s v="ANDROID-APP"/>
    <s v=""/>
    <s v=""/>
    <m/>
    <n v="0"/>
    <n v="0"/>
  </r>
  <r>
    <n v="376472"/>
    <n v="376472"/>
    <m/>
    <s v=""/>
    <n v="812"/>
    <n v="3609705"/>
    <x v="1"/>
    <s v=""/>
    <d v="2021-12-14T00:00:00"/>
    <s v="martes"/>
    <n v="3"/>
    <s v="diciembre"/>
    <n v="12"/>
    <n v="2021"/>
    <d v="1899-12-30T00:36:19"/>
    <n v="0"/>
    <m/>
    <m/>
    <m/>
    <s v="INTERCEPCIÓN DE LLAMADAS"/>
    <s v=""/>
    <n v="0"/>
    <s v="ANDROID-APP"/>
    <s v=""/>
    <s v=""/>
    <m/>
    <n v="0"/>
    <n v="0"/>
  </r>
  <r>
    <n v="376473"/>
    <n v="376473"/>
    <m/>
    <s v=""/>
    <n v="812"/>
    <n v="3609705"/>
    <x v="1"/>
    <s v=""/>
    <d v="2021-12-14T00:00:00"/>
    <s v="martes"/>
    <n v="3"/>
    <s v="diciembre"/>
    <n v="12"/>
    <n v="2021"/>
    <d v="1899-12-30T00:36:23"/>
    <n v="0"/>
    <m/>
    <m/>
    <m/>
    <s v="Becas de Educación Media Superior"/>
    <s v=""/>
    <n v="0"/>
    <s v="ANDROID-APP"/>
    <s v="Becas de Educación Media Superior"/>
    <s v=""/>
    <m/>
    <n v="0"/>
    <n v="0"/>
  </r>
  <r>
    <n v="376474"/>
    <n v="376474"/>
    <m/>
    <s v=""/>
    <n v="812"/>
    <n v="3609705"/>
    <x v="1"/>
    <s v=""/>
    <d v="2021-12-14T00:00:00"/>
    <s v="martes"/>
    <n v="3"/>
    <s v="diciembre"/>
    <n v="12"/>
    <n v="2021"/>
    <d v="1899-12-30T00:36:26"/>
    <n v="0"/>
    <m/>
    <m/>
    <m/>
    <s v="Bienestar Azteca"/>
    <s v=""/>
    <n v="0"/>
    <s v="ANDROID-APP"/>
    <s v="Bienestar Azteca"/>
    <s v=""/>
    <m/>
    <n v="0"/>
    <n v="0"/>
  </r>
  <r>
    <n v="376475"/>
    <n v="376475"/>
    <m/>
    <s v=""/>
    <n v="624"/>
    <n v="2612035"/>
    <x v="14"/>
    <s v=""/>
    <d v="2021-12-14T00:00:00"/>
    <s v="martes"/>
    <n v="3"/>
    <s v="diciembre"/>
    <n v="12"/>
    <n v="2021"/>
    <d v="1899-12-30T00:36:26"/>
    <n v="0"/>
    <m/>
    <m/>
    <m/>
    <s v="INTERCEPCIÓN DE LLAMADAS"/>
    <s v=""/>
    <n v="0"/>
    <s v="ANDROID-APP"/>
    <s v=""/>
    <s v=""/>
    <m/>
    <n v="0"/>
    <n v="0"/>
  </r>
  <r>
    <n v="376476"/>
    <n v="376476"/>
    <m/>
    <s v=""/>
    <n v="812"/>
    <n v="3609705"/>
    <x v="1"/>
    <s v=""/>
    <d v="2021-12-14T00:00:00"/>
    <s v="martes"/>
    <n v="3"/>
    <s v="diciembre"/>
    <n v="12"/>
    <n v="2021"/>
    <d v="1899-12-30T00:36:28"/>
    <n v="0"/>
    <m/>
    <m/>
    <m/>
    <s v="Etapa 2. Recibe tu beca."/>
    <s v=""/>
    <n v="0"/>
    <s v="ANDROID-APP"/>
    <s v="Etapa 2. Recibe tu beca."/>
    <s v=""/>
    <m/>
    <n v="0"/>
    <n v="0"/>
  </r>
  <r>
    <n v="376477"/>
    <n v="376477"/>
    <m/>
    <s v=""/>
    <n v="812"/>
    <n v="3609705"/>
    <x v="1"/>
    <s v=""/>
    <d v="2021-12-14T00:00:00"/>
    <s v="martes"/>
    <n v="3"/>
    <s v="diciembre"/>
    <n v="12"/>
    <n v="2021"/>
    <d v="1899-12-30T00:36:29"/>
    <n v="0"/>
    <m/>
    <m/>
    <m/>
    <s v="Banco Bienestar Azteca"/>
    <s v=""/>
    <n v="0"/>
    <s v="ANDROID-APP"/>
    <s v="https://bienestarazteca.com/"/>
    <s v=""/>
    <m/>
    <n v="0"/>
    <n v="0"/>
  </r>
  <r>
    <n v="376478"/>
    <n v="376478"/>
    <m/>
    <s v=""/>
    <n v="686"/>
    <n v="3886333"/>
    <x v="23"/>
    <s v=""/>
    <d v="2021-12-14T00:00:00"/>
    <s v="martes"/>
    <n v="3"/>
    <s v="diciembre"/>
    <n v="12"/>
    <n v="2021"/>
    <d v="1899-12-30T00:38:12"/>
    <n v="0"/>
    <m/>
    <m/>
    <m/>
    <s v="INTERCEPCIÓN DE LLAMADAS"/>
    <s v=""/>
    <n v="0"/>
    <s v="ANDROID-APP"/>
    <s v=""/>
    <s v=""/>
    <m/>
    <n v="0"/>
    <n v="0"/>
  </r>
  <r>
    <n v="376479"/>
    <n v="376479"/>
    <m/>
    <s v=""/>
    <n v="553"/>
    <n v="2036718"/>
    <x v="2"/>
    <s v=""/>
    <d v="2021-12-14T00:00:00"/>
    <s v="martes"/>
    <n v="3"/>
    <s v="diciembre"/>
    <n v="12"/>
    <n v="2021"/>
    <d v="1899-12-30T00:38:27"/>
    <n v="0"/>
    <m/>
    <m/>
    <m/>
    <s v="INTERCEPCIÓN DE LLAMADAS"/>
    <s v=""/>
    <n v="0"/>
    <s v="ANDROID-APP"/>
    <s v=""/>
    <s v=""/>
    <m/>
    <n v="0"/>
    <n v="0"/>
  </r>
  <r>
    <n v="376480"/>
    <n v="376480"/>
    <m/>
    <s v=""/>
    <n v="553"/>
    <n v="2036718"/>
    <x v="2"/>
    <s v=""/>
    <d v="2021-12-14T00:00:00"/>
    <s v="martes"/>
    <n v="3"/>
    <s v="diciembre"/>
    <n v="12"/>
    <n v="2021"/>
    <d v="1899-12-30T00:38:29"/>
    <n v="0"/>
    <m/>
    <m/>
    <m/>
    <s v="Becas de Educación Media Superior"/>
    <s v=""/>
    <n v="0"/>
    <s v="ANDROID-APP"/>
    <s v="Becas de Educación Media Superior"/>
    <s v=""/>
    <m/>
    <n v="0"/>
    <n v="0"/>
  </r>
  <r>
    <n v="376481"/>
    <n v="376481"/>
    <m/>
    <s v=""/>
    <n v="553"/>
    <n v="2036718"/>
    <x v="2"/>
    <s v=""/>
    <d v="2021-12-14T00:00:00"/>
    <s v="martes"/>
    <n v="3"/>
    <s v="diciembre"/>
    <n v="12"/>
    <n v="2021"/>
    <d v="1899-12-30T00:38:29"/>
    <n v="0"/>
    <m/>
    <m/>
    <m/>
    <s v="Bienestar Azteca"/>
    <s v=""/>
    <n v="0"/>
    <s v="ANDROID-APP"/>
    <s v="Bienestar Azteca"/>
    <s v=""/>
    <m/>
    <n v="0"/>
    <n v="0"/>
  </r>
  <r>
    <n v="376482"/>
    <n v="376482"/>
    <m/>
    <s v=""/>
    <n v="553"/>
    <n v="2036718"/>
    <x v="2"/>
    <s v=""/>
    <d v="2021-12-14T00:00:00"/>
    <s v="martes"/>
    <n v="3"/>
    <s v="diciembre"/>
    <n v="12"/>
    <n v="2021"/>
    <d v="1899-12-30T00:38:30"/>
    <n v="0"/>
    <m/>
    <m/>
    <m/>
    <s v="Etapa 1. Registro"/>
    <s v=""/>
    <n v="0"/>
    <s v="ANDROID-APP"/>
    <s v="Etapa 1. Registro"/>
    <s v=""/>
    <m/>
    <n v="0"/>
    <n v="0"/>
  </r>
  <r>
    <n v="376483"/>
    <n v="376483"/>
    <m/>
    <s v=""/>
    <n v="553"/>
    <n v="2036718"/>
    <x v="2"/>
    <s v=""/>
    <d v="2021-12-14T00:00:00"/>
    <s v="martes"/>
    <n v="3"/>
    <s v="diciembre"/>
    <n v="12"/>
    <n v="2021"/>
    <d v="1899-12-30T00:38:31"/>
    <n v="0"/>
    <m/>
    <m/>
    <m/>
    <s v="Etapa 1. Registro"/>
    <s v=""/>
    <n v="0"/>
    <s v="ANDROID-APP"/>
    <s v="https://bienestarazteca.com/"/>
    <s v=""/>
    <m/>
    <n v="0"/>
    <n v="0"/>
  </r>
  <r>
    <n v="376484"/>
    <n v="376484"/>
    <m/>
    <s v=""/>
    <n v="686"/>
    <n v="3886333"/>
    <x v="23"/>
    <s v=""/>
    <d v="2021-12-14T00:00:00"/>
    <s v="martes"/>
    <n v="3"/>
    <s v="diciembre"/>
    <n v="12"/>
    <n v="2021"/>
    <d v="1899-12-30T00:38:48"/>
    <n v="0"/>
    <m/>
    <m/>
    <m/>
    <s v="Becas Elisa Acuña"/>
    <s v=""/>
    <n v="0"/>
    <s v="ANDROID-APP"/>
    <s v="Becas Elisa Acuña"/>
    <s v=""/>
    <m/>
    <n v="0"/>
    <n v="0"/>
  </r>
  <r>
    <n v="376485"/>
    <n v="376485"/>
    <m/>
    <s v=""/>
    <n v="686"/>
    <n v="3886333"/>
    <x v="23"/>
    <s v=""/>
    <d v="2021-12-14T00:00:00"/>
    <s v="martes"/>
    <n v="3"/>
    <s v="diciembre"/>
    <n v="12"/>
    <n v="2021"/>
    <d v="1899-12-30T00:38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6486"/>
    <n v="376486"/>
    <m/>
    <s v=""/>
    <n v="686"/>
    <n v="3886333"/>
    <x v="23"/>
    <s v=""/>
    <d v="2021-12-14T00:00:00"/>
    <s v="martes"/>
    <n v="3"/>
    <s v="diciembre"/>
    <n v="12"/>
    <n v="2021"/>
    <d v="1899-12-30T00:38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6487"/>
    <n v="376487"/>
    <m/>
    <s v=""/>
    <n v="686"/>
    <n v="3886333"/>
    <x v="23"/>
    <s v=""/>
    <d v="2021-12-14T00:00:00"/>
    <s v="martes"/>
    <n v="3"/>
    <s v="diciembre"/>
    <n v="12"/>
    <n v="2021"/>
    <d v="1899-12-30T00:40:47"/>
    <n v="0"/>
    <m/>
    <m/>
    <m/>
    <s v="Becas Jovenes Escribiendo el futuro"/>
    <s v=""/>
    <n v="0"/>
    <s v="ANDROID-APP"/>
    <s v="Becas Jovenes Escribiendo el futuro"/>
    <s v=""/>
    <m/>
    <n v="0"/>
    <n v="0"/>
  </r>
  <r>
    <n v="376488"/>
    <n v="376488"/>
    <m/>
    <s v=""/>
    <n v="686"/>
    <n v="3886333"/>
    <x v="23"/>
    <s v=""/>
    <d v="2021-12-14T00:00:00"/>
    <s v="martes"/>
    <n v="3"/>
    <s v="diciembre"/>
    <n v="12"/>
    <n v="2021"/>
    <d v="1899-12-30T00:40:58"/>
    <n v="0"/>
    <m/>
    <m/>
    <m/>
    <s v="Becas de Educación Básica"/>
    <s v=""/>
    <n v="0"/>
    <s v="ANDROID-APP"/>
    <s v="Becas de Educación Básica"/>
    <s v=""/>
    <m/>
    <n v="0"/>
    <n v="0"/>
  </r>
  <r>
    <n v="376489"/>
    <n v="376489"/>
    <m/>
    <s v=""/>
    <n v="686"/>
    <n v="3886333"/>
    <x v="23"/>
    <s v=""/>
    <d v="2021-12-14T00:00:00"/>
    <s v="martes"/>
    <n v="3"/>
    <s v="diciembre"/>
    <n v="12"/>
    <n v="2021"/>
    <d v="1899-12-30T00:4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490"/>
    <n v="376490"/>
    <m/>
    <s v=""/>
    <n v="686"/>
    <n v="3886333"/>
    <x v="23"/>
    <s v=""/>
    <d v="2021-12-14T00:00:00"/>
    <s v="martes"/>
    <n v="3"/>
    <s v="diciembre"/>
    <n v="12"/>
    <n v="2021"/>
    <d v="1899-12-30T00:41:48"/>
    <n v="0"/>
    <m/>
    <m/>
    <m/>
    <s v="Redes Sociales"/>
    <s v=""/>
    <n v="0"/>
    <s v="ANDROID-APP"/>
    <s v="Redes Sociales"/>
    <s v=""/>
    <m/>
    <n v="0"/>
    <n v="0"/>
  </r>
  <r>
    <n v="376491"/>
    <n v="376491"/>
    <m/>
    <s v=""/>
    <n v="686"/>
    <n v="3886333"/>
    <x v="23"/>
    <s v=""/>
    <d v="2021-12-14T00:00:00"/>
    <s v="martes"/>
    <n v="3"/>
    <s v="diciembre"/>
    <n v="12"/>
    <n v="2021"/>
    <d v="1899-12-30T00:41:52"/>
    <n v="0"/>
    <m/>
    <m/>
    <m/>
    <s v="Redes Sociales"/>
    <s v=""/>
    <n v="0"/>
    <s v="ANDROID-APP"/>
    <s v="Redes Sociales"/>
    <s v=""/>
    <m/>
    <n v="0"/>
    <n v="0"/>
  </r>
  <r>
    <n v="376492"/>
    <n v="376492"/>
    <m/>
    <s v=""/>
    <n v="686"/>
    <n v="3886333"/>
    <x v="23"/>
    <s v=""/>
    <d v="2021-12-14T00:00:00"/>
    <s v="martes"/>
    <n v="3"/>
    <s v="diciembre"/>
    <n v="12"/>
    <n v="2021"/>
    <d v="1899-12-30T00:42:00"/>
    <n v="0"/>
    <m/>
    <m/>
    <m/>
    <s v="Becas de Educación Básica"/>
    <s v=""/>
    <n v="0"/>
    <s v="ANDROID-APP"/>
    <s v="Becas de Educación Básica"/>
    <s v=""/>
    <m/>
    <n v="0"/>
    <n v="0"/>
  </r>
  <r>
    <n v="376493"/>
    <n v="376493"/>
    <m/>
    <s v=""/>
    <n v="686"/>
    <n v="3886333"/>
    <x v="23"/>
    <s v=""/>
    <d v="2021-12-14T00:00:00"/>
    <s v="martes"/>
    <n v="3"/>
    <s v="diciembre"/>
    <n v="12"/>
    <n v="2021"/>
    <d v="1899-12-30T00:42:05"/>
    <n v="0"/>
    <m/>
    <m/>
    <m/>
    <s v="Becas de Educación Básica"/>
    <s v=""/>
    <n v="0"/>
    <s v="ANDROID-APP"/>
    <s v="Becas de Educación Básica"/>
    <s v=""/>
    <m/>
    <n v="0"/>
    <n v="0"/>
  </r>
  <r>
    <n v="376494"/>
    <n v="376494"/>
    <m/>
    <s v=""/>
    <n v="686"/>
    <n v="3886333"/>
    <x v="23"/>
    <s v=""/>
    <d v="2021-12-14T00:00:00"/>
    <s v="martes"/>
    <n v="3"/>
    <s v="diciembre"/>
    <n v="12"/>
    <n v="2021"/>
    <d v="1899-12-30T00:42:09"/>
    <n v="0"/>
    <m/>
    <m/>
    <m/>
    <s v="Becas de Educación Básica"/>
    <s v=""/>
    <n v="0"/>
    <s v="ANDROID-APP"/>
    <s v="Becas de Educación Básica"/>
    <s v=""/>
    <m/>
    <n v="0"/>
    <n v="0"/>
  </r>
  <r>
    <n v="376495"/>
    <n v="376495"/>
    <m/>
    <s v=""/>
    <n v="686"/>
    <n v="3886333"/>
    <x v="23"/>
    <s v=""/>
    <d v="2021-12-14T00:00:00"/>
    <s v="martes"/>
    <n v="3"/>
    <s v="diciembre"/>
    <n v="12"/>
    <n v="2021"/>
    <d v="1899-12-30T00:42:13"/>
    <n v="0"/>
    <m/>
    <m/>
    <m/>
    <s v="Becas de Educación Media Superior"/>
    <s v=""/>
    <n v="0"/>
    <s v="ANDROID-APP"/>
    <s v="Becas de Educación Media Superior"/>
    <s v=""/>
    <m/>
    <n v="0"/>
    <n v="0"/>
  </r>
  <r>
    <n v="376496"/>
    <n v="376496"/>
    <m/>
    <s v=""/>
    <n v="686"/>
    <n v="3886333"/>
    <x v="23"/>
    <s v=""/>
    <d v="2021-12-14T00:00:00"/>
    <s v="martes"/>
    <n v="3"/>
    <s v="diciembre"/>
    <n v="12"/>
    <n v="2021"/>
    <d v="1899-12-30T00:42:17"/>
    <n v="0"/>
    <m/>
    <m/>
    <m/>
    <s v="Bienestar Azteca"/>
    <s v=""/>
    <n v="0"/>
    <s v="ANDROID-APP"/>
    <s v="Bienestar Azteca"/>
    <s v=""/>
    <m/>
    <n v="0"/>
    <n v="0"/>
  </r>
  <r>
    <n v="376497"/>
    <n v="376497"/>
    <m/>
    <s v=""/>
    <n v="686"/>
    <n v="3886333"/>
    <x v="23"/>
    <s v=""/>
    <d v="2021-12-14T00:00:00"/>
    <s v="martes"/>
    <n v="3"/>
    <s v="diciembre"/>
    <n v="12"/>
    <n v="2021"/>
    <d v="1899-12-30T00:42:28"/>
    <n v="0"/>
    <m/>
    <m/>
    <m/>
    <s v="Etapa 1. Registro"/>
    <s v=""/>
    <n v="0"/>
    <s v="ANDROID-APP"/>
    <s v="Etapa 1. Registro"/>
    <s v=""/>
    <m/>
    <n v="0"/>
    <n v="0"/>
  </r>
  <r>
    <n v="376498"/>
    <n v="376498"/>
    <m/>
    <s v=""/>
    <n v="686"/>
    <n v="3886333"/>
    <x v="23"/>
    <s v=""/>
    <d v="2021-12-14T00:00:00"/>
    <s v="martes"/>
    <n v="3"/>
    <s v="diciembre"/>
    <n v="12"/>
    <n v="2021"/>
    <d v="1899-12-30T00:42:43"/>
    <n v="0"/>
    <m/>
    <m/>
    <m/>
    <s v="Etapa 1. Registro"/>
    <s v=""/>
    <n v="0"/>
    <s v="ANDROID-APP"/>
    <s v="https://bienestarazteca.com/"/>
    <s v=""/>
    <m/>
    <n v="0"/>
    <n v="0"/>
  </r>
  <r>
    <n v="376499"/>
    <n v="376499"/>
    <m/>
    <s v=""/>
    <n v="557"/>
    <n v="9213300"/>
    <x v="2"/>
    <s v=""/>
    <d v="2021-12-14T00:00:00"/>
    <s v="martes"/>
    <n v="3"/>
    <s v="diciembre"/>
    <n v="12"/>
    <n v="2021"/>
    <d v="1899-12-30T00:47:56"/>
    <n v="0"/>
    <m/>
    <m/>
    <m/>
    <s v="INTERCEPCIÓN DE LLAMADAS"/>
    <s v=""/>
    <n v="0"/>
    <s v="ANDROID-APP"/>
    <s v=""/>
    <s v=""/>
    <m/>
    <n v="0"/>
    <n v="0"/>
  </r>
  <r>
    <n v="376500"/>
    <n v="376500"/>
    <m/>
    <s v=""/>
    <n v="557"/>
    <n v="9213300"/>
    <x v="2"/>
    <s v=""/>
    <d v="2021-12-14T00:00:00"/>
    <s v="martes"/>
    <n v="3"/>
    <s v="diciembre"/>
    <n v="12"/>
    <n v="2021"/>
    <d v="1899-12-30T00:47:59"/>
    <n v="0"/>
    <m/>
    <m/>
    <m/>
    <s v="Becas de Educación Media Superior"/>
    <s v=""/>
    <n v="0"/>
    <s v="ANDROID-APP"/>
    <s v="Becas de Educación Media Superior"/>
    <s v=""/>
    <m/>
    <n v="0"/>
    <n v="0"/>
  </r>
  <r>
    <n v="376501"/>
    <n v="376501"/>
    <m/>
    <s v=""/>
    <n v="557"/>
    <n v="9213300"/>
    <x v="2"/>
    <s v=""/>
    <d v="2021-12-14T00:00:00"/>
    <s v="martes"/>
    <n v="3"/>
    <s v="diciembre"/>
    <n v="12"/>
    <n v="2021"/>
    <d v="1899-12-30T00:48:03"/>
    <n v="0"/>
    <m/>
    <m/>
    <m/>
    <s v="Bienestar Azteca"/>
    <s v=""/>
    <n v="0"/>
    <s v="ANDROID-APP"/>
    <s v="Bienestar Azteca"/>
    <s v=""/>
    <m/>
    <n v="0"/>
    <n v="0"/>
  </r>
  <r>
    <n v="376502"/>
    <n v="376502"/>
    <m/>
    <s v=""/>
    <n v="557"/>
    <n v="9213300"/>
    <x v="2"/>
    <s v=""/>
    <d v="2021-12-14T00:00:00"/>
    <s v="martes"/>
    <n v="3"/>
    <s v="diciembre"/>
    <n v="12"/>
    <n v="2021"/>
    <d v="1899-12-30T00:48:08"/>
    <n v="0"/>
    <m/>
    <m/>
    <m/>
    <s v="Etapa 1. Registro"/>
    <s v=""/>
    <n v="0"/>
    <s v="ANDROID-APP"/>
    <s v="Etapa 1. Registro"/>
    <s v=""/>
    <m/>
    <n v="0"/>
    <n v="0"/>
  </r>
  <r>
    <n v="376503"/>
    <n v="376503"/>
    <m/>
    <s v=""/>
    <n v="557"/>
    <n v="9213300"/>
    <x v="2"/>
    <s v=""/>
    <d v="2021-12-14T00:00:00"/>
    <s v="martes"/>
    <n v="3"/>
    <s v="diciembre"/>
    <n v="12"/>
    <n v="2021"/>
    <d v="1899-12-30T00:48:09"/>
    <n v="0"/>
    <m/>
    <m/>
    <m/>
    <s v="Etapa 1. Registro"/>
    <s v=""/>
    <n v="0"/>
    <s v="ANDROID-APP"/>
    <s v="https://bienestarazteca.com/"/>
    <s v=""/>
    <m/>
    <n v="0"/>
    <n v="0"/>
  </r>
  <r>
    <n v="376504"/>
    <n v="376504"/>
    <m/>
    <s v=""/>
    <n v="442"/>
    <n v="4321570"/>
    <x v="12"/>
    <s v=""/>
    <d v="2021-12-14T00:00:00"/>
    <s v="martes"/>
    <n v="3"/>
    <s v="diciembre"/>
    <n v="12"/>
    <n v="2021"/>
    <d v="1899-12-30T00:53:24"/>
    <n v="0"/>
    <m/>
    <m/>
    <m/>
    <s v="INTERCEPCIÓN DE LLAMADAS"/>
    <s v=""/>
    <n v="0"/>
    <s v="ANDROID-APP"/>
    <s v=""/>
    <s v=""/>
    <m/>
    <n v="0"/>
    <n v="0"/>
  </r>
  <r>
    <n v="376505"/>
    <n v="376505"/>
    <m/>
    <s v=""/>
    <n v="442"/>
    <n v="4321570"/>
    <x v="12"/>
    <s v=""/>
    <d v="2021-12-14T00:00:00"/>
    <s v="martes"/>
    <n v="3"/>
    <s v="diciembre"/>
    <n v="12"/>
    <n v="2021"/>
    <d v="1899-12-30T00:53:31"/>
    <n v="0"/>
    <m/>
    <m/>
    <m/>
    <s v="Becas de Educación Básica"/>
    <s v=""/>
    <n v="0"/>
    <s v="ANDROID-APP"/>
    <s v="Becas de Educación Básica"/>
    <s v=""/>
    <m/>
    <n v="0"/>
    <n v="0"/>
  </r>
  <r>
    <n v="376506"/>
    <n v="376506"/>
    <m/>
    <s v=""/>
    <n v="442"/>
    <n v="4321570"/>
    <x v="12"/>
    <s v=""/>
    <d v="2021-12-14T00:00:00"/>
    <s v="martes"/>
    <n v="3"/>
    <s v="diciembre"/>
    <n v="12"/>
    <n v="2021"/>
    <d v="1899-12-30T00:53:54"/>
    <n v="0"/>
    <m/>
    <m/>
    <m/>
    <s v="Becas de Educación Media Superior"/>
    <s v=""/>
    <n v="0"/>
    <s v="ANDROID-APP"/>
    <s v="Becas de Educación Media Superior"/>
    <s v=""/>
    <m/>
    <n v="0"/>
    <n v="0"/>
  </r>
  <r>
    <n v="376507"/>
    <n v="376507"/>
    <m/>
    <s v=""/>
    <n v="442"/>
    <n v="4321570"/>
    <x v="12"/>
    <s v=""/>
    <d v="2021-12-14T00:00:00"/>
    <s v="martes"/>
    <n v="3"/>
    <s v="diciembre"/>
    <n v="12"/>
    <n v="2021"/>
    <d v="1899-12-30T00:53:56"/>
    <n v="0"/>
    <m/>
    <m/>
    <m/>
    <s v="Bienestar Azteca"/>
    <s v=""/>
    <n v="0"/>
    <s v="ANDROID-APP"/>
    <s v="Bienestar Azteca"/>
    <s v=""/>
    <m/>
    <n v="0"/>
    <n v="0"/>
  </r>
  <r>
    <n v="376508"/>
    <n v="376508"/>
    <m/>
    <s v=""/>
    <n v="442"/>
    <n v="4321570"/>
    <x v="12"/>
    <s v=""/>
    <d v="2021-12-14T00:00:00"/>
    <s v="martes"/>
    <n v="3"/>
    <s v="diciembre"/>
    <n v="12"/>
    <n v="2021"/>
    <d v="1899-12-30T00:54:04"/>
    <n v="0"/>
    <m/>
    <m/>
    <m/>
    <s v="Etapa 2. Recibe tu beca."/>
    <s v=""/>
    <n v="0"/>
    <s v="ANDROID-APP"/>
    <s v="Etapa 2. Recibe tu beca."/>
    <s v=""/>
    <m/>
    <n v="0"/>
    <n v="0"/>
  </r>
  <r>
    <n v="376509"/>
    <n v="376509"/>
    <m/>
    <s v=""/>
    <n v="442"/>
    <n v="4321570"/>
    <x v="12"/>
    <s v=""/>
    <d v="2021-12-14T00:00:00"/>
    <s v="martes"/>
    <n v="3"/>
    <s v="diciembre"/>
    <n v="12"/>
    <n v="2021"/>
    <d v="1899-12-30T00:54:07"/>
    <n v="0"/>
    <m/>
    <m/>
    <m/>
    <s v="Banco Bienestar Azteca"/>
    <s v=""/>
    <n v="0"/>
    <s v="ANDROID-APP"/>
    <s v="https://bienestarazteca.com/"/>
    <s v=""/>
    <m/>
    <n v="0"/>
    <n v="0"/>
  </r>
  <r>
    <n v="376510"/>
    <n v="376510"/>
    <m/>
    <s v=""/>
    <n v="229"/>
    <n v="4906076"/>
    <x v="9"/>
    <s v=""/>
    <d v="2021-12-14T00:00:00"/>
    <s v="martes"/>
    <n v="3"/>
    <s v="diciembre"/>
    <n v="12"/>
    <n v="2021"/>
    <d v="1899-12-30T01:06:15"/>
    <n v="0"/>
    <m/>
    <m/>
    <m/>
    <s v="INTERCEPCIÓN DE LLAMADAS"/>
    <s v=""/>
    <n v="0"/>
    <s v="ANDROID-APP"/>
    <s v=""/>
    <s v=""/>
    <m/>
    <n v="0"/>
    <n v="0"/>
  </r>
  <r>
    <n v="376511"/>
    <n v="376511"/>
    <m/>
    <s v=""/>
    <n v="229"/>
    <n v="4906076"/>
    <x v="9"/>
    <s v=""/>
    <d v="2021-12-14T00:00:00"/>
    <s v="martes"/>
    <n v="3"/>
    <s v="diciembre"/>
    <n v="12"/>
    <n v="2021"/>
    <d v="1899-12-30T01:06:18"/>
    <n v="0"/>
    <m/>
    <m/>
    <m/>
    <s v="Becas de Educación Media Superior"/>
    <s v=""/>
    <n v="0"/>
    <s v="ANDROID-APP"/>
    <s v="Becas de Educación Media Superior"/>
    <s v=""/>
    <m/>
    <n v="0"/>
    <n v="0"/>
  </r>
  <r>
    <n v="376512"/>
    <n v="376512"/>
    <m/>
    <s v=""/>
    <n v="229"/>
    <n v="4906076"/>
    <x v="9"/>
    <s v=""/>
    <d v="2021-12-14T00:00:00"/>
    <s v="martes"/>
    <n v="3"/>
    <s v="diciembre"/>
    <n v="12"/>
    <n v="2021"/>
    <d v="1899-12-30T01:06:21"/>
    <n v="0"/>
    <m/>
    <m/>
    <m/>
    <s v="Bienestar Azteca"/>
    <s v=""/>
    <n v="0"/>
    <s v="ANDROID-APP"/>
    <s v="Bienestar Azteca"/>
    <s v=""/>
    <m/>
    <n v="0"/>
    <n v="0"/>
  </r>
  <r>
    <n v="376513"/>
    <n v="376513"/>
    <m/>
    <s v=""/>
    <n v="229"/>
    <n v="4906076"/>
    <x v="9"/>
    <s v=""/>
    <d v="2021-12-14T00:00:00"/>
    <s v="martes"/>
    <n v="3"/>
    <s v="diciembre"/>
    <n v="12"/>
    <n v="2021"/>
    <d v="1899-12-30T01:06:27"/>
    <n v="0"/>
    <m/>
    <m/>
    <m/>
    <s v="Etapa 2. Recibe tu beca."/>
    <s v=""/>
    <n v="0"/>
    <s v="ANDROID-APP"/>
    <s v="Etapa 2. Recibe tu beca."/>
    <s v=""/>
    <m/>
    <n v="0"/>
    <n v="0"/>
  </r>
  <r>
    <n v="376514"/>
    <n v="376514"/>
    <m/>
    <s v=""/>
    <n v="229"/>
    <n v="4906076"/>
    <x v="9"/>
    <s v=""/>
    <d v="2021-12-14T00:00:00"/>
    <s v="martes"/>
    <n v="3"/>
    <s v="diciembre"/>
    <n v="12"/>
    <n v="2021"/>
    <d v="1899-12-30T01:06:29"/>
    <n v="0"/>
    <m/>
    <m/>
    <m/>
    <s v="Banco Bienestar Azteca"/>
    <s v=""/>
    <n v="0"/>
    <s v="ANDROID-APP"/>
    <s v="https://bienestarazteca.com/"/>
    <s v=""/>
    <m/>
    <n v="0"/>
    <n v="0"/>
  </r>
  <r>
    <n v="376515"/>
    <n v="376515"/>
    <m/>
    <s v=""/>
    <n v="229"/>
    <n v="4906076"/>
    <x v="9"/>
    <s v=""/>
    <d v="2021-12-14T00:00:00"/>
    <s v="martes"/>
    <n v="3"/>
    <s v="diciembre"/>
    <n v="12"/>
    <n v="2021"/>
    <d v="1899-12-30T01:08:22"/>
    <n v="0"/>
    <m/>
    <m/>
    <m/>
    <s v="INTERCEPCIÓN DE LLAMADAS"/>
    <s v=""/>
    <n v="0"/>
    <s v="ANDROID-APP"/>
    <s v=""/>
    <s v=""/>
    <m/>
    <n v="0"/>
    <n v="0"/>
  </r>
  <r>
    <n v="376516"/>
    <n v="376516"/>
    <m/>
    <s v=""/>
    <n v="229"/>
    <n v="4906076"/>
    <x v="9"/>
    <s v=""/>
    <d v="2021-12-14T00:00:00"/>
    <s v="martes"/>
    <n v="3"/>
    <s v="diciembre"/>
    <n v="12"/>
    <n v="2021"/>
    <d v="1899-12-30T01:08:31"/>
    <n v="0"/>
    <m/>
    <m/>
    <m/>
    <s v="Becas de Educación Media Superior"/>
    <s v=""/>
    <n v="0"/>
    <s v="ANDROID-APP"/>
    <s v="Becas de Educación Media Superior"/>
    <s v=""/>
    <m/>
    <n v="0"/>
    <n v="0"/>
  </r>
  <r>
    <n v="376517"/>
    <n v="376517"/>
    <m/>
    <s v=""/>
    <n v="229"/>
    <n v="4906076"/>
    <x v="9"/>
    <s v=""/>
    <d v="2021-12-14T00:00:00"/>
    <s v="martes"/>
    <n v="3"/>
    <s v="diciembre"/>
    <n v="12"/>
    <n v="2021"/>
    <d v="1899-12-30T01:08:33"/>
    <n v="0"/>
    <m/>
    <m/>
    <m/>
    <s v="Bienestar Azteca"/>
    <s v=""/>
    <n v="0"/>
    <s v="ANDROID-APP"/>
    <s v="Bienestar Azteca"/>
    <s v=""/>
    <m/>
    <n v="0"/>
    <n v="0"/>
  </r>
  <r>
    <n v="376518"/>
    <n v="376518"/>
    <m/>
    <s v=""/>
    <n v="229"/>
    <n v="4906076"/>
    <x v="9"/>
    <s v=""/>
    <d v="2021-12-14T00:00:00"/>
    <s v="martes"/>
    <n v="3"/>
    <s v="diciembre"/>
    <n v="12"/>
    <n v="2021"/>
    <d v="1899-12-30T01:08:38"/>
    <n v="0"/>
    <m/>
    <m/>
    <m/>
    <s v="¡Ayuda! No me puedo registrar."/>
    <s v=""/>
    <n v="0"/>
    <s v="ANDROID-APP"/>
    <s v="¡Ayuda! No me puedo registrar."/>
    <s v=""/>
    <m/>
    <n v="0"/>
    <n v="0"/>
  </r>
  <r>
    <n v="376519"/>
    <n v="376519"/>
    <m/>
    <s v=""/>
    <n v="229"/>
    <n v="4906076"/>
    <x v="9"/>
    <s v=""/>
    <d v="2021-12-14T00:00:00"/>
    <s v="martes"/>
    <n v="3"/>
    <s v="diciembre"/>
    <n v="12"/>
    <n v="2021"/>
    <d v="1899-12-30T01:08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520"/>
    <n v="376520"/>
    <m/>
    <s v=""/>
    <n v="229"/>
    <n v="4906076"/>
    <x v="9"/>
    <s v=""/>
    <d v="2021-12-14T00:00:00"/>
    <s v="martes"/>
    <n v="3"/>
    <s v="diciembre"/>
    <n v="12"/>
    <n v="2021"/>
    <d v="1899-12-30T01:09:04"/>
    <n v="0"/>
    <m/>
    <m/>
    <m/>
    <s v="Etapa 1. Registro"/>
    <s v=""/>
    <n v="0"/>
    <s v="ANDROID-APP"/>
    <s v="Etapa 1. Registro"/>
    <s v=""/>
    <m/>
    <n v="0"/>
    <n v="0"/>
  </r>
  <r>
    <n v="376521"/>
    <n v="376521"/>
    <m/>
    <s v=""/>
    <n v="229"/>
    <n v="4906076"/>
    <x v="9"/>
    <s v=""/>
    <d v="2021-12-14T00:00:00"/>
    <s v="martes"/>
    <n v="3"/>
    <s v="diciembre"/>
    <n v="12"/>
    <n v="2021"/>
    <d v="1899-12-30T01:09:06"/>
    <n v="0"/>
    <m/>
    <m/>
    <m/>
    <s v="Etapa 1. Registro"/>
    <s v=""/>
    <n v="0"/>
    <s v="ANDROID-APP"/>
    <s v="https://bienestarazteca.com/"/>
    <s v=""/>
    <m/>
    <n v="0"/>
    <n v="0"/>
  </r>
  <r>
    <n v="376522"/>
    <n v="376522"/>
    <m/>
    <s v=""/>
    <n v="954"/>
    <n v="1686178"/>
    <x v="5"/>
    <s v=""/>
    <d v="2021-12-14T00:00:00"/>
    <s v="martes"/>
    <n v="3"/>
    <s v="diciembre"/>
    <n v="12"/>
    <n v="2021"/>
    <d v="1899-12-30T01:09:07"/>
    <n v="0"/>
    <m/>
    <m/>
    <m/>
    <s v="INTERCEPCIÓN DE LLAMADAS"/>
    <s v=""/>
    <n v="0"/>
    <s v="ANDROID-APP"/>
    <s v=""/>
    <s v=""/>
    <m/>
    <n v="0"/>
    <n v="0"/>
  </r>
  <r>
    <n v="376523"/>
    <n v="376523"/>
    <m/>
    <s v=""/>
    <n v="954"/>
    <n v="1686178"/>
    <x v="5"/>
    <s v=""/>
    <d v="2021-12-14T00:00:00"/>
    <s v="martes"/>
    <n v="3"/>
    <s v="diciembre"/>
    <n v="12"/>
    <n v="2021"/>
    <d v="1899-12-30T01:09:17"/>
    <n v="0"/>
    <m/>
    <m/>
    <m/>
    <s v="Becas de Educación Básica"/>
    <s v=""/>
    <n v="0"/>
    <s v="ANDROID-APP"/>
    <s v="Becas de Educación Básica"/>
    <s v=""/>
    <m/>
    <n v="0"/>
    <n v="0"/>
  </r>
  <r>
    <n v="376524"/>
    <n v="376524"/>
    <m/>
    <s v=""/>
    <n v="954"/>
    <n v="1686178"/>
    <x v="5"/>
    <s v=""/>
    <d v="2021-12-14T00:00:00"/>
    <s v="martes"/>
    <n v="3"/>
    <s v="diciembre"/>
    <n v="12"/>
    <n v="2021"/>
    <d v="1899-12-30T01:10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525"/>
    <n v="376525"/>
    <m/>
    <s v=""/>
    <n v="554"/>
    <n v="1165110"/>
    <x v="5"/>
    <s v=""/>
    <d v="2021-12-14T00:00:00"/>
    <s v="martes"/>
    <n v="3"/>
    <s v="diciembre"/>
    <n v="12"/>
    <n v="2021"/>
    <d v="1899-12-30T01:12:03"/>
    <n v="0"/>
    <m/>
    <m/>
    <m/>
    <s v="INTERCEPCIÓN DE LLAMADAS"/>
    <s v=""/>
    <n v="0"/>
    <s v="ANDROID-APP"/>
    <s v=""/>
    <s v=""/>
    <m/>
    <n v="0"/>
    <n v="0"/>
  </r>
  <r>
    <n v="376526"/>
    <n v="376526"/>
    <m/>
    <s v=""/>
    <n v="554"/>
    <n v="1165110"/>
    <x v="5"/>
    <s v=""/>
    <d v="2021-12-14T00:00:00"/>
    <s v="martes"/>
    <n v="3"/>
    <s v="diciembre"/>
    <n v="12"/>
    <n v="2021"/>
    <d v="1899-12-30T01:1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527"/>
    <n v="376527"/>
    <m/>
    <s v=""/>
    <n v="554"/>
    <n v="1165110"/>
    <x v="5"/>
    <s v=""/>
    <d v="2021-12-14T00:00:00"/>
    <s v="martes"/>
    <n v="3"/>
    <s v="diciembre"/>
    <n v="12"/>
    <n v="2021"/>
    <d v="1899-12-30T01:12:32"/>
    <n v="0"/>
    <m/>
    <m/>
    <m/>
    <s v="Becas de Educación Media Superior"/>
    <s v=""/>
    <n v="0"/>
    <s v="ANDROID-APP"/>
    <s v="Becas de Educación Media Superior"/>
    <s v=""/>
    <m/>
    <n v="0"/>
    <n v="0"/>
  </r>
  <r>
    <n v="376528"/>
    <n v="376528"/>
    <m/>
    <s v=""/>
    <n v="554"/>
    <n v="1165110"/>
    <x v="5"/>
    <s v=""/>
    <d v="2021-12-14T00:00:00"/>
    <s v="martes"/>
    <n v="3"/>
    <s v="diciembre"/>
    <n v="12"/>
    <n v="2021"/>
    <d v="1899-12-30T01:12:34"/>
    <n v="0"/>
    <m/>
    <m/>
    <m/>
    <s v="Bienestar Azteca"/>
    <s v=""/>
    <n v="0"/>
    <s v="ANDROID-APP"/>
    <s v="Bienestar Azteca"/>
    <s v=""/>
    <m/>
    <n v="0"/>
    <n v="0"/>
  </r>
  <r>
    <n v="376529"/>
    <n v="376529"/>
    <m/>
    <s v=""/>
    <n v="554"/>
    <n v="1165110"/>
    <x v="5"/>
    <s v=""/>
    <d v="2021-12-14T00:00:00"/>
    <s v="martes"/>
    <n v="3"/>
    <s v="diciembre"/>
    <n v="12"/>
    <n v="2021"/>
    <d v="1899-12-30T01:12:38"/>
    <n v="0"/>
    <m/>
    <m/>
    <m/>
    <s v="¿Qué es Bienestar Azteca?"/>
    <s v=""/>
    <n v="0"/>
    <s v="ANDROID-APP"/>
    <s v="¿Qué es Bienestar Azteca?"/>
    <s v=""/>
    <m/>
    <n v="0"/>
    <n v="0"/>
  </r>
  <r>
    <n v="376530"/>
    <n v="376530"/>
    <m/>
    <s v=""/>
    <n v="554"/>
    <n v="1165110"/>
    <x v="5"/>
    <s v=""/>
    <d v="2021-12-14T00:00:00"/>
    <s v="martes"/>
    <n v="3"/>
    <s v="diciembre"/>
    <n v="12"/>
    <n v="2021"/>
    <d v="1899-12-30T01:12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6531"/>
    <n v="376531"/>
    <m/>
    <s v=""/>
    <n v="554"/>
    <n v="1165110"/>
    <x v="5"/>
    <s v=""/>
    <d v="2021-12-14T00:00:00"/>
    <s v="martes"/>
    <n v="3"/>
    <s v="diciembre"/>
    <n v="12"/>
    <n v="2021"/>
    <d v="1899-12-30T01:12:57"/>
    <n v="0"/>
    <m/>
    <m/>
    <m/>
    <s v="¡Ayuda! No me puedo registrar."/>
    <s v=""/>
    <n v="0"/>
    <s v="ANDROID-APP"/>
    <s v="¡Ayuda! No me puedo registrar."/>
    <s v=""/>
    <m/>
    <n v="0"/>
    <n v="0"/>
  </r>
  <r>
    <n v="376532"/>
    <n v="376532"/>
    <m/>
    <s v=""/>
    <n v="554"/>
    <n v="1165110"/>
    <x v="5"/>
    <s v=""/>
    <d v="2021-12-14T00:00:00"/>
    <s v="martes"/>
    <n v="3"/>
    <s v="diciembre"/>
    <n v="12"/>
    <n v="2021"/>
    <d v="1899-12-30T01:13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533"/>
    <n v="376533"/>
    <m/>
    <s v=""/>
    <n v="811"/>
    <n v="2156436"/>
    <x v="1"/>
    <s v=""/>
    <d v="2021-12-14T00:00:00"/>
    <s v="martes"/>
    <n v="3"/>
    <s v="diciembre"/>
    <n v="12"/>
    <n v="2021"/>
    <d v="1899-12-30T01:23:14"/>
    <n v="0"/>
    <m/>
    <m/>
    <m/>
    <s v="INTERCEPCIÓN DE LLAMADAS"/>
    <s v=""/>
    <n v="0"/>
    <s v="ANDROID-APP"/>
    <s v=""/>
    <s v=""/>
    <m/>
    <n v="0"/>
    <n v="0"/>
  </r>
  <r>
    <n v="376534"/>
    <n v="376534"/>
    <m/>
    <s v=""/>
    <n v="811"/>
    <n v="2156436"/>
    <x v="1"/>
    <s v=""/>
    <d v="2021-12-14T00:00:00"/>
    <s v="martes"/>
    <n v="3"/>
    <s v="diciembre"/>
    <n v="12"/>
    <n v="2021"/>
    <d v="1899-12-30T01:23:25"/>
    <n v="0"/>
    <m/>
    <m/>
    <m/>
    <s v="Becas de Educación Media Superior"/>
    <s v=""/>
    <n v="0"/>
    <s v="ANDROID-APP"/>
    <s v="Becas de Educación Media Superior"/>
    <s v=""/>
    <m/>
    <n v="0"/>
    <n v="0"/>
  </r>
  <r>
    <n v="376535"/>
    <n v="376535"/>
    <m/>
    <s v=""/>
    <n v="811"/>
    <n v="2156436"/>
    <x v="1"/>
    <s v=""/>
    <d v="2021-12-14T00:00:00"/>
    <s v="martes"/>
    <n v="3"/>
    <s v="diciembre"/>
    <n v="12"/>
    <n v="2021"/>
    <d v="1899-12-30T01:23:29"/>
    <n v="0"/>
    <m/>
    <m/>
    <m/>
    <s v="Bienestar Azteca"/>
    <s v=""/>
    <n v="0"/>
    <s v="ANDROID-APP"/>
    <s v="Bienestar Azteca"/>
    <s v=""/>
    <m/>
    <n v="0"/>
    <n v="0"/>
  </r>
  <r>
    <n v="376536"/>
    <n v="376536"/>
    <m/>
    <s v=""/>
    <n v="811"/>
    <n v="2156436"/>
    <x v="1"/>
    <s v=""/>
    <d v="2021-12-14T00:00:00"/>
    <s v="martes"/>
    <n v="3"/>
    <s v="diciembre"/>
    <n v="12"/>
    <n v="2021"/>
    <d v="1899-12-30T01:24:06"/>
    <n v="0"/>
    <m/>
    <m/>
    <m/>
    <s v="Etapa 1. Registro"/>
    <s v=""/>
    <n v="0"/>
    <s v="ANDROID-APP"/>
    <s v="Etapa 1. Registro"/>
    <s v=""/>
    <m/>
    <n v="0"/>
    <n v="0"/>
  </r>
  <r>
    <n v="376537"/>
    <n v="376537"/>
    <m/>
    <s v=""/>
    <n v="551"/>
    <n v="2316544"/>
    <x v="2"/>
    <s v=""/>
    <d v="2021-12-14T00:00:00"/>
    <s v="martes"/>
    <n v="3"/>
    <s v="diciembre"/>
    <n v="12"/>
    <n v="2021"/>
    <d v="1899-12-30T01:24:15"/>
    <n v="0"/>
    <m/>
    <m/>
    <m/>
    <s v="INTERCEPCIÓN DE LLAMADAS"/>
    <s v=""/>
    <n v="0"/>
    <s v="ANDROID-APP"/>
    <s v=""/>
    <s v=""/>
    <m/>
    <n v="0"/>
    <n v="0"/>
  </r>
  <r>
    <n v="376538"/>
    <n v="376538"/>
    <m/>
    <s v=""/>
    <n v="551"/>
    <n v="2316544"/>
    <x v="2"/>
    <s v=""/>
    <d v="2021-12-14T00:00:00"/>
    <s v="martes"/>
    <n v="3"/>
    <s v="diciembre"/>
    <n v="12"/>
    <n v="2021"/>
    <d v="1899-12-30T01:24:21"/>
    <n v="0"/>
    <m/>
    <m/>
    <m/>
    <s v="Becas de Educación Media Superior"/>
    <s v=""/>
    <n v="0"/>
    <s v="ANDROID-APP"/>
    <s v="Becas de Educación Media Superior"/>
    <s v=""/>
    <m/>
    <n v="0"/>
    <n v="0"/>
  </r>
  <r>
    <n v="376539"/>
    <n v="376539"/>
    <m/>
    <s v=""/>
    <n v="551"/>
    <n v="2316544"/>
    <x v="2"/>
    <s v=""/>
    <d v="2021-12-14T00:00:00"/>
    <s v="martes"/>
    <n v="3"/>
    <s v="diciembre"/>
    <n v="12"/>
    <n v="2021"/>
    <d v="1899-12-30T01:24:22"/>
    <n v="0"/>
    <m/>
    <m/>
    <m/>
    <s v="Bienestar Azteca"/>
    <s v=""/>
    <n v="0"/>
    <s v="ANDROID-APP"/>
    <s v="Bienestar Azteca"/>
    <s v=""/>
    <m/>
    <n v="0"/>
    <n v="0"/>
  </r>
  <r>
    <n v="376540"/>
    <n v="376540"/>
    <m/>
    <s v=""/>
    <n v="551"/>
    <n v="2316544"/>
    <x v="2"/>
    <s v=""/>
    <d v="2021-12-14T00:00:00"/>
    <s v="martes"/>
    <n v="3"/>
    <s v="diciembre"/>
    <n v="12"/>
    <n v="2021"/>
    <d v="1899-12-30T01:24:23"/>
    <n v="0"/>
    <m/>
    <m/>
    <m/>
    <s v="Etapa 1. Registro"/>
    <s v=""/>
    <n v="0"/>
    <s v="ANDROID-APP"/>
    <s v="Etapa 1. Registro"/>
    <s v=""/>
    <m/>
    <n v="0"/>
    <n v="0"/>
  </r>
  <r>
    <n v="376541"/>
    <n v="376541"/>
    <m/>
    <s v=""/>
    <n v="551"/>
    <n v="2316544"/>
    <x v="2"/>
    <s v=""/>
    <d v="2021-12-14T00:00:00"/>
    <s v="martes"/>
    <n v="3"/>
    <s v="diciembre"/>
    <n v="12"/>
    <n v="2021"/>
    <d v="1899-12-30T01:24:24"/>
    <n v="0"/>
    <m/>
    <m/>
    <m/>
    <s v="Etapa 1. Registro"/>
    <s v=""/>
    <n v="0"/>
    <s v="ANDROID-APP"/>
    <s v="https://bienestarazteca.com/"/>
    <s v=""/>
    <m/>
    <n v="0"/>
    <n v="0"/>
  </r>
  <r>
    <n v="376542"/>
    <n v="376542"/>
    <m/>
    <s v=""/>
    <n v="811"/>
    <n v="2156436"/>
    <x v="1"/>
    <s v=""/>
    <d v="2021-12-14T00:00:00"/>
    <s v="martes"/>
    <n v="3"/>
    <s v="diciembre"/>
    <n v="12"/>
    <n v="2021"/>
    <d v="1899-12-30T01:24:45"/>
    <n v="0"/>
    <m/>
    <m/>
    <m/>
    <s v="Etapa 1. Registro"/>
    <s v=""/>
    <n v="0"/>
    <s v="ANDROID-APP"/>
    <s v="https://bienestarazteca.com/"/>
    <s v=""/>
    <m/>
    <n v="0"/>
    <n v="0"/>
  </r>
  <r>
    <n v="376543"/>
    <n v="376543"/>
    <m/>
    <s v=""/>
    <n v="332"/>
    <n v="181190"/>
    <x v="8"/>
    <s v=""/>
    <d v="2021-12-14T00:00:00"/>
    <s v="martes"/>
    <n v="3"/>
    <s v="diciembre"/>
    <n v="12"/>
    <n v="2021"/>
    <d v="1899-12-30T01:40:35"/>
    <n v="0"/>
    <m/>
    <m/>
    <m/>
    <s v="INTERCEPCIÓN DE LLAMADAS"/>
    <s v=""/>
    <n v="0"/>
    <s v="ANDROID-APP"/>
    <s v=""/>
    <s v=""/>
    <m/>
    <n v="0"/>
    <n v="0"/>
  </r>
  <r>
    <n v="376544"/>
    <n v="376544"/>
    <m/>
    <s v=""/>
    <n v="332"/>
    <n v="181190"/>
    <x v="8"/>
    <s v=""/>
    <d v="2021-12-14T00:00:00"/>
    <s v="martes"/>
    <n v="3"/>
    <s v="diciembre"/>
    <n v="12"/>
    <n v="2021"/>
    <d v="1899-12-30T01:40:42"/>
    <n v="0"/>
    <m/>
    <m/>
    <m/>
    <s v="Becas de Educación Media Superior"/>
    <s v=""/>
    <n v="0"/>
    <s v="ANDROID-APP"/>
    <s v="Becas de Educación Media Superior"/>
    <s v=""/>
    <m/>
    <n v="0"/>
    <n v="0"/>
  </r>
  <r>
    <n v="376545"/>
    <n v="376545"/>
    <m/>
    <s v=""/>
    <n v="332"/>
    <n v="181190"/>
    <x v="8"/>
    <s v=""/>
    <d v="2021-12-14T00:00:00"/>
    <s v="martes"/>
    <n v="3"/>
    <s v="diciembre"/>
    <n v="12"/>
    <n v="2021"/>
    <d v="1899-12-30T01:40:42"/>
    <n v="0"/>
    <m/>
    <m/>
    <m/>
    <s v="Bienestar Azteca"/>
    <s v=""/>
    <n v="0"/>
    <s v="ANDROID-APP"/>
    <s v="Bienestar Azteca"/>
    <s v=""/>
    <m/>
    <n v="0"/>
    <n v="0"/>
  </r>
  <r>
    <n v="376546"/>
    <n v="376546"/>
    <m/>
    <s v=""/>
    <n v="332"/>
    <n v="181190"/>
    <x v="8"/>
    <s v=""/>
    <d v="2021-12-14T00:00:00"/>
    <s v="martes"/>
    <n v="3"/>
    <s v="diciembre"/>
    <n v="12"/>
    <n v="2021"/>
    <d v="1899-12-30T01:40:46"/>
    <n v="0"/>
    <m/>
    <m/>
    <m/>
    <s v="Etapa 2. Recibe tu beca."/>
    <s v=""/>
    <n v="0"/>
    <s v="ANDROID-APP"/>
    <s v="Etapa 2. Recibe tu beca."/>
    <s v=""/>
    <m/>
    <n v="0"/>
    <n v="0"/>
  </r>
  <r>
    <n v="376547"/>
    <n v="376547"/>
    <m/>
    <s v=""/>
    <n v="332"/>
    <n v="181190"/>
    <x v="8"/>
    <s v=""/>
    <d v="2021-12-14T00:00:00"/>
    <s v="martes"/>
    <n v="3"/>
    <s v="diciembre"/>
    <n v="12"/>
    <n v="2021"/>
    <d v="1899-12-30T01:40:47"/>
    <n v="0"/>
    <m/>
    <m/>
    <m/>
    <s v="Banco Bienestar Azteca"/>
    <s v=""/>
    <n v="0"/>
    <s v="ANDROID-APP"/>
    <s v="https://bienestarazteca.com/"/>
    <s v=""/>
    <m/>
    <n v="0"/>
    <n v="0"/>
  </r>
  <r>
    <n v="376548"/>
    <n v="376548"/>
    <m/>
    <s v=""/>
    <n v="229"/>
    <n v="4906076"/>
    <x v="9"/>
    <s v=""/>
    <d v="2021-12-14T00:00:00"/>
    <s v="martes"/>
    <n v="3"/>
    <s v="diciembre"/>
    <n v="12"/>
    <n v="2021"/>
    <d v="1899-12-30T01:47:44"/>
    <n v="0"/>
    <m/>
    <m/>
    <m/>
    <s v="INTERCEPCIÓN DE LLAMADAS"/>
    <s v=""/>
    <n v="0"/>
    <s v="ANDROID-APP"/>
    <s v=""/>
    <s v=""/>
    <m/>
    <n v="0"/>
    <n v="0"/>
  </r>
  <r>
    <n v="376549"/>
    <n v="376549"/>
    <m/>
    <s v=""/>
    <n v="229"/>
    <n v="4906076"/>
    <x v="9"/>
    <s v=""/>
    <d v="2021-12-14T00:00:00"/>
    <s v="martes"/>
    <n v="3"/>
    <s v="diciembre"/>
    <n v="12"/>
    <n v="2021"/>
    <d v="1899-12-30T01:47:53"/>
    <n v="0"/>
    <m/>
    <m/>
    <m/>
    <s v="Becas de Educación Media Superior"/>
    <s v=""/>
    <n v="0"/>
    <s v="ANDROID-APP"/>
    <s v="Becas de Educación Media Superior"/>
    <s v=""/>
    <m/>
    <n v="0"/>
    <n v="0"/>
  </r>
  <r>
    <n v="376550"/>
    <n v="376550"/>
    <m/>
    <s v=""/>
    <n v="229"/>
    <n v="4906076"/>
    <x v="9"/>
    <s v=""/>
    <d v="2021-12-14T00:00:00"/>
    <s v="martes"/>
    <n v="3"/>
    <s v="diciembre"/>
    <n v="12"/>
    <n v="2021"/>
    <d v="1899-12-30T01:48:01"/>
    <n v="0"/>
    <m/>
    <m/>
    <m/>
    <s v="Bienestar Azteca"/>
    <s v=""/>
    <n v="0"/>
    <s v="ANDROID-APP"/>
    <s v="Bienestar Azteca"/>
    <s v=""/>
    <m/>
    <n v="0"/>
    <n v="0"/>
  </r>
  <r>
    <n v="376551"/>
    <n v="376551"/>
    <m/>
    <s v=""/>
    <n v="229"/>
    <n v="4906076"/>
    <x v="9"/>
    <s v=""/>
    <d v="2021-12-14T00:00:00"/>
    <s v="martes"/>
    <n v="3"/>
    <s v="diciembre"/>
    <n v="12"/>
    <n v="2021"/>
    <d v="1899-12-30T01:48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552"/>
    <n v="376552"/>
    <m/>
    <s v=""/>
    <n v="229"/>
    <n v="4906076"/>
    <x v="9"/>
    <s v=""/>
    <d v="2021-12-14T00:00:00"/>
    <s v="martes"/>
    <n v="3"/>
    <s v="diciembre"/>
    <n v="12"/>
    <n v="2021"/>
    <d v="1899-12-30T01:49:06"/>
    <n v="0"/>
    <m/>
    <m/>
    <m/>
    <s v="Etapa 2. Recibe tu beca."/>
    <s v=""/>
    <n v="0"/>
    <s v="ANDROID-APP"/>
    <s v="Etapa 2. Recibe tu beca."/>
    <s v=""/>
    <m/>
    <n v="0"/>
    <n v="0"/>
  </r>
  <r>
    <n v="376553"/>
    <n v="376553"/>
    <m/>
    <s v=""/>
    <n v="229"/>
    <n v="4906076"/>
    <x v="9"/>
    <s v=""/>
    <d v="2021-12-14T00:00:00"/>
    <s v="martes"/>
    <n v="3"/>
    <s v="diciembre"/>
    <n v="12"/>
    <n v="2021"/>
    <d v="1899-12-30T01:50:55"/>
    <n v="0"/>
    <m/>
    <m/>
    <m/>
    <s v="INTERCEPCIÓN DE LLAMADAS"/>
    <s v=""/>
    <n v="0"/>
    <s v="ANDROID-APP"/>
    <s v=""/>
    <s v=""/>
    <m/>
    <n v="0"/>
    <n v="0"/>
  </r>
  <r>
    <n v="376554"/>
    <n v="376554"/>
    <m/>
    <s v=""/>
    <n v="229"/>
    <n v="4906076"/>
    <x v="9"/>
    <s v=""/>
    <d v="2021-12-14T00:00:00"/>
    <s v="martes"/>
    <n v="3"/>
    <s v="diciembre"/>
    <n v="12"/>
    <n v="2021"/>
    <d v="1899-12-30T01:51:00"/>
    <n v="0"/>
    <m/>
    <m/>
    <m/>
    <s v="Becas de Educación Media Superior"/>
    <s v=""/>
    <n v="0"/>
    <s v="ANDROID-APP"/>
    <s v="Becas de Educación Media Superior"/>
    <s v=""/>
    <m/>
    <n v="0"/>
    <n v="0"/>
  </r>
  <r>
    <n v="376555"/>
    <n v="376555"/>
    <m/>
    <s v=""/>
    <n v="229"/>
    <n v="4906076"/>
    <x v="9"/>
    <s v=""/>
    <d v="2021-12-14T00:00:00"/>
    <s v="martes"/>
    <n v="3"/>
    <s v="diciembre"/>
    <n v="12"/>
    <n v="2021"/>
    <d v="1899-12-30T01:51:02"/>
    <n v="0"/>
    <m/>
    <m/>
    <m/>
    <s v="Bienestar Azteca"/>
    <s v=""/>
    <n v="0"/>
    <s v="ANDROID-APP"/>
    <s v="Bienestar Azteca"/>
    <s v=""/>
    <m/>
    <n v="0"/>
    <n v="0"/>
  </r>
  <r>
    <n v="376556"/>
    <n v="376556"/>
    <m/>
    <s v=""/>
    <n v="229"/>
    <n v="4906076"/>
    <x v="9"/>
    <s v=""/>
    <d v="2021-12-14T00:00:00"/>
    <s v="martes"/>
    <n v="3"/>
    <s v="diciembre"/>
    <n v="12"/>
    <n v="2021"/>
    <d v="1899-12-30T01:51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557"/>
    <n v="376557"/>
    <m/>
    <s v=""/>
    <n v="554"/>
    <n v="1165110"/>
    <x v="5"/>
    <s v=""/>
    <d v="2021-12-14T00:00:00"/>
    <s v="martes"/>
    <n v="3"/>
    <s v="diciembre"/>
    <n v="12"/>
    <n v="2021"/>
    <d v="1899-12-30T01:53:53"/>
    <n v="0"/>
    <m/>
    <m/>
    <m/>
    <s v="INTERCEPCIÓN DE LLAMADAS"/>
    <s v=""/>
    <n v="0"/>
    <s v="ANDROID-APP"/>
    <s v=""/>
    <s v=""/>
    <m/>
    <n v="0"/>
    <n v="0"/>
  </r>
  <r>
    <n v="376558"/>
    <n v="376558"/>
    <m/>
    <s v=""/>
    <n v="554"/>
    <n v="1165110"/>
    <x v="5"/>
    <s v=""/>
    <d v="2021-12-14T00:00:00"/>
    <s v="martes"/>
    <n v="3"/>
    <s v="diciembre"/>
    <n v="12"/>
    <n v="2021"/>
    <d v="1899-12-30T01:53:56"/>
    <n v="0"/>
    <m/>
    <m/>
    <m/>
    <s v="Becas de Educación Media Superior"/>
    <s v=""/>
    <n v="0"/>
    <s v="ANDROID-APP"/>
    <s v="Becas de Educación Media Superior"/>
    <s v=""/>
    <m/>
    <n v="0"/>
    <n v="0"/>
  </r>
  <r>
    <n v="376559"/>
    <n v="376559"/>
    <m/>
    <s v=""/>
    <n v="554"/>
    <n v="1165110"/>
    <x v="5"/>
    <s v=""/>
    <d v="2021-12-14T00:00:00"/>
    <s v="martes"/>
    <n v="3"/>
    <s v="diciembre"/>
    <n v="12"/>
    <n v="2021"/>
    <d v="1899-12-30T01:53:57"/>
    <n v="0"/>
    <m/>
    <m/>
    <m/>
    <s v="Bienestar Azteca"/>
    <s v=""/>
    <n v="0"/>
    <s v="ANDROID-APP"/>
    <s v="Bienestar Azteca"/>
    <s v=""/>
    <m/>
    <n v="0"/>
    <n v="0"/>
  </r>
  <r>
    <n v="376560"/>
    <n v="376560"/>
    <m/>
    <s v=""/>
    <n v="554"/>
    <n v="1165110"/>
    <x v="5"/>
    <s v=""/>
    <d v="2021-12-14T00:00:00"/>
    <s v="martes"/>
    <n v="3"/>
    <s v="diciembre"/>
    <n v="12"/>
    <n v="2021"/>
    <d v="1899-12-30T01:53:59"/>
    <n v="0"/>
    <m/>
    <m/>
    <m/>
    <s v="Etapa 2. Recibe tu beca."/>
    <s v=""/>
    <n v="0"/>
    <s v="ANDROID-APP"/>
    <s v="Etapa 2. Recibe tu beca."/>
    <s v=""/>
    <m/>
    <n v="0"/>
    <n v="0"/>
  </r>
  <r>
    <n v="376561"/>
    <n v="376561"/>
    <m/>
    <s v=""/>
    <n v="554"/>
    <n v="1165110"/>
    <x v="5"/>
    <s v=""/>
    <d v="2021-12-14T00:00:00"/>
    <s v="martes"/>
    <n v="3"/>
    <s v="diciembre"/>
    <n v="12"/>
    <n v="2021"/>
    <d v="1899-12-30T01:54:01"/>
    <n v="0"/>
    <m/>
    <m/>
    <m/>
    <s v="Banco Bienestar Azteca"/>
    <s v=""/>
    <n v="0"/>
    <s v="ANDROID-APP"/>
    <s v="https://bienestarazteca.com/"/>
    <s v=""/>
    <m/>
    <n v="0"/>
    <n v="0"/>
  </r>
  <r>
    <n v="376562"/>
    <n v="376562"/>
    <m/>
    <s v=""/>
    <n v="552"/>
    <n v="1719975"/>
    <x v="2"/>
    <s v=""/>
    <d v="2021-12-14T00:00:00"/>
    <s v="martes"/>
    <n v="3"/>
    <s v="diciembre"/>
    <n v="12"/>
    <n v="2021"/>
    <d v="1899-12-30T01:58:56"/>
    <n v="0"/>
    <m/>
    <m/>
    <m/>
    <s v="INTERCEPCIÓN DE LLAMADAS"/>
    <s v=""/>
    <n v="0"/>
    <s v="ANDROID-APP"/>
    <s v=""/>
    <s v=""/>
    <m/>
    <n v="0"/>
    <n v="0"/>
  </r>
  <r>
    <n v="376563"/>
    <n v="376563"/>
    <m/>
    <s v=""/>
    <n v="552"/>
    <n v="1719975"/>
    <x v="2"/>
    <s v=""/>
    <d v="2021-12-14T00:00:00"/>
    <s v="martes"/>
    <n v="3"/>
    <s v="diciembre"/>
    <n v="12"/>
    <n v="2021"/>
    <d v="1899-12-30T01:58:59"/>
    <n v="0"/>
    <m/>
    <m/>
    <m/>
    <s v="Becas de Educación Media Superior"/>
    <s v=""/>
    <n v="0"/>
    <s v="ANDROID-APP"/>
    <s v="Becas de Educación Media Superior"/>
    <s v=""/>
    <m/>
    <n v="0"/>
    <n v="0"/>
  </r>
  <r>
    <n v="376564"/>
    <n v="376564"/>
    <m/>
    <s v=""/>
    <n v="552"/>
    <n v="1719975"/>
    <x v="2"/>
    <s v=""/>
    <d v="2021-12-14T00:00:00"/>
    <s v="martes"/>
    <n v="3"/>
    <s v="diciembre"/>
    <n v="12"/>
    <n v="2021"/>
    <d v="1899-12-30T01:59:00"/>
    <n v="0"/>
    <m/>
    <m/>
    <m/>
    <s v="Bienestar Azteca"/>
    <s v=""/>
    <n v="0"/>
    <s v="ANDROID-APP"/>
    <s v="Bienestar Azteca"/>
    <s v=""/>
    <m/>
    <n v="0"/>
    <n v="0"/>
  </r>
  <r>
    <n v="376565"/>
    <n v="376565"/>
    <m/>
    <s v=""/>
    <n v="552"/>
    <n v="1719975"/>
    <x v="2"/>
    <s v=""/>
    <d v="2021-12-14T00:00:00"/>
    <s v="martes"/>
    <n v="3"/>
    <s v="diciembre"/>
    <n v="12"/>
    <n v="2021"/>
    <d v="1899-12-30T01:59:01"/>
    <n v="0"/>
    <m/>
    <m/>
    <m/>
    <s v="Etapa 2. Recibe tu beca."/>
    <s v=""/>
    <n v="0"/>
    <s v="ANDROID-APP"/>
    <s v="Etapa 2. Recibe tu beca."/>
    <s v=""/>
    <m/>
    <n v="0"/>
    <n v="0"/>
  </r>
  <r>
    <n v="376566"/>
    <n v="376566"/>
    <m/>
    <s v=""/>
    <n v="552"/>
    <n v="1719975"/>
    <x v="2"/>
    <s v=""/>
    <d v="2021-12-14T00:00:00"/>
    <s v="martes"/>
    <n v="3"/>
    <s v="diciembre"/>
    <n v="12"/>
    <n v="2021"/>
    <d v="1899-12-30T01:59:03"/>
    <n v="0"/>
    <m/>
    <m/>
    <m/>
    <s v="Banco Bienestar Azteca"/>
    <s v=""/>
    <n v="0"/>
    <s v="ANDROID-APP"/>
    <s v="https://bienestarazteca.com/"/>
    <s v=""/>
    <m/>
    <n v="0"/>
    <n v="0"/>
  </r>
  <r>
    <n v="376567"/>
    <n v="376567"/>
    <m/>
    <s v=""/>
    <n v="554"/>
    <n v="1165110"/>
    <x v="5"/>
    <s v=""/>
    <d v="2021-12-14T00:00:00"/>
    <s v="martes"/>
    <n v="3"/>
    <s v="diciembre"/>
    <n v="12"/>
    <n v="2021"/>
    <d v="1899-12-30T02:00:57"/>
    <n v="0"/>
    <m/>
    <m/>
    <m/>
    <s v="Banco Bienestar Azteca"/>
    <s v=""/>
    <n v="0"/>
    <s v="ANDROID-APP"/>
    <s v="https://bienestarazteca.com/"/>
    <s v=""/>
    <m/>
    <n v="0"/>
    <n v="0"/>
  </r>
  <r>
    <n v="376568"/>
    <n v="376568"/>
    <m/>
    <s v=""/>
    <n v="561"/>
    <n v="1344234"/>
    <x v="5"/>
    <s v=""/>
    <d v="2021-12-14T00:00:00"/>
    <s v="martes"/>
    <n v="3"/>
    <s v="diciembre"/>
    <n v="12"/>
    <n v="2021"/>
    <d v="1899-12-30T02:08:09"/>
    <n v="0"/>
    <m/>
    <m/>
    <m/>
    <s v="INTERCEPCIÓN DE LLAMADAS"/>
    <s v=""/>
    <n v="0"/>
    <s v="ANDROID-APP"/>
    <s v=""/>
    <s v=""/>
    <m/>
    <n v="0"/>
    <n v="0"/>
  </r>
  <r>
    <n v="376569"/>
    <n v="376569"/>
    <m/>
    <s v=""/>
    <n v="561"/>
    <n v="1344234"/>
    <x v="5"/>
    <s v=""/>
    <d v="2021-12-14T00:00:00"/>
    <s v="martes"/>
    <n v="3"/>
    <s v="diciembre"/>
    <n v="12"/>
    <n v="2021"/>
    <d v="1899-12-30T02:08:16"/>
    <n v="0"/>
    <m/>
    <m/>
    <m/>
    <s v="Becas de Educación Media Superior"/>
    <s v=""/>
    <n v="0"/>
    <s v="ANDROID-APP"/>
    <s v="Becas de Educación Media Superior"/>
    <s v=""/>
    <m/>
    <n v="0"/>
    <n v="0"/>
  </r>
  <r>
    <n v="376570"/>
    <n v="376570"/>
    <m/>
    <s v=""/>
    <n v="561"/>
    <n v="1344234"/>
    <x v="5"/>
    <s v=""/>
    <d v="2021-12-14T00:00:00"/>
    <s v="martes"/>
    <n v="3"/>
    <s v="diciembre"/>
    <n v="12"/>
    <n v="2021"/>
    <d v="1899-12-30T02:08:23"/>
    <n v="0"/>
    <m/>
    <m/>
    <m/>
    <s v="Bienestar Azteca"/>
    <s v=""/>
    <n v="0"/>
    <s v="ANDROID-APP"/>
    <s v="Bienestar Azteca"/>
    <s v=""/>
    <m/>
    <n v="0"/>
    <n v="0"/>
  </r>
  <r>
    <n v="376571"/>
    <n v="376571"/>
    <m/>
    <s v=""/>
    <n v="561"/>
    <n v="1344234"/>
    <x v="5"/>
    <s v=""/>
    <d v="2021-12-14T00:00:00"/>
    <s v="martes"/>
    <n v="3"/>
    <s v="diciembre"/>
    <n v="12"/>
    <n v="2021"/>
    <d v="1899-12-30T02:08:37"/>
    <n v="0"/>
    <m/>
    <m/>
    <m/>
    <s v="Etapa 2. Recibe tu beca."/>
    <s v=""/>
    <n v="0"/>
    <s v="ANDROID-APP"/>
    <s v="Etapa 2. Recibe tu beca."/>
    <s v=""/>
    <m/>
    <n v="0"/>
    <n v="0"/>
  </r>
  <r>
    <n v="376572"/>
    <n v="376572"/>
    <m/>
    <s v=""/>
    <n v="561"/>
    <n v="1344234"/>
    <x v="5"/>
    <s v=""/>
    <d v="2021-12-14T00:00:00"/>
    <s v="martes"/>
    <n v="3"/>
    <s v="diciembre"/>
    <n v="12"/>
    <n v="2021"/>
    <d v="1899-12-30T02:08:44"/>
    <n v="0"/>
    <m/>
    <m/>
    <m/>
    <s v="Etapa 1. Registro"/>
    <s v=""/>
    <n v="0"/>
    <s v="ANDROID-APP"/>
    <s v="Etapa 1. Registro"/>
    <s v=""/>
    <m/>
    <n v="0"/>
    <n v="0"/>
  </r>
  <r>
    <n v="376573"/>
    <n v="376573"/>
    <m/>
    <s v=""/>
    <n v="561"/>
    <n v="1344234"/>
    <x v="5"/>
    <s v=""/>
    <d v="2021-12-14T00:00:00"/>
    <s v="martes"/>
    <n v="3"/>
    <s v="diciembre"/>
    <n v="12"/>
    <n v="2021"/>
    <d v="1899-12-30T02:09:03"/>
    <n v="0"/>
    <m/>
    <m/>
    <m/>
    <s v="Becas de Educación Media Superior"/>
    <s v=""/>
    <n v="0"/>
    <s v="ANDROID-APP"/>
    <s v="Becas de Educación Media Superior"/>
    <s v=""/>
    <m/>
    <n v="0"/>
    <n v="0"/>
  </r>
  <r>
    <n v="376574"/>
    <n v="376574"/>
    <m/>
    <s v=""/>
    <n v="561"/>
    <n v="1344234"/>
    <x v="5"/>
    <s v=""/>
    <d v="2021-12-14T00:00:00"/>
    <s v="martes"/>
    <n v="3"/>
    <s v="diciembre"/>
    <n v="12"/>
    <n v="2021"/>
    <d v="1899-12-30T02:09:05"/>
    <n v="0"/>
    <m/>
    <m/>
    <m/>
    <s v="Bienestar Azteca"/>
    <s v=""/>
    <n v="0"/>
    <s v="ANDROID-APP"/>
    <s v="Bienestar Azteca"/>
    <s v=""/>
    <m/>
    <n v="0"/>
    <n v="0"/>
  </r>
  <r>
    <n v="376575"/>
    <n v="376575"/>
    <m/>
    <s v=""/>
    <n v="561"/>
    <n v="1344234"/>
    <x v="5"/>
    <s v=""/>
    <d v="2021-12-14T00:00:00"/>
    <s v="martes"/>
    <n v="3"/>
    <s v="diciembre"/>
    <n v="12"/>
    <n v="2021"/>
    <d v="1899-12-30T02:09:12"/>
    <n v="0"/>
    <m/>
    <m/>
    <m/>
    <s v="¿Qué es Bienestar Azteca?"/>
    <s v=""/>
    <n v="0"/>
    <s v="ANDROID-APP"/>
    <s v="¿Qué es Bienestar Azteca?"/>
    <s v=""/>
    <m/>
    <n v="0"/>
    <n v="0"/>
  </r>
  <r>
    <n v="376576"/>
    <n v="376576"/>
    <m/>
    <s v=""/>
    <n v="961"/>
    <n v="5914593"/>
    <x v="6"/>
    <s v=""/>
    <d v="2021-12-14T00:00:00"/>
    <s v="martes"/>
    <n v="3"/>
    <s v="diciembre"/>
    <n v="12"/>
    <n v="2021"/>
    <d v="1899-12-30T02:10:31"/>
    <n v="0"/>
    <m/>
    <m/>
    <m/>
    <s v="INTERCEPCIÓN DE LLAMADAS"/>
    <s v=""/>
    <n v="0"/>
    <s v="ANDROID-APP"/>
    <s v=""/>
    <s v=""/>
    <m/>
    <n v="0"/>
    <n v="0"/>
  </r>
  <r>
    <n v="376577"/>
    <n v="376577"/>
    <m/>
    <s v=""/>
    <n v="866"/>
    <n v="2365300"/>
    <x v="27"/>
    <s v=""/>
    <d v="2021-12-14T00:00:00"/>
    <s v="martes"/>
    <n v="3"/>
    <s v="diciembre"/>
    <n v="12"/>
    <n v="2021"/>
    <d v="1899-12-30T02:17:19"/>
    <n v="0"/>
    <m/>
    <m/>
    <m/>
    <s v="INTERCEPCIÓN DE LLAMADAS"/>
    <s v=""/>
    <n v="0"/>
    <s v="ANDROID-APP"/>
    <s v=""/>
    <s v=""/>
    <m/>
    <n v="0"/>
    <n v="0"/>
  </r>
  <r>
    <n v="376578"/>
    <n v="376578"/>
    <m/>
    <s v=""/>
    <n v="866"/>
    <n v="2365300"/>
    <x v="27"/>
    <s v=""/>
    <d v="2021-12-14T00:00:00"/>
    <s v="martes"/>
    <n v="3"/>
    <s v="diciembre"/>
    <n v="12"/>
    <n v="2021"/>
    <d v="1899-12-30T02:17:22"/>
    <n v="0"/>
    <m/>
    <m/>
    <m/>
    <s v="Becas de Educación Básica"/>
    <s v=""/>
    <n v="0"/>
    <s v="ANDROID-APP"/>
    <s v="Becas de Educación Básica"/>
    <s v=""/>
    <m/>
    <n v="0"/>
    <n v="0"/>
  </r>
  <r>
    <n v="376579"/>
    <n v="376579"/>
    <m/>
    <s v=""/>
    <n v="866"/>
    <n v="2365300"/>
    <x v="27"/>
    <s v=""/>
    <d v="2021-12-14T00:00:00"/>
    <s v="martes"/>
    <n v="3"/>
    <s v="diciembre"/>
    <n v="12"/>
    <n v="2021"/>
    <d v="1899-12-30T02:17:25"/>
    <n v="0"/>
    <m/>
    <m/>
    <m/>
    <s v="Becas de Educación Media Superior"/>
    <s v=""/>
    <n v="0"/>
    <s v="ANDROID-APP"/>
    <s v="Becas de Educación Media Superior"/>
    <s v=""/>
    <m/>
    <n v="0"/>
    <n v="0"/>
  </r>
  <r>
    <n v="376580"/>
    <n v="376580"/>
    <m/>
    <s v=""/>
    <n v="866"/>
    <n v="2365300"/>
    <x v="27"/>
    <s v=""/>
    <d v="2021-12-14T00:00:00"/>
    <s v="martes"/>
    <n v="3"/>
    <s v="diciembre"/>
    <n v="12"/>
    <n v="2021"/>
    <d v="1899-12-30T02:17:43"/>
    <n v="0"/>
    <m/>
    <m/>
    <m/>
    <s v="Becas Jovenes Escribiendo el futuro"/>
    <s v=""/>
    <n v="0"/>
    <s v="ANDROID-APP"/>
    <s v="Becas Jovenes Escribiendo el futuro"/>
    <s v=""/>
    <m/>
    <n v="0"/>
    <n v="0"/>
  </r>
  <r>
    <n v="376581"/>
    <n v="376581"/>
    <m/>
    <s v=""/>
    <n v="866"/>
    <n v="2365300"/>
    <x v="27"/>
    <s v=""/>
    <d v="2021-12-14T00:00:00"/>
    <s v="martes"/>
    <n v="3"/>
    <s v="diciembre"/>
    <n v="12"/>
    <n v="2021"/>
    <d v="1899-12-30T02:17:47"/>
    <n v="0"/>
    <m/>
    <m/>
    <m/>
    <s v="Convocatoria_JEF"/>
    <s v=""/>
    <n v="0"/>
    <s v="ANDROID-APP"/>
    <s v="Convocatoria"/>
    <s v=""/>
    <m/>
    <n v="0"/>
    <n v="0"/>
  </r>
  <r>
    <n v="376582"/>
    <n v="376582"/>
    <m/>
    <s v=""/>
    <n v="866"/>
    <n v="2365300"/>
    <x v="27"/>
    <s v=""/>
    <d v="2021-12-14T00:00:00"/>
    <s v="martes"/>
    <n v="3"/>
    <s v="diciembre"/>
    <n v="12"/>
    <n v="2021"/>
    <d v="1899-12-30T02:17:50"/>
    <n v="0"/>
    <m/>
    <m/>
    <m/>
    <s v="Información General_JEF"/>
    <s v=""/>
    <n v="0"/>
    <s v="ANDROID-APP"/>
    <s v="Información General"/>
    <s v=""/>
    <m/>
    <n v="0"/>
    <n v="0"/>
  </r>
  <r>
    <n v="376583"/>
    <n v="376583"/>
    <m/>
    <s v=""/>
    <n v="866"/>
    <n v="2365300"/>
    <x v="27"/>
    <s v=""/>
    <d v="2021-12-14T00:00:00"/>
    <s v="martes"/>
    <n v="3"/>
    <s v="diciembre"/>
    <n v="12"/>
    <n v="2021"/>
    <d v="1899-12-30T02:17:54"/>
    <n v="0"/>
    <m/>
    <m/>
    <m/>
    <s v="Información General_JEF"/>
    <s v=""/>
    <n v="0"/>
    <s v="ANDROID-APP"/>
    <s v="Información General"/>
    <s v=""/>
    <m/>
    <n v="0"/>
    <n v="0"/>
  </r>
  <r>
    <n v="376584"/>
    <n v="376584"/>
    <m/>
    <s v=""/>
    <n v="656"/>
    <n v="8562425"/>
    <x v="10"/>
    <s v=""/>
    <d v="2021-12-14T00:00:00"/>
    <s v="martes"/>
    <n v="3"/>
    <s v="diciembre"/>
    <n v="12"/>
    <n v="2021"/>
    <d v="1899-12-30T02:31:32"/>
    <n v="0"/>
    <m/>
    <m/>
    <m/>
    <s v="INTERCEPCIÓN DE LLAMADAS"/>
    <s v=""/>
    <n v="0"/>
    <s v="ANDROID-APP"/>
    <s v=""/>
    <s v=""/>
    <m/>
    <n v="0"/>
    <n v="0"/>
  </r>
  <r>
    <n v="376585"/>
    <n v="376585"/>
    <m/>
    <s v=""/>
    <n v="656"/>
    <n v="8562425"/>
    <x v="10"/>
    <s v=""/>
    <d v="2021-12-14T00:00:00"/>
    <s v="martes"/>
    <n v="3"/>
    <s v="diciembre"/>
    <n v="12"/>
    <n v="2021"/>
    <d v="1899-12-30T02:31:50"/>
    <n v="0"/>
    <m/>
    <m/>
    <m/>
    <s v="Becas de Educación Media Superior"/>
    <s v=""/>
    <n v="0"/>
    <s v="ANDROID-APP"/>
    <s v="Becas de Educación Media Superior"/>
    <s v=""/>
    <m/>
    <n v="0"/>
    <n v="0"/>
  </r>
  <r>
    <n v="376586"/>
    <n v="376586"/>
    <m/>
    <s v=""/>
    <n v="656"/>
    <n v="8562425"/>
    <x v="10"/>
    <s v=""/>
    <d v="2021-12-14T00:00:00"/>
    <s v="martes"/>
    <n v="3"/>
    <s v="diciembre"/>
    <n v="12"/>
    <n v="2021"/>
    <d v="1899-12-30T02:31:52"/>
    <n v="0"/>
    <m/>
    <m/>
    <m/>
    <s v="Información General_BEMS"/>
    <s v=""/>
    <n v="0"/>
    <s v="ANDROID-APP"/>
    <s v="Información General"/>
    <s v=""/>
    <m/>
    <n v="0"/>
    <n v="0"/>
  </r>
  <r>
    <n v="376587"/>
    <n v="376587"/>
    <m/>
    <s v=""/>
    <n v="656"/>
    <n v="8562425"/>
    <x v="10"/>
    <s v=""/>
    <d v="2021-12-14T00:00:00"/>
    <s v="martes"/>
    <n v="3"/>
    <s v="diciembre"/>
    <n v="12"/>
    <n v="2021"/>
    <d v="1899-12-30T02:32:15"/>
    <n v="0"/>
    <m/>
    <m/>
    <m/>
    <s v="Bienestar Azteca"/>
    <s v=""/>
    <n v="0"/>
    <s v="ANDROID-APP"/>
    <s v="Bienestar Azteca"/>
    <s v=""/>
    <m/>
    <n v="0"/>
    <n v="0"/>
  </r>
  <r>
    <n v="376588"/>
    <n v="376588"/>
    <m/>
    <s v=""/>
    <n v="656"/>
    <n v="8562425"/>
    <x v="10"/>
    <s v=""/>
    <d v="2021-12-14T00:00:00"/>
    <s v="martes"/>
    <n v="3"/>
    <s v="diciembre"/>
    <n v="12"/>
    <n v="2021"/>
    <d v="1899-12-30T02:32:19"/>
    <n v="0"/>
    <m/>
    <m/>
    <m/>
    <s v="¿Qué es Bienestar Azteca?"/>
    <s v=""/>
    <n v="0"/>
    <s v="ANDROID-APP"/>
    <s v="¿Qué es Bienestar Azteca?"/>
    <s v=""/>
    <m/>
    <n v="0"/>
    <n v="0"/>
  </r>
  <r>
    <n v="376589"/>
    <n v="376589"/>
    <m/>
    <s v=""/>
    <n v="656"/>
    <n v="8562425"/>
    <x v="10"/>
    <s v=""/>
    <d v="2021-12-14T00:00:00"/>
    <s v="martes"/>
    <n v="3"/>
    <s v="diciembre"/>
    <n v="12"/>
    <n v="2021"/>
    <d v="1899-12-30T02:32:23"/>
    <n v="0"/>
    <m/>
    <m/>
    <m/>
    <s v="Etapa 1. Registro"/>
    <s v=""/>
    <n v="0"/>
    <s v="ANDROID-APP"/>
    <s v="Etapa 1. Registro"/>
    <s v=""/>
    <m/>
    <n v="0"/>
    <n v="0"/>
  </r>
  <r>
    <n v="376590"/>
    <n v="376590"/>
    <m/>
    <s v=""/>
    <n v="656"/>
    <n v="8562425"/>
    <x v="10"/>
    <s v=""/>
    <d v="2021-12-14T00:00:00"/>
    <s v="martes"/>
    <n v="3"/>
    <s v="diciembre"/>
    <n v="12"/>
    <n v="2021"/>
    <d v="1899-12-30T02:32:29"/>
    <n v="0"/>
    <m/>
    <m/>
    <m/>
    <s v="Etapa 2. Recibe tu beca."/>
    <s v=""/>
    <n v="0"/>
    <s v="ANDROID-APP"/>
    <s v="Etapa 2. Recibe tu beca."/>
    <s v=""/>
    <m/>
    <n v="0"/>
    <n v="0"/>
  </r>
  <r>
    <n v="376591"/>
    <n v="376591"/>
    <m/>
    <s v=""/>
    <n v="656"/>
    <n v="8562425"/>
    <x v="10"/>
    <s v=""/>
    <d v="2021-12-14T00:00:00"/>
    <s v="martes"/>
    <n v="3"/>
    <s v="diciembre"/>
    <n v="12"/>
    <n v="2021"/>
    <d v="1899-12-30T02:32:30"/>
    <n v="0"/>
    <m/>
    <m/>
    <m/>
    <s v="¡Ayuda! No me puedo registrar."/>
    <s v=""/>
    <n v="0"/>
    <s v="ANDROID-APP"/>
    <s v="¡Ayuda! No me puedo registrar."/>
    <s v=""/>
    <m/>
    <n v="0"/>
    <n v="0"/>
  </r>
  <r>
    <n v="376592"/>
    <n v="376592"/>
    <m/>
    <s v=""/>
    <n v="656"/>
    <n v="8562425"/>
    <x v="10"/>
    <s v=""/>
    <d v="2021-12-14T00:00:00"/>
    <s v="martes"/>
    <n v="3"/>
    <s v="diciembre"/>
    <n v="12"/>
    <n v="2021"/>
    <d v="1899-12-30T02:32:46"/>
    <n v="0"/>
    <m/>
    <m/>
    <m/>
    <s v="Redes Sociales"/>
    <s v=""/>
    <n v="0"/>
    <s v="ANDROID-APP"/>
    <s v="Redes Sociales"/>
    <s v=""/>
    <m/>
    <n v="0"/>
    <n v="0"/>
  </r>
  <r>
    <n v="376593"/>
    <n v="376593"/>
    <m/>
    <s v=""/>
    <n v="656"/>
    <n v="8562425"/>
    <x v="10"/>
    <s v=""/>
    <d v="2021-12-14T00:00:00"/>
    <s v="martes"/>
    <n v="3"/>
    <s v="diciembre"/>
    <n v="12"/>
    <n v="2021"/>
    <d v="1899-12-30T02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594"/>
    <n v="376594"/>
    <m/>
    <s v=""/>
    <n v="656"/>
    <n v="8562425"/>
    <x v="10"/>
    <s v=""/>
    <d v="2021-12-14T00:00:00"/>
    <s v="martes"/>
    <n v="3"/>
    <s v="diciembre"/>
    <n v="12"/>
    <n v="2021"/>
    <d v="1899-12-30T02:32:54"/>
    <n v="0"/>
    <m/>
    <m/>
    <m/>
    <s v="Becas de Educación Media Superior"/>
    <s v=""/>
    <n v="0"/>
    <s v="ANDROID-APP"/>
    <s v="Becas de Educación Media Superior"/>
    <s v=""/>
    <m/>
    <n v="0"/>
    <n v="0"/>
  </r>
  <r>
    <n v="376595"/>
    <n v="376595"/>
    <m/>
    <s v=""/>
    <n v="656"/>
    <n v="8562425"/>
    <x v="10"/>
    <s v=""/>
    <d v="2021-12-14T00:00:00"/>
    <s v="martes"/>
    <n v="3"/>
    <s v="diciembre"/>
    <n v="12"/>
    <n v="2021"/>
    <d v="1899-12-30T02:32:57"/>
    <n v="0"/>
    <m/>
    <m/>
    <m/>
    <s v="Información General_BEMS"/>
    <s v=""/>
    <n v="0"/>
    <s v="ANDROID-APP"/>
    <s v="Información General"/>
    <s v=""/>
    <m/>
    <n v="0"/>
    <n v="0"/>
  </r>
  <r>
    <n v="376596"/>
    <n v="376596"/>
    <m/>
    <s v=""/>
    <n v="656"/>
    <n v="8562425"/>
    <x v="10"/>
    <s v=""/>
    <d v="2021-12-14T00:00:00"/>
    <s v="martes"/>
    <n v="3"/>
    <s v="diciembre"/>
    <n v="12"/>
    <n v="2021"/>
    <d v="1899-12-30T02:33:03"/>
    <n v="0"/>
    <m/>
    <m/>
    <m/>
    <s v="Bienestar Azteca"/>
    <s v=""/>
    <n v="0"/>
    <s v="ANDROID-APP"/>
    <s v="Bienestar Azteca"/>
    <s v=""/>
    <m/>
    <n v="0"/>
    <n v="0"/>
  </r>
  <r>
    <n v="376597"/>
    <n v="376597"/>
    <m/>
    <s v=""/>
    <n v="656"/>
    <n v="8562425"/>
    <x v="10"/>
    <s v=""/>
    <d v="2021-12-14T00:00:00"/>
    <s v="martes"/>
    <n v="3"/>
    <s v="diciembre"/>
    <n v="12"/>
    <n v="2021"/>
    <d v="1899-12-30T02:33:06"/>
    <n v="0"/>
    <m/>
    <m/>
    <m/>
    <s v="Etapa 1. Registro"/>
    <s v=""/>
    <n v="0"/>
    <s v="ANDROID-APP"/>
    <s v="Etapa 1. Registro"/>
    <s v=""/>
    <m/>
    <n v="0"/>
    <n v="0"/>
  </r>
  <r>
    <n v="376598"/>
    <n v="376598"/>
    <m/>
    <s v=""/>
    <n v="656"/>
    <n v="8562425"/>
    <x v="10"/>
    <s v=""/>
    <d v="2021-12-14T00:00:00"/>
    <s v="martes"/>
    <n v="3"/>
    <s v="diciembre"/>
    <n v="12"/>
    <n v="2021"/>
    <d v="1899-12-30T02:33:07"/>
    <n v="0"/>
    <m/>
    <m/>
    <m/>
    <s v="Etapa 1. Registro"/>
    <s v=""/>
    <n v="0"/>
    <s v="ANDROID-APP"/>
    <s v="https://bienestarazteca.com/"/>
    <s v=""/>
    <m/>
    <n v="0"/>
    <n v="0"/>
  </r>
  <r>
    <n v="376599"/>
    <n v="376599"/>
    <m/>
    <s v=""/>
    <n v="811"/>
    <n v="2156436"/>
    <x v="1"/>
    <s v=""/>
    <d v="2021-12-14T00:00:00"/>
    <s v="martes"/>
    <n v="3"/>
    <s v="diciembre"/>
    <n v="12"/>
    <n v="2021"/>
    <d v="1899-12-30T02:34:13"/>
    <n v="0"/>
    <m/>
    <m/>
    <m/>
    <s v="INTERCEPCIÓN DE LLAMADAS"/>
    <s v=""/>
    <n v="0"/>
    <s v="ANDROID-APP"/>
    <s v=""/>
    <s v=""/>
    <m/>
    <n v="0"/>
    <n v="0"/>
  </r>
  <r>
    <n v="376600"/>
    <n v="376600"/>
    <m/>
    <s v=""/>
    <n v="811"/>
    <n v="2156436"/>
    <x v="1"/>
    <s v=""/>
    <d v="2021-12-14T00:00:00"/>
    <s v="martes"/>
    <n v="3"/>
    <s v="diciembre"/>
    <n v="12"/>
    <n v="2021"/>
    <d v="1899-12-30T02:34:48"/>
    <n v="0"/>
    <m/>
    <m/>
    <m/>
    <s v="Becas de Educación Media Superior"/>
    <s v=""/>
    <n v="0"/>
    <s v="ANDROID-APP"/>
    <s v="Becas de Educación Media Superior"/>
    <s v=""/>
    <m/>
    <n v="0"/>
    <n v="0"/>
  </r>
  <r>
    <n v="376601"/>
    <n v="376601"/>
    <m/>
    <s v=""/>
    <n v="811"/>
    <n v="2156436"/>
    <x v="1"/>
    <s v=""/>
    <d v="2021-12-14T00:00:00"/>
    <s v="martes"/>
    <n v="3"/>
    <s v="diciembre"/>
    <n v="12"/>
    <n v="2021"/>
    <d v="1899-12-30T02:34:51"/>
    <n v="0"/>
    <m/>
    <m/>
    <m/>
    <s v="Bienestar Azteca"/>
    <s v=""/>
    <n v="0"/>
    <s v="ANDROID-APP"/>
    <s v="Bienestar Azteca"/>
    <s v=""/>
    <m/>
    <n v="0"/>
    <n v="0"/>
  </r>
  <r>
    <n v="376602"/>
    <n v="376602"/>
    <m/>
    <s v=""/>
    <n v="811"/>
    <n v="2156436"/>
    <x v="1"/>
    <s v=""/>
    <d v="2021-12-14T00:00:00"/>
    <s v="martes"/>
    <n v="3"/>
    <s v="diciembre"/>
    <n v="12"/>
    <n v="2021"/>
    <d v="1899-12-30T02:35:15"/>
    <n v="0"/>
    <m/>
    <m/>
    <m/>
    <s v="Etapa 1. Registro"/>
    <s v=""/>
    <n v="0"/>
    <s v="ANDROID-APP"/>
    <s v="Etapa 1. Registro"/>
    <s v=""/>
    <m/>
    <n v="0"/>
    <n v="0"/>
  </r>
  <r>
    <n v="376603"/>
    <n v="376603"/>
    <m/>
    <s v=""/>
    <n v="933"/>
    <n v="4063206"/>
    <x v="5"/>
    <s v=""/>
    <d v="2021-12-14T00:00:00"/>
    <s v="martes"/>
    <n v="3"/>
    <s v="diciembre"/>
    <n v="12"/>
    <n v="2021"/>
    <d v="1899-12-30T02:37:27"/>
    <n v="0"/>
    <m/>
    <m/>
    <m/>
    <s v="INTERCEPCIÓN DE LLAMADAS"/>
    <s v=""/>
    <n v="0"/>
    <s v="ANDROID-APP"/>
    <s v=""/>
    <s v=""/>
    <m/>
    <n v="0"/>
    <n v="0"/>
  </r>
  <r>
    <n v="376604"/>
    <n v="376604"/>
    <m/>
    <s v=""/>
    <n v="933"/>
    <n v="4063206"/>
    <x v="5"/>
    <s v=""/>
    <d v="2021-12-14T00:00:00"/>
    <s v="martes"/>
    <n v="3"/>
    <s v="diciembre"/>
    <n v="12"/>
    <n v="2021"/>
    <d v="1899-12-30T02:37:42"/>
    <n v="0"/>
    <m/>
    <m/>
    <m/>
    <s v="Becas de Educación Básica"/>
    <s v=""/>
    <n v="0"/>
    <s v="ANDROID-APP"/>
    <s v="Becas de Educación Básica"/>
    <s v=""/>
    <m/>
    <n v="0"/>
    <n v="0"/>
  </r>
  <r>
    <n v="376605"/>
    <n v="376605"/>
    <m/>
    <s v=""/>
    <n v="933"/>
    <n v="4063206"/>
    <x v="5"/>
    <s v=""/>
    <d v="2021-12-14T00:00:00"/>
    <s v="martes"/>
    <n v="3"/>
    <s v="diciembre"/>
    <n v="12"/>
    <n v="2021"/>
    <d v="1899-12-30T02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376606"/>
    <n v="376606"/>
    <m/>
    <s v=""/>
    <n v="933"/>
    <n v="4063206"/>
    <x v="5"/>
    <s v=""/>
    <d v="2021-12-14T00:00:00"/>
    <s v="martes"/>
    <n v="3"/>
    <s v="diciembre"/>
    <n v="12"/>
    <n v="2021"/>
    <d v="1899-12-30T02:37:59"/>
    <n v="0"/>
    <m/>
    <m/>
    <m/>
    <s v="Convocatoria_JEF"/>
    <s v=""/>
    <n v="0"/>
    <s v="ANDROID-APP"/>
    <s v="Convocatoria"/>
    <s v=""/>
    <m/>
    <n v="0"/>
    <n v="0"/>
  </r>
  <r>
    <n v="376607"/>
    <n v="376607"/>
    <m/>
    <s v=""/>
    <n v="933"/>
    <n v="4063206"/>
    <x v="5"/>
    <s v=""/>
    <d v="2021-12-14T00:00:00"/>
    <s v="martes"/>
    <n v="3"/>
    <s v="diciembre"/>
    <n v="12"/>
    <n v="2021"/>
    <d v="1899-12-30T02:38:11"/>
    <n v="0"/>
    <m/>
    <m/>
    <m/>
    <s v="Becas de Educación Media Superior"/>
    <s v=""/>
    <n v="0"/>
    <s v="ANDROID-APP"/>
    <s v="Becas de Educación Media Superior"/>
    <s v=""/>
    <m/>
    <n v="0"/>
    <n v="0"/>
  </r>
  <r>
    <n v="376608"/>
    <n v="376608"/>
    <m/>
    <s v=""/>
    <n v="933"/>
    <n v="4063206"/>
    <x v="5"/>
    <s v=""/>
    <d v="2021-12-14T00:00:00"/>
    <s v="martes"/>
    <n v="3"/>
    <s v="diciembre"/>
    <n v="12"/>
    <n v="2021"/>
    <d v="1899-12-30T02:38:13"/>
    <n v="0"/>
    <m/>
    <m/>
    <m/>
    <s v="Bienestar Azteca"/>
    <s v=""/>
    <n v="0"/>
    <s v="ANDROID-APP"/>
    <s v="Bienestar Azteca"/>
    <s v=""/>
    <m/>
    <n v="0"/>
    <n v="0"/>
  </r>
  <r>
    <n v="376609"/>
    <n v="376609"/>
    <m/>
    <s v=""/>
    <n v="933"/>
    <n v="4063206"/>
    <x v="5"/>
    <s v=""/>
    <d v="2021-12-14T00:00:00"/>
    <s v="martes"/>
    <n v="3"/>
    <s v="diciembre"/>
    <n v="12"/>
    <n v="2021"/>
    <d v="1899-12-30T02:38:18"/>
    <n v="0"/>
    <m/>
    <m/>
    <m/>
    <s v="Etapa 1. Registro"/>
    <s v=""/>
    <n v="0"/>
    <s v="ANDROID-APP"/>
    <s v="Etapa 1. Registro"/>
    <s v=""/>
    <m/>
    <n v="0"/>
    <n v="0"/>
  </r>
  <r>
    <n v="376610"/>
    <n v="376610"/>
    <m/>
    <s v=""/>
    <n v="933"/>
    <n v="4063206"/>
    <x v="5"/>
    <s v=""/>
    <d v="2021-12-14T00:00:00"/>
    <s v="martes"/>
    <n v="3"/>
    <s v="diciembre"/>
    <n v="12"/>
    <n v="2021"/>
    <d v="1899-12-30T02:38:25"/>
    <n v="0"/>
    <m/>
    <m/>
    <m/>
    <s v="Etapa 1. Registro"/>
    <s v=""/>
    <n v="0"/>
    <s v="ANDROID-APP"/>
    <s v="https://bienestarazteca.com/"/>
    <s v=""/>
    <m/>
    <n v="0"/>
    <n v="0"/>
  </r>
  <r>
    <n v="376611"/>
    <n v="376611"/>
    <m/>
    <s v=""/>
    <n v="811"/>
    <n v="2156436"/>
    <x v="1"/>
    <s v=""/>
    <d v="2021-12-14T00:00:00"/>
    <s v="martes"/>
    <n v="3"/>
    <s v="diciembre"/>
    <n v="12"/>
    <n v="2021"/>
    <d v="1899-12-30T02:39:12"/>
    <n v="0"/>
    <m/>
    <m/>
    <m/>
    <s v="Etapa 1. Registro"/>
    <s v=""/>
    <n v="0"/>
    <s v="ANDROID-APP"/>
    <s v="https://bienestarazteca.com/"/>
    <s v=""/>
    <m/>
    <n v="0"/>
    <n v="0"/>
  </r>
  <r>
    <n v="376612"/>
    <n v="376612"/>
    <m/>
    <s v=""/>
    <n v="553"/>
    <n v="4959093"/>
    <x v="2"/>
    <s v=""/>
    <d v="2021-12-14T00:00:00"/>
    <s v="martes"/>
    <n v="3"/>
    <s v="diciembre"/>
    <n v="12"/>
    <n v="2021"/>
    <d v="1899-12-30T02:53:03"/>
    <n v="0"/>
    <m/>
    <m/>
    <m/>
    <s v="INTERCEPCIÓN DE LLAMADAS"/>
    <s v=""/>
    <n v="0"/>
    <s v="ANDROID-APP"/>
    <s v=""/>
    <s v=""/>
    <m/>
    <n v="0"/>
    <n v="0"/>
  </r>
  <r>
    <n v="376613"/>
    <n v="376613"/>
    <m/>
    <s v=""/>
    <n v="961"/>
    <n v="6383469"/>
    <x v="13"/>
    <s v=""/>
    <d v="2021-12-14T00:00:00"/>
    <s v="martes"/>
    <n v="3"/>
    <s v="diciembre"/>
    <n v="12"/>
    <n v="2021"/>
    <d v="1899-12-30T02:53:22"/>
    <n v="0"/>
    <m/>
    <m/>
    <m/>
    <s v="INTERCEPCIÓN DE LLAMADAS"/>
    <s v=""/>
    <n v="0"/>
    <s v="ANDROID-APP"/>
    <s v=""/>
    <s v=""/>
    <m/>
    <n v="0"/>
    <n v="0"/>
  </r>
  <r>
    <n v="376614"/>
    <n v="376614"/>
    <m/>
    <s v=""/>
    <n v="961"/>
    <n v="6383469"/>
    <x v="13"/>
    <s v=""/>
    <d v="2021-12-14T00:00:00"/>
    <s v="martes"/>
    <n v="3"/>
    <s v="diciembre"/>
    <n v="12"/>
    <n v="2021"/>
    <d v="1899-12-30T02:53:25"/>
    <n v="0"/>
    <m/>
    <m/>
    <m/>
    <s v="Becas de Educación Media Superior"/>
    <s v=""/>
    <n v="0"/>
    <s v="ANDROID-APP"/>
    <s v="Becas de Educación Media Superior"/>
    <s v=""/>
    <m/>
    <n v="0"/>
    <n v="0"/>
  </r>
  <r>
    <n v="376615"/>
    <n v="376615"/>
    <m/>
    <s v=""/>
    <n v="961"/>
    <n v="6383469"/>
    <x v="13"/>
    <s v=""/>
    <d v="2021-12-14T00:00:00"/>
    <s v="martes"/>
    <n v="3"/>
    <s v="diciembre"/>
    <n v="12"/>
    <n v="2021"/>
    <d v="1899-12-30T02:53:26"/>
    <n v="0"/>
    <m/>
    <m/>
    <m/>
    <s v="Bienestar Azteca"/>
    <s v=""/>
    <n v="0"/>
    <s v="ANDROID-APP"/>
    <s v="Bienestar Azteca"/>
    <s v=""/>
    <m/>
    <n v="0"/>
    <n v="0"/>
  </r>
  <r>
    <n v="376616"/>
    <n v="376616"/>
    <m/>
    <s v=""/>
    <n v="961"/>
    <n v="6383469"/>
    <x v="13"/>
    <s v=""/>
    <d v="2021-12-14T00:00:00"/>
    <s v="martes"/>
    <n v="3"/>
    <s v="diciembre"/>
    <n v="12"/>
    <n v="2021"/>
    <d v="1899-12-30T02:53:28"/>
    <n v="0"/>
    <m/>
    <m/>
    <m/>
    <s v="Etapa 2. Recibe tu beca."/>
    <s v=""/>
    <n v="0"/>
    <s v="ANDROID-APP"/>
    <s v="Etapa 2. Recibe tu beca."/>
    <s v=""/>
    <m/>
    <n v="0"/>
    <n v="0"/>
  </r>
  <r>
    <n v="376617"/>
    <n v="376617"/>
    <m/>
    <s v=""/>
    <n v="961"/>
    <n v="6383469"/>
    <x v="13"/>
    <s v=""/>
    <d v="2021-12-14T00:00:00"/>
    <s v="martes"/>
    <n v="3"/>
    <s v="diciembre"/>
    <n v="12"/>
    <n v="2021"/>
    <d v="1899-12-30T02:53:29"/>
    <n v="0"/>
    <m/>
    <m/>
    <m/>
    <s v="Banco Bienestar Azteca"/>
    <s v=""/>
    <n v="0"/>
    <s v="ANDROID-APP"/>
    <s v="https://bienestarazteca.com/"/>
    <s v=""/>
    <m/>
    <n v="0"/>
    <n v="0"/>
  </r>
  <r>
    <n v="376618"/>
    <n v="376618"/>
    <m/>
    <s v=""/>
    <n v="811"/>
    <n v="2156436"/>
    <x v="1"/>
    <s v=""/>
    <d v="2021-12-14T00:00:00"/>
    <s v="martes"/>
    <n v="3"/>
    <s v="diciembre"/>
    <n v="12"/>
    <n v="2021"/>
    <d v="1899-12-30T02:55:22"/>
    <n v="0"/>
    <m/>
    <m/>
    <m/>
    <s v="INTERCEPCIÓN DE LLAMADAS"/>
    <s v=""/>
    <n v="0"/>
    <s v="ANDROID-APP"/>
    <s v=""/>
    <s v=""/>
    <m/>
    <n v="0"/>
    <n v="0"/>
  </r>
  <r>
    <n v="376619"/>
    <n v="376619"/>
    <m/>
    <s v=""/>
    <n v="811"/>
    <n v="2156436"/>
    <x v="1"/>
    <s v=""/>
    <d v="2021-12-14T00:00:00"/>
    <s v="martes"/>
    <n v="3"/>
    <s v="diciembre"/>
    <n v="12"/>
    <n v="2021"/>
    <d v="1899-12-30T02:55:36"/>
    <n v="0"/>
    <m/>
    <m/>
    <m/>
    <s v="Redes Sociales"/>
    <s v=""/>
    <n v="0"/>
    <s v="ANDROID-APP"/>
    <s v="Redes Sociales"/>
    <s v=""/>
    <m/>
    <n v="0"/>
    <n v="0"/>
  </r>
  <r>
    <n v="376620"/>
    <n v="376620"/>
    <m/>
    <s v=""/>
    <n v="811"/>
    <n v="2156436"/>
    <x v="1"/>
    <s v=""/>
    <d v="2021-12-14T00:00:00"/>
    <s v="martes"/>
    <n v="3"/>
    <s v="diciembre"/>
    <n v="12"/>
    <n v="2021"/>
    <d v="1899-12-30T02:55:39"/>
    <n v="0"/>
    <m/>
    <m/>
    <m/>
    <s v="FACEBOOK"/>
    <s v=""/>
    <n v="0"/>
    <s v="ANDROID-APP"/>
    <s v=" FACEBOOK"/>
    <s v=""/>
    <m/>
    <n v="0"/>
    <n v="0"/>
  </r>
  <r>
    <n v="376621"/>
    <n v="376621"/>
    <m/>
    <s v=""/>
    <n v="555"/>
    <n v="999024"/>
    <x v="32"/>
    <s v=""/>
    <d v="2021-12-14T00:00:00"/>
    <s v="martes"/>
    <n v="3"/>
    <s v="diciembre"/>
    <n v="12"/>
    <n v="2021"/>
    <d v="1899-12-30T02:57:37"/>
    <n v="0"/>
    <m/>
    <m/>
    <m/>
    <s v="INTERCEPCIÓN DE LLAMADAS"/>
    <s v=""/>
    <n v="0"/>
    <s v="ANDROID-APP"/>
    <s v=""/>
    <s v=""/>
    <m/>
    <n v="0"/>
    <n v="0"/>
  </r>
  <r>
    <n v="376622"/>
    <n v="376622"/>
    <m/>
    <s v=""/>
    <n v="555"/>
    <n v="999024"/>
    <x v="32"/>
    <s v=""/>
    <d v="2021-12-14T00:00:00"/>
    <s v="martes"/>
    <n v="3"/>
    <s v="diciembre"/>
    <n v="12"/>
    <n v="2021"/>
    <d v="1899-12-30T02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376623"/>
    <n v="376623"/>
    <m/>
    <s v=""/>
    <n v="555"/>
    <n v="999024"/>
    <x v="32"/>
    <s v=""/>
    <d v="2021-12-14T00:00:00"/>
    <s v="martes"/>
    <n v="3"/>
    <s v="diciembre"/>
    <n v="12"/>
    <n v="2021"/>
    <d v="1899-12-30T02:58:06"/>
    <n v="0"/>
    <m/>
    <m/>
    <m/>
    <s v="Convocatoria_JEF"/>
    <s v=""/>
    <n v="0"/>
    <s v="ANDROID-APP"/>
    <s v="Convocatoria"/>
    <s v=""/>
    <m/>
    <n v="0"/>
    <n v="0"/>
  </r>
  <r>
    <n v="376624"/>
    <n v="376624"/>
    <m/>
    <s v=""/>
    <n v="555"/>
    <n v="999024"/>
    <x v="32"/>
    <s v=""/>
    <d v="2021-12-14T00:00:00"/>
    <s v="martes"/>
    <n v="3"/>
    <s v="diciembre"/>
    <n v="12"/>
    <n v="2021"/>
    <d v="1899-12-30T02:58:16"/>
    <n v="0"/>
    <m/>
    <m/>
    <m/>
    <s v="Información General_JEF"/>
    <s v=""/>
    <n v="0"/>
    <s v="ANDROID-APP"/>
    <s v="Información General"/>
    <s v=""/>
    <m/>
    <n v="0"/>
    <n v="0"/>
  </r>
  <r>
    <n v="376625"/>
    <n v="376625"/>
    <m/>
    <s v=""/>
    <n v="555"/>
    <n v="999024"/>
    <x v="32"/>
    <s v=""/>
    <d v="2021-12-14T00:00:00"/>
    <s v="martes"/>
    <n v="3"/>
    <s v="diciembre"/>
    <n v="12"/>
    <n v="2021"/>
    <d v="1899-12-30T02:59:17"/>
    <n v="0"/>
    <m/>
    <m/>
    <m/>
    <s v="Becas de Educación Básica"/>
    <s v=""/>
    <n v="0"/>
    <s v="ANDROID-APP"/>
    <s v="Becas de Educación Básica"/>
    <s v=""/>
    <m/>
    <n v="0"/>
    <n v="0"/>
  </r>
  <r>
    <n v="376626"/>
    <n v="376626"/>
    <m/>
    <s v=""/>
    <n v="555"/>
    <n v="999024"/>
    <x v="32"/>
    <s v=""/>
    <d v="2021-12-14T00:00:00"/>
    <s v="martes"/>
    <n v="3"/>
    <s v="diciembre"/>
    <n v="12"/>
    <n v="2021"/>
    <d v="1899-12-30T02:59:39"/>
    <n v="0"/>
    <m/>
    <m/>
    <m/>
    <s v="Becas de Educación Media Superior"/>
    <s v=""/>
    <n v="0"/>
    <s v="ANDROID-APP"/>
    <s v="Becas de Educación Media Superior"/>
    <s v=""/>
    <m/>
    <n v="0"/>
    <n v="0"/>
  </r>
  <r>
    <n v="376627"/>
    <n v="376627"/>
    <m/>
    <s v=""/>
    <n v="555"/>
    <n v="999024"/>
    <x v="32"/>
    <s v=""/>
    <d v="2021-12-14T00:00:00"/>
    <s v="martes"/>
    <n v="3"/>
    <s v="diciembre"/>
    <n v="12"/>
    <n v="2021"/>
    <d v="1899-12-30T02:59:41"/>
    <n v="0"/>
    <m/>
    <m/>
    <m/>
    <s v="Información General_BEMS"/>
    <s v=""/>
    <n v="0"/>
    <s v="ANDROID-APP"/>
    <s v="Información General"/>
    <s v=""/>
    <m/>
    <n v="0"/>
    <n v="0"/>
  </r>
  <r>
    <n v="376628"/>
    <n v="376628"/>
    <m/>
    <s v=""/>
    <n v="555"/>
    <n v="999024"/>
    <x v="32"/>
    <s v=""/>
    <d v="2021-12-14T00:00:00"/>
    <s v="martes"/>
    <n v="3"/>
    <s v="diciembre"/>
    <n v="12"/>
    <n v="2021"/>
    <d v="1899-12-30T02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376629"/>
    <n v="376629"/>
    <m/>
    <s v=""/>
    <n v="555"/>
    <n v="999024"/>
    <x v="32"/>
    <s v=""/>
    <d v="2021-12-14T00:00:00"/>
    <s v="martes"/>
    <n v="3"/>
    <s v="diciembre"/>
    <n v="12"/>
    <n v="2021"/>
    <d v="1899-12-30T02:59:56"/>
    <n v="0"/>
    <m/>
    <m/>
    <m/>
    <s v="Información General_JEF"/>
    <s v=""/>
    <n v="0"/>
    <s v="ANDROID-APP"/>
    <s v="Información General"/>
    <s v=""/>
    <m/>
    <n v="0"/>
    <n v="0"/>
  </r>
  <r>
    <n v="376630"/>
    <n v="376630"/>
    <m/>
    <s v=""/>
    <n v="555"/>
    <n v="999024"/>
    <x v="32"/>
    <s v=""/>
    <d v="2021-12-14T00:00:00"/>
    <s v="martes"/>
    <n v="3"/>
    <s v="diciembre"/>
    <n v="12"/>
    <n v="2021"/>
    <d v="1899-12-30T03:0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631"/>
    <n v="376631"/>
    <m/>
    <s v=""/>
    <n v="558"/>
    <n v="7467244"/>
    <x v="5"/>
    <s v=""/>
    <d v="2021-12-14T00:00:00"/>
    <s v="martes"/>
    <n v="3"/>
    <s v="diciembre"/>
    <n v="12"/>
    <n v="2021"/>
    <d v="1899-12-30T03:05:44"/>
    <n v="0"/>
    <m/>
    <m/>
    <m/>
    <s v="INTERCEPCIÓN DE LLAMADAS"/>
    <s v=""/>
    <n v="0"/>
    <s v="ANDROID-APP"/>
    <s v=""/>
    <s v=""/>
    <m/>
    <n v="0"/>
    <n v="0"/>
  </r>
  <r>
    <n v="376632"/>
    <n v="376632"/>
    <m/>
    <s v=""/>
    <n v="558"/>
    <n v="7467244"/>
    <x v="5"/>
    <s v=""/>
    <d v="2021-12-14T00:00:00"/>
    <s v="martes"/>
    <n v="3"/>
    <s v="diciembre"/>
    <n v="12"/>
    <n v="2021"/>
    <d v="1899-12-30T03:05:58"/>
    <n v="0"/>
    <m/>
    <m/>
    <m/>
    <s v="Becas de Educación Media Superior"/>
    <s v=""/>
    <n v="0"/>
    <s v="ANDROID-APP"/>
    <s v="Becas de Educación Media Superior"/>
    <s v=""/>
    <m/>
    <n v="0"/>
    <n v="0"/>
  </r>
  <r>
    <n v="376633"/>
    <n v="376633"/>
    <m/>
    <s v=""/>
    <n v="558"/>
    <n v="7467244"/>
    <x v="5"/>
    <s v=""/>
    <d v="2021-12-14T00:00:00"/>
    <s v="martes"/>
    <n v="3"/>
    <s v="diciembre"/>
    <n v="12"/>
    <n v="2021"/>
    <d v="1899-12-30T03:06:00"/>
    <n v="0"/>
    <m/>
    <m/>
    <m/>
    <s v="Información General_BEMS"/>
    <s v=""/>
    <n v="0"/>
    <s v="ANDROID-APP"/>
    <s v="Información General"/>
    <s v=""/>
    <m/>
    <n v="0"/>
    <n v="0"/>
  </r>
  <r>
    <n v="376634"/>
    <n v="376634"/>
    <m/>
    <s v=""/>
    <n v="558"/>
    <n v="7467244"/>
    <x v="5"/>
    <s v=""/>
    <d v="2021-12-14T00:00:00"/>
    <s v="martes"/>
    <n v="3"/>
    <s v="diciembre"/>
    <n v="12"/>
    <n v="2021"/>
    <d v="1899-12-30T03:06:05"/>
    <n v="0"/>
    <m/>
    <m/>
    <m/>
    <s v="Bienestar Azteca"/>
    <s v=""/>
    <n v="0"/>
    <s v="ANDROID-APP"/>
    <s v="Bienestar Azteca"/>
    <s v=""/>
    <m/>
    <n v="0"/>
    <n v="0"/>
  </r>
  <r>
    <n v="376635"/>
    <n v="376635"/>
    <m/>
    <s v=""/>
    <n v="558"/>
    <n v="7467244"/>
    <x v="5"/>
    <s v=""/>
    <d v="2021-12-14T00:00:00"/>
    <s v="martes"/>
    <n v="3"/>
    <s v="diciembre"/>
    <n v="12"/>
    <n v="2021"/>
    <d v="1899-12-30T03:06:08"/>
    <n v="0"/>
    <m/>
    <m/>
    <m/>
    <s v="¡Ayuda! No me puedo registrar."/>
    <s v=""/>
    <n v="0"/>
    <s v="ANDROID-APP"/>
    <s v="¡Ayuda! No me puedo registrar."/>
    <s v=""/>
    <m/>
    <n v="0"/>
    <n v="0"/>
  </r>
  <r>
    <n v="376636"/>
    <n v="376636"/>
    <m/>
    <s v=""/>
    <n v="558"/>
    <n v="7467244"/>
    <x v="5"/>
    <s v=""/>
    <d v="2021-12-14T00:00:00"/>
    <s v="martes"/>
    <n v="3"/>
    <s v="diciembre"/>
    <n v="12"/>
    <n v="2021"/>
    <d v="1899-12-30T03:06:41"/>
    <n v="0"/>
    <m/>
    <m/>
    <m/>
    <s v="¡Ayuda! No me puedo registrar."/>
    <s v=""/>
    <n v="0"/>
    <s v="ANDROID-APP"/>
    <s v="¡Ayuda! No me puedo registrar."/>
    <s v=""/>
    <m/>
    <n v="0"/>
    <n v="0"/>
  </r>
  <r>
    <n v="376637"/>
    <n v="376637"/>
    <m/>
    <s v=""/>
    <n v="558"/>
    <n v="7467244"/>
    <x v="5"/>
    <s v=""/>
    <d v="2021-12-14T00:00:00"/>
    <s v="martes"/>
    <n v="3"/>
    <s v="diciembre"/>
    <n v="12"/>
    <n v="2021"/>
    <d v="1899-12-30T03:07:19"/>
    <n v="0"/>
    <m/>
    <m/>
    <m/>
    <s v="Etapa 1. Registro"/>
    <s v=""/>
    <n v="0"/>
    <s v="ANDROID-APP"/>
    <s v="Etapa 1. Registro"/>
    <s v=""/>
    <m/>
    <n v="0"/>
    <n v="0"/>
  </r>
  <r>
    <n v="376638"/>
    <n v="376638"/>
    <m/>
    <s v=""/>
    <n v="558"/>
    <n v="7467244"/>
    <x v="5"/>
    <s v=""/>
    <d v="2021-12-14T00:00:00"/>
    <s v="martes"/>
    <n v="3"/>
    <s v="diciembre"/>
    <n v="12"/>
    <n v="2021"/>
    <d v="1899-12-30T03:07:20"/>
    <n v="0"/>
    <m/>
    <m/>
    <m/>
    <s v="Etapa 1. Registro"/>
    <s v=""/>
    <n v="0"/>
    <s v="ANDROID-APP"/>
    <s v="https://bienestarazteca.com/"/>
    <s v=""/>
    <m/>
    <n v="0"/>
    <n v="0"/>
  </r>
  <r>
    <n v="376639"/>
    <n v="376639"/>
    <m/>
    <s v=""/>
    <n v="558"/>
    <n v="7467244"/>
    <x v="5"/>
    <s v=""/>
    <d v="2021-12-14T00:00:00"/>
    <s v="martes"/>
    <n v="3"/>
    <s v="diciembre"/>
    <n v="12"/>
    <n v="2021"/>
    <d v="1899-12-30T03:08:12"/>
    <n v="0"/>
    <m/>
    <m/>
    <m/>
    <s v="Etapa 1. Registro"/>
    <s v=""/>
    <n v="0"/>
    <s v="ANDROID-APP"/>
    <s v="https://bienestarazteca.com/"/>
    <s v=""/>
    <m/>
    <n v="0"/>
    <n v="0"/>
  </r>
  <r>
    <n v="376640"/>
    <n v="376640"/>
    <m/>
    <s v=""/>
    <n v="961"/>
    <n v="6383469"/>
    <x v="13"/>
    <s v=""/>
    <d v="2021-12-14T00:00:00"/>
    <s v="martes"/>
    <n v="3"/>
    <s v="diciembre"/>
    <n v="12"/>
    <n v="2021"/>
    <d v="1899-12-30T03:08:59"/>
    <n v="0"/>
    <m/>
    <m/>
    <m/>
    <s v="INTERCEPCIÓN DE LLAMADAS"/>
    <s v=""/>
    <n v="0"/>
    <s v="ANDROID-APP"/>
    <s v=""/>
    <s v=""/>
    <m/>
    <n v="0"/>
    <n v="0"/>
  </r>
  <r>
    <n v="376641"/>
    <n v="376641"/>
    <m/>
    <s v=""/>
    <n v="961"/>
    <n v="6383469"/>
    <x v="13"/>
    <s v=""/>
    <d v="2021-12-14T00:00:00"/>
    <s v="martes"/>
    <n v="3"/>
    <s v="diciembre"/>
    <n v="12"/>
    <n v="2021"/>
    <d v="1899-12-30T03:09:58"/>
    <n v="0"/>
    <m/>
    <m/>
    <m/>
    <s v="Becas de Educación Media Superior"/>
    <s v=""/>
    <n v="0"/>
    <s v="ANDROID-APP"/>
    <s v="Becas de Educación Media Superior"/>
    <s v=""/>
    <m/>
    <n v="0"/>
    <n v="0"/>
  </r>
  <r>
    <n v="376642"/>
    <n v="376642"/>
    <m/>
    <s v=""/>
    <n v="961"/>
    <n v="6383469"/>
    <x v="13"/>
    <s v=""/>
    <d v="2021-12-14T00:00:00"/>
    <s v="martes"/>
    <n v="3"/>
    <s v="diciembre"/>
    <n v="12"/>
    <n v="2021"/>
    <d v="1899-12-30T03:09:59"/>
    <n v="0"/>
    <m/>
    <m/>
    <m/>
    <s v="Bienestar Azteca"/>
    <s v=""/>
    <n v="0"/>
    <s v="ANDROID-APP"/>
    <s v="Bienestar Azteca"/>
    <s v=""/>
    <m/>
    <n v="0"/>
    <n v="0"/>
  </r>
  <r>
    <n v="376643"/>
    <n v="376643"/>
    <m/>
    <s v=""/>
    <n v="961"/>
    <n v="6383469"/>
    <x v="13"/>
    <s v=""/>
    <d v="2021-12-14T00:00:00"/>
    <s v="martes"/>
    <n v="3"/>
    <s v="diciembre"/>
    <n v="12"/>
    <n v="2021"/>
    <d v="1899-12-30T03:10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644"/>
    <n v="376644"/>
    <m/>
    <s v=""/>
    <n v="961"/>
    <n v="6383469"/>
    <x v="13"/>
    <s v=""/>
    <d v="2021-12-14T00:00:00"/>
    <s v="martes"/>
    <n v="3"/>
    <s v="diciembre"/>
    <n v="12"/>
    <n v="2021"/>
    <d v="1899-12-30T03:10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645"/>
    <n v="376645"/>
    <m/>
    <s v=""/>
    <n v="811"/>
    <n v="2156436"/>
    <x v="1"/>
    <s v=""/>
    <d v="2021-12-14T00:00:00"/>
    <s v="martes"/>
    <n v="3"/>
    <s v="diciembre"/>
    <n v="12"/>
    <n v="2021"/>
    <d v="1899-12-30T03:10:59"/>
    <n v="0"/>
    <m/>
    <m/>
    <m/>
    <s v="INTERCEPCIÓN DE LLAMADAS"/>
    <s v=""/>
    <n v="0"/>
    <s v="ANDROID-APP"/>
    <s v=""/>
    <s v=""/>
    <m/>
    <n v="0"/>
    <n v="0"/>
  </r>
  <r>
    <n v="376646"/>
    <n v="376646"/>
    <m/>
    <s v=""/>
    <n v="961"/>
    <n v="6383469"/>
    <x v="13"/>
    <s v=""/>
    <d v="2021-12-14T00:00:00"/>
    <s v="martes"/>
    <n v="3"/>
    <s v="diciembre"/>
    <n v="12"/>
    <n v="2021"/>
    <d v="1899-12-30T03:11:09"/>
    <n v="0"/>
    <m/>
    <m/>
    <m/>
    <s v="Etapa 2. Recibe tu beca."/>
    <s v=""/>
    <n v="0"/>
    <s v="ANDROID-APP"/>
    <s v="Etapa 2. Recibe tu beca."/>
    <s v=""/>
    <m/>
    <n v="0"/>
    <n v="0"/>
  </r>
  <r>
    <n v="376647"/>
    <n v="376647"/>
    <m/>
    <s v=""/>
    <n v="961"/>
    <n v="6383469"/>
    <x v="13"/>
    <s v=""/>
    <d v="2021-12-14T00:00:00"/>
    <s v="martes"/>
    <n v="3"/>
    <s v="diciembre"/>
    <n v="12"/>
    <n v="2021"/>
    <d v="1899-12-30T03:11:14"/>
    <n v="0"/>
    <m/>
    <m/>
    <m/>
    <s v="Banco Bienestar Azteca"/>
    <s v=""/>
    <n v="0"/>
    <s v="ANDROID-APP"/>
    <s v="https://bienestarazteca.com/"/>
    <s v=""/>
    <m/>
    <n v="0"/>
    <n v="0"/>
  </r>
  <r>
    <n v="376648"/>
    <n v="376648"/>
    <m/>
    <s v=""/>
    <n v="811"/>
    <n v="2156436"/>
    <x v="1"/>
    <s v=""/>
    <d v="2021-12-14T00:00:00"/>
    <s v="martes"/>
    <n v="3"/>
    <s v="diciembre"/>
    <n v="12"/>
    <n v="2021"/>
    <d v="1899-12-30T03:11:17"/>
    <n v="0"/>
    <m/>
    <m/>
    <m/>
    <s v="Becas de Educación Media Superior"/>
    <s v=""/>
    <n v="0"/>
    <s v="ANDROID-APP"/>
    <s v="Becas de Educación Media Superior"/>
    <s v=""/>
    <m/>
    <n v="0"/>
    <n v="0"/>
  </r>
  <r>
    <n v="376649"/>
    <n v="376649"/>
    <m/>
    <s v=""/>
    <n v="811"/>
    <n v="2156436"/>
    <x v="1"/>
    <s v=""/>
    <d v="2021-12-14T00:00:00"/>
    <s v="martes"/>
    <n v="3"/>
    <s v="diciembre"/>
    <n v="12"/>
    <n v="2021"/>
    <d v="1899-12-30T03:11:26"/>
    <n v="0"/>
    <m/>
    <m/>
    <m/>
    <s v="Bienestar Azteca"/>
    <s v=""/>
    <n v="0"/>
    <s v="ANDROID-APP"/>
    <s v="Bienestar Azteca"/>
    <s v=""/>
    <m/>
    <n v="0"/>
    <n v="0"/>
  </r>
  <r>
    <n v="376650"/>
    <n v="376650"/>
    <m/>
    <s v=""/>
    <n v="811"/>
    <n v="2156436"/>
    <x v="1"/>
    <s v=""/>
    <d v="2021-12-14T00:00:00"/>
    <s v="martes"/>
    <n v="3"/>
    <s v="diciembre"/>
    <n v="12"/>
    <n v="2021"/>
    <d v="1899-12-30T03:11:38"/>
    <n v="0"/>
    <m/>
    <m/>
    <m/>
    <s v="¿Qué es Bienestar Azteca?"/>
    <s v=""/>
    <n v="0"/>
    <s v="ANDROID-APP"/>
    <s v="¿Qué es Bienestar Azteca?"/>
    <s v=""/>
    <m/>
    <n v="0"/>
    <n v="0"/>
  </r>
  <r>
    <n v="376651"/>
    <n v="376651"/>
    <m/>
    <s v=""/>
    <n v="811"/>
    <n v="2156436"/>
    <x v="1"/>
    <s v=""/>
    <d v="2021-12-14T00:00:00"/>
    <s v="martes"/>
    <n v="3"/>
    <s v="diciembre"/>
    <n v="12"/>
    <n v="2021"/>
    <d v="1899-12-30T03:11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6652"/>
    <n v="376652"/>
    <m/>
    <s v=""/>
    <n v="866"/>
    <n v="1079632"/>
    <x v="27"/>
    <s v=""/>
    <d v="2021-12-14T00:00:00"/>
    <s v="martes"/>
    <n v="3"/>
    <s v="diciembre"/>
    <n v="12"/>
    <n v="2021"/>
    <d v="1899-12-30T03:17:10"/>
    <n v="0"/>
    <m/>
    <m/>
    <m/>
    <s v="INTERCEPCIÓN DE LLAMADAS"/>
    <s v=""/>
    <n v="0"/>
    <s v="ANDROID-APP"/>
    <s v=""/>
    <s v=""/>
    <m/>
    <n v="0"/>
    <n v="0"/>
  </r>
  <r>
    <n v="376653"/>
    <n v="376653"/>
    <m/>
    <s v=""/>
    <n v="866"/>
    <n v="1079632"/>
    <x v="27"/>
    <s v=""/>
    <d v="2021-12-14T00:00:00"/>
    <s v="martes"/>
    <n v="3"/>
    <s v="diciembre"/>
    <n v="12"/>
    <n v="2021"/>
    <d v="1899-12-30T03:17:18"/>
    <n v="0"/>
    <m/>
    <m/>
    <m/>
    <s v="INTERCEPCIÓN DE LLAMADAS"/>
    <s v=""/>
    <n v="0"/>
    <s v="ANDROID-APP"/>
    <s v=""/>
    <s v=""/>
    <m/>
    <n v="0"/>
    <n v="0"/>
  </r>
  <r>
    <n v="376654"/>
    <n v="376654"/>
    <m/>
    <s v=""/>
    <n v="866"/>
    <n v="1079632"/>
    <x v="27"/>
    <s v=""/>
    <d v="2021-12-14T00:00:00"/>
    <s v="martes"/>
    <n v="3"/>
    <s v="diciembre"/>
    <n v="12"/>
    <n v="2021"/>
    <d v="1899-12-30T03:17:23"/>
    <n v="0"/>
    <m/>
    <m/>
    <m/>
    <s v="Becas de Educación Básica"/>
    <s v=""/>
    <n v="0"/>
    <s v="ANDROID-APP"/>
    <s v="Becas de Educación Básica"/>
    <s v=""/>
    <m/>
    <n v="0"/>
    <n v="0"/>
  </r>
  <r>
    <n v="376655"/>
    <n v="376655"/>
    <m/>
    <s v=""/>
    <n v="866"/>
    <n v="1079632"/>
    <x v="27"/>
    <s v=""/>
    <d v="2021-12-14T00:00:00"/>
    <s v="martes"/>
    <n v="3"/>
    <s v="diciembre"/>
    <n v="12"/>
    <n v="2021"/>
    <d v="1899-12-30T03:17:36"/>
    <n v="0"/>
    <m/>
    <m/>
    <m/>
    <s v="Becas de Educación Básica"/>
    <s v=""/>
    <n v="0"/>
    <s v="ANDROID-APP"/>
    <s v="Becas de Educación Básica"/>
    <s v=""/>
    <m/>
    <n v="0"/>
    <n v="0"/>
  </r>
  <r>
    <n v="376656"/>
    <n v="376656"/>
    <m/>
    <s v=""/>
    <n v="866"/>
    <n v="1079632"/>
    <x v="27"/>
    <s v=""/>
    <d v="2021-12-14T00:00:00"/>
    <s v="martes"/>
    <n v="3"/>
    <s v="diciembre"/>
    <n v="12"/>
    <n v="2021"/>
    <d v="1899-12-30T03:17:50"/>
    <n v="0"/>
    <m/>
    <m/>
    <m/>
    <s v="Becas de Educación Media Superior"/>
    <s v=""/>
    <n v="0"/>
    <s v="ANDROID-APP"/>
    <s v="Becas de Educación Media Superior"/>
    <s v=""/>
    <m/>
    <n v="0"/>
    <n v="0"/>
  </r>
  <r>
    <n v="376657"/>
    <n v="376657"/>
    <m/>
    <s v=""/>
    <n v="866"/>
    <n v="1079632"/>
    <x v="27"/>
    <s v=""/>
    <d v="2021-12-14T00:00:00"/>
    <s v="martes"/>
    <n v="3"/>
    <s v="diciembre"/>
    <n v="12"/>
    <n v="2021"/>
    <d v="1899-12-30T03:17:54"/>
    <n v="0"/>
    <m/>
    <m/>
    <m/>
    <s v="Bienestar Azteca"/>
    <s v=""/>
    <n v="0"/>
    <s v="ANDROID-APP"/>
    <s v="Bienestar Azteca"/>
    <s v=""/>
    <m/>
    <n v="0"/>
    <n v="0"/>
  </r>
  <r>
    <n v="376658"/>
    <n v="376658"/>
    <m/>
    <s v=""/>
    <n v="866"/>
    <n v="1079632"/>
    <x v="27"/>
    <s v=""/>
    <d v="2021-12-14T00:00:00"/>
    <s v="martes"/>
    <n v="3"/>
    <s v="diciembre"/>
    <n v="12"/>
    <n v="2021"/>
    <d v="1899-12-30T03:17:56"/>
    <n v="0"/>
    <m/>
    <m/>
    <m/>
    <s v="Etapa 1. Registro"/>
    <s v=""/>
    <n v="0"/>
    <s v="ANDROID-APP"/>
    <s v="Etapa 1. Registro"/>
    <s v=""/>
    <m/>
    <n v="0"/>
    <n v="0"/>
  </r>
  <r>
    <n v="376659"/>
    <n v="376659"/>
    <m/>
    <s v=""/>
    <n v="866"/>
    <n v="1079632"/>
    <x v="27"/>
    <s v=""/>
    <d v="2021-12-14T00:00:00"/>
    <s v="martes"/>
    <n v="3"/>
    <s v="diciembre"/>
    <n v="12"/>
    <n v="2021"/>
    <d v="1899-12-30T03:18:36"/>
    <n v="0"/>
    <m/>
    <m/>
    <m/>
    <s v="¿Qué es Bienestar Azteca?"/>
    <s v=""/>
    <n v="0"/>
    <s v="ANDROID-APP"/>
    <s v="¿Qué es Bienestar Azteca?"/>
    <s v=""/>
    <m/>
    <n v="0"/>
    <n v="0"/>
  </r>
  <r>
    <n v="376660"/>
    <n v="376660"/>
    <m/>
    <s v=""/>
    <n v="866"/>
    <n v="1079632"/>
    <x v="27"/>
    <s v=""/>
    <d v="2021-12-14T00:00:00"/>
    <s v="martes"/>
    <n v="3"/>
    <s v="diciembre"/>
    <n v="12"/>
    <n v="2021"/>
    <d v="1899-12-30T03:18:44"/>
    <n v="0"/>
    <m/>
    <m/>
    <m/>
    <s v="Etapa 1. Registro"/>
    <s v=""/>
    <n v="0"/>
    <s v="ANDROID-APP"/>
    <s v="Etapa 1. Registro"/>
    <s v=""/>
    <m/>
    <n v="0"/>
    <n v="0"/>
  </r>
  <r>
    <n v="376661"/>
    <n v="376661"/>
    <m/>
    <s v=""/>
    <n v="866"/>
    <n v="1079632"/>
    <x v="27"/>
    <s v=""/>
    <d v="2021-12-14T00:00:00"/>
    <s v="martes"/>
    <n v="3"/>
    <s v="diciembre"/>
    <n v="12"/>
    <n v="2021"/>
    <d v="1899-12-30T03:18:51"/>
    <n v="0"/>
    <m/>
    <m/>
    <m/>
    <s v="Etapa 1. Registro"/>
    <s v=""/>
    <n v="0"/>
    <s v="ANDROID-APP"/>
    <s v="Etapa 1. Registro"/>
    <s v=""/>
    <m/>
    <n v="0"/>
    <n v="0"/>
  </r>
  <r>
    <n v="376662"/>
    <n v="376662"/>
    <m/>
    <s v=""/>
    <n v="866"/>
    <n v="1079632"/>
    <x v="27"/>
    <s v=""/>
    <d v="2021-12-14T00:00:00"/>
    <s v="martes"/>
    <n v="3"/>
    <s v="diciembre"/>
    <n v="12"/>
    <n v="2021"/>
    <d v="1899-12-30T03:18:55"/>
    <n v="0"/>
    <m/>
    <m/>
    <m/>
    <s v="Etapa 2. Recibe tu beca."/>
    <s v=""/>
    <n v="0"/>
    <s v="ANDROID-APP"/>
    <s v="Etapa 2. Recibe tu beca."/>
    <s v=""/>
    <m/>
    <n v="0"/>
    <n v="0"/>
  </r>
  <r>
    <n v="376663"/>
    <n v="376663"/>
    <m/>
    <s v=""/>
    <n v="866"/>
    <n v="1079632"/>
    <x v="27"/>
    <s v=""/>
    <d v="2021-12-14T00:00:00"/>
    <s v="martes"/>
    <n v="3"/>
    <s v="diciembre"/>
    <n v="12"/>
    <n v="2021"/>
    <d v="1899-12-30T03:19:16"/>
    <n v="0"/>
    <m/>
    <m/>
    <m/>
    <s v="Olvidé mi contraseña"/>
    <s v=""/>
    <n v="0"/>
    <s v="ANDROID-APP"/>
    <s v="Olvidé mi contraseña"/>
    <s v=""/>
    <m/>
    <n v="0"/>
    <n v="0"/>
  </r>
  <r>
    <n v="376664"/>
    <n v="376664"/>
    <m/>
    <s v=""/>
    <n v="866"/>
    <n v="1079632"/>
    <x v="27"/>
    <s v=""/>
    <d v="2021-12-14T00:00:00"/>
    <s v="martes"/>
    <n v="3"/>
    <s v="diciembre"/>
    <n v="12"/>
    <n v="2021"/>
    <d v="1899-12-30T03:19:2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6665"/>
    <n v="376665"/>
    <m/>
    <s v=""/>
    <n v="866"/>
    <n v="1079632"/>
    <x v="27"/>
    <s v=""/>
    <d v="2021-12-14T00:00:00"/>
    <s v="martes"/>
    <n v="3"/>
    <s v="diciembre"/>
    <n v="12"/>
    <n v="2021"/>
    <d v="1899-12-30T03:19:26"/>
    <n v="0"/>
    <m/>
    <m/>
    <m/>
    <s v="Bienestar Azteca"/>
    <s v=""/>
    <n v="0"/>
    <s v="ANDROID-APP"/>
    <s v="Bienestar Azteca"/>
    <s v=""/>
    <m/>
    <n v="0"/>
    <n v="0"/>
  </r>
  <r>
    <n v="376666"/>
    <n v="376666"/>
    <m/>
    <s v=""/>
    <n v="866"/>
    <n v="1079632"/>
    <x v="27"/>
    <s v=""/>
    <d v="2021-12-14T00:00:00"/>
    <s v="martes"/>
    <n v="3"/>
    <s v="diciembre"/>
    <n v="12"/>
    <n v="2021"/>
    <d v="1899-12-30T03:19:28"/>
    <n v="0"/>
    <m/>
    <m/>
    <m/>
    <s v="Etapa 1. Registro"/>
    <s v=""/>
    <n v="0"/>
    <s v="ANDROID-APP"/>
    <s v="Etapa 1. Registro"/>
    <s v=""/>
    <m/>
    <n v="0"/>
    <n v="0"/>
  </r>
  <r>
    <n v="376667"/>
    <n v="376667"/>
    <m/>
    <s v=""/>
    <n v="866"/>
    <n v="1079632"/>
    <x v="27"/>
    <s v=""/>
    <d v="2021-12-14T00:00:00"/>
    <s v="martes"/>
    <n v="3"/>
    <s v="diciembre"/>
    <n v="12"/>
    <n v="2021"/>
    <d v="1899-12-30T03:19:29"/>
    <n v="0"/>
    <m/>
    <m/>
    <m/>
    <s v="Etapa 1. Registro"/>
    <s v=""/>
    <n v="0"/>
    <s v="ANDROID-APP"/>
    <s v="https://bienestarazteca.com/"/>
    <s v=""/>
    <m/>
    <n v="0"/>
    <n v="0"/>
  </r>
  <r>
    <n v="376668"/>
    <n v="376668"/>
    <m/>
    <s v=""/>
    <n v="551"/>
    <n v="296047"/>
    <x v="5"/>
    <s v=""/>
    <d v="2021-12-14T00:00:00"/>
    <s v="martes"/>
    <n v="3"/>
    <s v="diciembre"/>
    <n v="12"/>
    <n v="2021"/>
    <d v="1899-12-30T04:01:54"/>
    <n v="0"/>
    <m/>
    <m/>
    <m/>
    <s v="INTERCEPCIÓN DE LLAMADAS"/>
    <s v=""/>
    <n v="0"/>
    <s v="ANDROID-APP"/>
    <s v=""/>
    <s v=""/>
    <m/>
    <n v="0"/>
    <n v="0"/>
  </r>
  <r>
    <n v="376669"/>
    <n v="376669"/>
    <m/>
    <s v=""/>
    <n v="551"/>
    <n v="296047"/>
    <x v="5"/>
    <s v=""/>
    <d v="2021-12-14T00:00:00"/>
    <s v="martes"/>
    <n v="3"/>
    <s v="diciembre"/>
    <n v="12"/>
    <n v="2021"/>
    <d v="1899-12-30T04:02:30"/>
    <n v="0"/>
    <m/>
    <m/>
    <m/>
    <s v="Becas de Educación Básica"/>
    <s v=""/>
    <n v="0"/>
    <s v="ANDROID-APP"/>
    <s v="Becas de Educación Básica"/>
    <s v=""/>
    <m/>
    <n v="0"/>
    <n v="0"/>
  </r>
  <r>
    <n v="376670"/>
    <n v="376670"/>
    <m/>
    <s v=""/>
    <n v="551"/>
    <n v="296047"/>
    <x v="5"/>
    <s v=""/>
    <d v="2021-12-14T00:00:00"/>
    <s v="martes"/>
    <n v="3"/>
    <s v="diciembre"/>
    <n v="12"/>
    <n v="2021"/>
    <d v="1899-12-30T04:03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671"/>
    <n v="376671"/>
    <m/>
    <s v=""/>
    <n v="551"/>
    <n v="296047"/>
    <x v="5"/>
    <s v=""/>
    <d v="2021-12-14T00:00:00"/>
    <s v="martes"/>
    <n v="3"/>
    <s v="diciembre"/>
    <n v="12"/>
    <n v="2021"/>
    <d v="1899-12-30T04:05:39"/>
    <n v="0"/>
    <m/>
    <m/>
    <m/>
    <s v="Becas de Educación Básica"/>
    <s v=""/>
    <n v="0"/>
    <s v="ANDROID-APP"/>
    <s v="Becas de Educación Básica"/>
    <s v=""/>
    <m/>
    <n v="0"/>
    <n v="0"/>
  </r>
  <r>
    <n v="376672"/>
    <n v="376672"/>
    <m/>
    <s v=""/>
    <n v="551"/>
    <n v="296047"/>
    <x v="5"/>
    <s v=""/>
    <d v="2021-12-14T00:00:00"/>
    <s v="martes"/>
    <n v="3"/>
    <s v="diciembre"/>
    <n v="12"/>
    <n v="2021"/>
    <d v="1899-12-30T04:05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673"/>
    <n v="376673"/>
    <m/>
    <s v=""/>
    <n v="551"/>
    <n v="296047"/>
    <x v="5"/>
    <s v=""/>
    <d v="2021-12-14T00:00:00"/>
    <s v="martes"/>
    <n v="3"/>
    <s v="diciembre"/>
    <n v="12"/>
    <n v="2021"/>
    <d v="1899-12-30T04:15:45"/>
    <n v="0"/>
    <m/>
    <m/>
    <m/>
    <s v="INTERCEPCIÓN DE LLAMADAS"/>
    <s v=""/>
    <n v="0"/>
    <s v="ANDROID-APP"/>
    <s v=""/>
    <s v=""/>
    <m/>
    <n v="0"/>
    <n v="0"/>
  </r>
  <r>
    <n v="376674"/>
    <n v="376674"/>
    <m/>
    <s v=""/>
    <n v="551"/>
    <n v="296047"/>
    <x v="5"/>
    <s v=""/>
    <d v="2021-12-14T00:00:00"/>
    <s v="martes"/>
    <n v="3"/>
    <s v="diciembre"/>
    <n v="12"/>
    <n v="2021"/>
    <d v="1899-12-30T04:15:49"/>
    <n v="0"/>
    <m/>
    <m/>
    <m/>
    <s v="Becas de Educación Básica"/>
    <s v=""/>
    <n v="0"/>
    <s v="ANDROID-APP"/>
    <s v="Becas de Educación Básica"/>
    <s v=""/>
    <m/>
    <n v="0"/>
    <n v="0"/>
  </r>
  <r>
    <n v="376675"/>
    <n v="376675"/>
    <m/>
    <s v=""/>
    <n v="551"/>
    <n v="296047"/>
    <x v="5"/>
    <s v=""/>
    <d v="2021-12-14T00:00:00"/>
    <s v="martes"/>
    <n v="3"/>
    <s v="diciembre"/>
    <n v="12"/>
    <n v="2021"/>
    <d v="1899-12-30T04:15:54"/>
    <n v="0"/>
    <m/>
    <m/>
    <m/>
    <s v="Redes Sociales"/>
    <s v=""/>
    <n v="0"/>
    <s v="ANDROID-APP"/>
    <s v="Redes Sociales"/>
    <s v=""/>
    <m/>
    <n v="0"/>
    <n v="0"/>
  </r>
  <r>
    <n v="376676"/>
    <n v="376676"/>
    <m/>
    <s v=""/>
    <n v="924"/>
    <n v="1318461"/>
    <x v="9"/>
    <s v=""/>
    <d v="2021-12-14T00:00:00"/>
    <s v="martes"/>
    <n v="3"/>
    <s v="diciembre"/>
    <n v="12"/>
    <n v="2021"/>
    <d v="1899-12-30T04:21:54"/>
    <n v="0"/>
    <m/>
    <m/>
    <m/>
    <s v="INTERCEPCIÓN DE LLAMADAS"/>
    <s v=""/>
    <n v="0"/>
    <s v="ANDROID-APP"/>
    <s v=""/>
    <s v=""/>
    <m/>
    <n v="0"/>
    <n v="0"/>
  </r>
  <r>
    <n v="376677"/>
    <n v="376677"/>
    <m/>
    <s v=""/>
    <n v="924"/>
    <n v="1318461"/>
    <x v="9"/>
    <s v=""/>
    <d v="2021-12-14T00:00:00"/>
    <s v="martes"/>
    <n v="3"/>
    <s v="diciembre"/>
    <n v="12"/>
    <n v="2021"/>
    <d v="1899-12-30T04:22:19"/>
    <n v="0"/>
    <m/>
    <m/>
    <m/>
    <s v="Becas de Educación Media Superior"/>
    <s v=""/>
    <n v="0"/>
    <s v="ANDROID-APP"/>
    <s v="Becas de Educación Media Superior"/>
    <s v=""/>
    <m/>
    <n v="0"/>
    <n v="0"/>
  </r>
  <r>
    <n v="376678"/>
    <n v="376678"/>
    <m/>
    <s v=""/>
    <n v="924"/>
    <n v="1318461"/>
    <x v="9"/>
    <s v=""/>
    <d v="2021-12-14T00:00:00"/>
    <s v="martes"/>
    <n v="3"/>
    <s v="diciembre"/>
    <n v="12"/>
    <n v="2021"/>
    <d v="1899-12-30T04:22:21"/>
    <n v="0"/>
    <m/>
    <m/>
    <m/>
    <s v="Información General_BEMS"/>
    <s v=""/>
    <n v="0"/>
    <s v="ANDROID-APP"/>
    <s v="Información General"/>
    <s v=""/>
    <m/>
    <n v="0"/>
    <n v="0"/>
  </r>
  <r>
    <n v="376679"/>
    <n v="376679"/>
    <m/>
    <s v=""/>
    <n v="924"/>
    <n v="1318461"/>
    <x v="9"/>
    <s v=""/>
    <d v="2021-12-14T00:00:00"/>
    <s v="martes"/>
    <n v="3"/>
    <s v="diciembre"/>
    <n v="12"/>
    <n v="2021"/>
    <d v="1899-12-30T04:22:28"/>
    <n v="0"/>
    <m/>
    <m/>
    <m/>
    <s v="Bienestar Azteca"/>
    <s v=""/>
    <n v="0"/>
    <s v="ANDROID-APP"/>
    <s v="Bienestar Azteca"/>
    <s v=""/>
    <m/>
    <n v="0"/>
    <n v="0"/>
  </r>
  <r>
    <n v="376680"/>
    <n v="376680"/>
    <m/>
    <s v=""/>
    <n v="924"/>
    <n v="1318461"/>
    <x v="9"/>
    <s v=""/>
    <d v="2021-12-14T00:00:00"/>
    <s v="martes"/>
    <n v="3"/>
    <s v="diciembre"/>
    <n v="12"/>
    <n v="2021"/>
    <d v="1899-12-30T04:22:33"/>
    <n v="0"/>
    <m/>
    <m/>
    <m/>
    <s v="Etapa 2. Recibe tu beca."/>
    <s v=""/>
    <n v="0"/>
    <s v="ANDROID-APP"/>
    <s v="Etapa 2. Recibe tu beca."/>
    <s v=""/>
    <m/>
    <n v="0"/>
    <n v="0"/>
  </r>
  <r>
    <n v="376681"/>
    <n v="376681"/>
    <m/>
    <s v=""/>
    <n v="924"/>
    <n v="1318461"/>
    <x v="9"/>
    <s v=""/>
    <d v="2021-12-14T00:00:00"/>
    <s v="martes"/>
    <n v="3"/>
    <s v="diciembre"/>
    <n v="12"/>
    <n v="2021"/>
    <d v="1899-12-30T04:23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682"/>
    <n v="376682"/>
    <m/>
    <s v=""/>
    <n v="924"/>
    <n v="1318461"/>
    <x v="9"/>
    <s v=""/>
    <d v="2021-12-14T00:00:00"/>
    <s v="martes"/>
    <n v="3"/>
    <s v="diciembre"/>
    <n v="12"/>
    <n v="2021"/>
    <d v="1899-12-30T04:23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683"/>
    <n v="376683"/>
    <m/>
    <s v=""/>
    <n v="924"/>
    <n v="1318461"/>
    <x v="9"/>
    <s v=""/>
    <d v="2021-12-14T00:00:00"/>
    <s v="martes"/>
    <n v="3"/>
    <s v="diciembre"/>
    <n v="12"/>
    <n v="2021"/>
    <d v="1899-12-30T04:24:11"/>
    <n v="0"/>
    <m/>
    <m/>
    <m/>
    <s v="Olvidé mi contraseña"/>
    <s v=""/>
    <n v="0"/>
    <s v="ANDROID-APP"/>
    <s v="Olvidé mi contraseña"/>
    <s v=""/>
    <m/>
    <n v="0"/>
    <n v="0"/>
  </r>
  <r>
    <n v="376684"/>
    <n v="376684"/>
    <m/>
    <s v=""/>
    <n v="924"/>
    <n v="1318461"/>
    <x v="9"/>
    <s v=""/>
    <d v="2021-12-14T00:00:00"/>
    <s v="martes"/>
    <n v="3"/>
    <s v="diciembre"/>
    <n v="12"/>
    <n v="2021"/>
    <d v="1899-12-30T04:24:16"/>
    <n v="0"/>
    <m/>
    <m/>
    <m/>
    <s v="Banco Bienestar Azteca"/>
    <s v=""/>
    <n v="0"/>
    <s v="ANDROID-APP"/>
    <s v="https://bienestarazteca.com/"/>
    <s v=""/>
    <m/>
    <n v="0"/>
    <n v="0"/>
  </r>
  <r>
    <n v="376685"/>
    <n v="376685"/>
    <m/>
    <s v=""/>
    <n v="554"/>
    <n v="7937195"/>
    <x v="5"/>
    <s v=""/>
    <d v="2021-12-14T00:00:00"/>
    <s v="martes"/>
    <n v="3"/>
    <s v="diciembre"/>
    <n v="12"/>
    <n v="2021"/>
    <d v="1899-12-30T05:15:49"/>
    <n v="0"/>
    <m/>
    <m/>
    <m/>
    <s v="INTERCEPCIÓN DE LLAMADAS"/>
    <s v=""/>
    <n v="0"/>
    <s v="ANDROID-APP"/>
    <s v=""/>
    <s v=""/>
    <m/>
    <n v="0"/>
    <n v="0"/>
  </r>
  <r>
    <n v="376686"/>
    <n v="376686"/>
    <m/>
    <s v=""/>
    <n v="554"/>
    <n v="7937195"/>
    <x v="5"/>
    <s v=""/>
    <d v="2021-12-14T00:00:00"/>
    <s v="martes"/>
    <n v="3"/>
    <s v="diciembre"/>
    <n v="12"/>
    <n v="2021"/>
    <d v="1899-12-30T05:16:16"/>
    <n v="0"/>
    <m/>
    <m/>
    <m/>
    <s v="Becas de Educación Media Superior"/>
    <s v=""/>
    <n v="0"/>
    <s v="ANDROID-APP"/>
    <s v="Becas de Educación Media Superior"/>
    <s v=""/>
    <m/>
    <n v="0"/>
    <n v="0"/>
  </r>
  <r>
    <n v="376687"/>
    <n v="376687"/>
    <m/>
    <s v=""/>
    <n v="554"/>
    <n v="7937195"/>
    <x v="5"/>
    <s v=""/>
    <d v="2021-12-14T00:00:00"/>
    <s v="martes"/>
    <n v="3"/>
    <s v="diciembre"/>
    <n v="12"/>
    <n v="2021"/>
    <d v="1899-12-30T05:16:35"/>
    <n v="0"/>
    <m/>
    <m/>
    <m/>
    <s v="Becas de Educación Media Superior"/>
    <s v=""/>
    <n v="0"/>
    <s v="ANDROID-APP"/>
    <s v="Becas de Educación Media Superior"/>
    <s v=""/>
    <m/>
    <n v="0"/>
    <n v="0"/>
  </r>
  <r>
    <n v="376688"/>
    <n v="376688"/>
    <m/>
    <s v=""/>
    <n v="554"/>
    <n v="7937195"/>
    <x v="5"/>
    <s v=""/>
    <d v="2021-12-14T00:00:00"/>
    <s v="martes"/>
    <n v="3"/>
    <s v="diciembre"/>
    <n v="12"/>
    <n v="2021"/>
    <d v="1899-12-30T05:16:45"/>
    <n v="0"/>
    <m/>
    <m/>
    <m/>
    <s v="Bienestar Azteca"/>
    <s v=""/>
    <n v="0"/>
    <s v="ANDROID-APP"/>
    <s v="Bienestar Azteca"/>
    <s v=""/>
    <m/>
    <n v="0"/>
    <n v="0"/>
  </r>
  <r>
    <n v="376689"/>
    <n v="376689"/>
    <m/>
    <s v=""/>
    <n v="554"/>
    <n v="7937195"/>
    <x v="5"/>
    <s v=""/>
    <d v="2021-12-14T00:00:00"/>
    <s v="martes"/>
    <n v="3"/>
    <s v="diciembre"/>
    <n v="12"/>
    <n v="2021"/>
    <d v="1899-12-30T05:16:52"/>
    <n v="0"/>
    <m/>
    <m/>
    <m/>
    <s v="Etapa 1. Registro"/>
    <s v=""/>
    <n v="0"/>
    <s v="ANDROID-APP"/>
    <s v="Etapa 1. Registro"/>
    <s v=""/>
    <m/>
    <n v="0"/>
    <n v="0"/>
  </r>
  <r>
    <n v="376690"/>
    <n v="376690"/>
    <m/>
    <s v=""/>
    <n v="554"/>
    <n v="7937195"/>
    <x v="5"/>
    <s v=""/>
    <d v="2021-12-14T00:00:00"/>
    <s v="martes"/>
    <n v="3"/>
    <s v="diciembre"/>
    <n v="12"/>
    <n v="2021"/>
    <d v="1899-12-30T05:17:03"/>
    <n v="0"/>
    <m/>
    <m/>
    <m/>
    <s v="Etapa 1. Registro"/>
    <s v=""/>
    <n v="0"/>
    <s v="ANDROID-APP"/>
    <s v="https://bienestarazteca.com/"/>
    <s v=""/>
    <m/>
    <n v="0"/>
    <n v="0"/>
  </r>
  <r>
    <n v="376691"/>
    <n v="376691"/>
    <m/>
    <s v=""/>
    <n v="554"/>
    <n v="7937195"/>
    <x v="5"/>
    <s v=""/>
    <d v="2021-12-14T00:00:00"/>
    <s v="martes"/>
    <n v="3"/>
    <s v="diciembre"/>
    <n v="12"/>
    <n v="2021"/>
    <d v="1899-12-30T05:18:37"/>
    <n v="0"/>
    <m/>
    <m/>
    <m/>
    <s v="Etapa 1. Registro"/>
    <s v=""/>
    <n v="0"/>
    <s v="ANDROID-APP"/>
    <s v="https://bienestarazteca.com/"/>
    <s v=""/>
    <m/>
    <n v="0"/>
    <n v="0"/>
  </r>
  <r>
    <n v="376692"/>
    <n v="376692"/>
    <m/>
    <s v=""/>
    <n v="228"/>
    <n v="1381828"/>
    <x v="9"/>
    <s v=""/>
    <d v="2021-12-14T00:00:00"/>
    <s v="martes"/>
    <n v="3"/>
    <s v="diciembre"/>
    <n v="12"/>
    <n v="2021"/>
    <d v="1899-12-30T05:19:00"/>
    <n v="0"/>
    <m/>
    <m/>
    <m/>
    <s v="INTERCEPCIÓN DE LLAMADAS"/>
    <s v=""/>
    <n v="0"/>
    <s v="ANDROID-APP"/>
    <s v=""/>
    <s v=""/>
    <m/>
    <n v="0"/>
    <n v="0"/>
  </r>
  <r>
    <n v="376693"/>
    <n v="376693"/>
    <m/>
    <s v=""/>
    <n v="228"/>
    <n v="1381828"/>
    <x v="9"/>
    <s v=""/>
    <d v="2021-12-14T00:00:00"/>
    <s v="martes"/>
    <n v="3"/>
    <s v="diciembre"/>
    <n v="12"/>
    <n v="2021"/>
    <d v="1899-12-30T05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694"/>
    <n v="376694"/>
    <m/>
    <s v=""/>
    <n v="228"/>
    <n v="1381828"/>
    <x v="9"/>
    <s v=""/>
    <d v="2021-12-14T00:00:00"/>
    <s v="martes"/>
    <n v="3"/>
    <s v="diciembre"/>
    <n v="12"/>
    <n v="2021"/>
    <d v="1899-12-30T05:21:05"/>
    <n v="0"/>
    <m/>
    <m/>
    <m/>
    <s v="Becas de Educación Media Superior"/>
    <s v=""/>
    <n v="0"/>
    <s v="ANDROID-APP"/>
    <s v="Becas de Educación Media Superior"/>
    <s v=""/>
    <m/>
    <n v="0"/>
    <n v="0"/>
  </r>
  <r>
    <n v="376695"/>
    <n v="376695"/>
    <m/>
    <s v=""/>
    <n v="228"/>
    <n v="1381828"/>
    <x v="9"/>
    <s v=""/>
    <d v="2021-12-14T00:00:00"/>
    <s v="martes"/>
    <n v="3"/>
    <s v="diciembre"/>
    <n v="12"/>
    <n v="2021"/>
    <d v="1899-12-30T05:21:12"/>
    <n v="0"/>
    <m/>
    <m/>
    <m/>
    <s v="Bienestar Azteca"/>
    <s v=""/>
    <n v="0"/>
    <s v="ANDROID-APP"/>
    <s v="Bienestar Azteca"/>
    <s v=""/>
    <m/>
    <n v="0"/>
    <n v="0"/>
  </r>
  <r>
    <n v="376696"/>
    <n v="376696"/>
    <m/>
    <s v=""/>
    <n v="554"/>
    <n v="7937195"/>
    <x v="5"/>
    <s v=""/>
    <d v="2021-12-14T00:00:00"/>
    <s v="martes"/>
    <n v="3"/>
    <s v="diciembre"/>
    <n v="12"/>
    <n v="2021"/>
    <d v="1899-12-30T05:21:15"/>
    <n v="0"/>
    <m/>
    <m/>
    <m/>
    <s v="INTERCEPCIÓN DE LLAMADAS"/>
    <s v=""/>
    <n v="0"/>
    <s v="ANDROID-APP"/>
    <s v=""/>
    <s v=""/>
    <m/>
    <n v="0"/>
    <n v="0"/>
  </r>
  <r>
    <n v="376697"/>
    <n v="376697"/>
    <m/>
    <s v=""/>
    <n v="228"/>
    <n v="1381828"/>
    <x v="9"/>
    <s v=""/>
    <d v="2021-12-14T00:00:00"/>
    <s v="martes"/>
    <n v="3"/>
    <s v="diciembre"/>
    <n v="12"/>
    <n v="2021"/>
    <d v="1899-12-30T05:21:17"/>
    <n v="0"/>
    <m/>
    <m/>
    <m/>
    <s v="Etapa 1. Registro"/>
    <s v=""/>
    <n v="0"/>
    <s v="ANDROID-APP"/>
    <s v="Etapa 1. Registro"/>
    <s v=""/>
    <m/>
    <n v="0"/>
    <n v="0"/>
  </r>
  <r>
    <n v="376698"/>
    <n v="376698"/>
    <m/>
    <s v=""/>
    <n v="554"/>
    <n v="7937195"/>
    <x v="5"/>
    <s v=""/>
    <d v="2021-12-14T00:00:00"/>
    <s v="martes"/>
    <n v="3"/>
    <s v="diciembre"/>
    <n v="12"/>
    <n v="2021"/>
    <d v="1899-12-30T05:21:41"/>
    <n v="0"/>
    <m/>
    <m/>
    <m/>
    <s v="Becas de Educación Básica"/>
    <s v=""/>
    <n v="0"/>
    <s v="ANDROID-APP"/>
    <s v="Becas de Educación Básica"/>
    <s v=""/>
    <m/>
    <n v="0"/>
    <n v="0"/>
  </r>
  <r>
    <n v="376699"/>
    <n v="376699"/>
    <m/>
    <s v=""/>
    <n v="228"/>
    <n v="1381828"/>
    <x v="9"/>
    <s v=""/>
    <d v="2021-12-14T00:00:00"/>
    <s v="martes"/>
    <n v="3"/>
    <s v="diciembre"/>
    <n v="12"/>
    <n v="2021"/>
    <d v="1899-12-30T05:21:42"/>
    <n v="0"/>
    <m/>
    <m/>
    <m/>
    <s v="Etapa 1. Registro"/>
    <s v=""/>
    <n v="0"/>
    <s v="ANDROID-APP"/>
    <s v="https://bienestarazteca.com/"/>
    <s v=""/>
    <m/>
    <n v="0"/>
    <n v="0"/>
  </r>
  <r>
    <n v="376700"/>
    <n v="376700"/>
    <m/>
    <s v=""/>
    <n v="228"/>
    <n v="1381828"/>
    <x v="9"/>
    <s v=""/>
    <d v="2021-12-14T00:00:00"/>
    <s v="martes"/>
    <n v="3"/>
    <s v="diciembre"/>
    <n v="12"/>
    <n v="2021"/>
    <d v="1899-12-30T05:21:43"/>
    <n v="0"/>
    <m/>
    <m/>
    <m/>
    <s v="Etapa 1. Registro"/>
    <s v=""/>
    <n v="0"/>
    <s v="ANDROID-APP"/>
    <s v="https://bienestarazteca.com/"/>
    <s v=""/>
    <m/>
    <n v="0"/>
    <n v="0"/>
  </r>
  <r>
    <n v="376701"/>
    <n v="376701"/>
    <m/>
    <s v=""/>
    <n v="554"/>
    <n v="7937195"/>
    <x v="5"/>
    <s v=""/>
    <d v="2021-12-14T00:00:00"/>
    <s v="martes"/>
    <n v="3"/>
    <s v="diciembre"/>
    <n v="12"/>
    <n v="2021"/>
    <d v="1899-12-30T05:21:50"/>
    <n v="0"/>
    <m/>
    <m/>
    <m/>
    <s v="Becas de Educación Media Superior"/>
    <s v=""/>
    <n v="0"/>
    <s v="ANDROID-APP"/>
    <s v="Becas de Educación Media Superior"/>
    <s v=""/>
    <m/>
    <n v="0"/>
    <n v="0"/>
  </r>
  <r>
    <n v="376702"/>
    <n v="376702"/>
    <m/>
    <s v=""/>
    <n v="554"/>
    <n v="7937195"/>
    <x v="5"/>
    <s v=""/>
    <d v="2021-12-14T00:00:00"/>
    <s v="martes"/>
    <n v="3"/>
    <s v="diciembre"/>
    <n v="12"/>
    <n v="2021"/>
    <d v="1899-12-30T05:21:53"/>
    <n v="0"/>
    <m/>
    <m/>
    <m/>
    <s v="Bienestar Azteca"/>
    <s v=""/>
    <n v="0"/>
    <s v="ANDROID-APP"/>
    <s v="Bienestar Azteca"/>
    <s v=""/>
    <m/>
    <n v="0"/>
    <n v="0"/>
  </r>
  <r>
    <n v="376703"/>
    <n v="376703"/>
    <m/>
    <s v=""/>
    <n v="554"/>
    <n v="7937195"/>
    <x v="5"/>
    <s v=""/>
    <d v="2021-12-14T00:00:00"/>
    <s v="martes"/>
    <n v="3"/>
    <s v="diciembre"/>
    <n v="12"/>
    <n v="2021"/>
    <d v="1899-12-30T05:22:00"/>
    <n v="0"/>
    <m/>
    <m/>
    <m/>
    <s v="Etapa 1. Registro"/>
    <s v=""/>
    <n v="0"/>
    <s v="ANDROID-APP"/>
    <s v="Etapa 1. Registro"/>
    <s v=""/>
    <m/>
    <n v="0"/>
    <n v="0"/>
  </r>
  <r>
    <n v="376704"/>
    <n v="376704"/>
    <m/>
    <s v=""/>
    <n v="554"/>
    <n v="7937195"/>
    <x v="5"/>
    <s v=""/>
    <d v="2021-12-14T00:00:00"/>
    <s v="martes"/>
    <n v="3"/>
    <s v="diciembre"/>
    <n v="12"/>
    <n v="2021"/>
    <d v="1899-12-30T05:22:06"/>
    <n v="0"/>
    <m/>
    <m/>
    <m/>
    <s v="Etapa 2. Recibe tu beca."/>
    <s v=""/>
    <n v="0"/>
    <s v="ANDROID-APP"/>
    <s v="Etapa 2. Recibe tu beca."/>
    <s v=""/>
    <m/>
    <n v="0"/>
    <n v="0"/>
  </r>
  <r>
    <n v="376705"/>
    <n v="376705"/>
    <m/>
    <s v=""/>
    <n v="554"/>
    <n v="7937195"/>
    <x v="5"/>
    <s v=""/>
    <d v="2021-12-14T00:00:00"/>
    <s v="martes"/>
    <n v="3"/>
    <s v="diciembre"/>
    <n v="12"/>
    <n v="2021"/>
    <d v="1899-12-30T05:22:11"/>
    <n v="0"/>
    <m/>
    <m/>
    <m/>
    <s v="Banco Bienestar Azteca"/>
    <s v=""/>
    <n v="0"/>
    <s v="ANDROID-APP"/>
    <s v="https://bienestarazteca.com/"/>
    <s v=""/>
    <m/>
    <n v="0"/>
    <n v="0"/>
  </r>
  <r>
    <n v="376706"/>
    <n v="376706"/>
    <m/>
    <s v=""/>
    <n v="228"/>
    <n v="1381828"/>
    <x v="9"/>
    <s v=""/>
    <d v="2021-12-14T00:00:00"/>
    <s v="martes"/>
    <n v="3"/>
    <s v="diciembre"/>
    <n v="12"/>
    <n v="2021"/>
    <d v="1899-12-30T05:24:19"/>
    <n v="0"/>
    <m/>
    <m/>
    <m/>
    <s v="¡Ayuda! No me puedo registrar."/>
    <s v=""/>
    <n v="0"/>
    <s v="ANDROID-APP"/>
    <s v="¡Ayuda! No me puedo registrar."/>
    <s v=""/>
    <m/>
    <n v="0"/>
    <n v="0"/>
  </r>
  <r>
    <n v="376707"/>
    <n v="376707"/>
    <m/>
    <s v=""/>
    <n v="228"/>
    <n v="1381828"/>
    <x v="9"/>
    <s v=""/>
    <d v="2021-12-14T00:00:00"/>
    <s v="martes"/>
    <n v="3"/>
    <s v="diciembre"/>
    <n v="12"/>
    <n v="2021"/>
    <d v="1899-12-30T05:25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708"/>
    <n v="376708"/>
    <m/>
    <s v=""/>
    <n v="228"/>
    <n v="1381828"/>
    <x v="9"/>
    <s v=""/>
    <d v="2021-12-14T00:00:00"/>
    <s v="martes"/>
    <n v="3"/>
    <s v="diciembre"/>
    <n v="12"/>
    <n v="2021"/>
    <d v="1899-12-30T05:25:26"/>
    <n v="0"/>
    <m/>
    <m/>
    <m/>
    <s v="¡Ayuda! No me puedo registrar."/>
    <s v=""/>
    <n v="0"/>
    <s v="ANDROID-APP"/>
    <s v="¡Ayuda! No me puedo registrar."/>
    <s v=""/>
    <m/>
    <n v="0"/>
    <n v="0"/>
  </r>
  <r>
    <n v="376709"/>
    <n v="376709"/>
    <m/>
    <s v=""/>
    <n v="228"/>
    <n v="1381828"/>
    <x v="9"/>
    <s v=""/>
    <d v="2021-12-14T00:00:00"/>
    <s v="martes"/>
    <n v="3"/>
    <s v="diciembre"/>
    <n v="12"/>
    <n v="2021"/>
    <d v="1899-12-30T05:25:54"/>
    <n v="0"/>
    <m/>
    <m/>
    <m/>
    <s v="¿Qué es Bienestar Azteca?"/>
    <s v=""/>
    <n v="0"/>
    <s v="ANDROID-APP"/>
    <s v="¿Qué es Bienestar Azteca?"/>
    <s v=""/>
    <m/>
    <n v="0"/>
    <n v="0"/>
  </r>
  <r>
    <n v="376710"/>
    <n v="376710"/>
    <m/>
    <s v=""/>
    <n v="228"/>
    <n v="1381828"/>
    <x v="9"/>
    <s v=""/>
    <d v="2021-12-14T00:00:00"/>
    <s v="martes"/>
    <n v="3"/>
    <s v="diciembre"/>
    <n v="12"/>
    <n v="2021"/>
    <d v="1899-12-30T05:25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711"/>
    <n v="376711"/>
    <m/>
    <s v=""/>
    <n v="228"/>
    <n v="1381828"/>
    <x v="9"/>
    <s v=""/>
    <d v="2021-12-14T00:00:00"/>
    <s v="martes"/>
    <n v="3"/>
    <s v="diciembre"/>
    <n v="12"/>
    <n v="2021"/>
    <d v="1899-12-30T05:26:12"/>
    <n v="0"/>
    <m/>
    <m/>
    <m/>
    <s v="¡Ayuda! No me puedo registrar."/>
    <s v=""/>
    <n v="0"/>
    <s v="ANDROID-APP"/>
    <s v="¡Ayuda! No me puedo registrar."/>
    <s v=""/>
    <m/>
    <n v="0"/>
    <n v="0"/>
  </r>
  <r>
    <n v="376712"/>
    <n v="376712"/>
    <m/>
    <s v=""/>
    <n v="228"/>
    <n v="1381828"/>
    <x v="9"/>
    <s v=""/>
    <d v="2021-12-14T00:00:00"/>
    <s v="martes"/>
    <n v="3"/>
    <s v="diciembre"/>
    <n v="12"/>
    <n v="2021"/>
    <d v="1899-12-30T05:26:27"/>
    <n v="0"/>
    <m/>
    <m/>
    <m/>
    <s v="Información General_BEMS"/>
    <s v=""/>
    <n v="0"/>
    <s v="ANDROID-APP"/>
    <s v="Información General"/>
    <s v=""/>
    <m/>
    <n v="0"/>
    <n v="0"/>
  </r>
  <r>
    <n v="376713"/>
    <n v="376713"/>
    <m/>
    <s v=""/>
    <n v="228"/>
    <n v="1381828"/>
    <x v="9"/>
    <s v=""/>
    <d v="2021-12-14T00:00:00"/>
    <s v="martes"/>
    <n v="3"/>
    <s v="diciembre"/>
    <n v="12"/>
    <n v="2021"/>
    <d v="1899-12-30T05:2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714"/>
    <n v="376714"/>
    <m/>
    <s v=""/>
    <n v="228"/>
    <n v="1381828"/>
    <x v="9"/>
    <s v=""/>
    <d v="2021-12-14T00:00:00"/>
    <s v="martes"/>
    <n v="3"/>
    <s v="diciembre"/>
    <n v="12"/>
    <n v="2021"/>
    <d v="1899-12-30T05:26:49"/>
    <n v="0"/>
    <m/>
    <m/>
    <m/>
    <s v="Bienestar Azteca"/>
    <s v=""/>
    <n v="0"/>
    <s v="ANDROID-APP"/>
    <s v="Bienestar Azteca"/>
    <s v=""/>
    <m/>
    <n v="0"/>
    <n v="0"/>
  </r>
  <r>
    <n v="376715"/>
    <n v="376715"/>
    <m/>
    <s v=""/>
    <n v="228"/>
    <n v="1381828"/>
    <x v="9"/>
    <s v=""/>
    <d v="2021-12-14T00:00:00"/>
    <s v="martes"/>
    <n v="3"/>
    <s v="diciembre"/>
    <n v="12"/>
    <n v="2021"/>
    <d v="1899-12-30T05:26:53"/>
    <n v="0"/>
    <m/>
    <m/>
    <m/>
    <s v="¡Ayuda! No me puedo registrar."/>
    <s v=""/>
    <n v="0"/>
    <s v="ANDROID-APP"/>
    <s v="¡Ayuda! No me puedo registrar."/>
    <s v=""/>
    <m/>
    <n v="0"/>
    <n v="0"/>
  </r>
  <r>
    <n v="376716"/>
    <n v="376716"/>
    <m/>
    <s v=""/>
    <n v="228"/>
    <n v="1381828"/>
    <x v="9"/>
    <s v=""/>
    <d v="2021-12-14T00:00:00"/>
    <s v="martes"/>
    <n v="3"/>
    <s v="diciembre"/>
    <n v="12"/>
    <n v="2021"/>
    <d v="1899-12-30T05:2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717"/>
    <n v="376717"/>
    <m/>
    <s v=""/>
    <n v="556"/>
    <n v="5763303"/>
    <x v="3"/>
    <s v=""/>
    <d v="2021-12-14T00:00:00"/>
    <s v="martes"/>
    <n v="3"/>
    <s v="diciembre"/>
    <n v="12"/>
    <n v="2021"/>
    <d v="1899-12-30T05:28:18"/>
    <n v="0"/>
    <m/>
    <m/>
    <m/>
    <s v="INTERCEPCIÓN DE LLAMADAS"/>
    <s v=""/>
    <n v="0"/>
    <s v="ANDROID-APP"/>
    <s v=""/>
    <s v=""/>
    <m/>
    <n v="0"/>
    <n v="0"/>
  </r>
  <r>
    <n v="376718"/>
    <n v="376718"/>
    <m/>
    <s v=""/>
    <n v="556"/>
    <n v="5763303"/>
    <x v="3"/>
    <s v=""/>
    <d v="2021-12-14T00:00:00"/>
    <s v="martes"/>
    <n v="3"/>
    <s v="diciembre"/>
    <n v="12"/>
    <n v="2021"/>
    <d v="1899-12-30T05:28:21"/>
    <n v="0"/>
    <m/>
    <m/>
    <m/>
    <s v="Becas Jovenes Escribiendo el futuro"/>
    <s v=""/>
    <n v="0"/>
    <s v="ANDROID-APP"/>
    <s v="Becas Jovenes Escribiendo el futuro"/>
    <s v=""/>
    <m/>
    <n v="0"/>
    <n v="0"/>
  </r>
  <r>
    <n v="376719"/>
    <n v="376719"/>
    <m/>
    <s v=""/>
    <n v="556"/>
    <n v="5763303"/>
    <x v="3"/>
    <s v=""/>
    <d v="2021-12-14T00:00:00"/>
    <s v="martes"/>
    <n v="3"/>
    <s v="diciembre"/>
    <n v="12"/>
    <n v="2021"/>
    <d v="1899-12-30T05:28:27"/>
    <n v="0"/>
    <m/>
    <m/>
    <m/>
    <s v="Información General_JEF"/>
    <s v=""/>
    <n v="0"/>
    <s v="ANDROID-APP"/>
    <s v="Información General"/>
    <s v=""/>
    <m/>
    <n v="0"/>
    <n v="0"/>
  </r>
  <r>
    <n v="376720"/>
    <n v="376720"/>
    <m/>
    <s v=""/>
    <n v="556"/>
    <n v="5763303"/>
    <x v="3"/>
    <s v=""/>
    <d v="2021-12-14T00:00:00"/>
    <s v="martes"/>
    <n v="3"/>
    <s v="diciembre"/>
    <n v="12"/>
    <n v="2021"/>
    <d v="1899-12-30T05:28:35"/>
    <n v="0"/>
    <m/>
    <m/>
    <m/>
    <s v="Información General_JEF"/>
    <s v=""/>
    <n v="0"/>
    <s v="ANDROID-APP"/>
    <s v="Información General"/>
    <s v=""/>
    <m/>
    <n v="0"/>
    <n v="0"/>
  </r>
  <r>
    <n v="376721"/>
    <n v="376721"/>
    <m/>
    <s v=""/>
    <n v="228"/>
    <n v="1381828"/>
    <x v="9"/>
    <s v=""/>
    <d v="2021-12-14T00:00:00"/>
    <s v="martes"/>
    <n v="3"/>
    <s v="diciembre"/>
    <n v="12"/>
    <n v="2021"/>
    <d v="1899-12-30T05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722"/>
    <n v="376722"/>
    <m/>
    <s v=""/>
    <n v="556"/>
    <n v="5763303"/>
    <x v="3"/>
    <s v=""/>
    <d v="2021-12-14T00:00:00"/>
    <s v="martes"/>
    <n v="3"/>
    <s v="diciembre"/>
    <n v="12"/>
    <n v="2021"/>
    <d v="1899-12-30T05:28:57"/>
    <n v="0"/>
    <m/>
    <m/>
    <m/>
    <s v="Convocatoria_JEF"/>
    <s v=""/>
    <n v="0"/>
    <s v="ANDROID-APP"/>
    <s v="Convocatoria"/>
    <s v=""/>
    <m/>
    <n v="0"/>
    <n v="0"/>
  </r>
  <r>
    <n v="376723"/>
    <n v="376723"/>
    <m/>
    <s v=""/>
    <n v="228"/>
    <n v="1381828"/>
    <x v="9"/>
    <s v=""/>
    <d v="2021-12-14T00:00:00"/>
    <s v="martes"/>
    <n v="3"/>
    <s v="diciembre"/>
    <n v="12"/>
    <n v="2021"/>
    <d v="1899-12-30T05:3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724"/>
    <n v="376724"/>
    <m/>
    <s v=""/>
    <n v="228"/>
    <n v="1381828"/>
    <x v="9"/>
    <s v=""/>
    <d v="2021-12-14T00:00:00"/>
    <s v="martes"/>
    <n v="3"/>
    <s v="diciembre"/>
    <n v="12"/>
    <n v="2021"/>
    <d v="1899-12-30T05:30:06"/>
    <n v="0"/>
    <m/>
    <m/>
    <m/>
    <s v="Redes Sociales"/>
    <s v=""/>
    <n v="0"/>
    <s v="ANDROID-APP"/>
    <s v="Redes Sociales"/>
    <s v=""/>
    <m/>
    <n v="0"/>
    <n v="0"/>
  </r>
  <r>
    <n v="376725"/>
    <n v="376725"/>
    <m/>
    <s v=""/>
    <n v="554"/>
    <n v="7937195"/>
    <x v="5"/>
    <s v=""/>
    <d v="2021-12-14T00:00:00"/>
    <s v="martes"/>
    <n v="3"/>
    <s v="diciembre"/>
    <n v="12"/>
    <n v="2021"/>
    <d v="1899-12-30T05:33:28"/>
    <n v="0"/>
    <m/>
    <m/>
    <m/>
    <s v="¡Ayuda! No me puedo registrar."/>
    <s v=""/>
    <n v="0"/>
    <s v="ANDROID-APP"/>
    <s v="¡Ayuda! No me puedo registrar."/>
    <s v=""/>
    <m/>
    <n v="0"/>
    <n v="0"/>
  </r>
  <r>
    <n v="376726"/>
    <n v="376726"/>
    <m/>
    <s v=""/>
    <n v="553"/>
    <n v="726577"/>
    <x v="2"/>
    <s v=""/>
    <d v="2021-12-14T00:00:00"/>
    <s v="martes"/>
    <n v="3"/>
    <s v="diciembre"/>
    <n v="12"/>
    <n v="2021"/>
    <d v="1899-12-30T05:34:35"/>
    <n v="0"/>
    <m/>
    <m/>
    <m/>
    <s v="INTERCEPCIÓN DE LLAMADAS"/>
    <s v=""/>
    <n v="0"/>
    <s v="ANDROID-APP"/>
    <s v=""/>
    <s v=""/>
    <m/>
    <n v="0"/>
    <n v="0"/>
  </r>
  <r>
    <n v="376727"/>
    <n v="376727"/>
    <m/>
    <s v=""/>
    <n v="553"/>
    <n v="726577"/>
    <x v="2"/>
    <s v=""/>
    <d v="2021-12-14T00:00:00"/>
    <s v="martes"/>
    <n v="3"/>
    <s v="diciembre"/>
    <n v="12"/>
    <n v="2021"/>
    <d v="1899-12-30T05:34:48"/>
    <n v="0"/>
    <m/>
    <m/>
    <m/>
    <s v="Becas de Educación Media Superior"/>
    <s v=""/>
    <n v="0"/>
    <s v="ANDROID-APP"/>
    <s v="Becas de Educación Media Superior"/>
    <s v=""/>
    <m/>
    <n v="0"/>
    <n v="0"/>
  </r>
  <r>
    <n v="376728"/>
    <n v="376728"/>
    <m/>
    <s v=""/>
    <n v="553"/>
    <n v="726577"/>
    <x v="2"/>
    <s v=""/>
    <d v="2021-12-14T00:00:00"/>
    <s v="martes"/>
    <n v="3"/>
    <s v="diciembre"/>
    <n v="12"/>
    <n v="2021"/>
    <d v="1899-12-30T05:34:49"/>
    <n v="0"/>
    <m/>
    <m/>
    <m/>
    <s v="Bienestar Azteca"/>
    <s v=""/>
    <n v="0"/>
    <s v="ANDROID-APP"/>
    <s v="Bienestar Azteca"/>
    <s v=""/>
    <m/>
    <n v="0"/>
    <n v="0"/>
  </r>
  <r>
    <n v="376729"/>
    <n v="376729"/>
    <m/>
    <s v=""/>
    <n v="553"/>
    <n v="726577"/>
    <x v="2"/>
    <s v=""/>
    <d v="2021-12-14T00:00:00"/>
    <s v="martes"/>
    <n v="3"/>
    <s v="diciembre"/>
    <n v="12"/>
    <n v="2021"/>
    <d v="1899-12-30T05:34:53"/>
    <n v="0"/>
    <m/>
    <m/>
    <m/>
    <s v="Etapa 1. Registro"/>
    <s v=""/>
    <n v="0"/>
    <s v="ANDROID-APP"/>
    <s v="Etapa 1. Registro"/>
    <s v=""/>
    <m/>
    <n v="0"/>
    <n v="0"/>
  </r>
  <r>
    <n v="376730"/>
    <n v="376730"/>
    <m/>
    <s v=""/>
    <n v="228"/>
    <n v="1381828"/>
    <x v="9"/>
    <s v=""/>
    <d v="2021-12-14T00:00:00"/>
    <s v="martes"/>
    <n v="3"/>
    <s v="diciembre"/>
    <n v="12"/>
    <n v="2021"/>
    <d v="1899-12-30T05:35:18"/>
    <n v="0"/>
    <m/>
    <m/>
    <m/>
    <s v="INTERCEPCIÓN DE LLAMADAS"/>
    <s v=""/>
    <n v="0"/>
    <s v="ANDROID-APP"/>
    <s v=""/>
    <s v=""/>
    <m/>
    <n v="0"/>
    <n v="0"/>
  </r>
  <r>
    <n v="376731"/>
    <n v="376731"/>
    <m/>
    <s v=""/>
    <n v="228"/>
    <n v="1381828"/>
    <x v="9"/>
    <s v=""/>
    <d v="2021-12-14T00:00:00"/>
    <s v="martes"/>
    <n v="3"/>
    <s v="diciembre"/>
    <n v="12"/>
    <n v="2021"/>
    <d v="1899-12-30T05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732"/>
    <n v="376732"/>
    <m/>
    <s v=""/>
    <n v="228"/>
    <n v="1381828"/>
    <x v="9"/>
    <s v=""/>
    <d v="2021-12-14T00:00:00"/>
    <s v="martes"/>
    <n v="3"/>
    <s v="diciembre"/>
    <n v="12"/>
    <n v="2021"/>
    <d v="1899-12-30T05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733"/>
    <n v="376733"/>
    <m/>
    <s v=""/>
    <n v="228"/>
    <n v="1381828"/>
    <x v="9"/>
    <s v=""/>
    <d v="2021-12-14T00:00:00"/>
    <s v="martes"/>
    <n v="3"/>
    <s v="diciembre"/>
    <n v="12"/>
    <n v="2021"/>
    <d v="1899-12-30T05:39:47"/>
    <n v="0"/>
    <m/>
    <m/>
    <m/>
    <s v="Becas de Educación Media Superior"/>
    <s v=""/>
    <n v="0"/>
    <s v="ANDROID-APP"/>
    <s v="Becas de Educación Media Superior"/>
    <s v=""/>
    <m/>
    <n v="0"/>
    <n v="0"/>
  </r>
  <r>
    <n v="376734"/>
    <n v="376734"/>
    <m/>
    <s v=""/>
    <n v="228"/>
    <n v="1381828"/>
    <x v="9"/>
    <s v=""/>
    <d v="2021-12-14T00:00:00"/>
    <s v="martes"/>
    <n v="3"/>
    <s v="diciembre"/>
    <n v="12"/>
    <n v="2021"/>
    <d v="1899-12-30T05:39:50"/>
    <n v="0"/>
    <m/>
    <m/>
    <m/>
    <s v="Bienestar Azteca"/>
    <s v=""/>
    <n v="0"/>
    <s v="ANDROID-APP"/>
    <s v="Bienestar Azteca"/>
    <s v=""/>
    <m/>
    <n v="0"/>
    <n v="0"/>
  </r>
  <r>
    <n v="376735"/>
    <n v="376735"/>
    <m/>
    <s v=""/>
    <n v="228"/>
    <n v="1381828"/>
    <x v="9"/>
    <s v=""/>
    <d v="2021-12-14T00:00:00"/>
    <s v="martes"/>
    <n v="3"/>
    <s v="diciembre"/>
    <n v="12"/>
    <n v="2021"/>
    <d v="1899-12-30T05:39:52"/>
    <n v="0"/>
    <m/>
    <m/>
    <m/>
    <s v="¡Ayuda! No me puedo registrar."/>
    <s v=""/>
    <n v="0"/>
    <s v="ANDROID-APP"/>
    <s v="¡Ayuda! No me puedo registrar."/>
    <s v=""/>
    <m/>
    <n v="0"/>
    <n v="0"/>
  </r>
  <r>
    <n v="376736"/>
    <n v="376736"/>
    <m/>
    <s v=""/>
    <n v="228"/>
    <n v="1381828"/>
    <x v="9"/>
    <s v=""/>
    <d v="2021-12-14T00:00:00"/>
    <s v="martes"/>
    <n v="3"/>
    <s v="diciembre"/>
    <n v="12"/>
    <n v="2021"/>
    <d v="1899-12-30T05:40:04"/>
    <n v="0"/>
    <m/>
    <m/>
    <m/>
    <s v="Etapa 2. Recibe tu beca."/>
    <s v=""/>
    <n v="0"/>
    <s v="ANDROID-APP"/>
    <s v="Etapa 2. Recibe tu beca."/>
    <s v=""/>
    <m/>
    <n v="0"/>
    <n v="0"/>
  </r>
  <r>
    <n v="376737"/>
    <n v="376737"/>
    <m/>
    <s v=""/>
    <n v="228"/>
    <n v="1381828"/>
    <x v="9"/>
    <s v=""/>
    <d v="2021-12-14T00:00:00"/>
    <s v="martes"/>
    <n v="3"/>
    <s v="diciembre"/>
    <n v="12"/>
    <n v="2021"/>
    <d v="1899-12-30T05:40:13"/>
    <n v="0"/>
    <m/>
    <m/>
    <m/>
    <s v="Etapa 1. Registro"/>
    <s v=""/>
    <n v="0"/>
    <s v="ANDROID-APP"/>
    <s v="Etapa 1. Registro"/>
    <s v=""/>
    <m/>
    <n v="0"/>
    <n v="0"/>
  </r>
  <r>
    <n v="376738"/>
    <n v="376738"/>
    <m/>
    <s v=""/>
    <n v="228"/>
    <n v="1381828"/>
    <x v="9"/>
    <s v=""/>
    <d v="2021-12-14T00:00:00"/>
    <s v="martes"/>
    <n v="3"/>
    <s v="diciembre"/>
    <n v="12"/>
    <n v="2021"/>
    <d v="1899-12-30T05:40:15"/>
    <n v="0"/>
    <m/>
    <m/>
    <m/>
    <s v="Etapa 1. Registro"/>
    <s v=""/>
    <n v="0"/>
    <s v="ANDROID-APP"/>
    <s v="https://bienestarazteca.com/"/>
    <s v=""/>
    <m/>
    <n v="0"/>
    <n v="0"/>
  </r>
  <r>
    <n v="376739"/>
    <n v="376739"/>
    <m/>
    <s v=""/>
    <n v="228"/>
    <n v="1381828"/>
    <x v="9"/>
    <s v=""/>
    <d v="2021-12-14T00:00:00"/>
    <s v="martes"/>
    <n v="3"/>
    <s v="diciembre"/>
    <n v="12"/>
    <n v="2021"/>
    <d v="1899-12-30T05:40:15"/>
    <n v="0"/>
    <m/>
    <m/>
    <m/>
    <s v="Etapa 1. Registro"/>
    <s v=""/>
    <n v="0"/>
    <s v="ANDROID-APP"/>
    <s v="https://bienestarazteca.com/"/>
    <s v=""/>
    <m/>
    <n v="0"/>
    <n v="0"/>
  </r>
  <r>
    <n v="376740"/>
    <n v="376740"/>
    <m/>
    <s v=""/>
    <n v="332"/>
    <n v="9364855"/>
    <x v="8"/>
    <s v=""/>
    <d v="2021-12-14T00:00:00"/>
    <s v="martes"/>
    <n v="3"/>
    <s v="diciembre"/>
    <n v="12"/>
    <n v="2021"/>
    <d v="1899-12-30T05:48:09"/>
    <n v="0"/>
    <m/>
    <m/>
    <m/>
    <s v="INTERCEPCIÓN DE LLAMADAS"/>
    <s v=""/>
    <n v="0"/>
    <s v="ANDROID-APP"/>
    <s v=""/>
    <s v=""/>
    <m/>
    <n v="0"/>
    <n v="0"/>
  </r>
  <r>
    <n v="376741"/>
    <n v="376741"/>
    <m/>
    <s v=""/>
    <n v="563"/>
    <n v="979536"/>
    <x v="2"/>
    <s v=""/>
    <d v="2021-12-14T00:00:00"/>
    <s v="martes"/>
    <n v="3"/>
    <s v="diciembre"/>
    <n v="12"/>
    <n v="2021"/>
    <d v="1899-12-30T05:49:45"/>
    <n v="0"/>
    <m/>
    <m/>
    <m/>
    <s v="INTERCEPCIÓN DE LLAMADAS"/>
    <s v=""/>
    <n v="0"/>
    <s v="ANDROID-APP"/>
    <s v=""/>
    <s v=""/>
    <m/>
    <n v="0"/>
    <n v="0"/>
  </r>
  <r>
    <n v="376742"/>
    <n v="376742"/>
    <m/>
    <s v=""/>
    <n v="563"/>
    <n v="979536"/>
    <x v="2"/>
    <s v=""/>
    <d v="2021-12-14T00:00:00"/>
    <s v="martes"/>
    <n v="3"/>
    <s v="diciembre"/>
    <n v="12"/>
    <n v="2021"/>
    <d v="1899-12-30T05:49:56"/>
    <n v="0"/>
    <m/>
    <m/>
    <m/>
    <s v="Redes Sociales"/>
    <s v=""/>
    <n v="0"/>
    <s v="ANDROID-APP"/>
    <s v="Redes Sociales"/>
    <s v=""/>
    <m/>
    <n v="0"/>
    <n v="0"/>
  </r>
  <r>
    <n v="376743"/>
    <n v="376743"/>
    <m/>
    <s v=""/>
    <n v="563"/>
    <n v="979536"/>
    <x v="2"/>
    <s v=""/>
    <d v="2021-12-14T00:00:00"/>
    <s v="martes"/>
    <n v="3"/>
    <s v="diciembre"/>
    <n v="12"/>
    <n v="2021"/>
    <d v="1899-12-30T05:50:04"/>
    <n v="0"/>
    <m/>
    <m/>
    <m/>
    <s v="Becas de Educación Media Superior"/>
    <s v=""/>
    <n v="0"/>
    <s v="ANDROID-APP"/>
    <s v="Becas de Educación Media Superior"/>
    <s v=""/>
    <m/>
    <n v="0"/>
    <n v="0"/>
  </r>
  <r>
    <n v="376744"/>
    <n v="376744"/>
    <m/>
    <s v=""/>
    <n v="563"/>
    <n v="979536"/>
    <x v="2"/>
    <s v=""/>
    <d v="2021-12-14T00:00:00"/>
    <s v="martes"/>
    <n v="3"/>
    <s v="diciembre"/>
    <n v="12"/>
    <n v="2021"/>
    <d v="1899-12-30T05:50:05"/>
    <n v="0"/>
    <m/>
    <m/>
    <m/>
    <s v="Bienestar Azteca"/>
    <s v=""/>
    <n v="0"/>
    <s v="ANDROID-APP"/>
    <s v="Bienestar Azteca"/>
    <s v=""/>
    <m/>
    <n v="0"/>
    <n v="0"/>
  </r>
  <r>
    <n v="376745"/>
    <n v="376745"/>
    <m/>
    <s v=""/>
    <n v="563"/>
    <n v="979536"/>
    <x v="2"/>
    <s v=""/>
    <d v="2021-12-14T00:00:00"/>
    <s v="martes"/>
    <n v="3"/>
    <s v="diciembre"/>
    <n v="12"/>
    <n v="2021"/>
    <d v="1899-12-30T05:50:07"/>
    <n v="0"/>
    <m/>
    <m/>
    <m/>
    <s v="Etapa 1. Registro"/>
    <s v=""/>
    <n v="0"/>
    <s v="ANDROID-APP"/>
    <s v="Etapa 1. Registro"/>
    <s v=""/>
    <m/>
    <n v="0"/>
    <n v="0"/>
  </r>
  <r>
    <n v="376746"/>
    <n v="376746"/>
    <m/>
    <s v=""/>
    <n v="563"/>
    <n v="979536"/>
    <x v="2"/>
    <s v=""/>
    <d v="2021-12-14T00:00:00"/>
    <s v="martes"/>
    <n v="3"/>
    <s v="diciembre"/>
    <n v="12"/>
    <n v="2021"/>
    <d v="1899-12-30T05:50:08"/>
    <n v="0"/>
    <m/>
    <m/>
    <m/>
    <s v="Etapa 1. Registro"/>
    <s v=""/>
    <n v="0"/>
    <s v="ANDROID-APP"/>
    <s v="https://bienestarazteca.com/"/>
    <s v=""/>
    <m/>
    <n v="0"/>
    <n v="0"/>
  </r>
  <r>
    <n v="376747"/>
    <n v="376747"/>
    <m/>
    <s v=""/>
    <n v="228"/>
    <n v="1381828"/>
    <x v="9"/>
    <s v=""/>
    <d v="2021-12-14T00:00:00"/>
    <s v="martes"/>
    <n v="3"/>
    <s v="diciembre"/>
    <n v="12"/>
    <n v="2021"/>
    <d v="1899-12-30T05:54:07"/>
    <n v="0"/>
    <m/>
    <m/>
    <m/>
    <s v="INTERCEPCIÓN DE LLAMADAS"/>
    <s v=""/>
    <n v="0"/>
    <s v="ANDROID-APP"/>
    <s v=""/>
    <s v=""/>
    <m/>
    <n v="0"/>
    <n v="0"/>
  </r>
  <r>
    <n v="376748"/>
    <n v="376748"/>
    <m/>
    <s v=""/>
    <n v="228"/>
    <n v="1381828"/>
    <x v="9"/>
    <s v=""/>
    <d v="2021-12-14T00:00:00"/>
    <s v="martes"/>
    <n v="3"/>
    <s v="diciembre"/>
    <n v="12"/>
    <n v="2021"/>
    <d v="1899-12-30T05:54:18"/>
    <n v="0"/>
    <m/>
    <m/>
    <m/>
    <s v="Becas de Educación Media Superior"/>
    <s v=""/>
    <n v="0"/>
    <s v="ANDROID-APP"/>
    <s v="Becas de Educación Media Superior"/>
    <s v=""/>
    <m/>
    <n v="0"/>
    <n v="0"/>
  </r>
  <r>
    <n v="376749"/>
    <n v="376749"/>
    <m/>
    <s v=""/>
    <n v="228"/>
    <n v="1381828"/>
    <x v="9"/>
    <s v=""/>
    <d v="2021-12-14T00:00:00"/>
    <s v="martes"/>
    <n v="3"/>
    <s v="diciembre"/>
    <n v="12"/>
    <n v="2021"/>
    <d v="1899-12-30T05:54:21"/>
    <n v="0"/>
    <m/>
    <m/>
    <m/>
    <s v="Información General_BEMS"/>
    <s v=""/>
    <n v="0"/>
    <s v="ANDROID-APP"/>
    <s v="Información General"/>
    <s v=""/>
    <m/>
    <n v="0"/>
    <n v="0"/>
  </r>
  <r>
    <n v="376750"/>
    <n v="376750"/>
    <m/>
    <s v=""/>
    <n v="228"/>
    <n v="1381828"/>
    <x v="9"/>
    <s v=""/>
    <d v="2021-12-14T00:00:00"/>
    <s v="martes"/>
    <n v="3"/>
    <s v="diciembre"/>
    <n v="12"/>
    <n v="2021"/>
    <d v="1899-12-30T05:54:24"/>
    <n v="0"/>
    <m/>
    <m/>
    <m/>
    <s v="Bienestar Azteca"/>
    <s v=""/>
    <n v="0"/>
    <s v="ANDROID-APP"/>
    <s v="Bienestar Azteca"/>
    <s v=""/>
    <m/>
    <n v="0"/>
    <n v="0"/>
  </r>
  <r>
    <n v="376751"/>
    <n v="376751"/>
    <m/>
    <s v=""/>
    <n v="228"/>
    <n v="1381828"/>
    <x v="9"/>
    <s v=""/>
    <d v="2021-12-14T00:00:00"/>
    <s v="martes"/>
    <n v="3"/>
    <s v="diciembre"/>
    <n v="12"/>
    <n v="2021"/>
    <d v="1899-12-30T05:54:32"/>
    <n v="0"/>
    <m/>
    <m/>
    <m/>
    <s v="¡Ayuda! No me puedo registrar."/>
    <s v=""/>
    <n v="0"/>
    <s v="ANDROID-APP"/>
    <s v="¡Ayuda! No me puedo registrar."/>
    <s v=""/>
    <m/>
    <n v="0"/>
    <n v="0"/>
  </r>
  <r>
    <n v="376752"/>
    <n v="376752"/>
    <m/>
    <s v=""/>
    <n v="554"/>
    <n v="5587039"/>
    <x v="7"/>
    <s v=""/>
    <d v="2021-12-14T00:00:00"/>
    <s v="martes"/>
    <n v="3"/>
    <s v="diciembre"/>
    <n v="12"/>
    <n v="2021"/>
    <d v="1899-12-30T05:57:27"/>
    <n v="0"/>
    <m/>
    <m/>
    <m/>
    <s v="INTERCEPCIÓN DE LLAMADAS"/>
    <s v=""/>
    <n v="0"/>
    <s v="ANDROID-APP"/>
    <s v=""/>
    <s v=""/>
    <m/>
    <n v="0"/>
    <n v="0"/>
  </r>
  <r>
    <n v="376753"/>
    <n v="376753"/>
    <m/>
    <s v=""/>
    <n v="554"/>
    <n v="5587039"/>
    <x v="7"/>
    <s v=""/>
    <d v="2021-12-14T00:00:00"/>
    <s v="martes"/>
    <n v="3"/>
    <s v="diciembre"/>
    <n v="12"/>
    <n v="2021"/>
    <d v="1899-12-30T05:57:38"/>
    <n v="0"/>
    <m/>
    <m/>
    <m/>
    <s v="Becas de Educación Media Superior"/>
    <s v=""/>
    <n v="0"/>
    <s v="ANDROID-APP"/>
    <s v="Becas de Educación Media Superior"/>
    <s v=""/>
    <m/>
    <n v="0"/>
    <n v="0"/>
  </r>
  <r>
    <n v="376754"/>
    <n v="376754"/>
    <m/>
    <s v=""/>
    <n v="554"/>
    <n v="5587039"/>
    <x v="7"/>
    <s v=""/>
    <d v="2021-12-14T00:00:00"/>
    <s v="martes"/>
    <n v="3"/>
    <s v="diciembre"/>
    <n v="12"/>
    <n v="2021"/>
    <d v="1899-12-30T05:57:39"/>
    <n v="0"/>
    <m/>
    <m/>
    <m/>
    <s v="Bienestar Azteca"/>
    <s v=""/>
    <n v="0"/>
    <s v="ANDROID-APP"/>
    <s v="Bienestar Azteca"/>
    <s v=""/>
    <m/>
    <n v="0"/>
    <n v="0"/>
  </r>
  <r>
    <n v="376755"/>
    <n v="376755"/>
    <m/>
    <s v=""/>
    <n v="554"/>
    <n v="5587039"/>
    <x v="7"/>
    <s v=""/>
    <d v="2021-12-14T00:00:00"/>
    <s v="martes"/>
    <n v="3"/>
    <s v="diciembre"/>
    <n v="12"/>
    <n v="2021"/>
    <d v="1899-12-30T05:57:45"/>
    <n v="0"/>
    <m/>
    <m/>
    <m/>
    <s v="Etapa 2. Recibe tu beca."/>
    <s v=""/>
    <n v="0"/>
    <s v="ANDROID-APP"/>
    <s v="Etapa 2. Recibe tu beca."/>
    <s v=""/>
    <m/>
    <n v="0"/>
    <n v="0"/>
  </r>
  <r>
    <n v="376756"/>
    <n v="376756"/>
    <m/>
    <s v=""/>
    <n v="554"/>
    <n v="5587039"/>
    <x v="7"/>
    <s v=""/>
    <d v="2021-12-14T00:00:00"/>
    <s v="martes"/>
    <n v="3"/>
    <s v="diciembre"/>
    <n v="12"/>
    <n v="2021"/>
    <d v="1899-12-30T05:57:51"/>
    <n v="0"/>
    <m/>
    <m/>
    <m/>
    <s v="¡Ayuda! No me puedo registrar."/>
    <s v=""/>
    <n v="0"/>
    <s v="ANDROID-APP"/>
    <s v="¡Ayuda! No me puedo registrar."/>
    <s v=""/>
    <m/>
    <n v="0"/>
    <n v="0"/>
  </r>
  <r>
    <n v="376757"/>
    <n v="376757"/>
    <m/>
    <s v=""/>
    <n v="963"/>
    <n v="1064511"/>
    <x v="13"/>
    <s v=""/>
    <d v="2021-12-14T00:00:00"/>
    <s v="martes"/>
    <n v="3"/>
    <s v="diciembre"/>
    <n v="12"/>
    <n v="2021"/>
    <d v="1899-12-30T05:59:47"/>
    <n v="0"/>
    <m/>
    <m/>
    <m/>
    <s v="INTERCEPCIÓN DE LLAMADAS"/>
    <s v=""/>
    <n v="0"/>
    <s v="ANDROID-APP"/>
    <s v=""/>
    <s v=""/>
    <m/>
    <n v="0"/>
    <n v="0"/>
  </r>
  <r>
    <n v="376758"/>
    <n v="376758"/>
    <m/>
    <s v=""/>
    <n v="963"/>
    <n v="1064511"/>
    <x v="13"/>
    <s v=""/>
    <d v="2021-12-14T00:00:00"/>
    <s v="martes"/>
    <n v="3"/>
    <s v="diciembre"/>
    <n v="12"/>
    <n v="2021"/>
    <d v="1899-12-30T05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376759"/>
    <n v="376759"/>
    <m/>
    <s v=""/>
    <n v="963"/>
    <n v="1064511"/>
    <x v="13"/>
    <s v=""/>
    <d v="2021-12-14T00:00:00"/>
    <s v="martes"/>
    <n v="3"/>
    <s v="diciembre"/>
    <n v="12"/>
    <n v="2021"/>
    <d v="1899-12-30T05:59:56"/>
    <n v="0"/>
    <m/>
    <m/>
    <m/>
    <s v="Becas de Educación Básica"/>
    <s v=""/>
    <n v="0"/>
    <s v="ANDROID-APP"/>
    <s v="Becas de Educación Básica"/>
    <s v=""/>
    <m/>
    <n v="0"/>
    <n v="0"/>
  </r>
  <r>
    <n v="376760"/>
    <n v="376760"/>
    <m/>
    <s v=""/>
    <n v="963"/>
    <n v="1064511"/>
    <x v="13"/>
    <s v=""/>
    <d v="2021-12-14T00:00:00"/>
    <s v="martes"/>
    <n v="3"/>
    <s v="diciembre"/>
    <n v="12"/>
    <n v="2021"/>
    <d v="1899-12-30T06:00:01"/>
    <n v="0"/>
    <m/>
    <m/>
    <m/>
    <s v="Becas Jovenes Escribiendo el futuro"/>
    <s v=""/>
    <n v="0"/>
    <s v="ANDROID-APP"/>
    <s v="Becas Jovenes Escribiendo el futuro"/>
    <s v=""/>
    <m/>
    <n v="0"/>
    <n v="0"/>
  </r>
  <r>
    <n v="376761"/>
    <n v="376761"/>
    <m/>
    <s v=""/>
    <n v="963"/>
    <n v="1064511"/>
    <x v="13"/>
    <s v=""/>
    <d v="2021-12-14T00:00:00"/>
    <s v="martes"/>
    <n v="3"/>
    <s v="diciembre"/>
    <n v="12"/>
    <n v="2021"/>
    <d v="1899-12-30T06:00:05"/>
    <n v="0"/>
    <m/>
    <m/>
    <m/>
    <s v="Contraloría Social"/>
    <s v=""/>
    <n v="0"/>
    <s v="ANDROID-APP"/>
    <s v="Contraloría Social"/>
    <s v=""/>
    <m/>
    <n v="0"/>
    <n v="0"/>
  </r>
  <r>
    <n v="376762"/>
    <n v="376762"/>
    <m/>
    <s v=""/>
    <n v="963"/>
    <n v="1064511"/>
    <x v="13"/>
    <s v=""/>
    <d v="2021-12-14T00:00:00"/>
    <s v="martes"/>
    <n v="3"/>
    <s v="diciembre"/>
    <n v="12"/>
    <n v="2021"/>
    <d v="1899-12-30T06:00:11"/>
    <n v="0"/>
    <m/>
    <m/>
    <m/>
    <s v="Becas de Educación Básica"/>
    <s v=""/>
    <n v="0"/>
    <s v="ANDROID-APP"/>
    <s v="Becas de Educación Básica"/>
    <s v=""/>
    <m/>
    <n v="0"/>
    <n v="0"/>
  </r>
  <r>
    <n v="376763"/>
    <n v="376763"/>
    <m/>
    <s v=""/>
    <n v="963"/>
    <n v="1064511"/>
    <x v="13"/>
    <s v=""/>
    <d v="2021-12-14T00:00:00"/>
    <s v="martes"/>
    <n v="3"/>
    <s v="diciembre"/>
    <n v="12"/>
    <n v="2021"/>
    <d v="1899-12-30T06:00:13"/>
    <n v="0"/>
    <m/>
    <m/>
    <m/>
    <s v="Becas de Educación Media Superior"/>
    <s v=""/>
    <n v="0"/>
    <s v="ANDROID-APP"/>
    <s v="Becas de Educación Media Superior"/>
    <s v=""/>
    <m/>
    <n v="0"/>
    <n v="0"/>
  </r>
  <r>
    <n v="376764"/>
    <n v="376764"/>
    <m/>
    <s v=""/>
    <n v="963"/>
    <n v="1064511"/>
    <x v="13"/>
    <s v=""/>
    <d v="2021-12-14T00:00:00"/>
    <s v="martes"/>
    <n v="3"/>
    <s v="diciembre"/>
    <n v="12"/>
    <n v="2021"/>
    <d v="1899-12-30T06:00:16"/>
    <n v="0"/>
    <m/>
    <m/>
    <m/>
    <s v="Becas de Educación Media Superior"/>
    <s v=""/>
    <n v="0"/>
    <s v="ANDROID-APP"/>
    <s v="Becas de Educación Media Superior"/>
    <s v=""/>
    <m/>
    <n v="0"/>
    <n v="0"/>
  </r>
  <r>
    <n v="376765"/>
    <n v="376765"/>
    <m/>
    <s v=""/>
    <n v="963"/>
    <n v="1064511"/>
    <x v="13"/>
    <s v=""/>
    <d v="2021-12-14T00:00:00"/>
    <s v="martes"/>
    <n v="3"/>
    <s v="diciembre"/>
    <n v="12"/>
    <n v="2021"/>
    <d v="1899-12-30T06:00:17"/>
    <n v="0"/>
    <m/>
    <m/>
    <m/>
    <s v="Bienestar Azteca"/>
    <s v=""/>
    <n v="0"/>
    <s v="ANDROID-APP"/>
    <s v="Bienestar Azteca"/>
    <s v=""/>
    <m/>
    <n v="0"/>
    <n v="0"/>
  </r>
  <r>
    <n v="376766"/>
    <n v="376766"/>
    <m/>
    <s v=""/>
    <n v="963"/>
    <n v="1064511"/>
    <x v="13"/>
    <s v=""/>
    <d v="2021-12-14T00:00:00"/>
    <s v="martes"/>
    <n v="3"/>
    <s v="diciembre"/>
    <n v="12"/>
    <n v="2021"/>
    <d v="1899-12-30T06:00:20"/>
    <n v="0"/>
    <m/>
    <m/>
    <m/>
    <s v="Etapa 1. Registro"/>
    <s v=""/>
    <n v="0"/>
    <s v="ANDROID-APP"/>
    <s v="Etapa 1. Registro"/>
    <s v=""/>
    <m/>
    <n v="0"/>
    <n v="0"/>
  </r>
  <r>
    <n v="376767"/>
    <n v="376767"/>
    <m/>
    <s v=""/>
    <n v="963"/>
    <n v="1064511"/>
    <x v="13"/>
    <s v=""/>
    <d v="2021-12-14T00:00:00"/>
    <s v="martes"/>
    <n v="3"/>
    <s v="diciembre"/>
    <n v="12"/>
    <n v="2021"/>
    <d v="1899-12-30T06:00:49"/>
    <n v="0"/>
    <m/>
    <m/>
    <m/>
    <s v="Etapa 1. Registro"/>
    <s v=""/>
    <n v="0"/>
    <s v="ANDROID-APP"/>
    <s v="https://bienestarazteca.com/"/>
    <s v=""/>
    <m/>
    <n v="0"/>
    <n v="0"/>
  </r>
  <r>
    <n v="376768"/>
    <n v="376768"/>
    <m/>
    <s v=""/>
    <n v="563"/>
    <n v="979536"/>
    <x v="2"/>
    <s v=""/>
    <d v="2021-12-14T00:00:00"/>
    <s v="martes"/>
    <n v="3"/>
    <s v="diciembre"/>
    <n v="12"/>
    <n v="2021"/>
    <d v="1899-12-30T06:06:55"/>
    <n v="0"/>
    <m/>
    <m/>
    <m/>
    <s v="Etapa 1. Registro"/>
    <s v=""/>
    <n v="0"/>
    <s v="ANDROID-APP"/>
    <s v="https://bienestarazteca.com/"/>
    <s v=""/>
    <m/>
    <n v="0"/>
    <n v="0"/>
  </r>
  <r>
    <n v="376769"/>
    <n v="376769"/>
    <m/>
    <s v=""/>
    <n v="236"/>
    <n v="1130826"/>
    <x v="4"/>
    <s v=""/>
    <d v="2021-12-14T00:00:00"/>
    <s v="martes"/>
    <n v="3"/>
    <s v="diciembre"/>
    <n v="12"/>
    <n v="2021"/>
    <d v="1899-12-30T06:19:53"/>
    <n v="0"/>
    <m/>
    <m/>
    <m/>
    <s v="INTERCEPCIÓN DE LLAMADAS"/>
    <s v=""/>
    <n v="0"/>
    <s v="ANDROID-APP"/>
    <s v=""/>
    <s v=""/>
    <m/>
    <n v="0"/>
    <n v="0"/>
  </r>
  <r>
    <n v="376770"/>
    <n v="376770"/>
    <m/>
    <s v=""/>
    <n v="236"/>
    <n v="1130826"/>
    <x v="4"/>
    <s v=""/>
    <d v="2021-12-14T00:00:00"/>
    <s v="martes"/>
    <n v="3"/>
    <s v="diciembre"/>
    <n v="12"/>
    <n v="2021"/>
    <d v="1899-12-30T06:19:56"/>
    <n v="0"/>
    <m/>
    <m/>
    <m/>
    <s v="Becas de Educación Media Superior"/>
    <s v=""/>
    <n v="0"/>
    <s v="ANDROID-APP"/>
    <s v="Becas de Educación Media Superior"/>
    <s v=""/>
    <m/>
    <n v="0"/>
    <n v="0"/>
  </r>
  <r>
    <n v="376771"/>
    <n v="376771"/>
    <m/>
    <s v=""/>
    <n v="236"/>
    <n v="1130826"/>
    <x v="4"/>
    <s v=""/>
    <d v="2021-12-14T00:00:00"/>
    <s v="martes"/>
    <n v="3"/>
    <s v="diciembre"/>
    <n v="12"/>
    <n v="2021"/>
    <d v="1899-12-30T06:19:57"/>
    <n v="0"/>
    <m/>
    <m/>
    <m/>
    <s v="Bienestar Azteca"/>
    <s v=""/>
    <n v="0"/>
    <s v="ANDROID-APP"/>
    <s v="Bienestar Azteca"/>
    <s v=""/>
    <m/>
    <n v="0"/>
    <n v="0"/>
  </r>
  <r>
    <n v="376772"/>
    <n v="376772"/>
    <m/>
    <s v=""/>
    <n v="236"/>
    <n v="1130826"/>
    <x v="4"/>
    <s v=""/>
    <d v="2021-12-14T00:00:00"/>
    <s v="martes"/>
    <n v="3"/>
    <s v="diciembre"/>
    <n v="12"/>
    <n v="2021"/>
    <d v="1899-12-30T06:19:58"/>
    <n v="0"/>
    <m/>
    <m/>
    <m/>
    <s v="Etapa 1. Registro"/>
    <s v=""/>
    <n v="0"/>
    <s v="ANDROID-APP"/>
    <s v="Etapa 1. Registro"/>
    <s v=""/>
    <m/>
    <n v="0"/>
    <n v="0"/>
  </r>
  <r>
    <n v="376773"/>
    <n v="376773"/>
    <m/>
    <s v=""/>
    <n v="236"/>
    <n v="1130826"/>
    <x v="4"/>
    <s v=""/>
    <d v="2021-12-14T00:00:00"/>
    <s v="martes"/>
    <n v="3"/>
    <s v="diciembre"/>
    <n v="12"/>
    <n v="2021"/>
    <d v="1899-12-30T06:19:59"/>
    <n v="0"/>
    <m/>
    <m/>
    <m/>
    <s v="Etapa 1. Registro"/>
    <s v=""/>
    <n v="0"/>
    <s v="ANDROID-APP"/>
    <s v="https://bienestarazteca.com/"/>
    <s v=""/>
    <m/>
    <n v="0"/>
    <n v="0"/>
  </r>
  <r>
    <n v="376774"/>
    <n v="376774"/>
    <m/>
    <s v=""/>
    <n v="552"/>
    <n v="4817638"/>
    <x v="2"/>
    <s v=""/>
    <d v="2021-12-14T00:00:00"/>
    <s v="martes"/>
    <n v="3"/>
    <s v="diciembre"/>
    <n v="12"/>
    <n v="2021"/>
    <d v="1899-12-30T06:24:16"/>
    <n v="0"/>
    <m/>
    <m/>
    <m/>
    <s v="INTERCEPCIÓN DE LLAMADAS"/>
    <s v=""/>
    <n v="0"/>
    <s v="ANDROID-APP"/>
    <s v=""/>
    <s v=""/>
    <m/>
    <n v="0"/>
    <n v="0"/>
  </r>
  <r>
    <n v="376775"/>
    <n v="376775"/>
    <m/>
    <s v=""/>
    <n v="551"/>
    <n v="2316544"/>
    <x v="2"/>
    <s v=""/>
    <d v="2021-12-14T00:00:00"/>
    <s v="martes"/>
    <n v="3"/>
    <s v="diciembre"/>
    <n v="12"/>
    <n v="2021"/>
    <d v="1899-12-30T06:24:37"/>
    <n v="0"/>
    <m/>
    <m/>
    <m/>
    <s v="INTERCEPCIÓN DE LLAMADAS"/>
    <s v=""/>
    <n v="0"/>
    <s v="ANDROID-APP"/>
    <s v=""/>
    <s v=""/>
    <m/>
    <n v="0"/>
    <n v="0"/>
  </r>
  <r>
    <n v="376776"/>
    <n v="376776"/>
    <m/>
    <s v=""/>
    <n v="551"/>
    <n v="2316544"/>
    <x v="2"/>
    <s v=""/>
    <d v="2021-12-14T00:00:00"/>
    <s v="martes"/>
    <n v="3"/>
    <s v="diciembre"/>
    <n v="12"/>
    <n v="2021"/>
    <d v="1899-12-30T06:24:40"/>
    <n v="0"/>
    <m/>
    <m/>
    <m/>
    <s v="Becas de Educación Media Superior"/>
    <s v=""/>
    <n v="0"/>
    <s v="ANDROID-APP"/>
    <s v="Becas de Educación Media Superior"/>
    <s v=""/>
    <m/>
    <n v="0"/>
    <n v="0"/>
  </r>
  <r>
    <n v="376777"/>
    <n v="376777"/>
    <m/>
    <s v=""/>
    <n v="551"/>
    <n v="2316544"/>
    <x v="2"/>
    <s v=""/>
    <d v="2021-12-14T00:00:00"/>
    <s v="martes"/>
    <n v="3"/>
    <s v="diciembre"/>
    <n v="12"/>
    <n v="2021"/>
    <d v="1899-12-30T06:24:41"/>
    <n v="0"/>
    <m/>
    <m/>
    <m/>
    <s v="Bienestar Azteca"/>
    <s v=""/>
    <n v="0"/>
    <s v="ANDROID-APP"/>
    <s v="Bienestar Azteca"/>
    <s v=""/>
    <m/>
    <n v="0"/>
    <n v="0"/>
  </r>
  <r>
    <n v="376778"/>
    <n v="376778"/>
    <m/>
    <s v=""/>
    <n v="551"/>
    <n v="2316544"/>
    <x v="2"/>
    <s v=""/>
    <d v="2021-12-14T00:00:00"/>
    <s v="martes"/>
    <n v="3"/>
    <s v="diciembre"/>
    <n v="12"/>
    <n v="2021"/>
    <d v="1899-12-30T06:24:43"/>
    <n v="0"/>
    <m/>
    <m/>
    <m/>
    <s v="Etapa 2. Recibe tu beca."/>
    <s v=""/>
    <n v="0"/>
    <s v="ANDROID-APP"/>
    <s v="Etapa 2. Recibe tu beca."/>
    <s v=""/>
    <m/>
    <n v="0"/>
    <n v="0"/>
  </r>
  <r>
    <n v="376779"/>
    <n v="376779"/>
    <m/>
    <s v=""/>
    <n v="551"/>
    <n v="2316544"/>
    <x v="2"/>
    <s v=""/>
    <d v="2021-12-14T00:00:00"/>
    <s v="martes"/>
    <n v="3"/>
    <s v="diciembre"/>
    <n v="12"/>
    <n v="2021"/>
    <d v="1899-12-30T06:24:44"/>
    <n v="0"/>
    <m/>
    <m/>
    <m/>
    <s v="Banco Bienestar Azteca"/>
    <s v=""/>
    <n v="0"/>
    <s v="ANDROID-APP"/>
    <s v="https://bienestarazteca.com/"/>
    <s v=""/>
    <m/>
    <n v="0"/>
    <n v="0"/>
  </r>
  <r>
    <n v="376780"/>
    <n v="376780"/>
    <m/>
    <s v=""/>
    <n v="562"/>
    <n v="7400202"/>
    <x v="2"/>
    <s v=""/>
    <d v="2021-12-14T00:00:00"/>
    <s v="martes"/>
    <n v="3"/>
    <s v="diciembre"/>
    <n v="12"/>
    <n v="2021"/>
    <d v="1899-12-30T06:27:02"/>
    <n v="0"/>
    <m/>
    <m/>
    <m/>
    <s v="INTERCEPCIÓN DE LLAMADAS"/>
    <s v=""/>
    <n v="0"/>
    <s v="ANDROID-APP"/>
    <s v=""/>
    <s v=""/>
    <m/>
    <n v="0"/>
    <n v="0"/>
  </r>
  <r>
    <n v="376781"/>
    <n v="376781"/>
    <m/>
    <s v=""/>
    <n v="562"/>
    <n v="7400202"/>
    <x v="2"/>
    <s v=""/>
    <d v="2021-12-14T00:00:00"/>
    <s v="martes"/>
    <n v="3"/>
    <s v="diciembre"/>
    <n v="12"/>
    <n v="2021"/>
    <d v="1899-12-30T06:27:13"/>
    <n v="0"/>
    <m/>
    <m/>
    <m/>
    <s v="Becas de Educación Media Superior"/>
    <s v=""/>
    <n v="0"/>
    <s v="ANDROID-APP"/>
    <s v="Becas de Educación Media Superior"/>
    <s v=""/>
    <m/>
    <n v="0"/>
    <n v="0"/>
  </r>
  <r>
    <n v="376782"/>
    <n v="376782"/>
    <m/>
    <s v=""/>
    <n v="562"/>
    <n v="7400202"/>
    <x v="2"/>
    <s v=""/>
    <d v="2021-12-14T00:00:00"/>
    <s v="martes"/>
    <n v="3"/>
    <s v="diciembre"/>
    <n v="12"/>
    <n v="2021"/>
    <d v="1899-12-30T06:27:15"/>
    <n v="0"/>
    <m/>
    <m/>
    <m/>
    <s v="Bienestar Azteca"/>
    <s v=""/>
    <n v="0"/>
    <s v="ANDROID-APP"/>
    <s v="Bienestar Azteca"/>
    <s v=""/>
    <m/>
    <n v="0"/>
    <n v="0"/>
  </r>
  <r>
    <n v="376783"/>
    <n v="376783"/>
    <m/>
    <s v=""/>
    <n v="562"/>
    <n v="7400202"/>
    <x v="2"/>
    <s v=""/>
    <d v="2021-12-14T00:00:00"/>
    <s v="martes"/>
    <n v="3"/>
    <s v="diciembre"/>
    <n v="12"/>
    <n v="2021"/>
    <d v="1899-12-30T06:27:25"/>
    <n v="0"/>
    <m/>
    <m/>
    <m/>
    <s v="Etapa 1. Registro"/>
    <s v=""/>
    <n v="0"/>
    <s v="ANDROID-APP"/>
    <s v="Etapa 1. Registro"/>
    <s v=""/>
    <m/>
    <n v="0"/>
    <n v="0"/>
  </r>
  <r>
    <n v="376784"/>
    <n v="376784"/>
    <m/>
    <s v=""/>
    <n v="552"/>
    <n v="4817638"/>
    <x v="2"/>
    <s v=""/>
    <d v="2021-12-14T00:00:00"/>
    <s v="martes"/>
    <n v="3"/>
    <s v="diciembre"/>
    <n v="12"/>
    <n v="2021"/>
    <d v="1899-12-30T06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376785"/>
    <n v="376785"/>
    <m/>
    <s v=""/>
    <n v="562"/>
    <n v="7400202"/>
    <x v="2"/>
    <s v=""/>
    <d v="2021-12-14T00:00:00"/>
    <s v="martes"/>
    <n v="3"/>
    <s v="diciembre"/>
    <n v="12"/>
    <n v="2021"/>
    <d v="1899-12-30T06:27:29"/>
    <n v="0"/>
    <m/>
    <m/>
    <m/>
    <s v="Etapa 1. Registro"/>
    <s v=""/>
    <n v="0"/>
    <s v="ANDROID-APP"/>
    <s v="https://bienestarazteca.com/"/>
    <s v=""/>
    <m/>
    <n v="0"/>
    <n v="0"/>
  </r>
  <r>
    <n v="376786"/>
    <n v="376786"/>
    <m/>
    <s v=""/>
    <n v="552"/>
    <n v="4817638"/>
    <x v="2"/>
    <s v=""/>
    <d v="2021-12-14T00:00:00"/>
    <s v="martes"/>
    <n v="3"/>
    <s v="diciembre"/>
    <n v="12"/>
    <n v="2021"/>
    <d v="1899-12-30T06:27:29"/>
    <n v="0"/>
    <m/>
    <m/>
    <m/>
    <s v="Becas de Educación Media Superior"/>
    <s v=""/>
    <n v="0"/>
    <s v="ANDROID-APP"/>
    <s v="Becas de Educación Media Superior"/>
    <s v=""/>
    <m/>
    <n v="0"/>
    <n v="0"/>
  </r>
  <r>
    <n v="376787"/>
    <n v="376787"/>
    <m/>
    <s v=""/>
    <n v="552"/>
    <n v="4817638"/>
    <x v="2"/>
    <s v=""/>
    <d v="2021-12-14T00:00:00"/>
    <s v="martes"/>
    <n v="3"/>
    <s v="diciembre"/>
    <n v="12"/>
    <n v="2021"/>
    <d v="1899-12-30T06:27:33"/>
    <n v="0"/>
    <m/>
    <m/>
    <m/>
    <s v="Información General_BEMS"/>
    <s v=""/>
    <n v="0"/>
    <s v="ANDROID-APP"/>
    <s v="Información General"/>
    <s v=""/>
    <m/>
    <n v="0"/>
    <n v="0"/>
  </r>
  <r>
    <n v="376788"/>
    <n v="376788"/>
    <m/>
    <s v=""/>
    <n v="552"/>
    <n v="4817638"/>
    <x v="2"/>
    <s v=""/>
    <d v="2021-12-14T00:00:00"/>
    <s v="martes"/>
    <n v="3"/>
    <s v="diciembre"/>
    <n v="12"/>
    <n v="2021"/>
    <d v="1899-12-30T06:27:46"/>
    <n v="0"/>
    <m/>
    <m/>
    <m/>
    <s v="Becas de Educación Media Superior"/>
    <s v=""/>
    <n v="0"/>
    <s v="ANDROID-APP"/>
    <s v="Becas de Educación Media Superior"/>
    <s v=""/>
    <m/>
    <n v="0"/>
    <n v="0"/>
  </r>
  <r>
    <n v="376789"/>
    <n v="376789"/>
    <m/>
    <s v=""/>
    <n v="552"/>
    <n v="4817638"/>
    <x v="2"/>
    <s v=""/>
    <d v="2021-12-14T00:00:00"/>
    <s v="martes"/>
    <n v="3"/>
    <s v="diciembre"/>
    <n v="12"/>
    <n v="2021"/>
    <d v="1899-12-30T06:27:48"/>
    <n v="0"/>
    <m/>
    <m/>
    <m/>
    <s v="Bienestar Azteca"/>
    <s v=""/>
    <n v="0"/>
    <s v="ANDROID-APP"/>
    <s v="Bienestar Azteca"/>
    <s v=""/>
    <m/>
    <n v="0"/>
    <n v="0"/>
  </r>
  <r>
    <n v="376790"/>
    <n v="376790"/>
    <m/>
    <s v=""/>
    <n v="552"/>
    <n v="4817638"/>
    <x v="2"/>
    <s v=""/>
    <d v="2021-12-14T00:00:00"/>
    <s v="martes"/>
    <n v="3"/>
    <s v="diciembre"/>
    <n v="12"/>
    <n v="2021"/>
    <d v="1899-12-30T06:27:52"/>
    <n v="0"/>
    <m/>
    <m/>
    <m/>
    <s v="¡Ayuda! No me puedo registrar."/>
    <s v=""/>
    <n v="0"/>
    <s v="ANDROID-APP"/>
    <s v="¡Ayuda! No me puedo registrar."/>
    <s v=""/>
    <m/>
    <n v="0"/>
    <n v="0"/>
  </r>
  <r>
    <n v="376791"/>
    <n v="376791"/>
    <m/>
    <s v=""/>
    <n v="552"/>
    <n v="4817638"/>
    <x v="2"/>
    <s v=""/>
    <d v="2021-12-14T00:00:00"/>
    <s v="martes"/>
    <n v="3"/>
    <s v="diciembre"/>
    <n v="12"/>
    <n v="2021"/>
    <d v="1899-12-30T06:28:04"/>
    <n v="0"/>
    <m/>
    <m/>
    <m/>
    <s v="Etapa 1. Registro"/>
    <s v=""/>
    <n v="0"/>
    <s v="ANDROID-APP"/>
    <s v="Etapa 1. Registro"/>
    <s v=""/>
    <m/>
    <n v="0"/>
    <n v="0"/>
  </r>
  <r>
    <n v="376792"/>
    <n v="376792"/>
    <m/>
    <s v=""/>
    <n v="552"/>
    <n v="4817638"/>
    <x v="2"/>
    <s v=""/>
    <d v="2021-12-14T00:00:00"/>
    <s v="martes"/>
    <n v="3"/>
    <s v="diciembre"/>
    <n v="12"/>
    <n v="2021"/>
    <d v="1899-12-30T06:28:05"/>
    <n v="0"/>
    <m/>
    <m/>
    <m/>
    <s v="Etapa 1. Registro"/>
    <s v=""/>
    <n v="0"/>
    <s v="ANDROID-APP"/>
    <s v="https://bienestarazteca.com/"/>
    <s v=""/>
    <m/>
    <n v="0"/>
    <n v="0"/>
  </r>
  <r>
    <n v="376793"/>
    <n v="376793"/>
    <m/>
    <s v=""/>
    <n v="961"/>
    <n v="6383469"/>
    <x v="13"/>
    <s v=""/>
    <d v="2021-12-14T00:00:00"/>
    <s v="martes"/>
    <n v="3"/>
    <s v="diciembre"/>
    <n v="12"/>
    <n v="2021"/>
    <d v="1899-12-30T06:31:19"/>
    <n v="0"/>
    <m/>
    <m/>
    <m/>
    <s v="Banco Bienestar Azteca"/>
    <s v=""/>
    <n v="0"/>
    <s v="ANDROID-APP"/>
    <s v="https://bienestarazteca.com/"/>
    <s v=""/>
    <m/>
    <n v="0"/>
    <n v="0"/>
  </r>
  <r>
    <n v="376794"/>
    <n v="376794"/>
    <m/>
    <s v=""/>
    <n v="562"/>
    <n v="7400202"/>
    <x v="2"/>
    <s v=""/>
    <d v="2021-12-14T00:00:00"/>
    <s v="martes"/>
    <n v="3"/>
    <s v="diciembre"/>
    <n v="12"/>
    <n v="2021"/>
    <d v="1899-12-30T06:31:24"/>
    <n v="0"/>
    <m/>
    <m/>
    <m/>
    <s v="¡Ayuda! No me puedo registrar."/>
    <s v=""/>
    <n v="0"/>
    <s v="ANDROID-APP"/>
    <s v="¡Ayuda! No me puedo registrar."/>
    <s v=""/>
    <m/>
    <n v="0"/>
    <n v="0"/>
  </r>
  <r>
    <n v="376795"/>
    <n v="376795"/>
    <m/>
    <s v=""/>
    <n v="961"/>
    <n v="6383469"/>
    <x v="13"/>
    <s v=""/>
    <d v="2021-12-14T00:00:00"/>
    <s v="martes"/>
    <n v="3"/>
    <s v="diciembre"/>
    <n v="12"/>
    <n v="2021"/>
    <d v="1899-12-30T06:33:51"/>
    <n v="0"/>
    <m/>
    <m/>
    <m/>
    <s v="Banco Bienestar Azteca"/>
    <s v=""/>
    <n v="0"/>
    <s v="ANDROID-APP"/>
    <s v="https://bienestarazteca.com/"/>
    <s v=""/>
    <m/>
    <n v="0"/>
    <n v="0"/>
  </r>
  <r>
    <n v="376796"/>
    <n v="376796"/>
    <m/>
    <s v=""/>
    <n v="722"/>
    <n v="6982499"/>
    <x v="5"/>
    <s v=""/>
    <d v="2021-12-14T00:00:00"/>
    <s v="martes"/>
    <n v="3"/>
    <s v="diciembre"/>
    <n v="12"/>
    <n v="2021"/>
    <d v="1899-12-30T06:35:15"/>
    <n v="0"/>
    <m/>
    <m/>
    <m/>
    <s v="INTERCEPCIÓN DE LLAMADAS"/>
    <s v=""/>
    <n v="0"/>
    <s v="ANDROID-APP"/>
    <s v=""/>
    <s v=""/>
    <m/>
    <n v="0"/>
    <n v="0"/>
  </r>
  <r>
    <n v="376797"/>
    <n v="376797"/>
    <m/>
    <s v=""/>
    <n v="722"/>
    <n v="6982499"/>
    <x v="5"/>
    <s v=""/>
    <d v="2021-12-14T00:00:00"/>
    <s v="martes"/>
    <n v="3"/>
    <s v="diciembre"/>
    <n v="12"/>
    <n v="2021"/>
    <d v="1899-12-30T06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376798"/>
    <n v="376798"/>
    <m/>
    <s v=""/>
    <n v="722"/>
    <n v="6982499"/>
    <x v="5"/>
    <s v=""/>
    <d v="2021-12-14T00:00:00"/>
    <s v="martes"/>
    <n v="3"/>
    <s v="diciembre"/>
    <n v="12"/>
    <n v="2021"/>
    <d v="1899-12-30T06:35:57"/>
    <n v="0"/>
    <m/>
    <m/>
    <m/>
    <s v="Información General_JEF"/>
    <s v=""/>
    <n v="0"/>
    <s v="ANDROID-APP"/>
    <s v="Información General"/>
    <s v=""/>
    <m/>
    <n v="0"/>
    <n v="0"/>
  </r>
  <r>
    <n v="376799"/>
    <n v="376799"/>
    <m/>
    <s v=""/>
    <n v="722"/>
    <n v="6982499"/>
    <x v="5"/>
    <s v=""/>
    <d v="2021-12-14T00:00:00"/>
    <s v="martes"/>
    <n v="3"/>
    <s v="diciembre"/>
    <n v="12"/>
    <n v="2021"/>
    <d v="1899-12-30T06:36:04"/>
    <n v="0"/>
    <m/>
    <m/>
    <m/>
    <s v="Convocatoria_JEF"/>
    <s v=""/>
    <n v="0"/>
    <s v="ANDROID-APP"/>
    <s v="Convocatoria"/>
    <s v=""/>
    <m/>
    <n v="0"/>
    <n v="0"/>
  </r>
  <r>
    <n v="376800"/>
    <n v="376800"/>
    <m/>
    <s v=""/>
    <n v="722"/>
    <n v="6982499"/>
    <x v="5"/>
    <s v=""/>
    <d v="2021-12-14T00:00:00"/>
    <s v="martes"/>
    <n v="3"/>
    <s v="diciembre"/>
    <n v="12"/>
    <n v="2021"/>
    <d v="1899-12-30T06:36:27"/>
    <n v="0"/>
    <m/>
    <m/>
    <m/>
    <s v="Becas de Educación Media Superior"/>
    <s v=""/>
    <n v="0"/>
    <s v="ANDROID-APP"/>
    <s v="Becas de Educación Media Superior"/>
    <s v=""/>
    <m/>
    <n v="0"/>
    <n v="0"/>
  </r>
  <r>
    <n v="376801"/>
    <n v="376801"/>
    <m/>
    <s v=""/>
    <n v="722"/>
    <n v="6982499"/>
    <x v="5"/>
    <s v=""/>
    <d v="2021-12-14T00:00:00"/>
    <s v="martes"/>
    <n v="3"/>
    <s v="diciembre"/>
    <n v="12"/>
    <n v="2021"/>
    <d v="1899-12-30T06:36:29"/>
    <n v="0"/>
    <m/>
    <m/>
    <m/>
    <s v="Información General_BEMS"/>
    <s v=""/>
    <n v="0"/>
    <s v="ANDROID-APP"/>
    <s v="Información General"/>
    <s v=""/>
    <m/>
    <n v="0"/>
    <n v="0"/>
  </r>
  <r>
    <n v="376802"/>
    <n v="376802"/>
    <m/>
    <s v=""/>
    <n v="722"/>
    <n v="6982499"/>
    <x v="5"/>
    <s v=""/>
    <d v="2021-12-14T00:00:00"/>
    <s v="martes"/>
    <n v="3"/>
    <s v="diciembre"/>
    <n v="12"/>
    <n v="2021"/>
    <d v="1899-12-30T06:36:34"/>
    <n v="0"/>
    <m/>
    <m/>
    <m/>
    <s v="Becas Elisa Acuña"/>
    <s v=""/>
    <n v="0"/>
    <s v="ANDROID-APP"/>
    <s v="Becas Elisa Acuña"/>
    <s v=""/>
    <m/>
    <n v="0"/>
    <n v="0"/>
  </r>
  <r>
    <n v="376803"/>
    <n v="376803"/>
    <m/>
    <s v=""/>
    <n v="722"/>
    <n v="6982499"/>
    <x v="5"/>
    <s v=""/>
    <d v="2021-12-14T00:00:00"/>
    <s v="martes"/>
    <n v="3"/>
    <s v="diciembre"/>
    <n v="12"/>
    <n v="2021"/>
    <d v="1899-12-30T06:36:37"/>
    <n v="0"/>
    <m/>
    <m/>
    <m/>
    <s v="Información General_BEA"/>
    <s v=""/>
    <n v="0"/>
    <s v="ANDROID-APP"/>
    <s v="Información General"/>
    <s v=""/>
    <m/>
    <n v="0"/>
    <n v="0"/>
  </r>
  <r>
    <n v="376804"/>
    <n v="376804"/>
    <m/>
    <s v=""/>
    <n v="722"/>
    <n v="6982499"/>
    <x v="5"/>
    <s v=""/>
    <d v="2021-12-14T00:00:00"/>
    <s v="martes"/>
    <n v="3"/>
    <s v="diciembre"/>
    <n v="12"/>
    <n v="2021"/>
    <d v="1899-12-30T06:36:53"/>
    <n v="0"/>
    <m/>
    <m/>
    <m/>
    <s v="Contraloría Social"/>
    <s v=""/>
    <n v="0"/>
    <s v="ANDROID-APP"/>
    <s v="Contraloría Social"/>
    <s v=""/>
    <m/>
    <n v="0"/>
    <n v="0"/>
  </r>
  <r>
    <n v="376805"/>
    <n v="376805"/>
    <m/>
    <s v=""/>
    <n v="951"/>
    <n v="6477211"/>
    <x v="6"/>
    <s v=""/>
    <d v="2021-12-14T00:00:00"/>
    <s v="martes"/>
    <n v="3"/>
    <s v="diciembre"/>
    <n v="12"/>
    <n v="2021"/>
    <d v="1899-12-30T06:38:14"/>
    <n v="0"/>
    <m/>
    <m/>
    <m/>
    <s v="INTERCEPCIÓN DE LLAMADAS"/>
    <s v=""/>
    <n v="0"/>
    <s v="ANDROID-APP"/>
    <s v=""/>
    <s v=""/>
    <m/>
    <n v="0"/>
    <n v="0"/>
  </r>
  <r>
    <n v="376806"/>
    <n v="376806"/>
    <m/>
    <s v=""/>
    <n v="951"/>
    <n v="6477211"/>
    <x v="6"/>
    <s v=""/>
    <d v="2021-12-14T00:00:00"/>
    <s v="martes"/>
    <n v="3"/>
    <s v="diciembre"/>
    <n v="12"/>
    <n v="2021"/>
    <d v="1899-12-30T06:38:30"/>
    <n v="0"/>
    <m/>
    <m/>
    <m/>
    <s v="Becas de Educación Media Superior"/>
    <s v=""/>
    <n v="0"/>
    <s v="ANDROID-APP"/>
    <s v="Becas de Educación Media Superior"/>
    <s v=""/>
    <m/>
    <n v="0"/>
    <n v="0"/>
  </r>
  <r>
    <n v="376807"/>
    <n v="376807"/>
    <m/>
    <s v=""/>
    <n v="951"/>
    <n v="6477211"/>
    <x v="6"/>
    <s v=""/>
    <d v="2021-12-14T00:00:00"/>
    <s v="martes"/>
    <n v="3"/>
    <s v="diciembre"/>
    <n v="12"/>
    <n v="2021"/>
    <d v="1899-12-30T06:38:34"/>
    <n v="0"/>
    <m/>
    <m/>
    <m/>
    <s v="Bienestar Azteca"/>
    <s v=""/>
    <n v="0"/>
    <s v="ANDROID-APP"/>
    <s v="Bienestar Azteca"/>
    <s v=""/>
    <m/>
    <n v="0"/>
    <n v="0"/>
  </r>
  <r>
    <n v="376808"/>
    <n v="376808"/>
    <m/>
    <s v=""/>
    <n v="951"/>
    <n v="6477211"/>
    <x v="6"/>
    <s v=""/>
    <d v="2021-12-14T00:00:00"/>
    <s v="martes"/>
    <n v="3"/>
    <s v="diciembre"/>
    <n v="12"/>
    <n v="2021"/>
    <d v="1899-12-30T06:38:37"/>
    <n v="0"/>
    <m/>
    <m/>
    <m/>
    <s v="Etapa 2. Recibe tu beca."/>
    <s v=""/>
    <n v="0"/>
    <s v="ANDROID-APP"/>
    <s v="Etapa 2. Recibe tu beca."/>
    <s v=""/>
    <m/>
    <n v="0"/>
    <n v="0"/>
  </r>
  <r>
    <n v="376809"/>
    <n v="376809"/>
    <m/>
    <s v=""/>
    <n v="951"/>
    <n v="6477211"/>
    <x v="6"/>
    <s v=""/>
    <d v="2021-12-14T00:00:00"/>
    <s v="martes"/>
    <n v="3"/>
    <s v="diciembre"/>
    <n v="12"/>
    <n v="2021"/>
    <d v="1899-12-30T06:38:40"/>
    <n v="0"/>
    <m/>
    <m/>
    <m/>
    <s v="Banco Bienestar Azteca"/>
    <s v=""/>
    <n v="0"/>
    <s v="ANDROID-APP"/>
    <s v="https://bienestarazteca.com/"/>
    <s v=""/>
    <m/>
    <n v="0"/>
    <n v="0"/>
  </r>
  <r>
    <n v="376810"/>
    <n v="376810"/>
    <m/>
    <s v=""/>
    <n v="597"/>
    <n v="1231923"/>
    <x v="5"/>
    <s v=""/>
    <d v="2021-12-14T00:00:00"/>
    <s v="martes"/>
    <n v="3"/>
    <s v="diciembre"/>
    <n v="12"/>
    <n v="2021"/>
    <d v="1899-12-30T06:40:26"/>
    <n v="0"/>
    <m/>
    <m/>
    <m/>
    <s v="INTERCEPCIÓN DE LLAMADAS"/>
    <s v=""/>
    <n v="0"/>
    <s v="ANDROID-APP"/>
    <s v=""/>
    <s v=""/>
    <m/>
    <n v="0"/>
    <n v="0"/>
  </r>
  <r>
    <n v="376811"/>
    <n v="376811"/>
    <m/>
    <s v=""/>
    <n v="597"/>
    <n v="1231923"/>
    <x v="5"/>
    <s v=""/>
    <d v="2021-12-14T00:00:00"/>
    <s v="martes"/>
    <n v="3"/>
    <s v="diciembre"/>
    <n v="12"/>
    <n v="2021"/>
    <d v="1899-12-30T06:40:41"/>
    <n v="0"/>
    <m/>
    <m/>
    <m/>
    <s v="Becas de Educación Básica"/>
    <s v=""/>
    <n v="0"/>
    <s v="ANDROID-APP"/>
    <s v="Becas de Educación Básica"/>
    <s v=""/>
    <m/>
    <n v="0"/>
    <n v="0"/>
  </r>
  <r>
    <n v="376812"/>
    <n v="376812"/>
    <m/>
    <s v=""/>
    <n v="597"/>
    <n v="1231923"/>
    <x v="5"/>
    <s v=""/>
    <d v="2021-12-14T00:00:00"/>
    <s v="martes"/>
    <n v="3"/>
    <s v="diciembre"/>
    <n v="12"/>
    <n v="2021"/>
    <d v="1899-12-30T06:40:56"/>
    <n v="0"/>
    <m/>
    <m/>
    <m/>
    <s v="Becas Elisa Acuña"/>
    <s v=""/>
    <n v="0"/>
    <s v="ANDROID-APP"/>
    <s v="Becas Elisa Acuña"/>
    <s v=""/>
    <m/>
    <n v="0"/>
    <n v="0"/>
  </r>
  <r>
    <n v="376813"/>
    <n v="376813"/>
    <m/>
    <s v=""/>
    <n v="597"/>
    <n v="1231923"/>
    <x v="5"/>
    <s v=""/>
    <d v="2021-12-14T00:00:00"/>
    <s v="martes"/>
    <n v="3"/>
    <s v="diciembre"/>
    <n v="12"/>
    <n v="2021"/>
    <d v="1899-12-30T06:41:01"/>
    <n v="0"/>
    <m/>
    <m/>
    <m/>
    <s v="Información General_BEA"/>
    <s v=""/>
    <n v="0"/>
    <s v="ANDROID-APP"/>
    <s v="Información General"/>
    <s v=""/>
    <m/>
    <n v="0"/>
    <n v="0"/>
  </r>
  <r>
    <n v="376814"/>
    <n v="376814"/>
    <m/>
    <s v=""/>
    <n v="597"/>
    <n v="1231923"/>
    <x v="5"/>
    <s v=""/>
    <d v="2021-12-14T00:00:00"/>
    <s v="martes"/>
    <n v="3"/>
    <s v="diciembre"/>
    <n v="12"/>
    <n v="2021"/>
    <d v="1899-12-30T06:41:24"/>
    <n v="0"/>
    <m/>
    <m/>
    <m/>
    <s v="Contraloría Social"/>
    <s v=""/>
    <n v="0"/>
    <s v="ANDROID-APP"/>
    <s v="Contraloría Social"/>
    <s v=""/>
    <m/>
    <n v="0"/>
    <n v="0"/>
  </r>
  <r>
    <n v="376815"/>
    <n v="376815"/>
    <m/>
    <s v=""/>
    <n v="597"/>
    <n v="1231923"/>
    <x v="5"/>
    <s v=""/>
    <d v="2021-12-14T00:00:00"/>
    <s v="martes"/>
    <n v="3"/>
    <s v="diciembre"/>
    <n v="12"/>
    <n v="2021"/>
    <d v="1899-12-30T06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376816"/>
    <n v="376816"/>
    <m/>
    <s v=""/>
    <n v="597"/>
    <n v="1231923"/>
    <x v="5"/>
    <s v=""/>
    <d v="2021-12-14T00:00:00"/>
    <s v="martes"/>
    <n v="3"/>
    <s v="diciembre"/>
    <n v="12"/>
    <n v="2021"/>
    <d v="1899-12-30T06:41:38"/>
    <n v="0"/>
    <m/>
    <m/>
    <m/>
    <s v="Información General_JEF"/>
    <s v=""/>
    <n v="0"/>
    <s v="ANDROID-APP"/>
    <s v="Información General"/>
    <s v=""/>
    <m/>
    <n v="0"/>
    <n v="0"/>
  </r>
  <r>
    <n v="376817"/>
    <n v="376817"/>
    <m/>
    <s v=""/>
    <n v="597"/>
    <n v="1231923"/>
    <x v="5"/>
    <s v=""/>
    <d v="2021-12-14T00:00:00"/>
    <s v="martes"/>
    <n v="3"/>
    <s v="diciembre"/>
    <n v="12"/>
    <n v="2021"/>
    <d v="1899-12-30T06:41:55"/>
    <n v="0"/>
    <m/>
    <m/>
    <m/>
    <s v="Convocatoria_JEF"/>
    <s v=""/>
    <n v="0"/>
    <s v="ANDROID-APP"/>
    <s v="Convocatoria"/>
    <s v=""/>
    <m/>
    <n v="0"/>
    <n v="0"/>
  </r>
  <r>
    <n v="376818"/>
    <n v="376818"/>
    <m/>
    <s v=""/>
    <n v="597"/>
    <n v="1231923"/>
    <x v="5"/>
    <s v=""/>
    <d v="2021-12-14T00:00:00"/>
    <s v="martes"/>
    <n v="3"/>
    <s v="diciembre"/>
    <n v="12"/>
    <n v="2021"/>
    <d v="1899-12-30T06:42:00"/>
    <n v="0"/>
    <m/>
    <m/>
    <m/>
    <s v="Becas de Educación Básica"/>
    <s v=""/>
    <n v="0"/>
    <s v="ANDROID-APP"/>
    <s v="Becas de Educación Básica"/>
    <s v=""/>
    <m/>
    <n v="0"/>
    <n v="0"/>
  </r>
  <r>
    <n v="376819"/>
    <n v="376819"/>
    <m/>
    <s v=""/>
    <n v="650"/>
    <n v="4992804"/>
    <x v="2"/>
    <s v=""/>
    <d v="2021-12-14T00:00:00"/>
    <s v="martes"/>
    <n v="3"/>
    <s v="diciembre"/>
    <n v="12"/>
    <n v="2021"/>
    <d v="1899-12-30T06:42:02"/>
    <n v="0"/>
    <m/>
    <m/>
    <m/>
    <s v="INTERCEPCIÓN DE LLAMADAS"/>
    <s v=""/>
    <n v="0"/>
    <s v="ANDROID-APP"/>
    <s v=""/>
    <s v=""/>
    <m/>
    <n v="0"/>
    <n v="0"/>
  </r>
  <r>
    <n v="376820"/>
    <n v="376820"/>
    <m/>
    <s v=""/>
    <n v="597"/>
    <n v="1231923"/>
    <x v="5"/>
    <s v=""/>
    <d v="2021-12-14T00:00:00"/>
    <s v="martes"/>
    <n v="3"/>
    <s v="diciembre"/>
    <n v="12"/>
    <n v="2021"/>
    <d v="1899-12-30T06:4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821"/>
    <n v="376821"/>
    <m/>
    <s v=""/>
    <n v="650"/>
    <n v="4992804"/>
    <x v="2"/>
    <s v=""/>
    <d v="2021-12-14T00:00:00"/>
    <s v="martes"/>
    <n v="3"/>
    <s v="diciembre"/>
    <n v="12"/>
    <n v="2021"/>
    <d v="1899-12-30T06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376822"/>
    <n v="376822"/>
    <m/>
    <s v=""/>
    <n v="650"/>
    <n v="4992804"/>
    <x v="2"/>
    <s v=""/>
    <d v="2021-12-14T00:00:00"/>
    <s v="martes"/>
    <n v="3"/>
    <s v="diciembre"/>
    <n v="12"/>
    <n v="2021"/>
    <d v="1899-12-30T06:42:15"/>
    <n v="0"/>
    <m/>
    <m/>
    <m/>
    <s v="BECAS EDUCACION BASICA"/>
    <s v=""/>
    <n v="0"/>
    <s v="ANDROID-APP"/>
    <s v="BECAS EDUCACION BASICA"/>
    <s v=""/>
    <m/>
    <n v="0"/>
    <n v="0"/>
  </r>
  <r>
    <n v="376823"/>
    <n v="376823"/>
    <m/>
    <s v=""/>
    <n v="597"/>
    <n v="1231923"/>
    <x v="5"/>
    <s v=""/>
    <d v="2021-12-14T00:00:00"/>
    <s v="martes"/>
    <n v="3"/>
    <s v="diciembre"/>
    <n v="12"/>
    <n v="2021"/>
    <d v="1899-12-30T06:42:23"/>
    <n v="0"/>
    <m/>
    <m/>
    <m/>
    <s v="INTERCEPCIÓN DE LLAMADAS"/>
    <s v=""/>
    <n v="0"/>
    <s v="ANDROID-APP"/>
    <s v=""/>
    <s v=""/>
    <m/>
    <n v="0"/>
    <n v="0"/>
  </r>
  <r>
    <n v="376825"/>
    <n v="376825"/>
    <m/>
    <s v=""/>
    <n v="650"/>
    <n v="4992804"/>
    <x v="2"/>
    <s v=""/>
    <d v="2021-12-14T00:00:00"/>
    <s v="martes"/>
    <n v="3"/>
    <s v="diciembre"/>
    <n v="12"/>
    <n v="2021"/>
    <d v="1899-12-30T06:4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826"/>
    <n v="376826"/>
    <m/>
    <s v=""/>
    <n v="650"/>
    <n v="4992804"/>
    <x v="2"/>
    <s v=""/>
    <d v="2021-12-14T00:00:00"/>
    <s v="martes"/>
    <n v="3"/>
    <s v="diciembre"/>
    <n v="12"/>
    <n v="2021"/>
    <d v="1899-12-30T06:42:37"/>
    <n v="0"/>
    <m/>
    <m/>
    <m/>
    <s v="FACEBOOK"/>
    <s v=""/>
    <n v="0"/>
    <s v="ANDROID-APP"/>
    <s v="FACEBOOK"/>
    <s v=""/>
    <m/>
    <n v="0"/>
    <n v="0"/>
  </r>
  <r>
    <n v="376827"/>
    <n v="376827"/>
    <m/>
    <s v=""/>
    <n v="650"/>
    <n v="4992804"/>
    <x v="2"/>
    <s v=""/>
    <d v="2021-12-14T00:00:00"/>
    <s v="martes"/>
    <n v="3"/>
    <s v="diciembre"/>
    <n v="12"/>
    <n v="2021"/>
    <d v="1899-12-30T06:42:45"/>
    <n v="0"/>
    <m/>
    <m/>
    <m/>
    <s v="YOUTUBE"/>
    <s v=""/>
    <n v="0"/>
    <s v="ANDROID-APP"/>
    <s v="YOUTUBE"/>
    <s v=""/>
    <m/>
    <n v="0"/>
    <n v="0"/>
  </r>
  <r>
    <n v="376828"/>
    <n v="376828"/>
    <m/>
    <s v=""/>
    <n v="650"/>
    <n v="4992804"/>
    <x v="2"/>
    <s v=""/>
    <d v="2021-12-14T00:00:00"/>
    <s v="martes"/>
    <n v="3"/>
    <s v="diciembre"/>
    <n v="12"/>
    <n v="2021"/>
    <d v="1899-12-30T06:42:48"/>
    <n v="0"/>
    <m/>
    <m/>
    <m/>
    <s v="TWITTER"/>
    <s v=""/>
    <n v="0"/>
    <s v="ANDROID-APP"/>
    <s v="TWITTER"/>
    <s v=""/>
    <m/>
    <n v="0"/>
    <n v="0"/>
  </r>
  <r>
    <n v="376829"/>
    <n v="376829"/>
    <m/>
    <s v=""/>
    <n v="650"/>
    <n v="4992804"/>
    <x v="2"/>
    <s v=""/>
    <d v="2021-12-14T00:00:00"/>
    <s v="martes"/>
    <n v="3"/>
    <s v="diciembre"/>
    <n v="12"/>
    <n v="2021"/>
    <d v="1899-12-30T06:42:54"/>
    <n v="0"/>
    <m/>
    <m/>
    <m/>
    <s v="¿TIENES MAS DUDAS?"/>
    <s v=""/>
    <n v="0"/>
    <s v="ANDROID-APP"/>
    <s v="¿TIENES MAS DUDAS?"/>
    <s v=""/>
    <m/>
    <n v="0"/>
    <n v="0"/>
  </r>
  <r>
    <n v="376830"/>
    <n v="376830"/>
    <m/>
    <s v=""/>
    <n v="650"/>
    <n v="4992804"/>
    <x v="2"/>
    <s v=""/>
    <d v="2021-12-14T00:00:00"/>
    <s v="martes"/>
    <n v="3"/>
    <s v="diciembre"/>
    <n v="12"/>
    <n v="2021"/>
    <d v="1899-12-30T06:42:59"/>
    <n v="0"/>
    <m/>
    <m/>
    <m/>
    <s v="INSTAGRAM"/>
    <s v=""/>
    <n v="0"/>
    <s v="ANDROID-APP"/>
    <s v="INSTAGRAM"/>
    <s v=""/>
    <m/>
    <n v="0"/>
    <n v="0"/>
  </r>
  <r>
    <n v="376831"/>
    <n v="376831"/>
    <m/>
    <s v=""/>
    <n v="650"/>
    <n v="4992804"/>
    <x v="2"/>
    <s v=""/>
    <d v="2021-12-14T00:00:00"/>
    <s v="martes"/>
    <n v="3"/>
    <s v="diciembre"/>
    <n v="12"/>
    <n v="2021"/>
    <d v="1899-12-30T06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832"/>
    <n v="376832"/>
    <m/>
    <s v=""/>
    <n v="597"/>
    <n v="1231923"/>
    <x v="5"/>
    <s v=""/>
    <d v="2021-12-14T00:00:00"/>
    <s v="martes"/>
    <n v="3"/>
    <s v="diciembre"/>
    <n v="12"/>
    <n v="2021"/>
    <d v="1899-12-30T06:44:49"/>
    <n v="0"/>
    <m/>
    <m/>
    <m/>
    <s v="INTERCEPCIÓN DE LLAMADAS"/>
    <s v=""/>
    <n v="0"/>
    <s v="ANDROID-APP"/>
    <s v=""/>
    <s v=""/>
    <m/>
    <n v="0"/>
    <n v="0"/>
  </r>
  <r>
    <n v="376833"/>
    <n v="376833"/>
    <m/>
    <s v=""/>
    <n v="563"/>
    <n v="985558"/>
    <x v="5"/>
    <s v=""/>
    <d v="2021-12-14T00:00:00"/>
    <s v="martes"/>
    <n v="3"/>
    <s v="diciembre"/>
    <n v="12"/>
    <n v="2021"/>
    <d v="1899-12-30T06:56:42"/>
    <n v="0"/>
    <m/>
    <m/>
    <m/>
    <s v="INTERCEPCIÓN DE LLAMADAS"/>
    <s v=""/>
    <n v="0"/>
    <s v="ANDROID-APP"/>
    <s v=""/>
    <s v=""/>
    <m/>
    <n v="0"/>
    <n v="0"/>
  </r>
  <r>
    <n v="376834"/>
    <n v="376834"/>
    <m/>
    <s v=""/>
    <n v="563"/>
    <n v="985558"/>
    <x v="5"/>
    <s v=""/>
    <d v="2021-12-14T00:00:00"/>
    <s v="martes"/>
    <n v="3"/>
    <s v="diciembre"/>
    <n v="12"/>
    <n v="2021"/>
    <d v="1899-12-30T06:56:47"/>
    <n v="0"/>
    <m/>
    <m/>
    <m/>
    <s v="Becas Jovenes Escribiendo el futuro"/>
    <s v=""/>
    <n v="0"/>
    <s v="ANDROID-APP"/>
    <s v="Becas Jovenes Escribiendo el futuro"/>
    <s v=""/>
    <m/>
    <n v="0"/>
    <n v="0"/>
  </r>
  <r>
    <n v="376835"/>
    <n v="376835"/>
    <m/>
    <s v=""/>
    <n v="563"/>
    <n v="985558"/>
    <x v="5"/>
    <s v=""/>
    <d v="2021-12-14T00:00:00"/>
    <s v="martes"/>
    <n v="3"/>
    <s v="diciembre"/>
    <n v="12"/>
    <n v="2021"/>
    <d v="1899-12-30T06:56:53"/>
    <n v="0"/>
    <m/>
    <m/>
    <m/>
    <s v="Becas de Educación Media Superior"/>
    <s v=""/>
    <n v="0"/>
    <s v="ANDROID-APP"/>
    <s v="Becas de Educación Media Superior"/>
    <s v=""/>
    <m/>
    <n v="0"/>
    <n v="0"/>
  </r>
  <r>
    <n v="376836"/>
    <n v="376836"/>
    <m/>
    <s v=""/>
    <n v="563"/>
    <n v="985558"/>
    <x v="5"/>
    <s v=""/>
    <d v="2021-12-14T00:00:00"/>
    <s v="martes"/>
    <n v="3"/>
    <s v="diciembre"/>
    <n v="12"/>
    <n v="2021"/>
    <d v="1899-12-30T06:56:54"/>
    <n v="0"/>
    <m/>
    <m/>
    <m/>
    <s v="Bienestar Azteca"/>
    <s v=""/>
    <n v="0"/>
    <s v="ANDROID-APP"/>
    <s v="Bienestar Azteca"/>
    <s v=""/>
    <m/>
    <n v="0"/>
    <n v="0"/>
  </r>
  <r>
    <n v="376837"/>
    <n v="376837"/>
    <m/>
    <s v=""/>
    <n v="563"/>
    <n v="985558"/>
    <x v="5"/>
    <s v=""/>
    <d v="2021-12-14T00:00:00"/>
    <s v="martes"/>
    <n v="3"/>
    <s v="diciembre"/>
    <n v="12"/>
    <n v="2021"/>
    <d v="1899-12-30T06:56:56"/>
    <n v="0"/>
    <m/>
    <m/>
    <m/>
    <s v="Etapa 2. Recibe tu beca."/>
    <s v=""/>
    <n v="0"/>
    <s v="ANDROID-APP"/>
    <s v="Etapa 2. Recibe tu beca."/>
    <s v=""/>
    <m/>
    <n v="0"/>
    <n v="0"/>
  </r>
  <r>
    <n v="376838"/>
    <n v="376838"/>
    <m/>
    <s v=""/>
    <n v="563"/>
    <n v="985558"/>
    <x v="5"/>
    <s v=""/>
    <d v="2021-12-14T00:00:00"/>
    <s v="martes"/>
    <n v="3"/>
    <s v="diciembre"/>
    <n v="12"/>
    <n v="2021"/>
    <d v="1899-12-30T06:57:30"/>
    <n v="0"/>
    <m/>
    <m/>
    <m/>
    <s v="Banco Bienestar Azteca"/>
    <s v=""/>
    <n v="0"/>
    <s v="ANDROID-APP"/>
    <s v="https://bienestarazteca.com/"/>
    <s v=""/>
    <m/>
    <n v="0"/>
    <n v="0"/>
  </r>
  <r>
    <n v="376839"/>
    <n v="376839"/>
    <m/>
    <s v=""/>
    <n v="961"/>
    <n v="1333521"/>
    <x v="13"/>
    <s v=""/>
    <d v="2021-12-14T00:00:00"/>
    <s v="martes"/>
    <n v="3"/>
    <s v="diciembre"/>
    <n v="12"/>
    <n v="2021"/>
    <d v="1899-12-30T06:58:49"/>
    <n v="0"/>
    <m/>
    <m/>
    <m/>
    <s v="INTERCEPCIÓN DE LLAMADAS"/>
    <s v=""/>
    <n v="0"/>
    <s v="ANDROID-APP"/>
    <s v=""/>
    <s v=""/>
    <m/>
    <n v="0"/>
    <n v="0"/>
  </r>
  <r>
    <n v="376840"/>
    <n v="376840"/>
    <m/>
    <s v=""/>
    <n v="961"/>
    <n v="1333521"/>
    <x v="13"/>
    <s v=""/>
    <d v="2021-12-14T00:00:00"/>
    <s v="martes"/>
    <n v="3"/>
    <s v="diciembre"/>
    <n v="12"/>
    <n v="2021"/>
    <d v="1899-12-30T06:59:07"/>
    <n v="0"/>
    <m/>
    <m/>
    <m/>
    <s v="Becas de Educación Básica"/>
    <s v=""/>
    <n v="0"/>
    <s v="ANDROID-APP"/>
    <s v="Becas de Educación Básica"/>
    <s v=""/>
    <m/>
    <n v="0"/>
    <n v="0"/>
  </r>
  <r>
    <n v="376841"/>
    <n v="376841"/>
    <m/>
    <s v=""/>
    <n v="996"/>
    <n v="1092563"/>
    <x v="26"/>
    <s v=""/>
    <d v="2021-12-14T00:00:00"/>
    <s v="martes"/>
    <n v="3"/>
    <s v="diciembre"/>
    <n v="12"/>
    <n v="2021"/>
    <d v="1899-12-30T06:59:31"/>
    <n v="0"/>
    <m/>
    <m/>
    <m/>
    <s v="INTERCEPCIÓN DE LLAMADAS"/>
    <s v=""/>
    <n v="0"/>
    <s v="ANDROID-APP"/>
    <s v=""/>
    <s v=""/>
    <m/>
    <n v="0"/>
    <n v="0"/>
  </r>
  <r>
    <n v="376842"/>
    <n v="376842"/>
    <m/>
    <s v=""/>
    <n v="961"/>
    <n v="1333521"/>
    <x v="13"/>
    <s v=""/>
    <d v="2021-12-14T00:00:00"/>
    <s v="martes"/>
    <n v="3"/>
    <s v="diciembre"/>
    <n v="12"/>
    <n v="2021"/>
    <d v="1899-12-30T06:59:32"/>
    <n v="0"/>
    <m/>
    <m/>
    <m/>
    <s v="Becas de Educación Media Superior"/>
    <s v=""/>
    <n v="0"/>
    <s v="ANDROID-APP"/>
    <s v="Becas de Educación Media Superior"/>
    <s v=""/>
    <m/>
    <n v="0"/>
    <n v="0"/>
  </r>
  <r>
    <n v="376843"/>
    <n v="376843"/>
    <m/>
    <s v=""/>
    <n v="961"/>
    <n v="1333521"/>
    <x v="13"/>
    <s v=""/>
    <d v="2021-12-14T00:00:00"/>
    <s v="martes"/>
    <n v="3"/>
    <s v="diciembre"/>
    <n v="12"/>
    <n v="2021"/>
    <d v="1899-12-30T06:5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844"/>
    <n v="376844"/>
    <m/>
    <s v=""/>
    <n v="996"/>
    <n v="1092563"/>
    <x v="26"/>
    <s v=""/>
    <d v="2021-12-14T00:00:00"/>
    <s v="martes"/>
    <n v="3"/>
    <s v="diciembre"/>
    <n v="12"/>
    <n v="2021"/>
    <d v="1899-12-30T06:59:43"/>
    <n v="0"/>
    <m/>
    <m/>
    <m/>
    <s v="Becas de Educación Media Superior"/>
    <s v=""/>
    <n v="0"/>
    <s v="ANDROID-APP"/>
    <s v="Becas de Educación Media Superior"/>
    <s v=""/>
    <m/>
    <n v="0"/>
    <n v="0"/>
  </r>
  <r>
    <n v="376845"/>
    <n v="376845"/>
    <m/>
    <s v=""/>
    <n v="996"/>
    <n v="1092563"/>
    <x v="26"/>
    <s v=""/>
    <d v="2021-12-14T00:00:00"/>
    <s v="martes"/>
    <n v="3"/>
    <s v="diciembre"/>
    <n v="12"/>
    <n v="2021"/>
    <d v="1899-12-30T06:59:53"/>
    <n v="0"/>
    <m/>
    <m/>
    <m/>
    <s v="Bienestar Azteca"/>
    <s v=""/>
    <n v="0"/>
    <s v="ANDROID-APP"/>
    <s v="Bienestar Azteca"/>
    <s v=""/>
    <m/>
    <n v="0"/>
    <n v="0"/>
  </r>
  <r>
    <n v="376846"/>
    <n v="376846"/>
    <m/>
    <s v=""/>
    <n v="996"/>
    <n v="1092563"/>
    <x v="26"/>
    <s v=""/>
    <d v="2021-12-14T00:00:00"/>
    <s v="martes"/>
    <n v="3"/>
    <s v="diciembre"/>
    <n v="12"/>
    <n v="2021"/>
    <d v="1899-12-30T06:59:58"/>
    <n v="0"/>
    <m/>
    <m/>
    <m/>
    <s v="Etapa 1. Registro"/>
    <s v=""/>
    <n v="0"/>
    <s v="ANDROID-APP"/>
    <s v="Etapa 1. Registro"/>
    <s v=""/>
    <m/>
    <n v="0"/>
    <n v="0"/>
  </r>
  <r>
    <n v="376847"/>
    <n v="376847"/>
    <m/>
    <s v=""/>
    <n v="558"/>
    <n v="1664399"/>
    <x v="2"/>
    <s v=""/>
    <d v="2021-12-14T00:00:00"/>
    <s v="martes"/>
    <n v="3"/>
    <s v="diciembre"/>
    <n v="12"/>
    <n v="2021"/>
    <d v="1899-12-30T07:00:02"/>
    <n v="0"/>
    <m/>
    <m/>
    <m/>
    <s v="INTERCEPCIÓN DE LLAMADAS"/>
    <s v=""/>
    <n v="0"/>
    <s v="ANDROID-APP"/>
    <s v=""/>
    <s v=""/>
    <m/>
    <n v="0"/>
    <n v="0"/>
  </r>
  <r>
    <n v="376848"/>
    <n v="376848"/>
    <m/>
    <s v=""/>
    <n v="996"/>
    <n v="1092563"/>
    <x v="26"/>
    <s v=""/>
    <d v="2021-12-14T00:00:00"/>
    <s v="martes"/>
    <n v="3"/>
    <s v="diciembre"/>
    <n v="12"/>
    <n v="2021"/>
    <d v="1899-12-30T07:00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849"/>
    <n v="376849"/>
    <m/>
    <s v=""/>
    <n v="558"/>
    <n v="1664399"/>
    <x v="2"/>
    <s v=""/>
    <d v="2021-12-14T00:00:00"/>
    <s v="martes"/>
    <n v="3"/>
    <s v="diciembre"/>
    <n v="12"/>
    <n v="2021"/>
    <d v="1899-12-30T07:00:06"/>
    <n v="0"/>
    <m/>
    <m/>
    <m/>
    <s v="Becas de Educación Media Superior"/>
    <s v=""/>
    <n v="0"/>
    <s v="ANDROID-APP"/>
    <s v="Becas de Educación Media Superior"/>
    <s v=""/>
    <m/>
    <n v="0"/>
    <n v="0"/>
  </r>
  <r>
    <n v="376850"/>
    <n v="376850"/>
    <m/>
    <s v=""/>
    <n v="558"/>
    <n v="1664399"/>
    <x v="2"/>
    <s v=""/>
    <d v="2021-12-14T00:00:00"/>
    <s v="martes"/>
    <n v="3"/>
    <s v="diciembre"/>
    <n v="12"/>
    <n v="2021"/>
    <d v="1899-12-30T07:00:07"/>
    <n v="0"/>
    <m/>
    <m/>
    <m/>
    <s v="Bienestar Azteca"/>
    <s v=""/>
    <n v="0"/>
    <s v="ANDROID-APP"/>
    <s v="Bienestar Azteca"/>
    <s v=""/>
    <m/>
    <n v="0"/>
    <n v="0"/>
  </r>
  <r>
    <n v="376851"/>
    <n v="376851"/>
    <m/>
    <s v=""/>
    <n v="558"/>
    <n v="1664399"/>
    <x v="2"/>
    <s v=""/>
    <d v="2021-12-14T00:00:00"/>
    <s v="martes"/>
    <n v="3"/>
    <s v="diciembre"/>
    <n v="12"/>
    <n v="2021"/>
    <d v="1899-12-30T07:00:14"/>
    <n v="0"/>
    <m/>
    <m/>
    <m/>
    <s v="Olvidé mi contraseña"/>
    <s v=""/>
    <n v="0"/>
    <s v="ANDROID-APP"/>
    <s v="Olvidé mi contraseña"/>
    <s v=""/>
    <m/>
    <n v="0"/>
    <n v="0"/>
  </r>
  <r>
    <n v="376852"/>
    <n v="376852"/>
    <m/>
    <s v=""/>
    <n v="558"/>
    <n v="1664399"/>
    <x v="2"/>
    <s v=""/>
    <d v="2021-12-14T00:00:00"/>
    <s v="martes"/>
    <n v="3"/>
    <s v="diciembre"/>
    <n v="12"/>
    <n v="2021"/>
    <d v="1899-12-30T07:00:16"/>
    <n v="0"/>
    <m/>
    <m/>
    <m/>
    <s v="Banco Bienestar Azteca"/>
    <s v=""/>
    <n v="0"/>
    <s v="ANDROID-APP"/>
    <s v="https://bienestarazteca.com/"/>
    <s v=""/>
    <m/>
    <n v="0"/>
    <n v="0"/>
  </r>
  <r>
    <n v="376853"/>
    <n v="376853"/>
    <m/>
    <s v=""/>
    <n v="996"/>
    <n v="1092563"/>
    <x v="26"/>
    <s v=""/>
    <d v="2021-12-14T00:00:00"/>
    <s v="martes"/>
    <n v="3"/>
    <s v="diciembre"/>
    <n v="12"/>
    <n v="2021"/>
    <d v="1899-12-30T07:00:25"/>
    <n v="0"/>
    <m/>
    <m/>
    <m/>
    <s v="¡Ayuda! No me puedo registrar."/>
    <s v=""/>
    <n v="0"/>
    <s v="ANDROID-APP"/>
    <s v="¡Ayuda! No me puedo registrar."/>
    <s v=""/>
    <m/>
    <n v="0"/>
    <n v="0"/>
  </r>
  <r>
    <n v="376854"/>
    <n v="376854"/>
    <m/>
    <s v=""/>
    <n v="558"/>
    <n v="1664399"/>
    <x v="2"/>
    <s v=""/>
    <d v="2021-12-14T00:00:00"/>
    <s v="martes"/>
    <n v="3"/>
    <s v="diciembre"/>
    <n v="12"/>
    <n v="2021"/>
    <d v="1899-12-30T07:00:29"/>
    <n v="0"/>
    <m/>
    <m/>
    <m/>
    <s v="Etapa 1. Registro"/>
    <s v=""/>
    <n v="0"/>
    <s v="ANDROID-APP"/>
    <s v="Etapa 1. Registro"/>
    <s v=""/>
    <m/>
    <n v="0"/>
    <n v="0"/>
  </r>
  <r>
    <n v="376855"/>
    <n v="376855"/>
    <m/>
    <s v=""/>
    <n v="996"/>
    <n v="1092563"/>
    <x v="26"/>
    <s v=""/>
    <d v="2021-12-14T00:00:00"/>
    <s v="martes"/>
    <n v="3"/>
    <s v="diciembre"/>
    <n v="12"/>
    <n v="2021"/>
    <d v="1899-12-30T07:00:31"/>
    <n v="0"/>
    <m/>
    <m/>
    <m/>
    <s v="Etapa 1. Registro"/>
    <s v=""/>
    <n v="0"/>
    <s v="ANDROID-APP"/>
    <s v="Etapa 1. Registro"/>
    <s v=""/>
    <m/>
    <n v="0"/>
    <n v="0"/>
  </r>
  <r>
    <n v="376856"/>
    <n v="376856"/>
    <m/>
    <s v=""/>
    <n v="996"/>
    <n v="1092563"/>
    <x v="26"/>
    <s v=""/>
    <d v="2021-12-14T00:00:00"/>
    <s v="martes"/>
    <n v="3"/>
    <s v="diciembre"/>
    <n v="12"/>
    <n v="2021"/>
    <d v="1899-12-30T07:00:33"/>
    <n v="0"/>
    <m/>
    <m/>
    <m/>
    <s v="Etapa 1. Registro"/>
    <s v=""/>
    <n v="0"/>
    <s v="ANDROID-APP"/>
    <s v="https://bienestarazteca.com/"/>
    <s v=""/>
    <m/>
    <n v="0"/>
    <n v="0"/>
  </r>
  <r>
    <n v="376857"/>
    <n v="376857"/>
    <m/>
    <s v=""/>
    <n v="558"/>
    <n v="1664399"/>
    <x v="2"/>
    <s v=""/>
    <d v="2021-12-14T00:00:00"/>
    <s v="martes"/>
    <n v="3"/>
    <s v="diciembre"/>
    <n v="12"/>
    <n v="2021"/>
    <d v="1899-12-30T07:00:34"/>
    <n v="0"/>
    <m/>
    <m/>
    <m/>
    <s v="Etapa 1. Registro"/>
    <s v=""/>
    <n v="0"/>
    <s v="ANDROID-APP"/>
    <s v="https://bienestarazteca.com/"/>
    <s v=""/>
    <m/>
    <n v="0"/>
    <n v="0"/>
  </r>
  <r>
    <n v="376858"/>
    <n v="376858"/>
    <m/>
    <s v=""/>
    <n v="554"/>
    <n v="7836036"/>
    <x v="2"/>
    <s v=""/>
    <d v="2021-12-14T00:00:00"/>
    <s v="martes"/>
    <n v="3"/>
    <s v="diciembre"/>
    <n v="12"/>
    <n v="2021"/>
    <d v="1899-12-30T07:01:53"/>
    <n v="0"/>
    <m/>
    <m/>
    <m/>
    <s v="INTERCEPCIÓN DE LLAMADAS"/>
    <s v=""/>
    <n v="0"/>
    <s v="ANDROID-APP"/>
    <s v=""/>
    <s v=""/>
    <m/>
    <n v="0"/>
    <n v="0"/>
  </r>
  <r>
    <n v="376859"/>
    <n v="376859"/>
    <m/>
    <s v=""/>
    <n v="554"/>
    <n v="7836036"/>
    <x v="2"/>
    <s v=""/>
    <d v="2021-12-14T00:00:00"/>
    <s v="martes"/>
    <n v="3"/>
    <s v="diciembre"/>
    <n v="12"/>
    <n v="2021"/>
    <d v="1899-12-30T07:02:07"/>
    <n v="0"/>
    <m/>
    <m/>
    <m/>
    <s v="Becas de Educación Media Superior"/>
    <s v=""/>
    <n v="0"/>
    <s v="ANDROID-APP"/>
    <s v="Becas de Educación Media Superior"/>
    <s v=""/>
    <m/>
    <n v="0"/>
    <n v="0"/>
  </r>
  <r>
    <n v="376860"/>
    <n v="376860"/>
    <m/>
    <s v=""/>
    <n v="554"/>
    <n v="7836036"/>
    <x v="2"/>
    <s v=""/>
    <d v="2021-12-14T00:00:00"/>
    <s v="martes"/>
    <n v="3"/>
    <s v="diciembre"/>
    <n v="12"/>
    <n v="2021"/>
    <d v="1899-12-30T07:02:10"/>
    <n v="0"/>
    <m/>
    <m/>
    <m/>
    <s v="Bienestar Azteca"/>
    <s v=""/>
    <n v="0"/>
    <s v="ANDROID-APP"/>
    <s v="Bienestar Azteca"/>
    <s v=""/>
    <m/>
    <n v="0"/>
    <n v="0"/>
  </r>
  <r>
    <n v="376861"/>
    <n v="376861"/>
    <m/>
    <s v=""/>
    <n v="554"/>
    <n v="7836036"/>
    <x v="2"/>
    <s v=""/>
    <d v="2021-12-14T00:00:00"/>
    <s v="martes"/>
    <n v="3"/>
    <s v="diciembre"/>
    <n v="12"/>
    <n v="2021"/>
    <d v="1899-12-30T07:02:15"/>
    <n v="0"/>
    <m/>
    <m/>
    <m/>
    <s v="Etapa 1. Registro"/>
    <s v=""/>
    <n v="0"/>
    <s v="ANDROID-APP"/>
    <s v="Etapa 1. Registro"/>
    <s v=""/>
    <m/>
    <n v="0"/>
    <n v="0"/>
  </r>
  <r>
    <n v="376862"/>
    <n v="376862"/>
    <m/>
    <s v=""/>
    <n v="554"/>
    <n v="7836036"/>
    <x v="2"/>
    <s v=""/>
    <d v="2021-12-14T00:00:00"/>
    <s v="martes"/>
    <n v="3"/>
    <s v="diciembre"/>
    <n v="12"/>
    <n v="2021"/>
    <d v="1899-12-30T07:02:18"/>
    <n v="0"/>
    <m/>
    <m/>
    <m/>
    <s v="Etapa 1. Registro"/>
    <s v=""/>
    <n v="0"/>
    <s v="ANDROID-APP"/>
    <s v="https://bienestarazteca.com/"/>
    <s v=""/>
    <m/>
    <n v="0"/>
    <n v="0"/>
  </r>
  <r>
    <n v="376863"/>
    <n v="376863"/>
    <m/>
    <s v=""/>
    <n v="722"/>
    <n v="6330194"/>
    <x v="5"/>
    <s v=""/>
    <d v="2021-12-14T00:00:00"/>
    <s v="martes"/>
    <n v="3"/>
    <s v="diciembre"/>
    <n v="12"/>
    <n v="2021"/>
    <d v="1899-12-30T07:02:30"/>
    <n v="0"/>
    <m/>
    <m/>
    <m/>
    <s v="INTERCEPCIÓN DE LLAMADAS"/>
    <s v=""/>
    <n v="0"/>
    <s v="ANDROID-APP"/>
    <s v=""/>
    <s v=""/>
    <m/>
    <n v="0"/>
    <n v="0"/>
  </r>
  <r>
    <n v="376864"/>
    <n v="376864"/>
    <m/>
    <s v=""/>
    <n v="722"/>
    <n v="6330194"/>
    <x v="5"/>
    <s v=""/>
    <d v="2021-12-14T00:00:00"/>
    <s v="martes"/>
    <n v="3"/>
    <s v="diciembre"/>
    <n v="12"/>
    <n v="2021"/>
    <d v="1899-12-30T07:02:57"/>
    <n v="0"/>
    <m/>
    <m/>
    <m/>
    <s v="Becas de Educación Media Superior"/>
    <s v=""/>
    <n v="0"/>
    <s v="ANDROID-APP"/>
    <s v="Becas de Educación Media Superior"/>
    <s v=""/>
    <m/>
    <n v="0"/>
    <n v="0"/>
  </r>
  <r>
    <n v="376865"/>
    <n v="376865"/>
    <m/>
    <s v=""/>
    <n v="722"/>
    <n v="6330194"/>
    <x v="5"/>
    <s v=""/>
    <d v="2021-12-14T00:00:00"/>
    <s v="martes"/>
    <n v="3"/>
    <s v="diciembre"/>
    <n v="12"/>
    <n v="2021"/>
    <d v="1899-12-30T07:03:00"/>
    <n v="0"/>
    <m/>
    <m/>
    <m/>
    <s v="Bienestar Azteca"/>
    <s v=""/>
    <n v="0"/>
    <s v="ANDROID-APP"/>
    <s v="Bienestar Azteca"/>
    <s v=""/>
    <m/>
    <n v="0"/>
    <n v="0"/>
  </r>
  <r>
    <n v="376866"/>
    <n v="376866"/>
    <m/>
    <s v=""/>
    <n v="722"/>
    <n v="6330194"/>
    <x v="5"/>
    <s v=""/>
    <d v="2021-12-14T00:00:00"/>
    <s v="martes"/>
    <n v="3"/>
    <s v="diciembre"/>
    <n v="12"/>
    <n v="2021"/>
    <d v="1899-12-30T07:03:04"/>
    <n v="0"/>
    <m/>
    <m/>
    <m/>
    <s v="Etapa 2. Recibe tu beca."/>
    <s v=""/>
    <n v="0"/>
    <s v="ANDROID-APP"/>
    <s v="Etapa 2. Recibe tu beca."/>
    <s v=""/>
    <m/>
    <n v="0"/>
    <n v="0"/>
  </r>
  <r>
    <n v="376867"/>
    <n v="376867"/>
    <m/>
    <s v=""/>
    <n v="722"/>
    <n v="6330194"/>
    <x v="5"/>
    <s v=""/>
    <d v="2021-12-14T00:00:00"/>
    <s v="martes"/>
    <n v="3"/>
    <s v="diciembre"/>
    <n v="12"/>
    <n v="2021"/>
    <d v="1899-12-30T07:03:07"/>
    <n v="0"/>
    <m/>
    <m/>
    <m/>
    <s v="Banco Bienestar Azteca"/>
    <s v=""/>
    <n v="0"/>
    <s v="ANDROID-APP"/>
    <s v="https://bienestarazteca.com/"/>
    <s v=""/>
    <m/>
    <n v="0"/>
    <n v="0"/>
  </r>
  <r>
    <n v="376868"/>
    <n v="376868"/>
    <m/>
    <s v=""/>
    <n v="554"/>
    <n v="7836036"/>
    <x v="2"/>
    <s v=""/>
    <d v="2021-12-14T00:00:00"/>
    <s v="martes"/>
    <n v="3"/>
    <s v="diciembre"/>
    <n v="12"/>
    <n v="2021"/>
    <d v="1899-12-30T07:05:12"/>
    <n v="0"/>
    <m/>
    <m/>
    <m/>
    <s v="INTERCEPCIÓN DE LLAMADAS"/>
    <s v=""/>
    <n v="0"/>
    <s v="ANDROID-APP"/>
    <s v=""/>
    <s v=""/>
    <m/>
    <n v="0"/>
    <n v="0"/>
  </r>
  <r>
    <n v="376869"/>
    <n v="376869"/>
    <m/>
    <s v=""/>
    <n v="781"/>
    <n v="1032749"/>
    <x v="16"/>
    <s v=""/>
    <d v="2021-12-14T00:00:00"/>
    <s v="martes"/>
    <n v="3"/>
    <s v="diciembre"/>
    <n v="12"/>
    <n v="2021"/>
    <d v="1899-12-30T07:05:14"/>
    <n v="0"/>
    <m/>
    <m/>
    <m/>
    <s v="INTERCEPCIÓN DE LLAMADAS"/>
    <s v=""/>
    <n v="0"/>
    <s v="ANDROID-APP"/>
    <s v=""/>
    <s v=""/>
    <m/>
    <n v="0"/>
    <n v="0"/>
  </r>
  <r>
    <n v="376870"/>
    <n v="376870"/>
    <m/>
    <s v=""/>
    <n v="554"/>
    <n v="7836036"/>
    <x v="2"/>
    <s v=""/>
    <d v="2021-12-14T00:00:00"/>
    <s v="martes"/>
    <n v="3"/>
    <s v="diciembre"/>
    <n v="12"/>
    <n v="2021"/>
    <d v="1899-12-30T07:05:21"/>
    <n v="0"/>
    <m/>
    <m/>
    <m/>
    <s v="Becas de Educación Media Superior"/>
    <s v=""/>
    <n v="0"/>
    <s v="ANDROID-APP"/>
    <s v="Becas de Educación Media Superior"/>
    <s v=""/>
    <m/>
    <n v="0"/>
    <n v="0"/>
  </r>
  <r>
    <n v="376871"/>
    <n v="376871"/>
    <m/>
    <s v=""/>
    <n v="554"/>
    <n v="7836036"/>
    <x v="2"/>
    <s v=""/>
    <d v="2021-12-14T00:00:00"/>
    <s v="martes"/>
    <n v="3"/>
    <s v="diciembre"/>
    <n v="12"/>
    <n v="2021"/>
    <d v="1899-12-30T07:05:25"/>
    <n v="0"/>
    <m/>
    <m/>
    <m/>
    <s v="Bienestar Azteca"/>
    <s v=""/>
    <n v="0"/>
    <s v="ANDROID-APP"/>
    <s v="Bienestar Azteca"/>
    <s v=""/>
    <m/>
    <n v="0"/>
    <n v="0"/>
  </r>
  <r>
    <n v="376872"/>
    <n v="376872"/>
    <m/>
    <s v=""/>
    <n v="554"/>
    <n v="7836036"/>
    <x v="2"/>
    <s v=""/>
    <d v="2021-12-14T00:00:00"/>
    <s v="martes"/>
    <n v="3"/>
    <s v="diciembre"/>
    <n v="12"/>
    <n v="2021"/>
    <d v="1899-12-30T07:05:27"/>
    <n v="0"/>
    <m/>
    <m/>
    <m/>
    <s v="Etapa 1. Registro"/>
    <s v=""/>
    <n v="0"/>
    <s v="ANDROID-APP"/>
    <s v="Etapa 1. Registro"/>
    <s v=""/>
    <m/>
    <n v="0"/>
    <n v="0"/>
  </r>
  <r>
    <n v="376873"/>
    <n v="376873"/>
    <m/>
    <s v=""/>
    <n v="781"/>
    <n v="1032749"/>
    <x v="16"/>
    <s v=""/>
    <d v="2021-12-14T00:00:00"/>
    <s v="martes"/>
    <n v="3"/>
    <s v="diciembre"/>
    <n v="12"/>
    <n v="2021"/>
    <d v="1899-12-30T07:05:37"/>
    <n v="0"/>
    <m/>
    <m/>
    <m/>
    <s v="Becas de Educación Básica"/>
    <s v=""/>
    <n v="0"/>
    <s v="ANDROID-APP"/>
    <s v="Becas de Educación Básica"/>
    <s v=""/>
    <m/>
    <n v="0"/>
    <n v="0"/>
  </r>
  <r>
    <n v="376874"/>
    <n v="376874"/>
    <m/>
    <s v=""/>
    <n v="554"/>
    <n v="7836036"/>
    <x v="2"/>
    <s v=""/>
    <d v="2021-12-14T00:00:00"/>
    <s v="martes"/>
    <n v="3"/>
    <s v="diciembre"/>
    <n v="12"/>
    <n v="2021"/>
    <d v="1899-12-30T07:05:44"/>
    <n v="0"/>
    <m/>
    <m/>
    <m/>
    <s v="¡Ayuda! No me puedo registrar."/>
    <s v=""/>
    <n v="0"/>
    <s v="ANDROID-APP"/>
    <s v="¡Ayuda! No me puedo registrar."/>
    <s v=""/>
    <m/>
    <n v="0"/>
    <n v="0"/>
  </r>
  <r>
    <n v="376875"/>
    <n v="376875"/>
    <m/>
    <s v=""/>
    <n v="554"/>
    <n v="7836036"/>
    <x v="2"/>
    <s v=""/>
    <d v="2021-12-14T00:00:00"/>
    <s v="martes"/>
    <n v="3"/>
    <s v="diciembre"/>
    <n v="12"/>
    <n v="2021"/>
    <d v="1899-12-30T07:05:56"/>
    <n v="0"/>
    <m/>
    <m/>
    <m/>
    <s v="Olvidé mi contraseña"/>
    <s v=""/>
    <n v="0"/>
    <s v="ANDROID-APP"/>
    <s v="Olvidé mi contraseña"/>
    <s v=""/>
    <m/>
    <n v="0"/>
    <n v="0"/>
  </r>
  <r>
    <n v="376876"/>
    <n v="376876"/>
    <m/>
    <s v=""/>
    <n v="781"/>
    <n v="1032749"/>
    <x v="16"/>
    <s v=""/>
    <d v="2021-12-14T00:00:00"/>
    <s v="martes"/>
    <n v="3"/>
    <s v="diciembre"/>
    <n v="12"/>
    <n v="2021"/>
    <d v="1899-12-30T07:06:42"/>
    <n v="0"/>
    <m/>
    <m/>
    <m/>
    <s v="Becas de Educación Básica"/>
    <s v=""/>
    <n v="0"/>
    <s v="ANDROID-APP"/>
    <s v="Becas de Educación Básica"/>
    <s v=""/>
    <m/>
    <n v="0"/>
    <n v="0"/>
  </r>
  <r>
    <n v="376877"/>
    <n v="376877"/>
    <m/>
    <s v=""/>
    <n v="781"/>
    <n v="1032749"/>
    <x v="16"/>
    <s v=""/>
    <d v="2021-12-14T00:00:00"/>
    <s v="martes"/>
    <n v="3"/>
    <s v="diciembre"/>
    <n v="12"/>
    <n v="2021"/>
    <d v="1899-12-30T07:06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878"/>
    <n v="376878"/>
    <m/>
    <s v=""/>
    <n v="781"/>
    <n v="1032749"/>
    <x v="16"/>
    <s v=""/>
    <d v="2021-12-14T00:00:00"/>
    <s v="martes"/>
    <n v="3"/>
    <s v="diciembre"/>
    <n v="12"/>
    <n v="2021"/>
    <d v="1899-12-30T07:08:02"/>
    <n v="0"/>
    <m/>
    <m/>
    <m/>
    <s v="Redes Sociales"/>
    <s v=""/>
    <n v="0"/>
    <s v="ANDROID-APP"/>
    <s v="Redes Sociales"/>
    <s v=""/>
    <m/>
    <n v="0"/>
    <n v="0"/>
  </r>
  <r>
    <n v="376879"/>
    <n v="376879"/>
    <m/>
    <s v=""/>
    <n v="781"/>
    <n v="1032749"/>
    <x v="16"/>
    <s v=""/>
    <d v="2021-12-14T00:00:00"/>
    <s v="martes"/>
    <n v="3"/>
    <s v="diciembre"/>
    <n v="12"/>
    <n v="2021"/>
    <d v="1899-12-30T07:08:04"/>
    <n v="0"/>
    <m/>
    <m/>
    <m/>
    <s v="FACEBOOK"/>
    <s v=""/>
    <n v="0"/>
    <s v="ANDROID-APP"/>
    <s v=" FACEBOOK"/>
    <s v=""/>
    <m/>
    <n v="0"/>
    <n v="0"/>
  </r>
  <r>
    <n v="376880"/>
    <n v="376880"/>
    <m/>
    <s v=""/>
    <n v="781"/>
    <n v="1032749"/>
    <x v="16"/>
    <s v=""/>
    <d v="2021-12-14T00:00:00"/>
    <s v="martes"/>
    <n v="3"/>
    <s v="diciembre"/>
    <n v="12"/>
    <n v="2021"/>
    <d v="1899-12-30T07:09:04"/>
    <n v="0"/>
    <m/>
    <m/>
    <m/>
    <s v="YOUTUBE"/>
    <s v=""/>
    <n v="0"/>
    <s v="ANDROID-APP"/>
    <s v="YOUTUBE"/>
    <s v=""/>
    <m/>
    <n v="0"/>
    <n v="0"/>
  </r>
  <r>
    <n v="376881"/>
    <n v="376881"/>
    <m/>
    <s v=""/>
    <n v="558"/>
    <n v="5360399"/>
    <x v="9"/>
    <s v=""/>
    <d v="2021-12-14T00:00:00"/>
    <s v="martes"/>
    <n v="3"/>
    <s v="diciembre"/>
    <n v="12"/>
    <n v="2021"/>
    <d v="1899-12-30T07:11:33"/>
    <n v="0"/>
    <m/>
    <m/>
    <m/>
    <s v="INTERCEPCIÓN DE LLAMADAS"/>
    <s v=""/>
    <n v="0"/>
    <s v="ANDROID-APP"/>
    <s v=""/>
    <s v=""/>
    <m/>
    <n v="0"/>
    <n v="0"/>
  </r>
  <r>
    <n v="376882"/>
    <n v="376882"/>
    <m/>
    <s v=""/>
    <n v="558"/>
    <n v="5360399"/>
    <x v="9"/>
    <s v=""/>
    <d v="2021-12-14T00:00:00"/>
    <s v="martes"/>
    <n v="3"/>
    <s v="diciembre"/>
    <n v="12"/>
    <n v="2021"/>
    <d v="1899-12-30T07:12:33"/>
    <n v="0"/>
    <m/>
    <m/>
    <m/>
    <s v="Becas de Educación Básica"/>
    <s v=""/>
    <n v="0"/>
    <s v="ANDROID-APP"/>
    <s v="Becas de Educación Básica"/>
    <s v=""/>
    <m/>
    <n v="0"/>
    <n v="0"/>
  </r>
  <r>
    <n v="376883"/>
    <n v="376883"/>
    <m/>
    <s v=""/>
    <n v="558"/>
    <n v="5360399"/>
    <x v="9"/>
    <s v=""/>
    <d v="2021-12-14T00:00:00"/>
    <s v="martes"/>
    <n v="3"/>
    <s v="diciembre"/>
    <n v="12"/>
    <n v="2021"/>
    <d v="1899-12-30T07:12:41"/>
    <n v="0"/>
    <m/>
    <m/>
    <m/>
    <s v="Becas de Educación Media Superior"/>
    <s v=""/>
    <n v="0"/>
    <s v="ANDROID-APP"/>
    <s v="Becas de Educación Media Superior"/>
    <s v=""/>
    <m/>
    <n v="0"/>
    <n v="0"/>
  </r>
  <r>
    <n v="376884"/>
    <n v="376884"/>
    <m/>
    <s v=""/>
    <n v="558"/>
    <n v="5360399"/>
    <x v="9"/>
    <s v=""/>
    <d v="2021-12-14T00:00:00"/>
    <s v="martes"/>
    <n v="3"/>
    <s v="diciembre"/>
    <n v="12"/>
    <n v="2021"/>
    <d v="1899-12-30T07:12:56"/>
    <n v="0"/>
    <m/>
    <m/>
    <m/>
    <s v="Bienestar Azteca"/>
    <s v=""/>
    <n v="0"/>
    <s v="ANDROID-APP"/>
    <s v="Bienestar Azteca"/>
    <s v=""/>
    <m/>
    <n v="0"/>
    <n v="0"/>
  </r>
  <r>
    <n v="376885"/>
    <n v="376885"/>
    <m/>
    <s v=""/>
    <n v="919"/>
    <n v="1346541"/>
    <x v="13"/>
    <s v=""/>
    <d v="2021-12-14T00:00:00"/>
    <s v="martes"/>
    <n v="3"/>
    <s v="diciembre"/>
    <n v="12"/>
    <n v="2021"/>
    <d v="1899-12-30T07:19:36"/>
    <n v="0"/>
    <m/>
    <m/>
    <m/>
    <s v="INTERCEPCIÓN DE LLAMADAS"/>
    <s v=""/>
    <n v="0"/>
    <s v="ANDROID-APP"/>
    <s v=""/>
    <s v=""/>
    <m/>
    <n v="0"/>
    <n v="0"/>
  </r>
  <r>
    <n v="376886"/>
    <n v="376886"/>
    <m/>
    <s v=""/>
    <n v="919"/>
    <n v="1346541"/>
    <x v="13"/>
    <s v=""/>
    <d v="2021-12-14T00:00:00"/>
    <s v="martes"/>
    <n v="3"/>
    <s v="diciembre"/>
    <n v="12"/>
    <n v="2021"/>
    <d v="1899-12-30T07:19:47"/>
    <n v="0"/>
    <m/>
    <m/>
    <m/>
    <s v="Becas de Educación Media Superior"/>
    <s v=""/>
    <n v="0"/>
    <s v="ANDROID-APP"/>
    <s v="Becas de Educación Media Superior"/>
    <s v=""/>
    <m/>
    <n v="0"/>
    <n v="0"/>
  </r>
  <r>
    <n v="376887"/>
    <n v="376887"/>
    <m/>
    <s v=""/>
    <n v="919"/>
    <n v="1346541"/>
    <x v="13"/>
    <s v=""/>
    <d v="2021-12-14T00:00:00"/>
    <s v="martes"/>
    <n v="3"/>
    <s v="diciembre"/>
    <n v="12"/>
    <n v="2021"/>
    <d v="1899-12-30T07:19:49"/>
    <n v="0"/>
    <m/>
    <m/>
    <m/>
    <s v="Bienestar Azteca"/>
    <s v=""/>
    <n v="0"/>
    <s v="ANDROID-APP"/>
    <s v="Bienestar Azteca"/>
    <s v=""/>
    <m/>
    <n v="0"/>
    <n v="0"/>
  </r>
  <r>
    <n v="376888"/>
    <n v="376888"/>
    <m/>
    <s v=""/>
    <n v="919"/>
    <n v="1346541"/>
    <x v="13"/>
    <s v=""/>
    <d v="2021-12-14T00:00:00"/>
    <s v="martes"/>
    <n v="3"/>
    <s v="diciembre"/>
    <n v="12"/>
    <n v="2021"/>
    <d v="1899-12-30T07:19:57"/>
    <n v="0"/>
    <m/>
    <m/>
    <m/>
    <s v="Etapa 1. Registro"/>
    <s v=""/>
    <n v="0"/>
    <s v="ANDROID-APP"/>
    <s v="Etapa 1. Registro"/>
    <s v=""/>
    <m/>
    <n v="0"/>
    <n v="0"/>
  </r>
  <r>
    <n v="376889"/>
    <n v="376889"/>
    <m/>
    <s v=""/>
    <n v="919"/>
    <n v="1346541"/>
    <x v="13"/>
    <s v=""/>
    <d v="2021-12-14T00:00:00"/>
    <s v="martes"/>
    <n v="3"/>
    <s v="diciembre"/>
    <n v="12"/>
    <n v="2021"/>
    <d v="1899-12-30T07:20:05"/>
    <n v="0"/>
    <m/>
    <m/>
    <m/>
    <s v="Etapa 1. Registro"/>
    <s v=""/>
    <n v="0"/>
    <s v="ANDROID-APP"/>
    <s v="https://bienestarazteca.com/"/>
    <s v=""/>
    <m/>
    <n v="0"/>
    <n v="0"/>
  </r>
  <r>
    <n v="376890"/>
    <n v="376890"/>
    <m/>
    <s v=""/>
    <n v="919"/>
    <n v="1271855"/>
    <x v="13"/>
    <s v=""/>
    <d v="2021-12-14T00:00:00"/>
    <s v="martes"/>
    <n v="3"/>
    <s v="diciembre"/>
    <n v="12"/>
    <n v="2021"/>
    <d v="1899-12-30T07:21:22"/>
    <n v="0"/>
    <m/>
    <m/>
    <m/>
    <s v="INTERCEPCIÓN DE LLAMADAS"/>
    <s v=""/>
    <n v="0"/>
    <s v="ANDROID-APP"/>
    <s v=""/>
    <s v=""/>
    <m/>
    <n v="0"/>
    <n v="0"/>
  </r>
  <r>
    <n v="376891"/>
    <n v="376891"/>
    <m/>
    <s v=""/>
    <n v="919"/>
    <n v="1271855"/>
    <x v="13"/>
    <s v=""/>
    <d v="2021-12-14T00:00:00"/>
    <s v="martes"/>
    <n v="3"/>
    <s v="diciembre"/>
    <n v="12"/>
    <n v="2021"/>
    <d v="1899-12-30T07:22:01"/>
    <n v="0"/>
    <m/>
    <m/>
    <m/>
    <s v="Becas de Educación Media Superior"/>
    <s v=""/>
    <n v="0"/>
    <s v="ANDROID-APP"/>
    <s v="Becas de Educación Media Superior"/>
    <s v=""/>
    <m/>
    <n v="0"/>
    <n v="0"/>
  </r>
  <r>
    <n v="376892"/>
    <n v="376892"/>
    <m/>
    <s v=""/>
    <n v="919"/>
    <n v="1271855"/>
    <x v="13"/>
    <s v=""/>
    <d v="2021-12-14T00:00:00"/>
    <s v="martes"/>
    <n v="3"/>
    <s v="diciembre"/>
    <n v="12"/>
    <n v="2021"/>
    <d v="1899-12-30T07:22:07"/>
    <n v="0"/>
    <m/>
    <m/>
    <m/>
    <s v="Información General_BEMS"/>
    <s v=""/>
    <n v="0"/>
    <s v="ANDROID-APP"/>
    <s v="Información General"/>
    <s v=""/>
    <m/>
    <n v="0"/>
    <n v="0"/>
  </r>
  <r>
    <n v="376893"/>
    <n v="376893"/>
    <m/>
    <s v=""/>
    <n v="961"/>
    <n v="3282381"/>
    <x v="13"/>
    <s v=""/>
    <d v="2021-12-14T00:00:00"/>
    <s v="martes"/>
    <n v="3"/>
    <s v="diciembre"/>
    <n v="12"/>
    <n v="2021"/>
    <d v="1899-12-30T07:23:12"/>
    <n v="0"/>
    <m/>
    <m/>
    <m/>
    <s v="INTERCEPCIÓN DE LLAMADAS"/>
    <s v=""/>
    <n v="0"/>
    <s v="ANDROID-APP"/>
    <s v=""/>
    <s v=""/>
    <m/>
    <n v="0"/>
    <n v="0"/>
  </r>
  <r>
    <n v="376894"/>
    <n v="376894"/>
    <m/>
    <s v=""/>
    <n v="961"/>
    <n v="3282381"/>
    <x v="13"/>
    <s v=""/>
    <d v="2021-12-14T00:00:00"/>
    <s v="martes"/>
    <n v="3"/>
    <s v="diciembre"/>
    <n v="12"/>
    <n v="2021"/>
    <d v="1899-12-30T07:23:16"/>
    <n v="0"/>
    <m/>
    <m/>
    <m/>
    <s v="Becas de Educación Media Superior"/>
    <s v=""/>
    <n v="0"/>
    <s v="ANDROID-APP"/>
    <s v="Becas de Educación Media Superior"/>
    <s v=""/>
    <m/>
    <n v="0"/>
    <n v="0"/>
  </r>
  <r>
    <n v="376895"/>
    <n v="376895"/>
    <m/>
    <s v=""/>
    <n v="961"/>
    <n v="3282381"/>
    <x v="13"/>
    <s v=""/>
    <d v="2021-12-14T00:00:00"/>
    <s v="martes"/>
    <n v="3"/>
    <s v="diciembre"/>
    <n v="12"/>
    <n v="2021"/>
    <d v="1899-12-30T07:23:17"/>
    <n v="0"/>
    <m/>
    <m/>
    <m/>
    <s v="Bienestar Azteca"/>
    <s v=""/>
    <n v="0"/>
    <s v="ANDROID-APP"/>
    <s v="Bienestar Azteca"/>
    <s v=""/>
    <m/>
    <n v="0"/>
    <n v="0"/>
  </r>
  <r>
    <n v="376896"/>
    <n v="376896"/>
    <m/>
    <s v=""/>
    <n v="961"/>
    <n v="3282381"/>
    <x v="13"/>
    <s v=""/>
    <d v="2021-12-14T00:00:00"/>
    <s v="martes"/>
    <n v="3"/>
    <s v="diciembre"/>
    <n v="12"/>
    <n v="2021"/>
    <d v="1899-12-30T07:23:19"/>
    <n v="0"/>
    <m/>
    <m/>
    <m/>
    <s v="Etapa 1. Registro"/>
    <s v=""/>
    <n v="0"/>
    <s v="ANDROID-APP"/>
    <s v="Etapa 1. Registro"/>
    <s v=""/>
    <m/>
    <n v="0"/>
    <n v="0"/>
  </r>
  <r>
    <n v="376897"/>
    <n v="376897"/>
    <m/>
    <s v=""/>
    <n v="961"/>
    <n v="3282381"/>
    <x v="13"/>
    <s v=""/>
    <d v="2021-12-14T00:00:00"/>
    <s v="martes"/>
    <n v="3"/>
    <s v="diciembre"/>
    <n v="12"/>
    <n v="2021"/>
    <d v="1899-12-30T07:23:21"/>
    <n v="0"/>
    <m/>
    <m/>
    <m/>
    <s v="Etapa 1. Registro"/>
    <s v=""/>
    <n v="0"/>
    <s v="ANDROID-APP"/>
    <s v="https://bienestarazteca.com/"/>
    <s v=""/>
    <m/>
    <n v="0"/>
    <n v="0"/>
  </r>
  <r>
    <n v="376898"/>
    <n v="376898"/>
    <m/>
    <s v=""/>
    <n v="951"/>
    <n v="2821676"/>
    <x v="6"/>
    <s v=""/>
    <d v="2021-12-14T00:00:00"/>
    <s v="martes"/>
    <n v="3"/>
    <s v="diciembre"/>
    <n v="12"/>
    <n v="2021"/>
    <d v="1899-12-30T07:23:30"/>
    <n v="0"/>
    <m/>
    <m/>
    <m/>
    <s v="INTERCEPCIÓN DE LLAMADAS"/>
    <s v=""/>
    <n v="0"/>
    <s v="ANDROID-APP"/>
    <s v=""/>
    <s v=""/>
    <m/>
    <n v="0"/>
    <n v="0"/>
  </r>
  <r>
    <n v="376899"/>
    <n v="376899"/>
    <m/>
    <s v=""/>
    <n v="919"/>
    <n v="1346541"/>
    <x v="13"/>
    <s v=""/>
    <d v="2021-12-14T00:00:00"/>
    <s v="martes"/>
    <n v="3"/>
    <s v="diciembre"/>
    <n v="12"/>
    <n v="2021"/>
    <d v="1899-12-30T07:23:39"/>
    <n v="0"/>
    <m/>
    <m/>
    <m/>
    <s v="Etapa 1. Registro"/>
    <s v=""/>
    <n v="0"/>
    <s v="ANDROID-APP"/>
    <s v="https://bienestarazteca.com/"/>
    <s v=""/>
    <m/>
    <n v="0"/>
    <n v="0"/>
  </r>
  <r>
    <n v="376900"/>
    <n v="376900"/>
    <m/>
    <s v=""/>
    <n v="919"/>
    <n v="1346541"/>
    <x v="13"/>
    <s v=""/>
    <d v="2021-12-14T00:00:00"/>
    <s v="martes"/>
    <n v="3"/>
    <s v="diciembre"/>
    <n v="12"/>
    <n v="2021"/>
    <d v="1899-12-30T07:24:23"/>
    <n v="0"/>
    <m/>
    <m/>
    <m/>
    <s v="¡Ayuda! No me puedo registrar."/>
    <s v=""/>
    <n v="0"/>
    <s v="ANDROID-APP"/>
    <s v="¡Ayuda! No me puedo registrar."/>
    <s v=""/>
    <m/>
    <n v="0"/>
    <n v="0"/>
  </r>
  <r>
    <n v="376901"/>
    <n v="376901"/>
    <m/>
    <s v=""/>
    <n v="919"/>
    <n v="1346541"/>
    <x v="13"/>
    <s v=""/>
    <d v="2021-12-14T00:00:00"/>
    <s v="martes"/>
    <n v="3"/>
    <s v="diciembre"/>
    <n v="12"/>
    <n v="2021"/>
    <d v="1899-12-30T07:24:35"/>
    <n v="0"/>
    <m/>
    <m/>
    <m/>
    <s v="Etapa 2. Recibe tu beca."/>
    <s v=""/>
    <n v="0"/>
    <s v="ANDROID-APP"/>
    <s v="Etapa 2. Recibe tu beca."/>
    <s v=""/>
    <m/>
    <n v="0"/>
    <n v="0"/>
  </r>
  <r>
    <n v="376902"/>
    <n v="376902"/>
    <m/>
    <s v=""/>
    <n v="919"/>
    <n v="1346541"/>
    <x v="13"/>
    <s v=""/>
    <d v="2021-12-14T00:00:00"/>
    <s v="martes"/>
    <n v="3"/>
    <s v="diciembre"/>
    <n v="12"/>
    <n v="2021"/>
    <d v="1899-12-30T07:24:41"/>
    <n v="0"/>
    <m/>
    <m/>
    <m/>
    <s v="Etapa 1. Registro"/>
    <s v=""/>
    <n v="0"/>
    <s v="ANDROID-APP"/>
    <s v="Etapa 1. Registro"/>
    <s v=""/>
    <m/>
    <n v="0"/>
    <n v="0"/>
  </r>
  <r>
    <n v="376903"/>
    <n v="376903"/>
    <m/>
    <s v=""/>
    <n v="919"/>
    <n v="1346541"/>
    <x v="13"/>
    <s v=""/>
    <d v="2021-12-14T00:00:00"/>
    <s v="martes"/>
    <n v="3"/>
    <s v="diciembre"/>
    <n v="12"/>
    <n v="2021"/>
    <d v="1899-12-30T07:24:44"/>
    <n v="0"/>
    <m/>
    <m/>
    <m/>
    <s v="Etapa 1. Registro"/>
    <s v=""/>
    <n v="0"/>
    <s v="ANDROID-APP"/>
    <s v="https://bienestarazteca.com/"/>
    <s v=""/>
    <m/>
    <n v="0"/>
    <n v="0"/>
  </r>
  <r>
    <n v="376904"/>
    <n v="376904"/>
    <m/>
    <s v=""/>
    <n v="951"/>
    <n v="2821676"/>
    <x v="6"/>
    <s v=""/>
    <d v="2021-12-14T00:00:00"/>
    <s v="martes"/>
    <n v="3"/>
    <s v="diciembre"/>
    <n v="12"/>
    <n v="2021"/>
    <d v="1899-12-30T07:26:39"/>
    <n v="0"/>
    <m/>
    <m/>
    <m/>
    <s v="Becas de Educación Media Superior"/>
    <s v=""/>
    <n v="0"/>
    <s v="ANDROID-APP"/>
    <s v="Becas de Educación Media Superior"/>
    <s v=""/>
    <m/>
    <n v="0"/>
    <n v="0"/>
  </r>
  <r>
    <n v="376905"/>
    <n v="376905"/>
    <m/>
    <s v=""/>
    <n v="951"/>
    <n v="2821676"/>
    <x v="6"/>
    <s v=""/>
    <d v="2021-12-14T00:00:00"/>
    <s v="martes"/>
    <n v="3"/>
    <s v="diciembre"/>
    <n v="12"/>
    <n v="2021"/>
    <d v="1899-12-30T07:2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906"/>
    <n v="376906"/>
    <m/>
    <s v=""/>
    <n v="962"/>
    <n v="1467465"/>
    <x v="13"/>
    <s v=""/>
    <d v="2021-12-14T00:00:00"/>
    <s v="martes"/>
    <n v="3"/>
    <s v="diciembre"/>
    <n v="12"/>
    <n v="2021"/>
    <d v="1899-12-30T07:26:54"/>
    <n v="0"/>
    <m/>
    <m/>
    <m/>
    <s v="INTERCEPCIÓN DE LLAMADAS"/>
    <s v=""/>
    <n v="0"/>
    <s v="ANDROID-APP"/>
    <s v=""/>
    <s v=""/>
    <m/>
    <n v="0"/>
    <n v="0"/>
  </r>
  <r>
    <n v="376907"/>
    <n v="376907"/>
    <m/>
    <s v=""/>
    <n v="951"/>
    <n v="2821676"/>
    <x v="6"/>
    <s v=""/>
    <d v="2021-12-14T00:00:00"/>
    <s v="martes"/>
    <n v="3"/>
    <s v="diciembre"/>
    <n v="12"/>
    <n v="2021"/>
    <d v="1899-12-30T07:2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908"/>
    <n v="376908"/>
    <m/>
    <s v=""/>
    <n v="962"/>
    <n v="1467465"/>
    <x v="13"/>
    <s v=""/>
    <d v="2021-12-14T00:00:00"/>
    <s v="martes"/>
    <n v="3"/>
    <s v="diciembre"/>
    <n v="12"/>
    <n v="2021"/>
    <d v="1899-12-30T07:27:38"/>
    <n v="0"/>
    <m/>
    <m/>
    <m/>
    <s v="Becas de Educación Media Superior"/>
    <s v=""/>
    <n v="0"/>
    <s v="ANDROID-APP"/>
    <s v="Becas de Educación Media Superior"/>
    <s v=""/>
    <m/>
    <n v="0"/>
    <n v="0"/>
  </r>
  <r>
    <n v="376909"/>
    <n v="376909"/>
    <m/>
    <s v=""/>
    <n v="962"/>
    <n v="1467465"/>
    <x v="13"/>
    <s v=""/>
    <d v="2021-12-14T00:00:00"/>
    <s v="martes"/>
    <n v="3"/>
    <s v="diciembre"/>
    <n v="12"/>
    <n v="2021"/>
    <d v="1899-12-30T07:27:47"/>
    <n v="0"/>
    <m/>
    <m/>
    <m/>
    <s v="Becas de Educación Básica"/>
    <s v=""/>
    <n v="0"/>
    <s v="ANDROID-APP"/>
    <s v="Becas de Educación Básica"/>
    <s v=""/>
    <m/>
    <n v="0"/>
    <n v="0"/>
  </r>
  <r>
    <n v="376910"/>
    <n v="376910"/>
    <m/>
    <s v=""/>
    <n v="919"/>
    <n v="1271855"/>
    <x v="13"/>
    <s v=""/>
    <d v="2021-12-14T00:00:00"/>
    <s v="martes"/>
    <n v="3"/>
    <s v="diciembre"/>
    <n v="12"/>
    <n v="2021"/>
    <d v="1899-12-30T07:27:49"/>
    <n v="0"/>
    <m/>
    <m/>
    <m/>
    <s v="Becas de Educación Media Superior"/>
    <s v=""/>
    <n v="0"/>
    <s v="ANDROID-APP"/>
    <s v="Becas de Educación Media Superior"/>
    <s v=""/>
    <m/>
    <n v="0"/>
    <n v="0"/>
  </r>
  <r>
    <n v="376911"/>
    <n v="376911"/>
    <m/>
    <s v=""/>
    <n v="919"/>
    <n v="1271855"/>
    <x v="13"/>
    <s v=""/>
    <d v="2021-12-14T00:00:00"/>
    <s v="martes"/>
    <n v="3"/>
    <s v="diciembre"/>
    <n v="12"/>
    <n v="2021"/>
    <d v="1899-12-30T07:27:50"/>
    <n v="0"/>
    <m/>
    <m/>
    <m/>
    <s v="Bienestar Azteca"/>
    <s v=""/>
    <n v="0"/>
    <s v="ANDROID-APP"/>
    <s v="Bienestar Azteca"/>
    <s v=""/>
    <m/>
    <n v="0"/>
    <n v="0"/>
  </r>
  <r>
    <n v="376912"/>
    <n v="376912"/>
    <m/>
    <s v=""/>
    <n v="919"/>
    <n v="1271855"/>
    <x v="13"/>
    <s v=""/>
    <d v="2021-12-14T00:00:00"/>
    <s v="martes"/>
    <n v="3"/>
    <s v="diciembre"/>
    <n v="12"/>
    <n v="2021"/>
    <d v="1899-12-30T07:27:55"/>
    <n v="0"/>
    <m/>
    <m/>
    <m/>
    <s v="Etapa 1. Registro"/>
    <s v=""/>
    <n v="0"/>
    <s v="ANDROID-APP"/>
    <s v="Etapa 1. Registro"/>
    <s v=""/>
    <m/>
    <n v="0"/>
    <n v="0"/>
  </r>
  <r>
    <n v="376913"/>
    <n v="376913"/>
    <m/>
    <s v=""/>
    <n v="962"/>
    <n v="1467465"/>
    <x v="13"/>
    <s v=""/>
    <d v="2021-12-14T00:00:00"/>
    <s v="martes"/>
    <n v="3"/>
    <s v="diciembre"/>
    <n v="12"/>
    <n v="2021"/>
    <d v="1899-12-30T07:28:01"/>
    <n v="0"/>
    <m/>
    <m/>
    <m/>
    <s v="Becas de Educación Media Superior"/>
    <s v=""/>
    <n v="0"/>
    <s v="ANDROID-APP"/>
    <s v="Becas de Educación Media Superior"/>
    <s v=""/>
    <m/>
    <n v="0"/>
    <n v="0"/>
  </r>
  <r>
    <n v="376914"/>
    <n v="376914"/>
    <m/>
    <s v=""/>
    <n v="962"/>
    <n v="1467465"/>
    <x v="13"/>
    <s v=""/>
    <d v="2021-12-14T00:00:00"/>
    <s v="martes"/>
    <n v="3"/>
    <s v="diciembre"/>
    <n v="12"/>
    <n v="2021"/>
    <d v="1899-12-30T07:28:05"/>
    <n v="0"/>
    <m/>
    <m/>
    <m/>
    <s v="Bienestar Azteca"/>
    <s v=""/>
    <n v="0"/>
    <s v="ANDROID-APP"/>
    <s v="Bienestar Azteca"/>
    <s v=""/>
    <m/>
    <n v="0"/>
    <n v="0"/>
  </r>
  <r>
    <n v="376915"/>
    <n v="376915"/>
    <m/>
    <s v=""/>
    <n v="962"/>
    <n v="1467465"/>
    <x v="13"/>
    <s v=""/>
    <d v="2021-12-14T00:00:00"/>
    <s v="martes"/>
    <n v="3"/>
    <s v="diciembre"/>
    <n v="12"/>
    <n v="2021"/>
    <d v="1899-12-30T07:28:17"/>
    <n v="0"/>
    <m/>
    <m/>
    <m/>
    <s v="Etapa 2. Recibe tu beca."/>
    <s v=""/>
    <n v="0"/>
    <s v="ANDROID-APP"/>
    <s v="Etapa 2. Recibe tu beca."/>
    <s v=""/>
    <m/>
    <n v="0"/>
    <n v="0"/>
  </r>
  <r>
    <n v="376916"/>
    <n v="376916"/>
    <m/>
    <s v=""/>
    <n v="962"/>
    <n v="1467465"/>
    <x v="13"/>
    <s v=""/>
    <d v="2021-12-14T00:00:00"/>
    <s v="martes"/>
    <n v="3"/>
    <s v="diciembre"/>
    <n v="12"/>
    <n v="2021"/>
    <d v="1899-12-30T07:28:22"/>
    <n v="0"/>
    <m/>
    <m/>
    <m/>
    <s v="Banco Bienestar Azteca"/>
    <s v=""/>
    <n v="0"/>
    <s v="ANDROID-APP"/>
    <s v="https://bienestarazteca.com/"/>
    <s v=""/>
    <m/>
    <n v="0"/>
    <n v="0"/>
  </r>
  <r>
    <n v="376917"/>
    <n v="376917"/>
    <m/>
    <s v=""/>
    <n v="951"/>
    <n v="2821676"/>
    <x v="6"/>
    <s v=""/>
    <d v="2021-12-14T00:00:00"/>
    <s v="martes"/>
    <n v="3"/>
    <s v="diciembre"/>
    <n v="12"/>
    <n v="2021"/>
    <d v="1899-12-30T07:28:25"/>
    <n v="0"/>
    <m/>
    <m/>
    <m/>
    <s v="Becas de Educación Básica"/>
    <s v=""/>
    <n v="0"/>
    <s v="ANDROID-APP"/>
    <s v="Becas de Educación Básica"/>
    <s v=""/>
    <m/>
    <n v="0"/>
    <n v="0"/>
  </r>
  <r>
    <n v="376918"/>
    <n v="376918"/>
    <m/>
    <s v=""/>
    <n v="951"/>
    <n v="2821676"/>
    <x v="6"/>
    <s v=""/>
    <d v="2021-12-14T00:00:00"/>
    <s v="martes"/>
    <n v="3"/>
    <s v="diciembre"/>
    <n v="12"/>
    <n v="2021"/>
    <d v="1899-12-30T07:28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919"/>
    <n v="376919"/>
    <m/>
    <s v=""/>
    <n v="449"/>
    <n v="1021667"/>
    <x v="21"/>
    <s v=""/>
    <d v="2021-12-14T00:00:00"/>
    <s v="martes"/>
    <n v="3"/>
    <s v="diciembre"/>
    <n v="12"/>
    <n v="2021"/>
    <d v="1899-12-30T07:28:57"/>
    <n v="0"/>
    <m/>
    <m/>
    <m/>
    <s v="INTERCEPCIÓN DE LLAMADAS"/>
    <s v=""/>
    <n v="0"/>
    <s v="ANDROID-APP"/>
    <s v=""/>
    <s v=""/>
    <m/>
    <n v="0"/>
    <n v="0"/>
  </r>
  <r>
    <n v="376920"/>
    <n v="376920"/>
    <m/>
    <s v=""/>
    <n v="449"/>
    <n v="1021667"/>
    <x v="21"/>
    <s v=""/>
    <d v="2021-12-14T00:00:00"/>
    <s v="martes"/>
    <n v="3"/>
    <s v="diciembre"/>
    <n v="12"/>
    <n v="2021"/>
    <d v="1899-12-30T07:29:03"/>
    <n v="0"/>
    <m/>
    <m/>
    <m/>
    <s v="Becas de Educación Media Superior"/>
    <s v=""/>
    <n v="0"/>
    <s v="ANDROID-APP"/>
    <s v="Becas de Educación Media Superior"/>
    <s v=""/>
    <m/>
    <n v="0"/>
    <n v="0"/>
  </r>
  <r>
    <n v="376921"/>
    <n v="376921"/>
    <m/>
    <s v=""/>
    <n v="449"/>
    <n v="1021667"/>
    <x v="21"/>
    <s v=""/>
    <d v="2021-12-14T00:00:00"/>
    <s v="martes"/>
    <n v="3"/>
    <s v="diciembre"/>
    <n v="12"/>
    <n v="2021"/>
    <d v="1899-12-30T07:29:04"/>
    <n v="0"/>
    <m/>
    <m/>
    <m/>
    <s v="Bienestar Azteca"/>
    <s v=""/>
    <n v="0"/>
    <s v="ANDROID-APP"/>
    <s v="Bienestar Azteca"/>
    <s v=""/>
    <m/>
    <n v="0"/>
    <n v="0"/>
  </r>
  <r>
    <n v="376922"/>
    <n v="376922"/>
    <m/>
    <s v=""/>
    <n v="449"/>
    <n v="1021667"/>
    <x v="21"/>
    <s v=""/>
    <d v="2021-12-14T00:00:00"/>
    <s v="martes"/>
    <n v="3"/>
    <s v="diciembre"/>
    <n v="12"/>
    <n v="2021"/>
    <d v="1899-12-30T07:29:07"/>
    <n v="0"/>
    <m/>
    <m/>
    <m/>
    <s v="Etapa 1. Registro"/>
    <s v=""/>
    <n v="0"/>
    <s v="ANDROID-APP"/>
    <s v="Etapa 1. Registro"/>
    <s v=""/>
    <m/>
    <n v="0"/>
    <n v="0"/>
  </r>
  <r>
    <n v="376923"/>
    <n v="376923"/>
    <m/>
    <s v=""/>
    <n v="449"/>
    <n v="1021667"/>
    <x v="21"/>
    <s v=""/>
    <d v="2021-12-14T00:00:00"/>
    <s v="martes"/>
    <n v="3"/>
    <s v="diciembre"/>
    <n v="12"/>
    <n v="2021"/>
    <d v="1899-12-30T07:29:08"/>
    <n v="0"/>
    <m/>
    <m/>
    <m/>
    <s v="Etapa 1. Registro"/>
    <s v=""/>
    <n v="0"/>
    <s v="ANDROID-APP"/>
    <s v="https://bienestarazteca.com/"/>
    <s v=""/>
    <m/>
    <n v="0"/>
    <n v="0"/>
  </r>
  <r>
    <n v="376924"/>
    <n v="376924"/>
    <m/>
    <s v=""/>
    <n v="919"/>
    <n v="1271855"/>
    <x v="13"/>
    <s v=""/>
    <d v="2021-12-14T00:00:00"/>
    <s v="martes"/>
    <n v="3"/>
    <s v="diciembre"/>
    <n v="12"/>
    <n v="2021"/>
    <d v="1899-12-30T07:29:33"/>
    <n v="0"/>
    <m/>
    <m/>
    <m/>
    <s v="Etapa 1. Registro"/>
    <s v=""/>
    <n v="0"/>
    <s v="ANDROID-APP"/>
    <s v="https://bienestarazteca.com/"/>
    <s v=""/>
    <m/>
    <n v="0"/>
    <n v="0"/>
  </r>
  <r>
    <n v="376925"/>
    <n v="376925"/>
    <m/>
    <s v=""/>
    <n v="951"/>
    <n v="2821676"/>
    <x v="6"/>
    <s v=""/>
    <d v="2021-12-14T00:00:00"/>
    <s v="martes"/>
    <n v="3"/>
    <s v="diciembre"/>
    <n v="12"/>
    <n v="2021"/>
    <d v="1899-12-30T07:29:52"/>
    <n v="0"/>
    <m/>
    <m/>
    <m/>
    <s v="Becas de Educación Media Superior"/>
    <s v=""/>
    <n v="0"/>
    <s v="ANDROID-APP"/>
    <s v="Becas de Educación Media Superior"/>
    <s v=""/>
    <m/>
    <n v="0"/>
    <n v="0"/>
  </r>
  <r>
    <n v="376926"/>
    <n v="376926"/>
    <m/>
    <s v=""/>
    <n v="951"/>
    <n v="2821676"/>
    <x v="6"/>
    <s v=""/>
    <d v="2021-12-14T00:00:00"/>
    <s v="martes"/>
    <n v="3"/>
    <s v="diciembre"/>
    <n v="12"/>
    <n v="2021"/>
    <d v="1899-12-30T07:29:56"/>
    <n v="0"/>
    <m/>
    <m/>
    <m/>
    <s v="Bienestar Azteca"/>
    <s v=""/>
    <n v="0"/>
    <s v="ANDROID-APP"/>
    <s v="Bienestar Azteca"/>
    <s v=""/>
    <m/>
    <n v="0"/>
    <n v="0"/>
  </r>
  <r>
    <n v="376927"/>
    <n v="376927"/>
    <m/>
    <s v=""/>
    <n v="951"/>
    <n v="2821676"/>
    <x v="6"/>
    <s v=""/>
    <d v="2021-12-14T00:00:00"/>
    <s v="martes"/>
    <n v="3"/>
    <s v="diciembre"/>
    <n v="12"/>
    <n v="2021"/>
    <d v="1899-12-30T07:30:09"/>
    <n v="0"/>
    <m/>
    <m/>
    <m/>
    <s v="Información General_BEMS"/>
    <s v=""/>
    <n v="0"/>
    <s v="ANDROID-APP"/>
    <s v="Información General"/>
    <s v=""/>
    <m/>
    <n v="0"/>
    <n v="0"/>
  </r>
  <r>
    <n v="376928"/>
    <n v="376928"/>
    <m/>
    <s v=""/>
    <n v="951"/>
    <n v="2821676"/>
    <x v="6"/>
    <s v=""/>
    <d v="2021-12-14T00:00:00"/>
    <s v="martes"/>
    <n v="3"/>
    <s v="diciembre"/>
    <n v="12"/>
    <n v="2021"/>
    <d v="1899-12-30T07:30:11"/>
    <n v="0"/>
    <m/>
    <m/>
    <m/>
    <s v="Bienestar Azteca"/>
    <s v=""/>
    <n v="0"/>
    <s v="ANDROID-APP"/>
    <s v="Bienestar Azteca"/>
    <s v=""/>
    <m/>
    <n v="0"/>
    <n v="0"/>
  </r>
  <r>
    <n v="376929"/>
    <n v="376929"/>
    <m/>
    <s v=""/>
    <n v="951"/>
    <n v="2821676"/>
    <x v="6"/>
    <s v=""/>
    <d v="2021-12-14T00:00:00"/>
    <s v="martes"/>
    <n v="3"/>
    <s v="diciembre"/>
    <n v="12"/>
    <n v="2021"/>
    <d v="1899-12-30T07:30:21"/>
    <n v="0"/>
    <m/>
    <m/>
    <m/>
    <s v="¡Ayuda! No me puedo registrar."/>
    <s v=""/>
    <n v="0"/>
    <s v="ANDROID-APP"/>
    <s v="¡Ayuda! No me puedo registrar."/>
    <s v=""/>
    <m/>
    <n v="0"/>
    <n v="0"/>
  </r>
  <r>
    <n v="376930"/>
    <n v="376930"/>
    <m/>
    <s v=""/>
    <n v="951"/>
    <n v="2821676"/>
    <x v="6"/>
    <s v=""/>
    <d v="2021-12-14T00:00:00"/>
    <s v="martes"/>
    <n v="3"/>
    <s v="diciembre"/>
    <n v="12"/>
    <n v="2021"/>
    <d v="1899-12-30T07:30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931"/>
    <n v="376931"/>
    <m/>
    <s v=""/>
    <n v="951"/>
    <n v="2821676"/>
    <x v="6"/>
    <s v=""/>
    <d v="2021-12-14T00:00:00"/>
    <s v="martes"/>
    <n v="3"/>
    <s v="diciembre"/>
    <n v="12"/>
    <n v="2021"/>
    <d v="1899-12-30T07:31:34"/>
    <n v="0"/>
    <m/>
    <m/>
    <m/>
    <s v="Redes Sociales"/>
    <s v=""/>
    <n v="0"/>
    <s v="ANDROID-APP"/>
    <s v="Redes Sociales"/>
    <s v=""/>
    <m/>
    <n v="0"/>
    <n v="0"/>
  </r>
  <r>
    <n v="376932"/>
    <n v="376932"/>
    <m/>
    <s v=""/>
    <n v="951"/>
    <n v="2821676"/>
    <x v="6"/>
    <s v=""/>
    <d v="2021-12-14T00:00:00"/>
    <s v="martes"/>
    <n v="3"/>
    <s v="diciembre"/>
    <n v="12"/>
    <n v="2021"/>
    <d v="1899-12-30T07:31:37"/>
    <n v="0"/>
    <m/>
    <m/>
    <m/>
    <s v="Redes Sociales"/>
    <s v=""/>
    <n v="0"/>
    <s v="ANDROID-APP"/>
    <s v="Redes Sociales"/>
    <s v=""/>
    <m/>
    <n v="0"/>
    <n v="0"/>
  </r>
  <r>
    <n v="376933"/>
    <n v="376933"/>
    <m/>
    <s v=""/>
    <n v="951"/>
    <n v="2821676"/>
    <x v="6"/>
    <s v=""/>
    <d v="2021-12-14T00:00:00"/>
    <s v="martes"/>
    <n v="3"/>
    <s v="diciembre"/>
    <n v="12"/>
    <n v="2021"/>
    <d v="1899-12-30T07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376934"/>
    <n v="376934"/>
    <m/>
    <s v=""/>
    <n v="951"/>
    <n v="2821676"/>
    <x v="6"/>
    <s v=""/>
    <d v="2021-12-14T00:00:00"/>
    <s v="martes"/>
    <n v="3"/>
    <s v="diciembre"/>
    <n v="12"/>
    <n v="2021"/>
    <d v="1899-12-30T07:39:17"/>
    <n v="0"/>
    <m/>
    <m/>
    <m/>
    <s v="Becas de Educación Media Superior"/>
    <s v=""/>
    <n v="0"/>
    <s v="ANDROID-APP"/>
    <s v="Becas de Educación Media Superior"/>
    <s v=""/>
    <m/>
    <n v="0"/>
    <n v="0"/>
  </r>
  <r>
    <n v="376935"/>
    <n v="376935"/>
    <m/>
    <s v=""/>
    <n v="331"/>
    <n v="4898932"/>
    <x v="8"/>
    <s v=""/>
    <d v="2021-12-14T00:00:00"/>
    <s v="martes"/>
    <n v="3"/>
    <s v="diciembre"/>
    <n v="12"/>
    <n v="2021"/>
    <d v="1899-12-30T07:39:48"/>
    <n v="0"/>
    <m/>
    <m/>
    <m/>
    <s v="INTERCEPCIÓN DE LLAMADAS"/>
    <s v=""/>
    <n v="0"/>
    <s v="ANDROID-APP"/>
    <s v=""/>
    <s v=""/>
    <m/>
    <n v="0"/>
    <n v="0"/>
  </r>
  <r>
    <n v="376936"/>
    <n v="376936"/>
    <m/>
    <s v=""/>
    <n v="331"/>
    <n v="4898932"/>
    <x v="8"/>
    <s v=""/>
    <d v="2021-12-14T00:00:00"/>
    <s v="martes"/>
    <n v="3"/>
    <s v="diciembre"/>
    <n v="12"/>
    <n v="2021"/>
    <d v="1899-12-30T07:40:00"/>
    <n v="0"/>
    <m/>
    <m/>
    <m/>
    <s v="Becas de Educación Básica"/>
    <s v=""/>
    <n v="0"/>
    <s v="ANDROID-APP"/>
    <s v="Becas de Educación Básica"/>
    <s v=""/>
    <m/>
    <n v="0"/>
    <n v="0"/>
  </r>
  <r>
    <n v="376937"/>
    <n v="376937"/>
    <m/>
    <s v=""/>
    <n v="331"/>
    <n v="8715220"/>
    <x v="8"/>
    <s v=""/>
    <d v="2021-12-14T00:00:00"/>
    <s v="martes"/>
    <n v="3"/>
    <s v="diciembre"/>
    <n v="12"/>
    <n v="2021"/>
    <d v="1899-12-30T07:41:33"/>
    <n v="0"/>
    <m/>
    <m/>
    <m/>
    <s v="INTERCEPCIÓN DE LLAMADAS"/>
    <s v=""/>
    <n v="0"/>
    <s v="ANDROID-APP"/>
    <s v=""/>
    <s v=""/>
    <m/>
    <n v="0"/>
    <n v="0"/>
  </r>
  <r>
    <n v="376938"/>
    <n v="376938"/>
    <m/>
    <s v=""/>
    <n v="331"/>
    <n v="8715220"/>
    <x v="8"/>
    <s v=""/>
    <d v="2021-12-14T00:00:00"/>
    <s v="martes"/>
    <n v="3"/>
    <s v="diciembre"/>
    <n v="12"/>
    <n v="2021"/>
    <d v="1899-12-30T07:41:56"/>
    <n v="0"/>
    <m/>
    <m/>
    <m/>
    <s v="Becas de Educación Básica"/>
    <s v=""/>
    <n v="0"/>
    <s v="ANDROID-APP"/>
    <s v="Becas de Educación Básica"/>
    <s v=""/>
    <m/>
    <n v="0"/>
    <n v="0"/>
  </r>
  <r>
    <n v="376939"/>
    <n v="376939"/>
    <m/>
    <s v=""/>
    <n v="331"/>
    <n v="8715220"/>
    <x v="8"/>
    <s v=""/>
    <d v="2021-12-14T00:00:00"/>
    <s v="martes"/>
    <n v="3"/>
    <s v="diciembre"/>
    <n v="12"/>
    <n v="2021"/>
    <d v="1899-12-30T07:42:17"/>
    <n v="0"/>
    <m/>
    <m/>
    <m/>
    <s v="Becas de Educación Media Superior"/>
    <s v=""/>
    <n v="0"/>
    <s v="ANDROID-APP"/>
    <s v="Becas de Educación Media Superior"/>
    <s v=""/>
    <m/>
    <n v="0"/>
    <n v="0"/>
  </r>
  <r>
    <n v="376940"/>
    <n v="376940"/>
    <m/>
    <s v=""/>
    <n v="331"/>
    <n v="8715220"/>
    <x v="8"/>
    <s v=""/>
    <d v="2021-12-14T00:00:00"/>
    <s v="martes"/>
    <n v="3"/>
    <s v="diciembre"/>
    <n v="12"/>
    <n v="2021"/>
    <d v="1899-12-30T07:42:23"/>
    <n v="0"/>
    <m/>
    <m/>
    <m/>
    <s v="Bienestar Azteca"/>
    <s v=""/>
    <n v="0"/>
    <s v="ANDROID-APP"/>
    <s v="Bienestar Azteca"/>
    <s v=""/>
    <m/>
    <n v="0"/>
    <n v="0"/>
  </r>
  <r>
    <n v="376941"/>
    <n v="376941"/>
    <m/>
    <s v=""/>
    <n v="331"/>
    <n v="8715220"/>
    <x v="8"/>
    <s v=""/>
    <d v="2021-12-14T00:00:00"/>
    <s v="martes"/>
    <n v="3"/>
    <s v="diciembre"/>
    <n v="12"/>
    <n v="2021"/>
    <d v="1899-12-30T07:42:53"/>
    <n v="0"/>
    <m/>
    <m/>
    <m/>
    <s v="¿Qué es Bienestar Azteca?"/>
    <s v=""/>
    <n v="0"/>
    <s v="ANDROID-APP"/>
    <s v="¿Qué es Bienestar Azteca?"/>
    <s v=""/>
    <m/>
    <n v="0"/>
    <n v="0"/>
  </r>
  <r>
    <n v="376942"/>
    <n v="376942"/>
    <m/>
    <s v=""/>
    <n v="331"/>
    <n v="8715220"/>
    <x v="8"/>
    <s v=""/>
    <d v="2021-12-14T00:00:00"/>
    <s v="martes"/>
    <n v="3"/>
    <s v="diciembre"/>
    <n v="12"/>
    <n v="2021"/>
    <d v="1899-12-30T07:43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6943"/>
    <n v="376943"/>
    <m/>
    <s v=""/>
    <n v="449"/>
    <n v="9905086"/>
    <x v="21"/>
    <s v=""/>
    <d v="2021-12-14T00:00:00"/>
    <s v="martes"/>
    <n v="3"/>
    <s v="diciembre"/>
    <n v="12"/>
    <n v="2021"/>
    <d v="1899-12-30T07:45:44"/>
    <n v="0"/>
    <m/>
    <m/>
    <m/>
    <s v="INTERCEPCIÓN DE LLAMADAS"/>
    <s v=""/>
    <n v="0"/>
    <s v="ANDROID-APP"/>
    <s v=""/>
    <s v=""/>
    <m/>
    <n v="0"/>
    <n v="0"/>
  </r>
  <r>
    <n v="376944"/>
    <n v="376944"/>
    <m/>
    <s v=""/>
    <n v="919"/>
    <n v="1271855"/>
    <x v="13"/>
    <s v=""/>
    <d v="2021-12-14T00:00:00"/>
    <s v="martes"/>
    <n v="3"/>
    <s v="diciembre"/>
    <n v="12"/>
    <n v="2021"/>
    <d v="1899-12-30T07:45:47"/>
    <n v="0"/>
    <m/>
    <m/>
    <m/>
    <s v="Etapa 2. Recibe tu beca."/>
    <s v=""/>
    <n v="0"/>
    <s v="ANDROID-APP"/>
    <s v="Etapa 2. Recibe tu beca."/>
    <s v=""/>
    <m/>
    <n v="0"/>
    <n v="0"/>
  </r>
  <r>
    <n v="376945"/>
    <n v="376945"/>
    <m/>
    <s v=""/>
    <n v="449"/>
    <n v="9905086"/>
    <x v="21"/>
    <s v=""/>
    <d v="2021-12-14T00:00:00"/>
    <s v="martes"/>
    <n v="3"/>
    <s v="diciembre"/>
    <n v="12"/>
    <n v="2021"/>
    <d v="1899-12-30T07:46:05"/>
    <n v="0"/>
    <m/>
    <m/>
    <m/>
    <s v="Becas de Educación Básica"/>
    <s v=""/>
    <n v="0"/>
    <s v="ANDROID-APP"/>
    <s v="Becas de Educación Básica"/>
    <s v=""/>
    <m/>
    <n v="0"/>
    <n v="0"/>
  </r>
  <r>
    <n v="376946"/>
    <n v="376946"/>
    <m/>
    <s v=""/>
    <n v="919"/>
    <n v="1271855"/>
    <x v="13"/>
    <s v=""/>
    <d v="2021-12-14T00:00:00"/>
    <s v="martes"/>
    <n v="3"/>
    <s v="diciembre"/>
    <n v="12"/>
    <n v="2021"/>
    <d v="1899-12-30T07:46:17"/>
    <n v="0"/>
    <m/>
    <m/>
    <m/>
    <s v="¡Ayuda! No me puedo registrar."/>
    <s v=""/>
    <n v="0"/>
    <s v="ANDROID-APP"/>
    <s v="¡Ayuda! No me puedo registrar."/>
    <s v=""/>
    <m/>
    <n v="0"/>
    <n v="0"/>
  </r>
  <r>
    <n v="376947"/>
    <n v="376947"/>
    <m/>
    <s v=""/>
    <n v="449"/>
    <n v="9905086"/>
    <x v="21"/>
    <s v=""/>
    <d v="2021-12-14T00:00:00"/>
    <s v="martes"/>
    <n v="3"/>
    <s v="diciembre"/>
    <n v="12"/>
    <n v="2021"/>
    <d v="1899-12-30T07:4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948"/>
    <n v="376948"/>
    <m/>
    <s v=""/>
    <n v="496"/>
    <n v="1479226"/>
    <x v="21"/>
    <s v=""/>
    <d v="2021-12-14T00:00:00"/>
    <s v="martes"/>
    <n v="3"/>
    <s v="diciembre"/>
    <n v="12"/>
    <n v="2021"/>
    <d v="1899-12-30T07:46:30"/>
    <n v="0"/>
    <m/>
    <m/>
    <m/>
    <s v="INTERCEPCIÓN DE LLAMADAS"/>
    <s v=""/>
    <n v="0"/>
    <s v="ANDROID-APP"/>
    <s v=""/>
    <s v=""/>
    <m/>
    <n v="0"/>
    <n v="0"/>
  </r>
  <r>
    <n v="376949"/>
    <n v="376949"/>
    <m/>
    <s v=""/>
    <n v="496"/>
    <n v="1479226"/>
    <x v="21"/>
    <s v=""/>
    <d v="2021-12-14T00:00:00"/>
    <s v="martes"/>
    <n v="3"/>
    <s v="diciembre"/>
    <n v="12"/>
    <n v="2021"/>
    <d v="1899-12-30T07:46:36"/>
    <n v="0"/>
    <m/>
    <m/>
    <m/>
    <s v="Becas de Educación Media Superior"/>
    <s v=""/>
    <n v="0"/>
    <s v="ANDROID-APP"/>
    <s v="Becas de Educación Media Superior"/>
    <s v=""/>
    <m/>
    <n v="0"/>
    <n v="0"/>
  </r>
  <r>
    <n v="376950"/>
    <n v="376950"/>
    <m/>
    <s v=""/>
    <n v="496"/>
    <n v="1479226"/>
    <x v="21"/>
    <s v=""/>
    <d v="2021-12-14T00:00:00"/>
    <s v="martes"/>
    <n v="3"/>
    <s v="diciembre"/>
    <n v="12"/>
    <n v="2021"/>
    <d v="1899-12-30T07:46:42"/>
    <n v="0"/>
    <m/>
    <m/>
    <m/>
    <s v="Bienestar Azteca"/>
    <s v=""/>
    <n v="0"/>
    <s v="ANDROID-APP"/>
    <s v="Bienestar Azteca"/>
    <s v=""/>
    <m/>
    <n v="0"/>
    <n v="0"/>
  </r>
  <r>
    <n v="376951"/>
    <n v="376951"/>
    <m/>
    <s v=""/>
    <n v="496"/>
    <n v="1479226"/>
    <x v="21"/>
    <s v=""/>
    <d v="2021-12-14T00:00:00"/>
    <s v="martes"/>
    <n v="3"/>
    <s v="diciembre"/>
    <n v="12"/>
    <n v="2021"/>
    <d v="1899-12-30T07:46:47"/>
    <n v="0"/>
    <m/>
    <m/>
    <m/>
    <s v="Etapa 1. Registro"/>
    <s v=""/>
    <n v="0"/>
    <s v="ANDROID-APP"/>
    <s v="Etapa 1. Registro"/>
    <s v=""/>
    <m/>
    <n v="0"/>
    <n v="0"/>
  </r>
  <r>
    <n v="376952"/>
    <n v="376952"/>
    <m/>
    <s v=""/>
    <n v="496"/>
    <n v="1479226"/>
    <x v="21"/>
    <s v=""/>
    <d v="2021-12-14T00:00:00"/>
    <s v="martes"/>
    <n v="3"/>
    <s v="diciembre"/>
    <n v="12"/>
    <n v="2021"/>
    <d v="1899-12-30T07:46:57"/>
    <n v="0"/>
    <m/>
    <m/>
    <m/>
    <s v="Etapa 1. Registro"/>
    <s v=""/>
    <n v="0"/>
    <s v="ANDROID-APP"/>
    <s v="https://bienestarazteca.com/"/>
    <s v=""/>
    <m/>
    <n v="0"/>
    <n v="0"/>
  </r>
  <r>
    <n v="376953"/>
    <n v="376953"/>
    <m/>
    <s v=""/>
    <n v="919"/>
    <n v="1271855"/>
    <x v="13"/>
    <s v=""/>
    <d v="2021-12-14T00:00:00"/>
    <s v="martes"/>
    <n v="3"/>
    <s v="diciembre"/>
    <n v="12"/>
    <n v="2021"/>
    <d v="1899-12-30T07:47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954"/>
    <n v="376954"/>
    <m/>
    <s v=""/>
    <n v="919"/>
    <n v="1271855"/>
    <x v="13"/>
    <s v=""/>
    <d v="2021-12-14T00:00:00"/>
    <s v="martes"/>
    <n v="3"/>
    <s v="diciembre"/>
    <n v="12"/>
    <n v="2021"/>
    <d v="1899-12-30T07:47:56"/>
    <n v="0"/>
    <m/>
    <m/>
    <m/>
    <s v="Etapa 1. Registro"/>
    <s v=""/>
    <n v="0"/>
    <s v="ANDROID-APP"/>
    <s v="Etapa 1. Registro"/>
    <s v=""/>
    <m/>
    <n v="0"/>
    <n v="0"/>
  </r>
  <r>
    <n v="376955"/>
    <n v="376955"/>
    <m/>
    <s v=""/>
    <n v="919"/>
    <n v="1271855"/>
    <x v="13"/>
    <s v=""/>
    <d v="2021-12-14T00:00:00"/>
    <s v="martes"/>
    <n v="3"/>
    <s v="diciembre"/>
    <n v="12"/>
    <n v="2021"/>
    <d v="1899-12-30T07:47:57"/>
    <n v="0"/>
    <m/>
    <m/>
    <m/>
    <s v="Etapa 1. Registro"/>
    <s v=""/>
    <n v="0"/>
    <s v="ANDROID-APP"/>
    <s v="https://bienestarazteca.com/"/>
    <s v=""/>
    <m/>
    <n v="0"/>
    <n v="0"/>
  </r>
  <r>
    <n v="376956"/>
    <n v="376956"/>
    <m/>
    <s v=""/>
    <n v="811"/>
    <n v="1268864"/>
    <x v="9"/>
    <s v=""/>
    <d v="2021-12-14T00:00:00"/>
    <s v="martes"/>
    <n v="3"/>
    <s v="diciembre"/>
    <n v="12"/>
    <n v="2021"/>
    <d v="1899-12-30T07:50:44"/>
    <n v="0"/>
    <m/>
    <m/>
    <m/>
    <s v="INTERCEPCIÓN DE LLAMADAS"/>
    <s v=""/>
    <n v="0"/>
    <s v="ANDROID-APP"/>
    <s v=""/>
    <s v=""/>
    <m/>
    <n v="0"/>
    <n v="0"/>
  </r>
  <r>
    <n v="376957"/>
    <n v="376957"/>
    <m/>
    <s v=""/>
    <n v="552"/>
    <n v="5680316"/>
    <x v="2"/>
    <s v=""/>
    <d v="2021-12-14T00:00:00"/>
    <s v="martes"/>
    <n v="3"/>
    <s v="diciembre"/>
    <n v="12"/>
    <n v="2021"/>
    <d v="1899-12-30T07:51:09"/>
    <n v="0"/>
    <m/>
    <m/>
    <m/>
    <s v="INTERCEPCIÓN DE LLAMADAS"/>
    <s v=""/>
    <n v="0"/>
    <s v="ANDROID-APP"/>
    <s v=""/>
    <s v=""/>
    <m/>
    <n v="0"/>
    <n v="0"/>
  </r>
  <r>
    <n v="376958"/>
    <n v="376958"/>
    <m/>
    <s v=""/>
    <n v="552"/>
    <n v="5680316"/>
    <x v="2"/>
    <s v=""/>
    <d v="2021-12-14T00:00:00"/>
    <s v="martes"/>
    <n v="3"/>
    <s v="diciembre"/>
    <n v="12"/>
    <n v="2021"/>
    <d v="1899-12-30T07:51:15"/>
    <n v="0"/>
    <m/>
    <m/>
    <m/>
    <s v="Becas de Educación Media Superior"/>
    <s v=""/>
    <n v="0"/>
    <s v="ANDROID-APP"/>
    <s v="Becas de Educación Media Superior"/>
    <s v=""/>
    <m/>
    <n v="0"/>
    <n v="0"/>
  </r>
  <r>
    <n v="376959"/>
    <n v="376959"/>
    <m/>
    <s v=""/>
    <n v="552"/>
    <n v="5680316"/>
    <x v="2"/>
    <s v=""/>
    <d v="2021-12-14T00:00:00"/>
    <s v="martes"/>
    <n v="3"/>
    <s v="diciembre"/>
    <n v="12"/>
    <n v="2021"/>
    <d v="1899-12-30T07:51:15"/>
    <n v="0"/>
    <m/>
    <m/>
    <m/>
    <s v="Bienestar Azteca"/>
    <s v=""/>
    <n v="0"/>
    <s v="ANDROID-APP"/>
    <s v="Bienestar Azteca"/>
    <s v=""/>
    <m/>
    <n v="0"/>
    <n v="0"/>
  </r>
  <r>
    <n v="376960"/>
    <n v="376960"/>
    <m/>
    <s v=""/>
    <n v="552"/>
    <n v="5680316"/>
    <x v="2"/>
    <s v=""/>
    <d v="2021-12-14T00:00:00"/>
    <s v="martes"/>
    <n v="3"/>
    <s v="diciembre"/>
    <n v="12"/>
    <n v="2021"/>
    <d v="1899-12-30T07:51:16"/>
    <n v="0"/>
    <m/>
    <m/>
    <m/>
    <s v="Etapa 1. Registro"/>
    <s v=""/>
    <n v="0"/>
    <s v="ANDROID-APP"/>
    <s v="Etapa 1. Registro"/>
    <s v=""/>
    <m/>
    <n v="0"/>
    <n v="0"/>
  </r>
  <r>
    <n v="376961"/>
    <n v="376961"/>
    <m/>
    <s v=""/>
    <n v="552"/>
    <n v="5680316"/>
    <x v="2"/>
    <s v=""/>
    <d v="2021-12-14T00:00:00"/>
    <s v="martes"/>
    <n v="3"/>
    <s v="diciembre"/>
    <n v="12"/>
    <n v="2021"/>
    <d v="1899-12-30T07:51:17"/>
    <n v="0"/>
    <m/>
    <m/>
    <m/>
    <s v="Etapa 1. Registro"/>
    <s v=""/>
    <n v="0"/>
    <s v="ANDROID-APP"/>
    <s v="https://bienestarazteca.com/"/>
    <s v=""/>
    <m/>
    <n v="0"/>
    <n v="0"/>
  </r>
  <r>
    <n v="376962"/>
    <n v="376962"/>
    <m/>
    <s v=""/>
    <n v="449"/>
    <n v="5538412"/>
    <x v="21"/>
    <s v=""/>
    <d v="2021-12-14T00:00:00"/>
    <s v="martes"/>
    <n v="3"/>
    <s v="diciembre"/>
    <n v="12"/>
    <n v="2021"/>
    <d v="1899-12-30T07:52:51"/>
    <n v="0"/>
    <m/>
    <m/>
    <m/>
    <s v="INTERCEPCIÓN DE LLAMADAS"/>
    <s v=""/>
    <n v="0"/>
    <s v="ANDROID-APP"/>
    <s v=""/>
    <s v=""/>
    <m/>
    <n v="0"/>
    <n v="0"/>
  </r>
  <r>
    <n v="376963"/>
    <n v="376963"/>
    <m/>
    <s v=""/>
    <n v="449"/>
    <n v="5538412"/>
    <x v="21"/>
    <s v=""/>
    <d v="2021-12-14T00:00:00"/>
    <s v="martes"/>
    <n v="3"/>
    <s v="diciembre"/>
    <n v="12"/>
    <n v="2021"/>
    <d v="1899-12-30T07:53:04"/>
    <n v="0"/>
    <m/>
    <m/>
    <m/>
    <s v="Becas de Educación Media Superior"/>
    <s v=""/>
    <n v="0"/>
    <s v="ANDROID-APP"/>
    <s v="Becas de Educación Media Superior"/>
    <s v=""/>
    <m/>
    <n v="0"/>
    <n v="0"/>
  </r>
  <r>
    <n v="376964"/>
    <n v="376964"/>
    <m/>
    <s v=""/>
    <n v="449"/>
    <n v="5538412"/>
    <x v="21"/>
    <s v=""/>
    <d v="2021-12-14T00:00:00"/>
    <s v="martes"/>
    <n v="3"/>
    <s v="diciembre"/>
    <n v="12"/>
    <n v="2021"/>
    <d v="1899-12-30T07:53:23"/>
    <n v="0"/>
    <m/>
    <m/>
    <m/>
    <s v="Bienestar Azteca"/>
    <s v=""/>
    <n v="0"/>
    <s v="ANDROID-APP"/>
    <s v="Bienestar Azteca"/>
    <s v=""/>
    <m/>
    <n v="0"/>
    <n v="0"/>
  </r>
  <r>
    <n v="376965"/>
    <n v="376965"/>
    <m/>
    <s v=""/>
    <n v="449"/>
    <n v="5538412"/>
    <x v="21"/>
    <s v=""/>
    <d v="2021-12-14T00:00:00"/>
    <s v="martes"/>
    <n v="3"/>
    <s v="diciembre"/>
    <n v="12"/>
    <n v="2021"/>
    <d v="1899-12-30T07:53:28"/>
    <n v="0"/>
    <m/>
    <m/>
    <m/>
    <s v="Etapa 1. Registro"/>
    <s v=""/>
    <n v="0"/>
    <s v="ANDROID-APP"/>
    <s v="Etapa 1. Registro"/>
    <s v=""/>
    <m/>
    <n v="0"/>
    <n v="0"/>
  </r>
  <r>
    <n v="376966"/>
    <n v="376966"/>
    <m/>
    <s v=""/>
    <n v="449"/>
    <n v="5538412"/>
    <x v="21"/>
    <s v=""/>
    <d v="2021-12-14T00:00:00"/>
    <s v="martes"/>
    <n v="3"/>
    <s v="diciembre"/>
    <n v="12"/>
    <n v="2021"/>
    <d v="1899-12-30T07:53:43"/>
    <n v="0"/>
    <m/>
    <m/>
    <m/>
    <s v="Etapa 1. Registro"/>
    <s v=""/>
    <n v="0"/>
    <s v="ANDROID-APP"/>
    <s v="https://bienestarazteca.com/"/>
    <s v=""/>
    <m/>
    <n v="0"/>
    <n v="0"/>
  </r>
  <r>
    <n v="376967"/>
    <n v="376967"/>
    <m/>
    <s v=""/>
    <n v="449"/>
    <n v="5538412"/>
    <x v="21"/>
    <s v=""/>
    <d v="2021-12-14T00:00:00"/>
    <s v="martes"/>
    <n v="3"/>
    <s v="diciembre"/>
    <n v="12"/>
    <n v="2021"/>
    <d v="1899-12-30T07:53:44"/>
    <n v="0"/>
    <m/>
    <m/>
    <m/>
    <s v="Etapa 1. Registro"/>
    <s v=""/>
    <n v="0"/>
    <s v="ANDROID-APP"/>
    <s v="https://bienestarazteca.com/"/>
    <s v=""/>
    <m/>
    <n v="0"/>
    <n v="0"/>
  </r>
  <r>
    <n v="376968"/>
    <n v="376968"/>
    <m/>
    <s v=""/>
    <n v="449"/>
    <n v="5538412"/>
    <x v="21"/>
    <s v=""/>
    <d v="2021-12-14T00:00:00"/>
    <s v="martes"/>
    <n v="3"/>
    <s v="diciembre"/>
    <n v="12"/>
    <n v="2021"/>
    <d v="1899-12-30T07:53:45"/>
    <n v="0"/>
    <m/>
    <m/>
    <m/>
    <s v="Etapa 1. Registro"/>
    <s v=""/>
    <n v="0"/>
    <s v="ANDROID-APP"/>
    <s v="https://bienestarazteca.com/"/>
    <s v=""/>
    <m/>
    <n v="0"/>
    <n v="0"/>
  </r>
  <r>
    <n v="376969"/>
    <n v="376969"/>
    <m/>
    <s v=""/>
    <n v="449"/>
    <n v="5538412"/>
    <x v="21"/>
    <s v=""/>
    <d v="2021-12-14T00:00:00"/>
    <s v="martes"/>
    <n v="3"/>
    <s v="diciembre"/>
    <n v="12"/>
    <n v="2021"/>
    <d v="1899-12-30T07:55:37"/>
    <n v="0"/>
    <m/>
    <m/>
    <m/>
    <s v="Etapa 1. Registro"/>
    <s v=""/>
    <n v="0"/>
    <s v="ANDROID-APP"/>
    <s v="https://bienestarazteca.com/"/>
    <s v=""/>
    <m/>
    <n v="0"/>
    <n v="0"/>
  </r>
  <r>
    <n v="376970"/>
    <n v="376970"/>
    <m/>
    <s v=""/>
    <n v="811"/>
    <n v="1268864"/>
    <x v="9"/>
    <s v=""/>
    <d v="2021-12-14T00:00:00"/>
    <s v="martes"/>
    <n v="3"/>
    <s v="diciembre"/>
    <n v="12"/>
    <n v="2021"/>
    <d v="1899-12-30T07:55:40"/>
    <n v="0"/>
    <m/>
    <m/>
    <m/>
    <s v="INTERCEPCIÓN DE LLAMADAS"/>
    <s v=""/>
    <n v="0"/>
    <s v="ANDROID-APP"/>
    <s v=""/>
    <s v=""/>
    <m/>
    <n v="0"/>
    <n v="0"/>
  </r>
  <r>
    <n v="376971"/>
    <n v="376971"/>
    <m/>
    <s v=""/>
    <n v="811"/>
    <n v="1268864"/>
    <x v="9"/>
    <s v=""/>
    <d v="2021-12-14T00:00:00"/>
    <s v="martes"/>
    <n v="3"/>
    <s v="diciembre"/>
    <n v="12"/>
    <n v="2021"/>
    <d v="1899-12-30T07:55:51"/>
    <n v="0"/>
    <m/>
    <m/>
    <m/>
    <s v="Becas de Educación Media Superior"/>
    <s v=""/>
    <n v="0"/>
    <s v="ANDROID-APP"/>
    <s v="Becas de Educación Media Superior"/>
    <s v=""/>
    <m/>
    <n v="0"/>
    <n v="0"/>
  </r>
  <r>
    <n v="376972"/>
    <n v="376972"/>
    <m/>
    <s v=""/>
    <n v="811"/>
    <n v="1268864"/>
    <x v="9"/>
    <s v=""/>
    <d v="2021-12-14T00:00:00"/>
    <s v="martes"/>
    <n v="3"/>
    <s v="diciembre"/>
    <n v="12"/>
    <n v="2021"/>
    <d v="1899-12-30T07:55:55"/>
    <n v="0"/>
    <m/>
    <m/>
    <m/>
    <s v="Bienestar Azteca"/>
    <s v=""/>
    <n v="0"/>
    <s v="ANDROID-APP"/>
    <s v="Bienestar Azteca"/>
    <s v=""/>
    <m/>
    <n v="0"/>
    <n v="0"/>
  </r>
  <r>
    <n v="376973"/>
    <n v="376973"/>
    <m/>
    <s v=""/>
    <n v="811"/>
    <n v="1268864"/>
    <x v="9"/>
    <s v=""/>
    <d v="2021-12-14T00:00:00"/>
    <s v="martes"/>
    <n v="3"/>
    <s v="diciembre"/>
    <n v="12"/>
    <n v="2021"/>
    <d v="1899-12-30T07:56:03"/>
    <n v="0"/>
    <m/>
    <m/>
    <m/>
    <s v="Etapa 1. Registro"/>
    <s v=""/>
    <n v="0"/>
    <s v="ANDROID-APP"/>
    <s v="Etapa 1. Registro"/>
    <s v=""/>
    <m/>
    <n v="0"/>
    <n v="0"/>
  </r>
  <r>
    <n v="376974"/>
    <n v="376974"/>
    <m/>
    <s v=""/>
    <n v="811"/>
    <n v="1268864"/>
    <x v="9"/>
    <s v=""/>
    <d v="2021-12-14T00:00:00"/>
    <s v="martes"/>
    <n v="3"/>
    <s v="diciembre"/>
    <n v="12"/>
    <n v="2021"/>
    <d v="1899-12-30T07:56:14"/>
    <n v="0"/>
    <m/>
    <m/>
    <m/>
    <s v="Etapa 1. Registro"/>
    <s v=""/>
    <n v="0"/>
    <s v="ANDROID-APP"/>
    <s v="https://bienestarazteca.com/"/>
    <s v=""/>
    <m/>
    <n v="0"/>
    <n v="0"/>
  </r>
  <r>
    <n v="376975"/>
    <n v="376975"/>
    <m/>
    <s v=""/>
    <n v="919"/>
    <n v="1271855"/>
    <x v="13"/>
    <s v=""/>
    <d v="2021-12-14T00:00:00"/>
    <s v="martes"/>
    <n v="3"/>
    <s v="diciembre"/>
    <n v="12"/>
    <n v="2021"/>
    <d v="1899-12-30T07:57:04"/>
    <n v="0"/>
    <m/>
    <m/>
    <m/>
    <s v="Etapa 1. Registro"/>
    <s v=""/>
    <n v="0"/>
    <s v="ANDROID-APP"/>
    <s v="https://bienestarazteca.com/"/>
    <s v=""/>
    <m/>
    <n v="0"/>
    <n v="0"/>
  </r>
  <r>
    <n v="376976"/>
    <n v="376976"/>
    <m/>
    <s v=""/>
    <n v="552"/>
    <n v="5101825"/>
    <x v="5"/>
    <s v=""/>
    <d v="2021-12-14T00:00:00"/>
    <s v="martes"/>
    <n v="3"/>
    <s v="diciembre"/>
    <n v="12"/>
    <n v="2021"/>
    <d v="1899-12-30T07:58:44"/>
    <n v="0"/>
    <m/>
    <m/>
    <m/>
    <s v="INTERCEPCIÓN DE LLAMADAS"/>
    <s v=""/>
    <n v="0"/>
    <s v="ANDROID-APP"/>
    <s v=""/>
    <s v=""/>
    <m/>
    <n v="0"/>
    <n v="0"/>
  </r>
  <r>
    <n v="376977"/>
    <n v="376977"/>
    <m/>
    <s v=""/>
    <n v="552"/>
    <n v="5101825"/>
    <x v="5"/>
    <s v=""/>
    <d v="2021-12-14T00:00:00"/>
    <s v="martes"/>
    <n v="3"/>
    <s v="diciembre"/>
    <n v="12"/>
    <n v="2021"/>
    <d v="1899-12-30T07:59:03"/>
    <n v="0"/>
    <m/>
    <m/>
    <m/>
    <s v="Becas de Educación Básica"/>
    <s v=""/>
    <n v="0"/>
    <s v="ANDROID-APP"/>
    <s v="Becas de Educación Básica"/>
    <s v=""/>
    <m/>
    <n v="0"/>
    <n v="0"/>
  </r>
  <r>
    <n v="376978"/>
    <n v="376978"/>
    <m/>
    <s v=""/>
    <n v="552"/>
    <n v="5101825"/>
    <x v="5"/>
    <s v=""/>
    <d v="2021-12-14T00:00:00"/>
    <s v="martes"/>
    <n v="3"/>
    <s v="diciembre"/>
    <n v="12"/>
    <n v="2021"/>
    <d v="1899-12-30T07:59:15"/>
    <n v="0"/>
    <m/>
    <m/>
    <m/>
    <s v="Becas de Educación Media Superior"/>
    <s v=""/>
    <n v="0"/>
    <s v="ANDROID-APP"/>
    <s v="Becas de Educación Media Superior"/>
    <s v=""/>
    <m/>
    <n v="0"/>
    <n v="0"/>
  </r>
  <r>
    <n v="376979"/>
    <n v="376979"/>
    <m/>
    <s v=""/>
    <n v="552"/>
    <n v="5101825"/>
    <x v="5"/>
    <s v=""/>
    <d v="2021-12-14T00:00:00"/>
    <s v="martes"/>
    <n v="3"/>
    <s v="diciembre"/>
    <n v="12"/>
    <n v="2021"/>
    <d v="1899-12-30T07:59:18"/>
    <n v="0"/>
    <m/>
    <m/>
    <m/>
    <s v="Bienestar Azteca"/>
    <s v=""/>
    <n v="0"/>
    <s v="ANDROID-APP"/>
    <s v="Bienestar Azteca"/>
    <s v=""/>
    <m/>
    <n v="0"/>
    <n v="0"/>
  </r>
  <r>
    <n v="376980"/>
    <n v="376980"/>
    <m/>
    <s v=""/>
    <n v="552"/>
    <n v="5101825"/>
    <x v="5"/>
    <s v=""/>
    <d v="2021-12-14T00:00:00"/>
    <s v="martes"/>
    <n v="3"/>
    <s v="diciembre"/>
    <n v="12"/>
    <n v="2021"/>
    <d v="1899-12-30T07:59:23"/>
    <n v="0"/>
    <m/>
    <m/>
    <m/>
    <s v="Etapa 1. Registro"/>
    <s v=""/>
    <n v="0"/>
    <s v="ANDROID-APP"/>
    <s v="Etapa 1. Registro"/>
    <s v=""/>
    <m/>
    <n v="0"/>
    <n v="0"/>
  </r>
  <r>
    <n v="376981"/>
    <n v="376981"/>
    <m/>
    <s v=""/>
    <n v="552"/>
    <n v="5101825"/>
    <x v="5"/>
    <s v=""/>
    <d v="2021-12-14T00:00:00"/>
    <s v="martes"/>
    <n v="3"/>
    <s v="diciembre"/>
    <n v="12"/>
    <n v="2021"/>
    <d v="1899-12-30T07:59:42"/>
    <n v="0"/>
    <m/>
    <m/>
    <m/>
    <s v="Etapa 1. Registro"/>
    <s v=""/>
    <n v="0"/>
    <s v="ANDROID-APP"/>
    <s v="https://bienestarazteca.com/"/>
    <s v=""/>
    <m/>
    <n v="0"/>
    <n v="0"/>
  </r>
  <r>
    <n v="376982"/>
    <n v="376982"/>
    <m/>
    <s v=""/>
    <n v="222"/>
    <n v="5173032"/>
    <x v="4"/>
    <s v=""/>
    <d v="2021-12-14T00:00:00"/>
    <s v="martes"/>
    <n v="3"/>
    <s v="diciembre"/>
    <n v="12"/>
    <n v="2021"/>
    <d v="1899-12-30T08:01:52"/>
    <n v="0"/>
    <m/>
    <m/>
    <m/>
    <s v="INTERCEPCIÓN DE LLAMADAS"/>
    <s v=""/>
    <n v="0"/>
    <s v="ANDROID-APP"/>
    <s v=""/>
    <s v=""/>
    <m/>
    <n v="0"/>
    <n v="0"/>
  </r>
  <r>
    <n v="376983"/>
    <n v="376983"/>
    <m/>
    <s v=""/>
    <n v="222"/>
    <n v="5173032"/>
    <x v="4"/>
    <s v=""/>
    <d v="2021-12-14T00:00:00"/>
    <s v="martes"/>
    <n v="3"/>
    <s v="diciembre"/>
    <n v="12"/>
    <n v="2021"/>
    <d v="1899-12-30T08:02:05"/>
    <n v="0"/>
    <m/>
    <m/>
    <m/>
    <s v="Becas Elisa Acuña"/>
    <s v=""/>
    <n v="0"/>
    <s v="ANDROID-APP"/>
    <s v="Becas Elisa Acuña"/>
    <s v=""/>
    <m/>
    <n v="0"/>
    <n v="0"/>
  </r>
  <r>
    <n v="376984"/>
    <n v="376984"/>
    <m/>
    <s v=""/>
    <n v="222"/>
    <n v="5173032"/>
    <x v="4"/>
    <s v=""/>
    <d v="2021-12-14T00:00:00"/>
    <s v="martes"/>
    <n v="3"/>
    <s v="diciembre"/>
    <n v="12"/>
    <n v="2021"/>
    <d v="1899-12-30T08:02:08"/>
    <n v="0"/>
    <m/>
    <m/>
    <m/>
    <s v="Información General_BEA"/>
    <s v=""/>
    <n v="0"/>
    <s v="ANDROID-APP"/>
    <s v="Información General"/>
    <s v=""/>
    <m/>
    <n v="0"/>
    <n v="0"/>
  </r>
  <r>
    <n v="376985"/>
    <n v="376985"/>
    <m/>
    <s v=""/>
    <n v="811"/>
    <n v="1268864"/>
    <x v="9"/>
    <s v=""/>
    <d v="2021-12-14T00:00:00"/>
    <s v="martes"/>
    <n v="3"/>
    <s v="diciembre"/>
    <n v="12"/>
    <n v="2021"/>
    <d v="1899-12-30T08:02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986"/>
    <n v="376986"/>
    <m/>
    <s v=""/>
    <n v="222"/>
    <n v="5173032"/>
    <x v="4"/>
    <s v=""/>
    <d v="2021-12-14T00:00:00"/>
    <s v="martes"/>
    <n v="3"/>
    <s v="diciembre"/>
    <n v="12"/>
    <n v="2021"/>
    <d v="1899-12-30T08:02:3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6987"/>
    <n v="376987"/>
    <m/>
    <s v=""/>
    <n v="811"/>
    <n v="1268864"/>
    <x v="9"/>
    <s v=""/>
    <d v="2021-12-14T00:00:00"/>
    <s v="martes"/>
    <n v="3"/>
    <s v="diciembre"/>
    <n v="12"/>
    <n v="2021"/>
    <d v="1899-12-30T08:03:27"/>
    <n v="0"/>
    <m/>
    <m/>
    <m/>
    <s v="Etapa 2. Recibe tu beca."/>
    <s v=""/>
    <n v="0"/>
    <s v="ANDROID-APP"/>
    <s v="Etapa 2. Recibe tu beca."/>
    <s v=""/>
    <m/>
    <n v="0"/>
    <n v="0"/>
  </r>
  <r>
    <n v="376988"/>
    <n v="376988"/>
    <m/>
    <s v=""/>
    <n v="811"/>
    <n v="1268864"/>
    <x v="9"/>
    <s v=""/>
    <d v="2021-12-14T00:00:00"/>
    <s v="martes"/>
    <n v="3"/>
    <s v="diciembre"/>
    <n v="12"/>
    <n v="2021"/>
    <d v="1899-12-30T08:03:38"/>
    <n v="0"/>
    <m/>
    <m/>
    <m/>
    <s v="Bienestar Azteca"/>
    <s v=""/>
    <n v="0"/>
    <s v="ANDROID-APP"/>
    <s v="Bienestar Azteca"/>
    <s v=""/>
    <m/>
    <n v="0"/>
    <n v="0"/>
  </r>
  <r>
    <n v="376989"/>
    <n v="376989"/>
    <m/>
    <s v=""/>
    <n v="811"/>
    <n v="1268864"/>
    <x v="9"/>
    <s v=""/>
    <d v="2021-12-14T00:00:00"/>
    <s v="martes"/>
    <n v="3"/>
    <s v="diciembre"/>
    <n v="12"/>
    <n v="2021"/>
    <d v="1899-12-30T08:03:40"/>
    <n v="0"/>
    <m/>
    <m/>
    <m/>
    <s v="Información General_BEMS"/>
    <s v=""/>
    <n v="0"/>
    <s v="ANDROID-APP"/>
    <s v="Información General"/>
    <s v=""/>
    <m/>
    <n v="0"/>
    <n v="0"/>
  </r>
  <r>
    <n v="376990"/>
    <n v="376990"/>
    <m/>
    <s v=""/>
    <n v="222"/>
    <n v="5173032"/>
    <x v="4"/>
    <s v=""/>
    <d v="2021-12-14T00:00:00"/>
    <s v="martes"/>
    <n v="3"/>
    <s v="diciembre"/>
    <n v="12"/>
    <n v="2021"/>
    <d v="1899-12-30T08:03:44"/>
    <n v="0"/>
    <m/>
    <m/>
    <m/>
    <s v="Becas de Educación Básica"/>
    <s v=""/>
    <n v="0"/>
    <s v="ANDROID-APP"/>
    <s v="Becas de Educación Básica"/>
    <s v=""/>
    <m/>
    <n v="0"/>
    <n v="0"/>
  </r>
  <r>
    <n v="376991"/>
    <n v="376991"/>
    <m/>
    <s v=""/>
    <n v="811"/>
    <n v="1268864"/>
    <x v="9"/>
    <s v=""/>
    <d v="2021-12-14T00:00:00"/>
    <s v="martes"/>
    <n v="3"/>
    <s v="diciembre"/>
    <n v="12"/>
    <n v="2021"/>
    <d v="1899-12-30T08:03:49"/>
    <n v="0"/>
    <m/>
    <m/>
    <m/>
    <s v="Becas de Educación Básica"/>
    <s v=""/>
    <n v="0"/>
    <s v="ANDROID-APP"/>
    <s v="Becas de Educación Básica"/>
    <s v=""/>
    <m/>
    <n v="0"/>
    <n v="0"/>
  </r>
  <r>
    <n v="376992"/>
    <n v="376992"/>
    <m/>
    <s v=""/>
    <n v="238"/>
    <n v="1335357"/>
    <x v="4"/>
    <s v=""/>
    <d v="2021-12-14T00:00:00"/>
    <s v="martes"/>
    <n v="3"/>
    <s v="diciembre"/>
    <n v="12"/>
    <n v="2021"/>
    <d v="1899-12-30T08:04:21"/>
    <n v="0"/>
    <m/>
    <m/>
    <m/>
    <s v="INTERCEPCIÓN DE LLAMADAS"/>
    <s v=""/>
    <n v="0"/>
    <s v="ANDROID-APP"/>
    <s v=""/>
    <s v=""/>
    <m/>
    <n v="0"/>
    <n v="0"/>
  </r>
  <r>
    <n v="376993"/>
    <n v="376993"/>
    <m/>
    <s v=""/>
    <n v="238"/>
    <n v="1335357"/>
    <x v="4"/>
    <s v=""/>
    <d v="2021-12-14T00:00:00"/>
    <s v="martes"/>
    <n v="3"/>
    <s v="diciembre"/>
    <n v="12"/>
    <n v="2021"/>
    <d v="1899-12-30T08:04:49"/>
    <n v="0"/>
    <m/>
    <m/>
    <m/>
    <s v="Redes Sociales"/>
    <s v=""/>
    <n v="0"/>
    <s v="ANDROID-APP"/>
    <s v="Redes Sociales"/>
    <s v=""/>
    <m/>
    <n v="0"/>
    <n v="0"/>
  </r>
  <r>
    <n v="376994"/>
    <n v="376994"/>
    <m/>
    <s v=""/>
    <n v="552"/>
    <n v="4817638"/>
    <x v="2"/>
    <s v=""/>
    <d v="2021-12-14T00:00:00"/>
    <s v="martes"/>
    <n v="3"/>
    <s v="diciembre"/>
    <n v="12"/>
    <n v="2021"/>
    <d v="1899-12-30T08:04:50"/>
    <n v="0"/>
    <m/>
    <m/>
    <m/>
    <s v="Etapa 1. Registro"/>
    <s v=""/>
    <n v="0"/>
    <s v="ANDROID-APP"/>
    <s v="https://bienestarazteca.com/"/>
    <s v=""/>
    <m/>
    <n v="0"/>
    <n v="0"/>
  </r>
  <r>
    <n v="376995"/>
    <n v="376995"/>
    <m/>
    <s v=""/>
    <n v="235"/>
    <n v="1116436"/>
    <x v="9"/>
    <s v=""/>
    <d v="2021-12-14T00:00:00"/>
    <s v="martes"/>
    <n v="3"/>
    <s v="diciembre"/>
    <n v="12"/>
    <n v="2021"/>
    <d v="1899-12-30T08:04:55"/>
    <n v="0"/>
    <m/>
    <m/>
    <m/>
    <s v="INTERCEPCIÓN DE LLAMADAS"/>
    <s v=""/>
    <n v="0"/>
    <s v="ANDROID-APP"/>
    <s v=""/>
    <s v=""/>
    <m/>
    <n v="0"/>
    <n v="0"/>
  </r>
  <r>
    <n v="376996"/>
    <n v="376996"/>
    <m/>
    <s v=""/>
    <n v="235"/>
    <n v="1116436"/>
    <x v="9"/>
    <s v=""/>
    <d v="2021-12-14T00:00:00"/>
    <s v="martes"/>
    <n v="3"/>
    <s v="diciembre"/>
    <n v="12"/>
    <n v="2021"/>
    <d v="1899-12-30T08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376997"/>
    <n v="376997"/>
    <m/>
    <s v=""/>
    <n v="235"/>
    <n v="1116436"/>
    <x v="9"/>
    <s v=""/>
    <d v="2021-12-14T00:00:00"/>
    <s v="martes"/>
    <n v="3"/>
    <s v="diciembre"/>
    <n v="12"/>
    <n v="2021"/>
    <d v="1899-12-30T08:05:43"/>
    <n v="0"/>
    <m/>
    <m/>
    <m/>
    <s v="Información General_JEF"/>
    <s v=""/>
    <n v="0"/>
    <s v="ANDROID-APP"/>
    <s v="Información General"/>
    <s v=""/>
    <m/>
    <n v="0"/>
    <n v="0"/>
  </r>
  <r>
    <n v="376998"/>
    <n v="376998"/>
    <m/>
    <s v=""/>
    <n v="235"/>
    <n v="1116436"/>
    <x v="9"/>
    <s v=""/>
    <d v="2021-12-14T00:00:00"/>
    <s v="martes"/>
    <n v="3"/>
    <s v="diciembre"/>
    <n v="12"/>
    <n v="2021"/>
    <d v="1899-12-30T08:05:59"/>
    <n v="0"/>
    <m/>
    <m/>
    <m/>
    <s v="Becas de Educación Media Superior"/>
    <s v=""/>
    <n v="0"/>
    <s v="ANDROID-APP"/>
    <s v="Becas de Educación Media Superior"/>
    <s v=""/>
    <m/>
    <n v="0"/>
    <n v="0"/>
  </r>
  <r>
    <n v="376999"/>
    <n v="376999"/>
    <m/>
    <s v=""/>
    <n v="235"/>
    <n v="1116436"/>
    <x v="9"/>
    <s v=""/>
    <d v="2021-12-14T00:00:00"/>
    <s v="martes"/>
    <n v="3"/>
    <s v="diciembre"/>
    <n v="12"/>
    <n v="2021"/>
    <d v="1899-12-30T08:06:00"/>
    <n v="0"/>
    <m/>
    <m/>
    <m/>
    <s v="Información General_BEMS"/>
    <s v=""/>
    <n v="0"/>
    <s v="ANDROID-APP"/>
    <s v="Información General"/>
    <s v=""/>
    <m/>
    <n v="0"/>
    <n v="0"/>
  </r>
  <r>
    <n v="377000"/>
    <n v="377000"/>
    <m/>
    <s v=""/>
    <n v="235"/>
    <n v="1116436"/>
    <x v="9"/>
    <s v=""/>
    <d v="2021-12-14T00:00:00"/>
    <s v="martes"/>
    <n v="3"/>
    <s v="diciembre"/>
    <n v="12"/>
    <n v="2021"/>
    <d v="1899-12-30T08:06:26"/>
    <n v="0"/>
    <m/>
    <m/>
    <m/>
    <s v="Bienestar Azteca"/>
    <s v=""/>
    <n v="0"/>
    <s v="ANDROID-APP"/>
    <s v="Bienestar Azteca"/>
    <s v=""/>
    <m/>
    <n v="0"/>
    <n v="0"/>
  </r>
  <r>
    <n v="377001"/>
    <n v="377001"/>
    <m/>
    <s v=""/>
    <n v="235"/>
    <n v="1116436"/>
    <x v="9"/>
    <s v=""/>
    <d v="2021-12-14T00:00:00"/>
    <s v="martes"/>
    <n v="3"/>
    <s v="diciembre"/>
    <n v="12"/>
    <n v="2021"/>
    <d v="1899-12-30T08:06:37"/>
    <n v="0"/>
    <m/>
    <m/>
    <m/>
    <s v="Olvidé mi contraseña"/>
    <s v=""/>
    <n v="0"/>
    <s v="ANDROID-APP"/>
    <s v="Olvidé mi contraseña"/>
    <s v=""/>
    <m/>
    <n v="0"/>
    <n v="0"/>
  </r>
  <r>
    <n v="377002"/>
    <n v="377002"/>
    <m/>
    <s v=""/>
    <n v="235"/>
    <n v="1116436"/>
    <x v="9"/>
    <s v=""/>
    <d v="2021-12-14T00:00:00"/>
    <s v="martes"/>
    <n v="3"/>
    <s v="diciembre"/>
    <n v="12"/>
    <n v="2021"/>
    <d v="1899-12-30T08:06:40"/>
    <n v="0"/>
    <m/>
    <m/>
    <m/>
    <s v="Banco Bienestar Azteca"/>
    <s v=""/>
    <n v="0"/>
    <s v="ANDROID-APP"/>
    <s v="https://bienestarazteca.com/"/>
    <s v=""/>
    <m/>
    <n v="0"/>
    <n v="0"/>
  </r>
  <r>
    <n v="377003"/>
    <n v="377003"/>
    <m/>
    <s v=""/>
    <n v="954"/>
    <n v="2050698"/>
    <x v="6"/>
    <s v=""/>
    <d v="2021-12-14T00:00:00"/>
    <s v="martes"/>
    <n v="3"/>
    <s v="diciembre"/>
    <n v="12"/>
    <n v="2021"/>
    <d v="1899-12-30T08:07:34"/>
    <n v="0"/>
    <m/>
    <m/>
    <m/>
    <s v="INTERCEPCIÓN DE LLAMADAS"/>
    <s v=""/>
    <n v="0"/>
    <s v="ANDROID-APP"/>
    <s v=""/>
    <s v=""/>
    <m/>
    <n v="0"/>
    <n v="0"/>
  </r>
  <r>
    <n v="377004"/>
    <n v="377004"/>
    <m/>
    <s v=""/>
    <n v="954"/>
    <n v="2050698"/>
    <x v="6"/>
    <s v=""/>
    <d v="2021-12-14T00:00:00"/>
    <s v="martes"/>
    <n v="3"/>
    <s v="diciembre"/>
    <n v="12"/>
    <n v="2021"/>
    <d v="1899-12-30T08:07:45"/>
    <n v="0"/>
    <m/>
    <m/>
    <m/>
    <s v="Becas de Educación Media Superior"/>
    <s v=""/>
    <n v="0"/>
    <s v="ANDROID-APP"/>
    <s v="Becas de Educación Media Superior"/>
    <s v=""/>
    <m/>
    <n v="0"/>
    <n v="0"/>
  </r>
  <r>
    <n v="377005"/>
    <n v="377005"/>
    <m/>
    <s v=""/>
    <n v="954"/>
    <n v="2050698"/>
    <x v="6"/>
    <s v=""/>
    <d v="2021-12-14T00:00:00"/>
    <s v="martes"/>
    <n v="3"/>
    <s v="diciembre"/>
    <n v="12"/>
    <n v="2021"/>
    <d v="1899-12-30T08:07:48"/>
    <n v="0"/>
    <m/>
    <m/>
    <m/>
    <s v="Bienestar Azteca"/>
    <s v=""/>
    <n v="0"/>
    <s v="ANDROID-APP"/>
    <s v="Bienestar Azteca"/>
    <s v=""/>
    <m/>
    <n v="0"/>
    <n v="0"/>
  </r>
  <r>
    <n v="377006"/>
    <n v="377006"/>
    <m/>
    <s v=""/>
    <n v="954"/>
    <n v="2050698"/>
    <x v="6"/>
    <s v=""/>
    <d v="2021-12-14T00:00:00"/>
    <s v="martes"/>
    <n v="3"/>
    <s v="diciembre"/>
    <n v="12"/>
    <n v="2021"/>
    <d v="1899-12-30T08:07:50"/>
    <n v="0"/>
    <m/>
    <m/>
    <m/>
    <s v="Etapa 1. Registro"/>
    <s v=""/>
    <n v="0"/>
    <s v="ANDROID-APP"/>
    <s v="Etapa 1. Registro"/>
    <s v=""/>
    <m/>
    <n v="0"/>
    <n v="0"/>
  </r>
  <r>
    <n v="377007"/>
    <n v="377007"/>
    <m/>
    <s v=""/>
    <n v="954"/>
    <n v="2050698"/>
    <x v="6"/>
    <s v=""/>
    <d v="2021-12-14T00:00:00"/>
    <s v="martes"/>
    <n v="3"/>
    <s v="diciembre"/>
    <n v="12"/>
    <n v="2021"/>
    <d v="1899-12-30T08:07:52"/>
    <n v="0"/>
    <m/>
    <m/>
    <m/>
    <s v="Etapa 1. Registro"/>
    <s v=""/>
    <n v="0"/>
    <s v="ANDROID-APP"/>
    <s v="https://bienestarazteca.com/"/>
    <s v=""/>
    <m/>
    <n v="0"/>
    <n v="0"/>
  </r>
  <r>
    <n v="377008"/>
    <n v="377008"/>
    <m/>
    <s v=""/>
    <n v="954"/>
    <n v="2050698"/>
    <x v="6"/>
    <s v=""/>
    <d v="2021-12-14T00:00:00"/>
    <s v="martes"/>
    <n v="3"/>
    <s v="diciembre"/>
    <n v="12"/>
    <n v="2021"/>
    <d v="1899-12-30T08:07:53"/>
    <n v="0"/>
    <m/>
    <m/>
    <m/>
    <s v="Etapa 1. Registro"/>
    <s v=""/>
    <n v="0"/>
    <s v="ANDROID-APP"/>
    <s v="https://bienestarazteca.com/"/>
    <s v=""/>
    <m/>
    <n v="0"/>
    <n v="0"/>
  </r>
  <r>
    <n v="377009"/>
    <n v="377009"/>
    <m/>
    <s v=""/>
    <n v="449"/>
    <n v="2911543"/>
    <x v="21"/>
    <s v=""/>
    <d v="2021-12-14T00:00:00"/>
    <s v="martes"/>
    <n v="3"/>
    <s v="diciembre"/>
    <n v="12"/>
    <n v="2021"/>
    <d v="1899-12-30T08:08:32"/>
    <n v="0"/>
    <m/>
    <m/>
    <m/>
    <s v="INTERCEPCIÓN DE LLAMADAS"/>
    <s v=""/>
    <n v="0"/>
    <s v="ANDROID-APP"/>
    <s v=""/>
    <s v=""/>
    <m/>
    <n v="0"/>
    <n v="0"/>
  </r>
  <r>
    <n v="377010"/>
    <n v="377010"/>
    <m/>
    <s v=""/>
    <n v="449"/>
    <n v="2911543"/>
    <x v="21"/>
    <s v=""/>
    <d v="2021-12-14T00:00:00"/>
    <s v="martes"/>
    <n v="3"/>
    <s v="diciembre"/>
    <n v="12"/>
    <n v="2021"/>
    <d v="1899-12-30T08:08:45"/>
    <n v="0"/>
    <m/>
    <m/>
    <m/>
    <s v="Becas de Educación Media Superior"/>
    <s v=""/>
    <n v="0"/>
    <s v="ANDROID-APP"/>
    <s v="Becas de Educación Media Superior"/>
    <s v=""/>
    <m/>
    <n v="0"/>
    <n v="0"/>
  </r>
  <r>
    <n v="377011"/>
    <n v="377011"/>
    <m/>
    <s v=""/>
    <n v="449"/>
    <n v="2911543"/>
    <x v="21"/>
    <s v=""/>
    <d v="2021-12-14T00:00:00"/>
    <s v="martes"/>
    <n v="3"/>
    <s v="diciembre"/>
    <n v="12"/>
    <n v="2021"/>
    <d v="1899-12-30T08:08:58"/>
    <n v="0"/>
    <m/>
    <m/>
    <m/>
    <s v="INTERCEPCIÓN DE LLAMADAS"/>
    <s v=""/>
    <n v="0"/>
    <s v="ANDROID-APP"/>
    <s v=""/>
    <s v=""/>
    <m/>
    <n v="0"/>
    <n v="0"/>
  </r>
  <r>
    <n v="377012"/>
    <n v="377012"/>
    <m/>
    <s v=""/>
    <n v="449"/>
    <n v="2911543"/>
    <x v="21"/>
    <s v=""/>
    <d v="2021-12-14T00:00:00"/>
    <s v="martes"/>
    <n v="3"/>
    <s v="diciembre"/>
    <n v="12"/>
    <n v="2021"/>
    <d v="1899-12-30T08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13"/>
    <n v="377013"/>
    <m/>
    <s v=""/>
    <n v="449"/>
    <n v="2911543"/>
    <x v="21"/>
    <s v=""/>
    <d v="2021-12-14T00:00:00"/>
    <s v="martes"/>
    <n v="3"/>
    <s v="diciembre"/>
    <n v="12"/>
    <n v="2021"/>
    <d v="1899-12-30T08:1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14"/>
    <n v="377014"/>
    <m/>
    <s v=""/>
    <n v="449"/>
    <n v="2911543"/>
    <x v="21"/>
    <s v=""/>
    <d v="2021-12-14T00:00:00"/>
    <s v="martes"/>
    <n v="3"/>
    <s v="diciembre"/>
    <n v="12"/>
    <n v="2021"/>
    <d v="1899-12-30T08:12:49"/>
    <n v="0"/>
    <m/>
    <m/>
    <m/>
    <s v="CONTINUAR LA LLAMADA"/>
    <s v=""/>
    <n v="0"/>
    <s v="ANDROID-APP"/>
    <s v="5511620300"/>
    <s v=""/>
    <m/>
    <n v="0"/>
    <n v="0"/>
  </r>
  <r>
    <n v="377015"/>
    <n v="377015"/>
    <m/>
    <s v=""/>
    <n v="449"/>
    <n v="2911543"/>
    <x v="21"/>
    <s v=""/>
    <d v="2021-12-14T00:00:00"/>
    <s v="martes"/>
    <n v="3"/>
    <s v="diciembre"/>
    <n v="12"/>
    <n v="2021"/>
    <d v="1899-12-30T08:13:06"/>
    <n v="0"/>
    <m/>
    <m/>
    <m/>
    <s v="INTERCEPCIÓN DE LLAMADAS"/>
    <s v=""/>
    <n v="0"/>
    <s v="ANDROID-APP"/>
    <s v=""/>
    <s v=""/>
    <m/>
    <n v="0"/>
    <n v="0"/>
  </r>
  <r>
    <n v="377016"/>
    <n v="377016"/>
    <m/>
    <s v=""/>
    <n v="449"/>
    <n v="2911543"/>
    <x v="21"/>
    <s v=""/>
    <d v="2021-12-14T00:00:00"/>
    <s v="martes"/>
    <n v="3"/>
    <s v="diciembre"/>
    <n v="12"/>
    <n v="2021"/>
    <d v="1899-12-30T08:1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17"/>
    <n v="377017"/>
    <m/>
    <s v=""/>
    <n v="449"/>
    <n v="2911543"/>
    <x v="21"/>
    <s v=""/>
    <d v="2021-12-14T00:00:00"/>
    <s v="martes"/>
    <n v="3"/>
    <s v="diciembre"/>
    <n v="12"/>
    <n v="2021"/>
    <d v="1899-12-30T08:1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18"/>
    <n v="377018"/>
    <m/>
    <s v=""/>
    <n v="552"/>
    <n v="2014507"/>
    <x v="2"/>
    <s v=""/>
    <d v="2021-12-14T00:00:00"/>
    <s v="martes"/>
    <n v="3"/>
    <s v="diciembre"/>
    <n v="12"/>
    <n v="2021"/>
    <d v="1899-12-30T08:13:32"/>
    <n v="0"/>
    <m/>
    <m/>
    <m/>
    <s v="INTERCEPCIÓN DE LLAMADAS"/>
    <s v=""/>
    <n v="0"/>
    <s v="ANDROID-APP"/>
    <s v=""/>
    <s v=""/>
    <m/>
    <n v="0"/>
    <n v="0"/>
  </r>
  <r>
    <n v="377019"/>
    <n v="377019"/>
    <m/>
    <s v=""/>
    <n v="562"/>
    <n v="8186118"/>
    <x v="2"/>
    <s v=""/>
    <d v="2021-12-14T00:00:00"/>
    <s v="martes"/>
    <n v="3"/>
    <s v="diciembre"/>
    <n v="12"/>
    <n v="2021"/>
    <d v="1899-12-30T08:14:01"/>
    <n v="0"/>
    <m/>
    <m/>
    <m/>
    <s v="INTERCEPCIÓN DE LLAMADAS"/>
    <s v=""/>
    <n v="0"/>
    <s v="ANDROID-APP"/>
    <s v=""/>
    <s v=""/>
    <m/>
    <n v="0"/>
    <n v="0"/>
  </r>
  <r>
    <n v="377020"/>
    <n v="377020"/>
    <m/>
    <s v=""/>
    <n v="562"/>
    <n v="8186118"/>
    <x v="2"/>
    <s v=""/>
    <d v="2021-12-14T00:00:00"/>
    <s v="martes"/>
    <n v="3"/>
    <s v="diciembre"/>
    <n v="12"/>
    <n v="2021"/>
    <d v="1899-12-30T08:1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021"/>
    <n v="377021"/>
    <m/>
    <s v=""/>
    <n v="562"/>
    <n v="8186118"/>
    <x v="2"/>
    <s v=""/>
    <d v="2021-12-14T00:00:00"/>
    <s v="martes"/>
    <n v="3"/>
    <s v="diciembre"/>
    <n v="12"/>
    <n v="2021"/>
    <d v="1899-12-30T08:14:42"/>
    <n v="0"/>
    <m/>
    <m/>
    <m/>
    <s v="Becas de Educación Media Superior"/>
    <s v=""/>
    <n v="0"/>
    <s v="ANDROID-APP"/>
    <s v="Becas de Educación Media Superior"/>
    <s v=""/>
    <m/>
    <n v="0"/>
    <n v="0"/>
  </r>
  <r>
    <n v="377022"/>
    <n v="377022"/>
    <m/>
    <s v=""/>
    <n v="562"/>
    <n v="8186118"/>
    <x v="2"/>
    <s v=""/>
    <d v="2021-12-14T00:00:00"/>
    <s v="martes"/>
    <n v="3"/>
    <s v="diciembre"/>
    <n v="12"/>
    <n v="2021"/>
    <d v="1899-12-30T08:14:44"/>
    <n v="0"/>
    <m/>
    <m/>
    <m/>
    <s v="Bienestar Azteca"/>
    <s v=""/>
    <n v="0"/>
    <s v="ANDROID-APP"/>
    <s v="Bienestar Azteca"/>
    <s v=""/>
    <m/>
    <n v="0"/>
    <n v="0"/>
  </r>
  <r>
    <n v="377023"/>
    <n v="377023"/>
    <m/>
    <s v=""/>
    <n v="562"/>
    <n v="8186118"/>
    <x v="2"/>
    <s v=""/>
    <d v="2021-12-14T00:00:00"/>
    <s v="martes"/>
    <n v="3"/>
    <s v="diciembre"/>
    <n v="12"/>
    <n v="2021"/>
    <d v="1899-12-30T08:14:57"/>
    <n v="0"/>
    <m/>
    <m/>
    <m/>
    <s v="Olvidé mi contraseña"/>
    <s v=""/>
    <n v="0"/>
    <s v="ANDROID-APP"/>
    <s v="Olvidé mi contraseña"/>
    <s v=""/>
    <m/>
    <n v="0"/>
    <n v="0"/>
  </r>
  <r>
    <n v="377024"/>
    <n v="377024"/>
    <m/>
    <s v=""/>
    <n v="656"/>
    <n v="2414215"/>
    <x v="10"/>
    <s v=""/>
    <d v="2021-12-14T00:00:00"/>
    <s v="martes"/>
    <n v="3"/>
    <s v="diciembre"/>
    <n v="12"/>
    <n v="2021"/>
    <d v="1899-12-30T08:15:07"/>
    <n v="0"/>
    <m/>
    <m/>
    <m/>
    <s v="INTERCEPCIÓN DE LLAMADAS"/>
    <s v=""/>
    <n v="0"/>
    <s v="ANDROID-APP"/>
    <s v=""/>
    <s v=""/>
    <m/>
    <n v="0"/>
    <n v="0"/>
  </r>
  <r>
    <n v="377025"/>
    <n v="377025"/>
    <m/>
    <s v=""/>
    <n v="656"/>
    <n v="2414215"/>
    <x v="10"/>
    <s v=""/>
    <d v="2021-12-14T00:00:00"/>
    <s v="martes"/>
    <n v="3"/>
    <s v="diciembre"/>
    <n v="12"/>
    <n v="2021"/>
    <d v="1899-12-30T08:15:12"/>
    <n v="0"/>
    <m/>
    <m/>
    <m/>
    <s v="Becas de Educación Media Superior"/>
    <s v=""/>
    <n v="0"/>
    <s v="ANDROID-APP"/>
    <s v="Becas de Educación Media Superior"/>
    <s v=""/>
    <m/>
    <n v="0"/>
    <n v="0"/>
  </r>
  <r>
    <n v="377026"/>
    <n v="377026"/>
    <m/>
    <s v=""/>
    <n v="656"/>
    <n v="2414215"/>
    <x v="10"/>
    <s v=""/>
    <d v="2021-12-14T00:00:00"/>
    <s v="martes"/>
    <n v="3"/>
    <s v="diciembre"/>
    <n v="12"/>
    <n v="2021"/>
    <d v="1899-12-30T08:15:15"/>
    <n v="0"/>
    <m/>
    <m/>
    <m/>
    <s v="Bienestar Azteca"/>
    <s v=""/>
    <n v="0"/>
    <s v="ANDROID-APP"/>
    <s v="Bienestar Azteca"/>
    <s v=""/>
    <m/>
    <n v="0"/>
    <n v="0"/>
  </r>
  <r>
    <n v="377027"/>
    <n v="377027"/>
    <m/>
    <s v=""/>
    <n v="656"/>
    <n v="2414215"/>
    <x v="10"/>
    <s v=""/>
    <d v="2021-12-14T00:00:00"/>
    <s v="martes"/>
    <n v="3"/>
    <s v="diciembre"/>
    <n v="12"/>
    <n v="2021"/>
    <d v="1899-12-30T08:15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028"/>
    <n v="377028"/>
    <m/>
    <s v=""/>
    <n v="782"/>
    <n v="2031537"/>
    <x v="9"/>
    <s v=""/>
    <d v="2021-12-14T00:00:00"/>
    <s v="martes"/>
    <n v="3"/>
    <s v="diciembre"/>
    <n v="12"/>
    <n v="2021"/>
    <d v="1899-12-30T08:15:31"/>
    <n v="0"/>
    <m/>
    <m/>
    <m/>
    <s v="INTERCEPCIÓN DE LLAMADAS"/>
    <s v=""/>
    <n v="0"/>
    <s v="ANDROID-APP"/>
    <s v=""/>
    <s v=""/>
    <m/>
    <n v="0"/>
    <n v="0"/>
  </r>
  <r>
    <n v="377029"/>
    <n v="377029"/>
    <m/>
    <s v=""/>
    <n v="656"/>
    <n v="2414215"/>
    <x v="10"/>
    <s v=""/>
    <d v="2021-12-14T00:00:00"/>
    <s v="martes"/>
    <n v="3"/>
    <s v="diciembre"/>
    <n v="12"/>
    <n v="2021"/>
    <d v="1899-12-30T08:16:06"/>
    <n v="0"/>
    <m/>
    <m/>
    <m/>
    <s v="Etapa 2. Recibe tu beca."/>
    <s v=""/>
    <n v="0"/>
    <s v="ANDROID-APP"/>
    <s v="Etapa 2. Recibe tu beca."/>
    <s v=""/>
    <m/>
    <n v="0"/>
    <n v="0"/>
  </r>
  <r>
    <n v="377030"/>
    <n v="377030"/>
    <m/>
    <s v=""/>
    <n v="656"/>
    <n v="2414215"/>
    <x v="10"/>
    <s v=""/>
    <d v="2021-12-14T00:00:00"/>
    <s v="martes"/>
    <n v="3"/>
    <s v="diciembre"/>
    <n v="12"/>
    <n v="2021"/>
    <d v="1899-12-30T08:16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031"/>
    <n v="377031"/>
    <m/>
    <s v=""/>
    <n v="553"/>
    <n v="3164568"/>
    <x v="2"/>
    <s v=""/>
    <d v="2021-12-14T00:00:00"/>
    <s v="martes"/>
    <n v="3"/>
    <s v="diciembre"/>
    <n v="12"/>
    <n v="2021"/>
    <d v="1899-12-30T08:19:35"/>
    <n v="0"/>
    <m/>
    <m/>
    <m/>
    <s v="INTERCEPCIÓN DE LLAMADAS"/>
    <s v=""/>
    <n v="0"/>
    <s v="ANDROID-APP"/>
    <s v=""/>
    <s v=""/>
    <m/>
    <n v="0"/>
    <n v="0"/>
  </r>
  <r>
    <n v="377032"/>
    <n v="377032"/>
    <m/>
    <s v=""/>
    <n v="553"/>
    <n v="3164568"/>
    <x v="2"/>
    <s v=""/>
    <d v="2021-12-14T00:00:00"/>
    <s v="martes"/>
    <n v="3"/>
    <s v="diciembre"/>
    <n v="12"/>
    <n v="2021"/>
    <d v="1899-12-30T08:19:38"/>
    <n v="0"/>
    <m/>
    <m/>
    <m/>
    <s v="Becas de Educación Media Superior"/>
    <s v=""/>
    <n v="0"/>
    <s v="ANDROID-APP"/>
    <s v="Becas de Educación Media Superior"/>
    <s v=""/>
    <m/>
    <n v="0"/>
    <n v="0"/>
  </r>
  <r>
    <n v="377033"/>
    <n v="377033"/>
    <m/>
    <s v=""/>
    <n v="553"/>
    <n v="3164568"/>
    <x v="2"/>
    <s v=""/>
    <d v="2021-12-14T00:00:00"/>
    <s v="martes"/>
    <n v="3"/>
    <s v="diciembre"/>
    <n v="12"/>
    <n v="2021"/>
    <d v="1899-12-30T08:19:39"/>
    <n v="0"/>
    <m/>
    <m/>
    <m/>
    <s v="Etapa 1. Registro"/>
    <s v=""/>
    <n v="0"/>
    <s v="ANDROID-APP"/>
    <s v="Etapa 1. Registro"/>
    <s v=""/>
    <m/>
    <n v="0"/>
    <n v="0"/>
  </r>
  <r>
    <n v="377034"/>
    <n v="377034"/>
    <m/>
    <s v=""/>
    <n v="553"/>
    <n v="3164568"/>
    <x v="2"/>
    <s v=""/>
    <d v="2021-12-14T00:00:00"/>
    <s v="martes"/>
    <n v="3"/>
    <s v="diciembre"/>
    <n v="12"/>
    <n v="2021"/>
    <d v="1899-12-30T08:19:39"/>
    <n v="0"/>
    <m/>
    <m/>
    <m/>
    <s v="Bienestar Azteca"/>
    <s v=""/>
    <n v="0"/>
    <s v="ANDROID-APP"/>
    <s v="Bienestar Azteca"/>
    <s v=""/>
    <m/>
    <n v="0"/>
    <n v="0"/>
  </r>
  <r>
    <n v="377035"/>
    <n v="377035"/>
    <m/>
    <s v=""/>
    <n v="553"/>
    <n v="3164568"/>
    <x v="2"/>
    <s v=""/>
    <d v="2021-12-14T00:00:00"/>
    <s v="martes"/>
    <n v="3"/>
    <s v="diciembre"/>
    <n v="12"/>
    <n v="2021"/>
    <d v="1899-12-30T08:19:40"/>
    <n v="0"/>
    <m/>
    <m/>
    <m/>
    <s v="Etapa 1. Registro"/>
    <s v=""/>
    <n v="0"/>
    <s v="ANDROID-APP"/>
    <s v="https://bienestarazteca.com/"/>
    <s v=""/>
    <m/>
    <n v="0"/>
    <n v="0"/>
  </r>
  <r>
    <n v="377036"/>
    <n v="377036"/>
    <m/>
    <s v=""/>
    <n v="722"/>
    <n v="7989157"/>
    <x v="5"/>
    <s v=""/>
    <d v="2021-12-14T00:00:00"/>
    <s v="martes"/>
    <n v="3"/>
    <s v="diciembre"/>
    <n v="12"/>
    <n v="2021"/>
    <d v="1899-12-30T08:20:34"/>
    <n v="0"/>
    <m/>
    <m/>
    <m/>
    <s v="INTERCEPCIÓN DE LLAMADAS"/>
    <s v=""/>
    <n v="0"/>
    <s v="ANDROID-APP"/>
    <s v=""/>
    <s v=""/>
    <m/>
    <n v="0"/>
    <n v="0"/>
  </r>
  <r>
    <n v="377037"/>
    <n v="377037"/>
    <m/>
    <s v=""/>
    <n v="722"/>
    <n v="7989157"/>
    <x v="5"/>
    <s v=""/>
    <d v="2021-12-14T00:00:00"/>
    <s v="martes"/>
    <n v="3"/>
    <s v="diciembre"/>
    <n v="12"/>
    <n v="2021"/>
    <d v="1899-12-30T08:20:39"/>
    <n v="0"/>
    <m/>
    <m/>
    <m/>
    <s v="CONTINUAR LA LLAMADA"/>
    <s v=""/>
    <n v="0"/>
    <s v="ANDROID-APP"/>
    <s v="5511620300"/>
    <s v=""/>
    <m/>
    <n v="0"/>
    <n v="0"/>
  </r>
  <r>
    <n v="377038"/>
    <n v="377038"/>
    <m/>
    <s v=""/>
    <n v="552"/>
    <n v="4817638"/>
    <x v="2"/>
    <s v=""/>
    <d v="2021-12-14T00:00:00"/>
    <s v="martes"/>
    <n v="3"/>
    <s v="diciembre"/>
    <n v="12"/>
    <n v="2021"/>
    <d v="1899-12-30T08:20:43"/>
    <n v="0"/>
    <m/>
    <m/>
    <m/>
    <s v="INTERCEPCIÓN DE LLAMADAS"/>
    <s v=""/>
    <n v="0"/>
    <s v="ANDROID-APP"/>
    <s v=""/>
    <s v=""/>
    <m/>
    <n v="0"/>
    <n v="0"/>
  </r>
  <r>
    <n v="377039"/>
    <n v="377039"/>
    <m/>
    <s v=""/>
    <n v="553"/>
    <n v="3164568"/>
    <x v="2"/>
    <s v=""/>
    <d v="2021-12-14T00:00:00"/>
    <s v="martes"/>
    <n v="3"/>
    <s v="diciembre"/>
    <n v="12"/>
    <n v="2021"/>
    <d v="1899-12-30T08:20:48"/>
    <n v="0"/>
    <m/>
    <m/>
    <m/>
    <s v="Etapa 1. Registro"/>
    <s v=""/>
    <n v="0"/>
    <s v="ANDROID-APP"/>
    <s v="https://bienestarazteca.com/"/>
    <s v=""/>
    <m/>
    <n v="0"/>
    <n v="0"/>
  </r>
  <r>
    <n v="377040"/>
    <n v="377040"/>
    <m/>
    <s v=""/>
    <n v="951"/>
    <n v="4576344"/>
    <x v="6"/>
    <s v=""/>
    <d v="2021-12-14T00:00:00"/>
    <s v="martes"/>
    <n v="3"/>
    <s v="diciembre"/>
    <n v="12"/>
    <n v="2021"/>
    <d v="1899-12-30T08:22:45"/>
    <n v="0"/>
    <m/>
    <m/>
    <m/>
    <s v="INTERCEPCIÓN DE LLAMADAS"/>
    <s v=""/>
    <n v="0"/>
    <s v="ANDROID-APP"/>
    <s v=""/>
    <s v=""/>
    <m/>
    <n v="0"/>
    <n v="0"/>
  </r>
  <r>
    <n v="377041"/>
    <n v="377041"/>
    <m/>
    <s v=""/>
    <n v="951"/>
    <n v="4576344"/>
    <x v="6"/>
    <s v=""/>
    <d v="2021-12-14T00:00:00"/>
    <s v="martes"/>
    <n v="3"/>
    <s v="diciembre"/>
    <n v="12"/>
    <n v="2021"/>
    <d v="1899-12-30T08:22:49"/>
    <n v="0"/>
    <m/>
    <m/>
    <m/>
    <s v="Becas de Educación Media Superior"/>
    <s v=""/>
    <n v="0"/>
    <s v="ANDROID-APP"/>
    <s v="Becas de Educación Media Superior"/>
    <s v=""/>
    <m/>
    <n v="0"/>
    <n v="0"/>
  </r>
  <r>
    <n v="377042"/>
    <n v="377042"/>
    <m/>
    <s v=""/>
    <n v="951"/>
    <n v="4576344"/>
    <x v="6"/>
    <s v=""/>
    <d v="2021-12-14T00:00:00"/>
    <s v="martes"/>
    <n v="3"/>
    <s v="diciembre"/>
    <n v="12"/>
    <n v="2021"/>
    <d v="1899-12-30T08:22:51"/>
    <n v="0"/>
    <m/>
    <m/>
    <m/>
    <s v="Bienestar Azteca"/>
    <s v=""/>
    <n v="0"/>
    <s v="ANDROID-APP"/>
    <s v="Bienestar Azteca"/>
    <s v=""/>
    <m/>
    <n v="0"/>
    <n v="0"/>
  </r>
  <r>
    <n v="377043"/>
    <n v="377043"/>
    <m/>
    <s v=""/>
    <n v="951"/>
    <n v="4576344"/>
    <x v="6"/>
    <s v=""/>
    <d v="2021-12-14T00:00:00"/>
    <s v="martes"/>
    <n v="3"/>
    <s v="diciembre"/>
    <n v="12"/>
    <n v="2021"/>
    <d v="1899-12-30T08:22:55"/>
    <n v="0"/>
    <m/>
    <m/>
    <m/>
    <s v="Etapa 1. Registro"/>
    <s v=""/>
    <n v="0"/>
    <s v="ANDROID-APP"/>
    <s v="Etapa 1. Registro"/>
    <s v=""/>
    <m/>
    <n v="0"/>
    <n v="0"/>
  </r>
  <r>
    <n v="377044"/>
    <n v="377044"/>
    <m/>
    <s v=""/>
    <n v="556"/>
    <n v="6531421"/>
    <x v="5"/>
    <s v=""/>
    <d v="2021-12-14T00:00:00"/>
    <s v="martes"/>
    <n v="3"/>
    <s v="diciembre"/>
    <n v="12"/>
    <n v="2021"/>
    <d v="1899-12-30T08:22:59"/>
    <n v="0"/>
    <m/>
    <m/>
    <m/>
    <s v="INTERCEPCIÓN DE LLAMADAS"/>
    <s v=""/>
    <n v="0"/>
    <s v="ANDROID-APP"/>
    <s v=""/>
    <s v=""/>
    <m/>
    <n v="0"/>
    <n v="0"/>
  </r>
  <r>
    <n v="377045"/>
    <n v="377045"/>
    <m/>
    <s v=""/>
    <n v="951"/>
    <n v="4576344"/>
    <x v="6"/>
    <s v=""/>
    <d v="2021-12-14T00:00:00"/>
    <s v="martes"/>
    <n v="3"/>
    <s v="diciembre"/>
    <n v="12"/>
    <n v="2021"/>
    <d v="1899-12-30T08:22:59"/>
    <n v="0"/>
    <m/>
    <m/>
    <m/>
    <s v="Etapa 1. Registro"/>
    <s v=""/>
    <n v="0"/>
    <s v="ANDROID-APP"/>
    <s v="https://bienestarazteca.com/"/>
    <s v=""/>
    <m/>
    <n v="0"/>
    <n v="0"/>
  </r>
  <r>
    <n v="377046"/>
    <n v="377046"/>
    <m/>
    <s v=""/>
    <n v="951"/>
    <n v="4576344"/>
    <x v="6"/>
    <s v=""/>
    <d v="2021-12-14T00:00:00"/>
    <s v="martes"/>
    <n v="3"/>
    <s v="diciembre"/>
    <n v="12"/>
    <n v="2021"/>
    <d v="1899-12-30T08:23:01"/>
    <n v="0"/>
    <m/>
    <m/>
    <m/>
    <s v="Etapa 1. Registro"/>
    <s v=""/>
    <n v="0"/>
    <s v="ANDROID-APP"/>
    <s v="https://bienestarazteca.com/"/>
    <s v=""/>
    <m/>
    <n v="0"/>
    <n v="0"/>
  </r>
  <r>
    <n v="377047"/>
    <n v="377047"/>
    <m/>
    <s v=""/>
    <n v="722"/>
    <n v="4133012"/>
    <x v="5"/>
    <s v=""/>
    <d v="2021-12-14T00:00:00"/>
    <s v="martes"/>
    <n v="3"/>
    <s v="diciembre"/>
    <n v="12"/>
    <n v="2021"/>
    <d v="1899-12-30T08:24:17"/>
    <n v="0"/>
    <m/>
    <m/>
    <m/>
    <s v="INTERCEPCIÓN DE LLAMADAS"/>
    <s v=""/>
    <n v="0"/>
    <s v="ANDROID-APP"/>
    <s v=""/>
    <s v=""/>
    <m/>
    <n v="0"/>
    <n v="0"/>
  </r>
  <r>
    <n v="377048"/>
    <n v="377048"/>
    <m/>
    <s v=""/>
    <n v="722"/>
    <n v="4133012"/>
    <x v="5"/>
    <s v=""/>
    <d v="2021-12-14T00:00:00"/>
    <s v="martes"/>
    <n v="3"/>
    <s v="diciembre"/>
    <n v="12"/>
    <n v="2021"/>
    <d v="1899-12-30T08:24:35"/>
    <n v="0"/>
    <m/>
    <m/>
    <m/>
    <s v="Becas de Educación Básica"/>
    <s v=""/>
    <n v="0"/>
    <s v="ANDROID-APP"/>
    <s v="Becas de Educación Básica"/>
    <s v=""/>
    <m/>
    <n v="0"/>
    <n v="0"/>
  </r>
  <r>
    <n v="377049"/>
    <n v="377049"/>
    <m/>
    <s v=""/>
    <n v="722"/>
    <n v="4133012"/>
    <x v="5"/>
    <s v=""/>
    <d v="2021-12-14T00:00:00"/>
    <s v="martes"/>
    <n v="3"/>
    <s v="diciembre"/>
    <n v="12"/>
    <n v="2021"/>
    <d v="1899-12-30T08:24:57"/>
    <n v="0"/>
    <m/>
    <m/>
    <m/>
    <s v="Becas de Educación Básica"/>
    <s v=""/>
    <n v="0"/>
    <s v="ANDROID-APP"/>
    <s v="Becas de Educación Básica"/>
    <s v=""/>
    <m/>
    <n v="0"/>
    <n v="0"/>
  </r>
  <r>
    <n v="377050"/>
    <n v="377050"/>
    <m/>
    <s v=""/>
    <n v="722"/>
    <n v="4133012"/>
    <x v="5"/>
    <s v=""/>
    <d v="2021-12-14T00:00:00"/>
    <s v="martes"/>
    <n v="3"/>
    <s v="diciembre"/>
    <n v="12"/>
    <n v="2021"/>
    <d v="1899-12-30T08:2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051"/>
    <n v="377051"/>
    <m/>
    <s v=""/>
    <n v="722"/>
    <n v="4133012"/>
    <x v="5"/>
    <s v=""/>
    <d v="2021-12-14T00:00:00"/>
    <s v="martes"/>
    <n v="3"/>
    <s v="diciembre"/>
    <n v="12"/>
    <n v="2021"/>
    <d v="1899-12-30T08:26:42"/>
    <n v="0"/>
    <m/>
    <m/>
    <m/>
    <s v="INTERCEPCIÓN DE LLAMADAS"/>
    <s v=""/>
    <n v="0"/>
    <s v="ANDROID-APP"/>
    <s v=""/>
    <s v=""/>
    <m/>
    <n v="0"/>
    <n v="0"/>
  </r>
  <r>
    <n v="377052"/>
    <n v="377052"/>
    <m/>
    <s v=""/>
    <n v="722"/>
    <n v="4133012"/>
    <x v="5"/>
    <s v=""/>
    <d v="2021-12-14T00:00:00"/>
    <s v="martes"/>
    <n v="3"/>
    <s v="diciembre"/>
    <n v="12"/>
    <n v="2021"/>
    <d v="1899-12-30T08:27:11"/>
    <n v="0"/>
    <m/>
    <m/>
    <m/>
    <s v="Becas de Educación Básica"/>
    <s v=""/>
    <n v="0"/>
    <s v="ANDROID-APP"/>
    <s v="Becas de Educación Básica"/>
    <s v=""/>
    <m/>
    <n v="0"/>
    <n v="0"/>
  </r>
  <r>
    <n v="377053"/>
    <n v="377053"/>
    <m/>
    <s v=""/>
    <n v="597"/>
    <n v="1231923"/>
    <x v="5"/>
    <s v=""/>
    <d v="2021-12-14T00:00:00"/>
    <s v="martes"/>
    <n v="3"/>
    <s v="diciembre"/>
    <n v="12"/>
    <n v="2021"/>
    <d v="1899-12-30T08:27:16"/>
    <n v="0"/>
    <m/>
    <m/>
    <m/>
    <s v="INTERCEPCIÓN DE LLAMADAS"/>
    <s v=""/>
    <n v="0"/>
    <s v="ANDROID-APP"/>
    <s v=""/>
    <s v=""/>
    <m/>
    <n v="0"/>
    <n v="0"/>
  </r>
  <r>
    <n v="377054"/>
    <n v="377054"/>
    <m/>
    <s v=""/>
    <n v="722"/>
    <n v="4133012"/>
    <x v="5"/>
    <s v=""/>
    <d v="2021-12-14T00:00:00"/>
    <s v="martes"/>
    <n v="3"/>
    <s v="diciembre"/>
    <n v="12"/>
    <n v="2021"/>
    <d v="1899-12-30T08:27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055"/>
    <n v="377055"/>
    <m/>
    <s v=""/>
    <n v="597"/>
    <n v="1231923"/>
    <x v="5"/>
    <s v=""/>
    <d v="2021-12-14T00:00:00"/>
    <s v="martes"/>
    <n v="3"/>
    <s v="diciembre"/>
    <n v="12"/>
    <n v="2021"/>
    <d v="1899-12-30T08:27:23"/>
    <n v="0"/>
    <m/>
    <m/>
    <m/>
    <s v="Becas de Educación Básica"/>
    <s v=""/>
    <n v="0"/>
    <s v="ANDROID-APP"/>
    <s v="Becas de Educación Básica"/>
    <s v=""/>
    <m/>
    <n v="0"/>
    <n v="0"/>
  </r>
  <r>
    <n v="377056"/>
    <n v="377056"/>
    <m/>
    <s v=""/>
    <n v="597"/>
    <n v="1231923"/>
    <x v="5"/>
    <s v=""/>
    <d v="2021-12-14T00:00:00"/>
    <s v="martes"/>
    <n v="3"/>
    <s v="diciembre"/>
    <n v="12"/>
    <n v="2021"/>
    <d v="1899-12-30T08:2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057"/>
    <n v="377057"/>
    <m/>
    <s v=""/>
    <n v="722"/>
    <n v="4133012"/>
    <x v="5"/>
    <s v=""/>
    <d v="2021-12-14T00:00:00"/>
    <s v="martes"/>
    <n v="3"/>
    <s v="diciembre"/>
    <n v="12"/>
    <n v="2021"/>
    <d v="1899-12-30T08:27:40"/>
    <n v="0"/>
    <m/>
    <m/>
    <m/>
    <s v="Redes Sociales"/>
    <s v=""/>
    <n v="0"/>
    <s v="ANDROID-APP"/>
    <s v="Redes Sociales"/>
    <s v=""/>
    <m/>
    <n v="0"/>
    <n v="0"/>
  </r>
  <r>
    <n v="377058"/>
    <n v="377058"/>
    <m/>
    <s v=""/>
    <n v="722"/>
    <n v="4133012"/>
    <x v="5"/>
    <s v=""/>
    <d v="2021-12-14T00:00:00"/>
    <s v="martes"/>
    <n v="3"/>
    <s v="diciembre"/>
    <n v="12"/>
    <n v="2021"/>
    <d v="1899-12-30T08:27:57"/>
    <n v="0"/>
    <m/>
    <m/>
    <m/>
    <s v="CONTINUAR LA LLAMADA"/>
    <s v=""/>
    <n v="0"/>
    <s v="ANDROID-APP"/>
    <s v="5511620300"/>
    <s v=""/>
    <m/>
    <n v="0"/>
    <n v="0"/>
  </r>
  <r>
    <n v="377059"/>
    <n v="377059"/>
    <m/>
    <s v=""/>
    <n v="775"/>
    <n v="1437446"/>
    <x v="7"/>
    <s v=""/>
    <d v="2021-12-14T00:00:00"/>
    <s v="martes"/>
    <n v="3"/>
    <s v="diciembre"/>
    <n v="12"/>
    <n v="2021"/>
    <d v="1899-12-30T08:29:50"/>
    <n v="0"/>
    <m/>
    <m/>
    <m/>
    <s v="INTERCEPCIÓN DE LLAMADAS"/>
    <s v=""/>
    <n v="0"/>
    <s v="ANDROID-APP"/>
    <s v=""/>
    <s v=""/>
    <m/>
    <n v="0"/>
    <n v="0"/>
  </r>
  <r>
    <n v="377060"/>
    <n v="377060"/>
    <m/>
    <s v=""/>
    <n v="775"/>
    <n v="1437446"/>
    <x v="7"/>
    <s v=""/>
    <d v="2021-12-14T00:00:00"/>
    <s v="martes"/>
    <n v="3"/>
    <s v="diciembre"/>
    <n v="12"/>
    <n v="2021"/>
    <d v="1899-12-30T08:30:07"/>
    <n v="0"/>
    <m/>
    <m/>
    <m/>
    <s v="Becas Jovenes Escribiendo el futuro"/>
    <s v=""/>
    <n v="0"/>
    <s v="ANDROID-APP"/>
    <s v="Becas Jovenes Escribiendo el futuro"/>
    <s v=""/>
    <m/>
    <n v="0"/>
    <n v="0"/>
  </r>
  <r>
    <n v="377061"/>
    <n v="377061"/>
    <m/>
    <s v=""/>
    <n v="961"/>
    <n v="1861642"/>
    <x v="13"/>
    <s v=""/>
    <d v="2021-12-14T00:00:00"/>
    <s v="martes"/>
    <n v="3"/>
    <s v="diciembre"/>
    <n v="12"/>
    <n v="2021"/>
    <d v="1899-12-30T08:30:10"/>
    <n v="0"/>
    <m/>
    <m/>
    <m/>
    <s v="INTERCEPCIÓN DE LLAMADAS"/>
    <s v=""/>
    <n v="0"/>
    <s v="ANDROID-APP"/>
    <s v=""/>
    <s v=""/>
    <m/>
    <n v="0"/>
    <n v="0"/>
  </r>
  <r>
    <n v="377062"/>
    <n v="377062"/>
    <m/>
    <s v=""/>
    <n v="961"/>
    <n v="1861642"/>
    <x v="13"/>
    <s v=""/>
    <d v="2021-12-14T00:00:00"/>
    <s v="martes"/>
    <n v="3"/>
    <s v="diciembre"/>
    <n v="12"/>
    <n v="2021"/>
    <d v="1899-12-30T08:30:20"/>
    <n v="0"/>
    <m/>
    <m/>
    <m/>
    <s v="Becas Jovenes Escribiendo el futuro"/>
    <s v=""/>
    <n v="0"/>
    <s v="ANDROID-APP"/>
    <s v="Becas Jovenes Escribiendo el futuro"/>
    <s v=""/>
    <m/>
    <n v="0"/>
    <n v="0"/>
  </r>
  <r>
    <n v="377063"/>
    <n v="377063"/>
    <m/>
    <s v=""/>
    <n v="961"/>
    <n v="1861642"/>
    <x v="13"/>
    <s v=""/>
    <d v="2021-12-14T00:00:00"/>
    <s v="martes"/>
    <n v="3"/>
    <s v="diciembre"/>
    <n v="12"/>
    <n v="2021"/>
    <d v="1899-12-30T08:30:21"/>
    <n v="0"/>
    <m/>
    <m/>
    <m/>
    <s v="Becas de Educación Media Superior"/>
    <s v=""/>
    <n v="0"/>
    <s v="ANDROID-APP"/>
    <s v="Becas de Educación Media Superior"/>
    <s v=""/>
    <m/>
    <n v="0"/>
    <n v="0"/>
  </r>
  <r>
    <n v="377064"/>
    <n v="377064"/>
    <m/>
    <s v=""/>
    <n v="961"/>
    <n v="1861642"/>
    <x v="13"/>
    <s v=""/>
    <d v="2021-12-14T00:00:00"/>
    <s v="martes"/>
    <n v="3"/>
    <s v="diciembre"/>
    <n v="12"/>
    <n v="2021"/>
    <d v="1899-12-30T08:30:24"/>
    <n v="0"/>
    <m/>
    <m/>
    <m/>
    <s v="Bienestar Azteca"/>
    <s v=""/>
    <n v="0"/>
    <s v="ANDROID-APP"/>
    <s v="Bienestar Azteca"/>
    <s v=""/>
    <m/>
    <n v="0"/>
    <n v="0"/>
  </r>
  <r>
    <n v="377065"/>
    <n v="377065"/>
    <m/>
    <s v=""/>
    <n v="961"/>
    <n v="1861642"/>
    <x v="13"/>
    <s v=""/>
    <d v="2021-12-14T00:00:00"/>
    <s v="martes"/>
    <n v="3"/>
    <s v="diciembre"/>
    <n v="12"/>
    <n v="2021"/>
    <d v="1899-12-30T08:30:25"/>
    <n v="0"/>
    <m/>
    <m/>
    <m/>
    <s v="Etapa 1. Registro"/>
    <s v=""/>
    <n v="0"/>
    <s v="ANDROID-APP"/>
    <s v="Etapa 1. Registro"/>
    <s v=""/>
    <m/>
    <n v="0"/>
    <n v="0"/>
  </r>
  <r>
    <n v="377066"/>
    <n v="377066"/>
    <m/>
    <s v=""/>
    <n v="961"/>
    <n v="1861642"/>
    <x v="13"/>
    <s v=""/>
    <d v="2021-12-14T00:00:00"/>
    <s v="martes"/>
    <n v="3"/>
    <s v="diciembre"/>
    <n v="12"/>
    <n v="2021"/>
    <d v="1899-12-30T08:30:27"/>
    <n v="0"/>
    <m/>
    <m/>
    <m/>
    <s v="Etapa 1. Registro"/>
    <s v=""/>
    <n v="0"/>
    <s v="ANDROID-APP"/>
    <s v="https://bienestarazteca.com/"/>
    <s v=""/>
    <m/>
    <n v="0"/>
    <n v="0"/>
  </r>
  <r>
    <n v="377067"/>
    <n v="377067"/>
    <m/>
    <s v=""/>
    <n v="221"/>
    <n v="5748450"/>
    <x v="4"/>
    <s v=""/>
    <d v="2021-12-14T00:00:00"/>
    <s v="martes"/>
    <n v="3"/>
    <s v="diciembre"/>
    <n v="12"/>
    <n v="2021"/>
    <d v="1899-12-30T08:30:36"/>
    <n v="0"/>
    <m/>
    <m/>
    <m/>
    <s v="INTERCEPCIÓN DE LLAMADAS"/>
    <s v=""/>
    <n v="0"/>
    <s v="ANDROID-APP"/>
    <s v=""/>
    <s v=""/>
    <m/>
    <n v="0"/>
    <n v="0"/>
  </r>
  <r>
    <n v="377068"/>
    <n v="377068"/>
    <m/>
    <s v=""/>
    <n v="775"/>
    <n v="1437446"/>
    <x v="7"/>
    <s v=""/>
    <d v="2021-12-14T00:00:00"/>
    <s v="martes"/>
    <n v="3"/>
    <s v="diciembre"/>
    <n v="12"/>
    <n v="2021"/>
    <d v="1899-12-30T08:30:50"/>
    <n v="0"/>
    <m/>
    <m/>
    <m/>
    <s v="Becas de Educación Media Superior"/>
    <s v=""/>
    <n v="0"/>
    <s v="ANDROID-APP"/>
    <s v="Becas de Educación Media Superior"/>
    <s v=""/>
    <m/>
    <n v="0"/>
    <n v="0"/>
  </r>
  <r>
    <n v="377069"/>
    <n v="377069"/>
    <m/>
    <s v=""/>
    <n v="775"/>
    <n v="1437446"/>
    <x v="7"/>
    <s v=""/>
    <d v="2021-12-14T00:00:00"/>
    <s v="martes"/>
    <n v="3"/>
    <s v="diciembre"/>
    <n v="12"/>
    <n v="2021"/>
    <d v="1899-12-30T08:30:59"/>
    <n v="0"/>
    <m/>
    <m/>
    <m/>
    <s v="Información General_BEMS"/>
    <s v=""/>
    <n v="0"/>
    <s v="ANDROID-APP"/>
    <s v="Información General"/>
    <s v=""/>
    <m/>
    <n v="0"/>
    <n v="0"/>
  </r>
  <r>
    <n v="377070"/>
    <n v="377070"/>
    <m/>
    <s v=""/>
    <n v="449"/>
    <n v="3121358"/>
    <x v="21"/>
    <s v=""/>
    <d v="2021-12-14T00:00:00"/>
    <s v="martes"/>
    <n v="3"/>
    <s v="diciembre"/>
    <n v="12"/>
    <n v="2021"/>
    <d v="1899-12-30T08:31:18"/>
    <n v="0"/>
    <m/>
    <m/>
    <m/>
    <s v="INTERCEPCIÓN DE LLAMADAS"/>
    <s v=""/>
    <n v="0"/>
    <s v="ANDROID-APP"/>
    <s v=""/>
    <s v=""/>
    <m/>
    <n v="0"/>
    <n v="0"/>
  </r>
  <r>
    <n v="377071"/>
    <n v="377071"/>
    <m/>
    <s v=""/>
    <n v="221"/>
    <n v="5748450"/>
    <x v="4"/>
    <s v=""/>
    <d v="2021-12-14T00:00:00"/>
    <s v="martes"/>
    <n v="3"/>
    <s v="diciembre"/>
    <n v="12"/>
    <n v="2021"/>
    <d v="1899-12-30T08:31:18"/>
    <n v="0"/>
    <m/>
    <m/>
    <m/>
    <s v="Redes Sociales"/>
    <s v=""/>
    <n v="0"/>
    <s v="ANDROID-APP"/>
    <s v="Redes Sociales"/>
    <s v=""/>
    <m/>
    <n v="0"/>
    <n v="0"/>
  </r>
  <r>
    <n v="377072"/>
    <n v="377072"/>
    <m/>
    <s v=""/>
    <n v="775"/>
    <n v="1437446"/>
    <x v="7"/>
    <s v=""/>
    <d v="2021-12-14T00:00:00"/>
    <s v="martes"/>
    <n v="3"/>
    <s v="diciembre"/>
    <n v="12"/>
    <n v="2021"/>
    <d v="1899-12-30T08:31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073"/>
    <n v="377073"/>
    <m/>
    <s v=""/>
    <n v="221"/>
    <n v="5748450"/>
    <x v="4"/>
    <s v=""/>
    <d v="2021-12-14T00:00:00"/>
    <s v="martes"/>
    <n v="3"/>
    <s v="diciembre"/>
    <n v="12"/>
    <n v="2021"/>
    <d v="1899-12-30T08:31:53"/>
    <n v="0"/>
    <m/>
    <m/>
    <m/>
    <s v="INTERCEPCIÓN DE LLAMADAS"/>
    <s v=""/>
    <n v="0"/>
    <s v="ANDROID-APP"/>
    <s v=""/>
    <s v=""/>
    <m/>
    <n v="0"/>
    <n v="0"/>
  </r>
  <r>
    <n v="377074"/>
    <n v="377074"/>
    <m/>
    <s v=""/>
    <n v="449"/>
    <n v="3121358"/>
    <x v="21"/>
    <s v=""/>
    <d v="2021-12-14T00:00:00"/>
    <s v="martes"/>
    <n v="3"/>
    <s v="diciembre"/>
    <n v="12"/>
    <n v="2021"/>
    <d v="1899-12-30T08:32:02"/>
    <n v="0"/>
    <m/>
    <m/>
    <m/>
    <s v="Becas de Educación Básica"/>
    <s v=""/>
    <n v="0"/>
    <s v="ANDROID-APP"/>
    <s v="Becas de Educación Básica"/>
    <s v=""/>
    <m/>
    <n v="0"/>
    <n v="0"/>
  </r>
  <r>
    <n v="377075"/>
    <n v="377075"/>
    <m/>
    <s v=""/>
    <n v="221"/>
    <n v="5748450"/>
    <x v="4"/>
    <s v=""/>
    <d v="2021-12-14T00:00:00"/>
    <s v="martes"/>
    <n v="3"/>
    <s v="diciembre"/>
    <n v="12"/>
    <n v="2021"/>
    <d v="1899-12-30T08:32:25"/>
    <n v="0"/>
    <m/>
    <m/>
    <m/>
    <s v="INTERCEPCIÓN DE LLAMADAS"/>
    <s v=""/>
    <n v="0"/>
    <s v="ANDROID-APP"/>
    <s v=""/>
    <s v=""/>
    <m/>
    <n v="0"/>
    <n v="0"/>
  </r>
  <r>
    <n v="377076"/>
    <n v="377076"/>
    <m/>
    <s v=""/>
    <n v="775"/>
    <n v="1437446"/>
    <x v="7"/>
    <s v=""/>
    <d v="2021-12-14T00:00:00"/>
    <s v="martes"/>
    <n v="3"/>
    <s v="diciembre"/>
    <n v="12"/>
    <n v="2021"/>
    <d v="1899-12-30T08:32:36"/>
    <n v="0"/>
    <m/>
    <m/>
    <m/>
    <s v="Becas de Educación Media Superior"/>
    <s v=""/>
    <n v="0"/>
    <s v="ANDROID-APP"/>
    <s v="Becas de Educación Media Superior"/>
    <s v=""/>
    <m/>
    <n v="0"/>
    <n v="0"/>
  </r>
  <r>
    <n v="377077"/>
    <n v="377077"/>
    <m/>
    <s v=""/>
    <n v="449"/>
    <n v="3121358"/>
    <x v="21"/>
    <s v=""/>
    <d v="2021-12-14T00:00:00"/>
    <s v="martes"/>
    <n v="3"/>
    <s v="diciembre"/>
    <n v="12"/>
    <n v="2021"/>
    <d v="1899-12-30T08:32:38"/>
    <n v="0"/>
    <m/>
    <m/>
    <m/>
    <s v="Becas de Educación Básica"/>
    <s v=""/>
    <n v="0"/>
    <s v="ANDROID-APP"/>
    <s v="Becas de Educación Básica"/>
    <s v=""/>
    <m/>
    <n v="0"/>
    <n v="0"/>
  </r>
  <r>
    <n v="377078"/>
    <n v="377078"/>
    <m/>
    <s v=""/>
    <n v="449"/>
    <n v="3121358"/>
    <x v="21"/>
    <s v=""/>
    <d v="2021-12-14T00:00:00"/>
    <s v="martes"/>
    <n v="3"/>
    <s v="diciembre"/>
    <n v="12"/>
    <n v="2021"/>
    <d v="1899-12-30T08:3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079"/>
    <n v="377079"/>
    <m/>
    <s v=""/>
    <n v="221"/>
    <n v="5748450"/>
    <x v="4"/>
    <s v=""/>
    <d v="2021-12-14T00:00:00"/>
    <s v="martes"/>
    <n v="3"/>
    <s v="diciembre"/>
    <n v="12"/>
    <n v="2021"/>
    <d v="1899-12-30T08:3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80"/>
    <n v="377080"/>
    <m/>
    <s v=""/>
    <n v="782"/>
    <n v="2031537"/>
    <x v="9"/>
    <s v=""/>
    <d v="2021-12-14T00:00:00"/>
    <s v="martes"/>
    <n v="3"/>
    <s v="diciembre"/>
    <n v="12"/>
    <n v="2021"/>
    <d v="1899-12-30T08:33:22"/>
    <n v="0"/>
    <m/>
    <m/>
    <m/>
    <s v="Becas de Educación Media Superior"/>
    <s v=""/>
    <n v="0"/>
    <s v="ANDROID-APP"/>
    <s v="Becas de Educación Media Superior"/>
    <s v=""/>
    <m/>
    <n v="0"/>
    <n v="0"/>
  </r>
  <r>
    <n v="377081"/>
    <n v="377081"/>
    <m/>
    <s v=""/>
    <n v="782"/>
    <n v="2031537"/>
    <x v="9"/>
    <s v=""/>
    <d v="2021-12-14T00:00:00"/>
    <s v="martes"/>
    <n v="3"/>
    <s v="diciembre"/>
    <n v="12"/>
    <n v="2021"/>
    <d v="1899-12-30T08:33:23"/>
    <n v="0"/>
    <m/>
    <m/>
    <m/>
    <s v="Bienestar Azteca"/>
    <s v=""/>
    <n v="0"/>
    <s v="ANDROID-APP"/>
    <s v="Bienestar Azteca"/>
    <s v=""/>
    <m/>
    <n v="0"/>
    <n v="0"/>
  </r>
  <r>
    <n v="377082"/>
    <n v="377082"/>
    <m/>
    <s v=""/>
    <n v="782"/>
    <n v="2031537"/>
    <x v="9"/>
    <s v=""/>
    <d v="2021-12-14T00:00:00"/>
    <s v="martes"/>
    <n v="3"/>
    <s v="diciembre"/>
    <n v="12"/>
    <n v="2021"/>
    <d v="1899-12-30T08:33:24"/>
    <n v="0"/>
    <m/>
    <m/>
    <m/>
    <s v="Etapa 1. Registro"/>
    <s v=""/>
    <n v="0"/>
    <s v="ANDROID-APP"/>
    <s v="Etapa 1. Registro"/>
    <s v=""/>
    <m/>
    <n v="0"/>
    <n v="0"/>
  </r>
  <r>
    <n v="377083"/>
    <n v="377083"/>
    <m/>
    <s v=""/>
    <n v="782"/>
    <n v="2031537"/>
    <x v="9"/>
    <s v=""/>
    <d v="2021-12-14T00:00:00"/>
    <s v="martes"/>
    <n v="3"/>
    <s v="diciembre"/>
    <n v="12"/>
    <n v="2021"/>
    <d v="1899-12-30T08:33:28"/>
    <n v="0"/>
    <m/>
    <m/>
    <m/>
    <s v="Etapa 1. Registro"/>
    <s v=""/>
    <n v="0"/>
    <s v="ANDROID-APP"/>
    <s v="https://bienestarazteca.com/"/>
    <s v=""/>
    <m/>
    <n v="0"/>
    <n v="0"/>
  </r>
  <r>
    <n v="377084"/>
    <n v="377084"/>
    <m/>
    <s v=""/>
    <n v="775"/>
    <n v="1437446"/>
    <x v="7"/>
    <s v=""/>
    <d v="2021-12-14T00:00:00"/>
    <s v="martes"/>
    <n v="3"/>
    <s v="diciembre"/>
    <n v="12"/>
    <n v="2021"/>
    <d v="1899-12-30T08:33:29"/>
    <n v="0"/>
    <m/>
    <m/>
    <m/>
    <s v="Redes Sociales"/>
    <s v=""/>
    <n v="0"/>
    <s v="ANDROID-APP"/>
    <s v="Redes Sociales"/>
    <s v=""/>
    <m/>
    <n v="0"/>
    <n v="0"/>
  </r>
  <r>
    <n v="377085"/>
    <n v="377085"/>
    <m/>
    <s v=""/>
    <n v="618"/>
    <n v="2971953"/>
    <x v="28"/>
    <s v=""/>
    <d v="2021-12-14T00:00:00"/>
    <s v="martes"/>
    <n v="3"/>
    <s v="diciembre"/>
    <n v="12"/>
    <n v="2021"/>
    <d v="1899-12-30T08:34:03"/>
    <n v="0"/>
    <m/>
    <m/>
    <m/>
    <s v="INTERCEPCIÓN DE LLAMADAS"/>
    <s v=""/>
    <n v="0"/>
    <s v="ANDROID-APP"/>
    <s v=""/>
    <s v=""/>
    <m/>
    <n v="0"/>
    <n v="0"/>
  </r>
  <r>
    <n v="377086"/>
    <n v="377086"/>
    <m/>
    <s v=""/>
    <n v="919"/>
    <n v="1650058"/>
    <x v="13"/>
    <s v=""/>
    <d v="2021-12-14T00:00:00"/>
    <s v="martes"/>
    <n v="3"/>
    <s v="diciembre"/>
    <n v="12"/>
    <n v="2021"/>
    <d v="1899-12-30T08:34:33"/>
    <n v="0"/>
    <m/>
    <m/>
    <m/>
    <s v="INTERCEPCIÓN DE LLAMADAS"/>
    <s v=""/>
    <n v="0"/>
    <s v="ANDROID-APP"/>
    <s v=""/>
    <s v=""/>
    <m/>
    <n v="0"/>
    <n v="0"/>
  </r>
  <r>
    <n v="377087"/>
    <n v="377087"/>
    <m/>
    <s v=""/>
    <n v="984"/>
    <n v="2781993"/>
    <x v="12"/>
    <s v=""/>
    <d v="2021-12-14T00:00:00"/>
    <s v="martes"/>
    <n v="3"/>
    <s v="diciembre"/>
    <n v="12"/>
    <n v="2021"/>
    <d v="1899-12-30T08:34:34"/>
    <n v="0"/>
    <m/>
    <m/>
    <m/>
    <s v="INTERCEPCIÓN DE LLAMADAS"/>
    <s v=""/>
    <n v="0"/>
    <s v="ANDROID-APP"/>
    <s v=""/>
    <s v=""/>
    <m/>
    <n v="0"/>
    <n v="0"/>
  </r>
  <r>
    <n v="377088"/>
    <n v="377088"/>
    <m/>
    <s v=""/>
    <n v="618"/>
    <n v="2971953"/>
    <x v="28"/>
    <s v=""/>
    <d v="2021-12-14T00:00:00"/>
    <s v="martes"/>
    <n v="3"/>
    <s v="diciembre"/>
    <n v="12"/>
    <n v="2021"/>
    <d v="1899-12-30T08:3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089"/>
    <n v="377089"/>
    <m/>
    <s v=""/>
    <n v="984"/>
    <n v="2781993"/>
    <x v="12"/>
    <s v=""/>
    <d v="2021-12-14T00:00:00"/>
    <s v="martes"/>
    <n v="3"/>
    <s v="diciembre"/>
    <n v="12"/>
    <n v="2021"/>
    <d v="1899-12-30T08:34:48"/>
    <n v="0"/>
    <m/>
    <m/>
    <m/>
    <s v="Becas de Educación Media Superior"/>
    <s v=""/>
    <n v="0"/>
    <s v="ANDROID-APP"/>
    <s v="Becas de Educación Media Superior"/>
    <s v=""/>
    <m/>
    <n v="0"/>
    <n v="0"/>
  </r>
  <r>
    <n v="377090"/>
    <n v="377090"/>
    <m/>
    <s v=""/>
    <n v="984"/>
    <n v="2781993"/>
    <x v="12"/>
    <s v=""/>
    <d v="2021-12-14T00:00:00"/>
    <s v="martes"/>
    <n v="3"/>
    <s v="diciembre"/>
    <n v="12"/>
    <n v="2021"/>
    <d v="1899-12-30T08:34:49"/>
    <n v="0"/>
    <m/>
    <m/>
    <m/>
    <s v="Información General_BEMS"/>
    <s v=""/>
    <n v="0"/>
    <s v="ANDROID-APP"/>
    <s v="Información General"/>
    <s v=""/>
    <m/>
    <n v="0"/>
    <n v="0"/>
  </r>
  <r>
    <n v="377091"/>
    <n v="377091"/>
    <m/>
    <s v=""/>
    <n v="984"/>
    <n v="2781993"/>
    <x v="12"/>
    <s v=""/>
    <d v="2021-12-14T00:00:00"/>
    <s v="martes"/>
    <n v="3"/>
    <s v="diciembre"/>
    <n v="12"/>
    <n v="2021"/>
    <d v="1899-12-30T08:34:52"/>
    <n v="0"/>
    <m/>
    <m/>
    <m/>
    <s v="Bienestar Azteca"/>
    <s v=""/>
    <n v="0"/>
    <s v="ANDROID-APP"/>
    <s v="Bienestar Azteca"/>
    <s v=""/>
    <m/>
    <n v="0"/>
    <n v="0"/>
  </r>
  <r>
    <n v="377092"/>
    <n v="377092"/>
    <m/>
    <s v=""/>
    <n v="984"/>
    <n v="2781993"/>
    <x v="12"/>
    <s v=""/>
    <d v="2021-12-14T00:00:00"/>
    <s v="martes"/>
    <n v="3"/>
    <s v="diciembre"/>
    <n v="12"/>
    <n v="2021"/>
    <d v="1899-12-30T08:34:54"/>
    <n v="0"/>
    <m/>
    <m/>
    <m/>
    <s v="¡Ayuda! No me puedo registrar."/>
    <s v=""/>
    <n v="0"/>
    <s v="ANDROID-APP"/>
    <s v="¡Ayuda! No me puedo registrar."/>
    <s v=""/>
    <m/>
    <n v="0"/>
    <n v="0"/>
  </r>
  <r>
    <n v="377093"/>
    <n v="377093"/>
    <m/>
    <s v=""/>
    <n v="984"/>
    <n v="2781993"/>
    <x v="12"/>
    <s v=""/>
    <d v="2021-12-14T00:00:00"/>
    <s v="martes"/>
    <n v="3"/>
    <s v="diciembre"/>
    <n v="12"/>
    <n v="2021"/>
    <d v="1899-12-30T08:34:57"/>
    <n v="0"/>
    <m/>
    <m/>
    <m/>
    <s v="Etapa 1. Registro"/>
    <s v=""/>
    <n v="0"/>
    <s v="ANDROID-APP"/>
    <s v="Etapa 1. Registro"/>
    <s v=""/>
    <m/>
    <n v="0"/>
    <n v="0"/>
  </r>
  <r>
    <n v="377094"/>
    <n v="377094"/>
    <m/>
    <s v=""/>
    <n v="919"/>
    <n v="1650058"/>
    <x v="13"/>
    <s v=""/>
    <d v="2021-12-14T00:00:00"/>
    <s v="martes"/>
    <n v="3"/>
    <s v="diciembre"/>
    <n v="12"/>
    <n v="2021"/>
    <d v="1899-12-30T08:35:35"/>
    <n v="0"/>
    <m/>
    <m/>
    <m/>
    <s v="Becas Jovenes Escribiendo el futuro"/>
    <s v=""/>
    <n v="0"/>
    <s v="ANDROID-APP"/>
    <s v="Becas Jovenes Escribiendo el futuro"/>
    <s v=""/>
    <m/>
    <n v="0"/>
    <n v="0"/>
  </r>
  <r>
    <n v="377095"/>
    <n v="377095"/>
    <m/>
    <s v=""/>
    <n v="984"/>
    <n v="2781993"/>
    <x v="12"/>
    <s v=""/>
    <d v="2021-12-14T00:00:00"/>
    <s v="martes"/>
    <n v="3"/>
    <s v="diciembre"/>
    <n v="12"/>
    <n v="2021"/>
    <d v="1899-12-30T08:35:36"/>
    <n v="0"/>
    <m/>
    <m/>
    <m/>
    <s v="Etapa 2. Recibe tu beca."/>
    <s v=""/>
    <n v="0"/>
    <s v="ANDROID-APP"/>
    <s v="Etapa 2. Recibe tu beca."/>
    <s v=""/>
    <m/>
    <n v="0"/>
    <n v="0"/>
  </r>
  <r>
    <n v="377096"/>
    <n v="377096"/>
    <m/>
    <s v=""/>
    <n v="919"/>
    <n v="1650058"/>
    <x v="13"/>
    <s v=""/>
    <d v="2021-12-14T00:00:00"/>
    <s v="martes"/>
    <n v="3"/>
    <s v="diciembre"/>
    <n v="12"/>
    <n v="2021"/>
    <d v="1899-12-30T08:35:39"/>
    <n v="0"/>
    <m/>
    <m/>
    <m/>
    <s v="Becas de Educación Media Superior"/>
    <s v=""/>
    <n v="0"/>
    <s v="ANDROID-APP"/>
    <s v="Becas de Educación Media Superior"/>
    <s v=""/>
    <m/>
    <n v="0"/>
    <n v="0"/>
  </r>
  <r>
    <n v="377097"/>
    <n v="377097"/>
    <m/>
    <s v=""/>
    <n v="919"/>
    <n v="1650058"/>
    <x v="13"/>
    <s v=""/>
    <d v="2021-12-14T00:00:00"/>
    <s v="martes"/>
    <n v="3"/>
    <s v="diciembre"/>
    <n v="12"/>
    <n v="2021"/>
    <d v="1899-12-30T08:35:41"/>
    <n v="0"/>
    <m/>
    <m/>
    <m/>
    <s v="Bienestar Azteca"/>
    <s v=""/>
    <n v="0"/>
    <s v="ANDROID-APP"/>
    <s v="Bienestar Azteca"/>
    <s v=""/>
    <m/>
    <n v="0"/>
    <n v="0"/>
  </r>
  <r>
    <n v="377098"/>
    <n v="377098"/>
    <m/>
    <s v=""/>
    <n v="984"/>
    <n v="2781993"/>
    <x v="12"/>
    <s v=""/>
    <d v="2021-12-14T00:00:00"/>
    <s v="martes"/>
    <n v="3"/>
    <s v="diciembre"/>
    <n v="12"/>
    <n v="2021"/>
    <d v="1899-12-30T08:35:54"/>
    <n v="0"/>
    <m/>
    <m/>
    <m/>
    <s v="¡Ayuda! No me puedo registrar."/>
    <s v=""/>
    <n v="0"/>
    <s v="ANDROID-APP"/>
    <s v="¡Ayuda! No me puedo registrar."/>
    <s v=""/>
    <m/>
    <n v="0"/>
    <n v="0"/>
  </r>
  <r>
    <n v="377099"/>
    <n v="377099"/>
    <m/>
    <s v=""/>
    <n v="984"/>
    <n v="2781993"/>
    <x v="12"/>
    <s v=""/>
    <d v="2021-12-14T00:00:00"/>
    <s v="martes"/>
    <n v="3"/>
    <s v="diciembre"/>
    <n v="12"/>
    <n v="2021"/>
    <d v="1899-12-30T08:35:59"/>
    <n v="0"/>
    <m/>
    <m/>
    <m/>
    <s v="Olvidé mi contraseña"/>
    <s v=""/>
    <n v="0"/>
    <s v="ANDROID-APP"/>
    <s v="Olvidé mi contraseña"/>
    <s v=""/>
    <m/>
    <n v="0"/>
    <n v="0"/>
  </r>
  <r>
    <n v="377100"/>
    <n v="377100"/>
    <m/>
    <s v=""/>
    <n v="919"/>
    <n v="1650058"/>
    <x v="13"/>
    <s v=""/>
    <d v="2021-12-14T00:00:00"/>
    <s v="martes"/>
    <n v="3"/>
    <s v="diciembre"/>
    <n v="12"/>
    <n v="2021"/>
    <d v="1899-12-30T08:36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101"/>
    <n v="377101"/>
    <m/>
    <s v=""/>
    <n v="775"/>
    <n v="1437446"/>
    <x v="7"/>
    <s v=""/>
    <d v="2021-12-14T00:00:00"/>
    <s v="martes"/>
    <n v="3"/>
    <s v="diciembre"/>
    <n v="12"/>
    <n v="2021"/>
    <d v="1899-12-30T08:36:11"/>
    <n v="0"/>
    <m/>
    <m/>
    <m/>
    <s v="INTERCEPCIÓN DE LLAMADAS"/>
    <s v=""/>
    <n v="0"/>
    <s v="ANDROID-APP"/>
    <s v=""/>
    <s v=""/>
    <m/>
    <n v="0"/>
    <n v="0"/>
  </r>
  <r>
    <n v="377102"/>
    <n v="377102"/>
    <m/>
    <s v=""/>
    <n v="775"/>
    <n v="1437446"/>
    <x v="7"/>
    <s v=""/>
    <d v="2021-12-14T00:00:00"/>
    <s v="martes"/>
    <n v="3"/>
    <s v="diciembre"/>
    <n v="12"/>
    <n v="2021"/>
    <d v="1899-12-30T08:36:24"/>
    <n v="0"/>
    <m/>
    <m/>
    <m/>
    <s v="Becas de Educación Media Superior"/>
    <s v=""/>
    <n v="0"/>
    <s v="ANDROID-APP"/>
    <s v="Becas de Educación Media Superior"/>
    <s v=""/>
    <m/>
    <n v="0"/>
    <n v="0"/>
  </r>
  <r>
    <n v="377103"/>
    <n v="377103"/>
    <m/>
    <s v=""/>
    <n v="775"/>
    <n v="1437446"/>
    <x v="7"/>
    <s v=""/>
    <d v="2021-12-14T00:00:00"/>
    <s v="martes"/>
    <n v="3"/>
    <s v="diciembre"/>
    <n v="12"/>
    <n v="2021"/>
    <d v="1899-12-30T08:36:33"/>
    <n v="0"/>
    <m/>
    <m/>
    <m/>
    <s v="Información General_BEMS"/>
    <s v=""/>
    <n v="0"/>
    <s v="ANDROID-APP"/>
    <s v="Información General"/>
    <s v=""/>
    <m/>
    <n v="0"/>
    <n v="0"/>
  </r>
  <r>
    <n v="377104"/>
    <n v="377104"/>
    <m/>
    <s v=""/>
    <n v="919"/>
    <n v="1650058"/>
    <x v="13"/>
    <s v=""/>
    <d v="2021-12-14T00:00:00"/>
    <s v="martes"/>
    <n v="3"/>
    <s v="diciembre"/>
    <n v="12"/>
    <n v="2021"/>
    <d v="1899-12-30T08:36:44"/>
    <n v="0"/>
    <m/>
    <m/>
    <m/>
    <s v="Olvidé mi contraseña"/>
    <s v=""/>
    <n v="0"/>
    <s v="ANDROID-APP"/>
    <s v="Olvidé mi contraseña"/>
    <s v=""/>
    <m/>
    <n v="0"/>
    <n v="0"/>
  </r>
  <r>
    <n v="377105"/>
    <n v="377105"/>
    <m/>
    <s v=""/>
    <n v="919"/>
    <n v="1650058"/>
    <x v="13"/>
    <s v=""/>
    <d v="2021-12-14T00:00:00"/>
    <s v="martes"/>
    <n v="3"/>
    <s v="diciembre"/>
    <n v="12"/>
    <n v="2021"/>
    <d v="1899-12-30T08:36:54"/>
    <n v="0"/>
    <m/>
    <m/>
    <m/>
    <s v="Banco Bienestar Azteca"/>
    <s v=""/>
    <n v="0"/>
    <s v="ANDROID-APP"/>
    <s v="https://bienestarazteca.com/"/>
    <s v=""/>
    <m/>
    <n v="0"/>
    <n v="0"/>
  </r>
  <r>
    <n v="377106"/>
    <n v="377106"/>
    <m/>
    <s v=""/>
    <n v="775"/>
    <n v="1437446"/>
    <x v="7"/>
    <s v=""/>
    <d v="2021-12-14T00:00:00"/>
    <s v="martes"/>
    <n v="3"/>
    <s v="diciembre"/>
    <n v="12"/>
    <n v="2021"/>
    <d v="1899-12-30T08:37:02"/>
    <n v="0"/>
    <m/>
    <m/>
    <m/>
    <s v="Bienestar Azteca"/>
    <s v=""/>
    <n v="0"/>
    <s v="ANDROID-APP"/>
    <s v="Bienestar Azteca"/>
    <s v=""/>
    <m/>
    <n v="0"/>
    <n v="0"/>
  </r>
  <r>
    <n v="377107"/>
    <n v="377107"/>
    <m/>
    <s v=""/>
    <n v="775"/>
    <n v="1437446"/>
    <x v="7"/>
    <s v=""/>
    <d v="2021-12-14T00:00:00"/>
    <s v="martes"/>
    <n v="3"/>
    <s v="diciembre"/>
    <n v="12"/>
    <n v="2021"/>
    <d v="1899-12-30T08:37:28"/>
    <n v="0"/>
    <m/>
    <m/>
    <m/>
    <s v="¡Ayuda! No me puedo registrar."/>
    <s v=""/>
    <n v="0"/>
    <s v="ANDROID-APP"/>
    <s v="¡Ayuda! No me puedo registrar."/>
    <s v=""/>
    <m/>
    <n v="0"/>
    <n v="0"/>
  </r>
  <r>
    <n v="377108"/>
    <n v="377108"/>
    <m/>
    <s v=""/>
    <n v="919"/>
    <n v="1650058"/>
    <x v="13"/>
    <s v=""/>
    <d v="2021-12-14T00:00:00"/>
    <s v="martes"/>
    <n v="3"/>
    <s v="diciembre"/>
    <n v="12"/>
    <n v="2021"/>
    <d v="1899-12-30T08:37:50"/>
    <n v="0"/>
    <m/>
    <m/>
    <m/>
    <s v="Etapa 1. Registro"/>
    <s v=""/>
    <n v="0"/>
    <s v="ANDROID-APP"/>
    <s v="Etapa 1. Registro"/>
    <s v=""/>
    <m/>
    <n v="0"/>
    <n v="0"/>
  </r>
  <r>
    <n v="377109"/>
    <n v="377109"/>
    <m/>
    <s v=""/>
    <n v="919"/>
    <n v="1650058"/>
    <x v="13"/>
    <s v=""/>
    <d v="2021-12-14T00:00:00"/>
    <s v="martes"/>
    <n v="3"/>
    <s v="diciembre"/>
    <n v="12"/>
    <n v="2021"/>
    <d v="1899-12-30T08:37:51"/>
    <n v="0"/>
    <m/>
    <m/>
    <m/>
    <s v="Etapa 1. Registro"/>
    <s v=""/>
    <n v="0"/>
    <s v="ANDROID-APP"/>
    <s v="https://bienestarazteca.com/"/>
    <s v=""/>
    <m/>
    <n v="0"/>
    <n v="0"/>
  </r>
  <r>
    <n v="377110"/>
    <n v="377110"/>
    <m/>
    <s v=""/>
    <n v="775"/>
    <n v="1437446"/>
    <x v="7"/>
    <s v=""/>
    <d v="2021-12-14T00:00:00"/>
    <s v="martes"/>
    <n v="3"/>
    <s v="diciembre"/>
    <n v="12"/>
    <n v="2021"/>
    <d v="1899-12-30T08:39:01"/>
    <n v="0"/>
    <m/>
    <m/>
    <m/>
    <s v="Etapa 1. Registro"/>
    <s v=""/>
    <n v="0"/>
    <s v="ANDROID-APP"/>
    <s v="Etapa 1. Registro"/>
    <s v=""/>
    <m/>
    <n v="0"/>
    <n v="0"/>
  </r>
  <r>
    <n v="377111"/>
    <n v="377111"/>
    <m/>
    <s v=""/>
    <n v="919"/>
    <n v="1650058"/>
    <x v="13"/>
    <s v=""/>
    <d v="2021-12-14T00:00:00"/>
    <s v="martes"/>
    <n v="3"/>
    <s v="diciembre"/>
    <n v="12"/>
    <n v="2021"/>
    <d v="1899-12-30T08:40:20"/>
    <n v="0"/>
    <m/>
    <m/>
    <m/>
    <s v="Bienestar Azteca"/>
    <s v=""/>
    <n v="0"/>
    <s v="ANDROID-APP"/>
    <s v="Bienestar Azteca"/>
    <s v=""/>
    <m/>
    <n v="0"/>
    <n v="0"/>
  </r>
  <r>
    <n v="377112"/>
    <n v="377112"/>
    <m/>
    <s v=""/>
    <n v="919"/>
    <n v="1650058"/>
    <x v="13"/>
    <s v=""/>
    <d v="2021-12-14T00:00:00"/>
    <s v="martes"/>
    <n v="3"/>
    <s v="diciembre"/>
    <n v="12"/>
    <n v="2021"/>
    <d v="1899-12-30T08:40:21"/>
    <n v="0"/>
    <m/>
    <m/>
    <m/>
    <s v="Etapa 2. Recibe tu beca."/>
    <s v=""/>
    <n v="0"/>
    <s v="ANDROID-APP"/>
    <s v="Etapa 2. Recibe tu beca."/>
    <s v=""/>
    <m/>
    <n v="0"/>
    <n v="0"/>
  </r>
  <r>
    <n v="377113"/>
    <n v="377113"/>
    <m/>
    <s v=""/>
    <n v="919"/>
    <n v="1650058"/>
    <x v="13"/>
    <s v=""/>
    <d v="2021-12-14T00:00:00"/>
    <s v="martes"/>
    <n v="3"/>
    <s v="diciembre"/>
    <n v="12"/>
    <n v="2021"/>
    <d v="1899-12-30T08:40:26"/>
    <n v="0"/>
    <m/>
    <m/>
    <m/>
    <s v="Banco Bienestar Azteca"/>
    <s v=""/>
    <n v="0"/>
    <s v="ANDROID-APP"/>
    <s v="https://bienestarazteca.com/"/>
    <s v=""/>
    <m/>
    <n v="0"/>
    <n v="0"/>
  </r>
  <r>
    <n v="377114"/>
    <n v="377114"/>
    <m/>
    <s v=""/>
    <n v="775"/>
    <n v="1437446"/>
    <x v="7"/>
    <s v=""/>
    <d v="2021-12-14T00:00:00"/>
    <s v="martes"/>
    <n v="3"/>
    <s v="diciembre"/>
    <n v="12"/>
    <n v="2021"/>
    <d v="1899-12-30T08:45:11"/>
    <n v="0"/>
    <m/>
    <m/>
    <m/>
    <s v="Etapa 1. Registro"/>
    <s v=""/>
    <n v="0"/>
    <s v="ANDROID-APP"/>
    <s v="https://bienestarazteca.com/"/>
    <s v=""/>
    <m/>
    <n v="0"/>
    <n v="0"/>
  </r>
  <r>
    <n v="377115"/>
    <n v="377115"/>
    <m/>
    <s v=""/>
    <n v="557"/>
    <n v="8543806"/>
    <x v="5"/>
    <s v=""/>
    <d v="2021-12-14T00:00:00"/>
    <s v="martes"/>
    <n v="3"/>
    <s v="diciembre"/>
    <n v="12"/>
    <n v="2021"/>
    <d v="1899-12-30T08:45:31"/>
    <n v="0"/>
    <m/>
    <m/>
    <m/>
    <s v="INTERCEPCIÓN DE LLAMADAS"/>
    <s v=""/>
    <n v="0"/>
    <s v="ANDROID-APP"/>
    <s v=""/>
    <s v=""/>
    <m/>
    <n v="0"/>
    <n v="0"/>
  </r>
  <r>
    <n v="377116"/>
    <n v="377116"/>
    <m/>
    <s v=""/>
    <n v="557"/>
    <n v="8543806"/>
    <x v="5"/>
    <s v=""/>
    <d v="2021-12-14T00:00:00"/>
    <s v="martes"/>
    <n v="3"/>
    <s v="diciembre"/>
    <n v="12"/>
    <n v="2021"/>
    <d v="1899-12-30T08:45:38"/>
    <n v="0"/>
    <m/>
    <m/>
    <m/>
    <s v="Becas de Educación Media Superior"/>
    <s v=""/>
    <n v="0"/>
    <s v="ANDROID-APP"/>
    <s v="Becas de Educación Media Superior"/>
    <s v=""/>
    <m/>
    <n v="0"/>
    <n v="0"/>
  </r>
  <r>
    <n v="377117"/>
    <n v="377117"/>
    <m/>
    <s v=""/>
    <n v="557"/>
    <n v="8543806"/>
    <x v="5"/>
    <s v=""/>
    <d v="2021-12-14T00:00:00"/>
    <s v="martes"/>
    <n v="3"/>
    <s v="diciembre"/>
    <n v="12"/>
    <n v="2021"/>
    <d v="1899-12-30T08:45:41"/>
    <n v="0"/>
    <m/>
    <m/>
    <m/>
    <s v="Bienestar Azteca"/>
    <s v=""/>
    <n v="0"/>
    <s v="ANDROID-APP"/>
    <s v="Bienestar Azteca"/>
    <s v=""/>
    <m/>
    <n v="0"/>
    <n v="0"/>
  </r>
  <r>
    <n v="377118"/>
    <n v="377118"/>
    <m/>
    <s v=""/>
    <n v="557"/>
    <n v="8543806"/>
    <x v="5"/>
    <s v=""/>
    <d v="2021-12-14T00:00:00"/>
    <s v="martes"/>
    <n v="3"/>
    <s v="diciembre"/>
    <n v="12"/>
    <n v="2021"/>
    <d v="1899-12-30T08:45:56"/>
    <n v="0"/>
    <m/>
    <m/>
    <m/>
    <s v="Etapa 1. Registro"/>
    <s v=""/>
    <n v="0"/>
    <s v="ANDROID-APP"/>
    <s v="Etapa 1. Registro"/>
    <s v=""/>
    <m/>
    <n v="0"/>
    <n v="0"/>
  </r>
  <r>
    <n v="377119"/>
    <n v="377119"/>
    <m/>
    <s v=""/>
    <n v="557"/>
    <n v="8543806"/>
    <x v="5"/>
    <s v=""/>
    <d v="2021-12-14T00:00:00"/>
    <s v="martes"/>
    <n v="3"/>
    <s v="diciembre"/>
    <n v="12"/>
    <n v="2021"/>
    <d v="1899-12-30T08:45:59"/>
    <n v="0"/>
    <m/>
    <m/>
    <m/>
    <s v="Etapa 1. Registro"/>
    <s v=""/>
    <n v="0"/>
    <s v="ANDROID-APP"/>
    <s v="https://bienestarazteca.com/"/>
    <s v=""/>
    <m/>
    <n v="0"/>
    <n v="0"/>
  </r>
  <r>
    <n v="377120"/>
    <n v="377120"/>
    <m/>
    <s v=""/>
    <n v="556"/>
    <n v="6955168"/>
    <x v="2"/>
    <s v=""/>
    <d v="2021-12-14T00:00:00"/>
    <s v="martes"/>
    <n v="3"/>
    <s v="diciembre"/>
    <n v="12"/>
    <n v="2021"/>
    <d v="1899-12-30T08:47:10"/>
    <n v="0"/>
    <m/>
    <m/>
    <m/>
    <s v="INTERCEPCIÓN DE LLAMADAS"/>
    <s v=""/>
    <n v="0"/>
    <s v="ANDROID-APP"/>
    <s v=""/>
    <s v=""/>
    <m/>
    <n v="0"/>
    <n v="0"/>
  </r>
  <r>
    <n v="377121"/>
    <n v="377121"/>
    <m/>
    <s v=""/>
    <n v="556"/>
    <n v="6955168"/>
    <x v="2"/>
    <s v=""/>
    <d v="2021-12-14T00:00:00"/>
    <s v="martes"/>
    <n v="3"/>
    <s v="diciembre"/>
    <n v="12"/>
    <n v="2021"/>
    <d v="1899-12-30T08:4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122"/>
    <n v="377122"/>
    <m/>
    <s v=""/>
    <n v="729"/>
    <n v="1370986"/>
    <x v="5"/>
    <s v=""/>
    <d v="2021-12-14T00:00:00"/>
    <s v="martes"/>
    <n v="3"/>
    <s v="diciembre"/>
    <n v="12"/>
    <n v="2021"/>
    <d v="1899-12-30T08:48:32"/>
    <n v="0"/>
    <m/>
    <m/>
    <m/>
    <s v="INTERCEPCIÓN DE LLAMADAS"/>
    <s v=""/>
    <n v="0"/>
    <s v="ANDROID-APP"/>
    <s v=""/>
    <s v=""/>
    <m/>
    <n v="0"/>
    <n v="0"/>
  </r>
  <r>
    <n v="377123"/>
    <n v="377123"/>
    <m/>
    <s v=""/>
    <n v="729"/>
    <n v="1370986"/>
    <x v="5"/>
    <s v=""/>
    <d v="2021-12-14T00:00:00"/>
    <s v="martes"/>
    <n v="3"/>
    <s v="diciembre"/>
    <n v="12"/>
    <n v="2021"/>
    <d v="1899-12-30T08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124"/>
    <n v="377124"/>
    <m/>
    <s v=""/>
    <n v="729"/>
    <n v="1370986"/>
    <x v="5"/>
    <s v=""/>
    <d v="2021-12-14T00:00:00"/>
    <s v="martes"/>
    <n v="3"/>
    <s v="diciembre"/>
    <n v="12"/>
    <n v="2021"/>
    <d v="1899-12-30T08:50:15"/>
    <n v="0"/>
    <m/>
    <m/>
    <m/>
    <s v="Becas Jovenes Escribiendo el futuro"/>
    <s v=""/>
    <n v="0"/>
    <s v="ANDROID-APP"/>
    <s v="Becas Jovenes Escribiendo el futuro"/>
    <s v=""/>
    <m/>
    <n v="0"/>
    <n v="0"/>
  </r>
  <r>
    <n v="377125"/>
    <n v="377125"/>
    <m/>
    <s v=""/>
    <n v="729"/>
    <n v="1370986"/>
    <x v="5"/>
    <s v=""/>
    <d v="2021-12-14T00:00:00"/>
    <s v="martes"/>
    <n v="3"/>
    <s v="diciembre"/>
    <n v="12"/>
    <n v="2021"/>
    <d v="1899-12-30T08:50:17"/>
    <n v="0"/>
    <m/>
    <m/>
    <m/>
    <s v="Información General_JEF"/>
    <s v=""/>
    <n v="0"/>
    <s v="ANDROID-APP"/>
    <s v="Información General"/>
    <s v=""/>
    <m/>
    <n v="0"/>
    <n v="0"/>
  </r>
  <r>
    <n v="377126"/>
    <n v="377126"/>
    <m/>
    <s v=""/>
    <n v="483"/>
    <n v="1089904"/>
    <x v="29"/>
    <s v=""/>
    <d v="2021-12-14T00:00:00"/>
    <s v="martes"/>
    <n v="3"/>
    <s v="diciembre"/>
    <n v="12"/>
    <n v="2021"/>
    <d v="1899-12-30T08:50:37"/>
    <n v="0"/>
    <m/>
    <m/>
    <m/>
    <s v="INTERCEPCIÓN DE LLAMADAS"/>
    <s v=""/>
    <n v="0"/>
    <s v="ANDROID-APP"/>
    <s v=""/>
    <s v=""/>
    <m/>
    <n v="0"/>
    <n v="0"/>
  </r>
  <r>
    <n v="377127"/>
    <n v="377127"/>
    <m/>
    <s v=""/>
    <n v="483"/>
    <n v="1089904"/>
    <x v="29"/>
    <s v=""/>
    <d v="2021-12-14T00:00:00"/>
    <s v="martes"/>
    <n v="3"/>
    <s v="diciembre"/>
    <n v="12"/>
    <n v="2021"/>
    <d v="1899-12-30T08:51:19"/>
    <n v="0"/>
    <m/>
    <m/>
    <m/>
    <s v="Becas de Educación Básica"/>
    <s v=""/>
    <n v="0"/>
    <s v="ANDROID-APP"/>
    <s v="Becas de Educación Básica"/>
    <s v=""/>
    <m/>
    <n v="0"/>
    <n v="0"/>
  </r>
  <r>
    <n v="377128"/>
    <n v="377128"/>
    <m/>
    <s v=""/>
    <n v="483"/>
    <n v="1089904"/>
    <x v="29"/>
    <s v=""/>
    <d v="2021-12-14T00:00:00"/>
    <s v="martes"/>
    <n v="3"/>
    <s v="diciembre"/>
    <n v="12"/>
    <n v="2021"/>
    <d v="1899-12-30T08:51:30"/>
    <n v="0"/>
    <m/>
    <m/>
    <m/>
    <s v="Becas de Educación Media Superior"/>
    <s v=""/>
    <n v="0"/>
    <s v="ANDROID-APP"/>
    <s v="Becas de Educación Media Superior"/>
    <s v=""/>
    <m/>
    <n v="0"/>
    <n v="0"/>
  </r>
  <r>
    <n v="377129"/>
    <n v="377129"/>
    <m/>
    <s v=""/>
    <n v="483"/>
    <n v="1089904"/>
    <x v="29"/>
    <s v=""/>
    <d v="2021-12-14T00:00:00"/>
    <s v="martes"/>
    <n v="3"/>
    <s v="diciembre"/>
    <n v="12"/>
    <n v="2021"/>
    <d v="1899-12-30T08:51:34"/>
    <n v="0"/>
    <m/>
    <m/>
    <m/>
    <s v="Bienestar Azteca"/>
    <s v=""/>
    <n v="0"/>
    <s v="ANDROID-APP"/>
    <s v="Bienestar Azteca"/>
    <s v=""/>
    <m/>
    <n v="0"/>
    <n v="0"/>
  </r>
  <r>
    <n v="377130"/>
    <n v="377130"/>
    <m/>
    <s v=""/>
    <n v="483"/>
    <n v="1089904"/>
    <x v="29"/>
    <s v=""/>
    <d v="2021-12-14T00:00:00"/>
    <s v="martes"/>
    <n v="3"/>
    <s v="diciembre"/>
    <n v="12"/>
    <n v="2021"/>
    <d v="1899-12-30T08:51:39"/>
    <n v="0"/>
    <m/>
    <m/>
    <m/>
    <s v="Etapa 1. Registro"/>
    <s v=""/>
    <n v="0"/>
    <s v="ANDROID-APP"/>
    <s v="Etapa 1. Registro"/>
    <s v=""/>
    <m/>
    <n v="0"/>
    <n v="0"/>
  </r>
  <r>
    <n v="377131"/>
    <n v="377131"/>
    <m/>
    <s v=""/>
    <n v="993"/>
    <n v="2288858"/>
    <x v="22"/>
    <s v=""/>
    <d v="2021-12-14T00:00:00"/>
    <s v="martes"/>
    <n v="3"/>
    <s v="diciembre"/>
    <n v="12"/>
    <n v="2021"/>
    <d v="1899-12-30T08:52:20"/>
    <n v="0"/>
    <m/>
    <m/>
    <m/>
    <s v="INTERCEPCIÓN DE LLAMADAS"/>
    <s v=""/>
    <n v="0"/>
    <s v="ANDROID-APP"/>
    <s v=""/>
    <s v=""/>
    <m/>
    <n v="0"/>
    <n v="0"/>
  </r>
  <r>
    <n v="377132"/>
    <n v="377132"/>
    <m/>
    <s v=""/>
    <n v="993"/>
    <n v="2288858"/>
    <x v="22"/>
    <s v=""/>
    <d v="2021-12-14T00:00:00"/>
    <s v="martes"/>
    <n v="3"/>
    <s v="diciembre"/>
    <n v="12"/>
    <n v="2021"/>
    <d v="1899-12-30T08:52:25"/>
    <n v="0"/>
    <m/>
    <m/>
    <m/>
    <s v="Becas de Educación Media Superior"/>
    <s v=""/>
    <n v="0"/>
    <s v="ANDROID-APP"/>
    <s v="Becas de Educación Media Superior"/>
    <s v=""/>
    <m/>
    <n v="0"/>
    <n v="0"/>
  </r>
  <r>
    <n v="377133"/>
    <n v="377133"/>
    <m/>
    <s v=""/>
    <n v="993"/>
    <n v="2288858"/>
    <x v="22"/>
    <s v=""/>
    <d v="2021-12-14T00:00:00"/>
    <s v="martes"/>
    <n v="3"/>
    <s v="diciembre"/>
    <n v="12"/>
    <n v="2021"/>
    <d v="1899-12-30T08:52:26"/>
    <n v="0"/>
    <m/>
    <m/>
    <m/>
    <s v="Bienestar Azteca"/>
    <s v=""/>
    <n v="0"/>
    <s v="ANDROID-APP"/>
    <s v="Bienestar Azteca"/>
    <s v=""/>
    <m/>
    <n v="0"/>
    <n v="0"/>
  </r>
  <r>
    <n v="377134"/>
    <n v="377134"/>
    <m/>
    <s v=""/>
    <n v="954"/>
    <n v="2050698"/>
    <x v="6"/>
    <s v=""/>
    <d v="2021-12-14T00:00:00"/>
    <s v="martes"/>
    <n v="3"/>
    <s v="diciembre"/>
    <n v="12"/>
    <n v="2021"/>
    <d v="1899-12-30T08:52:28"/>
    <n v="0"/>
    <m/>
    <m/>
    <m/>
    <s v="Banco Bienestar Azteca"/>
    <s v=""/>
    <n v="0"/>
    <s v="ANDROID-APP"/>
    <s v="https://bienestarazteca.com/"/>
    <s v=""/>
    <m/>
    <n v="0"/>
    <n v="0"/>
  </r>
  <r>
    <n v="377135"/>
    <n v="377135"/>
    <m/>
    <s v=""/>
    <n v="993"/>
    <n v="2288858"/>
    <x v="22"/>
    <s v=""/>
    <d v="2021-12-14T00:00:00"/>
    <s v="martes"/>
    <n v="3"/>
    <s v="diciembre"/>
    <n v="12"/>
    <n v="2021"/>
    <d v="1899-12-30T08:52:37"/>
    <n v="0"/>
    <m/>
    <m/>
    <m/>
    <s v="Etapa 1. Registro"/>
    <s v=""/>
    <n v="0"/>
    <s v="ANDROID-APP"/>
    <s v="Etapa 1. Registro"/>
    <s v=""/>
    <m/>
    <n v="0"/>
    <n v="0"/>
  </r>
  <r>
    <n v="377136"/>
    <n v="377136"/>
    <m/>
    <s v=""/>
    <n v="993"/>
    <n v="2288858"/>
    <x v="22"/>
    <s v=""/>
    <d v="2021-12-14T00:00:00"/>
    <s v="martes"/>
    <n v="3"/>
    <s v="diciembre"/>
    <n v="12"/>
    <n v="2021"/>
    <d v="1899-12-30T08:52:38"/>
    <n v="0"/>
    <m/>
    <m/>
    <m/>
    <s v="Etapa 1. Registro"/>
    <s v=""/>
    <n v="0"/>
    <s v="ANDROID-APP"/>
    <s v="https://bienestarazteca.com/"/>
    <s v=""/>
    <m/>
    <n v="0"/>
    <n v="0"/>
  </r>
  <r>
    <n v="377137"/>
    <n v="377137"/>
    <m/>
    <s v=""/>
    <n v="558"/>
    <n v="4762153"/>
    <x v="2"/>
    <s v=""/>
    <d v="2021-12-14T00:00:00"/>
    <s v="martes"/>
    <n v="3"/>
    <s v="diciembre"/>
    <n v="12"/>
    <n v="2021"/>
    <d v="1899-12-30T08:53:04"/>
    <n v="0"/>
    <m/>
    <m/>
    <m/>
    <s v="INTERCEPCIÓN DE LLAMADAS"/>
    <s v=""/>
    <n v="0"/>
    <s v="ANDROID-APP"/>
    <s v=""/>
    <s v=""/>
    <m/>
    <n v="0"/>
    <n v="0"/>
  </r>
  <r>
    <n v="377138"/>
    <n v="377138"/>
    <m/>
    <s v=""/>
    <n v="558"/>
    <n v="4762153"/>
    <x v="2"/>
    <s v=""/>
    <d v="2021-12-14T00:00:00"/>
    <s v="martes"/>
    <n v="3"/>
    <s v="diciembre"/>
    <n v="12"/>
    <n v="2021"/>
    <d v="1899-12-30T08:53:29"/>
    <n v="0"/>
    <m/>
    <m/>
    <m/>
    <s v="Becas de Educación Básica"/>
    <s v=""/>
    <n v="0"/>
    <s v="ANDROID-APP"/>
    <s v="Becas de Educación Básica"/>
    <s v=""/>
    <m/>
    <n v="0"/>
    <n v="0"/>
  </r>
  <r>
    <n v="377139"/>
    <n v="377139"/>
    <m/>
    <s v=""/>
    <n v="558"/>
    <n v="4762153"/>
    <x v="2"/>
    <s v=""/>
    <d v="2021-12-14T00:00:00"/>
    <s v="martes"/>
    <n v="3"/>
    <s v="diciembre"/>
    <n v="12"/>
    <n v="2021"/>
    <d v="1899-12-30T08:53:55"/>
    <n v="0"/>
    <m/>
    <m/>
    <m/>
    <s v="Redes Sociales"/>
    <s v=""/>
    <n v="0"/>
    <s v="ANDROID-APP"/>
    <s v="Redes Sociales"/>
    <s v=""/>
    <m/>
    <n v="0"/>
    <n v="0"/>
  </r>
  <r>
    <n v="377140"/>
    <n v="377140"/>
    <m/>
    <s v=""/>
    <n v="558"/>
    <n v="4762153"/>
    <x v="2"/>
    <s v=""/>
    <d v="2021-12-14T00:00:00"/>
    <s v="martes"/>
    <n v="3"/>
    <s v="diciembre"/>
    <n v="12"/>
    <n v="2021"/>
    <d v="1899-12-30T08:53:58"/>
    <n v="0"/>
    <m/>
    <m/>
    <m/>
    <s v="Redes Sociales"/>
    <s v=""/>
    <n v="0"/>
    <s v="ANDROID-APP"/>
    <s v="Redes Sociales"/>
    <s v=""/>
    <m/>
    <n v="0"/>
    <n v="0"/>
  </r>
  <r>
    <n v="377141"/>
    <n v="377141"/>
    <m/>
    <s v=""/>
    <n v="558"/>
    <n v="4762153"/>
    <x v="2"/>
    <s v=""/>
    <d v="2021-12-14T00:00:00"/>
    <s v="martes"/>
    <n v="3"/>
    <s v="diciembre"/>
    <n v="12"/>
    <n v="2021"/>
    <d v="1899-12-30T08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142"/>
    <n v="377142"/>
    <m/>
    <s v=""/>
    <n v="775"/>
    <n v="1437446"/>
    <x v="7"/>
    <s v=""/>
    <d v="2021-12-14T00:00:00"/>
    <s v="martes"/>
    <n v="3"/>
    <s v="diciembre"/>
    <n v="12"/>
    <n v="2021"/>
    <d v="1899-12-30T08:54:19"/>
    <n v="0"/>
    <m/>
    <m/>
    <m/>
    <s v="Etapa 1. Registro"/>
    <s v=""/>
    <n v="0"/>
    <s v="ANDROID-APP"/>
    <s v="Etapa 1. Registro"/>
    <s v=""/>
    <m/>
    <n v="0"/>
    <n v="0"/>
  </r>
  <r>
    <n v="377143"/>
    <n v="377143"/>
    <m/>
    <s v=""/>
    <n v="775"/>
    <n v="1437446"/>
    <x v="7"/>
    <s v=""/>
    <d v="2021-12-14T00:00:00"/>
    <s v="martes"/>
    <n v="3"/>
    <s v="diciembre"/>
    <n v="12"/>
    <n v="2021"/>
    <d v="1899-12-30T08:54:22"/>
    <n v="0"/>
    <m/>
    <m/>
    <m/>
    <s v="Etapa 2. Recibe tu beca."/>
    <s v=""/>
    <n v="0"/>
    <s v="ANDROID-APP"/>
    <s v="Etapa 2. Recibe tu beca."/>
    <s v=""/>
    <m/>
    <n v="0"/>
    <n v="0"/>
  </r>
  <r>
    <n v="377144"/>
    <n v="377144"/>
    <m/>
    <s v=""/>
    <n v="775"/>
    <n v="1437446"/>
    <x v="7"/>
    <s v=""/>
    <d v="2021-12-14T00:00:00"/>
    <s v="martes"/>
    <n v="3"/>
    <s v="diciembre"/>
    <n v="12"/>
    <n v="2021"/>
    <d v="1899-12-30T08:54:41"/>
    <n v="0"/>
    <m/>
    <m/>
    <m/>
    <s v="Banco Bienestar Azteca"/>
    <s v=""/>
    <n v="0"/>
    <s v="ANDROID-APP"/>
    <s v="https://bienestarazteca.com/"/>
    <s v=""/>
    <m/>
    <n v="0"/>
    <n v="0"/>
  </r>
  <r>
    <n v="377145"/>
    <n v="377145"/>
    <m/>
    <s v=""/>
    <n v="954"/>
    <n v="1686178"/>
    <x v="6"/>
    <s v=""/>
    <d v="2021-12-14T00:00:00"/>
    <s v="martes"/>
    <n v="3"/>
    <s v="diciembre"/>
    <n v="12"/>
    <n v="2021"/>
    <d v="1899-12-30T08:56:27"/>
    <n v="0"/>
    <m/>
    <m/>
    <m/>
    <s v="INTERCEPCIÓN DE LLAMADAS"/>
    <s v=""/>
    <n v="0"/>
    <s v="ANDROID-APP"/>
    <s v=""/>
    <s v=""/>
    <m/>
    <n v="0"/>
    <n v="0"/>
  </r>
  <r>
    <n v="377146"/>
    <n v="377146"/>
    <m/>
    <s v=""/>
    <n v="954"/>
    <n v="1686178"/>
    <x v="6"/>
    <s v=""/>
    <d v="2021-12-14T00:00:00"/>
    <s v="martes"/>
    <n v="3"/>
    <s v="diciembre"/>
    <n v="12"/>
    <n v="2021"/>
    <d v="1899-12-30T08:56:38"/>
    <n v="0"/>
    <m/>
    <m/>
    <m/>
    <s v="Becas de Educación Media Superior"/>
    <s v=""/>
    <n v="0"/>
    <s v="ANDROID-APP"/>
    <s v="Becas de Educación Media Superior"/>
    <s v=""/>
    <m/>
    <n v="0"/>
    <n v="0"/>
  </r>
  <r>
    <n v="377147"/>
    <n v="377147"/>
    <m/>
    <s v=""/>
    <n v="954"/>
    <n v="1686178"/>
    <x v="6"/>
    <s v=""/>
    <d v="2021-12-14T00:00:00"/>
    <s v="martes"/>
    <n v="3"/>
    <s v="diciembre"/>
    <n v="12"/>
    <n v="2021"/>
    <d v="1899-12-30T08:56:38"/>
    <n v="0"/>
    <m/>
    <m/>
    <m/>
    <s v="Bienestar Azteca"/>
    <s v=""/>
    <n v="0"/>
    <s v="ANDROID-APP"/>
    <s v="Bienestar Azteca"/>
    <s v=""/>
    <m/>
    <n v="0"/>
    <n v="0"/>
  </r>
  <r>
    <n v="377148"/>
    <n v="377148"/>
    <m/>
    <s v=""/>
    <n v="954"/>
    <n v="1686178"/>
    <x v="6"/>
    <s v=""/>
    <d v="2021-12-14T00:00:00"/>
    <s v="martes"/>
    <n v="3"/>
    <s v="diciembre"/>
    <n v="12"/>
    <n v="2021"/>
    <d v="1899-12-30T08:56:41"/>
    <n v="0"/>
    <m/>
    <m/>
    <m/>
    <s v="Etapa 2. Recibe tu beca."/>
    <s v=""/>
    <n v="0"/>
    <s v="ANDROID-APP"/>
    <s v="Etapa 2. Recibe tu beca."/>
    <s v=""/>
    <m/>
    <n v="0"/>
    <n v="0"/>
  </r>
  <r>
    <n v="377149"/>
    <n v="377149"/>
    <m/>
    <s v=""/>
    <n v="993"/>
    <n v="4003204"/>
    <x v="22"/>
    <s v=""/>
    <d v="2021-12-14T00:00:00"/>
    <s v="martes"/>
    <n v="3"/>
    <s v="diciembre"/>
    <n v="12"/>
    <n v="2021"/>
    <d v="1899-12-30T08:56:54"/>
    <n v="0"/>
    <m/>
    <m/>
    <m/>
    <s v="INTERCEPCIÓN DE LLAMADAS"/>
    <s v=""/>
    <n v="0"/>
    <s v="ANDROID-APP"/>
    <s v=""/>
    <s v=""/>
    <m/>
    <n v="0"/>
    <n v="0"/>
  </r>
  <r>
    <n v="377150"/>
    <n v="377150"/>
    <m/>
    <s v=""/>
    <n v="993"/>
    <n v="4003204"/>
    <x v="22"/>
    <s v=""/>
    <d v="2021-12-14T00:00:00"/>
    <s v="martes"/>
    <n v="3"/>
    <s v="diciembre"/>
    <n v="12"/>
    <n v="2021"/>
    <d v="1899-12-30T08:57:04"/>
    <n v="0"/>
    <m/>
    <m/>
    <m/>
    <s v="Becas de Educación Media Superior"/>
    <s v=""/>
    <n v="0"/>
    <s v="ANDROID-APP"/>
    <s v="Becas de Educación Media Superior"/>
    <s v=""/>
    <m/>
    <n v="0"/>
    <n v="0"/>
  </r>
  <r>
    <n v="377151"/>
    <n v="377151"/>
    <m/>
    <s v=""/>
    <n v="993"/>
    <n v="4003204"/>
    <x v="22"/>
    <s v=""/>
    <d v="2021-12-14T00:00:00"/>
    <s v="martes"/>
    <n v="3"/>
    <s v="diciembre"/>
    <n v="12"/>
    <n v="2021"/>
    <d v="1899-12-30T08:57:06"/>
    <n v="0"/>
    <m/>
    <m/>
    <m/>
    <s v="Bienestar Azteca"/>
    <s v=""/>
    <n v="0"/>
    <s v="ANDROID-APP"/>
    <s v="Bienestar Azteca"/>
    <s v=""/>
    <m/>
    <n v="0"/>
    <n v="0"/>
  </r>
  <r>
    <n v="377152"/>
    <n v="377152"/>
    <m/>
    <s v=""/>
    <n v="993"/>
    <n v="4003204"/>
    <x v="22"/>
    <s v=""/>
    <d v="2021-12-14T00:00:00"/>
    <s v="martes"/>
    <n v="3"/>
    <s v="diciembre"/>
    <n v="12"/>
    <n v="2021"/>
    <d v="1899-12-30T08:57:07"/>
    <n v="0"/>
    <m/>
    <m/>
    <m/>
    <s v="Olvidé mi contraseña"/>
    <s v=""/>
    <n v="0"/>
    <s v="ANDROID-APP"/>
    <s v="Olvidé mi contraseña"/>
    <s v=""/>
    <m/>
    <n v="0"/>
    <n v="0"/>
  </r>
  <r>
    <n v="377153"/>
    <n v="377153"/>
    <m/>
    <s v=""/>
    <n v="954"/>
    <n v="1686178"/>
    <x v="6"/>
    <s v=""/>
    <d v="2021-12-14T00:00:00"/>
    <s v="martes"/>
    <n v="3"/>
    <s v="diciembre"/>
    <n v="12"/>
    <n v="2021"/>
    <d v="1899-12-30T08:57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7154"/>
    <n v="377154"/>
    <m/>
    <s v=""/>
    <n v="964"/>
    <n v="1129123"/>
    <x v="13"/>
    <s v=""/>
    <d v="2021-12-14T00:00:00"/>
    <s v="martes"/>
    <n v="3"/>
    <s v="diciembre"/>
    <n v="12"/>
    <n v="2021"/>
    <d v="1899-12-30T08:57:25"/>
    <n v="0"/>
    <m/>
    <m/>
    <m/>
    <s v="INTERCEPCIÓN DE LLAMADAS"/>
    <s v=""/>
    <n v="0"/>
    <s v="ANDROID-APP"/>
    <s v=""/>
    <s v=""/>
    <m/>
    <n v="0"/>
    <n v="0"/>
  </r>
  <r>
    <n v="377155"/>
    <n v="377155"/>
    <m/>
    <s v=""/>
    <n v="954"/>
    <n v="1686178"/>
    <x v="6"/>
    <s v=""/>
    <d v="2021-12-14T00:00:00"/>
    <s v="martes"/>
    <n v="3"/>
    <s v="diciembre"/>
    <n v="12"/>
    <n v="2021"/>
    <d v="1899-12-30T08:58:10"/>
    <n v="0"/>
    <m/>
    <m/>
    <m/>
    <s v="Etapa 2. Recibe tu beca."/>
    <s v=""/>
    <n v="0"/>
    <s v="ANDROID-APP"/>
    <s v="Etapa 2. Recibe tu beca."/>
    <s v=""/>
    <m/>
    <n v="0"/>
    <n v="0"/>
  </r>
  <r>
    <n v="377156"/>
    <n v="377156"/>
    <m/>
    <s v=""/>
    <n v="954"/>
    <n v="1686178"/>
    <x v="6"/>
    <s v=""/>
    <d v="2021-12-14T00:00:00"/>
    <s v="martes"/>
    <n v="3"/>
    <s v="diciembre"/>
    <n v="12"/>
    <n v="2021"/>
    <d v="1899-12-30T08:58:11"/>
    <n v="0"/>
    <m/>
    <m/>
    <m/>
    <s v="Banco Bienestar Azteca"/>
    <s v=""/>
    <n v="0"/>
    <s v="ANDROID-APP"/>
    <s v="https://bienestarazteca.com/"/>
    <s v=""/>
    <m/>
    <n v="0"/>
    <n v="0"/>
  </r>
  <r>
    <n v="377157"/>
    <n v="377157"/>
    <m/>
    <s v=""/>
    <n v="558"/>
    <n v="4762153"/>
    <x v="2"/>
    <s v=""/>
    <d v="2021-12-14T00:00:00"/>
    <s v="martes"/>
    <n v="3"/>
    <s v="diciembre"/>
    <n v="12"/>
    <n v="2021"/>
    <d v="1899-12-30T08:5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158"/>
    <n v="377158"/>
    <m/>
    <s v=""/>
    <n v="563"/>
    <n v="1232689"/>
    <x v="5"/>
    <s v=""/>
    <d v="2021-12-14T00:00:00"/>
    <s v="martes"/>
    <n v="3"/>
    <s v="diciembre"/>
    <n v="12"/>
    <n v="2021"/>
    <d v="1899-12-30T08:59:24"/>
    <n v="0"/>
    <m/>
    <m/>
    <m/>
    <s v="INTERCEPCIÓN DE LLAMADAS"/>
    <s v=""/>
    <n v="0"/>
    <s v="ANDROID-APP"/>
    <s v=""/>
    <s v=""/>
    <m/>
    <n v="0"/>
    <n v="0"/>
  </r>
  <r>
    <n v="377159"/>
    <n v="377159"/>
    <m/>
    <s v=""/>
    <n v="563"/>
    <n v="1232689"/>
    <x v="5"/>
    <s v=""/>
    <d v="2021-12-14T00:00:00"/>
    <s v="martes"/>
    <n v="3"/>
    <s v="diciembre"/>
    <n v="12"/>
    <n v="2021"/>
    <d v="1899-12-30T08:5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160"/>
    <n v="377160"/>
    <m/>
    <s v=""/>
    <n v="987"/>
    <n v="1404962"/>
    <x v="20"/>
    <s v=""/>
    <d v="2021-12-14T00:00:00"/>
    <s v="martes"/>
    <n v="3"/>
    <s v="diciembre"/>
    <n v="12"/>
    <n v="2021"/>
    <d v="1899-12-30T09:06:09"/>
    <n v="0"/>
    <m/>
    <m/>
    <m/>
    <s v="INTERCEPCIÓN DE LLAMADAS"/>
    <s v=""/>
    <n v="0"/>
    <s v="ANDROID-APP"/>
    <s v=""/>
    <s v=""/>
    <m/>
    <n v="0"/>
    <n v="0"/>
  </r>
  <r>
    <n v="377161"/>
    <n v="377161"/>
    <m/>
    <s v=""/>
    <n v="987"/>
    <n v="1404962"/>
    <x v="20"/>
    <s v=""/>
    <d v="2021-12-14T00:00:00"/>
    <s v="martes"/>
    <n v="3"/>
    <s v="diciembre"/>
    <n v="12"/>
    <n v="2021"/>
    <d v="1899-12-30T09:06:20"/>
    <n v="0"/>
    <m/>
    <m/>
    <m/>
    <s v="Becas de Educación Básica"/>
    <s v=""/>
    <n v="0"/>
    <s v="ANDROID-APP"/>
    <s v="Becas de Educación Básica"/>
    <s v=""/>
    <m/>
    <n v="0"/>
    <n v="0"/>
  </r>
  <r>
    <n v="377162"/>
    <n v="377162"/>
    <m/>
    <s v=""/>
    <n v="987"/>
    <n v="1404962"/>
    <x v="20"/>
    <s v=""/>
    <d v="2021-12-14T00:00:00"/>
    <s v="martes"/>
    <n v="3"/>
    <s v="diciembre"/>
    <n v="12"/>
    <n v="2021"/>
    <d v="1899-12-30T09:06:43"/>
    <n v="0"/>
    <m/>
    <m/>
    <m/>
    <s v="Redes Sociales"/>
    <s v=""/>
    <n v="0"/>
    <s v="ANDROID-APP"/>
    <s v="Redes Sociales"/>
    <s v=""/>
    <m/>
    <n v="0"/>
    <n v="0"/>
  </r>
  <r>
    <n v="377163"/>
    <n v="377163"/>
    <m/>
    <s v=""/>
    <n v="987"/>
    <n v="1404962"/>
    <x v="20"/>
    <s v=""/>
    <d v="2021-12-14T00:00:00"/>
    <s v="martes"/>
    <n v="3"/>
    <s v="diciembre"/>
    <n v="12"/>
    <n v="2021"/>
    <d v="1899-12-30T09:06:51"/>
    <n v="0"/>
    <m/>
    <m/>
    <m/>
    <s v="CONTINUAR LA LLAMADA"/>
    <s v=""/>
    <n v="0"/>
    <s v="ANDROID-APP"/>
    <s v="5511620300"/>
    <s v=""/>
    <m/>
    <n v="0"/>
    <n v="0"/>
  </r>
  <r>
    <n v="377164"/>
    <n v="377164"/>
    <m/>
    <s v=""/>
    <n v="932"/>
    <n v="1181394"/>
    <x v="13"/>
    <s v=""/>
    <d v="2021-12-14T00:00:00"/>
    <s v="martes"/>
    <n v="3"/>
    <s v="diciembre"/>
    <n v="12"/>
    <n v="2021"/>
    <d v="1899-12-30T09:07:15"/>
    <n v="0"/>
    <m/>
    <m/>
    <m/>
    <s v="INTERCEPCIÓN DE LLAMADAS"/>
    <s v=""/>
    <n v="0"/>
    <s v="ANDROID-APP"/>
    <s v=""/>
    <s v=""/>
    <m/>
    <n v="0"/>
    <n v="0"/>
  </r>
  <r>
    <n v="377165"/>
    <n v="377165"/>
    <m/>
    <s v=""/>
    <n v="932"/>
    <n v="1181394"/>
    <x v="13"/>
    <s v=""/>
    <d v="2021-12-14T00:00:00"/>
    <s v="martes"/>
    <n v="3"/>
    <s v="diciembre"/>
    <n v="12"/>
    <n v="2021"/>
    <d v="1899-12-30T09:07:44"/>
    <n v="0"/>
    <m/>
    <m/>
    <m/>
    <s v="Becas de Educación Básica"/>
    <s v=""/>
    <n v="0"/>
    <s v="ANDROID-APP"/>
    <s v="Becas de Educación Básica"/>
    <s v=""/>
    <m/>
    <n v="0"/>
    <n v="0"/>
  </r>
  <r>
    <n v="377166"/>
    <n v="377166"/>
    <m/>
    <s v=""/>
    <n v="932"/>
    <n v="1181394"/>
    <x v="13"/>
    <s v=""/>
    <d v="2021-12-14T00:00:00"/>
    <s v="martes"/>
    <n v="3"/>
    <s v="diciembre"/>
    <n v="12"/>
    <n v="2021"/>
    <d v="1899-12-30T09:07:53"/>
    <n v="0"/>
    <m/>
    <m/>
    <m/>
    <s v="Becas de Educación Básica"/>
    <s v=""/>
    <n v="0"/>
    <s v="ANDROID-APP"/>
    <s v="Becas de Educación Básica"/>
    <s v=""/>
    <m/>
    <n v="0"/>
    <n v="0"/>
  </r>
  <r>
    <n v="377167"/>
    <n v="377167"/>
    <m/>
    <s v=""/>
    <n v="932"/>
    <n v="1181394"/>
    <x v="13"/>
    <s v=""/>
    <d v="2021-12-14T00:00:00"/>
    <s v="martes"/>
    <n v="3"/>
    <s v="diciembre"/>
    <n v="12"/>
    <n v="2021"/>
    <d v="1899-12-30T09:08:01"/>
    <n v="0"/>
    <m/>
    <m/>
    <m/>
    <s v="INTERCEPCIÓN DE LLAMADAS"/>
    <s v=""/>
    <n v="0"/>
    <s v="ANDROID-APP"/>
    <s v=""/>
    <s v=""/>
    <m/>
    <n v="0"/>
    <n v="0"/>
  </r>
  <r>
    <n v="377168"/>
    <n v="377168"/>
    <m/>
    <s v=""/>
    <n v="932"/>
    <n v="1181394"/>
    <x v="13"/>
    <s v=""/>
    <d v="2021-12-14T00:00:00"/>
    <s v="martes"/>
    <n v="3"/>
    <s v="diciembre"/>
    <n v="12"/>
    <n v="2021"/>
    <d v="1899-12-30T09:08:19"/>
    <n v="0"/>
    <m/>
    <m/>
    <m/>
    <s v="Becas de Educación Básica"/>
    <s v=""/>
    <n v="0"/>
    <s v="ANDROID-APP"/>
    <s v="Becas de Educación Básica"/>
    <s v=""/>
    <m/>
    <n v="0"/>
    <n v="0"/>
  </r>
  <r>
    <n v="377169"/>
    <n v="377169"/>
    <m/>
    <s v=""/>
    <n v="932"/>
    <n v="1181394"/>
    <x v="13"/>
    <s v=""/>
    <d v="2021-12-14T00:00:00"/>
    <s v="martes"/>
    <n v="3"/>
    <s v="diciembre"/>
    <n v="12"/>
    <n v="2021"/>
    <d v="1899-12-30T09:08:38"/>
    <n v="0"/>
    <m/>
    <m/>
    <m/>
    <s v="Becas de Educación Media Superior"/>
    <s v=""/>
    <n v="0"/>
    <s v="ANDROID-APP"/>
    <s v="Becas de Educación Media Superior"/>
    <s v=""/>
    <m/>
    <n v="0"/>
    <n v="0"/>
  </r>
  <r>
    <n v="377170"/>
    <n v="377170"/>
    <m/>
    <s v=""/>
    <n v="932"/>
    <n v="1181394"/>
    <x v="13"/>
    <s v=""/>
    <d v="2021-12-14T00:00:00"/>
    <s v="martes"/>
    <n v="3"/>
    <s v="diciembre"/>
    <n v="12"/>
    <n v="2021"/>
    <d v="1899-12-30T09:08:43"/>
    <n v="0"/>
    <m/>
    <m/>
    <m/>
    <s v="Información General_BEMS"/>
    <s v=""/>
    <n v="0"/>
    <s v="ANDROID-APP"/>
    <s v="Información General"/>
    <s v=""/>
    <m/>
    <n v="0"/>
    <n v="0"/>
  </r>
  <r>
    <n v="377171"/>
    <n v="377171"/>
    <m/>
    <s v=""/>
    <n v="932"/>
    <n v="1181394"/>
    <x v="13"/>
    <s v=""/>
    <d v="2021-12-14T00:00:00"/>
    <s v="martes"/>
    <n v="3"/>
    <s v="diciembre"/>
    <n v="12"/>
    <n v="2021"/>
    <d v="1899-12-30T09:09:05"/>
    <n v="0"/>
    <m/>
    <m/>
    <m/>
    <s v="Becas de Educación Media Superior"/>
    <s v=""/>
    <n v="0"/>
    <s v="ANDROID-APP"/>
    <s v="Becas de Educación Media Superior"/>
    <s v=""/>
    <m/>
    <n v="0"/>
    <n v="0"/>
  </r>
  <r>
    <n v="377172"/>
    <n v="377172"/>
    <m/>
    <s v=""/>
    <n v="932"/>
    <n v="1181394"/>
    <x v="13"/>
    <s v=""/>
    <d v="2021-12-14T00:00:00"/>
    <s v="martes"/>
    <n v="3"/>
    <s v="diciembre"/>
    <n v="12"/>
    <n v="2021"/>
    <d v="1899-12-30T09:09:06"/>
    <n v="0"/>
    <m/>
    <m/>
    <m/>
    <s v="Información General_BEMS"/>
    <s v=""/>
    <n v="0"/>
    <s v="ANDROID-APP"/>
    <s v="Información General"/>
    <s v=""/>
    <m/>
    <n v="0"/>
    <n v="0"/>
  </r>
  <r>
    <n v="377173"/>
    <n v="377173"/>
    <m/>
    <s v=""/>
    <n v="932"/>
    <n v="1181394"/>
    <x v="13"/>
    <s v=""/>
    <d v="2021-12-14T00:00:00"/>
    <s v="martes"/>
    <n v="3"/>
    <s v="diciembre"/>
    <n v="12"/>
    <n v="2021"/>
    <d v="1899-12-30T09:09:42"/>
    <n v="0"/>
    <m/>
    <m/>
    <m/>
    <s v="Redes Sociales"/>
    <s v=""/>
    <n v="0"/>
    <s v="ANDROID-APP"/>
    <s v="Redes Sociales"/>
    <s v=""/>
    <m/>
    <n v="0"/>
    <n v="0"/>
  </r>
  <r>
    <n v="377174"/>
    <n v="377174"/>
    <m/>
    <s v=""/>
    <n v="987"/>
    <n v="1404962"/>
    <x v="20"/>
    <s v=""/>
    <d v="2021-12-14T00:00:00"/>
    <s v="martes"/>
    <n v="3"/>
    <s v="diciembre"/>
    <n v="12"/>
    <n v="2021"/>
    <d v="1899-12-30T09:09:48"/>
    <n v="0"/>
    <m/>
    <m/>
    <m/>
    <s v="INTERCEPCIÓN DE LLAMADAS"/>
    <s v=""/>
    <n v="0"/>
    <s v="ANDROID-APP"/>
    <s v=""/>
    <s v=""/>
    <m/>
    <n v="0"/>
    <n v="0"/>
  </r>
  <r>
    <n v="377175"/>
    <n v="377175"/>
    <m/>
    <s v=""/>
    <n v="932"/>
    <n v="1181394"/>
    <x v="13"/>
    <s v=""/>
    <d v="2021-12-14T00:00:00"/>
    <s v="martes"/>
    <n v="3"/>
    <s v="diciembre"/>
    <n v="12"/>
    <n v="2021"/>
    <d v="1899-12-30T09:09:50"/>
    <n v="0"/>
    <m/>
    <m/>
    <m/>
    <s v="Redes Sociales"/>
    <s v=""/>
    <n v="0"/>
    <s v="ANDROID-APP"/>
    <s v="Redes Sociales"/>
    <s v=""/>
    <m/>
    <n v="0"/>
    <n v="0"/>
  </r>
  <r>
    <n v="377176"/>
    <n v="377176"/>
    <m/>
    <s v=""/>
    <n v="932"/>
    <n v="1181394"/>
    <x v="13"/>
    <s v=""/>
    <d v="2021-12-14T00:00:00"/>
    <s v="martes"/>
    <n v="3"/>
    <s v="diciembre"/>
    <n v="12"/>
    <n v="2021"/>
    <d v="1899-12-30T09:09:59"/>
    <n v="0"/>
    <m/>
    <m/>
    <m/>
    <s v="Becas de Educación Media Superior"/>
    <s v=""/>
    <n v="0"/>
    <s v="ANDROID-APP"/>
    <s v="Becas de Educación Media Superior"/>
    <s v=""/>
    <m/>
    <n v="0"/>
    <n v="0"/>
  </r>
  <r>
    <n v="377177"/>
    <n v="377177"/>
    <m/>
    <s v=""/>
    <n v="932"/>
    <n v="1181394"/>
    <x v="13"/>
    <s v=""/>
    <d v="2021-12-14T00:00:00"/>
    <s v="martes"/>
    <n v="3"/>
    <s v="diciembre"/>
    <n v="12"/>
    <n v="2021"/>
    <d v="1899-12-30T09:10:02"/>
    <n v="0"/>
    <m/>
    <m/>
    <m/>
    <s v="Bienestar Azteca"/>
    <s v=""/>
    <n v="0"/>
    <s v="ANDROID-APP"/>
    <s v="Bienestar Azteca"/>
    <s v=""/>
    <m/>
    <n v="0"/>
    <n v="0"/>
  </r>
  <r>
    <n v="377178"/>
    <n v="377178"/>
    <m/>
    <s v=""/>
    <n v="987"/>
    <n v="1404962"/>
    <x v="20"/>
    <s v=""/>
    <d v="2021-12-14T00:00:00"/>
    <s v="martes"/>
    <n v="3"/>
    <s v="diciembre"/>
    <n v="12"/>
    <n v="2021"/>
    <d v="1899-12-30T09:10:04"/>
    <n v="0"/>
    <m/>
    <m/>
    <m/>
    <s v="Becas Jovenes Escribiendo el futuro"/>
    <s v=""/>
    <n v="0"/>
    <s v="ANDROID-APP"/>
    <s v="Becas Jovenes Escribiendo el futuro"/>
    <s v=""/>
    <m/>
    <n v="0"/>
    <n v="0"/>
  </r>
  <r>
    <n v="377179"/>
    <n v="377179"/>
    <m/>
    <s v=""/>
    <n v="987"/>
    <n v="1404962"/>
    <x v="20"/>
    <s v=""/>
    <d v="2021-12-14T00:00:00"/>
    <s v="martes"/>
    <n v="3"/>
    <s v="diciembre"/>
    <n v="12"/>
    <n v="2021"/>
    <d v="1899-12-30T09:10:09"/>
    <n v="0"/>
    <m/>
    <m/>
    <m/>
    <s v="Convocatoria_JEF"/>
    <s v=""/>
    <n v="0"/>
    <s v="ANDROID-APP"/>
    <s v="Convocatoria"/>
    <s v=""/>
    <m/>
    <n v="0"/>
    <n v="0"/>
  </r>
  <r>
    <n v="377180"/>
    <n v="377180"/>
    <m/>
    <s v=""/>
    <n v="932"/>
    <n v="1181394"/>
    <x v="13"/>
    <s v=""/>
    <d v="2021-12-14T00:00:00"/>
    <s v="martes"/>
    <n v="3"/>
    <s v="diciembre"/>
    <n v="12"/>
    <n v="2021"/>
    <d v="1899-12-30T09:10:09"/>
    <n v="0"/>
    <m/>
    <m/>
    <m/>
    <s v="Etapa 2. Recibe tu beca."/>
    <s v=""/>
    <n v="0"/>
    <s v="ANDROID-APP"/>
    <s v="Etapa 2. Recibe tu beca."/>
    <s v=""/>
    <m/>
    <n v="0"/>
    <n v="0"/>
  </r>
  <r>
    <n v="377181"/>
    <n v="377181"/>
    <m/>
    <s v=""/>
    <n v="987"/>
    <n v="1404962"/>
    <x v="20"/>
    <s v=""/>
    <d v="2021-12-14T00:00:00"/>
    <s v="martes"/>
    <n v="3"/>
    <s v="diciembre"/>
    <n v="12"/>
    <n v="2021"/>
    <d v="1899-12-30T09:10:15"/>
    <n v="0"/>
    <m/>
    <m/>
    <m/>
    <s v="Becas de Educación Básica"/>
    <s v=""/>
    <n v="0"/>
    <s v="ANDROID-APP"/>
    <s v="Becas de Educación Básica"/>
    <s v=""/>
    <m/>
    <n v="0"/>
    <n v="0"/>
  </r>
  <r>
    <n v="377182"/>
    <n v="377182"/>
    <m/>
    <s v=""/>
    <n v="932"/>
    <n v="1181394"/>
    <x v="13"/>
    <s v=""/>
    <d v="2021-12-14T00:00:00"/>
    <s v="martes"/>
    <n v="3"/>
    <s v="diciembre"/>
    <n v="12"/>
    <n v="2021"/>
    <d v="1899-12-30T09:10:18"/>
    <n v="0"/>
    <m/>
    <m/>
    <m/>
    <s v="Banco Bienestar Azteca"/>
    <s v=""/>
    <n v="0"/>
    <s v="ANDROID-APP"/>
    <s v="https://bienestarazteca.com/"/>
    <s v=""/>
    <m/>
    <n v="0"/>
    <n v="0"/>
  </r>
  <r>
    <n v="377183"/>
    <n v="377183"/>
    <m/>
    <s v=""/>
    <n v="987"/>
    <n v="1404962"/>
    <x v="20"/>
    <s v=""/>
    <d v="2021-12-14T00:00:00"/>
    <s v="martes"/>
    <n v="3"/>
    <s v="diciembre"/>
    <n v="12"/>
    <n v="2021"/>
    <d v="1899-12-30T09:10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184"/>
    <n v="377184"/>
    <m/>
    <s v=""/>
    <n v="932"/>
    <n v="1181394"/>
    <x v="13"/>
    <s v=""/>
    <d v="2021-12-14T00:00:00"/>
    <s v="martes"/>
    <n v="3"/>
    <s v="diciembre"/>
    <n v="12"/>
    <n v="2021"/>
    <d v="1899-12-30T09:11:06"/>
    <n v="0"/>
    <m/>
    <m/>
    <m/>
    <s v="Becas Jovenes Escribiendo el futuro"/>
    <s v=""/>
    <n v="0"/>
    <s v="ANDROID-APP"/>
    <s v="Becas Jovenes Escribiendo el futuro"/>
    <s v=""/>
    <m/>
    <n v="0"/>
    <n v="0"/>
  </r>
  <r>
    <n v="377185"/>
    <n v="377185"/>
    <m/>
    <s v=""/>
    <n v="932"/>
    <n v="1181394"/>
    <x v="13"/>
    <s v=""/>
    <d v="2021-12-14T00:00:00"/>
    <s v="martes"/>
    <n v="3"/>
    <s v="diciembre"/>
    <n v="12"/>
    <n v="2021"/>
    <d v="1899-12-30T09:11:11"/>
    <n v="0"/>
    <m/>
    <m/>
    <m/>
    <s v="Convocatoria_JEF"/>
    <s v=""/>
    <n v="0"/>
    <s v="ANDROID-APP"/>
    <s v="Convocatoria"/>
    <s v=""/>
    <m/>
    <n v="0"/>
    <n v="0"/>
  </r>
  <r>
    <n v="377186"/>
    <n v="377186"/>
    <m/>
    <s v=""/>
    <n v="932"/>
    <n v="1181394"/>
    <x v="13"/>
    <s v=""/>
    <d v="2021-12-14T00:00:00"/>
    <s v="martes"/>
    <n v="3"/>
    <s v="diciembre"/>
    <n v="12"/>
    <n v="2021"/>
    <d v="1899-12-30T09:11:15"/>
    <n v="0"/>
    <m/>
    <m/>
    <m/>
    <s v="Información General_JEF"/>
    <s v=""/>
    <n v="0"/>
    <s v="ANDROID-APP"/>
    <s v="Información General"/>
    <s v=""/>
    <m/>
    <n v="0"/>
    <n v="0"/>
  </r>
  <r>
    <n v="377187"/>
    <n v="377187"/>
    <m/>
    <s v=""/>
    <n v="479"/>
    <n v="2130607"/>
    <x v="3"/>
    <s v=""/>
    <d v="2021-12-14T00:00:00"/>
    <s v="martes"/>
    <n v="3"/>
    <s v="diciembre"/>
    <n v="12"/>
    <n v="2021"/>
    <d v="1899-12-30T09:13:44"/>
    <n v="0"/>
    <m/>
    <m/>
    <m/>
    <s v="INTERCEPCIÓN DE LLAMADAS"/>
    <s v=""/>
    <n v="0"/>
    <s v="ANDROID-APP"/>
    <s v=""/>
    <s v=""/>
    <m/>
    <n v="0"/>
    <n v="0"/>
  </r>
  <r>
    <n v="377188"/>
    <n v="377188"/>
    <m/>
    <s v=""/>
    <n v="479"/>
    <n v="2130607"/>
    <x v="3"/>
    <s v=""/>
    <d v="2021-12-14T00:00:00"/>
    <s v="martes"/>
    <n v="3"/>
    <s v="diciembre"/>
    <n v="12"/>
    <n v="2021"/>
    <d v="1899-12-30T09:14:04"/>
    <n v="0"/>
    <m/>
    <m/>
    <m/>
    <s v="Becas de Educación Media Superior"/>
    <s v=""/>
    <n v="0"/>
    <s v="ANDROID-APP"/>
    <s v="Becas de Educación Media Superior"/>
    <s v=""/>
    <m/>
    <n v="0"/>
    <n v="0"/>
  </r>
  <r>
    <n v="377189"/>
    <n v="377189"/>
    <m/>
    <s v=""/>
    <n v="479"/>
    <n v="2130607"/>
    <x v="3"/>
    <s v=""/>
    <d v="2021-12-14T00:00:00"/>
    <s v="martes"/>
    <n v="3"/>
    <s v="diciembre"/>
    <n v="12"/>
    <n v="2021"/>
    <d v="1899-12-30T09:14:08"/>
    <n v="0"/>
    <m/>
    <m/>
    <m/>
    <s v="Bienestar Azteca"/>
    <s v=""/>
    <n v="0"/>
    <s v="ANDROID-APP"/>
    <s v="Bienestar Azteca"/>
    <s v=""/>
    <m/>
    <n v="0"/>
    <n v="0"/>
  </r>
  <r>
    <n v="377190"/>
    <n v="377190"/>
    <m/>
    <s v=""/>
    <n v="479"/>
    <n v="2130607"/>
    <x v="3"/>
    <s v=""/>
    <d v="2021-12-14T00:00:00"/>
    <s v="martes"/>
    <n v="3"/>
    <s v="diciembre"/>
    <n v="12"/>
    <n v="2021"/>
    <d v="1899-12-30T09:14:14"/>
    <n v="0"/>
    <m/>
    <m/>
    <m/>
    <s v="Etapa 2. Recibe tu beca."/>
    <s v=""/>
    <n v="0"/>
    <s v="ANDROID-APP"/>
    <s v="Etapa 2. Recibe tu beca."/>
    <s v=""/>
    <m/>
    <n v="0"/>
    <n v="0"/>
  </r>
  <r>
    <n v="377191"/>
    <n v="377191"/>
    <m/>
    <s v=""/>
    <n v="479"/>
    <n v="2130607"/>
    <x v="3"/>
    <s v=""/>
    <d v="2021-12-14T00:00:00"/>
    <s v="martes"/>
    <n v="3"/>
    <s v="diciembre"/>
    <n v="12"/>
    <n v="2021"/>
    <d v="1899-12-30T09:14:18"/>
    <n v="0"/>
    <m/>
    <m/>
    <m/>
    <s v="Banco Bienestar Azteca"/>
    <s v=""/>
    <n v="0"/>
    <s v="ANDROID-APP"/>
    <s v="https://bienestarazteca.com/"/>
    <s v=""/>
    <m/>
    <n v="0"/>
    <n v="0"/>
  </r>
  <r>
    <n v="377192"/>
    <n v="377192"/>
    <m/>
    <s v=""/>
    <n v="982"/>
    <n v="1168875"/>
    <x v="17"/>
    <s v=""/>
    <d v="2021-12-14T00:00:00"/>
    <s v="martes"/>
    <n v="3"/>
    <s v="diciembre"/>
    <n v="12"/>
    <n v="2021"/>
    <d v="1899-12-30T09:15:53"/>
    <n v="0"/>
    <m/>
    <m/>
    <m/>
    <s v="INTERCEPCIÓN DE LLAMADAS"/>
    <s v=""/>
    <n v="0"/>
    <s v="ANDROID-APP"/>
    <s v=""/>
    <s v=""/>
    <m/>
    <n v="0"/>
    <n v="0"/>
  </r>
  <r>
    <n v="377193"/>
    <n v="377193"/>
    <m/>
    <s v=""/>
    <n v="982"/>
    <n v="1168875"/>
    <x v="17"/>
    <s v=""/>
    <d v="2021-12-14T00:00:00"/>
    <s v="martes"/>
    <n v="3"/>
    <s v="diciembre"/>
    <n v="12"/>
    <n v="2021"/>
    <d v="1899-12-30T09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377194"/>
    <n v="377194"/>
    <m/>
    <s v=""/>
    <n v="982"/>
    <n v="1168875"/>
    <x v="17"/>
    <s v=""/>
    <d v="2021-12-14T00:00:00"/>
    <s v="martes"/>
    <n v="3"/>
    <s v="diciembre"/>
    <n v="12"/>
    <n v="2021"/>
    <d v="1899-12-30T09:16:14"/>
    <n v="0"/>
    <m/>
    <m/>
    <m/>
    <s v="Información General_JEF"/>
    <s v=""/>
    <n v="0"/>
    <s v="ANDROID-APP"/>
    <s v="Información General"/>
    <s v=""/>
    <m/>
    <n v="0"/>
    <n v="0"/>
  </r>
  <r>
    <n v="377195"/>
    <n v="377195"/>
    <m/>
    <s v=""/>
    <n v="982"/>
    <n v="1168875"/>
    <x v="17"/>
    <s v=""/>
    <d v="2021-12-14T00:00:00"/>
    <s v="martes"/>
    <n v="3"/>
    <s v="diciembre"/>
    <n v="12"/>
    <n v="2021"/>
    <d v="1899-12-30T09:16:19"/>
    <n v="0"/>
    <m/>
    <m/>
    <m/>
    <s v="Convocatoria_JEF"/>
    <s v=""/>
    <n v="0"/>
    <s v="ANDROID-APP"/>
    <s v="Convocatoria"/>
    <s v=""/>
    <m/>
    <n v="0"/>
    <n v="0"/>
  </r>
  <r>
    <n v="377196"/>
    <n v="377196"/>
    <m/>
    <s v=""/>
    <n v="982"/>
    <n v="1168875"/>
    <x v="17"/>
    <s v=""/>
    <d v="2021-12-14T00:00:00"/>
    <s v="martes"/>
    <n v="3"/>
    <s v="diciembre"/>
    <n v="12"/>
    <n v="2021"/>
    <d v="1899-12-30T09:16:42"/>
    <n v="0"/>
    <m/>
    <m/>
    <m/>
    <s v="INTERCEPCIÓN DE LLAMADAS"/>
    <s v=""/>
    <n v="0"/>
    <s v="ANDROID-APP"/>
    <s v=""/>
    <s v=""/>
    <m/>
    <n v="0"/>
    <n v="0"/>
  </r>
  <r>
    <n v="377197"/>
    <n v="377197"/>
    <m/>
    <s v=""/>
    <n v="561"/>
    <n v="6705889"/>
    <x v="2"/>
    <s v=""/>
    <d v="2021-12-14T00:00:00"/>
    <s v="martes"/>
    <n v="3"/>
    <s v="diciembre"/>
    <n v="12"/>
    <n v="2021"/>
    <d v="1899-12-30T09:17:42"/>
    <n v="0"/>
    <m/>
    <m/>
    <m/>
    <s v="INTERCEPCIÓN DE LLAMADAS"/>
    <s v=""/>
    <n v="0"/>
    <s v="ANDROID-APP"/>
    <s v=""/>
    <s v=""/>
    <m/>
    <n v="0"/>
    <n v="0"/>
  </r>
  <r>
    <n v="377198"/>
    <n v="377198"/>
    <m/>
    <s v=""/>
    <n v="561"/>
    <n v="6705889"/>
    <x v="2"/>
    <s v=""/>
    <d v="2021-12-14T00:00:00"/>
    <s v="martes"/>
    <n v="3"/>
    <s v="diciembre"/>
    <n v="12"/>
    <n v="2021"/>
    <d v="1899-12-30T09:18:18"/>
    <n v="0"/>
    <m/>
    <m/>
    <m/>
    <s v="Becas de Educación Media Superior"/>
    <s v=""/>
    <n v="0"/>
    <s v="ANDROID-APP"/>
    <s v="Becas de Educación Media Superior"/>
    <s v=""/>
    <m/>
    <n v="0"/>
    <n v="0"/>
  </r>
  <r>
    <n v="377199"/>
    <n v="377199"/>
    <m/>
    <s v=""/>
    <n v="561"/>
    <n v="6705889"/>
    <x v="2"/>
    <s v=""/>
    <d v="2021-12-14T00:00:00"/>
    <s v="martes"/>
    <n v="3"/>
    <s v="diciembre"/>
    <n v="12"/>
    <n v="2021"/>
    <d v="1899-12-30T09:18:21"/>
    <n v="0"/>
    <m/>
    <m/>
    <m/>
    <s v="Bienestar Azteca"/>
    <s v=""/>
    <n v="0"/>
    <s v="ANDROID-APP"/>
    <s v="Bienestar Azteca"/>
    <s v=""/>
    <m/>
    <n v="0"/>
    <n v="0"/>
  </r>
  <r>
    <n v="377200"/>
    <n v="377200"/>
    <m/>
    <s v=""/>
    <n v="561"/>
    <n v="6705889"/>
    <x v="2"/>
    <s v=""/>
    <d v="2021-12-14T00:00:00"/>
    <s v="martes"/>
    <n v="3"/>
    <s v="diciembre"/>
    <n v="12"/>
    <n v="2021"/>
    <d v="1899-12-30T09:18:30"/>
    <n v="0"/>
    <m/>
    <m/>
    <m/>
    <s v="Etapa 2. Recibe tu beca."/>
    <s v=""/>
    <n v="0"/>
    <s v="ANDROID-APP"/>
    <s v="Etapa 2. Recibe tu beca."/>
    <s v=""/>
    <m/>
    <n v="0"/>
    <n v="0"/>
  </r>
  <r>
    <n v="377201"/>
    <n v="377201"/>
    <m/>
    <s v=""/>
    <n v="561"/>
    <n v="6705889"/>
    <x v="2"/>
    <s v=""/>
    <d v="2021-12-14T00:00:00"/>
    <s v="martes"/>
    <n v="3"/>
    <s v="diciembre"/>
    <n v="12"/>
    <n v="2021"/>
    <d v="1899-12-30T09:18:39"/>
    <n v="0"/>
    <m/>
    <m/>
    <m/>
    <s v="Etapa 1. Registro"/>
    <s v=""/>
    <n v="0"/>
    <s v="ANDROID-APP"/>
    <s v="Etapa 1. Registro"/>
    <s v=""/>
    <m/>
    <n v="0"/>
    <n v="0"/>
  </r>
  <r>
    <n v="377202"/>
    <n v="377202"/>
    <m/>
    <s v=""/>
    <n v="561"/>
    <n v="6705889"/>
    <x v="2"/>
    <s v=""/>
    <d v="2021-12-14T00:00:00"/>
    <s v="martes"/>
    <n v="3"/>
    <s v="diciembre"/>
    <n v="12"/>
    <n v="2021"/>
    <d v="1899-12-30T09:18:43"/>
    <n v="0"/>
    <m/>
    <m/>
    <m/>
    <s v="Etapa 1. Registro"/>
    <s v=""/>
    <n v="0"/>
    <s v="ANDROID-APP"/>
    <s v="https://bienestarazteca.com/"/>
    <s v=""/>
    <m/>
    <n v="0"/>
    <n v="0"/>
  </r>
  <r>
    <n v="377203"/>
    <n v="377203"/>
    <m/>
    <s v=""/>
    <n v="432"/>
    <n v="1187361"/>
    <x v="3"/>
    <s v=""/>
    <d v="2021-12-14T00:00:00"/>
    <s v="martes"/>
    <n v="3"/>
    <s v="diciembre"/>
    <n v="12"/>
    <n v="2021"/>
    <d v="1899-12-30T09:19:39"/>
    <n v="0"/>
    <m/>
    <m/>
    <m/>
    <s v="INTERCEPCIÓN DE LLAMADAS"/>
    <s v=""/>
    <n v="0"/>
    <s v="ANDROID-APP"/>
    <s v=""/>
    <s v=""/>
    <m/>
    <n v="0"/>
    <n v="0"/>
  </r>
  <r>
    <n v="377204"/>
    <n v="377204"/>
    <m/>
    <s v=""/>
    <n v="432"/>
    <n v="1187361"/>
    <x v="3"/>
    <s v=""/>
    <d v="2021-12-14T00:00:00"/>
    <s v="martes"/>
    <n v="3"/>
    <s v="diciembre"/>
    <n v="12"/>
    <n v="2021"/>
    <d v="1899-12-30T09:19:56"/>
    <n v="0"/>
    <m/>
    <m/>
    <m/>
    <s v="Becas de Educación Media Superior"/>
    <s v=""/>
    <n v="0"/>
    <s v="ANDROID-APP"/>
    <s v="Becas de Educación Media Superior"/>
    <s v=""/>
    <m/>
    <n v="0"/>
    <n v="0"/>
  </r>
  <r>
    <n v="377205"/>
    <n v="377205"/>
    <m/>
    <s v=""/>
    <n v="432"/>
    <n v="1187361"/>
    <x v="3"/>
    <s v=""/>
    <d v="2021-12-14T00:00:00"/>
    <s v="martes"/>
    <n v="3"/>
    <s v="diciembre"/>
    <n v="12"/>
    <n v="2021"/>
    <d v="1899-12-30T09:20:00"/>
    <n v="0"/>
    <m/>
    <m/>
    <m/>
    <s v="Bienestar Azteca"/>
    <s v=""/>
    <n v="0"/>
    <s v="ANDROID-APP"/>
    <s v="Bienestar Azteca"/>
    <s v=""/>
    <m/>
    <n v="0"/>
    <n v="0"/>
  </r>
  <r>
    <n v="377206"/>
    <n v="377206"/>
    <m/>
    <s v=""/>
    <n v="432"/>
    <n v="1187361"/>
    <x v="3"/>
    <s v=""/>
    <d v="2021-12-14T00:00:00"/>
    <s v="martes"/>
    <n v="3"/>
    <s v="diciembre"/>
    <n v="12"/>
    <n v="2021"/>
    <d v="1899-12-30T09:20:23"/>
    <n v="0"/>
    <m/>
    <m/>
    <m/>
    <s v="Etapa 2. Recibe tu beca."/>
    <s v=""/>
    <n v="0"/>
    <s v="ANDROID-APP"/>
    <s v="Etapa 2. Recibe tu beca."/>
    <s v=""/>
    <m/>
    <n v="0"/>
    <n v="0"/>
  </r>
  <r>
    <n v="377207"/>
    <n v="377207"/>
    <m/>
    <s v=""/>
    <n v="432"/>
    <n v="1187361"/>
    <x v="3"/>
    <s v=""/>
    <d v="2021-12-14T00:00:00"/>
    <s v="martes"/>
    <n v="3"/>
    <s v="diciembre"/>
    <n v="12"/>
    <n v="2021"/>
    <d v="1899-12-30T09:20:40"/>
    <n v="0"/>
    <m/>
    <m/>
    <m/>
    <s v="Banco Bienestar Azteca"/>
    <s v=""/>
    <n v="0"/>
    <s v="ANDROID-APP"/>
    <s v="https://bienestarazteca.com/"/>
    <s v=""/>
    <m/>
    <n v="0"/>
    <n v="0"/>
  </r>
  <r>
    <n v="377208"/>
    <n v="377208"/>
    <m/>
    <s v=""/>
    <n v="432"/>
    <n v="1187361"/>
    <x v="3"/>
    <s v=""/>
    <d v="2021-12-14T00:00:00"/>
    <s v="martes"/>
    <n v="3"/>
    <s v="diciembre"/>
    <n v="12"/>
    <n v="2021"/>
    <d v="1899-12-30T09:22:45"/>
    <n v="0"/>
    <m/>
    <m/>
    <m/>
    <s v="Olvidé mi contraseña"/>
    <s v=""/>
    <n v="0"/>
    <s v="ANDROID-APP"/>
    <s v="Olvidé mi contraseña"/>
    <s v=""/>
    <m/>
    <n v="0"/>
    <n v="0"/>
  </r>
  <r>
    <n v="377209"/>
    <n v="377209"/>
    <m/>
    <s v=""/>
    <n v="563"/>
    <n v="521106"/>
    <x v="5"/>
    <s v=""/>
    <d v="2021-12-14T00:00:00"/>
    <s v="martes"/>
    <n v="3"/>
    <s v="diciembre"/>
    <n v="12"/>
    <n v="2021"/>
    <d v="1899-12-30T09:22:50"/>
    <n v="0"/>
    <m/>
    <m/>
    <m/>
    <s v="INTERCEPCIÓN DE LLAMADAS"/>
    <s v=""/>
    <n v="0"/>
    <s v="ANDROID-APP"/>
    <s v=""/>
    <s v=""/>
    <m/>
    <n v="0"/>
    <n v="0"/>
  </r>
  <r>
    <n v="377210"/>
    <n v="377210"/>
    <m/>
    <s v=""/>
    <n v="432"/>
    <n v="1187361"/>
    <x v="3"/>
    <s v=""/>
    <d v="2021-12-14T00:00:00"/>
    <s v="martes"/>
    <n v="3"/>
    <s v="diciembre"/>
    <n v="12"/>
    <n v="2021"/>
    <d v="1899-12-30T09:23:04"/>
    <n v="0"/>
    <m/>
    <m/>
    <m/>
    <s v="Becas de Educación Media Superior"/>
    <s v=""/>
    <n v="0"/>
    <s v="ANDROID-APP"/>
    <s v="Becas de Educación Media Superior"/>
    <s v=""/>
    <m/>
    <n v="0"/>
    <n v="0"/>
  </r>
  <r>
    <n v="377211"/>
    <n v="377211"/>
    <m/>
    <s v=""/>
    <n v="432"/>
    <n v="1187361"/>
    <x v="3"/>
    <s v=""/>
    <d v="2021-12-14T00:00:00"/>
    <s v="martes"/>
    <n v="3"/>
    <s v="diciembre"/>
    <n v="12"/>
    <n v="2021"/>
    <d v="1899-12-30T09:23:06"/>
    <n v="0"/>
    <m/>
    <m/>
    <m/>
    <s v="Bienestar Azteca"/>
    <s v=""/>
    <n v="0"/>
    <s v="ANDROID-APP"/>
    <s v="Bienestar Azteca"/>
    <s v=""/>
    <m/>
    <n v="0"/>
    <n v="0"/>
  </r>
  <r>
    <n v="377212"/>
    <n v="377212"/>
    <m/>
    <s v=""/>
    <n v="432"/>
    <n v="1187361"/>
    <x v="3"/>
    <s v=""/>
    <d v="2021-12-14T00:00:00"/>
    <s v="martes"/>
    <n v="3"/>
    <s v="diciembre"/>
    <n v="12"/>
    <n v="2021"/>
    <d v="1899-12-30T09:23:11"/>
    <n v="0"/>
    <m/>
    <m/>
    <m/>
    <s v="Becas Jovenes Escribiendo el futuro"/>
    <s v=""/>
    <n v="0"/>
    <s v="ANDROID-APP"/>
    <s v="Becas Jovenes Escribiendo el futuro"/>
    <s v=""/>
    <m/>
    <n v="0"/>
    <n v="0"/>
  </r>
  <r>
    <n v="377213"/>
    <n v="377213"/>
    <m/>
    <s v=""/>
    <n v="432"/>
    <n v="1187361"/>
    <x v="3"/>
    <s v=""/>
    <d v="2021-12-14T00:00:00"/>
    <s v="martes"/>
    <n v="3"/>
    <s v="diciembre"/>
    <n v="12"/>
    <n v="2021"/>
    <d v="1899-12-30T09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214"/>
    <n v="377214"/>
    <m/>
    <s v=""/>
    <n v="552"/>
    <n v="7787521"/>
    <x v="2"/>
    <s v=""/>
    <d v="2021-12-14T00:00:00"/>
    <s v="martes"/>
    <n v="3"/>
    <s v="diciembre"/>
    <n v="12"/>
    <n v="2021"/>
    <d v="1899-12-30T09:25:29"/>
    <n v="0"/>
    <m/>
    <m/>
    <m/>
    <s v="INTERCEPCIÓN DE LLAMADAS"/>
    <s v=""/>
    <n v="0"/>
    <s v="ANDROID-APP"/>
    <s v=""/>
    <s v=""/>
    <m/>
    <n v="0"/>
    <n v="0"/>
  </r>
  <r>
    <n v="377215"/>
    <n v="377215"/>
    <m/>
    <s v=""/>
    <n v="552"/>
    <n v="7787521"/>
    <x v="2"/>
    <s v=""/>
    <d v="2021-12-14T00:00:00"/>
    <s v="martes"/>
    <n v="3"/>
    <s v="diciembre"/>
    <n v="12"/>
    <n v="2021"/>
    <d v="1899-12-30T09:25:36"/>
    <n v="0"/>
    <m/>
    <m/>
    <m/>
    <s v="Becas de Educación Media Superior"/>
    <s v=""/>
    <n v="0"/>
    <s v="ANDROID-APP"/>
    <s v="Becas de Educación Media Superior"/>
    <s v=""/>
    <m/>
    <n v="0"/>
    <n v="0"/>
  </r>
  <r>
    <n v="377216"/>
    <n v="377216"/>
    <m/>
    <s v=""/>
    <n v="552"/>
    <n v="7787521"/>
    <x v="2"/>
    <s v=""/>
    <d v="2021-12-14T00:00:00"/>
    <s v="martes"/>
    <n v="3"/>
    <s v="diciembre"/>
    <n v="12"/>
    <n v="2021"/>
    <d v="1899-12-30T09:25:39"/>
    <n v="0"/>
    <m/>
    <m/>
    <m/>
    <s v="Bienestar Azteca"/>
    <s v=""/>
    <n v="0"/>
    <s v="ANDROID-APP"/>
    <s v="Bienestar Azteca"/>
    <s v=""/>
    <m/>
    <n v="0"/>
    <n v="0"/>
  </r>
  <r>
    <n v="377217"/>
    <n v="377217"/>
    <m/>
    <s v=""/>
    <n v="937"/>
    <n v="1894542"/>
    <x v="22"/>
    <s v=""/>
    <d v="2021-12-14T00:00:00"/>
    <s v="martes"/>
    <n v="3"/>
    <s v="diciembre"/>
    <n v="12"/>
    <n v="2021"/>
    <d v="1899-12-30T09:27:09"/>
    <n v="0"/>
    <m/>
    <m/>
    <m/>
    <s v="INTERCEPCIÓN DE LLAMADAS"/>
    <s v=""/>
    <n v="0"/>
    <s v="ANDROID-APP"/>
    <s v=""/>
    <s v=""/>
    <m/>
    <n v="0"/>
    <n v="0"/>
  </r>
  <r>
    <n v="377218"/>
    <n v="377218"/>
    <m/>
    <s v=""/>
    <n v="836"/>
    <n v="4772449"/>
    <x v="19"/>
    <s v=""/>
    <d v="2021-12-14T00:00:00"/>
    <s v="martes"/>
    <n v="3"/>
    <s v="diciembre"/>
    <n v="12"/>
    <n v="2021"/>
    <d v="1899-12-30T09:27:35"/>
    <n v="0"/>
    <m/>
    <m/>
    <m/>
    <s v="INTERCEPCIÓN DE LLAMADAS"/>
    <s v=""/>
    <n v="0"/>
    <s v="ANDROID-APP"/>
    <s v=""/>
    <s v=""/>
    <m/>
    <n v="0"/>
    <n v="0"/>
  </r>
  <r>
    <n v="377219"/>
    <n v="377219"/>
    <m/>
    <s v=""/>
    <n v="836"/>
    <n v="4772449"/>
    <x v="19"/>
    <s v=""/>
    <d v="2021-12-14T00:00:00"/>
    <s v="martes"/>
    <n v="3"/>
    <s v="diciembre"/>
    <n v="12"/>
    <n v="2021"/>
    <d v="1899-12-30T09:27:45"/>
    <n v="0"/>
    <m/>
    <m/>
    <m/>
    <s v="Becas de Educación Básica"/>
    <s v=""/>
    <n v="0"/>
    <s v="ANDROID-APP"/>
    <s v="Becas de Educación Básica"/>
    <s v=""/>
    <m/>
    <n v="0"/>
    <n v="0"/>
  </r>
  <r>
    <n v="377220"/>
    <n v="377220"/>
    <m/>
    <s v=""/>
    <n v="836"/>
    <n v="4772449"/>
    <x v="19"/>
    <s v=""/>
    <d v="2021-12-14T00:00:00"/>
    <s v="martes"/>
    <n v="3"/>
    <s v="diciembre"/>
    <n v="12"/>
    <n v="2021"/>
    <d v="1899-12-30T09:27:54"/>
    <n v="0"/>
    <m/>
    <m/>
    <m/>
    <s v="Becas de Educación Básica"/>
    <s v=""/>
    <n v="0"/>
    <s v="ANDROID-APP"/>
    <s v="Becas de Educación Básica"/>
    <s v=""/>
    <m/>
    <n v="0"/>
    <n v="0"/>
  </r>
  <r>
    <n v="377221"/>
    <n v="377221"/>
    <m/>
    <s v=""/>
    <n v="937"/>
    <n v="1894542"/>
    <x v="22"/>
    <s v=""/>
    <d v="2021-12-14T00:00:00"/>
    <s v="martes"/>
    <n v="3"/>
    <s v="diciembre"/>
    <n v="12"/>
    <n v="2021"/>
    <d v="1899-12-30T09:27:58"/>
    <n v="0"/>
    <m/>
    <m/>
    <m/>
    <s v="Becas de Educación Media Superior"/>
    <s v=""/>
    <n v="0"/>
    <s v="ANDROID-APP"/>
    <s v="Becas de Educación Media Superior"/>
    <s v=""/>
    <m/>
    <n v="0"/>
    <n v="0"/>
  </r>
  <r>
    <n v="377222"/>
    <n v="377222"/>
    <m/>
    <s v=""/>
    <n v="836"/>
    <n v="4772449"/>
    <x v="19"/>
    <s v=""/>
    <d v="2021-12-14T00:00:00"/>
    <s v="martes"/>
    <n v="3"/>
    <s v="diciembre"/>
    <n v="12"/>
    <n v="2021"/>
    <d v="1899-12-30T09:28:02"/>
    <n v="0"/>
    <m/>
    <m/>
    <m/>
    <s v="Redes Sociales"/>
    <s v=""/>
    <n v="0"/>
    <s v="ANDROID-APP"/>
    <s v="Redes Sociales"/>
    <s v=""/>
    <m/>
    <n v="0"/>
    <n v="0"/>
  </r>
  <r>
    <n v="377223"/>
    <n v="377223"/>
    <m/>
    <s v=""/>
    <n v="836"/>
    <n v="4772449"/>
    <x v="19"/>
    <s v=""/>
    <d v="2021-12-14T00:00:00"/>
    <s v="martes"/>
    <n v="3"/>
    <s v="diciembre"/>
    <n v="12"/>
    <n v="2021"/>
    <d v="1899-12-30T09:28:03"/>
    <n v="0"/>
    <m/>
    <m/>
    <m/>
    <s v="Redes Sociales"/>
    <s v=""/>
    <n v="0"/>
    <s v="ANDROID-APP"/>
    <s v="Redes Sociales"/>
    <s v=""/>
    <m/>
    <n v="0"/>
    <n v="0"/>
  </r>
  <r>
    <n v="377224"/>
    <n v="377224"/>
    <m/>
    <s v=""/>
    <n v="937"/>
    <n v="1894542"/>
    <x v="22"/>
    <s v=""/>
    <d v="2021-12-14T00:00:00"/>
    <s v="martes"/>
    <n v="3"/>
    <s v="diciembre"/>
    <n v="12"/>
    <n v="2021"/>
    <d v="1899-12-30T09:28:06"/>
    <n v="0"/>
    <m/>
    <m/>
    <m/>
    <s v="Información General_BEMS"/>
    <s v=""/>
    <n v="0"/>
    <s v="ANDROID-APP"/>
    <s v="Información General"/>
    <s v=""/>
    <m/>
    <n v="0"/>
    <n v="0"/>
  </r>
  <r>
    <n v="377225"/>
    <n v="377225"/>
    <m/>
    <s v=""/>
    <n v="836"/>
    <n v="4772449"/>
    <x v="19"/>
    <s v=""/>
    <d v="2021-12-14T00:00:00"/>
    <s v="martes"/>
    <n v="3"/>
    <s v="diciembre"/>
    <n v="12"/>
    <n v="2021"/>
    <d v="1899-12-30T09:28:10"/>
    <n v="0"/>
    <m/>
    <m/>
    <m/>
    <s v="Becas de Educación Básica"/>
    <s v=""/>
    <n v="0"/>
    <s v="ANDROID-APP"/>
    <s v="Becas de Educación Básica"/>
    <s v=""/>
    <m/>
    <n v="0"/>
    <n v="0"/>
  </r>
  <r>
    <n v="377226"/>
    <n v="377226"/>
    <m/>
    <s v=""/>
    <n v="222"/>
    <n v="8147540"/>
    <x v="32"/>
    <s v=""/>
    <d v="2021-12-14T00:00:00"/>
    <s v="martes"/>
    <n v="3"/>
    <s v="diciembre"/>
    <n v="12"/>
    <n v="2021"/>
    <d v="1899-12-30T09:28:20"/>
    <n v="0"/>
    <m/>
    <m/>
    <m/>
    <s v="INTERCEPCIÓN DE LLAMADAS"/>
    <s v=""/>
    <n v="0"/>
    <s v="ANDROID-APP"/>
    <s v=""/>
    <s v=""/>
    <m/>
    <n v="0"/>
    <n v="0"/>
  </r>
  <r>
    <n v="377227"/>
    <n v="377227"/>
    <m/>
    <s v=""/>
    <n v="836"/>
    <n v="4772449"/>
    <x v="19"/>
    <s v=""/>
    <d v="2021-12-14T00:00:00"/>
    <s v="martes"/>
    <n v="3"/>
    <s v="diciembre"/>
    <n v="12"/>
    <n v="2021"/>
    <d v="1899-12-30T09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228"/>
    <n v="377228"/>
    <m/>
    <s v=""/>
    <n v="937"/>
    <n v="1894542"/>
    <x v="22"/>
    <s v=""/>
    <d v="2021-12-14T00:00:00"/>
    <s v="martes"/>
    <n v="3"/>
    <s v="diciembre"/>
    <n v="12"/>
    <n v="2021"/>
    <d v="1899-12-30T09:28:28"/>
    <n v="0"/>
    <m/>
    <m/>
    <m/>
    <s v="Bienestar Azteca"/>
    <s v=""/>
    <n v="0"/>
    <s v="ANDROID-APP"/>
    <s v="Bienestar Azteca"/>
    <s v=""/>
    <m/>
    <n v="0"/>
    <n v="0"/>
  </r>
  <r>
    <n v="377229"/>
    <n v="377229"/>
    <m/>
    <s v=""/>
    <n v="937"/>
    <n v="1894542"/>
    <x v="22"/>
    <s v=""/>
    <d v="2021-12-14T00:00:00"/>
    <s v="martes"/>
    <n v="3"/>
    <s v="diciembre"/>
    <n v="12"/>
    <n v="2021"/>
    <d v="1899-12-30T09:28:31"/>
    <n v="0"/>
    <m/>
    <m/>
    <m/>
    <s v="¿Qué es Bienestar Azteca?"/>
    <s v=""/>
    <n v="0"/>
    <s v="ANDROID-APP"/>
    <s v="¿Qué es Bienestar Azteca?"/>
    <s v=""/>
    <m/>
    <n v="0"/>
    <n v="0"/>
  </r>
  <r>
    <n v="377230"/>
    <n v="377230"/>
    <m/>
    <s v=""/>
    <n v="222"/>
    <n v="8147540"/>
    <x v="32"/>
    <s v=""/>
    <d v="2021-12-14T00:00:00"/>
    <s v="martes"/>
    <n v="3"/>
    <s v="diciembre"/>
    <n v="12"/>
    <n v="2021"/>
    <d v="1899-12-30T09:28:38"/>
    <n v="0"/>
    <m/>
    <m/>
    <m/>
    <s v="Becas de Educación Media Superior"/>
    <s v=""/>
    <n v="0"/>
    <s v="ANDROID-APP"/>
    <s v="Becas de Educación Media Superior"/>
    <s v=""/>
    <m/>
    <n v="0"/>
    <n v="0"/>
  </r>
  <r>
    <n v="377231"/>
    <n v="377231"/>
    <m/>
    <s v=""/>
    <n v="222"/>
    <n v="8147540"/>
    <x v="32"/>
    <s v=""/>
    <d v="2021-12-14T00:00:00"/>
    <s v="martes"/>
    <n v="3"/>
    <s v="diciembre"/>
    <n v="12"/>
    <n v="2021"/>
    <d v="1899-12-30T09:28:40"/>
    <n v="0"/>
    <m/>
    <m/>
    <m/>
    <s v="Información General_BEMS"/>
    <s v=""/>
    <n v="0"/>
    <s v="ANDROID-APP"/>
    <s v="Información General"/>
    <s v=""/>
    <m/>
    <n v="0"/>
    <n v="0"/>
  </r>
  <r>
    <n v="377232"/>
    <n v="377232"/>
    <m/>
    <s v=""/>
    <n v="222"/>
    <n v="8147540"/>
    <x v="32"/>
    <s v=""/>
    <d v="2021-12-14T00:00:00"/>
    <s v="martes"/>
    <n v="3"/>
    <s v="diciembre"/>
    <n v="12"/>
    <n v="2021"/>
    <d v="1899-12-30T09:28:50"/>
    <n v="0"/>
    <m/>
    <m/>
    <m/>
    <s v="Bienestar Azteca"/>
    <s v=""/>
    <n v="0"/>
    <s v="ANDROID-APP"/>
    <s v="Bienestar Azteca"/>
    <s v=""/>
    <m/>
    <n v="0"/>
    <n v="0"/>
  </r>
  <r>
    <n v="377233"/>
    <n v="377233"/>
    <m/>
    <s v=""/>
    <n v="553"/>
    <n v="8970669"/>
    <x v="5"/>
    <s v=""/>
    <d v="2021-12-14T00:00:00"/>
    <s v="martes"/>
    <n v="3"/>
    <s v="diciembre"/>
    <n v="12"/>
    <n v="2021"/>
    <d v="1899-12-30T09:29:04"/>
    <n v="0"/>
    <m/>
    <m/>
    <m/>
    <s v="INTERCEPCIÓN DE LLAMADAS"/>
    <s v=""/>
    <n v="0"/>
    <s v="ANDROID-APP"/>
    <s v=""/>
    <s v=""/>
    <m/>
    <n v="0"/>
    <n v="0"/>
  </r>
  <r>
    <n v="377234"/>
    <n v="377234"/>
    <m/>
    <s v=""/>
    <n v="836"/>
    <n v="4772449"/>
    <x v="19"/>
    <s v=""/>
    <d v="2021-12-14T00:00:00"/>
    <s v="martes"/>
    <n v="3"/>
    <s v="diciembre"/>
    <n v="12"/>
    <n v="2021"/>
    <d v="1899-12-30T09:29:06"/>
    <n v="0"/>
    <m/>
    <m/>
    <m/>
    <s v="Becas de Educación Básica"/>
    <s v=""/>
    <n v="0"/>
    <s v="ANDROID-APP"/>
    <s v="Becas de Educación Básica"/>
    <s v=""/>
    <m/>
    <n v="0"/>
    <n v="0"/>
  </r>
  <r>
    <n v="377235"/>
    <n v="377235"/>
    <m/>
    <s v=""/>
    <n v="836"/>
    <n v="4772449"/>
    <x v="19"/>
    <s v=""/>
    <d v="2021-12-14T00:00:00"/>
    <s v="martes"/>
    <n v="3"/>
    <s v="diciembre"/>
    <n v="12"/>
    <n v="2021"/>
    <d v="1899-12-30T09:29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236"/>
    <n v="377236"/>
    <m/>
    <s v=""/>
    <n v="937"/>
    <n v="1894542"/>
    <x v="22"/>
    <s v=""/>
    <d v="2021-12-14T00:00:00"/>
    <s v="martes"/>
    <n v="3"/>
    <s v="diciembre"/>
    <n v="12"/>
    <n v="2021"/>
    <d v="1899-12-30T09:29:08"/>
    <n v="0"/>
    <m/>
    <m/>
    <m/>
    <s v="Becas de Educación Básica"/>
    <s v=""/>
    <n v="0"/>
    <s v="ANDROID-APP"/>
    <s v="Becas de Educación Básica"/>
    <s v=""/>
    <m/>
    <n v="0"/>
    <n v="0"/>
  </r>
  <r>
    <n v="377237"/>
    <n v="377237"/>
    <m/>
    <s v=""/>
    <n v="836"/>
    <n v="4772449"/>
    <x v="19"/>
    <s v=""/>
    <d v="2021-12-14T00:00:00"/>
    <s v="martes"/>
    <n v="3"/>
    <s v="diciembre"/>
    <n v="12"/>
    <n v="2021"/>
    <d v="1899-12-30T09:29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238"/>
    <n v="377238"/>
    <m/>
    <s v=""/>
    <n v="937"/>
    <n v="1894542"/>
    <x v="22"/>
    <s v=""/>
    <d v="2021-12-14T00:00:00"/>
    <s v="martes"/>
    <n v="3"/>
    <s v="diciembre"/>
    <n v="12"/>
    <n v="2021"/>
    <d v="1899-12-30T09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377239"/>
    <n v="377239"/>
    <m/>
    <s v=""/>
    <n v="937"/>
    <n v="1894542"/>
    <x v="22"/>
    <s v=""/>
    <d v="2021-12-14T00:00:00"/>
    <s v="martes"/>
    <n v="3"/>
    <s v="diciembre"/>
    <n v="12"/>
    <n v="2021"/>
    <d v="1899-12-30T09:29:39"/>
    <n v="0"/>
    <m/>
    <m/>
    <m/>
    <s v="Información General_JEF"/>
    <s v=""/>
    <n v="0"/>
    <s v="ANDROID-APP"/>
    <s v="Información General"/>
    <s v=""/>
    <m/>
    <n v="0"/>
    <n v="0"/>
  </r>
  <r>
    <n v="377240"/>
    <n v="377240"/>
    <m/>
    <s v=""/>
    <n v="937"/>
    <n v="1894542"/>
    <x v="22"/>
    <s v=""/>
    <d v="2021-12-14T00:00:00"/>
    <s v="martes"/>
    <n v="3"/>
    <s v="diciembre"/>
    <n v="12"/>
    <n v="2021"/>
    <d v="1899-12-30T09:29:59"/>
    <n v="0"/>
    <m/>
    <m/>
    <m/>
    <s v="Becas de Educación Media Superior"/>
    <s v=""/>
    <n v="0"/>
    <s v="ANDROID-APP"/>
    <s v="Becas de Educación Media Superior"/>
    <s v=""/>
    <m/>
    <n v="0"/>
    <n v="0"/>
  </r>
  <r>
    <n v="377241"/>
    <n v="377241"/>
    <m/>
    <s v=""/>
    <n v="937"/>
    <n v="1894542"/>
    <x v="22"/>
    <s v=""/>
    <d v="2021-12-14T00:00:00"/>
    <s v="martes"/>
    <n v="3"/>
    <s v="diciembre"/>
    <n v="12"/>
    <n v="2021"/>
    <d v="1899-12-30T09:30:03"/>
    <n v="0"/>
    <m/>
    <m/>
    <m/>
    <s v="Información General_BEMS"/>
    <s v=""/>
    <n v="0"/>
    <s v="ANDROID-APP"/>
    <s v="Información General"/>
    <s v=""/>
    <m/>
    <n v="0"/>
    <n v="0"/>
  </r>
  <r>
    <n v="377242"/>
    <n v="377242"/>
    <m/>
    <s v=""/>
    <n v="937"/>
    <n v="1894542"/>
    <x v="22"/>
    <s v=""/>
    <d v="2021-12-14T00:00:00"/>
    <s v="martes"/>
    <n v="3"/>
    <s v="diciembre"/>
    <n v="12"/>
    <n v="2021"/>
    <d v="1899-12-30T09:30:08"/>
    <n v="0"/>
    <m/>
    <m/>
    <m/>
    <s v="Bienestar Azteca"/>
    <s v=""/>
    <n v="0"/>
    <s v="ANDROID-APP"/>
    <s v="Bienestar Azteca"/>
    <s v=""/>
    <m/>
    <n v="0"/>
    <n v="0"/>
  </r>
  <r>
    <n v="377243"/>
    <n v="377243"/>
    <m/>
    <s v=""/>
    <n v="687"/>
    <n v="1918269"/>
    <x v="25"/>
    <s v=""/>
    <d v="2021-12-14T00:00:00"/>
    <s v="martes"/>
    <n v="3"/>
    <s v="diciembre"/>
    <n v="12"/>
    <n v="2021"/>
    <d v="1899-12-30T09:30:09"/>
    <n v="0"/>
    <m/>
    <m/>
    <m/>
    <s v="INTERCEPCIÓN DE LLAMADAS"/>
    <s v=""/>
    <n v="0"/>
    <s v="ANDROID-APP"/>
    <s v=""/>
    <s v=""/>
    <m/>
    <n v="0"/>
    <n v="0"/>
  </r>
  <r>
    <n v="377244"/>
    <n v="377244"/>
    <m/>
    <s v=""/>
    <n v="937"/>
    <n v="1894542"/>
    <x v="22"/>
    <s v=""/>
    <d v="2021-12-14T00:00:00"/>
    <s v="martes"/>
    <n v="3"/>
    <s v="diciembre"/>
    <n v="12"/>
    <n v="2021"/>
    <d v="1899-12-30T09:30:12"/>
    <n v="0"/>
    <m/>
    <m/>
    <m/>
    <s v="¿Qué es Bienestar Azteca?"/>
    <s v=""/>
    <n v="0"/>
    <s v="ANDROID-APP"/>
    <s v="¿Qué es Bienestar Azteca?"/>
    <s v=""/>
    <m/>
    <n v="0"/>
    <n v="0"/>
  </r>
  <r>
    <n v="377245"/>
    <n v="377245"/>
    <m/>
    <s v=""/>
    <n v="222"/>
    <n v="8147540"/>
    <x v="32"/>
    <s v=""/>
    <d v="2021-12-14T00:00:00"/>
    <s v="martes"/>
    <n v="3"/>
    <s v="diciembre"/>
    <n v="12"/>
    <n v="2021"/>
    <d v="1899-12-30T09:30:20"/>
    <n v="0"/>
    <m/>
    <m/>
    <m/>
    <s v="INTERCEPCIÓN DE LLAMADAS"/>
    <s v=""/>
    <n v="0"/>
    <s v="ANDROID-APP"/>
    <s v=""/>
    <s v=""/>
    <m/>
    <n v="0"/>
    <n v="0"/>
  </r>
  <r>
    <n v="377246"/>
    <n v="377246"/>
    <m/>
    <s v=""/>
    <n v="442"/>
    <n v="2706805"/>
    <x v="3"/>
    <s v=""/>
    <d v="2021-12-14T00:00:00"/>
    <s v="martes"/>
    <n v="3"/>
    <s v="diciembre"/>
    <n v="12"/>
    <n v="2021"/>
    <d v="1899-12-30T09:30:28"/>
    <n v="0"/>
    <m/>
    <m/>
    <m/>
    <s v="INTERCEPCIÓN DE LLAMADAS"/>
    <s v=""/>
    <n v="0"/>
    <s v="ANDROID-APP"/>
    <s v=""/>
    <s v=""/>
    <m/>
    <n v="0"/>
    <n v="0"/>
  </r>
  <r>
    <n v="377247"/>
    <n v="377247"/>
    <m/>
    <s v=""/>
    <n v="553"/>
    <n v="8970669"/>
    <x v="5"/>
    <s v=""/>
    <d v="2021-12-14T00:00:00"/>
    <s v="martes"/>
    <n v="3"/>
    <s v="diciembre"/>
    <n v="12"/>
    <n v="2021"/>
    <d v="1899-12-30T09:30:30"/>
    <n v="0"/>
    <m/>
    <m/>
    <m/>
    <s v="Becas de Educación Media Superior"/>
    <s v=""/>
    <n v="0"/>
    <s v="ANDROID-APP"/>
    <s v="Becas de Educación Media Superior"/>
    <s v=""/>
    <m/>
    <n v="0"/>
    <n v="0"/>
  </r>
  <r>
    <n v="377248"/>
    <n v="377248"/>
    <m/>
    <s v=""/>
    <n v="937"/>
    <n v="1894542"/>
    <x v="22"/>
    <s v=""/>
    <d v="2021-12-14T00:00:00"/>
    <s v="martes"/>
    <n v="3"/>
    <s v="diciembre"/>
    <n v="12"/>
    <n v="2021"/>
    <d v="1899-12-30T09:30:33"/>
    <n v="0"/>
    <m/>
    <m/>
    <m/>
    <s v="Etapa 1. Registro"/>
    <s v=""/>
    <n v="0"/>
    <s v="ANDROID-APP"/>
    <s v="Etapa 1. Registro"/>
    <s v=""/>
    <m/>
    <n v="0"/>
    <n v="0"/>
  </r>
  <r>
    <n v="377249"/>
    <n v="377249"/>
    <m/>
    <s v=""/>
    <n v="553"/>
    <n v="8970669"/>
    <x v="5"/>
    <s v=""/>
    <d v="2021-12-14T00:00:00"/>
    <s v="martes"/>
    <n v="3"/>
    <s v="diciembre"/>
    <n v="12"/>
    <n v="2021"/>
    <d v="1899-12-30T09:30:35"/>
    <n v="0"/>
    <m/>
    <m/>
    <m/>
    <s v="Información General_BEMS"/>
    <s v=""/>
    <n v="0"/>
    <s v="ANDROID-APP"/>
    <s v="Información General"/>
    <s v=""/>
    <m/>
    <n v="0"/>
    <n v="0"/>
  </r>
  <r>
    <n v="377250"/>
    <n v="377250"/>
    <m/>
    <s v=""/>
    <n v="937"/>
    <n v="1894542"/>
    <x v="22"/>
    <s v=""/>
    <d v="2021-12-14T00:00:00"/>
    <s v="martes"/>
    <n v="3"/>
    <s v="diciembre"/>
    <n v="12"/>
    <n v="2021"/>
    <d v="1899-12-30T09:30:36"/>
    <n v="0"/>
    <m/>
    <m/>
    <m/>
    <s v="Etapa 1. Registro"/>
    <s v=""/>
    <n v="0"/>
    <s v="ANDROID-APP"/>
    <s v="https://bienestarazteca.com/"/>
    <s v=""/>
    <m/>
    <n v="0"/>
    <n v="0"/>
  </r>
  <r>
    <n v="377251"/>
    <n v="377251"/>
    <m/>
    <s v=""/>
    <n v="222"/>
    <n v="8147540"/>
    <x v="32"/>
    <s v=""/>
    <d v="2021-12-14T00:00:00"/>
    <s v="martes"/>
    <n v="3"/>
    <s v="diciembre"/>
    <n v="12"/>
    <n v="2021"/>
    <d v="1899-12-30T09:30:40"/>
    <n v="0"/>
    <m/>
    <m/>
    <m/>
    <s v="Becas de Educación Media Superior"/>
    <s v=""/>
    <n v="0"/>
    <s v="ANDROID-APP"/>
    <s v="Becas de Educación Media Superior"/>
    <s v=""/>
    <m/>
    <n v="0"/>
    <n v="0"/>
  </r>
  <r>
    <n v="377252"/>
    <n v="377252"/>
    <m/>
    <s v=""/>
    <n v="222"/>
    <n v="8147540"/>
    <x v="32"/>
    <s v=""/>
    <d v="2021-12-14T00:00:00"/>
    <s v="martes"/>
    <n v="3"/>
    <s v="diciembre"/>
    <n v="12"/>
    <n v="2021"/>
    <d v="1899-12-30T09:30:43"/>
    <n v="0"/>
    <m/>
    <m/>
    <m/>
    <s v="Información General_BEMS"/>
    <s v=""/>
    <n v="0"/>
    <s v="ANDROID-APP"/>
    <s v="Información General"/>
    <s v=""/>
    <m/>
    <n v="0"/>
    <n v="0"/>
  </r>
  <r>
    <n v="377253"/>
    <n v="377253"/>
    <m/>
    <s v=""/>
    <n v="687"/>
    <n v="1918269"/>
    <x v="25"/>
    <s v=""/>
    <d v="2021-12-14T00:00:00"/>
    <s v="martes"/>
    <n v="3"/>
    <s v="diciembre"/>
    <n v="12"/>
    <n v="2021"/>
    <d v="1899-12-30T09:30:43"/>
    <n v="0"/>
    <m/>
    <m/>
    <m/>
    <s v="Becas Elisa Acuña"/>
    <s v=""/>
    <n v="0"/>
    <s v="ANDROID-APP"/>
    <s v="Becas Elisa Acuña"/>
    <s v=""/>
    <m/>
    <n v="0"/>
    <n v="0"/>
  </r>
  <r>
    <n v="377254"/>
    <n v="377254"/>
    <m/>
    <s v=""/>
    <n v="442"/>
    <n v="2706805"/>
    <x v="3"/>
    <s v=""/>
    <d v="2021-12-14T00:00:00"/>
    <s v="martes"/>
    <n v="3"/>
    <s v="diciembre"/>
    <n v="12"/>
    <n v="2021"/>
    <d v="1899-12-30T09:30:44"/>
    <n v="0"/>
    <m/>
    <m/>
    <m/>
    <s v="Becas de Educación Básica"/>
    <s v=""/>
    <n v="0"/>
    <s v="ANDROID-APP"/>
    <s v="Becas de Educación Básica"/>
    <s v=""/>
    <m/>
    <n v="0"/>
    <n v="0"/>
  </r>
  <r>
    <n v="377255"/>
    <n v="377255"/>
    <m/>
    <s v=""/>
    <n v="937"/>
    <n v="1894542"/>
    <x v="22"/>
    <s v=""/>
    <d v="2021-12-14T00:00:00"/>
    <s v="martes"/>
    <n v="3"/>
    <s v="diciembre"/>
    <n v="12"/>
    <n v="2021"/>
    <d v="1899-12-30T09:30:48"/>
    <n v="0"/>
    <m/>
    <m/>
    <m/>
    <s v="Etapa 1. Registro"/>
    <s v=""/>
    <n v="0"/>
    <s v="ANDROID-APP"/>
    <s v="https://bienestarazteca.com/"/>
    <s v=""/>
    <m/>
    <n v="0"/>
    <n v="0"/>
  </r>
  <r>
    <n v="377256"/>
    <n v="377256"/>
    <m/>
    <s v=""/>
    <n v="687"/>
    <n v="1918269"/>
    <x v="25"/>
    <s v=""/>
    <d v="2021-12-14T00:00:00"/>
    <s v="martes"/>
    <n v="3"/>
    <s v="diciembre"/>
    <n v="12"/>
    <n v="2021"/>
    <d v="1899-12-30T09:30:49"/>
    <n v="0"/>
    <m/>
    <m/>
    <m/>
    <s v="Información General_BEA"/>
    <s v=""/>
    <n v="0"/>
    <s v="ANDROID-APP"/>
    <s v="Información General"/>
    <s v=""/>
    <m/>
    <n v="0"/>
    <n v="0"/>
  </r>
  <r>
    <n v="377257"/>
    <n v="377257"/>
    <m/>
    <s v=""/>
    <n v="687"/>
    <n v="1918269"/>
    <x v="25"/>
    <s v=""/>
    <d v="2021-12-14T00:00:00"/>
    <s v="martes"/>
    <n v="3"/>
    <s v="diciembre"/>
    <n v="12"/>
    <n v="2021"/>
    <d v="1899-12-30T09:31:00"/>
    <n v="0"/>
    <m/>
    <m/>
    <m/>
    <s v="Becas de Educación Básica"/>
    <s v=""/>
    <n v="0"/>
    <s v="ANDROID-APP"/>
    <s v="Becas de Educación Básica"/>
    <s v=""/>
    <m/>
    <n v="0"/>
    <n v="0"/>
  </r>
  <r>
    <n v="377258"/>
    <n v="377258"/>
    <m/>
    <s v=""/>
    <n v="553"/>
    <n v="8970669"/>
    <x v="5"/>
    <s v=""/>
    <d v="2021-12-14T00:00:00"/>
    <s v="martes"/>
    <n v="3"/>
    <s v="diciembre"/>
    <n v="12"/>
    <n v="2021"/>
    <d v="1899-12-30T09:31:02"/>
    <n v="0"/>
    <m/>
    <m/>
    <m/>
    <s v="Bienestar Azteca"/>
    <s v=""/>
    <n v="0"/>
    <s v="ANDROID-APP"/>
    <s v="Bienestar Azteca"/>
    <s v=""/>
    <m/>
    <n v="0"/>
    <n v="0"/>
  </r>
  <r>
    <n v="377259"/>
    <n v="377259"/>
    <m/>
    <s v=""/>
    <n v="442"/>
    <n v="2706805"/>
    <x v="3"/>
    <s v=""/>
    <d v="2021-12-14T00:00:00"/>
    <s v="martes"/>
    <n v="3"/>
    <s v="diciembre"/>
    <n v="12"/>
    <n v="2021"/>
    <d v="1899-12-30T09:3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260"/>
    <n v="377260"/>
    <m/>
    <s v=""/>
    <n v="866"/>
    <n v="2098132"/>
    <x v="27"/>
    <s v=""/>
    <d v="2021-12-14T00:00:00"/>
    <s v="martes"/>
    <n v="3"/>
    <s v="diciembre"/>
    <n v="12"/>
    <n v="2021"/>
    <d v="1899-12-30T09:31:08"/>
    <n v="0"/>
    <m/>
    <m/>
    <m/>
    <s v="INTERCEPCIÓN DE LLAMADAS"/>
    <s v=""/>
    <n v="0"/>
    <s v="ANDROID-APP"/>
    <s v=""/>
    <s v=""/>
    <m/>
    <n v="0"/>
    <n v="0"/>
  </r>
  <r>
    <n v="377261"/>
    <n v="377261"/>
    <m/>
    <s v=""/>
    <n v="222"/>
    <n v="8147540"/>
    <x v="32"/>
    <s v=""/>
    <d v="2021-12-14T00:00:00"/>
    <s v="martes"/>
    <n v="3"/>
    <s v="diciembre"/>
    <n v="12"/>
    <n v="2021"/>
    <d v="1899-12-30T09:31:11"/>
    <n v="0"/>
    <m/>
    <m/>
    <m/>
    <s v="Bienestar Azteca"/>
    <s v=""/>
    <n v="0"/>
    <s v="ANDROID-APP"/>
    <s v="Bienestar Azteca"/>
    <s v=""/>
    <m/>
    <n v="0"/>
    <n v="0"/>
  </r>
  <r>
    <n v="377262"/>
    <n v="377262"/>
    <m/>
    <s v=""/>
    <n v="222"/>
    <n v="8147540"/>
    <x v="32"/>
    <s v=""/>
    <d v="2021-12-14T00:00:00"/>
    <s v="martes"/>
    <n v="3"/>
    <s v="diciembre"/>
    <n v="12"/>
    <n v="2021"/>
    <d v="1899-12-30T09:31:13"/>
    <n v="0"/>
    <m/>
    <m/>
    <m/>
    <s v="¿Qué es Bienestar Azteca?"/>
    <s v=""/>
    <n v="0"/>
    <s v="ANDROID-APP"/>
    <s v="¿Qué es Bienestar Azteca?"/>
    <s v=""/>
    <m/>
    <n v="0"/>
    <n v="0"/>
  </r>
  <r>
    <n v="377263"/>
    <n v="377263"/>
    <m/>
    <s v=""/>
    <n v="222"/>
    <n v="8147540"/>
    <x v="32"/>
    <s v=""/>
    <d v="2021-12-14T00:00:00"/>
    <s v="martes"/>
    <n v="3"/>
    <s v="diciembre"/>
    <n v="12"/>
    <n v="2021"/>
    <d v="1899-12-30T09:31:17"/>
    <n v="0"/>
    <m/>
    <m/>
    <m/>
    <s v="Etapa 1. Registro"/>
    <s v=""/>
    <n v="0"/>
    <s v="ANDROID-APP"/>
    <s v="Etapa 1. Registro"/>
    <s v=""/>
    <m/>
    <n v="0"/>
    <n v="0"/>
  </r>
  <r>
    <n v="377264"/>
    <n v="377264"/>
    <m/>
    <s v=""/>
    <n v="866"/>
    <n v="2098132"/>
    <x v="27"/>
    <s v=""/>
    <d v="2021-12-14T00:00:00"/>
    <s v="martes"/>
    <n v="3"/>
    <s v="diciembre"/>
    <n v="12"/>
    <n v="2021"/>
    <d v="1899-12-30T09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377265"/>
    <n v="377265"/>
    <m/>
    <s v=""/>
    <n v="553"/>
    <n v="8970669"/>
    <x v="5"/>
    <s v=""/>
    <d v="2021-12-14T00:00:00"/>
    <s v="martes"/>
    <n v="3"/>
    <s v="diciembre"/>
    <n v="12"/>
    <n v="2021"/>
    <d v="1899-12-30T09:31:28"/>
    <n v="0"/>
    <m/>
    <m/>
    <m/>
    <s v="Etapa 1. Registro"/>
    <s v=""/>
    <n v="0"/>
    <s v="ANDROID-APP"/>
    <s v="Etapa 1. Registro"/>
    <s v=""/>
    <m/>
    <n v="0"/>
    <n v="0"/>
  </r>
  <r>
    <n v="377266"/>
    <n v="377266"/>
    <m/>
    <s v=""/>
    <n v="442"/>
    <n v="2706805"/>
    <x v="3"/>
    <s v=""/>
    <d v="2021-12-14T00:00:00"/>
    <s v="martes"/>
    <n v="3"/>
    <s v="diciembre"/>
    <n v="12"/>
    <n v="2021"/>
    <d v="1899-12-30T09:31:28"/>
    <n v="0"/>
    <m/>
    <m/>
    <m/>
    <s v="Redes Sociales"/>
    <s v=""/>
    <n v="0"/>
    <s v="ANDROID-APP"/>
    <s v="Redes Sociales"/>
    <s v=""/>
    <m/>
    <n v="0"/>
    <n v="0"/>
  </r>
  <r>
    <n v="377267"/>
    <n v="377267"/>
    <m/>
    <s v=""/>
    <n v="222"/>
    <n v="8147540"/>
    <x v="32"/>
    <s v=""/>
    <d v="2021-12-14T00:00:00"/>
    <s v="martes"/>
    <n v="3"/>
    <s v="diciembre"/>
    <n v="12"/>
    <n v="2021"/>
    <d v="1899-12-30T09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377268"/>
    <n v="377268"/>
    <m/>
    <s v=""/>
    <n v="222"/>
    <n v="8147540"/>
    <x v="32"/>
    <s v=""/>
    <d v="2021-12-14T00:00:00"/>
    <s v="martes"/>
    <n v="3"/>
    <s v="diciembre"/>
    <n v="12"/>
    <n v="2021"/>
    <d v="1899-12-30T09:31:34"/>
    <n v="0"/>
    <m/>
    <m/>
    <m/>
    <s v="Información General_JEF"/>
    <s v=""/>
    <n v="0"/>
    <s v="ANDROID-APP"/>
    <s v="Información General"/>
    <s v=""/>
    <m/>
    <n v="0"/>
    <n v="0"/>
  </r>
  <r>
    <n v="377269"/>
    <n v="377269"/>
    <m/>
    <s v=""/>
    <n v="442"/>
    <n v="2706805"/>
    <x v="3"/>
    <s v=""/>
    <d v="2021-12-14T00:00:00"/>
    <s v="martes"/>
    <n v="3"/>
    <s v="diciembre"/>
    <n v="12"/>
    <n v="2021"/>
    <d v="1899-12-30T09:31:58"/>
    <n v="0"/>
    <m/>
    <m/>
    <m/>
    <s v="Contraloría Social"/>
    <s v=""/>
    <n v="0"/>
    <s v="ANDROID-APP"/>
    <s v="Contraloría Social"/>
    <s v=""/>
    <m/>
    <n v="0"/>
    <n v="0"/>
  </r>
  <r>
    <n v="377270"/>
    <n v="377270"/>
    <m/>
    <s v=""/>
    <n v="442"/>
    <n v="2706805"/>
    <x v="3"/>
    <s v=""/>
    <d v="2021-12-14T00:00:00"/>
    <s v="martes"/>
    <n v="3"/>
    <s v="diciembre"/>
    <n v="12"/>
    <n v="2021"/>
    <d v="1899-12-30T09:32:09"/>
    <n v="0"/>
    <m/>
    <m/>
    <m/>
    <s v="Redes Sociales"/>
    <s v=""/>
    <n v="0"/>
    <s v="ANDROID-APP"/>
    <s v="Redes Sociales"/>
    <s v=""/>
    <m/>
    <n v="0"/>
    <n v="0"/>
  </r>
  <r>
    <n v="377271"/>
    <n v="377271"/>
    <m/>
    <s v=""/>
    <n v="553"/>
    <n v="8970669"/>
    <x v="5"/>
    <s v=""/>
    <d v="2021-12-14T00:00:00"/>
    <s v="martes"/>
    <n v="3"/>
    <s v="diciembre"/>
    <n v="12"/>
    <n v="2021"/>
    <d v="1899-12-30T09:32:23"/>
    <n v="0"/>
    <m/>
    <m/>
    <m/>
    <s v="Etapa 1. Registro"/>
    <s v=""/>
    <n v="0"/>
    <s v="ANDROID-APP"/>
    <s v="https://bienestarazteca.com/"/>
    <s v=""/>
    <m/>
    <n v="0"/>
    <n v="0"/>
  </r>
  <r>
    <n v="377272"/>
    <n v="377272"/>
    <m/>
    <s v=""/>
    <n v="553"/>
    <n v="8970669"/>
    <x v="5"/>
    <s v=""/>
    <d v="2021-12-14T00:00:00"/>
    <s v="martes"/>
    <n v="3"/>
    <s v="diciembre"/>
    <n v="12"/>
    <n v="2021"/>
    <d v="1899-12-30T09:32:25"/>
    <n v="0"/>
    <m/>
    <m/>
    <m/>
    <s v="Etapa 1. Registro"/>
    <s v=""/>
    <n v="0"/>
    <s v="ANDROID-APP"/>
    <s v="https://bienestarazteca.com/"/>
    <s v=""/>
    <m/>
    <n v="0"/>
    <n v="0"/>
  </r>
  <r>
    <n v="377273"/>
    <n v="377273"/>
    <m/>
    <s v=""/>
    <n v="553"/>
    <n v="8970669"/>
    <x v="5"/>
    <s v=""/>
    <d v="2021-12-14T00:00:00"/>
    <s v="martes"/>
    <n v="3"/>
    <s v="diciembre"/>
    <n v="12"/>
    <n v="2021"/>
    <d v="1899-12-30T09:32:29"/>
    <n v="0"/>
    <m/>
    <m/>
    <m/>
    <s v="Etapa 1. Registro"/>
    <s v=""/>
    <n v="0"/>
    <s v="ANDROID-APP"/>
    <s v="https://bienestarazteca.com/"/>
    <s v=""/>
    <m/>
    <n v="0"/>
    <n v="0"/>
  </r>
  <r>
    <n v="377274"/>
    <n v="377274"/>
    <m/>
    <s v=""/>
    <n v="553"/>
    <n v="8970669"/>
    <x v="5"/>
    <s v=""/>
    <d v="2021-12-14T00:00:00"/>
    <s v="martes"/>
    <n v="3"/>
    <s v="diciembre"/>
    <n v="12"/>
    <n v="2021"/>
    <d v="1899-12-30T09:32:30"/>
    <n v="0"/>
    <m/>
    <m/>
    <m/>
    <s v="Etapa 1. Registro"/>
    <s v=""/>
    <n v="0"/>
    <s v="ANDROID-APP"/>
    <s v="https://bienestarazteca.com/"/>
    <s v=""/>
    <m/>
    <n v="0"/>
    <n v="0"/>
  </r>
  <r>
    <n v="377275"/>
    <n v="377275"/>
    <m/>
    <s v=""/>
    <n v="818"/>
    <n v="277459"/>
    <x v="9"/>
    <s v=""/>
    <d v="2021-12-14T00:00:00"/>
    <s v="martes"/>
    <n v="3"/>
    <s v="diciembre"/>
    <n v="12"/>
    <n v="2021"/>
    <d v="1899-12-30T09:32:59"/>
    <n v="0"/>
    <m/>
    <m/>
    <m/>
    <s v="INTERCEPCIÓN DE LLAMADAS"/>
    <s v=""/>
    <n v="0"/>
    <s v="ANDROID-APP"/>
    <s v=""/>
    <s v=""/>
    <m/>
    <n v="0"/>
    <n v="0"/>
  </r>
  <r>
    <n v="377276"/>
    <n v="377276"/>
    <m/>
    <s v=""/>
    <n v="562"/>
    <n v="7455577"/>
    <x v="5"/>
    <s v=""/>
    <d v="2021-12-14T00:00:00"/>
    <s v="martes"/>
    <n v="3"/>
    <s v="diciembre"/>
    <n v="12"/>
    <n v="2021"/>
    <d v="1899-12-30T09:33:03"/>
    <n v="0"/>
    <m/>
    <m/>
    <m/>
    <s v="INTERCEPCIÓN DE LLAMADAS"/>
    <s v=""/>
    <n v="0"/>
    <s v="ANDROID-APP"/>
    <s v=""/>
    <s v=""/>
    <m/>
    <n v="0"/>
    <n v="0"/>
  </r>
  <r>
    <n v="377277"/>
    <n v="377277"/>
    <m/>
    <s v=""/>
    <n v="562"/>
    <n v="7455577"/>
    <x v="5"/>
    <s v=""/>
    <d v="2021-12-14T00:00:00"/>
    <s v="martes"/>
    <n v="3"/>
    <s v="diciembre"/>
    <n v="12"/>
    <n v="2021"/>
    <d v="1899-12-30T09:3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278"/>
    <n v="377278"/>
    <m/>
    <s v=""/>
    <n v="818"/>
    <n v="277459"/>
    <x v="9"/>
    <s v=""/>
    <d v="2021-12-14T00:00:00"/>
    <s v="martes"/>
    <n v="3"/>
    <s v="diciembre"/>
    <n v="12"/>
    <n v="2021"/>
    <d v="1899-12-30T09:33:08"/>
    <n v="0"/>
    <m/>
    <m/>
    <m/>
    <s v="Becas de Educación Media Superior"/>
    <s v=""/>
    <n v="0"/>
    <s v="ANDROID-APP"/>
    <s v="Becas de Educación Media Superior"/>
    <s v=""/>
    <m/>
    <n v="0"/>
    <n v="0"/>
  </r>
  <r>
    <n v="377279"/>
    <n v="377279"/>
    <m/>
    <s v=""/>
    <n v="818"/>
    <n v="277459"/>
    <x v="9"/>
    <s v=""/>
    <d v="2021-12-14T00:00:00"/>
    <s v="martes"/>
    <n v="3"/>
    <s v="diciembre"/>
    <n v="12"/>
    <n v="2021"/>
    <d v="1899-12-30T09:34:05"/>
    <n v="0"/>
    <m/>
    <m/>
    <m/>
    <s v="Bienestar Azteca"/>
    <s v=""/>
    <n v="0"/>
    <s v="ANDROID-APP"/>
    <s v="Bienestar Azteca"/>
    <s v=""/>
    <m/>
    <n v="0"/>
    <n v="0"/>
  </r>
  <r>
    <n v="377280"/>
    <n v="377280"/>
    <m/>
    <s v=""/>
    <n v="818"/>
    <n v="277459"/>
    <x v="9"/>
    <s v=""/>
    <d v="2021-12-14T00:00:00"/>
    <s v="martes"/>
    <n v="3"/>
    <s v="diciembre"/>
    <n v="12"/>
    <n v="2021"/>
    <d v="1899-12-30T09:34:13"/>
    <n v="0"/>
    <m/>
    <m/>
    <m/>
    <s v="¡Ayuda! No me puedo registrar."/>
    <s v=""/>
    <n v="0"/>
    <s v="ANDROID-APP"/>
    <s v="¡Ayuda! No me puedo registrar."/>
    <s v=""/>
    <m/>
    <n v="0"/>
    <n v="0"/>
  </r>
  <r>
    <n v="377281"/>
    <n v="377281"/>
    <m/>
    <s v=""/>
    <n v="818"/>
    <n v="277459"/>
    <x v="9"/>
    <s v=""/>
    <d v="2021-12-14T00:00:00"/>
    <s v="martes"/>
    <n v="3"/>
    <s v="diciembre"/>
    <n v="12"/>
    <n v="2021"/>
    <d v="1899-12-30T09:34:48"/>
    <n v="0"/>
    <m/>
    <m/>
    <m/>
    <s v="¿Qué es Bienestar Azteca?"/>
    <s v=""/>
    <n v="0"/>
    <s v="ANDROID-APP"/>
    <s v="¿Qué es Bienestar Azteca?"/>
    <s v=""/>
    <m/>
    <n v="0"/>
    <n v="0"/>
  </r>
  <r>
    <n v="377282"/>
    <n v="377282"/>
    <m/>
    <s v=""/>
    <n v="818"/>
    <n v="277459"/>
    <x v="9"/>
    <s v=""/>
    <d v="2021-12-14T00:00:00"/>
    <s v="martes"/>
    <n v="3"/>
    <s v="diciembre"/>
    <n v="12"/>
    <n v="2021"/>
    <d v="1899-12-30T09:34:55"/>
    <n v="0"/>
    <m/>
    <m/>
    <m/>
    <s v="Información General_BEMS"/>
    <s v=""/>
    <n v="0"/>
    <s v="ANDROID-APP"/>
    <s v="Información General"/>
    <s v=""/>
    <m/>
    <n v="0"/>
    <n v="0"/>
  </r>
  <r>
    <n v="377283"/>
    <n v="377283"/>
    <m/>
    <s v=""/>
    <n v="818"/>
    <n v="277459"/>
    <x v="9"/>
    <s v=""/>
    <d v="2021-12-14T00:00:00"/>
    <s v="martes"/>
    <n v="3"/>
    <s v="diciembre"/>
    <n v="12"/>
    <n v="2021"/>
    <d v="1899-12-30T09:35:14"/>
    <n v="0"/>
    <m/>
    <m/>
    <m/>
    <s v="Becas de Educación Media Superior"/>
    <s v=""/>
    <n v="0"/>
    <s v="ANDROID-APP"/>
    <s v="Becas de Educación Media Superior"/>
    <s v=""/>
    <m/>
    <n v="0"/>
    <n v="0"/>
  </r>
  <r>
    <n v="377284"/>
    <n v="377284"/>
    <m/>
    <s v=""/>
    <n v="482"/>
    <n v="1083511"/>
    <x v="29"/>
    <s v=""/>
    <d v="2021-12-14T00:00:00"/>
    <s v="martes"/>
    <n v="3"/>
    <s v="diciembre"/>
    <n v="12"/>
    <n v="2021"/>
    <d v="1899-12-30T09:36:01"/>
    <n v="0"/>
    <m/>
    <m/>
    <m/>
    <s v="INTERCEPCIÓN DE LLAMADAS"/>
    <s v=""/>
    <n v="0"/>
    <s v="ANDROID-APP"/>
    <s v=""/>
    <s v=""/>
    <m/>
    <n v="0"/>
    <n v="0"/>
  </r>
  <r>
    <n v="377285"/>
    <n v="377285"/>
    <m/>
    <s v=""/>
    <n v="557"/>
    <n v="8934075"/>
    <x v="5"/>
    <s v=""/>
    <d v="2021-12-14T00:00:00"/>
    <s v="martes"/>
    <n v="3"/>
    <s v="diciembre"/>
    <n v="12"/>
    <n v="2021"/>
    <d v="1899-12-30T09:36:11"/>
    <n v="0"/>
    <m/>
    <m/>
    <m/>
    <s v="INTERCEPCIÓN DE LLAMADAS"/>
    <s v=""/>
    <n v="0"/>
    <s v="ANDROID-APP"/>
    <s v=""/>
    <s v=""/>
    <m/>
    <n v="0"/>
    <n v="0"/>
  </r>
  <r>
    <n v="377286"/>
    <n v="377286"/>
    <m/>
    <s v=""/>
    <n v="482"/>
    <n v="1083511"/>
    <x v="29"/>
    <s v=""/>
    <d v="2021-12-14T00:00:00"/>
    <s v="martes"/>
    <n v="3"/>
    <s v="diciembre"/>
    <n v="12"/>
    <n v="2021"/>
    <d v="1899-12-30T09:36:32"/>
    <n v="0"/>
    <m/>
    <m/>
    <m/>
    <s v="Becas de Educación Básica"/>
    <s v=""/>
    <n v="0"/>
    <s v="ANDROID-APP"/>
    <s v="Becas de Educación Básica"/>
    <s v=""/>
    <m/>
    <n v="0"/>
    <n v="0"/>
  </r>
  <r>
    <n v="377287"/>
    <n v="377287"/>
    <m/>
    <s v=""/>
    <n v="482"/>
    <n v="1083511"/>
    <x v="29"/>
    <s v=""/>
    <d v="2021-12-14T00:00:00"/>
    <s v="martes"/>
    <n v="3"/>
    <s v="diciembre"/>
    <n v="12"/>
    <n v="2021"/>
    <d v="1899-12-30T09:37:13"/>
    <n v="0"/>
    <m/>
    <m/>
    <m/>
    <s v="Redes Sociales"/>
    <s v=""/>
    <n v="0"/>
    <s v="ANDROID-APP"/>
    <s v="Redes Sociales"/>
    <s v=""/>
    <m/>
    <n v="0"/>
    <n v="0"/>
  </r>
  <r>
    <n v="377288"/>
    <n v="377288"/>
    <m/>
    <s v=""/>
    <n v="962"/>
    <n v="1891460"/>
    <x v="13"/>
    <s v=""/>
    <d v="2021-12-14T00:00:00"/>
    <s v="martes"/>
    <n v="3"/>
    <s v="diciembre"/>
    <n v="12"/>
    <n v="2021"/>
    <d v="1899-12-30T09:37:26"/>
    <n v="0"/>
    <m/>
    <m/>
    <m/>
    <s v="INTERCEPCIÓN DE LLAMADAS"/>
    <s v=""/>
    <n v="0"/>
    <s v="ANDROID-APP"/>
    <s v=""/>
    <s v=""/>
    <m/>
    <n v="0"/>
    <n v="0"/>
  </r>
  <r>
    <n v="377289"/>
    <n v="377289"/>
    <m/>
    <s v=""/>
    <n v="482"/>
    <n v="1083511"/>
    <x v="29"/>
    <s v=""/>
    <d v="2021-12-14T00:00:00"/>
    <s v="martes"/>
    <n v="3"/>
    <s v="diciembre"/>
    <n v="12"/>
    <n v="2021"/>
    <d v="1899-12-30T09:37:27"/>
    <n v="0"/>
    <m/>
    <m/>
    <m/>
    <s v="Contraloría Social"/>
    <s v=""/>
    <n v="0"/>
    <s v="ANDROID-APP"/>
    <s v="Contraloría Social"/>
    <s v=""/>
    <m/>
    <n v="0"/>
    <n v="0"/>
  </r>
  <r>
    <n v="377290"/>
    <n v="377290"/>
    <m/>
    <s v=""/>
    <n v="482"/>
    <n v="1083511"/>
    <x v="29"/>
    <s v=""/>
    <d v="2021-12-14T00:00:00"/>
    <s v="martes"/>
    <n v="3"/>
    <s v="diciembre"/>
    <n v="12"/>
    <n v="2021"/>
    <d v="1899-12-30T09:37:32"/>
    <n v="0"/>
    <m/>
    <m/>
    <m/>
    <s v="Información General_CS"/>
    <s v=""/>
    <n v="0"/>
    <s v="ANDROID-APP"/>
    <s v="Información General"/>
    <s v=""/>
    <m/>
    <n v="0"/>
    <n v="0"/>
  </r>
  <r>
    <n v="377291"/>
    <n v="377291"/>
    <m/>
    <s v=""/>
    <n v="482"/>
    <n v="1083511"/>
    <x v="29"/>
    <s v=""/>
    <d v="2021-12-14T00:00:00"/>
    <s v="martes"/>
    <n v="3"/>
    <s v="diciembre"/>
    <n v="12"/>
    <n v="2021"/>
    <d v="1899-12-30T09:37:37"/>
    <n v="0"/>
    <m/>
    <m/>
    <m/>
    <s v="Información General_CS"/>
    <s v=""/>
    <n v="0"/>
    <s v="ANDROID-APP"/>
    <s v="Información General"/>
    <s v=""/>
    <m/>
    <n v="0"/>
    <n v="0"/>
  </r>
  <r>
    <n v="377292"/>
    <n v="377292"/>
    <m/>
    <s v=""/>
    <n v="834"/>
    <n v="1679562"/>
    <x v="19"/>
    <s v=""/>
    <d v="2021-12-14T00:00:00"/>
    <s v="martes"/>
    <n v="3"/>
    <s v="diciembre"/>
    <n v="12"/>
    <n v="2021"/>
    <d v="1899-12-30T09:37:44"/>
    <n v="0"/>
    <m/>
    <m/>
    <m/>
    <s v="INTERCEPCIÓN DE LLAMADAS"/>
    <s v=""/>
    <n v="0"/>
    <s v="ANDROID-APP"/>
    <s v=""/>
    <s v=""/>
    <m/>
    <n v="0"/>
    <n v="0"/>
  </r>
  <r>
    <n v="377293"/>
    <n v="377293"/>
    <m/>
    <s v=""/>
    <n v="482"/>
    <n v="1083511"/>
    <x v="29"/>
    <s v=""/>
    <d v="2021-12-14T00:00:00"/>
    <s v="martes"/>
    <n v="3"/>
    <s v="diciembre"/>
    <n v="12"/>
    <n v="2021"/>
    <d v="1899-12-30T09:37:47"/>
    <n v="0"/>
    <m/>
    <m/>
    <m/>
    <s v="Ciudadanos Alertadores"/>
    <s v=""/>
    <n v="0"/>
    <s v="ANDROID-APP"/>
    <s v="https://alertadores.funcionpublica.gob.mx/"/>
    <s v=""/>
    <m/>
    <n v="0"/>
    <n v="0"/>
  </r>
  <r>
    <n v="377294"/>
    <n v="377294"/>
    <m/>
    <s v=""/>
    <n v="482"/>
    <n v="1083511"/>
    <x v="29"/>
    <s v=""/>
    <d v="2021-12-14T00:00:00"/>
    <s v="martes"/>
    <n v="3"/>
    <s v="diciembre"/>
    <n v="12"/>
    <n v="2021"/>
    <d v="1899-12-30T09:37:49"/>
    <n v="0"/>
    <m/>
    <m/>
    <m/>
    <s v="FACEBOOK"/>
    <s v=""/>
    <n v="0"/>
    <s v="ANDROID-APP"/>
    <s v=" FACEBOOK"/>
    <s v=""/>
    <m/>
    <n v="0"/>
    <n v="0"/>
  </r>
  <r>
    <n v="377295"/>
    <n v="377295"/>
    <m/>
    <s v=""/>
    <n v="482"/>
    <n v="1083511"/>
    <x v="29"/>
    <s v=""/>
    <d v="2021-12-14T00:00:00"/>
    <s v="martes"/>
    <n v="3"/>
    <s v="diciembre"/>
    <n v="12"/>
    <n v="2021"/>
    <d v="1899-12-30T09:38:02"/>
    <n v="0"/>
    <m/>
    <m/>
    <m/>
    <s v="INTERCEPCIÓN DE LLAMADAS"/>
    <s v=""/>
    <n v="0"/>
    <s v="ANDROID-APP"/>
    <s v=""/>
    <s v=""/>
    <m/>
    <n v="0"/>
    <n v="0"/>
  </r>
  <r>
    <n v="377296"/>
    <n v="377296"/>
    <m/>
    <s v=""/>
    <n v="962"/>
    <n v="1891460"/>
    <x v="13"/>
    <s v=""/>
    <d v="2021-12-14T00:00:00"/>
    <s v="martes"/>
    <n v="3"/>
    <s v="diciembre"/>
    <n v="12"/>
    <n v="2021"/>
    <d v="1899-12-30T09:38:07"/>
    <n v="0"/>
    <m/>
    <m/>
    <m/>
    <s v="Becas de Educación Media Superior"/>
    <s v=""/>
    <n v="0"/>
    <s v="ANDROID-APP"/>
    <s v="Becas de Educación Media Superior"/>
    <s v=""/>
    <m/>
    <n v="0"/>
    <n v="0"/>
  </r>
  <r>
    <n v="377297"/>
    <n v="377297"/>
    <m/>
    <s v=""/>
    <n v="962"/>
    <n v="1891460"/>
    <x v="13"/>
    <s v=""/>
    <d v="2021-12-14T00:00:00"/>
    <s v="martes"/>
    <n v="3"/>
    <s v="diciembre"/>
    <n v="12"/>
    <n v="2021"/>
    <d v="1899-12-30T09:38:13"/>
    <n v="0"/>
    <m/>
    <m/>
    <m/>
    <s v="Información General_BEMS"/>
    <s v=""/>
    <n v="0"/>
    <s v="ANDROID-APP"/>
    <s v="Información General"/>
    <s v=""/>
    <m/>
    <n v="0"/>
    <n v="0"/>
  </r>
  <r>
    <n v="377298"/>
    <n v="377298"/>
    <m/>
    <s v=""/>
    <n v="962"/>
    <n v="1891460"/>
    <x v="13"/>
    <s v=""/>
    <d v="2021-12-14T00:00:00"/>
    <s v="martes"/>
    <n v="3"/>
    <s v="diciembre"/>
    <n v="12"/>
    <n v="2021"/>
    <d v="1899-12-30T09:38:54"/>
    <n v="0"/>
    <m/>
    <m/>
    <m/>
    <s v="Bienestar Azteca"/>
    <s v=""/>
    <n v="0"/>
    <s v="ANDROID-APP"/>
    <s v="Bienestar Azteca"/>
    <s v=""/>
    <m/>
    <n v="0"/>
    <n v="0"/>
  </r>
  <r>
    <n v="377299"/>
    <n v="377299"/>
    <m/>
    <s v=""/>
    <n v="228"/>
    <n v="1039070"/>
    <x v="9"/>
    <s v=""/>
    <d v="2021-12-14T00:00:00"/>
    <s v="martes"/>
    <n v="3"/>
    <s v="diciembre"/>
    <n v="12"/>
    <n v="2021"/>
    <d v="1899-12-30T09:39:11"/>
    <n v="0"/>
    <m/>
    <m/>
    <m/>
    <s v="INTERCEPCIÓN DE LLAMADAS"/>
    <s v=""/>
    <n v="0"/>
    <s v="ANDROID-APP"/>
    <s v=""/>
    <s v=""/>
    <m/>
    <n v="0"/>
    <n v="0"/>
  </r>
  <r>
    <n v="377300"/>
    <n v="377300"/>
    <m/>
    <s v=""/>
    <n v="775"/>
    <n v="2286779"/>
    <x v="7"/>
    <s v=""/>
    <d v="2021-12-14T00:00:00"/>
    <s v="martes"/>
    <n v="3"/>
    <s v="diciembre"/>
    <n v="12"/>
    <n v="2021"/>
    <d v="1899-12-30T09:39:19"/>
    <n v="0"/>
    <m/>
    <m/>
    <m/>
    <s v="INTERCEPCIÓN DE LLAMADAS"/>
    <s v=""/>
    <n v="0"/>
    <s v="ANDROID-APP"/>
    <s v=""/>
    <s v=""/>
    <m/>
    <n v="0"/>
    <n v="0"/>
  </r>
  <r>
    <n v="377301"/>
    <n v="377301"/>
    <m/>
    <s v=""/>
    <n v="962"/>
    <n v="1891460"/>
    <x v="13"/>
    <s v=""/>
    <d v="2021-12-14T00:00:00"/>
    <s v="martes"/>
    <n v="3"/>
    <s v="diciembre"/>
    <n v="12"/>
    <n v="2021"/>
    <d v="1899-12-30T09:39:24"/>
    <n v="0"/>
    <m/>
    <m/>
    <m/>
    <s v="Etapa 1. Registro"/>
    <s v=""/>
    <n v="0"/>
    <s v="ANDROID-APP"/>
    <s v="Etapa 1. Registro"/>
    <s v=""/>
    <m/>
    <n v="0"/>
    <n v="0"/>
  </r>
  <r>
    <n v="377302"/>
    <n v="377302"/>
    <m/>
    <s v=""/>
    <n v="775"/>
    <n v="2286779"/>
    <x v="7"/>
    <s v=""/>
    <d v="2021-12-14T00:00:00"/>
    <s v="martes"/>
    <n v="3"/>
    <s v="diciembre"/>
    <n v="12"/>
    <n v="2021"/>
    <d v="1899-12-30T09:3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303"/>
    <n v="377303"/>
    <m/>
    <s v=""/>
    <n v="228"/>
    <n v="1039070"/>
    <x v="9"/>
    <s v=""/>
    <d v="2021-12-14T00:00:00"/>
    <s v="martes"/>
    <n v="3"/>
    <s v="diciembre"/>
    <n v="12"/>
    <n v="2021"/>
    <d v="1899-12-30T09:39:40"/>
    <n v="0"/>
    <m/>
    <m/>
    <m/>
    <s v="Becas de Educación Básica"/>
    <s v=""/>
    <n v="0"/>
    <s v="ANDROID-APP"/>
    <s v="Becas de Educación Básica"/>
    <s v=""/>
    <m/>
    <n v="0"/>
    <n v="0"/>
  </r>
  <r>
    <n v="377304"/>
    <n v="377304"/>
    <m/>
    <s v=""/>
    <n v="228"/>
    <n v="1039070"/>
    <x v="9"/>
    <s v=""/>
    <d v="2021-12-14T00:00:00"/>
    <s v="martes"/>
    <n v="3"/>
    <s v="diciembre"/>
    <n v="12"/>
    <n v="2021"/>
    <d v="1899-12-30T09:39:53"/>
    <n v="0"/>
    <m/>
    <m/>
    <m/>
    <s v="Becas de Educación Media Superior"/>
    <s v=""/>
    <n v="0"/>
    <s v="ANDROID-APP"/>
    <s v="Becas de Educación Media Superior"/>
    <s v=""/>
    <m/>
    <n v="0"/>
    <n v="0"/>
  </r>
  <r>
    <n v="377305"/>
    <n v="377305"/>
    <m/>
    <s v=""/>
    <n v="962"/>
    <n v="1891460"/>
    <x v="13"/>
    <s v=""/>
    <d v="2021-12-14T00:00:00"/>
    <s v="martes"/>
    <n v="3"/>
    <s v="diciembre"/>
    <n v="12"/>
    <n v="2021"/>
    <d v="1899-12-30T09:39:56"/>
    <n v="0"/>
    <m/>
    <m/>
    <m/>
    <s v="Etapa 2. Recibe tu beca."/>
    <s v=""/>
    <n v="0"/>
    <s v="ANDROID-APP"/>
    <s v="Etapa 2. Recibe tu beca."/>
    <s v=""/>
    <m/>
    <n v="0"/>
    <n v="0"/>
  </r>
  <r>
    <n v="377306"/>
    <n v="377306"/>
    <m/>
    <s v=""/>
    <n v="228"/>
    <n v="1039070"/>
    <x v="9"/>
    <s v=""/>
    <d v="2021-12-14T00:00:00"/>
    <s v="martes"/>
    <n v="3"/>
    <s v="diciembre"/>
    <n v="12"/>
    <n v="2021"/>
    <d v="1899-12-30T09:39:59"/>
    <n v="0"/>
    <m/>
    <m/>
    <m/>
    <s v="Bienestar Azteca"/>
    <s v=""/>
    <n v="0"/>
    <s v="ANDROID-APP"/>
    <s v="Bienestar Azteca"/>
    <s v=""/>
    <m/>
    <n v="0"/>
    <n v="0"/>
  </r>
  <r>
    <n v="377307"/>
    <n v="377307"/>
    <m/>
    <s v=""/>
    <n v="962"/>
    <n v="1891460"/>
    <x v="13"/>
    <s v=""/>
    <d v="2021-12-14T00:00:00"/>
    <s v="martes"/>
    <n v="3"/>
    <s v="diciembre"/>
    <n v="12"/>
    <n v="2021"/>
    <d v="1899-12-30T09:40:03"/>
    <n v="0"/>
    <m/>
    <m/>
    <m/>
    <s v="Etapa 2. Recibe tu beca."/>
    <s v=""/>
    <n v="0"/>
    <s v="ANDROID-APP"/>
    <s v="Etapa 2. Recibe tu beca."/>
    <s v=""/>
    <m/>
    <n v="0"/>
    <n v="0"/>
  </r>
  <r>
    <n v="377308"/>
    <n v="377308"/>
    <m/>
    <s v=""/>
    <n v="482"/>
    <n v="1083511"/>
    <x v="29"/>
    <s v=""/>
    <d v="2021-12-14T00:00:00"/>
    <s v="martes"/>
    <n v="3"/>
    <s v="diciembre"/>
    <n v="12"/>
    <n v="2021"/>
    <d v="1899-12-30T09:40:08"/>
    <n v="0"/>
    <m/>
    <m/>
    <m/>
    <s v="INTERCEPCIÓN DE LLAMADAS"/>
    <s v=""/>
    <n v="0"/>
    <s v="ANDROID-APP"/>
    <s v=""/>
    <s v=""/>
    <m/>
    <n v="0"/>
    <n v="0"/>
  </r>
  <r>
    <n v="377309"/>
    <n v="377309"/>
    <m/>
    <s v=""/>
    <n v="228"/>
    <n v="1039070"/>
    <x v="9"/>
    <s v=""/>
    <d v="2021-12-14T00:00:00"/>
    <s v="martes"/>
    <n v="3"/>
    <s v="diciembre"/>
    <n v="12"/>
    <n v="2021"/>
    <d v="1899-12-30T09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310"/>
    <n v="377310"/>
    <m/>
    <s v=""/>
    <n v="482"/>
    <n v="1083511"/>
    <x v="29"/>
    <s v=""/>
    <d v="2021-12-14T00:00:00"/>
    <s v="martes"/>
    <n v="3"/>
    <s v="diciembre"/>
    <n v="12"/>
    <n v="2021"/>
    <d v="1899-12-30T09:4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311"/>
    <n v="377311"/>
    <m/>
    <s v=""/>
    <n v="962"/>
    <n v="1891460"/>
    <x v="13"/>
    <s v=""/>
    <d v="2021-12-14T00:00:00"/>
    <s v="martes"/>
    <n v="3"/>
    <s v="diciembre"/>
    <n v="12"/>
    <n v="2021"/>
    <d v="1899-12-30T09:40:54"/>
    <n v="0"/>
    <m/>
    <m/>
    <m/>
    <s v="Etapa 1. Registro"/>
    <s v=""/>
    <n v="0"/>
    <s v="ANDROID-APP"/>
    <s v="Etapa 1. Registro"/>
    <s v=""/>
    <m/>
    <n v="0"/>
    <n v="0"/>
  </r>
  <r>
    <n v="377312"/>
    <n v="377312"/>
    <m/>
    <s v=""/>
    <n v="228"/>
    <n v="1039070"/>
    <x v="9"/>
    <s v=""/>
    <d v="2021-12-14T00:00:00"/>
    <s v="martes"/>
    <n v="3"/>
    <s v="diciembre"/>
    <n v="12"/>
    <n v="2021"/>
    <d v="1899-12-30T09:41:09"/>
    <n v="0"/>
    <m/>
    <m/>
    <m/>
    <s v="Becas Jovenes Escribiendo el futuro"/>
    <s v=""/>
    <n v="0"/>
    <s v="ANDROID-APP"/>
    <s v="Becas Jovenes Escribiendo el futuro"/>
    <s v=""/>
    <m/>
    <n v="0"/>
    <n v="0"/>
  </r>
  <r>
    <n v="377313"/>
    <n v="377313"/>
    <m/>
    <s v=""/>
    <n v="562"/>
    <n v="1622630"/>
    <x v="2"/>
    <s v=""/>
    <d v="2021-12-14T00:00:00"/>
    <s v="martes"/>
    <n v="3"/>
    <s v="diciembre"/>
    <n v="12"/>
    <n v="2021"/>
    <d v="1899-12-30T09:41:09"/>
    <n v="0"/>
    <m/>
    <m/>
    <m/>
    <s v="INTERCEPCIÓN DE LLAMADAS"/>
    <s v=""/>
    <n v="0"/>
    <s v="ANDROID-APP"/>
    <s v=""/>
    <s v=""/>
    <m/>
    <n v="0"/>
    <n v="0"/>
  </r>
  <r>
    <n v="377314"/>
    <n v="377314"/>
    <m/>
    <s v=""/>
    <n v="228"/>
    <n v="1039070"/>
    <x v="9"/>
    <s v=""/>
    <d v="2021-12-14T00:00:00"/>
    <s v="martes"/>
    <n v="3"/>
    <s v="diciembre"/>
    <n v="12"/>
    <n v="2021"/>
    <d v="1899-12-30T09:41:11"/>
    <n v="0"/>
    <m/>
    <m/>
    <m/>
    <s v="Convocatoria_JEF"/>
    <s v=""/>
    <n v="0"/>
    <s v="ANDROID-APP"/>
    <s v="Convocatoria"/>
    <s v=""/>
    <m/>
    <n v="0"/>
    <n v="0"/>
  </r>
  <r>
    <n v="377315"/>
    <n v="377315"/>
    <m/>
    <s v=""/>
    <n v="228"/>
    <n v="1039070"/>
    <x v="9"/>
    <s v=""/>
    <d v="2021-12-14T00:00:00"/>
    <s v="martes"/>
    <n v="3"/>
    <s v="diciembre"/>
    <n v="12"/>
    <n v="2021"/>
    <d v="1899-12-30T09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316"/>
    <n v="377316"/>
    <m/>
    <s v=""/>
    <n v="562"/>
    <n v="1622630"/>
    <x v="2"/>
    <s v=""/>
    <d v="2021-12-14T00:00:00"/>
    <s v="martes"/>
    <n v="3"/>
    <s v="diciembre"/>
    <n v="12"/>
    <n v="2021"/>
    <d v="1899-12-30T09:41:19"/>
    <n v="0"/>
    <m/>
    <m/>
    <m/>
    <s v="Becas de Educación Media Superior"/>
    <s v=""/>
    <n v="0"/>
    <s v="ANDROID-APP"/>
    <s v="Becas de Educación Media Superior"/>
    <s v=""/>
    <m/>
    <n v="0"/>
    <n v="0"/>
  </r>
  <r>
    <n v="377317"/>
    <n v="377317"/>
    <m/>
    <s v=""/>
    <n v="962"/>
    <n v="1891460"/>
    <x v="13"/>
    <s v=""/>
    <d v="2021-12-14T00:00:00"/>
    <s v="martes"/>
    <n v="3"/>
    <s v="diciembre"/>
    <n v="12"/>
    <n v="2021"/>
    <d v="1899-12-30T09:41:20"/>
    <n v="0"/>
    <m/>
    <m/>
    <m/>
    <s v="Etapa 1. Registro"/>
    <s v=""/>
    <n v="0"/>
    <s v="ANDROID-APP"/>
    <s v="https://bienestarazteca.com/"/>
    <s v=""/>
    <m/>
    <n v="0"/>
    <n v="0"/>
  </r>
  <r>
    <n v="377318"/>
    <n v="377318"/>
    <m/>
    <s v=""/>
    <n v="562"/>
    <n v="1622630"/>
    <x v="2"/>
    <s v=""/>
    <d v="2021-12-14T00:00:00"/>
    <s v="martes"/>
    <n v="3"/>
    <s v="diciembre"/>
    <n v="12"/>
    <n v="2021"/>
    <d v="1899-12-30T09:41:22"/>
    <n v="0"/>
    <m/>
    <m/>
    <m/>
    <s v="Bienestar Azteca"/>
    <s v=""/>
    <n v="0"/>
    <s v="ANDROID-APP"/>
    <s v="Bienestar Azteca"/>
    <s v=""/>
    <m/>
    <n v="0"/>
    <n v="0"/>
  </r>
  <r>
    <n v="377319"/>
    <n v="377319"/>
    <m/>
    <s v=""/>
    <n v="562"/>
    <n v="1622630"/>
    <x v="2"/>
    <s v=""/>
    <d v="2021-12-14T00:00:00"/>
    <s v="martes"/>
    <n v="3"/>
    <s v="diciembre"/>
    <n v="12"/>
    <n v="2021"/>
    <d v="1899-12-30T09:41:27"/>
    <n v="0"/>
    <m/>
    <m/>
    <m/>
    <s v="Etapa 1. Registro"/>
    <s v=""/>
    <n v="0"/>
    <s v="ANDROID-APP"/>
    <s v="Etapa 1. Registro"/>
    <s v=""/>
    <m/>
    <n v="0"/>
    <n v="0"/>
  </r>
  <r>
    <n v="377320"/>
    <n v="377320"/>
    <m/>
    <s v=""/>
    <n v="562"/>
    <n v="1622630"/>
    <x v="2"/>
    <s v=""/>
    <d v="2021-12-14T00:00:00"/>
    <s v="martes"/>
    <n v="3"/>
    <s v="diciembre"/>
    <n v="12"/>
    <n v="2021"/>
    <d v="1899-12-30T09:41:30"/>
    <n v="0"/>
    <m/>
    <m/>
    <m/>
    <s v="Etapa 1. Registro"/>
    <s v=""/>
    <n v="0"/>
    <s v="ANDROID-APP"/>
    <s v="https://bienestarazteca.com/"/>
    <s v=""/>
    <m/>
    <n v="0"/>
    <n v="0"/>
  </r>
  <r>
    <n v="377321"/>
    <n v="377321"/>
    <m/>
    <s v=""/>
    <n v="482"/>
    <n v="1083511"/>
    <x v="29"/>
    <s v=""/>
    <d v="2021-12-14T00:00:00"/>
    <s v="martes"/>
    <n v="3"/>
    <s v="diciembre"/>
    <n v="12"/>
    <n v="2021"/>
    <d v="1899-12-30T09:42:04"/>
    <n v="0"/>
    <m/>
    <m/>
    <m/>
    <s v="Becas Elisa Acuña"/>
    <s v=""/>
    <n v="0"/>
    <s v="ANDROID-APP"/>
    <s v="Becas Elisa Acuña"/>
    <s v=""/>
    <m/>
    <n v="0"/>
    <n v="0"/>
  </r>
  <r>
    <n v="377322"/>
    <n v="377322"/>
    <m/>
    <s v=""/>
    <n v="562"/>
    <n v="9995249"/>
    <x v="2"/>
    <s v=""/>
    <d v="2021-12-14T00:00:00"/>
    <s v="martes"/>
    <n v="3"/>
    <s v="diciembre"/>
    <n v="12"/>
    <n v="2021"/>
    <d v="1899-12-30T09:42:05"/>
    <n v="0"/>
    <m/>
    <m/>
    <m/>
    <s v="INTERCEPCIÓN DE LLAMADAS"/>
    <s v=""/>
    <n v="0"/>
    <s v="ANDROID-APP"/>
    <s v=""/>
    <s v=""/>
    <m/>
    <n v="0"/>
    <n v="0"/>
  </r>
  <r>
    <n v="377323"/>
    <n v="377323"/>
    <m/>
    <s v=""/>
    <n v="482"/>
    <n v="1083511"/>
    <x v="29"/>
    <s v=""/>
    <d v="2021-12-14T00:00:00"/>
    <s v="martes"/>
    <n v="3"/>
    <s v="diciembre"/>
    <n v="12"/>
    <n v="2021"/>
    <d v="1899-12-30T09:42:06"/>
    <n v="0"/>
    <m/>
    <m/>
    <m/>
    <s v="Becas de Educación Básica"/>
    <s v=""/>
    <n v="0"/>
    <s v="ANDROID-APP"/>
    <s v="Becas de Educación Básica"/>
    <s v=""/>
    <m/>
    <n v="0"/>
    <n v="0"/>
  </r>
  <r>
    <n v="377324"/>
    <n v="377324"/>
    <m/>
    <s v=""/>
    <n v="562"/>
    <n v="9995249"/>
    <x v="2"/>
    <s v=""/>
    <d v="2021-12-14T00:00:00"/>
    <s v="martes"/>
    <n v="3"/>
    <s v="diciembre"/>
    <n v="12"/>
    <n v="2021"/>
    <d v="1899-12-30T09:4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325"/>
    <n v="377325"/>
    <m/>
    <s v=""/>
    <n v="482"/>
    <n v="1083511"/>
    <x v="29"/>
    <s v=""/>
    <d v="2021-12-14T00:00:00"/>
    <s v="martes"/>
    <n v="3"/>
    <s v="diciembre"/>
    <n v="12"/>
    <n v="2021"/>
    <d v="1899-12-30T09:4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326"/>
    <n v="377326"/>
    <m/>
    <s v=""/>
    <n v="775"/>
    <n v="2286779"/>
    <x v="7"/>
    <s v=""/>
    <d v="2021-12-14T00:00:00"/>
    <s v="martes"/>
    <n v="3"/>
    <s v="diciembre"/>
    <n v="12"/>
    <n v="2021"/>
    <d v="1899-12-30T09:4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327"/>
    <n v="377327"/>
    <m/>
    <s v=""/>
    <n v="312"/>
    <n v="1329087"/>
    <x v="15"/>
    <s v=""/>
    <d v="2021-12-14T00:00:00"/>
    <s v="martes"/>
    <n v="3"/>
    <s v="diciembre"/>
    <n v="12"/>
    <n v="2021"/>
    <d v="1899-12-30T09:42:49"/>
    <n v="0"/>
    <m/>
    <m/>
    <m/>
    <s v="INTERCEPCIÓN DE LLAMADAS"/>
    <s v=""/>
    <n v="0"/>
    <s v="ANDROID-APP"/>
    <s v=""/>
    <s v=""/>
    <m/>
    <n v="0"/>
    <n v="0"/>
  </r>
  <r>
    <n v="377328"/>
    <n v="377328"/>
    <m/>
    <s v=""/>
    <n v="312"/>
    <n v="1329087"/>
    <x v="15"/>
    <s v=""/>
    <d v="2021-12-14T00:00:00"/>
    <s v="martes"/>
    <n v="3"/>
    <s v="diciembre"/>
    <n v="12"/>
    <n v="2021"/>
    <d v="1899-12-30T09:43:23"/>
    <n v="0"/>
    <m/>
    <m/>
    <m/>
    <s v="Becas de Educación Básica"/>
    <s v=""/>
    <n v="0"/>
    <s v="ANDROID-APP"/>
    <s v="Becas de Educación Básica"/>
    <s v=""/>
    <m/>
    <n v="0"/>
    <n v="0"/>
  </r>
  <r>
    <n v="377329"/>
    <n v="377329"/>
    <m/>
    <s v=""/>
    <n v="613"/>
    <n v="1181924"/>
    <x v="14"/>
    <s v=""/>
    <d v="2021-12-14T00:00:00"/>
    <s v="martes"/>
    <n v="3"/>
    <s v="diciembre"/>
    <n v="12"/>
    <n v="2021"/>
    <d v="1899-12-30T09:43:25"/>
    <n v="0"/>
    <m/>
    <m/>
    <m/>
    <s v="INTERCEPCIÓN DE LLAMADAS"/>
    <s v=""/>
    <n v="0"/>
    <s v="ANDROID-APP"/>
    <s v=""/>
    <s v=""/>
    <m/>
    <n v="0"/>
    <n v="0"/>
  </r>
  <r>
    <n v="377330"/>
    <n v="377330"/>
    <m/>
    <s v=""/>
    <n v="965"/>
    <n v="1035870"/>
    <x v="13"/>
    <s v=""/>
    <d v="2021-12-14T00:00:00"/>
    <s v="martes"/>
    <n v="3"/>
    <s v="diciembre"/>
    <n v="12"/>
    <n v="2021"/>
    <d v="1899-12-30T09:43:27"/>
    <n v="0"/>
    <m/>
    <m/>
    <m/>
    <s v="INTERCEPCIÓN DE LLAMADAS"/>
    <s v=""/>
    <n v="0"/>
    <s v="ANDROID-APP"/>
    <s v=""/>
    <s v=""/>
    <m/>
    <n v="0"/>
    <n v="0"/>
  </r>
  <r>
    <n v="377331"/>
    <n v="377331"/>
    <m/>
    <s v=""/>
    <n v="965"/>
    <n v="1035870"/>
    <x v="13"/>
    <s v=""/>
    <d v="2021-12-14T00:00:00"/>
    <s v="martes"/>
    <n v="3"/>
    <s v="diciembre"/>
    <n v="12"/>
    <n v="2021"/>
    <d v="1899-12-30T09:43:30"/>
    <n v="0"/>
    <m/>
    <m/>
    <m/>
    <s v="Becas de Educación Media Superior"/>
    <s v=""/>
    <n v="0"/>
    <s v="ANDROID-APP"/>
    <s v="Becas de Educación Media Superior"/>
    <s v=""/>
    <m/>
    <n v="0"/>
    <n v="0"/>
  </r>
  <r>
    <n v="377332"/>
    <n v="377332"/>
    <m/>
    <s v=""/>
    <n v="965"/>
    <n v="1035870"/>
    <x v="13"/>
    <s v=""/>
    <d v="2021-12-14T00:00:00"/>
    <s v="martes"/>
    <n v="3"/>
    <s v="diciembre"/>
    <n v="12"/>
    <n v="2021"/>
    <d v="1899-12-30T09:43:31"/>
    <n v="0"/>
    <m/>
    <m/>
    <m/>
    <s v="Bienestar Azteca"/>
    <s v=""/>
    <n v="0"/>
    <s v="ANDROID-APP"/>
    <s v="Bienestar Azteca"/>
    <s v=""/>
    <m/>
    <n v="0"/>
    <n v="0"/>
  </r>
  <r>
    <n v="377333"/>
    <n v="377333"/>
    <m/>
    <s v=""/>
    <n v="965"/>
    <n v="1035870"/>
    <x v="13"/>
    <s v=""/>
    <d v="2021-12-14T00:00:00"/>
    <s v="martes"/>
    <n v="3"/>
    <s v="diciembre"/>
    <n v="12"/>
    <n v="2021"/>
    <d v="1899-12-30T09:43:32"/>
    <n v="0"/>
    <m/>
    <m/>
    <m/>
    <s v="Etapa 1. Registro"/>
    <s v=""/>
    <n v="0"/>
    <s v="ANDROID-APP"/>
    <s v="Etapa 1. Registro"/>
    <s v=""/>
    <m/>
    <n v="0"/>
    <n v="0"/>
  </r>
  <r>
    <n v="377334"/>
    <n v="377334"/>
    <m/>
    <s v=""/>
    <n v="965"/>
    <n v="1035870"/>
    <x v="13"/>
    <s v=""/>
    <d v="2021-12-14T00:00:00"/>
    <s v="martes"/>
    <n v="3"/>
    <s v="diciembre"/>
    <n v="12"/>
    <n v="2021"/>
    <d v="1899-12-30T09:43:33"/>
    <n v="0"/>
    <m/>
    <m/>
    <m/>
    <s v="Etapa 1. Registro"/>
    <s v=""/>
    <n v="0"/>
    <s v="ANDROID-APP"/>
    <s v="https://bienestarazteca.com/"/>
    <s v=""/>
    <m/>
    <n v="0"/>
    <n v="0"/>
  </r>
  <r>
    <n v="377335"/>
    <n v="377335"/>
    <m/>
    <s v=""/>
    <n v="312"/>
    <n v="1329087"/>
    <x v="15"/>
    <s v=""/>
    <d v="2021-12-14T00:00:00"/>
    <s v="martes"/>
    <n v="3"/>
    <s v="diciembre"/>
    <n v="12"/>
    <n v="2021"/>
    <d v="1899-12-30T09:43:49"/>
    <n v="0"/>
    <m/>
    <m/>
    <m/>
    <s v="Becas de Educación Básica"/>
    <s v=""/>
    <n v="0"/>
    <s v="ANDROID-APP"/>
    <s v="Becas de Educación Básica"/>
    <s v=""/>
    <m/>
    <n v="0"/>
    <n v="0"/>
  </r>
  <r>
    <n v="377336"/>
    <n v="377336"/>
    <m/>
    <s v=""/>
    <n v="312"/>
    <n v="1329087"/>
    <x v="15"/>
    <s v=""/>
    <d v="2021-12-14T00:00:00"/>
    <s v="martes"/>
    <n v="3"/>
    <s v="diciembre"/>
    <n v="12"/>
    <n v="2021"/>
    <d v="1899-12-30T09:44:25"/>
    <n v="0"/>
    <m/>
    <m/>
    <m/>
    <s v="Redes Sociales"/>
    <s v=""/>
    <n v="0"/>
    <s v="ANDROID-APP"/>
    <s v="Redes Sociales"/>
    <s v=""/>
    <m/>
    <n v="0"/>
    <n v="0"/>
  </r>
  <r>
    <n v="377337"/>
    <n v="377337"/>
    <m/>
    <s v=""/>
    <n v="562"/>
    <n v="9995249"/>
    <x v="2"/>
    <s v=""/>
    <d v="2021-12-14T00:00:00"/>
    <s v="martes"/>
    <n v="3"/>
    <s v="diciembre"/>
    <n v="12"/>
    <n v="2021"/>
    <d v="1899-12-30T09:44:53"/>
    <n v="0"/>
    <m/>
    <m/>
    <m/>
    <s v="Becas de Educación Básica"/>
    <s v=""/>
    <n v="0"/>
    <s v="ANDROID-APP"/>
    <s v="Becas de Educación Básica"/>
    <s v=""/>
    <m/>
    <n v="0"/>
    <n v="0"/>
  </r>
  <r>
    <n v="377338"/>
    <n v="377338"/>
    <m/>
    <s v=""/>
    <n v="312"/>
    <n v="1329087"/>
    <x v="15"/>
    <s v=""/>
    <d v="2021-12-14T00:00:00"/>
    <s v="martes"/>
    <n v="3"/>
    <s v="diciembre"/>
    <n v="12"/>
    <n v="2021"/>
    <d v="1899-12-30T09:45:03"/>
    <n v="0"/>
    <m/>
    <m/>
    <m/>
    <s v="Becas de Educación Media Superior"/>
    <s v=""/>
    <n v="0"/>
    <s v="ANDROID-APP"/>
    <s v="Becas de Educación Media Superior"/>
    <s v=""/>
    <m/>
    <n v="0"/>
    <n v="0"/>
  </r>
  <r>
    <n v="377339"/>
    <n v="377339"/>
    <m/>
    <s v=""/>
    <n v="562"/>
    <n v="1622630"/>
    <x v="2"/>
    <s v=""/>
    <d v="2021-12-14T00:00:00"/>
    <s v="martes"/>
    <n v="3"/>
    <s v="diciembre"/>
    <n v="12"/>
    <n v="2021"/>
    <d v="1899-12-30T09:45:07"/>
    <n v="0"/>
    <m/>
    <m/>
    <m/>
    <s v="Etapa 1. Registro"/>
    <s v=""/>
    <n v="0"/>
    <s v="ANDROID-APP"/>
    <s v="https://bienestarazteca.com/"/>
    <s v=""/>
    <m/>
    <n v="0"/>
    <n v="0"/>
  </r>
  <r>
    <n v="377340"/>
    <n v="377340"/>
    <m/>
    <s v=""/>
    <n v="562"/>
    <n v="9995249"/>
    <x v="2"/>
    <s v=""/>
    <d v="2021-12-14T00:00:00"/>
    <s v="martes"/>
    <n v="3"/>
    <s v="diciembre"/>
    <n v="12"/>
    <n v="2021"/>
    <d v="1899-12-30T09:4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341"/>
    <n v="377341"/>
    <m/>
    <s v=""/>
    <n v="312"/>
    <n v="1329087"/>
    <x v="15"/>
    <s v=""/>
    <d v="2021-12-14T00:00:00"/>
    <s v="martes"/>
    <n v="3"/>
    <s v="diciembre"/>
    <n v="12"/>
    <n v="2021"/>
    <d v="1899-12-30T09:45:08"/>
    <n v="0"/>
    <m/>
    <m/>
    <m/>
    <s v="Becas de Educación Básica"/>
    <s v=""/>
    <n v="0"/>
    <s v="ANDROID-APP"/>
    <s v="Becas de Educación Básica"/>
    <s v=""/>
    <m/>
    <n v="0"/>
    <n v="0"/>
  </r>
  <r>
    <n v="377342"/>
    <n v="377342"/>
    <m/>
    <s v=""/>
    <n v="775"/>
    <n v="2286779"/>
    <x v="7"/>
    <s v=""/>
    <d v="2021-12-14T00:00:00"/>
    <s v="martes"/>
    <n v="3"/>
    <s v="diciembre"/>
    <n v="12"/>
    <n v="2021"/>
    <d v="1899-12-30T09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343"/>
    <n v="377343"/>
    <m/>
    <s v=""/>
    <n v="562"/>
    <n v="1622630"/>
    <x v="2"/>
    <s v=""/>
    <d v="2021-12-14T00:00:00"/>
    <s v="martes"/>
    <n v="3"/>
    <s v="diciembre"/>
    <n v="12"/>
    <n v="2021"/>
    <d v="1899-12-30T09:47:29"/>
    <n v="0"/>
    <m/>
    <m/>
    <m/>
    <s v="Bienestar Azteca"/>
    <s v=""/>
    <n v="0"/>
    <s v="ANDROID-APP"/>
    <s v="Bienestar Azteca"/>
    <s v=""/>
    <m/>
    <n v="0"/>
    <n v="0"/>
  </r>
  <r>
    <n v="377344"/>
    <n v="377344"/>
    <m/>
    <s v=""/>
    <n v="562"/>
    <n v="1622630"/>
    <x v="2"/>
    <s v=""/>
    <d v="2021-12-14T00:00:00"/>
    <s v="martes"/>
    <n v="3"/>
    <s v="diciembre"/>
    <n v="12"/>
    <n v="2021"/>
    <d v="1899-12-30T09:47:30"/>
    <n v="0"/>
    <m/>
    <m/>
    <m/>
    <s v="Etapa 1. Registro"/>
    <s v=""/>
    <n v="0"/>
    <s v="ANDROID-APP"/>
    <s v="Etapa 1. Registro"/>
    <s v=""/>
    <m/>
    <n v="0"/>
    <n v="0"/>
  </r>
  <r>
    <n v="377345"/>
    <n v="377345"/>
    <m/>
    <s v=""/>
    <n v="562"/>
    <n v="1622630"/>
    <x v="2"/>
    <s v=""/>
    <d v="2021-12-14T00:00:00"/>
    <s v="martes"/>
    <n v="3"/>
    <s v="diciembre"/>
    <n v="12"/>
    <n v="2021"/>
    <d v="1899-12-30T09:47:32"/>
    <n v="0"/>
    <m/>
    <m/>
    <m/>
    <s v="Etapa 1. Registro"/>
    <s v=""/>
    <n v="0"/>
    <s v="ANDROID-APP"/>
    <s v="https://bienestarazteca.com/"/>
    <s v=""/>
    <m/>
    <n v="0"/>
    <n v="0"/>
  </r>
  <r>
    <n v="377346"/>
    <n v="377346"/>
    <m/>
    <s v=""/>
    <n v="553"/>
    <n v="4395035"/>
    <x v="2"/>
    <s v=""/>
    <d v="2021-12-14T00:00:00"/>
    <s v="martes"/>
    <n v="3"/>
    <s v="diciembre"/>
    <n v="12"/>
    <n v="2021"/>
    <d v="1899-12-30T09:48:56"/>
    <n v="0"/>
    <m/>
    <m/>
    <m/>
    <s v="INTERCEPCIÓN DE LLAMADAS"/>
    <s v=""/>
    <n v="0"/>
    <s v="ANDROID-APP"/>
    <s v=""/>
    <s v=""/>
    <m/>
    <n v="0"/>
    <n v="0"/>
  </r>
  <r>
    <n v="377347"/>
    <n v="377347"/>
    <m/>
    <s v=""/>
    <n v="553"/>
    <n v="4395035"/>
    <x v="2"/>
    <s v=""/>
    <d v="2021-12-14T00:00:00"/>
    <s v="martes"/>
    <n v="3"/>
    <s v="diciembre"/>
    <n v="12"/>
    <n v="2021"/>
    <d v="1899-12-30T09:49:06"/>
    <n v="0"/>
    <m/>
    <m/>
    <m/>
    <s v="Becas de Educación Media Superior"/>
    <s v=""/>
    <n v="0"/>
    <s v="ANDROID-APP"/>
    <s v="Becas de Educación Media Superior"/>
    <s v=""/>
    <m/>
    <n v="0"/>
    <n v="0"/>
  </r>
  <r>
    <n v="377348"/>
    <n v="377348"/>
    <m/>
    <s v=""/>
    <n v="562"/>
    <n v="1622630"/>
    <x v="2"/>
    <s v=""/>
    <d v="2021-12-14T00:00:00"/>
    <s v="martes"/>
    <n v="3"/>
    <s v="diciembre"/>
    <n v="12"/>
    <n v="2021"/>
    <d v="1899-12-30T09:49:09"/>
    <n v="0"/>
    <m/>
    <m/>
    <m/>
    <s v="Etapa 1. Registro"/>
    <s v=""/>
    <n v="0"/>
    <s v="ANDROID-APP"/>
    <s v="https://bienestarazteca.com/"/>
    <s v=""/>
    <m/>
    <n v="0"/>
    <n v="0"/>
  </r>
  <r>
    <n v="377349"/>
    <n v="377349"/>
    <m/>
    <s v=""/>
    <n v="553"/>
    <n v="4395035"/>
    <x v="2"/>
    <s v=""/>
    <d v="2021-12-14T00:00:00"/>
    <s v="martes"/>
    <n v="3"/>
    <s v="diciembre"/>
    <n v="12"/>
    <n v="2021"/>
    <d v="1899-12-30T09:49:25"/>
    <n v="0"/>
    <m/>
    <m/>
    <m/>
    <s v="Bienestar Azteca"/>
    <s v=""/>
    <n v="0"/>
    <s v="ANDROID-APP"/>
    <s v="Bienestar Azteca"/>
    <s v=""/>
    <m/>
    <n v="0"/>
    <n v="0"/>
  </r>
  <r>
    <n v="377350"/>
    <n v="377350"/>
    <m/>
    <s v=""/>
    <n v="553"/>
    <n v="4395035"/>
    <x v="2"/>
    <s v=""/>
    <d v="2021-12-14T00:00:00"/>
    <s v="martes"/>
    <n v="3"/>
    <s v="diciembre"/>
    <n v="12"/>
    <n v="2021"/>
    <d v="1899-12-30T09:49:30"/>
    <n v="0"/>
    <m/>
    <m/>
    <m/>
    <s v="Etapa 1. Registro"/>
    <s v=""/>
    <n v="0"/>
    <s v="ANDROID-APP"/>
    <s v="Etapa 1. Registro"/>
    <s v=""/>
    <m/>
    <n v="0"/>
    <n v="0"/>
  </r>
  <r>
    <n v="377351"/>
    <n v="377351"/>
    <m/>
    <s v=""/>
    <n v="553"/>
    <n v="4395035"/>
    <x v="2"/>
    <s v=""/>
    <d v="2021-12-14T00:00:00"/>
    <s v="martes"/>
    <n v="3"/>
    <s v="diciembre"/>
    <n v="12"/>
    <n v="2021"/>
    <d v="1899-12-30T09:49:37"/>
    <n v="0"/>
    <m/>
    <m/>
    <m/>
    <s v="Etapa 1. Registro"/>
    <s v=""/>
    <n v="0"/>
    <s v="ANDROID-APP"/>
    <s v="https://bienestarazteca.com/"/>
    <s v=""/>
    <m/>
    <n v="0"/>
    <n v="0"/>
  </r>
  <r>
    <n v="377352"/>
    <n v="377352"/>
    <m/>
    <s v=""/>
    <n v="999"/>
    <n v="5665178"/>
    <x v="26"/>
    <s v=""/>
    <d v="2021-12-14T00:00:00"/>
    <s v="martes"/>
    <n v="3"/>
    <s v="diciembre"/>
    <n v="12"/>
    <n v="2021"/>
    <d v="1899-12-30T09:50:56"/>
    <n v="0"/>
    <m/>
    <m/>
    <m/>
    <s v="INTERCEPCIÓN DE LLAMADAS"/>
    <s v=""/>
    <n v="0"/>
    <s v="ANDROID-APP"/>
    <s v=""/>
    <s v=""/>
    <m/>
    <n v="0"/>
    <n v="0"/>
  </r>
  <r>
    <n v="377353"/>
    <n v="377353"/>
    <m/>
    <s v=""/>
    <n v="999"/>
    <n v="5665178"/>
    <x v="26"/>
    <s v=""/>
    <d v="2021-12-14T00:00:00"/>
    <s v="martes"/>
    <n v="3"/>
    <s v="diciembre"/>
    <n v="12"/>
    <n v="2021"/>
    <d v="1899-12-30T09:51:00"/>
    <n v="0"/>
    <m/>
    <m/>
    <m/>
    <s v="Becas de Educación Media Superior"/>
    <s v=""/>
    <n v="0"/>
    <s v="ANDROID-APP"/>
    <s v="Becas de Educación Media Superior"/>
    <s v=""/>
    <m/>
    <n v="0"/>
    <n v="0"/>
  </r>
  <r>
    <n v="377354"/>
    <n v="377354"/>
    <m/>
    <s v=""/>
    <n v="999"/>
    <n v="5665178"/>
    <x v="26"/>
    <s v=""/>
    <d v="2021-12-14T00:00:00"/>
    <s v="martes"/>
    <n v="3"/>
    <s v="diciembre"/>
    <n v="12"/>
    <n v="2021"/>
    <d v="1899-12-30T09:51:01"/>
    <n v="0"/>
    <m/>
    <m/>
    <m/>
    <s v="Bienestar Azteca"/>
    <s v=""/>
    <n v="0"/>
    <s v="ANDROID-APP"/>
    <s v="Bienestar Azteca"/>
    <s v=""/>
    <m/>
    <n v="0"/>
    <n v="0"/>
  </r>
  <r>
    <n v="377355"/>
    <n v="377355"/>
    <m/>
    <s v=""/>
    <n v="999"/>
    <n v="5665178"/>
    <x v="26"/>
    <s v=""/>
    <d v="2021-12-14T00:00:00"/>
    <s v="martes"/>
    <n v="3"/>
    <s v="diciembre"/>
    <n v="12"/>
    <n v="2021"/>
    <d v="1899-12-30T09:51:03"/>
    <n v="0"/>
    <m/>
    <m/>
    <m/>
    <s v="Etapa 2. Recibe tu beca."/>
    <s v=""/>
    <n v="0"/>
    <s v="ANDROID-APP"/>
    <s v="Etapa 2. Recibe tu beca."/>
    <s v=""/>
    <m/>
    <n v="0"/>
    <n v="0"/>
  </r>
  <r>
    <n v="377356"/>
    <n v="377356"/>
    <m/>
    <s v=""/>
    <n v="999"/>
    <n v="5665178"/>
    <x v="26"/>
    <s v=""/>
    <d v="2021-12-14T00:00:00"/>
    <s v="martes"/>
    <n v="3"/>
    <s v="diciembre"/>
    <n v="12"/>
    <n v="2021"/>
    <d v="1899-12-30T09:51:04"/>
    <n v="0"/>
    <m/>
    <m/>
    <m/>
    <s v="Banco Bienestar Azteca"/>
    <s v=""/>
    <n v="0"/>
    <s v="ANDROID-APP"/>
    <s v="https://bienestarazteca.com/"/>
    <s v=""/>
    <m/>
    <n v="0"/>
    <n v="0"/>
  </r>
  <r>
    <n v="377357"/>
    <n v="377357"/>
    <m/>
    <s v=""/>
    <n v="312"/>
    <n v="1329087"/>
    <x v="15"/>
    <s v=""/>
    <d v="2021-12-14T00:00:00"/>
    <s v="martes"/>
    <n v="3"/>
    <s v="diciembre"/>
    <n v="12"/>
    <n v="2021"/>
    <d v="1899-12-30T09:51:13"/>
    <n v="0"/>
    <m/>
    <m/>
    <m/>
    <s v="Becas de Educación Media Superior"/>
    <s v=""/>
    <n v="0"/>
    <s v="ANDROID-APP"/>
    <s v="Becas de Educación Media Superior"/>
    <s v=""/>
    <m/>
    <n v="0"/>
    <n v="0"/>
  </r>
  <r>
    <n v="377358"/>
    <n v="377358"/>
    <m/>
    <s v=""/>
    <n v="312"/>
    <n v="1329087"/>
    <x v="15"/>
    <s v=""/>
    <d v="2021-12-14T00:00:00"/>
    <s v="martes"/>
    <n v="3"/>
    <s v="diciembre"/>
    <n v="12"/>
    <n v="2021"/>
    <d v="1899-12-30T09:51:15"/>
    <n v="0"/>
    <m/>
    <m/>
    <m/>
    <s v="Bienestar Azteca"/>
    <s v=""/>
    <n v="0"/>
    <s v="ANDROID-APP"/>
    <s v="Bienestar Azteca"/>
    <s v=""/>
    <m/>
    <n v="0"/>
    <n v="0"/>
  </r>
  <r>
    <n v="377359"/>
    <n v="377359"/>
    <m/>
    <s v=""/>
    <n v="312"/>
    <n v="1329087"/>
    <x v="15"/>
    <s v=""/>
    <d v="2021-12-14T00:00:00"/>
    <s v="martes"/>
    <n v="3"/>
    <s v="diciembre"/>
    <n v="12"/>
    <n v="2021"/>
    <d v="1899-12-30T09:51:22"/>
    <n v="0"/>
    <m/>
    <m/>
    <m/>
    <s v="Etapa 1. Registro"/>
    <s v=""/>
    <n v="0"/>
    <s v="ANDROID-APP"/>
    <s v="Etapa 1. Registro"/>
    <s v=""/>
    <m/>
    <n v="0"/>
    <n v="0"/>
  </r>
  <r>
    <n v="377360"/>
    <n v="377360"/>
    <m/>
    <s v=""/>
    <n v="312"/>
    <n v="1329087"/>
    <x v="15"/>
    <s v=""/>
    <d v="2021-12-14T00:00:00"/>
    <s v="martes"/>
    <n v="3"/>
    <s v="diciembre"/>
    <n v="12"/>
    <n v="2021"/>
    <d v="1899-12-30T09:51:33"/>
    <n v="0"/>
    <m/>
    <m/>
    <m/>
    <s v="Información General_BEMS"/>
    <s v=""/>
    <n v="0"/>
    <s v="ANDROID-APP"/>
    <s v="Información General"/>
    <s v=""/>
    <m/>
    <n v="0"/>
    <n v="0"/>
  </r>
  <r>
    <n v="377361"/>
    <n v="377361"/>
    <m/>
    <s v=""/>
    <n v="312"/>
    <n v="1329087"/>
    <x v="15"/>
    <s v=""/>
    <d v="2021-12-14T00:00:00"/>
    <s v="martes"/>
    <n v="3"/>
    <s v="diciembre"/>
    <n v="12"/>
    <n v="2021"/>
    <d v="1899-12-30T09:51:44"/>
    <n v="0"/>
    <m/>
    <m/>
    <m/>
    <s v="Becas Elisa Acuña"/>
    <s v=""/>
    <n v="0"/>
    <s v="ANDROID-APP"/>
    <s v="Becas Elisa Acuña"/>
    <s v=""/>
    <m/>
    <n v="0"/>
    <n v="0"/>
  </r>
  <r>
    <n v="377362"/>
    <n v="377362"/>
    <m/>
    <s v=""/>
    <n v="312"/>
    <n v="1329087"/>
    <x v="15"/>
    <s v=""/>
    <d v="2021-12-14T00:00:00"/>
    <s v="martes"/>
    <n v="3"/>
    <s v="diciembre"/>
    <n v="12"/>
    <n v="2021"/>
    <d v="1899-12-30T09:51:47"/>
    <n v="0"/>
    <m/>
    <m/>
    <m/>
    <s v="Información General_BEA"/>
    <s v=""/>
    <n v="0"/>
    <s v="ANDROID-APP"/>
    <s v="Información General"/>
    <s v=""/>
    <m/>
    <n v="0"/>
    <n v="0"/>
  </r>
  <r>
    <n v="377363"/>
    <n v="377363"/>
    <m/>
    <s v=""/>
    <n v="282"/>
    <n v="1431178"/>
    <x v="9"/>
    <s v=""/>
    <d v="2021-12-14T00:00:00"/>
    <s v="martes"/>
    <n v="3"/>
    <s v="diciembre"/>
    <n v="12"/>
    <n v="2021"/>
    <d v="1899-12-30T09:54:31"/>
    <n v="0"/>
    <m/>
    <m/>
    <m/>
    <s v="INTERCEPCIÓN DE LLAMADAS"/>
    <s v=""/>
    <n v="0"/>
    <s v="ANDROID-APP"/>
    <s v=""/>
    <s v=""/>
    <m/>
    <n v="0"/>
    <n v="0"/>
  </r>
  <r>
    <n v="377364"/>
    <n v="377364"/>
    <m/>
    <s v=""/>
    <n v="282"/>
    <n v="1431178"/>
    <x v="9"/>
    <s v=""/>
    <d v="2021-12-14T00:00:00"/>
    <s v="martes"/>
    <n v="3"/>
    <s v="diciembre"/>
    <n v="12"/>
    <n v="2021"/>
    <d v="1899-12-30T09:54:36"/>
    <n v="0"/>
    <m/>
    <m/>
    <m/>
    <s v="Becas de Educación Media Superior"/>
    <s v=""/>
    <n v="0"/>
    <s v="ANDROID-APP"/>
    <s v="Becas de Educación Media Superior"/>
    <s v=""/>
    <m/>
    <n v="0"/>
    <n v="0"/>
  </r>
  <r>
    <n v="377365"/>
    <n v="377365"/>
    <m/>
    <s v=""/>
    <n v="282"/>
    <n v="1431178"/>
    <x v="9"/>
    <s v=""/>
    <d v="2021-12-14T00:00:00"/>
    <s v="martes"/>
    <n v="3"/>
    <s v="diciembre"/>
    <n v="12"/>
    <n v="2021"/>
    <d v="1899-12-30T09:54:39"/>
    <n v="0"/>
    <m/>
    <m/>
    <m/>
    <s v="Bienestar Azteca"/>
    <s v=""/>
    <n v="0"/>
    <s v="ANDROID-APP"/>
    <s v="Bienestar Azteca"/>
    <s v=""/>
    <m/>
    <n v="0"/>
    <n v="0"/>
  </r>
  <r>
    <n v="377366"/>
    <n v="377366"/>
    <m/>
    <s v=""/>
    <n v="282"/>
    <n v="1431178"/>
    <x v="9"/>
    <s v=""/>
    <d v="2021-12-14T00:00:00"/>
    <s v="martes"/>
    <n v="3"/>
    <s v="diciembre"/>
    <n v="12"/>
    <n v="2021"/>
    <d v="1899-12-30T09:54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367"/>
    <n v="377367"/>
    <m/>
    <s v=""/>
    <n v="553"/>
    <n v="8970669"/>
    <x v="5"/>
    <s v=""/>
    <d v="2021-12-14T00:00:00"/>
    <s v="martes"/>
    <n v="3"/>
    <s v="diciembre"/>
    <n v="12"/>
    <n v="2021"/>
    <d v="1899-12-30T09:55:23"/>
    <n v="0"/>
    <m/>
    <m/>
    <m/>
    <s v="Etapa 1. Registro"/>
    <s v=""/>
    <n v="0"/>
    <s v="ANDROID-APP"/>
    <s v="Etapa 1. Registro"/>
    <s v=""/>
    <m/>
    <n v="0"/>
    <n v="0"/>
  </r>
  <r>
    <n v="377368"/>
    <n v="377368"/>
    <m/>
    <s v=""/>
    <n v="553"/>
    <n v="8970669"/>
    <x v="5"/>
    <s v=""/>
    <d v="2021-12-14T00:00:00"/>
    <s v="martes"/>
    <n v="3"/>
    <s v="diciembre"/>
    <n v="12"/>
    <n v="2021"/>
    <d v="1899-12-30T09:55:48"/>
    <n v="0"/>
    <m/>
    <m/>
    <m/>
    <s v="Información General_BEMS"/>
    <s v=""/>
    <n v="0"/>
    <s v="ANDROID-APP"/>
    <s v="Información General"/>
    <s v=""/>
    <m/>
    <n v="0"/>
    <n v="0"/>
  </r>
  <r>
    <n v="377369"/>
    <n v="377369"/>
    <m/>
    <s v=""/>
    <n v="553"/>
    <n v="8970669"/>
    <x v="5"/>
    <s v=""/>
    <d v="2021-12-14T00:00:00"/>
    <s v="martes"/>
    <n v="3"/>
    <s v="diciembre"/>
    <n v="12"/>
    <n v="2021"/>
    <d v="1899-12-30T09:55:52"/>
    <n v="0"/>
    <m/>
    <m/>
    <m/>
    <s v="Bienestar Azteca"/>
    <s v=""/>
    <n v="0"/>
    <s v="ANDROID-APP"/>
    <s v="Bienestar Azteca"/>
    <s v=""/>
    <m/>
    <n v="0"/>
    <n v="0"/>
  </r>
  <r>
    <n v="377370"/>
    <n v="377370"/>
    <m/>
    <s v=""/>
    <n v="771"/>
    <n v="5671845"/>
    <x v="7"/>
    <s v=""/>
    <d v="2021-12-14T00:00:00"/>
    <s v="martes"/>
    <n v="3"/>
    <s v="diciembre"/>
    <n v="12"/>
    <n v="2021"/>
    <d v="1899-12-30T09:56:14"/>
    <n v="0"/>
    <m/>
    <m/>
    <m/>
    <s v="INTERCEPCIÓN DE LLAMADAS"/>
    <s v=""/>
    <n v="0"/>
    <s v="ANDROID-APP"/>
    <s v=""/>
    <s v=""/>
    <m/>
    <n v="0"/>
    <n v="0"/>
  </r>
  <r>
    <n v="377371"/>
    <n v="377371"/>
    <m/>
    <s v=""/>
    <n v="771"/>
    <n v="5671845"/>
    <x v="7"/>
    <s v=""/>
    <d v="2021-12-14T00:00:00"/>
    <s v="martes"/>
    <n v="3"/>
    <s v="diciembre"/>
    <n v="12"/>
    <n v="2021"/>
    <d v="1899-12-30T09:56:19"/>
    <n v="0"/>
    <m/>
    <m/>
    <m/>
    <s v="Becas de Educación Media Superior"/>
    <s v=""/>
    <n v="0"/>
    <s v="ANDROID-APP"/>
    <s v="Becas de Educación Media Superior"/>
    <s v=""/>
    <m/>
    <n v="0"/>
    <n v="0"/>
  </r>
  <r>
    <n v="377372"/>
    <n v="377372"/>
    <m/>
    <s v=""/>
    <n v="771"/>
    <n v="5671845"/>
    <x v="7"/>
    <s v=""/>
    <d v="2021-12-14T00:00:00"/>
    <s v="martes"/>
    <n v="3"/>
    <s v="diciembre"/>
    <n v="12"/>
    <n v="2021"/>
    <d v="1899-12-30T09:56:20"/>
    <n v="0"/>
    <m/>
    <m/>
    <m/>
    <s v="Bienestar Azteca"/>
    <s v=""/>
    <n v="0"/>
    <s v="ANDROID-APP"/>
    <s v="Bienestar Azteca"/>
    <s v=""/>
    <m/>
    <n v="0"/>
    <n v="0"/>
  </r>
  <r>
    <n v="377373"/>
    <n v="377373"/>
    <m/>
    <s v=""/>
    <n v="771"/>
    <n v="5671845"/>
    <x v="7"/>
    <s v=""/>
    <d v="2021-12-14T00:00:00"/>
    <s v="martes"/>
    <n v="3"/>
    <s v="diciembre"/>
    <n v="12"/>
    <n v="2021"/>
    <d v="1899-12-30T09:56:21"/>
    <n v="0"/>
    <m/>
    <m/>
    <m/>
    <s v="Etapa 1. Registro"/>
    <s v=""/>
    <n v="0"/>
    <s v="ANDROID-APP"/>
    <s v="Etapa 1. Registro"/>
    <s v=""/>
    <m/>
    <n v="0"/>
    <n v="0"/>
  </r>
  <r>
    <n v="377374"/>
    <n v="377374"/>
    <m/>
    <s v=""/>
    <n v="771"/>
    <n v="5671845"/>
    <x v="7"/>
    <s v=""/>
    <d v="2021-12-14T00:00:00"/>
    <s v="martes"/>
    <n v="3"/>
    <s v="diciembre"/>
    <n v="12"/>
    <n v="2021"/>
    <d v="1899-12-30T09:56:22"/>
    <n v="0"/>
    <m/>
    <m/>
    <m/>
    <s v="Etapa 1. Registro"/>
    <s v=""/>
    <n v="0"/>
    <s v="ANDROID-APP"/>
    <s v="https://bienestarazteca.com/"/>
    <s v=""/>
    <m/>
    <n v="0"/>
    <n v="0"/>
  </r>
  <r>
    <n v="377375"/>
    <n v="377375"/>
    <m/>
    <s v=""/>
    <n v="664"/>
    <n v="5206171"/>
    <x v="18"/>
    <s v=""/>
    <d v="2021-12-14T00:00:00"/>
    <s v="martes"/>
    <n v="3"/>
    <s v="diciembre"/>
    <n v="12"/>
    <n v="2021"/>
    <d v="1899-12-30T09:56:41"/>
    <n v="0"/>
    <m/>
    <m/>
    <m/>
    <s v="INTERCEPCIÓN DE LLAMADAS"/>
    <s v=""/>
    <n v="0"/>
    <s v="ANDROID-APP"/>
    <s v=""/>
    <s v=""/>
    <m/>
    <n v="0"/>
    <n v="0"/>
  </r>
  <r>
    <n v="377376"/>
    <n v="377376"/>
    <m/>
    <s v=""/>
    <n v="664"/>
    <n v="5206171"/>
    <x v="18"/>
    <s v=""/>
    <d v="2021-12-14T00:00:00"/>
    <s v="martes"/>
    <n v="3"/>
    <s v="diciembre"/>
    <n v="12"/>
    <n v="2021"/>
    <d v="1899-12-30T09:56:47"/>
    <n v="0"/>
    <m/>
    <m/>
    <m/>
    <s v="Becas de Educación Media Superior"/>
    <s v=""/>
    <n v="0"/>
    <s v="ANDROID-APP"/>
    <s v="Becas de Educación Media Superior"/>
    <s v=""/>
    <m/>
    <n v="0"/>
    <n v="0"/>
  </r>
  <r>
    <n v="377377"/>
    <n v="377377"/>
    <m/>
    <s v=""/>
    <n v="664"/>
    <n v="5206171"/>
    <x v="18"/>
    <s v=""/>
    <d v="2021-12-14T00:00:00"/>
    <s v="martes"/>
    <n v="3"/>
    <s v="diciembre"/>
    <n v="12"/>
    <n v="2021"/>
    <d v="1899-12-30T09:56:47"/>
    <n v="0"/>
    <m/>
    <m/>
    <m/>
    <s v="Bienestar Azteca"/>
    <s v=""/>
    <n v="0"/>
    <s v="ANDROID-APP"/>
    <s v="Bienestar Azteca"/>
    <s v=""/>
    <m/>
    <n v="0"/>
    <n v="0"/>
  </r>
  <r>
    <n v="377378"/>
    <n v="377378"/>
    <m/>
    <s v=""/>
    <n v="664"/>
    <n v="5206171"/>
    <x v="18"/>
    <s v=""/>
    <d v="2021-12-14T00:00:00"/>
    <s v="martes"/>
    <n v="3"/>
    <s v="diciembre"/>
    <n v="12"/>
    <n v="2021"/>
    <d v="1899-12-30T09:56:49"/>
    <n v="0"/>
    <m/>
    <m/>
    <m/>
    <s v="Etapa 1. Registro"/>
    <s v=""/>
    <n v="0"/>
    <s v="ANDROID-APP"/>
    <s v="Etapa 1. Registro"/>
    <s v=""/>
    <m/>
    <n v="0"/>
    <n v="0"/>
  </r>
  <r>
    <n v="377379"/>
    <n v="377379"/>
    <m/>
    <s v=""/>
    <n v="664"/>
    <n v="5206171"/>
    <x v="18"/>
    <s v=""/>
    <d v="2021-12-14T00:00:00"/>
    <s v="martes"/>
    <n v="3"/>
    <s v="diciembre"/>
    <n v="12"/>
    <n v="2021"/>
    <d v="1899-12-30T09:56:51"/>
    <n v="0"/>
    <m/>
    <m/>
    <m/>
    <s v="Etapa 1. Registro"/>
    <s v=""/>
    <n v="0"/>
    <s v="ANDROID-APP"/>
    <s v="https://bienestarazteca.com/"/>
    <s v=""/>
    <m/>
    <n v="0"/>
    <n v="0"/>
  </r>
  <r>
    <n v="377380"/>
    <n v="377380"/>
    <m/>
    <s v=""/>
    <n v="562"/>
    <n v="1622630"/>
    <x v="2"/>
    <s v=""/>
    <d v="2021-12-14T00:00:00"/>
    <s v="martes"/>
    <n v="3"/>
    <s v="diciembre"/>
    <n v="12"/>
    <n v="2021"/>
    <d v="1899-12-30T09:57:48"/>
    <n v="0"/>
    <m/>
    <m/>
    <m/>
    <s v="INTERCEPCIÓN DE LLAMADAS"/>
    <s v=""/>
    <n v="0"/>
    <s v="ANDROID-APP"/>
    <s v=""/>
    <s v=""/>
    <m/>
    <n v="0"/>
    <n v="0"/>
  </r>
  <r>
    <n v="377381"/>
    <n v="377381"/>
    <m/>
    <s v=""/>
    <n v="461"/>
    <n v="6191239"/>
    <x v="3"/>
    <s v=""/>
    <d v="2021-12-14T00:00:00"/>
    <s v="martes"/>
    <n v="3"/>
    <s v="diciembre"/>
    <n v="12"/>
    <n v="2021"/>
    <d v="1899-12-30T09:57:54"/>
    <n v="0"/>
    <m/>
    <m/>
    <m/>
    <s v="INTERCEPCIÓN DE LLAMADAS"/>
    <s v=""/>
    <n v="0"/>
    <s v="ANDROID-APP"/>
    <s v=""/>
    <s v=""/>
    <m/>
    <n v="0"/>
    <n v="0"/>
  </r>
  <r>
    <n v="377382"/>
    <n v="377382"/>
    <m/>
    <s v=""/>
    <n v="562"/>
    <n v="1622630"/>
    <x v="2"/>
    <s v=""/>
    <d v="2021-12-14T00:00:00"/>
    <s v="martes"/>
    <n v="3"/>
    <s v="diciembre"/>
    <n v="12"/>
    <n v="2021"/>
    <d v="1899-12-30T09:57:56"/>
    <n v="0"/>
    <m/>
    <m/>
    <m/>
    <s v="Becas de Educación Media Superior"/>
    <s v=""/>
    <n v="0"/>
    <s v="ANDROID-APP"/>
    <s v="Becas de Educación Media Superior"/>
    <s v=""/>
    <m/>
    <n v="0"/>
    <n v="0"/>
  </r>
  <r>
    <n v="377383"/>
    <n v="377383"/>
    <m/>
    <s v=""/>
    <n v="562"/>
    <n v="1622630"/>
    <x v="2"/>
    <s v=""/>
    <d v="2021-12-14T00:00:00"/>
    <s v="martes"/>
    <n v="3"/>
    <s v="diciembre"/>
    <n v="12"/>
    <n v="2021"/>
    <d v="1899-12-30T09:57:59"/>
    <n v="0"/>
    <m/>
    <m/>
    <m/>
    <s v="Bienestar Azteca"/>
    <s v=""/>
    <n v="0"/>
    <s v="ANDROID-APP"/>
    <s v="Bienestar Azteca"/>
    <s v=""/>
    <m/>
    <n v="0"/>
    <n v="0"/>
  </r>
  <r>
    <n v="377384"/>
    <n v="377384"/>
    <m/>
    <s v=""/>
    <n v="562"/>
    <n v="1622630"/>
    <x v="2"/>
    <s v=""/>
    <d v="2021-12-14T00:00:00"/>
    <s v="martes"/>
    <n v="3"/>
    <s v="diciembre"/>
    <n v="12"/>
    <n v="2021"/>
    <d v="1899-12-30T09:58:03"/>
    <n v="0"/>
    <m/>
    <m/>
    <m/>
    <s v="Etapa 1. Registro"/>
    <s v=""/>
    <n v="0"/>
    <s v="ANDROID-APP"/>
    <s v="Etapa 1. Registro"/>
    <s v=""/>
    <m/>
    <n v="0"/>
    <n v="0"/>
  </r>
  <r>
    <n v="377385"/>
    <n v="377385"/>
    <m/>
    <s v=""/>
    <n v="461"/>
    <n v="6191239"/>
    <x v="3"/>
    <s v=""/>
    <d v="2021-12-14T00:00:00"/>
    <s v="martes"/>
    <n v="3"/>
    <s v="diciembre"/>
    <n v="12"/>
    <n v="2021"/>
    <d v="1899-12-30T09:58:04"/>
    <n v="0"/>
    <m/>
    <m/>
    <m/>
    <s v="Becas de Educación Básica"/>
    <s v=""/>
    <n v="0"/>
    <s v="ANDROID-APP"/>
    <s v="Becas de Educación Básica"/>
    <s v=""/>
    <m/>
    <n v="0"/>
    <n v="0"/>
  </r>
  <r>
    <n v="377386"/>
    <n v="377386"/>
    <m/>
    <s v=""/>
    <n v="562"/>
    <n v="1622630"/>
    <x v="2"/>
    <s v=""/>
    <d v="2021-12-14T00:00:00"/>
    <s v="martes"/>
    <n v="3"/>
    <s v="diciembre"/>
    <n v="12"/>
    <n v="2021"/>
    <d v="1899-12-30T09:58:11"/>
    <n v="0"/>
    <m/>
    <m/>
    <m/>
    <s v="Etapa 1. Registro"/>
    <s v=""/>
    <n v="0"/>
    <s v="ANDROID-APP"/>
    <s v="https://bienestarazteca.com/"/>
    <s v=""/>
    <m/>
    <n v="0"/>
    <n v="0"/>
  </r>
  <r>
    <n v="377387"/>
    <n v="377387"/>
    <m/>
    <s v=""/>
    <n v="553"/>
    <n v="3164568"/>
    <x v="2"/>
    <s v=""/>
    <d v="2021-12-14T00:00:00"/>
    <s v="martes"/>
    <n v="3"/>
    <s v="diciembre"/>
    <n v="12"/>
    <n v="2021"/>
    <d v="1899-12-30T09:58:18"/>
    <n v="0"/>
    <m/>
    <m/>
    <m/>
    <s v="INTERCEPCIÓN DE LLAMADAS"/>
    <s v=""/>
    <n v="0"/>
    <s v="ANDROID-APP"/>
    <s v=""/>
    <s v=""/>
    <m/>
    <n v="0"/>
    <n v="0"/>
  </r>
  <r>
    <n v="377388"/>
    <n v="377388"/>
    <m/>
    <s v=""/>
    <n v="553"/>
    <n v="3164568"/>
    <x v="2"/>
    <s v=""/>
    <d v="2021-12-14T00:00:00"/>
    <s v="martes"/>
    <n v="3"/>
    <s v="diciembre"/>
    <n v="12"/>
    <n v="2021"/>
    <d v="1899-12-30T09:58:23"/>
    <n v="0"/>
    <m/>
    <m/>
    <m/>
    <s v="Becas de Educación Media Superior"/>
    <s v=""/>
    <n v="0"/>
    <s v="ANDROID-APP"/>
    <s v="Becas de Educación Media Superior"/>
    <s v=""/>
    <m/>
    <n v="0"/>
    <n v="0"/>
  </r>
  <r>
    <n v="377389"/>
    <n v="377389"/>
    <m/>
    <s v=""/>
    <n v="553"/>
    <n v="3164568"/>
    <x v="2"/>
    <s v=""/>
    <d v="2021-12-14T00:00:00"/>
    <s v="martes"/>
    <n v="3"/>
    <s v="diciembre"/>
    <n v="12"/>
    <n v="2021"/>
    <d v="1899-12-30T09:58:24"/>
    <n v="0"/>
    <m/>
    <m/>
    <m/>
    <s v="Bienestar Azteca"/>
    <s v=""/>
    <n v="0"/>
    <s v="ANDROID-APP"/>
    <s v="Bienestar Azteca"/>
    <s v=""/>
    <m/>
    <n v="0"/>
    <n v="0"/>
  </r>
  <r>
    <n v="377390"/>
    <n v="377390"/>
    <m/>
    <s v=""/>
    <n v="553"/>
    <n v="3164568"/>
    <x v="2"/>
    <s v=""/>
    <d v="2021-12-14T00:00:00"/>
    <s v="martes"/>
    <n v="3"/>
    <s v="diciembre"/>
    <n v="12"/>
    <n v="2021"/>
    <d v="1899-12-30T09:58:24"/>
    <n v="0"/>
    <m/>
    <m/>
    <m/>
    <s v="¿Qué es Bienestar Azteca?"/>
    <s v=""/>
    <n v="0"/>
    <s v="ANDROID-APP"/>
    <s v="¿Qué es Bienestar Azteca?"/>
    <s v=""/>
    <m/>
    <n v="0"/>
    <n v="0"/>
  </r>
  <r>
    <n v="377391"/>
    <n v="377391"/>
    <m/>
    <s v=""/>
    <n v="553"/>
    <n v="3164568"/>
    <x v="2"/>
    <s v=""/>
    <d v="2021-12-14T00:00:00"/>
    <s v="martes"/>
    <n v="3"/>
    <s v="diciembre"/>
    <n v="12"/>
    <n v="2021"/>
    <d v="1899-12-30T09:58:26"/>
    <n v="0"/>
    <m/>
    <m/>
    <m/>
    <s v="Etapa 1. Registro"/>
    <s v=""/>
    <n v="0"/>
    <s v="ANDROID-APP"/>
    <s v="Etapa 1. Registro"/>
    <s v=""/>
    <m/>
    <n v="0"/>
    <n v="0"/>
  </r>
  <r>
    <n v="377392"/>
    <n v="377392"/>
    <m/>
    <s v=""/>
    <n v="557"/>
    <n v="8036229"/>
    <x v="2"/>
    <s v=""/>
    <d v="2021-12-14T00:00:00"/>
    <s v="martes"/>
    <n v="3"/>
    <s v="diciembre"/>
    <n v="12"/>
    <n v="2021"/>
    <d v="1899-12-30T09:58:26"/>
    <n v="0"/>
    <m/>
    <m/>
    <m/>
    <s v="INTERCEPCIÓN DE LLAMADAS"/>
    <s v=""/>
    <n v="0"/>
    <s v="ANDROID-APP"/>
    <s v=""/>
    <s v=""/>
    <m/>
    <n v="0"/>
    <n v="0"/>
  </r>
  <r>
    <n v="377393"/>
    <n v="377393"/>
    <m/>
    <s v=""/>
    <n v="553"/>
    <n v="3164568"/>
    <x v="2"/>
    <s v=""/>
    <d v="2021-12-14T00:00:00"/>
    <s v="martes"/>
    <n v="3"/>
    <s v="diciembre"/>
    <n v="12"/>
    <n v="2021"/>
    <d v="1899-12-30T09:58:26"/>
    <n v="0"/>
    <m/>
    <m/>
    <m/>
    <s v="Etapa 1. Registro"/>
    <s v=""/>
    <n v="0"/>
    <s v="ANDROID-APP"/>
    <s v="https://bienestarazteca.com/"/>
    <s v=""/>
    <m/>
    <n v="0"/>
    <n v="0"/>
  </r>
  <r>
    <n v="377394"/>
    <n v="377394"/>
    <m/>
    <s v=""/>
    <n v="443"/>
    <n v="3010417"/>
    <x v="18"/>
    <s v=""/>
    <d v="2021-12-14T00:00:00"/>
    <s v="martes"/>
    <n v="3"/>
    <s v="diciembre"/>
    <n v="12"/>
    <n v="2021"/>
    <d v="1899-12-30T09:58:36"/>
    <n v="0"/>
    <m/>
    <m/>
    <m/>
    <s v="INTERCEPCIÓN DE LLAMADAS"/>
    <s v=""/>
    <n v="0"/>
    <s v="ANDROID-APP"/>
    <s v=""/>
    <s v=""/>
    <m/>
    <n v="0"/>
    <n v="0"/>
  </r>
  <r>
    <n v="377395"/>
    <n v="377395"/>
    <m/>
    <s v=""/>
    <n v="461"/>
    <n v="6191239"/>
    <x v="3"/>
    <s v=""/>
    <d v="2021-12-14T00:00:00"/>
    <s v="martes"/>
    <n v="3"/>
    <s v="diciembre"/>
    <n v="12"/>
    <n v="2021"/>
    <d v="1899-12-30T09:59:03"/>
    <n v="0"/>
    <m/>
    <m/>
    <m/>
    <s v="CONTINUAR LA LLAMADA"/>
    <s v=""/>
    <n v="0"/>
    <s v="ANDROID-APP"/>
    <s v="5511620300"/>
    <s v=""/>
    <m/>
    <n v="0"/>
    <n v="0"/>
  </r>
  <r>
    <n v="377396"/>
    <n v="377396"/>
    <m/>
    <s v=""/>
    <n v="557"/>
    <n v="8036229"/>
    <x v="2"/>
    <s v=""/>
    <d v="2021-12-14T00:00:00"/>
    <s v="martes"/>
    <n v="3"/>
    <s v="diciembre"/>
    <n v="12"/>
    <n v="2021"/>
    <d v="1899-12-30T09:59:09"/>
    <n v="0"/>
    <m/>
    <m/>
    <m/>
    <s v="Becas de Educación Media Superior"/>
    <s v=""/>
    <n v="0"/>
    <s v="ANDROID-APP"/>
    <s v="Becas de Educación Media Superior"/>
    <s v=""/>
    <m/>
    <n v="0"/>
    <n v="0"/>
  </r>
  <r>
    <n v="377397"/>
    <n v="377397"/>
    <m/>
    <s v=""/>
    <n v="557"/>
    <n v="8036229"/>
    <x v="2"/>
    <s v=""/>
    <d v="2021-12-14T00:00:00"/>
    <s v="martes"/>
    <n v="3"/>
    <s v="diciembre"/>
    <n v="12"/>
    <n v="2021"/>
    <d v="1899-12-30T09:59:13"/>
    <n v="0"/>
    <m/>
    <m/>
    <m/>
    <s v="Información General_BEMS"/>
    <s v=""/>
    <n v="0"/>
    <s v="ANDROID-APP"/>
    <s v="Información General"/>
    <s v=""/>
    <m/>
    <n v="0"/>
    <n v="0"/>
  </r>
  <r>
    <n v="377398"/>
    <n v="377398"/>
    <m/>
    <s v=""/>
    <n v="961"/>
    <n v="2479263"/>
    <x v="13"/>
    <s v=""/>
    <d v="2021-12-14T00:00:00"/>
    <s v="martes"/>
    <n v="3"/>
    <s v="diciembre"/>
    <n v="12"/>
    <n v="2021"/>
    <d v="1899-12-30T09:59:18"/>
    <n v="0"/>
    <m/>
    <m/>
    <m/>
    <s v="INTERCEPCIÓN DE LLAMADAS"/>
    <s v=""/>
    <n v="0"/>
    <s v="ANDROID-APP"/>
    <s v=""/>
    <s v=""/>
    <m/>
    <n v="0"/>
    <n v="0"/>
  </r>
  <r>
    <n v="377399"/>
    <n v="377399"/>
    <m/>
    <s v=""/>
    <n v="461"/>
    <n v="6191239"/>
    <x v="3"/>
    <s v=""/>
    <d v="2021-12-14T00:00:00"/>
    <s v="martes"/>
    <n v="3"/>
    <s v="diciembre"/>
    <n v="12"/>
    <n v="2021"/>
    <d v="1899-12-30T09:59:19"/>
    <n v="0"/>
    <m/>
    <m/>
    <m/>
    <s v="INTERCEPCIÓN DE LLAMADAS"/>
    <s v=""/>
    <n v="0"/>
    <s v="ANDROID-APP"/>
    <s v=""/>
    <s v=""/>
    <m/>
    <n v="0"/>
    <n v="0"/>
  </r>
  <r>
    <n v="377400"/>
    <n v="377400"/>
    <m/>
    <s v=""/>
    <n v="557"/>
    <n v="8036229"/>
    <x v="2"/>
    <s v=""/>
    <d v="2021-12-14T00:00:00"/>
    <s v="martes"/>
    <n v="3"/>
    <s v="diciembre"/>
    <n v="12"/>
    <n v="2021"/>
    <d v="1899-12-30T09:59:23"/>
    <n v="0"/>
    <m/>
    <m/>
    <m/>
    <s v="Bienestar Azteca"/>
    <s v=""/>
    <n v="0"/>
    <s v="ANDROID-APP"/>
    <s v="Bienestar Azteca"/>
    <s v=""/>
    <m/>
    <n v="0"/>
    <n v="0"/>
  </r>
  <r>
    <n v="377401"/>
    <n v="377401"/>
    <m/>
    <s v=""/>
    <n v="999"/>
    <n v="5536329"/>
    <x v="26"/>
    <s v=""/>
    <d v="2021-12-14T00:00:00"/>
    <s v="martes"/>
    <n v="3"/>
    <s v="diciembre"/>
    <n v="12"/>
    <n v="2021"/>
    <d v="1899-12-30T09:59:27"/>
    <n v="0"/>
    <m/>
    <m/>
    <m/>
    <s v="INTERCEPCIÓN DE LLAMADAS"/>
    <s v=""/>
    <n v="0"/>
    <s v="ANDROID-APP"/>
    <s v=""/>
    <s v=""/>
    <m/>
    <n v="0"/>
    <n v="0"/>
  </r>
  <r>
    <n v="377402"/>
    <n v="377402"/>
    <m/>
    <s v=""/>
    <n v="461"/>
    <n v="6191239"/>
    <x v="3"/>
    <s v=""/>
    <d v="2021-12-14T00:00:00"/>
    <s v="martes"/>
    <n v="3"/>
    <s v="diciembre"/>
    <n v="12"/>
    <n v="2021"/>
    <d v="1899-12-30T09:59:28"/>
    <n v="0"/>
    <m/>
    <m/>
    <m/>
    <s v="Becas de Educación Básica"/>
    <s v=""/>
    <n v="0"/>
    <s v="ANDROID-APP"/>
    <s v="Becas de Educación Básica"/>
    <s v=""/>
    <m/>
    <n v="0"/>
    <n v="0"/>
  </r>
  <r>
    <n v="377403"/>
    <n v="377403"/>
    <m/>
    <s v=""/>
    <n v="557"/>
    <n v="8036229"/>
    <x v="2"/>
    <s v=""/>
    <d v="2021-12-14T00:00:00"/>
    <s v="martes"/>
    <n v="3"/>
    <s v="diciembre"/>
    <n v="12"/>
    <n v="2021"/>
    <d v="1899-12-30T09:59:38"/>
    <n v="0"/>
    <m/>
    <m/>
    <m/>
    <s v="Etapa 1. Registro"/>
    <s v=""/>
    <n v="0"/>
    <s v="ANDROID-APP"/>
    <s v="Etapa 1. Registro"/>
    <s v=""/>
    <m/>
    <n v="0"/>
    <n v="0"/>
  </r>
  <r>
    <n v="377404"/>
    <n v="377404"/>
    <m/>
    <s v=""/>
    <n v="461"/>
    <n v="6191239"/>
    <x v="3"/>
    <s v=""/>
    <d v="2021-12-14T00:00:00"/>
    <s v="martes"/>
    <n v="3"/>
    <s v="diciembre"/>
    <n v="12"/>
    <n v="2021"/>
    <d v="1899-12-30T09:59:41"/>
    <n v="0"/>
    <m/>
    <m/>
    <m/>
    <s v="Becas Jovenes Escribiendo el futuro"/>
    <s v=""/>
    <n v="0"/>
    <s v="ANDROID-APP"/>
    <s v="Becas Jovenes Escribiendo el futuro"/>
    <s v=""/>
    <m/>
    <n v="0"/>
    <n v="0"/>
  </r>
  <r>
    <n v="377405"/>
    <n v="377405"/>
    <m/>
    <s v=""/>
    <n v="461"/>
    <n v="6191239"/>
    <x v="3"/>
    <s v=""/>
    <d v="2021-12-14T00:00:00"/>
    <s v="martes"/>
    <n v="3"/>
    <s v="diciembre"/>
    <n v="12"/>
    <n v="2021"/>
    <d v="1899-12-30T09:59:44"/>
    <n v="0"/>
    <m/>
    <m/>
    <m/>
    <s v="Información General_JEF"/>
    <s v=""/>
    <n v="0"/>
    <s v="ANDROID-APP"/>
    <s v="Información General"/>
    <s v=""/>
    <m/>
    <n v="0"/>
    <n v="0"/>
  </r>
  <r>
    <n v="377406"/>
    <n v="377406"/>
    <m/>
    <s v=""/>
    <n v="961"/>
    <n v="2479263"/>
    <x v="13"/>
    <s v=""/>
    <d v="2021-12-14T00:00:00"/>
    <s v="martes"/>
    <n v="3"/>
    <s v="diciembre"/>
    <n v="12"/>
    <n v="2021"/>
    <d v="1899-12-30T09:59:48"/>
    <n v="0"/>
    <m/>
    <m/>
    <m/>
    <s v="Becas de Educación Media Superior"/>
    <s v=""/>
    <n v="0"/>
    <s v="ANDROID-APP"/>
    <s v="Becas de Educación Media Superior"/>
    <s v=""/>
    <m/>
    <n v="0"/>
    <n v="0"/>
  </r>
  <r>
    <n v="377407"/>
    <n v="377407"/>
    <m/>
    <s v=""/>
    <n v="745"/>
    <n v="1274428"/>
    <x v="16"/>
    <s v=""/>
    <d v="2021-12-14T00:00:00"/>
    <s v="martes"/>
    <n v="3"/>
    <s v="diciembre"/>
    <n v="12"/>
    <n v="2021"/>
    <d v="1899-12-30T09:59:50"/>
    <n v="0"/>
    <m/>
    <m/>
    <m/>
    <s v="INTERCEPCIÓN DE LLAMADAS"/>
    <s v=""/>
    <n v="0"/>
    <s v="ANDROID-APP"/>
    <s v=""/>
    <s v=""/>
    <m/>
    <n v="0"/>
    <n v="0"/>
  </r>
  <r>
    <n v="377408"/>
    <n v="377408"/>
    <m/>
    <s v=""/>
    <n v="961"/>
    <n v="2479263"/>
    <x v="13"/>
    <s v=""/>
    <d v="2021-12-14T00:00:00"/>
    <s v="martes"/>
    <n v="3"/>
    <s v="diciembre"/>
    <n v="12"/>
    <n v="2021"/>
    <d v="1899-12-30T09:59:54"/>
    <n v="0"/>
    <m/>
    <m/>
    <m/>
    <s v="Bienestar Azteca"/>
    <s v=""/>
    <n v="0"/>
    <s v="ANDROID-APP"/>
    <s v="Bienestar Azteca"/>
    <s v=""/>
    <m/>
    <n v="0"/>
    <n v="0"/>
  </r>
  <r>
    <n v="377409"/>
    <n v="377409"/>
    <m/>
    <s v=""/>
    <n v="961"/>
    <n v="2479263"/>
    <x v="13"/>
    <s v=""/>
    <d v="2021-12-14T00:00:00"/>
    <s v="martes"/>
    <n v="3"/>
    <s v="diciembre"/>
    <n v="12"/>
    <n v="2021"/>
    <d v="1899-12-30T09:59:59"/>
    <n v="0"/>
    <m/>
    <m/>
    <m/>
    <s v="Etapa 1. Registro"/>
    <s v=""/>
    <n v="0"/>
    <s v="ANDROID-APP"/>
    <s v="Etapa 1. Registro"/>
    <s v=""/>
    <m/>
    <n v="0"/>
    <n v="0"/>
  </r>
  <r>
    <n v="377410"/>
    <n v="377410"/>
    <m/>
    <s v=""/>
    <n v="557"/>
    <n v="8036229"/>
    <x v="2"/>
    <s v=""/>
    <d v="2021-12-14T00:00:00"/>
    <s v="martes"/>
    <n v="3"/>
    <s v="diciembre"/>
    <n v="12"/>
    <n v="2021"/>
    <d v="1899-12-30T10:00:00"/>
    <n v="0"/>
    <m/>
    <m/>
    <m/>
    <s v="Etapa 1. Registro"/>
    <s v=""/>
    <n v="0"/>
    <s v="ANDROID-APP"/>
    <s v="https://bienestarazteca.com/"/>
    <s v=""/>
    <m/>
    <n v="0"/>
    <n v="0"/>
  </r>
  <r>
    <n v="377411"/>
    <n v="377411"/>
    <m/>
    <s v=""/>
    <n v="961"/>
    <n v="2479263"/>
    <x v="13"/>
    <s v=""/>
    <d v="2021-12-14T00:00:00"/>
    <s v="martes"/>
    <n v="3"/>
    <s v="diciembre"/>
    <n v="12"/>
    <n v="2021"/>
    <d v="1899-12-30T10:00:17"/>
    <n v="0"/>
    <m/>
    <m/>
    <m/>
    <s v="Etapa 1. Registro"/>
    <s v=""/>
    <n v="0"/>
    <s v="ANDROID-APP"/>
    <s v="https://bienestarazteca.com/"/>
    <s v=""/>
    <m/>
    <n v="0"/>
    <n v="0"/>
  </r>
  <r>
    <n v="377412"/>
    <n v="377412"/>
    <m/>
    <s v=""/>
    <n v="461"/>
    <n v="6191239"/>
    <x v="3"/>
    <s v=""/>
    <d v="2021-12-14T00:00:00"/>
    <s v="martes"/>
    <n v="3"/>
    <s v="diciembre"/>
    <n v="12"/>
    <n v="2021"/>
    <d v="1899-12-30T10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413"/>
    <n v="377413"/>
    <m/>
    <s v=""/>
    <n v="228"/>
    <n v="1039070"/>
    <x v="9"/>
    <s v=""/>
    <d v="2021-12-14T00:00:00"/>
    <s v="martes"/>
    <n v="3"/>
    <s v="diciembre"/>
    <n v="12"/>
    <n v="2021"/>
    <d v="1899-12-30T10:01:31"/>
    <n v="0"/>
    <m/>
    <m/>
    <m/>
    <s v="CONTINUAR LA LLAMADA"/>
    <s v=""/>
    <n v="0"/>
    <s v="ANDROID-APP"/>
    <s v="5511620300"/>
    <s v=""/>
    <m/>
    <n v="0"/>
    <n v="0"/>
  </r>
  <r>
    <n v="377414"/>
    <n v="377414"/>
    <m/>
    <s v=""/>
    <n v="228"/>
    <n v="1039070"/>
    <x v="9"/>
    <s v=""/>
    <d v="2021-12-14T00:00:00"/>
    <s v="martes"/>
    <n v="3"/>
    <s v="diciembre"/>
    <n v="12"/>
    <n v="2021"/>
    <d v="1899-12-30T10:01:46"/>
    <n v="0"/>
    <m/>
    <m/>
    <m/>
    <s v="INTERCEPCIÓN DE LLAMADAS"/>
    <s v=""/>
    <n v="0"/>
    <s v="ANDROID-APP"/>
    <s v=""/>
    <s v=""/>
    <m/>
    <n v="0"/>
    <n v="0"/>
  </r>
  <r>
    <n v="377415"/>
    <n v="377415"/>
    <m/>
    <s v=""/>
    <n v="228"/>
    <n v="1039070"/>
    <x v="9"/>
    <s v=""/>
    <d v="2021-12-14T00:00:00"/>
    <s v="martes"/>
    <n v="3"/>
    <s v="diciembre"/>
    <n v="12"/>
    <n v="2021"/>
    <d v="1899-12-30T10:02:07"/>
    <n v="0"/>
    <m/>
    <m/>
    <m/>
    <s v="CONTINUAR LA LLAMADA"/>
    <s v=""/>
    <n v="0"/>
    <s v="ANDROID-APP"/>
    <s v="5511620300"/>
    <s v=""/>
    <m/>
    <n v="0"/>
    <n v="0"/>
  </r>
  <r>
    <n v="377416"/>
    <n v="377416"/>
    <m/>
    <s v=""/>
    <n v="557"/>
    <n v="8036229"/>
    <x v="2"/>
    <s v=""/>
    <d v="2021-12-14T00:00:00"/>
    <s v="martes"/>
    <n v="3"/>
    <s v="diciembre"/>
    <n v="12"/>
    <n v="2021"/>
    <d v="1899-12-30T10:04:37"/>
    <n v="0"/>
    <m/>
    <m/>
    <m/>
    <s v="Etapa 2. Recibe tu beca."/>
    <s v=""/>
    <n v="0"/>
    <s v="ANDROID-APP"/>
    <s v="Etapa 2. Recibe tu beca."/>
    <s v=""/>
    <m/>
    <n v="0"/>
    <n v="0"/>
  </r>
  <r>
    <n v="377417"/>
    <n v="377417"/>
    <m/>
    <s v=""/>
    <n v="557"/>
    <n v="8036229"/>
    <x v="2"/>
    <s v=""/>
    <d v="2021-12-14T00:00:00"/>
    <s v="martes"/>
    <n v="3"/>
    <s v="diciembre"/>
    <n v="12"/>
    <n v="2021"/>
    <d v="1899-12-30T10:04:43"/>
    <n v="0"/>
    <m/>
    <m/>
    <m/>
    <s v="Banco Bienestar Azteca"/>
    <s v=""/>
    <n v="0"/>
    <s v="ANDROID-APP"/>
    <s v="https://bienestarazteca.com/"/>
    <s v=""/>
    <m/>
    <n v="0"/>
    <n v="0"/>
  </r>
  <r>
    <n v="377418"/>
    <n v="377418"/>
    <m/>
    <s v=""/>
    <n v="228"/>
    <n v="1039070"/>
    <x v="9"/>
    <s v=""/>
    <d v="2021-12-14T00:00:00"/>
    <s v="martes"/>
    <n v="3"/>
    <s v="diciembre"/>
    <n v="12"/>
    <n v="2021"/>
    <d v="1899-12-30T10:04:47"/>
    <n v="0"/>
    <m/>
    <m/>
    <m/>
    <s v="INTERCEPCIÓN DE LLAMADAS"/>
    <s v=""/>
    <n v="0"/>
    <s v="ANDROID-APP"/>
    <s v=""/>
    <s v=""/>
    <m/>
    <n v="0"/>
    <n v="0"/>
  </r>
  <r>
    <n v="377419"/>
    <n v="377419"/>
    <m/>
    <s v=""/>
    <n v="228"/>
    <n v="1039070"/>
    <x v="9"/>
    <s v=""/>
    <d v="2021-12-14T00:00:00"/>
    <s v="martes"/>
    <n v="3"/>
    <s v="diciembre"/>
    <n v="12"/>
    <n v="2021"/>
    <d v="1899-12-30T10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420"/>
    <n v="377420"/>
    <m/>
    <s v=""/>
    <n v="961"/>
    <n v="2479263"/>
    <x v="13"/>
    <s v=""/>
    <d v="2021-12-14T00:00:00"/>
    <s v="martes"/>
    <n v="3"/>
    <s v="diciembre"/>
    <n v="12"/>
    <n v="2021"/>
    <d v="1899-12-30T10:05:16"/>
    <n v="0"/>
    <m/>
    <m/>
    <m/>
    <s v="Etapa 2. Recibe tu beca."/>
    <s v=""/>
    <n v="0"/>
    <s v="ANDROID-APP"/>
    <s v="Etapa 2. Recibe tu beca."/>
    <s v=""/>
    <m/>
    <n v="0"/>
    <n v="0"/>
  </r>
  <r>
    <n v="377421"/>
    <n v="377421"/>
    <m/>
    <s v=""/>
    <n v="999"/>
    <n v="5665178"/>
    <x v="26"/>
    <s v=""/>
    <d v="2021-12-14T00:00:00"/>
    <s v="martes"/>
    <n v="3"/>
    <s v="diciembre"/>
    <n v="12"/>
    <n v="2021"/>
    <d v="1899-12-30T10:05:22"/>
    <n v="0"/>
    <m/>
    <m/>
    <m/>
    <s v="¡Ayuda! No me puedo registrar."/>
    <s v=""/>
    <n v="0"/>
    <s v="ANDROID-APP"/>
    <s v="¡Ayuda! No me puedo registrar."/>
    <s v=""/>
    <m/>
    <n v="0"/>
    <n v="0"/>
  </r>
  <r>
    <n v="377422"/>
    <n v="377422"/>
    <m/>
    <s v=""/>
    <n v="961"/>
    <n v="2479263"/>
    <x v="13"/>
    <s v=""/>
    <d v="2021-12-14T00:00:00"/>
    <s v="martes"/>
    <n v="3"/>
    <s v="diciembre"/>
    <n v="12"/>
    <n v="2021"/>
    <d v="1899-12-30T10:05:24"/>
    <n v="0"/>
    <m/>
    <m/>
    <m/>
    <s v="Banco Bienestar Azteca"/>
    <s v=""/>
    <n v="0"/>
    <s v="ANDROID-APP"/>
    <s v="https://bienestarazteca.com/"/>
    <s v=""/>
    <m/>
    <n v="0"/>
    <n v="0"/>
  </r>
  <r>
    <n v="377423"/>
    <n v="377423"/>
    <m/>
    <s v=""/>
    <n v="999"/>
    <n v="5536329"/>
    <x v="26"/>
    <s v=""/>
    <d v="2021-12-14T00:00:00"/>
    <s v="martes"/>
    <n v="3"/>
    <s v="diciembre"/>
    <n v="12"/>
    <n v="2021"/>
    <d v="1899-12-30T10:05:24"/>
    <n v="0"/>
    <m/>
    <m/>
    <m/>
    <s v="INTERCEPCIÓN DE LLAMADAS"/>
    <s v=""/>
    <n v="0"/>
    <s v="ANDROID-APP"/>
    <s v=""/>
    <s v=""/>
    <m/>
    <n v="0"/>
    <n v="0"/>
  </r>
  <r>
    <n v="377424"/>
    <n v="377424"/>
    <m/>
    <s v=""/>
    <n v="461"/>
    <n v="6191239"/>
    <x v="3"/>
    <s v=""/>
    <d v="2021-12-14T00:00:00"/>
    <s v="martes"/>
    <n v="3"/>
    <s v="diciembre"/>
    <n v="12"/>
    <n v="2021"/>
    <d v="1899-12-30T10:05:28"/>
    <n v="0"/>
    <m/>
    <m/>
    <m/>
    <s v="Contraloría Social"/>
    <s v=""/>
    <n v="0"/>
    <s v="ANDROID-APP"/>
    <s v="Contraloría Social"/>
    <s v=""/>
    <m/>
    <n v="0"/>
    <n v="0"/>
  </r>
  <r>
    <n v="377425"/>
    <n v="377425"/>
    <m/>
    <s v=""/>
    <n v="999"/>
    <n v="5665178"/>
    <x v="26"/>
    <s v=""/>
    <d v="2021-12-14T00:00:00"/>
    <s v="martes"/>
    <n v="3"/>
    <s v="diciembre"/>
    <n v="12"/>
    <n v="2021"/>
    <d v="1899-12-30T10:05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426"/>
    <n v="377426"/>
    <m/>
    <s v=""/>
    <n v="999"/>
    <n v="5536329"/>
    <x v="26"/>
    <s v=""/>
    <d v="2021-12-14T00:00:00"/>
    <s v="martes"/>
    <n v="3"/>
    <s v="diciembre"/>
    <n v="12"/>
    <n v="2021"/>
    <d v="1899-12-30T10:05:48"/>
    <n v="0"/>
    <m/>
    <m/>
    <m/>
    <s v="Becas de Educación Básica"/>
    <s v=""/>
    <n v="0"/>
    <s v="ANDROID-APP"/>
    <s v="Becas de Educación Básica"/>
    <s v=""/>
    <m/>
    <n v="0"/>
    <n v="0"/>
  </r>
  <r>
    <n v="377427"/>
    <n v="377427"/>
    <m/>
    <s v=""/>
    <n v="999"/>
    <n v="5665178"/>
    <x v="26"/>
    <s v=""/>
    <d v="2021-12-14T00:00:00"/>
    <s v="martes"/>
    <n v="3"/>
    <s v="diciembre"/>
    <n v="12"/>
    <n v="2021"/>
    <d v="1899-12-30T10:06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7428"/>
    <n v="377428"/>
    <m/>
    <s v=""/>
    <n v="999"/>
    <n v="5536329"/>
    <x v="26"/>
    <s v=""/>
    <d v="2021-12-14T00:00:00"/>
    <s v="martes"/>
    <n v="3"/>
    <s v="diciembre"/>
    <n v="12"/>
    <n v="2021"/>
    <d v="1899-12-30T10:06:03"/>
    <n v="0"/>
    <m/>
    <m/>
    <m/>
    <s v="CONTINUAR LA LLAMADA"/>
    <s v=""/>
    <n v="0"/>
    <s v="ANDROID-APP"/>
    <s v="5511620300"/>
    <s v=""/>
    <m/>
    <n v="0"/>
    <n v="0"/>
  </r>
  <r>
    <n v="377429"/>
    <n v="377429"/>
    <m/>
    <s v=""/>
    <n v="999"/>
    <n v="5665178"/>
    <x v="26"/>
    <s v=""/>
    <d v="2021-12-14T00:00:00"/>
    <s v="martes"/>
    <n v="3"/>
    <s v="diciembre"/>
    <n v="12"/>
    <n v="2021"/>
    <d v="1899-12-30T10:06:39"/>
    <n v="0"/>
    <m/>
    <m/>
    <m/>
    <s v="Información General_BEMS"/>
    <s v=""/>
    <n v="0"/>
    <s v="ANDROID-APP"/>
    <s v="Información General"/>
    <s v=""/>
    <m/>
    <n v="0"/>
    <n v="0"/>
  </r>
  <r>
    <n v="377430"/>
    <n v="377430"/>
    <m/>
    <s v=""/>
    <n v="561"/>
    <n v="44147"/>
    <x v="5"/>
    <s v=""/>
    <d v="2021-12-14T00:00:00"/>
    <s v="martes"/>
    <n v="3"/>
    <s v="diciembre"/>
    <n v="12"/>
    <n v="2021"/>
    <d v="1899-12-30T10:06:45"/>
    <n v="0"/>
    <m/>
    <m/>
    <m/>
    <s v="INTERCEPCIÓN DE LLAMADAS"/>
    <s v=""/>
    <n v="0"/>
    <s v="ANDROID-APP"/>
    <s v=""/>
    <s v=""/>
    <m/>
    <n v="0"/>
    <n v="0"/>
  </r>
  <r>
    <n v="377431"/>
    <n v="377431"/>
    <m/>
    <s v=""/>
    <n v="999"/>
    <n v="5665178"/>
    <x v="26"/>
    <s v=""/>
    <d v="2021-12-14T00:00:00"/>
    <s v="martes"/>
    <n v="3"/>
    <s v="diciembre"/>
    <n v="12"/>
    <n v="2021"/>
    <d v="1899-12-30T10:0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432"/>
    <n v="377432"/>
    <m/>
    <s v=""/>
    <n v="561"/>
    <n v="44147"/>
    <x v="5"/>
    <s v=""/>
    <d v="2021-12-14T00:00:00"/>
    <s v="martes"/>
    <n v="3"/>
    <s v="diciembre"/>
    <n v="12"/>
    <n v="2021"/>
    <d v="1899-12-30T10:06:53"/>
    <n v="0"/>
    <m/>
    <m/>
    <m/>
    <s v="Becas de Educación Media Superior"/>
    <s v=""/>
    <n v="0"/>
    <s v="ANDROID-APP"/>
    <s v="Becas de Educación Media Superior"/>
    <s v=""/>
    <m/>
    <n v="0"/>
    <n v="0"/>
  </r>
  <r>
    <n v="377433"/>
    <n v="377433"/>
    <m/>
    <s v=""/>
    <n v="561"/>
    <n v="44147"/>
    <x v="5"/>
    <s v=""/>
    <d v="2021-12-14T00:00:00"/>
    <s v="martes"/>
    <n v="3"/>
    <s v="diciembre"/>
    <n v="12"/>
    <n v="2021"/>
    <d v="1899-12-30T10:06:54"/>
    <n v="0"/>
    <m/>
    <m/>
    <m/>
    <s v="Información General_BEMS"/>
    <s v=""/>
    <n v="0"/>
    <s v="ANDROID-APP"/>
    <s v="Información General"/>
    <s v=""/>
    <m/>
    <n v="0"/>
    <n v="0"/>
  </r>
  <r>
    <n v="377434"/>
    <n v="377434"/>
    <m/>
    <s v=""/>
    <n v="561"/>
    <n v="44147"/>
    <x v="5"/>
    <s v=""/>
    <d v="2021-12-14T00:00:00"/>
    <s v="martes"/>
    <n v="3"/>
    <s v="diciembre"/>
    <n v="12"/>
    <n v="2021"/>
    <d v="1899-12-30T10:06:57"/>
    <n v="0"/>
    <m/>
    <m/>
    <m/>
    <s v="Bienestar Azteca"/>
    <s v=""/>
    <n v="0"/>
    <s v="ANDROID-APP"/>
    <s v="Bienestar Azteca"/>
    <s v=""/>
    <m/>
    <n v="0"/>
    <n v="0"/>
  </r>
  <r>
    <n v="377435"/>
    <n v="377435"/>
    <m/>
    <s v=""/>
    <n v="561"/>
    <n v="44147"/>
    <x v="5"/>
    <s v=""/>
    <d v="2021-12-14T00:00:00"/>
    <s v="martes"/>
    <n v="3"/>
    <s v="diciembre"/>
    <n v="12"/>
    <n v="2021"/>
    <d v="1899-12-30T10:06:58"/>
    <n v="0"/>
    <m/>
    <m/>
    <m/>
    <s v="Etapa 1. Registro"/>
    <s v=""/>
    <n v="0"/>
    <s v="ANDROID-APP"/>
    <s v="Etapa 1. Registro"/>
    <s v=""/>
    <m/>
    <n v="0"/>
    <n v="0"/>
  </r>
  <r>
    <n v="377436"/>
    <n v="377436"/>
    <m/>
    <s v=""/>
    <n v="561"/>
    <n v="44147"/>
    <x v="5"/>
    <s v=""/>
    <d v="2021-12-14T00:00:00"/>
    <s v="martes"/>
    <n v="3"/>
    <s v="diciembre"/>
    <n v="12"/>
    <n v="2021"/>
    <d v="1899-12-30T10:06:59"/>
    <n v="0"/>
    <m/>
    <m/>
    <m/>
    <s v="Etapa 1. Registro"/>
    <s v=""/>
    <n v="0"/>
    <s v="ANDROID-APP"/>
    <s v="https://bienestarazteca.com/"/>
    <s v=""/>
    <m/>
    <n v="0"/>
    <n v="0"/>
  </r>
  <r>
    <n v="377437"/>
    <n v="377437"/>
    <m/>
    <s v=""/>
    <n v="961"/>
    <n v="2479263"/>
    <x v="13"/>
    <s v=""/>
    <d v="2021-12-14T00:00:00"/>
    <s v="martes"/>
    <n v="3"/>
    <s v="diciembre"/>
    <n v="12"/>
    <n v="2021"/>
    <d v="1899-12-30T10:07:06"/>
    <n v="0"/>
    <m/>
    <m/>
    <m/>
    <s v="CONTINUAR LA LLAMADA"/>
    <s v=""/>
    <n v="0"/>
    <s v="ANDROID-APP"/>
    <s v="5511620300"/>
    <s v=""/>
    <m/>
    <n v="0"/>
    <n v="0"/>
  </r>
  <r>
    <n v="377438"/>
    <n v="377438"/>
    <m/>
    <s v=""/>
    <n v="986"/>
    <n v="1043279"/>
    <x v="26"/>
    <s v=""/>
    <d v="2021-12-14T00:00:00"/>
    <s v="martes"/>
    <n v="3"/>
    <s v="diciembre"/>
    <n v="12"/>
    <n v="2021"/>
    <d v="1899-12-30T10:07:53"/>
    <n v="0"/>
    <m/>
    <m/>
    <m/>
    <s v="INTERCEPCIÓN DE LLAMADAS"/>
    <s v=""/>
    <n v="0"/>
    <s v="ANDROID-APP"/>
    <s v=""/>
    <s v=""/>
    <m/>
    <n v="0"/>
    <n v="0"/>
  </r>
  <r>
    <n v="377439"/>
    <n v="377439"/>
    <m/>
    <s v=""/>
    <n v="554"/>
    <n v="8819147"/>
    <x v="5"/>
    <s v=""/>
    <d v="2021-12-14T00:00:00"/>
    <s v="martes"/>
    <n v="3"/>
    <s v="diciembre"/>
    <n v="12"/>
    <n v="2021"/>
    <d v="1899-12-30T10:07:59"/>
    <n v="0"/>
    <m/>
    <m/>
    <m/>
    <s v="INTERCEPCIÓN DE LLAMADAS"/>
    <s v=""/>
    <n v="0"/>
    <s v="ANDROID-APP"/>
    <s v=""/>
    <s v=""/>
    <m/>
    <n v="0"/>
    <n v="0"/>
  </r>
  <r>
    <n v="377440"/>
    <n v="377440"/>
    <m/>
    <s v=""/>
    <n v="561"/>
    <n v="9039745"/>
    <x v="5"/>
    <s v=""/>
    <d v="2021-12-14T00:00:00"/>
    <s v="martes"/>
    <n v="3"/>
    <s v="diciembre"/>
    <n v="12"/>
    <n v="2021"/>
    <d v="1899-12-30T10:08:04"/>
    <n v="0"/>
    <m/>
    <m/>
    <m/>
    <s v="INTERCEPCIÓN DE LLAMADAS"/>
    <s v=""/>
    <n v="0"/>
    <s v="ANDROID-APP"/>
    <s v=""/>
    <s v=""/>
    <m/>
    <n v="0"/>
    <n v="0"/>
  </r>
  <r>
    <n v="377441"/>
    <n v="377441"/>
    <m/>
    <s v=""/>
    <n v="986"/>
    <n v="1043279"/>
    <x v="26"/>
    <s v=""/>
    <d v="2021-12-14T00:00:00"/>
    <s v="martes"/>
    <n v="3"/>
    <s v="diciembre"/>
    <n v="12"/>
    <n v="2021"/>
    <d v="1899-12-30T10:08:06"/>
    <n v="0"/>
    <m/>
    <m/>
    <m/>
    <s v="Becas Elisa Acuña"/>
    <s v=""/>
    <n v="0"/>
    <s v="ANDROID-APP"/>
    <s v="Becas Elisa Acuña"/>
    <s v=""/>
    <m/>
    <n v="0"/>
    <n v="0"/>
  </r>
  <r>
    <n v="377442"/>
    <n v="377442"/>
    <m/>
    <s v=""/>
    <n v="554"/>
    <n v="8819147"/>
    <x v="5"/>
    <s v=""/>
    <d v="2021-12-14T00:00:00"/>
    <s v="martes"/>
    <n v="3"/>
    <s v="diciembre"/>
    <n v="12"/>
    <n v="2021"/>
    <d v="1899-12-30T10:08:09"/>
    <n v="0"/>
    <m/>
    <m/>
    <m/>
    <s v="Becas de Educación Básica"/>
    <s v=""/>
    <n v="0"/>
    <s v="ANDROID-APP"/>
    <s v="Becas de Educación Básica"/>
    <s v=""/>
    <m/>
    <n v="0"/>
    <n v="0"/>
  </r>
  <r>
    <n v="377443"/>
    <n v="377443"/>
    <m/>
    <s v=""/>
    <n v="986"/>
    <n v="1043279"/>
    <x v="26"/>
    <s v=""/>
    <d v="2021-12-14T00:00:00"/>
    <s v="martes"/>
    <n v="3"/>
    <s v="diciembre"/>
    <n v="12"/>
    <n v="2021"/>
    <d v="1899-12-30T10:08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7444"/>
    <n v="377444"/>
    <m/>
    <s v=""/>
    <n v="722"/>
    <n v="4243293"/>
    <x v="5"/>
    <s v=""/>
    <d v="2021-12-14T00:00:00"/>
    <s v="martes"/>
    <n v="3"/>
    <s v="diciembre"/>
    <n v="12"/>
    <n v="2021"/>
    <d v="1899-12-30T10:08:16"/>
    <n v="0"/>
    <m/>
    <m/>
    <m/>
    <s v="INTERCEPCIÓN DE LLAMADAS"/>
    <s v=""/>
    <n v="0"/>
    <s v="ANDROID-APP"/>
    <s v=""/>
    <s v=""/>
    <m/>
    <n v="0"/>
    <n v="0"/>
  </r>
  <r>
    <n v="377445"/>
    <n v="377445"/>
    <m/>
    <s v=""/>
    <n v="561"/>
    <n v="9039745"/>
    <x v="5"/>
    <s v=""/>
    <d v="2021-12-14T00:00:00"/>
    <s v="martes"/>
    <n v="3"/>
    <s v="diciembre"/>
    <n v="12"/>
    <n v="2021"/>
    <d v="1899-12-30T10:08:18"/>
    <n v="0"/>
    <m/>
    <m/>
    <m/>
    <s v="Becas de Educación Media Superior"/>
    <s v=""/>
    <n v="0"/>
    <s v="ANDROID-APP"/>
    <s v="Becas de Educación Media Superior"/>
    <s v=""/>
    <m/>
    <n v="0"/>
    <n v="0"/>
  </r>
  <r>
    <n v="377446"/>
    <n v="377446"/>
    <m/>
    <s v=""/>
    <n v="556"/>
    <n v="4404313"/>
    <x v="2"/>
    <s v=""/>
    <d v="2021-12-14T00:00:00"/>
    <s v="martes"/>
    <n v="3"/>
    <s v="diciembre"/>
    <n v="12"/>
    <n v="2021"/>
    <d v="1899-12-30T10:08:19"/>
    <n v="0"/>
    <m/>
    <m/>
    <m/>
    <s v="INTERCEPCIÓN DE LLAMADAS"/>
    <s v=""/>
    <n v="0"/>
    <s v="ANDROID-APP"/>
    <s v=""/>
    <s v=""/>
    <m/>
    <n v="0"/>
    <n v="0"/>
  </r>
  <r>
    <n v="377447"/>
    <n v="377447"/>
    <m/>
    <s v=""/>
    <n v="554"/>
    <n v="8819147"/>
    <x v="5"/>
    <s v=""/>
    <d v="2021-12-14T00:00:00"/>
    <s v="martes"/>
    <n v="3"/>
    <s v="diciembre"/>
    <n v="12"/>
    <n v="2021"/>
    <d v="1899-12-30T10:0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448"/>
    <n v="377448"/>
    <m/>
    <s v=""/>
    <n v="561"/>
    <n v="9039745"/>
    <x v="5"/>
    <s v=""/>
    <d v="2021-12-14T00:00:00"/>
    <s v="martes"/>
    <n v="3"/>
    <s v="diciembre"/>
    <n v="12"/>
    <n v="2021"/>
    <d v="1899-12-30T10:08:20"/>
    <n v="0"/>
    <m/>
    <m/>
    <m/>
    <s v="Bienestar Azteca"/>
    <s v=""/>
    <n v="0"/>
    <s v="ANDROID-APP"/>
    <s v="Bienestar Azteca"/>
    <s v=""/>
    <m/>
    <n v="0"/>
    <n v="0"/>
  </r>
  <r>
    <n v="377449"/>
    <n v="377449"/>
    <m/>
    <s v=""/>
    <n v="556"/>
    <n v="4404313"/>
    <x v="2"/>
    <s v=""/>
    <d v="2021-12-14T00:00:00"/>
    <s v="martes"/>
    <n v="3"/>
    <s v="diciembre"/>
    <n v="12"/>
    <n v="2021"/>
    <d v="1899-12-30T10:08:29"/>
    <n v="0"/>
    <m/>
    <m/>
    <m/>
    <s v="Becas de Educación Media Superior"/>
    <s v=""/>
    <n v="0"/>
    <s v="ANDROID-APP"/>
    <s v="Becas de Educación Media Superior"/>
    <s v=""/>
    <m/>
    <n v="0"/>
    <n v="0"/>
  </r>
  <r>
    <n v="377450"/>
    <n v="377450"/>
    <m/>
    <s v=""/>
    <n v="561"/>
    <n v="9039745"/>
    <x v="5"/>
    <s v=""/>
    <d v="2021-12-14T00:00:00"/>
    <s v="martes"/>
    <n v="3"/>
    <s v="diciembre"/>
    <n v="12"/>
    <n v="2021"/>
    <d v="1899-12-30T10:08:32"/>
    <n v="0"/>
    <m/>
    <m/>
    <m/>
    <s v="Etapa 1. Registro"/>
    <s v=""/>
    <n v="0"/>
    <s v="ANDROID-APP"/>
    <s v="Etapa 1. Registro"/>
    <s v=""/>
    <m/>
    <n v="0"/>
    <n v="0"/>
  </r>
  <r>
    <n v="377451"/>
    <n v="377451"/>
    <m/>
    <s v=""/>
    <n v="556"/>
    <n v="4404313"/>
    <x v="2"/>
    <s v=""/>
    <d v="2021-12-14T00:00:00"/>
    <s v="martes"/>
    <n v="3"/>
    <s v="diciembre"/>
    <n v="12"/>
    <n v="2021"/>
    <d v="1899-12-30T10:08:36"/>
    <n v="0"/>
    <m/>
    <m/>
    <m/>
    <s v="Información General_BEMS"/>
    <s v=""/>
    <n v="0"/>
    <s v="ANDROID-APP"/>
    <s v="Información General"/>
    <s v=""/>
    <m/>
    <n v="0"/>
    <n v="0"/>
  </r>
  <r>
    <n v="377452"/>
    <n v="377452"/>
    <m/>
    <s v=""/>
    <n v="561"/>
    <n v="9039745"/>
    <x v="5"/>
    <s v=""/>
    <d v="2021-12-14T00:00:00"/>
    <s v="martes"/>
    <n v="3"/>
    <s v="diciembre"/>
    <n v="12"/>
    <n v="2021"/>
    <d v="1899-12-30T10:08:37"/>
    <n v="0"/>
    <m/>
    <m/>
    <m/>
    <s v="Etapa 1. Registro"/>
    <s v=""/>
    <n v="0"/>
    <s v="ANDROID-APP"/>
    <s v="https://bienestarazteca.com/"/>
    <s v=""/>
    <m/>
    <n v="0"/>
    <n v="0"/>
  </r>
  <r>
    <n v="377453"/>
    <n v="377453"/>
    <m/>
    <s v=""/>
    <n v="986"/>
    <n v="1043279"/>
    <x v="26"/>
    <s v=""/>
    <d v="2021-12-14T00:00:00"/>
    <s v="martes"/>
    <n v="3"/>
    <s v="diciembre"/>
    <n v="12"/>
    <n v="2021"/>
    <d v="1899-12-30T10:08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7454"/>
    <n v="377454"/>
    <m/>
    <s v=""/>
    <n v="722"/>
    <n v="4243293"/>
    <x v="5"/>
    <s v=""/>
    <d v="2021-12-14T00:00:00"/>
    <s v="martes"/>
    <n v="3"/>
    <s v="diciembre"/>
    <n v="12"/>
    <n v="2021"/>
    <d v="1899-12-30T10:09:08"/>
    <n v="0"/>
    <m/>
    <m/>
    <m/>
    <s v="Becas Jovenes Escribiendo el futuro"/>
    <s v=""/>
    <n v="0"/>
    <s v="ANDROID-APP"/>
    <s v="Becas Jovenes Escribiendo el futuro"/>
    <s v=""/>
    <m/>
    <n v="0"/>
    <n v="0"/>
  </r>
  <r>
    <n v="377455"/>
    <n v="377455"/>
    <m/>
    <s v=""/>
    <n v="722"/>
    <n v="4243293"/>
    <x v="5"/>
    <s v=""/>
    <d v="2021-12-14T00:00:00"/>
    <s v="martes"/>
    <n v="3"/>
    <s v="diciembre"/>
    <n v="12"/>
    <n v="2021"/>
    <d v="1899-12-30T10:09:10"/>
    <n v="0"/>
    <m/>
    <m/>
    <m/>
    <s v="Información General_JEF"/>
    <s v=""/>
    <n v="0"/>
    <s v="ANDROID-APP"/>
    <s v="Información General"/>
    <s v=""/>
    <m/>
    <n v="0"/>
    <n v="0"/>
  </r>
  <r>
    <n v="377456"/>
    <n v="377456"/>
    <m/>
    <s v=""/>
    <n v="562"/>
    <n v="1622630"/>
    <x v="2"/>
    <s v=""/>
    <d v="2021-12-14T00:00:00"/>
    <s v="martes"/>
    <n v="3"/>
    <s v="diciembre"/>
    <n v="12"/>
    <n v="2021"/>
    <d v="1899-12-30T10:09:24"/>
    <n v="0"/>
    <m/>
    <m/>
    <m/>
    <s v="Etapa 1. Registro"/>
    <s v=""/>
    <n v="0"/>
    <s v="ANDROID-APP"/>
    <s v="https://bienestarazteca.com/"/>
    <s v=""/>
    <m/>
    <n v="0"/>
    <n v="0"/>
  </r>
  <r>
    <n v="377457"/>
    <n v="377457"/>
    <m/>
    <s v=""/>
    <n v="771"/>
    <n v="1051953"/>
    <x v="7"/>
    <s v=""/>
    <d v="2021-12-14T00:00:00"/>
    <s v="martes"/>
    <n v="3"/>
    <s v="diciembre"/>
    <n v="12"/>
    <n v="2021"/>
    <d v="1899-12-30T10:09:30"/>
    <n v="0"/>
    <m/>
    <m/>
    <m/>
    <s v="INTERCEPCIÓN DE LLAMADAS"/>
    <s v=""/>
    <n v="0"/>
    <s v="ANDROID-APP"/>
    <s v=""/>
    <s v=""/>
    <m/>
    <n v="0"/>
    <n v="0"/>
  </r>
  <r>
    <n v="377458"/>
    <n v="377458"/>
    <m/>
    <s v=""/>
    <n v="771"/>
    <n v="1051953"/>
    <x v="7"/>
    <s v=""/>
    <d v="2021-12-14T00:00:00"/>
    <s v="martes"/>
    <n v="3"/>
    <s v="diciembre"/>
    <n v="12"/>
    <n v="2021"/>
    <d v="1899-12-30T10:09:40"/>
    <n v="0"/>
    <m/>
    <m/>
    <m/>
    <s v="Becas Jovenes Escribiendo el futuro"/>
    <s v=""/>
    <n v="0"/>
    <s v="ANDROID-APP"/>
    <s v="Becas Jovenes Escribiendo el futuro"/>
    <s v=""/>
    <m/>
    <n v="0"/>
    <n v="0"/>
  </r>
  <r>
    <n v="377459"/>
    <n v="377459"/>
    <m/>
    <s v=""/>
    <n v="556"/>
    <n v="4404313"/>
    <x v="2"/>
    <s v=""/>
    <d v="2021-12-14T00:00:00"/>
    <s v="martes"/>
    <n v="3"/>
    <s v="diciembre"/>
    <n v="12"/>
    <n v="2021"/>
    <d v="1899-12-30T10:09:43"/>
    <n v="0"/>
    <m/>
    <m/>
    <m/>
    <s v="Becas de Educación Media Superior"/>
    <s v=""/>
    <n v="0"/>
    <s v="ANDROID-APP"/>
    <s v="Becas de Educación Media Superior"/>
    <s v=""/>
    <m/>
    <n v="0"/>
    <n v="0"/>
  </r>
  <r>
    <n v="377460"/>
    <n v="377460"/>
    <m/>
    <s v=""/>
    <n v="771"/>
    <n v="1051953"/>
    <x v="7"/>
    <s v=""/>
    <d v="2021-12-14T00:00:00"/>
    <s v="martes"/>
    <n v="3"/>
    <s v="diciembre"/>
    <n v="12"/>
    <n v="2021"/>
    <d v="1899-12-30T10:09:44"/>
    <n v="0"/>
    <m/>
    <m/>
    <m/>
    <s v="Convocatoria_JEF"/>
    <s v=""/>
    <n v="0"/>
    <s v="ANDROID-APP"/>
    <s v="Convocatoria"/>
    <s v=""/>
    <m/>
    <n v="0"/>
    <n v="0"/>
  </r>
  <r>
    <n v="377461"/>
    <n v="377461"/>
    <m/>
    <s v=""/>
    <n v="813"/>
    <n v="5801354"/>
    <x v="1"/>
    <s v=""/>
    <d v="2021-12-14T00:00:00"/>
    <s v="martes"/>
    <n v="3"/>
    <s v="diciembre"/>
    <n v="12"/>
    <n v="2021"/>
    <d v="1899-12-30T10:09:45"/>
    <n v="0"/>
    <m/>
    <m/>
    <m/>
    <s v="INTERCEPCIÓN DE LLAMADAS"/>
    <s v=""/>
    <n v="0"/>
    <s v="ANDROID-APP"/>
    <s v=""/>
    <s v=""/>
    <m/>
    <n v="0"/>
    <n v="0"/>
  </r>
  <r>
    <n v="377462"/>
    <n v="377462"/>
    <m/>
    <s v=""/>
    <n v="771"/>
    <n v="1051953"/>
    <x v="7"/>
    <s v=""/>
    <d v="2021-12-14T00:00:00"/>
    <s v="martes"/>
    <n v="3"/>
    <s v="diciembre"/>
    <n v="12"/>
    <n v="2021"/>
    <d v="1899-12-30T10:09:47"/>
    <n v="0"/>
    <m/>
    <m/>
    <m/>
    <s v="Información General_JEF"/>
    <s v=""/>
    <n v="0"/>
    <s v="ANDROID-APP"/>
    <s v="Información General"/>
    <s v=""/>
    <m/>
    <n v="0"/>
    <n v="0"/>
  </r>
  <r>
    <n v="377463"/>
    <n v="377463"/>
    <m/>
    <s v=""/>
    <n v="556"/>
    <n v="4404313"/>
    <x v="2"/>
    <s v=""/>
    <d v="2021-12-14T00:00:00"/>
    <s v="martes"/>
    <n v="3"/>
    <s v="diciembre"/>
    <n v="12"/>
    <n v="2021"/>
    <d v="1899-12-30T10:09:53"/>
    <n v="0"/>
    <m/>
    <m/>
    <m/>
    <s v="Información General_BEMS"/>
    <s v=""/>
    <n v="0"/>
    <s v="ANDROID-APP"/>
    <s v="Información General"/>
    <s v=""/>
    <m/>
    <n v="0"/>
    <n v="0"/>
  </r>
  <r>
    <n v="377464"/>
    <n v="377464"/>
    <m/>
    <s v=""/>
    <n v="771"/>
    <n v="1051953"/>
    <x v="7"/>
    <s v=""/>
    <d v="2021-12-14T00:00:00"/>
    <s v="martes"/>
    <n v="3"/>
    <s v="diciembre"/>
    <n v="12"/>
    <n v="2021"/>
    <d v="1899-12-30T10:09:55"/>
    <n v="0"/>
    <m/>
    <m/>
    <m/>
    <s v="Redes Sociales"/>
    <s v=""/>
    <n v="0"/>
    <s v="ANDROID-APP"/>
    <s v="Redes Sociales"/>
    <s v=""/>
    <m/>
    <n v="0"/>
    <n v="0"/>
  </r>
  <r>
    <n v="377465"/>
    <n v="377465"/>
    <m/>
    <s v=""/>
    <n v="771"/>
    <n v="1051953"/>
    <x v="7"/>
    <s v=""/>
    <d v="2021-12-14T00:00:00"/>
    <s v="martes"/>
    <n v="3"/>
    <s v="diciembre"/>
    <n v="12"/>
    <n v="2021"/>
    <d v="1899-12-30T10:09:58"/>
    <n v="0"/>
    <m/>
    <m/>
    <m/>
    <s v="Redes Sociales"/>
    <s v=""/>
    <n v="0"/>
    <s v="ANDROID-APP"/>
    <s v="Redes Sociales"/>
    <s v=""/>
    <m/>
    <n v="0"/>
    <n v="0"/>
  </r>
  <r>
    <n v="377466"/>
    <n v="377466"/>
    <m/>
    <s v=""/>
    <n v="813"/>
    <n v="5801354"/>
    <x v="1"/>
    <s v=""/>
    <d v="2021-12-14T00:00:00"/>
    <s v="martes"/>
    <n v="3"/>
    <s v="diciembre"/>
    <n v="12"/>
    <n v="2021"/>
    <d v="1899-12-30T10:09:58"/>
    <n v="0"/>
    <m/>
    <m/>
    <m/>
    <s v="Becas de Educación Media Superior"/>
    <s v=""/>
    <n v="0"/>
    <s v="ANDROID-APP"/>
    <s v="Becas de Educación Media Superior"/>
    <s v=""/>
    <m/>
    <n v="0"/>
    <n v="0"/>
  </r>
  <r>
    <n v="377467"/>
    <n v="377467"/>
    <m/>
    <s v=""/>
    <n v="813"/>
    <n v="5801354"/>
    <x v="1"/>
    <s v=""/>
    <d v="2021-12-14T00:00:00"/>
    <s v="martes"/>
    <n v="3"/>
    <s v="diciembre"/>
    <n v="12"/>
    <n v="2021"/>
    <d v="1899-12-30T10:10:02"/>
    <n v="0"/>
    <m/>
    <m/>
    <m/>
    <s v="Bienestar Azteca"/>
    <s v=""/>
    <n v="0"/>
    <s v="ANDROID-APP"/>
    <s v="Bienestar Azteca"/>
    <s v=""/>
    <m/>
    <n v="0"/>
    <n v="0"/>
  </r>
  <r>
    <n v="377468"/>
    <n v="377468"/>
    <m/>
    <s v=""/>
    <n v="771"/>
    <n v="1051953"/>
    <x v="7"/>
    <s v=""/>
    <d v="2021-12-14T00:00:00"/>
    <s v="martes"/>
    <n v="3"/>
    <s v="diciembre"/>
    <n v="12"/>
    <n v="2021"/>
    <d v="1899-12-30T10:10:05"/>
    <n v="0"/>
    <m/>
    <m/>
    <m/>
    <s v="Contraloría Social"/>
    <s v=""/>
    <n v="0"/>
    <s v="ANDROID-APP"/>
    <s v="Contraloría Social"/>
    <s v=""/>
    <m/>
    <n v="0"/>
    <n v="0"/>
  </r>
  <r>
    <n v="377469"/>
    <n v="377469"/>
    <m/>
    <s v=""/>
    <n v="556"/>
    <n v="4404313"/>
    <x v="2"/>
    <s v=""/>
    <d v="2021-12-14T00:00:00"/>
    <s v="martes"/>
    <n v="3"/>
    <s v="diciembre"/>
    <n v="12"/>
    <n v="2021"/>
    <d v="1899-12-30T10:10:10"/>
    <n v="0"/>
    <m/>
    <m/>
    <m/>
    <s v="Bienestar Azteca"/>
    <s v=""/>
    <n v="0"/>
    <s v="ANDROID-APP"/>
    <s v="Bienestar Azteca"/>
    <s v=""/>
    <m/>
    <n v="0"/>
    <n v="0"/>
  </r>
  <r>
    <n v="377470"/>
    <n v="377470"/>
    <m/>
    <s v=""/>
    <n v="813"/>
    <n v="5801354"/>
    <x v="1"/>
    <s v=""/>
    <d v="2021-12-14T00:00:00"/>
    <s v="martes"/>
    <n v="3"/>
    <s v="diciembre"/>
    <n v="12"/>
    <n v="2021"/>
    <d v="1899-12-30T10:10:30"/>
    <n v="0"/>
    <m/>
    <m/>
    <m/>
    <s v="Información General_BEMS"/>
    <s v=""/>
    <n v="0"/>
    <s v="ANDROID-APP"/>
    <s v="Información General"/>
    <s v=""/>
    <m/>
    <n v="0"/>
    <n v="0"/>
  </r>
  <r>
    <n v="377471"/>
    <n v="377471"/>
    <m/>
    <s v=""/>
    <n v="556"/>
    <n v="4404313"/>
    <x v="2"/>
    <s v=""/>
    <d v="2021-12-14T00:00:00"/>
    <s v="martes"/>
    <n v="3"/>
    <s v="diciembre"/>
    <n v="12"/>
    <n v="2021"/>
    <d v="1899-12-30T10:10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472"/>
    <n v="377472"/>
    <m/>
    <s v=""/>
    <n v="813"/>
    <n v="5801354"/>
    <x v="1"/>
    <s v=""/>
    <d v="2021-12-14T00:00:00"/>
    <s v="martes"/>
    <n v="3"/>
    <s v="diciembre"/>
    <n v="12"/>
    <n v="2021"/>
    <d v="1899-12-30T10:10:34"/>
    <n v="0"/>
    <m/>
    <m/>
    <m/>
    <s v="Bienestar Azteca"/>
    <s v=""/>
    <n v="0"/>
    <s v="ANDROID-APP"/>
    <s v="Bienestar Azteca"/>
    <s v=""/>
    <m/>
    <n v="0"/>
    <n v="0"/>
  </r>
  <r>
    <n v="377473"/>
    <n v="377473"/>
    <m/>
    <s v=""/>
    <n v="813"/>
    <n v="5801354"/>
    <x v="1"/>
    <s v=""/>
    <d v="2021-12-14T00:00:00"/>
    <s v="martes"/>
    <n v="3"/>
    <s v="diciembre"/>
    <n v="12"/>
    <n v="2021"/>
    <d v="1899-12-30T10:10:36"/>
    <n v="0"/>
    <m/>
    <m/>
    <m/>
    <s v="¡Ayuda! No me puedo registrar."/>
    <s v=""/>
    <n v="0"/>
    <s v="ANDROID-APP"/>
    <s v="¡Ayuda! No me puedo registrar."/>
    <s v=""/>
    <m/>
    <n v="0"/>
    <n v="0"/>
  </r>
  <r>
    <n v="377474"/>
    <n v="377474"/>
    <m/>
    <s v=""/>
    <n v="813"/>
    <n v="5801354"/>
    <x v="1"/>
    <s v=""/>
    <d v="2021-12-14T00:00:00"/>
    <s v="martes"/>
    <n v="3"/>
    <s v="diciembre"/>
    <n v="12"/>
    <n v="2021"/>
    <d v="1899-12-30T10:10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475"/>
    <n v="377475"/>
    <m/>
    <s v=""/>
    <n v="771"/>
    <n v="1051953"/>
    <x v="7"/>
    <s v=""/>
    <d v="2021-12-14T00:00:00"/>
    <s v="martes"/>
    <n v="3"/>
    <s v="diciembre"/>
    <n v="12"/>
    <n v="2021"/>
    <d v="1899-12-30T10:10:49"/>
    <n v="0"/>
    <m/>
    <m/>
    <m/>
    <s v="Contraloría Social"/>
    <s v=""/>
    <n v="0"/>
    <s v="ANDROID-APP"/>
    <s v="Contraloría Social"/>
    <s v=""/>
    <m/>
    <n v="0"/>
    <n v="0"/>
  </r>
  <r>
    <n v="377476"/>
    <n v="377476"/>
    <m/>
    <s v=""/>
    <n v="771"/>
    <n v="1051953"/>
    <x v="7"/>
    <s v=""/>
    <d v="2021-12-14T00:00:00"/>
    <s v="martes"/>
    <n v="3"/>
    <s v="diciembre"/>
    <n v="12"/>
    <n v="2021"/>
    <d v="1899-12-30T10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477"/>
    <n v="377477"/>
    <m/>
    <s v=""/>
    <n v="722"/>
    <n v="4243293"/>
    <x v="5"/>
    <s v=""/>
    <d v="2021-12-14T00:00:00"/>
    <s v="martes"/>
    <n v="3"/>
    <s v="diciembre"/>
    <n v="12"/>
    <n v="2021"/>
    <d v="1899-12-30T10:11:07"/>
    <n v="0"/>
    <m/>
    <m/>
    <m/>
    <s v="Información General_JEF"/>
    <s v=""/>
    <n v="0"/>
    <s v="ANDROID-APP"/>
    <s v="Información General"/>
    <s v=""/>
    <m/>
    <n v="0"/>
    <n v="0"/>
  </r>
  <r>
    <n v="377478"/>
    <n v="377478"/>
    <m/>
    <s v=""/>
    <n v="722"/>
    <n v="4243293"/>
    <x v="5"/>
    <s v=""/>
    <d v="2021-12-14T00:00:00"/>
    <s v="martes"/>
    <n v="3"/>
    <s v="diciembre"/>
    <n v="12"/>
    <n v="2021"/>
    <d v="1899-12-30T10:11:09"/>
    <n v="0"/>
    <m/>
    <m/>
    <m/>
    <s v="Convocatoria_JEF"/>
    <s v=""/>
    <n v="0"/>
    <s v="ANDROID-APP"/>
    <s v="Convocatoria"/>
    <s v=""/>
    <m/>
    <n v="0"/>
    <n v="0"/>
  </r>
  <r>
    <n v="377479"/>
    <n v="377479"/>
    <m/>
    <s v=""/>
    <n v="722"/>
    <n v="4243293"/>
    <x v="5"/>
    <s v=""/>
    <d v="2021-12-14T00:00:00"/>
    <s v="martes"/>
    <n v="3"/>
    <s v="diciembre"/>
    <n v="12"/>
    <n v="2021"/>
    <d v="1899-12-30T10:11:17"/>
    <n v="0"/>
    <m/>
    <m/>
    <m/>
    <s v="Becas de Educación Básica"/>
    <s v=""/>
    <n v="0"/>
    <s v="ANDROID-APP"/>
    <s v="Becas de Educación Básica"/>
    <s v=""/>
    <m/>
    <n v="0"/>
    <n v="0"/>
  </r>
  <r>
    <n v="377480"/>
    <n v="377480"/>
    <m/>
    <s v=""/>
    <n v="722"/>
    <n v="4243293"/>
    <x v="5"/>
    <s v=""/>
    <d v="2021-12-14T00:00:00"/>
    <s v="martes"/>
    <n v="3"/>
    <s v="diciembre"/>
    <n v="12"/>
    <n v="2021"/>
    <d v="1899-12-30T10:11:22"/>
    <n v="0"/>
    <m/>
    <m/>
    <m/>
    <s v="Becas de Educación Media Superior"/>
    <s v=""/>
    <n v="0"/>
    <s v="ANDROID-APP"/>
    <s v="Becas de Educación Media Superior"/>
    <s v=""/>
    <m/>
    <n v="0"/>
    <n v="0"/>
  </r>
  <r>
    <n v="377481"/>
    <n v="377481"/>
    <m/>
    <s v=""/>
    <n v="722"/>
    <n v="4243293"/>
    <x v="5"/>
    <s v=""/>
    <d v="2021-12-14T00:00:00"/>
    <s v="martes"/>
    <n v="3"/>
    <s v="diciembre"/>
    <n v="12"/>
    <n v="2021"/>
    <d v="1899-12-30T10:11:24"/>
    <n v="0"/>
    <m/>
    <m/>
    <m/>
    <s v="Información General_BEMS"/>
    <s v=""/>
    <n v="0"/>
    <s v="ANDROID-APP"/>
    <s v="Información General"/>
    <s v=""/>
    <m/>
    <n v="0"/>
    <n v="0"/>
  </r>
  <r>
    <n v="377482"/>
    <n v="377482"/>
    <m/>
    <s v=""/>
    <n v="722"/>
    <n v="4243293"/>
    <x v="5"/>
    <s v=""/>
    <d v="2021-12-14T00:00:00"/>
    <s v="martes"/>
    <n v="3"/>
    <s v="diciembre"/>
    <n v="12"/>
    <n v="2021"/>
    <d v="1899-12-30T10:11:27"/>
    <n v="0"/>
    <m/>
    <m/>
    <m/>
    <s v="Bienestar Azteca"/>
    <s v=""/>
    <n v="0"/>
    <s v="ANDROID-APP"/>
    <s v="Bienestar Azteca"/>
    <s v=""/>
    <m/>
    <n v="0"/>
    <n v="0"/>
  </r>
  <r>
    <n v="377483"/>
    <n v="377483"/>
    <m/>
    <s v=""/>
    <n v="722"/>
    <n v="4243293"/>
    <x v="5"/>
    <s v=""/>
    <d v="2021-12-14T00:00:00"/>
    <s v="martes"/>
    <n v="3"/>
    <s v="diciembre"/>
    <n v="12"/>
    <n v="2021"/>
    <d v="1899-12-30T10:11:37"/>
    <n v="0"/>
    <m/>
    <m/>
    <m/>
    <s v="Etapa 1. Registro"/>
    <s v=""/>
    <n v="0"/>
    <s v="ANDROID-APP"/>
    <s v="Etapa 1. Registro"/>
    <s v=""/>
    <m/>
    <n v="0"/>
    <n v="0"/>
  </r>
  <r>
    <n v="377484"/>
    <n v="377484"/>
    <m/>
    <s v=""/>
    <n v="722"/>
    <n v="4243293"/>
    <x v="5"/>
    <s v=""/>
    <d v="2021-12-14T00:00:00"/>
    <s v="martes"/>
    <n v="3"/>
    <s v="diciembre"/>
    <n v="12"/>
    <n v="2021"/>
    <d v="1899-12-30T10:11:42"/>
    <n v="0"/>
    <m/>
    <m/>
    <m/>
    <s v="¡Ayuda! No me puedo registrar."/>
    <s v=""/>
    <n v="0"/>
    <s v="ANDROID-APP"/>
    <s v="¡Ayuda! No me puedo registrar."/>
    <s v=""/>
    <m/>
    <n v="0"/>
    <n v="0"/>
  </r>
  <r>
    <n v="377485"/>
    <n v="377485"/>
    <m/>
    <s v=""/>
    <n v="722"/>
    <n v="4243293"/>
    <x v="5"/>
    <s v=""/>
    <d v="2021-12-14T00:00:00"/>
    <s v="martes"/>
    <n v="3"/>
    <s v="diciembre"/>
    <n v="12"/>
    <n v="2021"/>
    <d v="1899-12-30T10:11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486"/>
    <n v="377486"/>
    <m/>
    <s v=""/>
    <n v="722"/>
    <n v="4243293"/>
    <x v="5"/>
    <s v=""/>
    <d v="2021-12-14T00:00:00"/>
    <s v="martes"/>
    <n v="3"/>
    <s v="diciembre"/>
    <n v="12"/>
    <n v="2021"/>
    <d v="1899-12-30T10:12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7487"/>
    <n v="377487"/>
    <m/>
    <s v=""/>
    <n v="553"/>
    <n v="317685"/>
    <x v="5"/>
    <s v=""/>
    <d v="2021-12-14T00:00:00"/>
    <s v="martes"/>
    <n v="3"/>
    <s v="diciembre"/>
    <n v="12"/>
    <n v="2021"/>
    <d v="1899-12-30T10:12:35"/>
    <n v="0"/>
    <m/>
    <m/>
    <m/>
    <s v="INTERCEPCIÓN DE LLAMADAS"/>
    <s v=""/>
    <n v="0"/>
    <s v="ANDROID-APP"/>
    <s v=""/>
    <s v=""/>
    <m/>
    <n v="0"/>
    <n v="0"/>
  </r>
  <r>
    <n v="377488"/>
    <n v="377488"/>
    <m/>
    <s v=""/>
    <n v="553"/>
    <n v="317685"/>
    <x v="5"/>
    <s v=""/>
    <d v="2021-12-14T00:00:00"/>
    <s v="martes"/>
    <n v="3"/>
    <s v="diciembre"/>
    <n v="12"/>
    <n v="2021"/>
    <d v="1899-12-30T10:12:46"/>
    <n v="0"/>
    <m/>
    <m/>
    <m/>
    <s v="Becas de Educación Básica"/>
    <s v=""/>
    <n v="0"/>
    <s v="ANDROID-APP"/>
    <s v="Becas de Educación Básica"/>
    <s v=""/>
    <m/>
    <n v="0"/>
    <n v="0"/>
  </r>
  <r>
    <n v="377489"/>
    <n v="377489"/>
    <m/>
    <s v=""/>
    <n v="553"/>
    <n v="317685"/>
    <x v="5"/>
    <s v=""/>
    <d v="2021-12-14T00:00:00"/>
    <s v="martes"/>
    <n v="3"/>
    <s v="diciembre"/>
    <n v="12"/>
    <n v="2021"/>
    <d v="1899-12-30T10:12:54"/>
    <n v="0"/>
    <m/>
    <m/>
    <m/>
    <s v="Becas de Educación Media Superior"/>
    <s v=""/>
    <n v="0"/>
    <s v="ANDROID-APP"/>
    <s v="Becas de Educación Media Superior"/>
    <s v=""/>
    <m/>
    <n v="0"/>
    <n v="0"/>
  </r>
  <r>
    <n v="377490"/>
    <n v="377490"/>
    <m/>
    <s v=""/>
    <n v="553"/>
    <n v="317685"/>
    <x v="5"/>
    <s v=""/>
    <d v="2021-12-14T00:00:00"/>
    <s v="martes"/>
    <n v="3"/>
    <s v="diciembre"/>
    <n v="12"/>
    <n v="2021"/>
    <d v="1899-12-30T10:12:58"/>
    <n v="0"/>
    <m/>
    <m/>
    <m/>
    <s v="Becas de Educación Media Superior"/>
    <s v=""/>
    <n v="0"/>
    <s v="ANDROID-APP"/>
    <s v="Becas de Educación Media Superior"/>
    <s v=""/>
    <m/>
    <n v="0"/>
    <n v="0"/>
  </r>
  <r>
    <n v="377491"/>
    <n v="377491"/>
    <m/>
    <s v=""/>
    <n v="553"/>
    <n v="317685"/>
    <x v="5"/>
    <s v=""/>
    <d v="2021-12-14T00:00:00"/>
    <s v="martes"/>
    <n v="3"/>
    <s v="diciembre"/>
    <n v="12"/>
    <n v="2021"/>
    <d v="1899-12-30T10:13:00"/>
    <n v="0"/>
    <m/>
    <m/>
    <m/>
    <s v="Bienestar Azteca"/>
    <s v=""/>
    <n v="0"/>
    <s v="ANDROID-APP"/>
    <s v="Bienestar Azteca"/>
    <s v=""/>
    <m/>
    <n v="0"/>
    <n v="0"/>
  </r>
  <r>
    <n v="377492"/>
    <n v="377492"/>
    <m/>
    <s v=""/>
    <n v="553"/>
    <n v="317685"/>
    <x v="5"/>
    <s v=""/>
    <d v="2021-12-14T00:00:00"/>
    <s v="martes"/>
    <n v="3"/>
    <s v="diciembre"/>
    <n v="12"/>
    <n v="2021"/>
    <d v="1899-12-30T10:13:08"/>
    <n v="0"/>
    <m/>
    <m/>
    <m/>
    <s v="¡Ayuda! No me puedo registrar."/>
    <s v=""/>
    <n v="0"/>
    <s v="ANDROID-APP"/>
    <s v="¡Ayuda! No me puedo registrar."/>
    <s v=""/>
    <m/>
    <n v="0"/>
    <n v="0"/>
  </r>
  <r>
    <n v="377493"/>
    <n v="377493"/>
    <m/>
    <s v=""/>
    <n v="553"/>
    <n v="317685"/>
    <x v="5"/>
    <s v=""/>
    <d v="2021-12-14T00:00:00"/>
    <s v="martes"/>
    <n v="3"/>
    <s v="diciembre"/>
    <n v="12"/>
    <n v="2021"/>
    <d v="1899-12-30T10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377494"/>
    <n v="377494"/>
    <m/>
    <s v=""/>
    <n v="553"/>
    <n v="317685"/>
    <x v="5"/>
    <s v=""/>
    <d v="2021-12-14T00:00:00"/>
    <s v="martes"/>
    <n v="3"/>
    <s v="diciembre"/>
    <n v="12"/>
    <n v="2021"/>
    <d v="1899-12-30T10:14:17"/>
    <n v="0"/>
    <m/>
    <m/>
    <m/>
    <s v="Información General_JEF"/>
    <s v=""/>
    <n v="0"/>
    <s v="ANDROID-APP"/>
    <s v="Información General"/>
    <s v=""/>
    <m/>
    <n v="0"/>
    <n v="0"/>
  </r>
  <r>
    <n v="377495"/>
    <n v="377495"/>
    <m/>
    <s v=""/>
    <n v="553"/>
    <n v="7026414"/>
    <x v="5"/>
    <s v=""/>
    <d v="2021-12-14T00:00:00"/>
    <s v="martes"/>
    <n v="3"/>
    <s v="diciembre"/>
    <n v="12"/>
    <n v="2021"/>
    <d v="1899-12-30T10:14:29"/>
    <n v="0"/>
    <m/>
    <m/>
    <m/>
    <s v="INTERCEPCIÓN DE LLAMADAS"/>
    <s v=""/>
    <n v="0"/>
    <s v="ANDROID-APP"/>
    <s v=""/>
    <s v=""/>
    <m/>
    <n v="0"/>
    <n v="0"/>
  </r>
  <r>
    <n v="377496"/>
    <n v="377496"/>
    <m/>
    <s v=""/>
    <n v="553"/>
    <n v="7026414"/>
    <x v="5"/>
    <s v=""/>
    <d v="2021-12-14T00:00:00"/>
    <s v="martes"/>
    <n v="3"/>
    <s v="diciembre"/>
    <n v="12"/>
    <n v="2021"/>
    <d v="1899-12-30T10:14:43"/>
    <n v="0"/>
    <m/>
    <m/>
    <m/>
    <s v="Becas de Educación Media Superior"/>
    <s v=""/>
    <n v="0"/>
    <s v="ANDROID-APP"/>
    <s v="Becas de Educación Media Superior"/>
    <s v=""/>
    <m/>
    <n v="0"/>
    <n v="0"/>
  </r>
  <r>
    <n v="377497"/>
    <n v="377497"/>
    <m/>
    <s v=""/>
    <n v="558"/>
    <n v="7467244"/>
    <x v="5"/>
    <s v=""/>
    <d v="2021-12-14T00:00:00"/>
    <s v="martes"/>
    <n v="3"/>
    <s v="diciembre"/>
    <n v="12"/>
    <n v="2021"/>
    <d v="1899-12-30T10:14:47"/>
    <n v="0"/>
    <m/>
    <m/>
    <m/>
    <s v="INTERCEPCIÓN DE LLAMADAS"/>
    <s v=""/>
    <n v="0"/>
    <s v="ANDROID-APP"/>
    <s v=""/>
    <s v=""/>
    <m/>
    <n v="0"/>
    <n v="0"/>
  </r>
  <r>
    <n v="377498"/>
    <n v="377498"/>
    <m/>
    <s v=""/>
    <n v="553"/>
    <n v="7026414"/>
    <x v="5"/>
    <s v=""/>
    <d v="2021-12-14T00:00:00"/>
    <s v="martes"/>
    <n v="3"/>
    <s v="diciembre"/>
    <n v="12"/>
    <n v="2021"/>
    <d v="1899-12-30T10:14:47"/>
    <n v="0"/>
    <m/>
    <m/>
    <m/>
    <s v="Información General_BEMS"/>
    <s v=""/>
    <n v="0"/>
    <s v="ANDROID-APP"/>
    <s v="Información General"/>
    <s v=""/>
    <m/>
    <n v="0"/>
    <n v="0"/>
  </r>
  <r>
    <n v="377499"/>
    <n v="377499"/>
    <m/>
    <s v=""/>
    <n v="558"/>
    <n v="7467244"/>
    <x v="5"/>
    <s v=""/>
    <d v="2021-12-14T00:00:00"/>
    <s v="martes"/>
    <n v="3"/>
    <s v="diciembre"/>
    <n v="12"/>
    <n v="2021"/>
    <d v="1899-12-30T10:14:54"/>
    <n v="0"/>
    <m/>
    <m/>
    <m/>
    <s v="Becas de Educación Media Superior"/>
    <s v=""/>
    <n v="0"/>
    <s v="ANDROID-APP"/>
    <s v="Becas de Educación Media Superior"/>
    <s v=""/>
    <m/>
    <n v="0"/>
    <n v="0"/>
  </r>
  <r>
    <n v="377500"/>
    <n v="377500"/>
    <m/>
    <s v=""/>
    <n v="558"/>
    <n v="7467244"/>
    <x v="5"/>
    <s v=""/>
    <d v="2021-12-14T00:00:00"/>
    <s v="martes"/>
    <n v="3"/>
    <s v="diciembre"/>
    <n v="12"/>
    <n v="2021"/>
    <d v="1899-12-30T10:14:55"/>
    <n v="0"/>
    <m/>
    <m/>
    <m/>
    <s v="Bienestar Azteca"/>
    <s v=""/>
    <n v="0"/>
    <s v="ANDROID-APP"/>
    <s v="Bienestar Azteca"/>
    <s v=""/>
    <m/>
    <n v="0"/>
    <n v="0"/>
  </r>
  <r>
    <n v="377501"/>
    <n v="377501"/>
    <m/>
    <s v=""/>
    <n v="553"/>
    <n v="7026414"/>
    <x v="5"/>
    <s v=""/>
    <d v="2021-12-14T00:00:00"/>
    <s v="martes"/>
    <n v="3"/>
    <s v="diciembre"/>
    <n v="12"/>
    <n v="2021"/>
    <d v="1899-12-30T10:14:56"/>
    <n v="0"/>
    <m/>
    <m/>
    <m/>
    <s v="Bienestar Azteca"/>
    <s v=""/>
    <n v="0"/>
    <s v="ANDROID-APP"/>
    <s v="Bienestar Azteca"/>
    <s v=""/>
    <m/>
    <n v="0"/>
    <n v="0"/>
  </r>
  <r>
    <n v="377502"/>
    <n v="377502"/>
    <m/>
    <s v=""/>
    <n v="558"/>
    <n v="7467244"/>
    <x v="5"/>
    <s v=""/>
    <d v="2021-12-14T00:00:00"/>
    <s v="martes"/>
    <n v="3"/>
    <s v="diciembre"/>
    <n v="12"/>
    <n v="2021"/>
    <d v="1899-12-30T10:14:58"/>
    <n v="0"/>
    <m/>
    <m/>
    <m/>
    <s v="¡Ayuda! No me puedo registrar."/>
    <s v=""/>
    <n v="0"/>
    <s v="ANDROID-APP"/>
    <s v="¡Ayuda! No me puedo registrar."/>
    <s v=""/>
    <m/>
    <n v="0"/>
    <n v="0"/>
  </r>
  <r>
    <n v="377503"/>
    <n v="377503"/>
    <m/>
    <s v=""/>
    <n v="553"/>
    <n v="7026414"/>
    <x v="5"/>
    <s v=""/>
    <d v="2021-12-14T00:00:00"/>
    <s v="martes"/>
    <n v="3"/>
    <s v="diciembre"/>
    <n v="12"/>
    <n v="2021"/>
    <d v="1899-12-30T10:15:08"/>
    <n v="0"/>
    <m/>
    <m/>
    <m/>
    <s v="¡Ayuda! No me puedo registrar."/>
    <s v=""/>
    <n v="0"/>
    <s v="ANDROID-APP"/>
    <s v="¡Ayuda! No me puedo registrar."/>
    <s v=""/>
    <m/>
    <n v="0"/>
    <n v="0"/>
  </r>
  <r>
    <n v="377504"/>
    <n v="377504"/>
    <m/>
    <s v=""/>
    <n v="558"/>
    <n v="7467244"/>
    <x v="5"/>
    <s v=""/>
    <d v="2021-12-14T00:00:00"/>
    <s v="martes"/>
    <n v="3"/>
    <s v="diciembre"/>
    <n v="12"/>
    <n v="2021"/>
    <d v="1899-12-30T10:15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7505"/>
    <n v="377505"/>
    <m/>
    <s v=""/>
    <n v="558"/>
    <n v="7467244"/>
    <x v="5"/>
    <s v=""/>
    <d v="2021-12-14T00:00:00"/>
    <s v="martes"/>
    <n v="3"/>
    <s v="diciembre"/>
    <n v="12"/>
    <n v="2021"/>
    <d v="1899-12-30T10:15:21"/>
    <n v="0"/>
    <m/>
    <m/>
    <m/>
    <s v="Etapa 1. Registro"/>
    <s v=""/>
    <n v="0"/>
    <s v="ANDROID-APP"/>
    <s v="Etapa 1. Registro"/>
    <s v=""/>
    <m/>
    <n v="0"/>
    <n v="0"/>
  </r>
  <r>
    <n v="377506"/>
    <n v="377506"/>
    <m/>
    <s v=""/>
    <n v="558"/>
    <n v="7467244"/>
    <x v="5"/>
    <s v=""/>
    <d v="2021-12-14T00:00:00"/>
    <s v="martes"/>
    <n v="3"/>
    <s v="diciembre"/>
    <n v="12"/>
    <n v="2021"/>
    <d v="1899-12-30T10:15:26"/>
    <n v="0"/>
    <m/>
    <m/>
    <m/>
    <s v="Etapa 1. Registro"/>
    <s v=""/>
    <n v="0"/>
    <s v="ANDROID-APP"/>
    <s v="https://bienestarazteca.com/"/>
    <s v=""/>
    <m/>
    <n v="0"/>
    <n v="0"/>
  </r>
  <r>
    <n v="377507"/>
    <n v="377507"/>
    <m/>
    <s v=""/>
    <n v="558"/>
    <n v="7467244"/>
    <x v="5"/>
    <s v=""/>
    <d v="2021-12-14T00:00:00"/>
    <s v="martes"/>
    <n v="3"/>
    <s v="diciembre"/>
    <n v="12"/>
    <n v="2021"/>
    <d v="1899-12-30T10:15:46"/>
    <n v="0"/>
    <m/>
    <m/>
    <m/>
    <s v="CONTINUAR LA LLAMADA"/>
    <s v=""/>
    <n v="0"/>
    <s v="ANDROID-APP"/>
    <s v="5511620300"/>
    <s v=""/>
    <m/>
    <n v="0"/>
    <n v="0"/>
  </r>
  <r>
    <n v="377508"/>
    <n v="377508"/>
    <m/>
    <s v=""/>
    <n v="558"/>
    <n v="7467244"/>
    <x v="5"/>
    <s v=""/>
    <d v="2021-12-14T00:00:00"/>
    <s v="martes"/>
    <n v="3"/>
    <s v="diciembre"/>
    <n v="12"/>
    <n v="2021"/>
    <d v="1899-12-30T10:16:32"/>
    <n v="0"/>
    <m/>
    <m/>
    <m/>
    <s v="INTERCEPCIÓN DE LLAMADAS"/>
    <s v=""/>
    <n v="0"/>
    <s v="ANDROID-APP"/>
    <s v=""/>
    <s v=""/>
    <m/>
    <n v="0"/>
    <n v="0"/>
  </r>
  <r>
    <n v="377509"/>
    <n v="377509"/>
    <m/>
    <s v=""/>
    <n v="558"/>
    <n v="7467244"/>
    <x v="5"/>
    <s v=""/>
    <d v="2021-12-14T00:00:00"/>
    <s v="martes"/>
    <n v="3"/>
    <s v="diciembre"/>
    <n v="12"/>
    <n v="2021"/>
    <d v="1899-12-30T10:16:37"/>
    <n v="0"/>
    <m/>
    <m/>
    <m/>
    <s v="Becas de Educación Media Superior"/>
    <s v=""/>
    <n v="0"/>
    <s v="ANDROID-APP"/>
    <s v="Becas de Educación Media Superior"/>
    <s v=""/>
    <m/>
    <n v="0"/>
    <n v="0"/>
  </r>
  <r>
    <n v="377510"/>
    <n v="377510"/>
    <m/>
    <s v=""/>
    <n v="558"/>
    <n v="7467244"/>
    <x v="5"/>
    <s v=""/>
    <d v="2021-12-14T00:00:00"/>
    <s v="martes"/>
    <n v="3"/>
    <s v="diciembre"/>
    <n v="12"/>
    <n v="2021"/>
    <d v="1899-12-30T10:16:38"/>
    <n v="0"/>
    <m/>
    <m/>
    <m/>
    <s v="Bienestar Azteca"/>
    <s v=""/>
    <n v="0"/>
    <s v="ANDROID-APP"/>
    <s v="Bienestar Azteca"/>
    <s v=""/>
    <m/>
    <n v="0"/>
    <n v="0"/>
  </r>
  <r>
    <n v="377511"/>
    <n v="377511"/>
    <m/>
    <s v=""/>
    <n v="558"/>
    <n v="7467244"/>
    <x v="5"/>
    <s v=""/>
    <d v="2021-12-14T00:00:00"/>
    <s v="martes"/>
    <n v="3"/>
    <s v="diciembre"/>
    <n v="12"/>
    <n v="2021"/>
    <d v="1899-12-30T10:16:44"/>
    <n v="0"/>
    <m/>
    <m/>
    <m/>
    <s v="¡Ayuda! No me puedo registrar."/>
    <s v=""/>
    <n v="0"/>
    <s v="ANDROID-APP"/>
    <s v="¡Ayuda! No me puedo registrar."/>
    <s v=""/>
    <m/>
    <n v="0"/>
    <n v="0"/>
  </r>
  <r>
    <n v="377512"/>
    <n v="377512"/>
    <m/>
    <s v=""/>
    <n v="558"/>
    <n v="7467244"/>
    <x v="5"/>
    <s v=""/>
    <d v="2021-12-14T00:00:00"/>
    <s v="martes"/>
    <n v="3"/>
    <s v="diciembre"/>
    <n v="12"/>
    <n v="2021"/>
    <d v="1899-12-30T10:17:21"/>
    <n v="0"/>
    <m/>
    <m/>
    <m/>
    <s v="¡Ayuda! No me puedo registrar."/>
    <s v=""/>
    <n v="0"/>
    <s v="ANDROID-APP"/>
    <s v="¡Ayuda! No me puedo registrar."/>
    <s v=""/>
    <m/>
    <n v="0"/>
    <n v="0"/>
  </r>
  <r>
    <n v="377513"/>
    <n v="377513"/>
    <m/>
    <s v=""/>
    <n v="558"/>
    <n v="7467244"/>
    <x v="5"/>
    <s v=""/>
    <d v="2021-12-14T00:00:00"/>
    <s v="martes"/>
    <n v="3"/>
    <s v="diciembre"/>
    <n v="12"/>
    <n v="2021"/>
    <d v="1899-12-30T10:17:23"/>
    <n v="0"/>
    <m/>
    <m/>
    <m/>
    <s v="Etapa 1. Registro"/>
    <s v=""/>
    <n v="0"/>
    <s v="ANDROID-APP"/>
    <s v="Etapa 1. Registro"/>
    <s v=""/>
    <m/>
    <n v="0"/>
    <n v="0"/>
  </r>
  <r>
    <n v="377514"/>
    <n v="377514"/>
    <m/>
    <s v=""/>
    <n v="558"/>
    <n v="7467244"/>
    <x v="5"/>
    <s v=""/>
    <d v="2021-12-14T00:00:00"/>
    <s v="martes"/>
    <n v="3"/>
    <s v="diciembre"/>
    <n v="12"/>
    <n v="2021"/>
    <d v="1899-12-30T10:17:27"/>
    <n v="0"/>
    <m/>
    <m/>
    <m/>
    <s v="Etapa 2. Recibe tu beca."/>
    <s v=""/>
    <n v="0"/>
    <s v="ANDROID-APP"/>
    <s v="Etapa 2. Recibe tu beca."/>
    <s v=""/>
    <m/>
    <n v="0"/>
    <n v="0"/>
  </r>
  <r>
    <n v="377515"/>
    <n v="377515"/>
    <m/>
    <s v=""/>
    <n v="558"/>
    <n v="7467244"/>
    <x v="5"/>
    <s v=""/>
    <d v="2021-12-14T00:00:00"/>
    <s v="martes"/>
    <n v="3"/>
    <s v="diciembre"/>
    <n v="12"/>
    <n v="2021"/>
    <d v="1899-12-30T10:17:48"/>
    <n v="0"/>
    <m/>
    <m/>
    <m/>
    <s v="Etapa 1. Registro"/>
    <s v=""/>
    <n v="0"/>
    <s v="ANDROID-APP"/>
    <s v="Etapa 1. Registro"/>
    <s v=""/>
    <m/>
    <n v="0"/>
    <n v="0"/>
  </r>
  <r>
    <n v="377516"/>
    <n v="377516"/>
    <m/>
    <s v=""/>
    <n v="558"/>
    <n v="7467244"/>
    <x v="5"/>
    <s v=""/>
    <d v="2021-12-14T00:00:00"/>
    <s v="martes"/>
    <n v="3"/>
    <s v="diciembre"/>
    <n v="12"/>
    <n v="2021"/>
    <d v="1899-12-30T10:17:55"/>
    <n v="0"/>
    <m/>
    <m/>
    <m/>
    <s v="Etapa 1. Registro"/>
    <s v=""/>
    <n v="0"/>
    <s v="ANDROID-APP"/>
    <s v="https://bienestarazteca.com/"/>
    <s v=""/>
    <m/>
    <n v="0"/>
    <n v="0"/>
  </r>
  <r>
    <n v="377517"/>
    <n v="377517"/>
    <m/>
    <s v=""/>
    <n v="962"/>
    <n v="1834407"/>
    <x v="13"/>
    <s v=""/>
    <d v="2021-12-14T00:00:00"/>
    <s v="martes"/>
    <n v="3"/>
    <s v="diciembre"/>
    <n v="12"/>
    <n v="2021"/>
    <d v="1899-12-30T10:18:01"/>
    <n v="0"/>
    <m/>
    <m/>
    <m/>
    <s v="INTERCEPCIÓN DE LLAMADAS"/>
    <s v=""/>
    <n v="0"/>
    <s v="ANDROID-APP"/>
    <s v=""/>
    <s v=""/>
    <m/>
    <n v="0"/>
    <n v="0"/>
  </r>
  <r>
    <n v="377518"/>
    <n v="377518"/>
    <m/>
    <s v=""/>
    <n v="475"/>
    <n v="9586342"/>
    <x v="8"/>
    <s v=""/>
    <d v="2021-12-14T00:00:00"/>
    <s v="martes"/>
    <n v="3"/>
    <s v="diciembre"/>
    <n v="12"/>
    <n v="2021"/>
    <d v="1899-12-30T10:18:04"/>
    <n v="0"/>
    <m/>
    <m/>
    <m/>
    <s v="INTERCEPCIÓN DE LLAMADAS"/>
    <s v=""/>
    <n v="0"/>
    <s v="ANDROID-APP"/>
    <s v=""/>
    <s v=""/>
    <m/>
    <n v="0"/>
    <n v="0"/>
  </r>
  <r>
    <n v="377519"/>
    <n v="377519"/>
    <m/>
    <s v=""/>
    <n v="475"/>
    <n v="9586342"/>
    <x v="8"/>
    <s v=""/>
    <d v="2021-12-14T00:00:00"/>
    <s v="martes"/>
    <n v="3"/>
    <s v="diciembre"/>
    <n v="12"/>
    <n v="2021"/>
    <d v="1899-12-30T10:18:09"/>
    <n v="0"/>
    <m/>
    <m/>
    <m/>
    <s v="Becas de Educación Media Superior"/>
    <s v=""/>
    <n v="0"/>
    <s v="ANDROID-APP"/>
    <s v="Becas de Educación Media Superior"/>
    <s v=""/>
    <m/>
    <n v="0"/>
    <n v="0"/>
  </r>
  <r>
    <n v="377520"/>
    <n v="377520"/>
    <m/>
    <s v=""/>
    <n v="475"/>
    <n v="9586342"/>
    <x v="8"/>
    <s v=""/>
    <d v="2021-12-14T00:00:00"/>
    <s v="martes"/>
    <n v="3"/>
    <s v="diciembre"/>
    <n v="12"/>
    <n v="2021"/>
    <d v="1899-12-30T10:18:10"/>
    <n v="0"/>
    <m/>
    <m/>
    <m/>
    <s v="Bienestar Azteca"/>
    <s v=""/>
    <n v="0"/>
    <s v="ANDROID-APP"/>
    <s v="Bienestar Azteca"/>
    <s v=""/>
    <m/>
    <n v="0"/>
    <n v="0"/>
  </r>
  <r>
    <n v="377521"/>
    <n v="377521"/>
    <m/>
    <s v=""/>
    <n v="475"/>
    <n v="9586342"/>
    <x v="8"/>
    <s v=""/>
    <d v="2021-12-14T00:00:00"/>
    <s v="martes"/>
    <n v="3"/>
    <s v="diciembre"/>
    <n v="12"/>
    <n v="2021"/>
    <d v="1899-12-30T10:18:13"/>
    <n v="0"/>
    <m/>
    <m/>
    <m/>
    <s v="Etapa 1. Registro"/>
    <s v=""/>
    <n v="0"/>
    <s v="ANDROID-APP"/>
    <s v="Etapa 1. Registro"/>
    <s v=""/>
    <m/>
    <n v="0"/>
    <n v="0"/>
  </r>
  <r>
    <n v="377522"/>
    <n v="377522"/>
    <m/>
    <s v=""/>
    <n v="475"/>
    <n v="9586342"/>
    <x v="8"/>
    <s v=""/>
    <d v="2021-12-14T00:00:00"/>
    <s v="martes"/>
    <n v="3"/>
    <s v="diciembre"/>
    <n v="12"/>
    <n v="2021"/>
    <d v="1899-12-30T10:18:15"/>
    <n v="0"/>
    <m/>
    <m/>
    <m/>
    <s v="Etapa 1. Registro"/>
    <s v=""/>
    <n v="0"/>
    <s v="ANDROID-APP"/>
    <s v="https://bienestarazteca.com/"/>
    <s v=""/>
    <m/>
    <n v="0"/>
    <n v="0"/>
  </r>
  <r>
    <n v="377523"/>
    <n v="377523"/>
    <m/>
    <s v=""/>
    <n v="962"/>
    <n v="1834407"/>
    <x v="13"/>
    <s v=""/>
    <d v="2021-12-14T00:00:00"/>
    <s v="martes"/>
    <n v="3"/>
    <s v="diciembre"/>
    <n v="12"/>
    <n v="2021"/>
    <d v="1899-12-30T10:18:29"/>
    <n v="0"/>
    <m/>
    <m/>
    <m/>
    <s v="Becas de Educación Media Superior"/>
    <s v=""/>
    <n v="0"/>
    <s v="ANDROID-APP"/>
    <s v="Becas de Educación Media Superior"/>
    <s v=""/>
    <m/>
    <n v="0"/>
    <n v="0"/>
  </r>
  <r>
    <n v="377524"/>
    <n v="377524"/>
    <m/>
    <s v=""/>
    <n v="962"/>
    <n v="1834407"/>
    <x v="13"/>
    <s v=""/>
    <d v="2021-12-14T00:00:00"/>
    <s v="martes"/>
    <n v="3"/>
    <s v="diciembre"/>
    <n v="12"/>
    <n v="2021"/>
    <d v="1899-12-30T10:18:31"/>
    <n v="0"/>
    <m/>
    <m/>
    <m/>
    <s v="Bienestar Azteca"/>
    <s v=""/>
    <n v="0"/>
    <s v="ANDROID-APP"/>
    <s v="Bienestar Azteca"/>
    <s v=""/>
    <m/>
    <n v="0"/>
    <n v="0"/>
  </r>
  <r>
    <n v="377525"/>
    <n v="377525"/>
    <m/>
    <s v=""/>
    <n v="962"/>
    <n v="1834407"/>
    <x v="13"/>
    <s v=""/>
    <d v="2021-12-14T00:00:00"/>
    <s v="martes"/>
    <n v="3"/>
    <s v="diciembre"/>
    <n v="12"/>
    <n v="2021"/>
    <d v="1899-12-30T10:18:40"/>
    <n v="0"/>
    <m/>
    <m/>
    <m/>
    <s v="Becas de Educación Básica"/>
    <s v=""/>
    <n v="0"/>
    <s v="ANDROID-APP"/>
    <s v="Becas de Educación Básica"/>
    <s v=""/>
    <m/>
    <n v="0"/>
    <n v="0"/>
  </r>
  <r>
    <n v="377526"/>
    <n v="377526"/>
    <m/>
    <s v=""/>
    <n v="962"/>
    <n v="1834407"/>
    <x v="13"/>
    <s v=""/>
    <d v="2021-12-14T00:00:00"/>
    <s v="martes"/>
    <n v="3"/>
    <s v="diciembre"/>
    <n v="12"/>
    <n v="2021"/>
    <d v="1899-12-30T10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377527"/>
    <n v="377527"/>
    <m/>
    <s v=""/>
    <n v="962"/>
    <n v="1834407"/>
    <x v="13"/>
    <s v=""/>
    <d v="2021-12-14T00:00:00"/>
    <s v="martes"/>
    <n v="3"/>
    <s v="diciembre"/>
    <n v="12"/>
    <n v="2021"/>
    <d v="1899-12-30T10:18:46"/>
    <n v="0"/>
    <m/>
    <m/>
    <m/>
    <s v="Información General_JEF"/>
    <s v=""/>
    <n v="0"/>
    <s v="ANDROID-APP"/>
    <s v="Información General"/>
    <s v=""/>
    <m/>
    <n v="0"/>
    <n v="0"/>
  </r>
  <r>
    <n v="377528"/>
    <n v="377528"/>
    <m/>
    <s v=""/>
    <n v="962"/>
    <n v="1834407"/>
    <x v="13"/>
    <s v=""/>
    <d v="2021-12-14T00:00:00"/>
    <s v="martes"/>
    <n v="3"/>
    <s v="diciembre"/>
    <n v="12"/>
    <n v="2021"/>
    <d v="1899-12-30T10:18:48"/>
    <n v="0"/>
    <m/>
    <m/>
    <m/>
    <s v="Información General_JEF"/>
    <s v=""/>
    <n v="0"/>
    <s v="ANDROID-APP"/>
    <s v="Información General"/>
    <s v=""/>
    <m/>
    <n v="0"/>
    <n v="0"/>
  </r>
  <r>
    <n v="377529"/>
    <n v="377529"/>
    <m/>
    <s v=""/>
    <n v="551"/>
    <n v="2959302"/>
    <x v="2"/>
    <s v=""/>
    <d v="2021-12-14T00:00:00"/>
    <s v="martes"/>
    <n v="3"/>
    <s v="diciembre"/>
    <n v="12"/>
    <n v="2021"/>
    <d v="1899-12-30T10:18:52"/>
    <n v="0"/>
    <m/>
    <m/>
    <m/>
    <s v="INTERCEPCIÓN DE LLAMADAS"/>
    <s v=""/>
    <n v="0"/>
    <s v="ANDROID-APP"/>
    <s v=""/>
    <s v=""/>
    <m/>
    <n v="0"/>
    <n v="0"/>
  </r>
  <r>
    <n v="377530"/>
    <n v="377530"/>
    <m/>
    <s v=""/>
    <n v="962"/>
    <n v="1834407"/>
    <x v="13"/>
    <s v=""/>
    <d v="2021-12-14T00:00:00"/>
    <s v="martes"/>
    <n v="3"/>
    <s v="diciembre"/>
    <n v="12"/>
    <n v="2021"/>
    <d v="1899-12-30T10:18:54"/>
    <n v="0"/>
    <m/>
    <m/>
    <m/>
    <s v="Becas de Educación Básica"/>
    <s v=""/>
    <n v="0"/>
    <s v="ANDROID-APP"/>
    <s v="Becas de Educación Básica"/>
    <s v=""/>
    <m/>
    <n v="0"/>
    <n v="0"/>
  </r>
  <r>
    <n v="377531"/>
    <n v="377531"/>
    <m/>
    <s v=""/>
    <n v="962"/>
    <n v="1834407"/>
    <x v="13"/>
    <s v=""/>
    <d v="2021-12-14T00:00:00"/>
    <s v="martes"/>
    <n v="3"/>
    <s v="diciembre"/>
    <n v="12"/>
    <n v="2021"/>
    <d v="1899-12-30T10:18:57"/>
    <n v="0"/>
    <m/>
    <m/>
    <m/>
    <s v="Becas de Educación Básica"/>
    <s v=""/>
    <n v="0"/>
    <s v="ANDROID-APP"/>
    <s v="Becas de Educación Básica"/>
    <s v=""/>
    <m/>
    <n v="0"/>
    <n v="0"/>
  </r>
  <r>
    <n v="377532"/>
    <n v="377532"/>
    <m/>
    <s v=""/>
    <n v="962"/>
    <n v="1834407"/>
    <x v="13"/>
    <s v=""/>
    <d v="2021-12-14T00:00:00"/>
    <s v="martes"/>
    <n v="3"/>
    <s v="diciembre"/>
    <n v="12"/>
    <n v="2021"/>
    <d v="1899-12-30T10:19:00"/>
    <n v="0"/>
    <m/>
    <m/>
    <m/>
    <s v="Becas de Educación Media Superior"/>
    <s v=""/>
    <n v="0"/>
    <s v="ANDROID-APP"/>
    <s v="Becas de Educación Media Superior"/>
    <s v=""/>
    <m/>
    <n v="0"/>
    <n v="0"/>
  </r>
  <r>
    <n v="377533"/>
    <n v="377533"/>
    <m/>
    <s v=""/>
    <n v="962"/>
    <n v="1834407"/>
    <x v="13"/>
    <s v=""/>
    <d v="2021-12-14T00:00:00"/>
    <s v="martes"/>
    <n v="3"/>
    <s v="diciembre"/>
    <n v="12"/>
    <n v="2021"/>
    <d v="1899-12-30T10:19:01"/>
    <n v="0"/>
    <m/>
    <m/>
    <m/>
    <s v="Información General_BEMS"/>
    <s v=""/>
    <n v="0"/>
    <s v="ANDROID-APP"/>
    <s v="Información General"/>
    <s v=""/>
    <m/>
    <n v="0"/>
    <n v="0"/>
  </r>
  <r>
    <n v="377534"/>
    <n v="377534"/>
    <m/>
    <s v=""/>
    <n v="962"/>
    <n v="1834407"/>
    <x v="13"/>
    <s v=""/>
    <d v="2021-12-14T00:00:00"/>
    <s v="martes"/>
    <n v="3"/>
    <s v="diciembre"/>
    <n v="12"/>
    <n v="2021"/>
    <d v="1899-12-30T10:19:03"/>
    <n v="0"/>
    <m/>
    <m/>
    <m/>
    <s v="Bienestar Azteca"/>
    <s v=""/>
    <n v="0"/>
    <s v="ANDROID-APP"/>
    <s v="Bienestar Azteca"/>
    <s v=""/>
    <m/>
    <n v="0"/>
    <n v="0"/>
  </r>
  <r>
    <n v="377535"/>
    <n v="377535"/>
    <m/>
    <s v=""/>
    <n v="962"/>
    <n v="1834407"/>
    <x v="13"/>
    <s v=""/>
    <d v="2021-12-14T00:00:00"/>
    <s v="martes"/>
    <n v="3"/>
    <s v="diciembre"/>
    <n v="12"/>
    <n v="2021"/>
    <d v="1899-12-30T10:19:10"/>
    <n v="0"/>
    <m/>
    <m/>
    <m/>
    <s v="INTERCEPCIÓN DE LLAMADAS"/>
    <s v=""/>
    <n v="0"/>
    <s v="ANDROID-APP"/>
    <s v=""/>
    <s v=""/>
    <m/>
    <n v="0"/>
    <n v="0"/>
  </r>
  <r>
    <n v="377536"/>
    <n v="377536"/>
    <m/>
    <s v=""/>
    <n v="962"/>
    <n v="1834407"/>
    <x v="13"/>
    <s v=""/>
    <d v="2021-12-14T00:00:00"/>
    <s v="martes"/>
    <n v="3"/>
    <s v="diciembre"/>
    <n v="12"/>
    <n v="2021"/>
    <d v="1899-12-30T10:19:22"/>
    <n v="0"/>
    <m/>
    <m/>
    <m/>
    <s v="Contraloría Social"/>
    <s v=""/>
    <n v="0"/>
    <s v="ANDROID-APP"/>
    <s v="Contraloría Social"/>
    <s v=""/>
    <m/>
    <n v="0"/>
    <n v="0"/>
  </r>
  <r>
    <n v="377537"/>
    <n v="377537"/>
    <m/>
    <s v=""/>
    <n v="962"/>
    <n v="1834407"/>
    <x v="13"/>
    <s v=""/>
    <d v="2021-12-14T00:00:00"/>
    <s v="martes"/>
    <n v="3"/>
    <s v="diciembre"/>
    <n v="12"/>
    <n v="2021"/>
    <d v="1899-12-30T10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538"/>
    <n v="377538"/>
    <m/>
    <s v=""/>
    <n v="475"/>
    <n v="9586342"/>
    <x v="8"/>
    <s v=""/>
    <d v="2021-12-14T00:00:00"/>
    <s v="martes"/>
    <n v="3"/>
    <s v="diciembre"/>
    <n v="12"/>
    <n v="2021"/>
    <d v="1899-12-30T10:19:27"/>
    <n v="0"/>
    <m/>
    <m/>
    <m/>
    <s v="¡Ayuda! No me puedo registrar."/>
    <s v=""/>
    <n v="0"/>
    <s v="ANDROID-APP"/>
    <s v="¡Ayuda! No me puedo registrar."/>
    <s v=""/>
    <m/>
    <n v="0"/>
    <n v="0"/>
  </r>
  <r>
    <n v="377539"/>
    <n v="377539"/>
    <m/>
    <s v=""/>
    <n v="272"/>
    <n v="2967380"/>
    <x v="4"/>
    <s v=""/>
    <d v="2021-12-14T00:00:00"/>
    <s v="martes"/>
    <n v="3"/>
    <s v="diciembre"/>
    <n v="12"/>
    <n v="2021"/>
    <d v="1899-12-30T10:19:29"/>
    <n v="0"/>
    <m/>
    <m/>
    <m/>
    <s v="INTERCEPCIÓN DE LLAMADAS"/>
    <s v=""/>
    <n v="0"/>
    <s v="ANDROID-APP"/>
    <s v=""/>
    <s v=""/>
    <m/>
    <n v="0"/>
    <n v="0"/>
  </r>
  <r>
    <n v="377540"/>
    <n v="377540"/>
    <m/>
    <s v=""/>
    <n v="479"/>
    <n v="2130607"/>
    <x v="3"/>
    <s v=""/>
    <d v="2021-12-14T00:00:00"/>
    <s v="martes"/>
    <n v="3"/>
    <s v="diciembre"/>
    <n v="12"/>
    <n v="2021"/>
    <d v="1899-12-30T10:19:30"/>
    <n v="0"/>
    <m/>
    <m/>
    <m/>
    <s v="INTERCEPCIÓN DE LLAMADAS"/>
    <s v=""/>
    <n v="0"/>
    <s v="ANDROID-APP"/>
    <s v=""/>
    <s v=""/>
    <m/>
    <n v="0"/>
    <n v="0"/>
  </r>
  <r>
    <n v="377541"/>
    <n v="377541"/>
    <m/>
    <s v=""/>
    <n v="272"/>
    <n v="2967380"/>
    <x v="4"/>
    <s v=""/>
    <d v="2021-12-14T00:00:00"/>
    <s v="martes"/>
    <n v="3"/>
    <s v="diciembre"/>
    <n v="12"/>
    <n v="2021"/>
    <d v="1899-12-30T10:20:03"/>
    <n v="0"/>
    <m/>
    <m/>
    <m/>
    <s v="Becas de Educación Básica"/>
    <s v=""/>
    <n v="0"/>
    <s v="ANDROID-APP"/>
    <s v="Becas de Educación Básica"/>
    <s v=""/>
    <m/>
    <n v="0"/>
    <n v="0"/>
  </r>
  <r>
    <n v="377542"/>
    <n v="377542"/>
    <m/>
    <s v=""/>
    <n v="964"/>
    <n v="1129123"/>
    <x v="13"/>
    <s v=""/>
    <d v="2021-12-14T00:00:00"/>
    <s v="martes"/>
    <n v="3"/>
    <s v="diciembre"/>
    <n v="12"/>
    <n v="2021"/>
    <d v="1899-12-30T10:20:13"/>
    <n v="0"/>
    <m/>
    <m/>
    <m/>
    <s v="INTERCEPCIÓN DE LLAMADAS"/>
    <s v=""/>
    <n v="0"/>
    <s v="ANDROID-APP"/>
    <s v=""/>
    <s v=""/>
    <m/>
    <n v="0"/>
    <n v="0"/>
  </r>
  <r>
    <n v="377543"/>
    <n v="377543"/>
    <m/>
    <s v=""/>
    <n v="272"/>
    <n v="2967380"/>
    <x v="4"/>
    <s v=""/>
    <d v="2021-12-14T00:00:00"/>
    <s v="martes"/>
    <n v="3"/>
    <s v="diciembre"/>
    <n v="12"/>
    <n v="2021"/>
    <d v="1899-12-30T10:20:17"/>
    <n v="0"/>
    <m/>
    <m/>
    <m/>
    <s v="Redes Sociales"/>
    <s v=""/>
    <n v="0"/>
    <s v="ANDROID-APP"/>
    <s v="Redes Sociales"/>
    <s v=""/>
    <m/>
    <n v="0"/>
    <n v="0"/>
  </r>
  <r>
    <n v="377544"/>
    <n v="377544"/>
    <m/>
    <s v=""/>
    <n v="272"/>
    <n v="2967380"/>
    <x v="4"/>
    <s v=""/>
    <d v="2021-12-14T00:00:00"/>
    <s v="martes"/>
    <n v="3"/>
    <s v="diciembre"/>
    <n v="12"/>
    <n v="2021"/>
    <d v="1899-12-30T10:20:20"/>
    <n v="0"/>
    <m/>
    <m/>
    <m/>
    <s v="FACEBOOK"/>
    <s v=""/>
    <n v="0"/>
    <s v="ANDROID-APP"/>
    <s v=" FACEBOOK"/>
    <s v=""/>
    <m/>
    <n v="0"/>
    <n v="0"/>
  </r>
  <r>
    <n v="377545"/>
    <n v="377545"/>
    <m/>
    <s v=""/>
    <n v="475"/>
    <n v="9586342"/>
    <x v="8"/>
    <s v=""/>
    <d v="2021-12-14T00:00:00"/>
    <s v="martes"/>
    <n v="3"/>
    <s v="diciembre"/>
    <n v="12"/>
    <n v="2021"/>
    <d v="1899-12-30T10:20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7546"/>
    <n v="377546"/>
    <m/>
    <s v=""/>
    <n v="475"/>
    <n v="9586342"/>
    <x v="8"/>
    <s v=""/>
    <d v="2021-12-14T00:00:00"/>
    <s v="martes"/>
    <n v="3"/>
    <s v="diciembre"/>
    <n v="12"/>
    <n v="2021"/>
    <d v="1899-12-30T10:20:40"/>
    <n v="0"/>
    <m/>
    <m/>
    <m/>
    <s v="Etapa 2. Recibe tu beca."/>
    <s v=""/>
    <n v="0"/>
    <s v="ANDROID-APP"/>
    <s v="Etapa 2. Recibe tu beca."/>
    <s v=""/>
    <m/>
    <n v="0"/>
    <n v="0"/>
  </r>
  <r>
    <n v="377547"/>
    <n v="377547"/>
    <m/>
    <s v=""/>
    <n v="964"/>
    <n v="1129123"/>
    <x v="13"/>
    <s v=""/>
    <d v="2021-12-14T00:00:00"/>
    <s v="martes"/>
    <n v="3"/>
    <s v="diciembre"/>
    <n v="12"/>
    <n v="2021"/>
    <d v="1899-12-30T10:20:43"/>
    <n v="0"/>
    <m/>
    <m/>
    <m/>
    <s v="Becas de Educación Media Superior"/>
    <s v=""/>
    <n v="0"/>
    <s v="ANDROID-APP"/>
    <s v="Becas de Educación Media Superior"/>
    <s v=""/>
    <m/>
    <n v="0"/>
    <n v="0"/>
  </r>
  <r>
    <n v="377548"/>
    <n v="377548"/>
    <m/>
    <s v=""/>
    <n v="735"/>
    <n v="2791270"/>
    <x v="2"/>
    <s v=""/>
    <d v="2021-12-14T00:00:00"/>
    <s v="martes"/>
    <n v="3"/>
    <s v="diciembre"/>
    <n v="12"/>
    <n v="2021"/>
    <d v="1899-12-30T10:20:44"/>
    <n v="0"/>
    <m/>
    <m/>
    <m/>
    <s v="INTERCEPCIÓN DE LLAMADAS"/>
    <s v=""/>
    <n v="0"/>
    <s v="ANDROID-APP"/>
    <s v=""/>
    <s v=""/>
    <m/>
    <n v="0"/>
    <n v="0"/>
  </r>
  <r>
    <n v="377549"/>
    <n v="377549"/>
    <m/>
    <s v=""/>
    <n v="964"/>
    <n v="1129123"/>
    <x v="13"/>
    <s v=""/>
    <d v="2021-12-14T00:00:00"/>
    <s v="martes"/>
    <n v="3"/>
    <s v="diciembre"/>
    <n v="12"/>
    <n v="2021"/>
    <d v="1899-12-30T10:20:48"/>
    <n v="0"/>
    <m/>
    <m/>
    <m/>
    <s v="Información General_BEMS"/>
    <s v=""/>
    <n v="0"/>
    <s v="ANDROID-APP"/>
    <s v="Información General"/>
    <s v=""/>
    <m/>
    <n v="0"/>
    <n v="0"/>
  </r>
  <r>
    <n v="377550"/>
    <n v="377550"/>
    <m/>
    <s v=""/>
    <n v="556"/>
    <n v="9875733"/>
    <x v="5"/>
    <s v=""/>
    <d v="2021-12-14T00:00:00"/>
    <s v="martes"/>
    <n v="3"/>
    <s v="diciembre"/>
    <n v="12"/>
    <n v="2021"/>
    <d v="1899-12-30T10:20:51"/>
    <n v="0"/>
    <m/>
    <m/>
    <m/>
    <s v="INTERCEPCIÓN DE LLAMADAS"/>
    <s v=""/>
    <n v="0"/>
    <s v="ANDROID-APP"/>
    <s v=""/>
    <s v=""/>
    <m/>
    <n v="0"/>
    <n v="0"/>
  </r>
  <r>
    <n v="377551"/>
    <n v="377551"/>
    <m/>
    <s v=""/>
    <n v="558"/>
    <n v="7467244"/>
    <x v="5"/>
    <s v=""/>
    <d v="2021-12-14T00:00:00"/>
    <s v="martes"/>
    <n v="3"/>
    <s v="diciembre"/>
    <n v="12"/>
    <n v="2021"/>
    <d v="1899-12-30T10:20:58"/>
    <n v="0"/>
    <m/>
    <m/>
    <m/>
    <s v="INTERCEPCIÓN DE LLAMADAS"/>
    <s v=""/>
    <n v="0"/>
    <s v="ANDROID-APP"/>
    <s v=""/>
    <s v=""/>
    <m/>
    <n v="0"/>
    <n v="0"/>
  </r>
  <r>
    <n v="377552"/>
    <n v="377552"/>
    <m/>
    <s v=""/>
    <n v="556"/>
    <n v="9875733"/>
    <x v="5"/>
    <s v=""/>
    <d v="2021-12-14T00:00:00"/>
    <s v="martes"/>
    <n v="3"/>
    <s v="diciembre"/>
    <n v="12"/>
    <n v="2021"/>
    <d v="1899-12-30T10:21:06"/>
    <n v="0"/>
    <m/>
    <m/>
    <m/>
    <s v="Becas de Educación Media Superior"/>
    <s v=""/>
    <n v="0"/>
    <s v="ANDROID-APP"/>
    <s v="Becas de Educación Media Superior"/>
    <s v=""/>
    <m/>
    <n v="0"/>
    <n v="0"/>
  </r>
  <r>
    <n v="377553"/>
    <n v="377553"/>
    <m/>
    <s v=""/>
    <n v="558"/>
    <n v="7467244"/>
    <x v="5"/>
    <s v=""/>
    <d v="2021-12-14T00:00:00"/>
    <s v="martes"/>
    <n v="3"/>
    <s v="diciembre"/>
    <n v="12"/>
    <n v="2021"/>
    <d v="1899-12-30T10:21:07"/>
    <n v="0"/>
    <m/>
    <m/>
    <m/>
    <s v="Redes Sociales"/>
    <s v=""/>
    <n v="0"/>
    <s v="ANDROID-APP"/>
    <s v="Redes Sociales"/>
    <s v=""/>
    <m/>
    <n v="0"/>
    <n v="0"/>
  </r>
  <r>
    <n v="377554"/>
    <n v="377554"/>
    <m/>
    <s v=""/>
    <n v="558"/>
    <n v="7467244"/>
    <x v="5"/>
    <s v=""/>
    <d v="2021-12-14T00:00:00"/>
    <s v="martes"/>
    <n v="3"/>
    <s v="diciembre"/>
    <n v="12"/>
    <n v="2021"/>
    <d v="1899-12-30T10:21:07"/>
    <n v="0"/>
    <m/>
    <m/>
    <m/>
    <s v="Redes Sociales"/>
    <s v=""/>
    <n v="0"/>
    <s v="ANDROID-APP"/>
    <s v="Redes Sociales"/>
    <s v=""/>
    <m/>
    <n v="0"/>
    <n v="0"/>
  </r>
  <r>
    <n v="377555"/>
    <n v="377555"/>
    <m/>
    <s v=""/>
    <n v="558"/>
    <n v="7467244"/>
    <x v="5"/>
    <s v=""/>
    <d v="2021-12-14T00:00:00"/>
    <s v="martes"/>
    <n v="3"/>
    <s v="diciembre"/>
    <n v="12"/>
    <n v="2021"/>
    <d v="1899-12-30T10:21:09"/>
    <n v="0"/>
    <m/>
    <m/>
    <m/>
    <s v="Becas de Educación Media Superior"/>
    <s v=""/>
    <n v="0"/>
    <s v="ANDROID-APP"/>
    <s v="Becas de Educación Media Superior"/>
    <s v=""/>
    <m/>
    <n v="0"/>
    <n v="0"/>
  </r>
  <r>
    <n v="377556"/>
    <n v="377556"/>
    <m/>
    <s v=""/>
    <n v="558"/>
    <n v="7467244"/>
    <x v="5"/>
    <s v=""/>
    <d v="2021-12-14T00:00:00"/>
    <s v="martes"/>
    <n v="3"/>
    <s v="diciembre"/>
    <n v="12"/>
    <n v="2021"/>
    <d v="1899-12-30T10:21:11"/>
    <n v="0"/>
    <m/>
    <m/>
    <m/>
    <s v="Información General_BEMS"/>
    <s v=""/>
    <n v="0"/>
    <s v="ANDROID-APP"/>
    <s v="Información General"/>
    <s v=""/>
    <m/>
    <n v="0"/>
    <n v="0"/>
  </r>
  <r>
    <n v="377557"/>
    <n v="377557"/>
    <m/>
    <s v=""/>
    <n v="556"/>
    <n v="9875733"/>
    <x v="5"/>
    <s v=""/>
    <d v="2021-12-14T00:00:00"/>
    <s v="martes"/>
    <n v="3"/>
    <s v="diciembre"/>
    <n v="12"/>
    <n v="2021"/>
    <d v="1899-12-30T10:21:12"/>
    <n v="0"/>
    <m/>
    <m/>
    <m/>
    <s v="Información General_BEMS"/>
    <s v=""/>
    <n v="0"/>
    <s v="ANDROID-APP"/>
    <s v="Información General"/>
    <s v=""/>
    <m/>
    <n v="0"/>
    <n v="0"/>
  </r>
  <r>
    <n v="377558"/>
    <n v="377558"/>
    <m/>
    <s v=""/>
    <n v="558"/>
    <n v="7467244"/>
    <x v="5"/>
    <s v=""/>
    <d v="2021-12-14T00:00:00"/>
    <s v="martes"/>
    <n v="3"/>
    <s v="diciembre"/>
    <n v="12"/>
    <n v="2021"/>
    <d v="1899-12-30T10:21:13"/>
    <n v="0"/>
    <m/>
    <m/>
    <m/>
    <s v="Bienestar Azteca"/>
    <s v=""/>
    <n v="0"/>
    <s v="ANDROID-APP"/>
    <s v="Bienestar Azteca"/>
    <s v=""/>
    <m/>
    <n v="0"/>
    <n v="0"/>
  </r>
  <r>
    <n v="377559"/>
    <n v="377559"/>
    <m/>
    <s v=""/>
    <n v="558"/>
    <n v="7467244"/>
    <x v="5"/>
    <s v=""/>
    <d v="2021-12-14T00:00:00"/>
    <s v="martes"/>
    <n v="3"/>
    <s v="diciembre"/>
    <n v="12"/>
    <n v="2021"/>
    <d v="1899-12-30T10:21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7560"/>
    <n v="377560"/>
    <m/>
    <s v=""/>
    <n v="729"/>
    <n v="2921581"/>
    <x v="5"/>
    <s v=""/>
    <d v="2021-12-14T00:00:00"/>
    <s v="martes"/>
    <n v="3"/>
    <s v="diciembre"/>
    <n v="12"/>
    <n v="2021"/>
    <d v="1899-12-30T10:21:23"/>
    <n v="0"/>
    <m/>
    <m/>
    <m/>
    <s v="INTERCEPCIÓN DE LLAMADAS"/>
    <s v=""/>
    <n v="0"/>
    <s v="ANDROID-APP"/>
    <s v=""/>
    <s v=""/>
    <m/>
    <n v="0"/>
    <n v="0"/>
  </r>
  <r>
    <n v="377561"/>
    <n v="377561"/>
    <m/>
    <s v=""/>
    <n v="558"/>
    <n v="7467244"/>
    <x v="5"/>
    <s v=""/>
    <d v="2021-12-14T00:00:00"/>
    <s v="martes"/>
    <n v="3"/>
    <s v="diciembre"/>
    <n v="12"/>
    <n v="2021"/>
    <d v="1899-12-30T10:21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7562"/>
    <n v="377562"/>
    <m/>
    <s v=""/>
    <n v="729"/>
    <n v="2921581"/>
    <x v="5"/>
    <s v=""/>
    <d v="2021-12-14T00:00:00"/>
    <s v="martes"/>
    <n v="3"/>
    <s v="diciembre"/>
    <n v="12"/>
    <n v="2021"/>
    <d v="1899-12-30T10:21:38"/>
    <n v="0"/>
    <m/>
    <m/>
    <m/>
    <s v="INTERCEPCIÓN DE LLAMADAS"/>
    <s v=""/>
    <n v="0"/>
    <s v="ANDROID-APP"/>
    <s v=""/>
    <s v=""/>
    <m/>
    <n v="0"/>
    <n v="0"/>
  </r>
  <r>
    <n v="377563"/>
    <n v="377563"/>
    <m/>
    <s v=""/>
    <n v="558"/>
    <n v="7467244"/>
    <x v="5"/>
    <s v=""/>
    <d v="2021-12-14T00:00:00"/>
    <s v="martes"/>
    <n v="3"/>
    <s v="diciembre"/>
    <n v="12"/>
    <n v="2021"/>
    <d v="1899-12-30T10:21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7564"/>
    <n v="377564"/>
    <m/>
    <s v=""/>
    <n v="558"/>
    <n v="7467244"/>
    <x v="5"/>
    <s v=""/>
    <d v="2021-12-14T00:00:00"/>
    <s v="martes"/>
    <n v="3"/>
    <s v="diciembre"/>
    <n v="12"/>
    <n v="2021"/>
    <d v="1899-12-30T10:21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565"/>
    <n v="377565"/>
    <m/>
    <s v=""/>
    <n v="558"/>
    <n v="7467244"/>
    <x v="5"/>
    <s v=""/>
    <d v="2021-12-14T00:00:00"/>
    <s v="martes"/>
    <n v="3"/>
    <s v="diciembre"/>
    <n v="12"/>
    <n v="2021"/>
    <d v="1899-12-30T10:21:52"/>
    <n v="0"/>
    <m/>
    <m/>
    <m/>
    <s v="¡Ayuda! No me puedo registrar."/>
    <s v=""/>
    <n v="0"/>
    <s v="ANDROID-APP"/>
    <s v="¡Ayuda! No me puedo registrar."/>
    <s v=""/>
    <m/>
    <n v="0"/>
    <n v="0"/>
  </r>
  <r>
    <n v="377566"/>
    <n v="377566"/>
    <m/>
    <s v=""/>
    <n v="729"/>
    <n v="2921581"/>
    <x v="5"/>
    <s v=""/>
    <d v="2021-12-14T00:00:00"/>
    <s v="martes"/>
    <n v="3"/>
    <s v="diciembre"/>
    <n v="12"/>
    <n v="2021"/>
    <d v="1899-12-30T10:21:55"/>
    <n v="0"/>
    <m/>
    <m/>
    <m/>
    <s v="Becas de Educación Media Superior"/>
    <s v=""/>
    <n v="0"/>
    <s v="ANDROID-APP"/>
    <s v="Becas de Educación Media Superior"/>
    <s v=""/>
    <m/>
    <n v="0"/>
    <n v="0"/>
  </r>
  <r>
    <n v="377567"/>
    <n v="377567"/>
    <m/>
    <s v=""/>
    <n v="964"/>
    <n v="1129123"/>
    <x v="13"/>
    <s v=""/>
    <d v="2021-12-14T00:00:00"/>
    <s v="martes"/>
    <n v="3"/>
    <s v="diciembre"/>
    <n v="12"/>
    <n v="2021"/>
    <d v="1899-12-30T10:22:00"/>
    <n v="0"/>
    <m/>
    <m/>
    <m/>
    <s v="Bienestar Azteca"/>
    <s v=""/>
    <n v="0"/>
    <s v="ANDROID-APP"/>
    <s v="Bienestar Azteca"/>
    <s v=""/>
    <m/>
    <n v="0"/>
    <n v="0"/>
  </r>
  <r>
    <n v="377568"/>
    <n v="377568"/>
    <m/>
    <s v=""/>
    <n v="729"/>
    <n v="2921581"/>
    <x v="5"/>
    <s v=""/>
    <d v="2021-12-14T00:00:00"/>
    <s v="martes"/>
    <n v="3"/>
    <s v="diciembre"/>
    <n v="12"/>
    <n v="2021"/>
    <d v="1899-12-30T10:22:01"/>
    <n v="0"/>
    <m/>
    <m/>
    <m/>
    <s v="Bienestar Azteca"/>
    <s v=""/>
    <n v="0"/>
    <s v="ANDROID-APP"/>
    <s v="Bienestar Azteca"/>
    <s v=""/>
    <m/>
    <n v="0"/>
    <n v="0"/>
  </r>
  <r>
    <n v="377569"/>
    <n v="377569"/>
    <m/>
    <s v=""/>
    <n v="729"/>
    <n v="2921581"/>
    <x v="5"/>
    <s v=""/>
    <d v="2021-12-14T00:00:00"/>
    <s v="martes"/>
    <n v="3"/>
    <s v="diciembre"/>
    <n v="12"/>
    <n v="2021"/>
    <d v="1899-12-30T10:22:09"/>
    <n v="0"/>
    <m/>
    <m/>
    <m/>
    <s v="Etapa 1. Registro"/>
    <s v=""/>
    <n v="0"/>
    <s v="ANDROID-APP"/>
    <s v="Etapa 1. Registro"/>
    <s v=""/>
    <m/>
    <n v="0"/>
    <n v="0"/>
  </r>
  <r>
    <n v="377570"/>
    <n v="377570"/>
    <m/>
    <s v=""/>
    <n v="556"/>
    <n v="9875733"/>
    <x v="5"/>
    <s v=""/>
    <d v="2021-12-14T00:00:00"/>
    <s v="martes"/>
    <n v="3"/>
    <s v="diciembre"/>
    <n v="12"/>
    <n v="2021"/>
    <d v="1899-12-30T10:22:10"/>
    <n v="0"/>
    <m/>
    <m/>
    <m/>
    <s v="INTERCEPCIÓN DE LLAMADAS"/>
    <s v=""/>
    <n v="0"/>
    <s v="ANDROID-APP"/>
    <s v=""/>
    <s v=""/>
    <m/>
    <n v="0"/>
    <n v="0"/>
  </r>
  <r>
    <n v="377571"/>
    <n v="377571"/>
    <m/>
    <s v=""/>
    <n v="964"/>
    <n v="1129123"/>
    <x v="13"/>
    <s v=""/>
    <d v="2021-12-14T00:00:00"/>
    <s v="martes"/>
    <n v="3"/>
    <s v="diciembre"/>
    <n v="12"/>
    <n v="2021"/>
    <d v="1899-12-30T10:22:14"/>
    <n v="0"/>
    <m/>
    <m/>
    <m/>
    <s v="Becas Jovenes Escribiendo el futuro"/>
    <s v=""/>
    <n v="0"/>
    <s v="ANDROID-APP"/>
    <s v="Becas Jovenes Escribiendo el futuro"/>
    <s v=""/>
    <m/>
    <n v="0"/>
    <n v="0"/>
  </r>
  <r>
    <n v="377572"/>
    <n v="377572"/>
    <m/>
    <s v=""/>
    <n v="964"/>
    <n v="1129123"/>
    <x v="13"/>
    <s v=""/>
    <d v="2021-12-14T00:00:00"/>
    <s v="martes"/>
    <n v="3"/>
    <s v="diciembre"/>
    <n v="12"/>
    <n v="2021"/>
    <d v="1899-12-30T10:22:16"/>
    <n v="0"/>
    <m/>
    <m/>
    <m/>
    <s v="Información General_JEF"/>
    <s v=""/>
    <n v="0"/>
    <s v="ANDROID-APP"/>
    <s v="Información General"/>
    <s v=""/>
    <m/>
    <n v="0"/>
    <n v="0"/>
  </r>
  <r>
    <n v="377573"/>
    <n v="377573"/>
    <m/>
    <s v=""/>
    <n v="272"/>
    <n v="2967380"/>
    <x v="4"/>
    <s v=""/>
    <d v="2021-12-14T00:00:00"/>
    <s v="martes"/>
    <n v="3"/>
    <s v="diciembre"/>
    <n v="12"/>
    <n v="2021"/>
    <d v="1899-12-30T10:22:18"/>
    <n v="0"/>
    <m/>
    <m/>
    <m/>
    <s v="INTERCEPCIÓN DE LLAMADAS"/>
    <s v=""/>
    <n v="0"/>
    <s v="ANDROID-APP"/>
    <s v=""/>
    <s v=""/>
    <m/>
    <n v="0"/>
    <n v="0"/>
  </r>
  <r>
    <n v="377574"/>
    <n v="377574"/>
    <m/>
    <s v=""/>
    <n v="558"/>
    <n v="7467244"/>
    <x v="5"/>
    <s v=""/>
    <d v="2021-12-14T00:00:00"/>
    <s v="martes"/>
    <n v="3"/>
    <s v="diciembre"/>
    <n v="12"/>
    <n v="2021"/>
    <d v="1899-12-30T10:22:20"/>
    <n v="0"/>
    <m/>
    <m/>
    <m/>
    <s v="Etapa 1. Registro"/>
    <s v=""/>
    <n v="0"/>
    <s v="ANDROID-APP"/>
    <s v="Etapa 1. Registro"/>
    <s v=""/>
    <m/>
    <n v="0"/>
    <n v="0"/>
  </r>
  <r>
    <n v="377575"/>
    <n v="377575"/>
    <m/>
    <s v=""/>
    <n v="556"/>
    <n v="9875733"/>
    <x v="5"/>
    <s v=""/>
    <d v="2021-12-14T00:00:00"/>
    <s v="martes"/>
    <n v="3"/>
    <s v="diciembre"/>
    <n v="12"/>
    <n v="2021"/>
    <d v="1899-12-30T10:22:28"/>
    <n v="0"/>
    <m/>
    <m/>
    <m/>
    <s v="INTERCEPCIÓN DE LLAMADAS"/>
    <s v=""/>
    <n v="0"/>
    <s v="ANDROID-APP"/>
    <s v=""/>
    <s v=""/>
    <m/>
    <n v="0"/>
    <n v="0"/>
  </r>
  <r>
    <n v="377576"/>
    <n v="377576"/>
    <m/>
    <s v=""/>
    <n v="556"/>
    <n v="9875733"/>
    <x v="5"/>
    <s v=""/>
    <d v="2021-12-14T00:00:00"/>
    <s v="martes"/>
    <n v="3"/>
    <s v="diciembre"/>
    <n v="12"/>
    <n v="2021"/>
    <d v="1899-12-30T10:22:31"/>
    <n v="0"/>
    <m/>
    <m/>
    <m/>
    <s v="Becas de Educación Media Superior"/>
    <s v=""/>
    <n v="0"/>
    <s v="ANDROID-APP"/>
    <s v="Becas de Educación Media Superior"/>
    <s v=""/>
    <m/>
    <n v="0"/>
    <n v="0"/>
  </r>
  <r>
    <n v="377577"/>
    <n v="377577"/>
    <m/>
    <s v=""/>
    <n v="556"/>
    <n v="9875733"/>
    <x v="5"/>
    <s v=""/>
    <d v="2021-12-14T00:00:00"/>
    <s v="martes"/>
    <n v="3"/>
    <s v="diciembre"/>
    <n v="12"/>
    <n v="2021"/>
    <d v="1899-12-30T10:22:33"/>
    <n v="0"/>
    <m/>
    <m/>
    <m/>
    <s v="Bienestar Azteca"/>
    <s v=""/>
    <n v="0"/>
    <s v="ANDROID-APP"/>
    <s v="Bienestar Azteca"/>
    <s v=""/>
    <m/>
    <n v="0"/>
    <n v="0"/>
  </r>
  <r>
    <n v="377578"/>
    <n v="377578"/>
    <m/>
    <s v=""/>
    <n v="272"/>
    <n v="2967380"/>
    <x v="4"/>
    <s v=""/>
    <d v="2021-12-14T00:00:00"/>
    <s v="martes"/>
    <n v="3"/>
    <s v="diciembre"/>
    <n v="12"/>
    <n v="2021"/>
    <d v="1899-12-30T10:22:39"/>
    <n v="0"/>
    <m/>
    <m/>
    <m/>
    <s v="Becas de Educación Básica"/>
    <s v=""/>
    <n v="0"/>
    <s v="ANDROID-APP"/>
    <s v="Becas de Educación Básica"/>
    <s v=""/>
    <m/>
    <n v="0"/>
    <n v="0"/>
  </r>
  <r>
    <n v="377579"/>
    <n v="377579"/>
    <m/>
    <s v=""/>
    <n v="729"/>
    <n v="2921581"/>
    <x v="5"/>
    <s v=""/>
    <d v="2021-12-14T00:00:00"/>
    <s v="martes"/>
    <n v="3"/>
    <s v="diciembre"/>
    <n v="12"/>
    <n v="2021"/>
    <d v="1899-12-30T10:22:44"/>
    <n v="0"/>
    <m/>
    <m/>
    <m/>
    <s v="Etapa 1. Registro"/>
    <s v=""/>
    <n v="0"/>
    <s v="ANDROID-APP"/>
    <s v="https://bienestarazteca.com/"/>
    <s v=""/>
    <m/>
    <n v="0"/>
    <n v="0"/>
  </r>
  <r>
    <n v="377580"/>
    <n v="377580"/>
    <m/>
    <s v=""/>
    <n v="272"/>
    <n v="2967380"/>
    <x v="4"/>
    <s v=""/>
    <d v="2021-12-14T00:00:00"/>
    <s v="martes"/>
    <n v="3"/>
    <s v="diciembre"/>
    <n v="12"/>
    <n v="2021"/>
    <d v="1899-12-30T10:22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581"/>
    <n v="377581"/>
    <m/>
    <s v=""/>
    <n v="553"/>
    <n v="3164568"/>
    <x v="2"/>
    <s v=""/>
    <d v="2021-12-14T00:00:00"/>
    <s v="martes"/>
    <n v="3"/>
    <s v="diciembre"/>
    <n v="12"/>
    <n v="2021"/>
    <d v="1899-12-30T10:23:15"/>
    <n v="0"/>
    <m/>
    <m/>
    <m/>
    <s v="Etapa 1. Registro"/>
    <s v=""/>
    <n v="0"/>
    <s v="ANDROID-APP"/>
    <s v="https://bienestarazteca.com/"/>
    <s v=""/>
    <m/>
    <n v="0"/>
    <n v="0"/>
  </r>
  <r>
    <n v="377582"/>
    <n v="377582"/>
    <m/>
    <s v=""/>
    <n v="771"/>
    <n v="5671845"/>
    <x v="7"/>
    <s v=""/>
    <d v="2021-12-14T00:00:00"/>
    <s v="martes"/>
    <n v="3"/>
    <s v="diciembre"/>
    <n v="12"/>
    <n v="2021"/>
    <d v="1899-12-30T10:23:42"/>
    <n v="0"/>
    <m/>
    <m/>
    <m/>
    <s v="INTERCEPCIÓN DE LLAMADAS"/>
    <s v=""/>
    <n v="0"/>
    <s v="ANDROID-APP"/>
    <s v=""/>
    <s v=""/>
    <m/>
    <n v="0"/>
    <n v="0"/>
  </r>
  <r>
    <n v="377583"/>
    <n v="377583"/>
    <m/>
    <s v=""/>
    <n v="771"/>
    <n v="5671845"/>
    <x v="7"/>
    <s v=""/>
    <d v="2021-12-14T00:00:00"/>
    <s v="martes"/>
    <n v="3"/>
    <s v="diciembre"/>
    <n v="12"/>
    <n v="2021"/>
    <d v="1899-12-30T10:23:49"/>
    <n v="0"/>
    <m/>
    <m/>
    <m/>
    <s v="Becas de Educación Media Superior"/>
    <s v=""/>
    <n v="0"/>
    <s v="ANDROID-APP"/>
    <s v="Becas de Educación Media Superior"/>
    <s v=""/>
    <m/>
    <n v="0"/>
    <n v="0"/>
  </r>
  <r>
    <n v="377584"/>
    <n v="377584"/>
    <m/>
    <s v=""/>
    <n v="771"/>
    <n v="5671845"/>
    <x v="7"/>
    <s v=""/>
    <d v="2021-12-14T00:00:00"/>
    <s v="martes"/>
    <n v="3"/>
    <s v="diciembre"/>
    <n v="12"/>
    <n v="2021"/>
    <d v="1899-12-30T10:23:50"/>
    <n v="0"/>
    <m/>
    <m/>
    <m/>
    <s v="Bienestar Azteca"/>
    <s v=""/>
    <n v="0"/>
    <s v="ANDROID-APP"/>
    <s v="Bienestar Azteca"/>
    <s v=""/>
    <m/>
    <n v="0"/>
    <n v="0"/>
  </r>
  <r>
    <n v="377585"/>
    <n v="377585"/>
    <m/>
    <s v=""/>
    <n v="771"/>
    <n v="5671845"/>
    <x v="7"/>
    <s v=""/>
    <d v="2021-12-14T00:00:00"/>
    <s v="martes"/>
    <n v="3"/>
    <s v="diciembre"/>
    <n v="12"/>
    <n v="2021"/>
    <d v="1899-12-30T10:23:52"/>
    <n v="0"/>
    <m/>
    <m/>
    <m/>
    <s v="Etapa 1. Registro"/>
    <s v=""/>
    <n v="0"/>
    <s v="ANDROID-APP"/>
    <s v="Etapa 1. Registro"/>
    <s v=""/>
    <m/>
    <n v="0"/>
    <n v="0"/>
  </r>
  <r>
    <n v="377586"/>
    <n v="377586"/>
    <m/>
    <s v=""/>
    <n v="771"/>
    <n v="5671845"/>
    <x v="7"/>
    <s v=""/>
    <d v="2021-12-14T00:00:00"/>
    <s v="martes"/>
    <n v="3"/>
    <s v="diciembre"/>
    <n v="12"/>
    <n v="2021"/>
    <d v="1899-12-30T10:23:57"/>
    <n v="0"/>
    <m/>
    <m/>
    <m/>
    <s v="Etapa 1. Registro"/>
    <s v=""/>
    <n v="0"/>
    <s v="ANDROID-APP"/>
    <s v="https://bienestarazteca.com/"/>
    <s v=""/>
    <m/>
    <n v="0"/>
    <n v="0"/>
  </r>
  <r>
    <n v="377587"/>
    <n v="377587"/>
    <m/>
    <s v=""/>
    <n v="771"/>
    <n v="5671845"/>
    <x v="7"/>
    <s v=""/>
    <d v="2021-12-14T00:00:00"/>
    <s v="martes"/>
    <n v="3"/>
    <s v="diciembre"/>
    <n v="12"/>
    <n v="2021"/>
    <d v="1899-12-30T10:24:03"/>
    <n v="0"/>
    <m/>
    <m/>
    <m/>
    <s v="Etapa 1. Registro"/>
    <s v=""/>
    <n v="0"/>
    <s v="ANDROID-APP"/>
    <s v="https://bienestarazteca.com/"/>
    <s v=""/>
    <m/>
    <n v="0"/>
    <n v="0"/>
  </r>
  <r>
    <n v="377588"/>
    <n v="377588"/>
    <m/>
    <s v=""/>
    <n v="272"/>
    <n v="2967380"/>
    <x v="4"/>
    <s v=""/>
    <d v="2021-12-14T00:00:00"/>
    <s v="martes"/>
    <n v="3"/>
    <s v="diciembre"/>
    <n v="12"/>
    <n v="2021"/>
    <d v="1899-12-30T10:24:55"/>
    <n v="0"/>
    <m/>
    <m/>
    <m/>
    <s v="TWITTER"/>
    <s v=""/>
    <n v="0"/>
    <s v="ANDROID-APP"/>
    <s v="TWITTER"/>
    <s v=""/>
    <m/>
    <n v="0"/>
    <n v="0"/>
  </r>
  <r>
    <n v="377589"/>
    <n v="377589"/>
    <m/>
    <s v=""/>
    <n v="558"/>
    <n v="7467244"/>
    <x v="5"/>
    <s v=""/>
    <d v="2021-12-14T00:00:00"/>
    <s v="martes"/>
    <n v="3"/>
    <s v="diciembre"/>
    <n v="12"/>
    <n v="2021"/>
    <d v="1899-12-30T10:25:03"/>
    <n v="0"/>
    <m/>
    <m/>
    <m/>
    <s v="INTERCEPCIÓN DE LLAMADAS"/>
    <s v=""/>
    <n v="0"/>
    <s v="ANDROID-APP"/>
    <s v=""/>
    <s v=""/>
    <m/>
    <n v="0"/>
    <n v="0"/>
  </r>
  <r>
    <n v="377590"/>
    <n v="377590"/>
    <m/>
    <s v=""/>
    <n v="558"/>
    <n v="7467244"/>
    <x v="5"/>
    <s v=""/>
    <d v="2021-12-14T00:00:00"/>
    <s v="martes"/>
    <n v="3"/>
    <s v="diciembre"/>
    <n v="12"/>
    <n v="2021"/>
    <d v="1899-12-30T10:25:08"/>
    <n v="0"/>
    <m/>
    <m/>
    <m/>
    <s v="Becas de Educación Media Superior"/>
    <s v=""/>
    <n v="0"/>
    <s v="ANDROID-APP"/>
    <s v="Becas de Educación Media Superior"/>
    <s v=""/>
    <m/>
    <n v="0"/>
    <n v="0"/>
  </r>
  <r>
    <n v="377591"/>
    <n v="377591"/>
    <m/>
    <s v=""/>
    <n v="558"/>
    <n v="7467244"/>
    <x v="5"/>
    <s v=""/>
    <d v="2021-12-14T00:00:00"/>
    <s v="martes"/>
    <n v="3"/>
    <s v="diciembre"/>
    <n v="12"/>
    <n v="2021"/>
    <d v="1899-12-30T10:25:08"/>
    <n v="0"/>
    <m/>
    <m/>
    <m/>
    <s v="Bienestar Azteca"/>
    <s v=""/>
    <n v="0"/>
    <s v="ANDROID-APP"/>
    <s v="Bienestar Azteca"/>
    <s v=""/>
    <m/>
    <n v="0"/>
    <n v="0"/>
  </r>
  <r>
    <n v="377592"/>
    <n v="377592"/>
    <m/>
    <s v=""/>
    <n v="558"/>
    <n v="7467244"/>
    <x v="5"/>
    <s v=""/>
    <d v="2021-12-14T00:00:00"/>
    <s v="martes"/>
    <n v="3"/>
    <s v="diciembre"/>
    <n v="12"/>
    <n v="2021"/>
    <d v="1899-12-30T10:25:11"/>
    <n v="0"/>
    <m/>
    <m/>
    <m/>
    <s v="¡Ayuda! No me puedo registrar."/>
    <s v=""/>
    <n v="0"/>
    <s v="ANDROID-APP"/>
    <s v="¡Ayuda! No me puedo registrar."/>
    <s v=""/>
    <m/>
    <n v="0"/>
    <n v="0"/>
  </r>
  <r>
    <n v="377593"/>
    <n v="377593"/>
    <m/>
    <s v=""/>
    <n v="558"/>
    <n v="7467244"/>
    <x v="5"/>
    <s v=""/>
    <d v="2021-12-14T00:00:00"/>
    <s v="martes"/>
    <n v="3"/>
    <s v="diciembre"/>
    <n v="12"/>
    <n v="2021"/>
    <d v="1899-12-30T10:25:18"/>
    <n v="0"/>
    <m/>
    <m/>
    <m/>
    <s v="Etapa 1. Registro"/>
    <s v=""/>
    <n v="0"/>
    <s v="ANDROID-APP"/>
    <s v="Etapa 1. Registro"/>
    <s v=""/>
    <m/>
    <n v="0"/>
    <n v="0"/>
  </r>
  <r>
    <n v="377594"/>
    <n v="377594"/>
    <m/>
    <s v=""/>
    <n v="558"/>
    <n v="7467244"/>
    <x v="5"/>
    <s v=""/>
    <d v="2021-12-14T00:00:00"/>
    <s v="martes"/>
    <n v="3"/>
    <s v="diciembre"/>
    <n v="12"/>
    <n v="2021"/>
    <d v="1899-12-30T10:25:20"/>
    <n v="0"/>
    <m/>
    <m/>
    <m/>
    <s v="Etapa 1. Registro"/>
    <s v=""/>
    <n v="0"/>
    <s v="ANDROID-APP"/>
    <s v="https://bienestarazteca.com/"/>
    <s v=""/>
    <m/>
    <n v="0"/>
    <n v="0"/>
  </r>
  <r>
    <n v="377595"/>
    <n v="377595"/>
    <m/>
    <s v=""/>
    <n v="272"/>
    <n v="2967380"/>
    <x v="4"/>
    <s v=""/>
    <d v="2021-12-14T00:00:00"/>
    <s v="martes"/>
    <n v="3"/>
    <s v="diciembre"/>
    <n v="12"/>
    <n v="2021"/>
    <d v="1899-12-30T10:26:00"/>
    <n v="0"/>
    <m/>
    <m/>
    <m/>
    <s v="TWITTER"/>
    <s v=""/>
    <n v="0"/>
    <s v="ANDROID-APP"/>
    <s v="TWITTER"/>
    <s v=""/>
    <m/>
    <n v="0"/>
    <n v="0"/>
  </r>
  <r>
    <n v="377596"/>
    <n v="377596"/>
    <m/>
    <s v=""/>
    <n v="818"/>
    <n v="961832"/>
    <x v="1"/>
    <s v=""/>
    <d v="2021-12-14T00:00:00"/>
    <s v="martes"/>
    <n v="3"/>
    <s v="diciembre"/>
    <n v="12"/>
    <n v="2021"/>
    <d v="1899-12-30T10:26:15"/>
    <n v="0"/>
    <m/>
    <m/>
    <m/>
    <s v="INTERCEPCIÓN DE LLAMADAS"/>
    <s v=""/>
    <n v="0"/>
    <s v="ANDROID-APP"/>
    <s v=""/>
    <s v=""/>
    <m/>
    <n v="0"/>
    <n v="0"/>
  </r>
  <r>
    <n v="377597"/>
    <n v="377597"/>
    <m/>
    <s v=""/>
    <n v="553"/>
    <n v="3164568"/>
    <x v="2"/>
    <s v=""/>
    <d v="2021-12-14T00:00:00"/>
    <s v="martes"/>
    <n v="3"/>
    <s v="diciembre"/>
    <n v="12"/>
    <n v="2021"/>
    <d v="1899-12-30T10:26:36"/>
    <n v="0"/>
    <m/>
    <m/>
    <m/>
    <s v="Etapa 1. Registro"/>
    <s v=""/>
    <n v="0"/>
    <s v="ANDROID-APP"/>
    <s v="https://bienestarazteca.com/"/>
    <s v=""/>
    <m/>
    <n v="0"/>
    <n v="0"/>
  </r>
  <r>
    <n v="377598"/>
    <n v="377598"/>
    <m/>
    <s v=""/>
    <n v="552"/>
    <n v="966271"/>
    <x v="5"/>
    <s v=""/>
    <d v="2021-12-14T00:00:00"/>
    <s v="martes"/>
    <n v="3"/>
    <s v="diciembre"/>
    <n v="12"/>
    <n v="2021"/>
    <d v="1899-12-30T10:27:05"/>
    <n v="0"/>
    <m/>
    <m/>
    <m/>
    <s v="INTERCEPCIÓN DE LLAMADAS"/>
    <s v=""/>
    <n v="0"/>
    <s v="ANDROID-APP"/>
    <s v=""/>
    <s v=""/>
    <m/>
    <n v="0"/>
    <n v="0"/>
  </r>
  <r>
    <n v="377599"/>
    <n v="377599"/>
    <m/>
    <s v=""/>
    <n v="561"/>
    <n v="2204750"/>
    <x v="5"/>
    <s v=""/>
    <d v="2021-12-14T00:00:00"/>
    <s v="martes"/>
    <n v="3"/>
    <s v="diciembre"/>
    <n v="12"/>
    <n v="2021"/>
    <d v="1899-12-30T10:27:18"/>
    <n v="0"/>
    <m/>
    <m/>
    <m/>
    <s v="INTERCEPCIÓN DE LLAMADAS"/>
    <s v=""/>
    <n v="0"/>
    <s v="ANDROID-APP"/>
    <s v=""/>
    <s v=""/>
    <m/>
    <n v="0"/>
    <n v="0"/>
  </r>
  <r>
    <n v="377600"/>
    <n v="377600"/>
    <m/>
    <s v=""/>
    <n v="552"/>
    <n v="966271"/>
    <x v="5"/>
    <s v=""/>
    <d v="2021-12-14T00:00:00"/>
    <s v="martes"/>
    <n v="3"/>
    <s v="diciembre"/>
    <n v="12"/>
    <n v="2021"/>
    <d v="1899-12-30T10:27:39"/>
    <n v="0"/>
    <m/>
    <m/>
    <m/>
    <s v="Becas de Educación Media Superior"/>
    <s v=""/>
    <n v="0"/>
    <s v="ANDROID-APP"/>
    <s v="Becas de Educación Media Superior"/>
    <s v=""/>
    <m/>
    <n v="0"/>
    <n v="0"/>
  </r>
  <r>
    <n v="377601"/>
    <n v="377601"/>
    <m/>
    <s v=""/>
    <n v="552"/>
    <n v="966271"/>
    <x v="5"/>
    <s v=""/>
    <d v="2021-12-14T00:00:00"/>
    <s v="martes"/>
    <n v="3"/>
    <s v="diciembre"/>
    <n v="12"/>
    <n v="2021"/>
    <d v="1899-12-30T10:27:44"/>
    <n v="0"/>
    <m/>
    <m/>
    <m/>
    <s v="Información General_BEMS"/>
    <s v=""/>
    <n v="0"/>
    <s v="ANDROID-APP"/>
    <s v="Información General"/>
    <s v=""/>
    <m/>
    <n v="0"/>
    <n v="0"/>
  </r>
  <r>
    <n v="377602"/>
    <n v="377602"/>
    <m/>
    <s v=""/>
    <n v="561"/>
    <n v="2204750"/>
    <x v="5"/>
    <s v=""/>
    <d v="2021-12-14T00:00:00"/>
    <s v="martes"/>
    <n v="3"/>
    <s v="diciembre"/>
    <n v="12"/>
    <n v="2021"/>
    <d v="1899-12-30T10:27:48"/>
    <n v="0"/>
    <m/>
    <m/>
    <m/>
    <s v="Becas de Educación Media Superior"/>
    <s v=""/>
    <n v="0"/>
    <s v="ANDROID-APP"/>
    <s v="Becas de Educación Media Superior"/>
    <s v=""/>
    <m/>
    <n v="0"/>
    <n v="0"/>
  </r>
  <r>
    <n v="377603"/>
    <n v="377603"/>
    <m/>
    <s v=""/>
    <n v="561"/>
    <n v="2204750"/>
    <x v="5"/>
    <s v=""/>
    <d v="2021-12-14T00:00:00"/>
    <s v="martes"/>
    <n v="3"/>
    <s v="diciembre"/>
    <n v="12"/>
    <n v="2021"/>
    <d v="1899-12-30T10:27:52"/>
    <n v="0"/>
    <m/>
    <m/>
    <m/>
    <s v="Información General_BEMS"/>
    <s v=""/>
    <n v="0"/>
    <s v="ANDROID-APP"/>
    <s v="Información General"/>
    <s v=""/>
    <m/>
    <n v="0"/>
    <n v="0"/>
  </r>
  <r>
    <n v="377604"/>
    <n v="377604"/>
    <m/>
    <s v=""/>
    <n v="563"/>
    <n v="509376"/>
    <x v="5"/>
    <s v=""/>
    <d v="2021-12-14T00:00:00"/>
    <s v="martes"/>
    <n v="3"/>
    <s v="diciembre"/>
    <n v="12"/>
    <n v="2021"/>
    <d v="1899-12-30T10:27:52"/>
    <n v="0"/>
    <m/>
    <m/>
    <m/>
    <s v="INTERCEPCIÓN DE LLAMADAS"/>
    <s v=""/>
    <n v="0"/>
    <s v="ANDROID-APP"/>
    <s v=""/>
    <s v=""/>
    <m/>
    <n v="0"/>
    <n v="0"/>
  </r>
  <r>
    <n v="377605"/>
    <n v="377605"/>
    <m/>
    <s v=""/>
    <n v="561"/>
    <n v="2204750"/>
    <x v="5"/>
    <s v=""/>
    <d v="2021-12-14T00:00:00"/>
    <s v="martes"/>
    <n v="3"/>
    <s v="diciembre"/>
    <n v="12"/>
    <n v="2021"/>
    <d v="1899-12-30T10:27:56"/>
    <n v="0"/>
    <m/>
    <m/>
    <m/>
    <s v="Bienestar Azteca"/>
    <s v=""/>
    <n v="0"/>
    <s v="ANDROID-APP"/>
    <s v="Bienestar Azteca"/>
    <s v=""/>
    <m/>
    <n v="0"/>
    <n v="0"/>
  </r>
  <r>
    <n v="377606"/>
    <n v="377606"/>
    <m/>
    <s v=""/>
    <n v="561"/>
    <n v="2204750"/>
    <x v="5"/>
    <s v=""/>
    <d v="2021-12-14T00:00:00"/>
    <s v="martes"/>
    <n v="3"/>
    <s v="diciembre"/>
    <n v="12"/>
    <n v="2021"/>
    <d v="1899-12-30T10:28:00"/>
    <n v="0"/>
    <m/>
    <m/>
    <m/>
    <s v="Etapa 1. Registro"/>
    <s v=""/>
    <n v="0"/>
    <s v="ANDROID-APP"/>
    <s v="Etapa 1. Registro"/>
    <s v=""/>
    <m/>
    <n v="0"/>
    <n v="0"/>
  </r>
  <r>
    <n v="377607"/>
    <n v="377607"/>
    <m/>
    <s v=""/>
    <n v="563"/>
    <n v="509376"/>
    <x v="5"/>
    <s v=""/>
    <d v="2021-12-14T00:00:00"/>
    <s v="martes"/>
    <n v="3"/>
    <s v="diciembre"/>
    <n v="12"/>
    <n v="2021"/>
    <d v="1899-12-30T10:28:03"/>
    <n v="0"/>
    <m/>
    <m/>
    <m/>
    <s v="Becas de Educación Media Superior"/>
    <s v=""/>
    <n v="0"/>
    <s v="ANDROID-APP"/>
    <s v="Becas de Educación Media Superior"/>
    <s v=""/>
    <m/>
    <n v="0"/>
    <n v="0"/>
  </r>
  <r>
    <n v="377608"/>
    <n v="377608"/>
    <m/>
    <s v=""/>
    <n v="563"/>
    <n v="509376"/>
    <x v="5"/>
    <s v=""/>
    <d v="2021-12-14T00:00:00"/>
    <s v="martes"/>
    <n v="3"/>
    <s v="diciembre"/>
    <n v="12"/>
    <n v="2021"/>
    <d v="1899-12-30T10:28:05"/>
    <n v="0"/>
    <m/>
    <m/>
    <m/>
    <s v="Bienestar Azteca"/>
    <s v=""/>
    <n v="0"/>
    <s v="ANDROID-APP"/>
    <s v="Bienestar Azteca"/>
    <s v=""/>
    <m/>
    <n v="0"/>
    <n v="0"/>
  </r>
  <r>
    <n v="377609"/>
    <n v="377609"/>
    <m/>
    <s v=""/>
    <n v="552"/>
    <n v="966271"/>
    <x v="5"/>
    <s v=""/>
    <d v="2021-12-14T00:00:00"/>
    <s v="martes"/>
    <n v="3"/>
    <s v="diciembre"/>
    <n v="12"/>
    <n v="2021"/>
    <d v="1899-12-30T10:28:06"/>
    <n v="0"/>
    <m/>
    <m/>
    <m/>
    <s v="Becas Jovenes Escribiendo el futuro"/>
    <s v=""/>
    <n v="0"/>
    <s v="ANDROID-APP"/>
    <s v="Becas Jovenes Escribiendo el futuro"/>
    <s v=""/>
    <m/>
    <n v="0"/>
    <n v="0"/>
  </r>
  <r>
    <n v="377610"/>
    <n v="377610"/>
    <m/>
    <s v=""/>
    <n v="563"/>
    <n v="509376"/>
    <x v="5"/>
    <s v=""/>
    <d v="2021-12-14T00:00:00"/>
    <s v="martes"/>
    <n v="3"/>
    <s v="diciembre"/>
    <n v="12"/>
    <n v="2021"/>
    <d v="1899-12-30T10:28:07"/>
    <n v="0"/>
    <m/>
    <m/>
    <m/>
    <s v="Etapa 1. Registro"/>
    <s v=""/>
    <n v="0"/>
    <s v="ANDROID-APP"/>
    <s v="Etapa 1. Registro"/>
    <s v=""/>
    <m/>
    <n v="0"/>
    <n v="0"/>
  </r>
  <r>
    <n v="377611"/>
    <n v="377611"/>
    <m/>
    <s v=""/>
    <n v="552"/>
    <n v="966271"/>
    <x v="5"/>
    <s v=""/>
    <d v="2021-12-14T00:00:00"/>
    <s v="martes"/>
    <n v="3"/>
    <s v="diciembre"/>
    <n v="12"/>
    <n v="2021"/>
    <d v="1899-12-30T10:28:08"/>
    <n v="0"/>
    <m/>
    <m/>
    <m/>
    <s v="Información General_JEF"/>
    <s v=""/>
    <n v="0"/>
    <s v="ANDROID-APP"/>
    <s v="Información General"/>
    <s v=""/>
    <m/>
    <n v="0"/>
    <n v="0"/>
  </r>
  <r>
    <n v="377612"/>
    <n v="377612"/>
    <m/>
    <s v=""/>
    <n v="563"/>
    <n v="509376"/>
    <x v="5"/>
    <s v=""/>
    <d v="2021-12-14T00:00:00"/>
    <s v="martes"/>
    <n v="3"/>
    <s v="diciembre"/>
    <n v="12"/>
    <n v="2021"/>
    <d v="1899-12-30T10:28:09"/>
    <n v="0"/>
    <m/>
    <m/>
    <m/>
    <s v="Etapa 1. Registro"/>
    <s v=""/>
    <n v="0"/>
    <s v="ANDROID-APP"/>
    <s v="https://bienestarazteca.com/"/>
    <s v=""/>
    <m/>
    <n v="0"/>
    <n v="0"/>
  </r>
  <r>
    <n v="377613"/>
    <n v="377613"/>
    <m/>
    <s v=""/>
    <n v="552"/>
    <n v="966271"/>
    <x v="5"/>
    <s v=""/>
    <d v="2021-12-14T00:00:00"/>
    <s v="martes"/>
    <n v="3"/>
    <s v="diciembre"/>
    <n v="12"/>
    <n v="2021"/>
    <d v="1899-12-30T10:28:33"/>
    <n v="0"/>
    <m/>
    <m/>
    <m/>
    <s v="Becas de Educación Básica"/>
    <s v=""/>
    <n v="0"/>
    <s v="ANDROID-APP"/>
    <s v="Becas de Educación Básica"/>
    <s v=""/>
    <m/>
    <n v="0"/>
    <n v="0"/>
  </r>
  <r>
    <n v="377614"/>
    <n v="377614"/>
    <m/>
    <s v=""/>
    <n v="552"/>
    <n v="966271"/>
    <x v="5"/>
    <s v=""/>
    <d v="2021-12-14T00:00:00"/>
    <s v="martes"/>
    <n v="3"/>
    <s v="diciembre"/>
    <n v="12"/>
    <n v="2021"/>
    <d v="1899-12-30T10:28:44"/>
    <n v="0"/>
    <m/>
    <m/>
    <m/>
    <s v="Becas de Educación Media Superior"/>
    <s v=""/>
    <n v="0"/>
    <s v="ANDROID-APP"/>
    <s v="Becas de Educación Media Superior"/>
    <s v=""/>
    <m/>
    <n v="0"/>
    <n v="0"/>
  </r>
  <r>
    <n v="377615"/>
    <n v="377615"/>
    <m/>
    <s v=""/>
    <n v="553"/>
    <n v="3164568"/>
    <x v="2"/>
    <s v=""/>
    <d v="2021-12-14T00:00:00"/>
    <s v="martes"/>
    <n v="3"/>
    <s v="diciembre"/>
    <n v="12"/>
    <n v="2021"/>
    <d v="1899-12-30T10:28:46"/>
    <n v="0"/>
    <m/>
    <m/>
    <m/>
    <s v="Etapa 1. Registro"/>
    <s v=""/>
    <n v="0"/>
    <s v="ANDROID-APP"/>
    <s v="https://bienestarazteca.com/"/>
    <s v=""/>
    <m/>
    <n v="0"/>
    <n v="0"/>
  </r>
  <r>
    <n v="377616"/>
    <n v="377616"/>
    <m/>
    <s v=""/>
    <n v="552"/>
    <n v="966271"/>
    <x v="5"/>
    <s v=""/>
    <d v="2021-12-14T00:00:00"/>
    <s v="martes"/>
    <n v="3"/>
    <s v="diciembre"/>
    <n v="12"/>
    <n v="2021"/>
    <d v="1899-12-30T10:28:46"/>
    <n v="0"/>
    <m/>
    <m/>
    <m/>
    <s v="Información General_BEMS"/>
    <s v=""/>
    <n v="0"/>
    <s v="ANDROID-APP"/>
    <s v="Información General"/>
    <s v=""/>
    <m/>
    <n v="0"/>
    <n v="0"/>
  </r>
  <r>
    <n v="377617"/>
    <n v="377617"/>
    <m/>
    <s v=""/>
    <n v="552"/>
    <n v="966271"/>
    <x v="5"/>
    <s v=""/>
    <d v="2021-12-14T00:00:00"/>
    <s v="martes"/>
    <n v="3"/>
    <s v="diciembre"/>
    <n v="12"/>
    <n v="2021"/>
    <d v="1899-12-30T10:28:56"/>
    <n v="0"/>
    <m/>
    <m/>
    <m/>
    <s v="Bienestar Azteca"/>
    <s v=""/>
    <n v="0"/>
    <s v="ANDROID-APP"/>
    <s v="Bienestar Azteca"/>
    <s v=""/>
    <m/>
    <n v="0"/>
    <n v="0"/>
  </r>
  <r>
    <n v="377618"/>
    <n v="377618"/>
    <m/>
    <s v=""/>
    <n v="552"/>
    <n v="966271"/>
    <x v="5"/>
    <s v=""/>
    <d v="2021-12-14T00:00:00"/>
    <s v="martes"/>
    <n v="3"/>
    <s v="diciembre"/>
    <n v="12"/>
    <n v="2021"/>
    <d v="1899-12-30T10:29:05"/>
    <n v="0"/>
    <m/>
    <m/>
    <m/>
    <s v="Etapa 1. Registro"/>
    <s v=""/>
    <n v="0"/>
    <s v="ANDROID-APP"/>
    <s v="Etapa 1. Registro"/>
    <s v=""/>
    <m/>
    <n v="0"/>
    <n v="0"/>
  </r>
  <r>
    <n v="377619"/>
    <n v="377619"/>
    <m/>
    <s v=""/>
    <n v="272"/>
    <n v="2967380"/>
    <x v="4"/>
    <s v=""/>
    <d v="2021-12-14T00:00:00"/>
    <s v="martes"/>
    <n v="3"/>
    <s v="diciembre"/>
    <n v="12"/>
    <n v="2021"/>
    <d v="1899-12-30T10:31:28"/>
    <n v="0"/>
    <m/>
    <m/>
    <m/>
    <s v="INTERCEPCIÓN DE LLAMADAS"/>
    <s v=""/>
    <n v="0"/>
    <s v="ANDROID-APP"/>
    <s v=""/>
    <s v=""/>
    <m/>
    <n v="0"/>
    <n v="0"/>
  </r>
  <r>
    <n v="377620"/>
    <n v="377620"/>
    <m/>
    <s v=""/>
    <n v="272"/>
    <n v="2967380"/>
    <x v="4"/>
    <s v=""/>
    <d v="2021-12-14T00:00:00"/>
    <s v="martes"/>
    <n v="3"/>
    <s v="diciembre"/>
    <n v="12"/>
    <n v="2021"/>
    <d v="1899-12-30T10:31:57"/>
    <n v="0"/>
    <m/>
    <m/>
    <m/>
    <s v="Redes Sociales"/>
    <s v=""/>
    <n v="0"/>
    <s v="ANDROID-APP"/>
    <s v="Redes Sociales"/>
    <s v=""/>
    <m/>
    <n v="0"/>
    <n v="0"/>
  </r>
  <r>
    <n v="377621"/>
    <n v="377621"/>
    <m/>
    <s v=""/>
    <n v="999"/>
    <n v="5665178"/>
    <x v="26"/>
    <s v=""/>
    <d v="2021-12-14T00:00:00"/>
    <s v="martes"/>
    <n v="3"/>
    <s v="diciembre"/>
    <n v="12"/>
    <n v="2021"/>
    <d v="1899-12-30T10:32:32"/>
    <n v="0"/>
    <m/>
    <m/>
    <m/>
    <s v="INTERCEPCIÓN DE LLAMADAS"/>
    <s v=""/>
    <n v="0"/>
    <s v="ANDROID-APP"/>
    <s v=""/>
    <s v=""/>
    <m/>
    <n v="0"/>
    <n v="0"/>
  </r>
  <r>
    <n v="377622"/>
    <n v="377622"/>
    <m/>
    <s v=""/>
    <n v="715"/>
    <n v="1204626"/>
    <x v="18"/>
    <s v=""/>
    <d v="2021-12-14T00:00:00"/>
    <s v="martes"/>
    <n v="3"/>
    <s v="diciembre"/>
    <n v="12"/>
    <n v="2021"/>
    <d v="1899-12-30T10:32:55"/>
    <n v="0"/>
    <m/>
    <m/>
    <m/>
    <s v="INTERCEPCIÓN DE LLAMADAS"/>
    <s v=""/>
    <n v="0"/>
    <s v="ANDROID-APP"/>
    <s v=""/>
    <s v=""/>
    <m/>
    <n v="0"/>
    <n v="0"/>
  </r>
  <r>
    <n v="377623"/>
    <n v="377623"/>
    <m/>
    <s v=""/>
    <n v="715"/>
    <n v="1204626"/>
    <x v="18"/>
    <s v=""/>
    <d v="2021-12-14T00:00:00"/>
    <s v="martes"/>
    <n v="3"/>
    <s v="diciembre"/>
    <n v="12"/>
    <n v="2021"/>
    <d v="1899-12-30T10:33:08"/>
    <n v="0"/>
    <m/>
    <m/>
    <m/>
    <s v="Becas de Educación Básica"/>
    <s v=""/>
    <n v="0"/>
    <s v="ANDROID-APP"/>
    <s v="Becas de Educación Básica"/>
    <s v=""/>
    <m/>
    <n v="0"/>
    <n v="0"/>
  </r>
  <r>
    <n v="377624"/>
    <n v="377624"/>
    <m/>
    <s v=""/>
    <n v="999"/>
    <n v="5665178"/>
    <x v="26"/>
    <s v=""/>
    <d v="2021-12-14T00:00:00"/>
    <s v="martes"/>
    <n v="3"/>
    <s v="diciembre"/>
    <n v="12"/>
    <n v="2021"/>
    <d v="1899-12-30T10:33:16"/>
    <n v="0"/>
    <m/>
    <m/>
    <m/>
    <s v="Becas de Educación Media Superior"/>
    <s v=""/>
    <n v="0"/>
    <s v="ANDROID-APP"/>
    <s v="Becas de Educación Media Superior"/>
    <s v=""/>
    <m/>
    <n v="0"/>
    <n v="0"/>
  </r>
  <r>
    <n v="377625"/>
    <n v="377625"/>
    <m/>
    <s v=""/>
    <n v="999"/>
    <n v="5665178"/>
    <x v="26"/>
    <s v=""/>
    <d v="2021-12-14T00:00:00"/>
    <s v="martes"/>
    <n v="3"/>
    <s v="diciembre"/>
    <n v="12"/>
    <n v="2021"/>
    <d v="1899-12-30T10:33:17"/>
    <n v="0"/>
    <m/>
    <m/>
    <m/>
    <s v="Bienestar Azteca"/>
    <s v=""/>
    <n v="0"/>
    <s v="ANDROID-APP"/>
    <s v="Bienestar Azteca"/>
    <s v=""/>
    <m/>
    <n v="0"/>
    <n v="0"/>
  </r>
  <r>
    <n v="377626"/>
    <n v="377626"/>
    <m/>
    <s v=""/>
    <n v="999"/>
    <n v="5665178"/>
    <x v="26"/>
    <s v=""/>
    <d v="2021-12-14T00:00:00"/>
    <s v="martes"/>
    <n v="3"/>
    <s v="diciembre"/>
    <n v="12"/>
    <n v="2021"/>
    <d v="1899-12-30T10:33:19"/>
    <n v="0"/>
    <m/>
    <m/>
    <m/>
    <s v="¿Qué es Bienestar Azteca?"/>
    <s v=""/>
    <n v="0"/>
    <s v="ANDROID-APP"/>
    <s v="¿Qué es Bienestar Azteca?"/>
    <s v=""/>
    <m/>
    <n v="0"/>
    <n v="0"/>
  </r>
  <r>
    <n v="377627"/>
    <n v="377627"/>
    <m/>
    <s v=""/>
    <n v="999"/>
    <n v="5665178"/>
    <x v="26"/>
    <s v=""/>
    <d v="2021-12-14T00:00:00"/>
    <s v="martes"/>
    <n v="3"/>
    <s v="diciembre"/>
    <n v="12"/>
    <n v="2021"/>
    <d v="1899-12-30T10:33:20"/>
    <n v="0"/>
    <m/>
    <m/>
    <m/>
    <s v="¿Qué es Bienestar Azteca?"/>
    <s v=""/>
    <n v="0"/>
    <s v="ANDROID-APP"/>
    <s v="¿Qué es Bienestar Azteca?"/>
    <s v=""/>
    <m/>
    <n v="0"/>
    <n v="0"/>
  </r>
  <r>
    <n v="377628"/>
    <n v="377628"/>
    <m/>
    <s v=""/>
    <n v="999"/>
    <n v="5665178"/>
    <x v="26"/>
    <s v=""/>
    <d v="2021-12-14T00:00:00"/>
    <s v="martes"/>
    <n v="3"/>
    <s v="diciembre"/>
    <n v="12"/>
    <n v="2021"/>
    <d v="1899-12-30T10:33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7629"/>
    <n v="377629"/>
    <m/>
    <s v=""/>
    <n v="715"/>
    <n v="1204626"/>
    <x v="18"/>
    <s v=""/>
    <d v="2021-12-14T00:00:00"/>
    <s v="martes"/>
    <n v="3"/>
    <s v="diciembre"/>
    <n v="12"/>
    <n v="2021"/>
    <d v="1899-12-30T10:34:10"/>
    <n v="0"/>
    <m/>
    <m/>
    <m/>
    <s v="Becas Elisa Acuña"/>
    <s v=""/>
    <n v="0"/>
    <s v="ANDROID-APP"/>
    <s v="Becas Elisa Acuña"/>
    <s v=""/>
    <m/>
    <n v="0"/>
    <n v="0"/>
  </r>
  <r>
    <n v="377630"/>
    <n v="377630"/>
    <m/>
    <s v=""/>
    <n v="715"/>
    <n v="1204626"/>
    <x v="18"/>
    <s v=""/>
    <d v="2021-12-14T00:00:00"/>
    <s v="martes"/>
    <n v="3"/>
    <s v="diciembre"/>
    <n v="12"/>
    <n v="2021"/>
    <d v="1899-12-30T10:34:12"/>
    <n v="0"/>
    <m/>
    <m/>
    <m/>
    <s v="Información General_BEA"/>
    <s v=""/>
    <n v="0"/>
    <s v="ANDROID-APP"/>
    <s v="Información General"/>
    <s v=""/>
    <m/>
    <n v="0"/>
    <n v="0"/>
  </r>
  <r>
    <n v="377631"/>
    <n v="377631"/>
    <m/>
    <s v=""/>
    <n v="715"/>
    <n v="1204626"/>
    <x v="18"/>
    <s v=""/>
    <d v="2021-12-14T00:00:00"/>
    <s v="martes"/>
    <n v="3"/>
    <s v="diciembre"/>
    <n v="12"/>
    <n v="2021"/>
    <d v="1899-12-30T10:34:24"/>
    <n v="0"/>
    <m/>
    <m/>
    <m/>
    <s v="Becas Jovenes Escribiendo el futuro"/>
    <s v=""/>
    <n v="0"/>
    <s v="ANDROID-APP"/>
    <s v="Becas Jovenes Escribiendo el futuro"/>
    <s v=""/>
    <m/>
    <n v="0"/>
    <n v="0"/>
  </r>
  <r>
    <n v="377632"/>
    <n v="377632"/>
    <m/>
    <s v=""/>
    <n v="715"/>
    <n v="1204626"/>
    <x v="18"/>
    <s v=""/>
    <d v="2021-12-14T00:00:00"/>
    <s v="martes"/>
    <n v="3"/>
    <s v="diciembre"/>
    <n v="12"/>
    <n v="2021"/>
    <d v="1899-12-30T10:34:26"/>
    <n v="0"/>
    <m/>
    <m/>
    <m/>
    <s v="Información General_JEF"/>
    <s v=""/>
    <n v="0"/>
    <s v="ANDROID-APP"/>
    <s v="Información General"/>
    <s v=""/>
    <m/>
    <n v="0"/>
    <n v="0"/>
  </r>
  <r>
    <n v="377633"/>
    <n v="377633"/>
    <m/>
    <s v=""/>
    <n v="775"/>
    <n v="2286779"/>
    <x v="7"/>
    <s v=""/>
    <d v="2021-12-14T00:00:00"/>
    <s v="martes"/>
    <n v="3"/>
    <s v="diciembre"/>
    <n v="12"/>
    <n v="2021"/>
    <d v="1899-12-30T10:35:22"/>
    <n v="0"/>
    <m/>
    <m/>
    <m/>
    <s v="INTERCEPCIÓN DE LLAMADAS"/>
    <s v=""/>
    <n v="0"/>
    <s v="ANDROID-APP"/>
    <s v=""/>
    <s v=""/>
    <m/>
    <n v="0"/>
    <n v="0"/>
  </r>
  <r>
    <n v="377634"/>
    <n v="377634"/>
    <m/>
    <s v=""/>
    <n v="775"/>
    <n v="2286779"/>
    <x v="7"/>
    <s v=""/>
    <d v="2021-12-14T00:00:00"/>
    <s v="martes"/>
    <n v="3"/>
    <s v="diciembre"/>
    <n v="12"/>
    <n v="2021"/>
    <d v="1899-12-30T10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635"/>
    <n v="377635"/>
    <m/>
    <s v=""/>
    <n v="775"/>
    <n v="2286779"/>
    <x v="7"/>
    <s v=""/>
    <d v="2021-12-14T00:00:00"/>
    <s v="martes"/>
    <n v="3"/>
    <s v="diciembre"/>
    <n v="12"/>
    <n v="2021"/>
    <d v="1899-12-30T10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636"/>
    <n v="377636"/>
    <m/>
    <s v=""/>
    <n v="223"/>
    <n v="1125581"/>
    <x v="4"/>
    <s v=""/>
    <d v="2021-12-14T00:00:00"/>
    <s v="martes"/>
    <n v="3"/>
    <s v="diciembre"/>
    <n v="12"/>
    <n v="2021"/>
    <d v="1899-12-30T10:35:53"/>
    <n v="0"/>
    <m/>
    <m/>
    <m/>
    <s v="INTERCEPCIÓN DE LLAMADAS"/>
    <s v=""/>
    <n v="0"/>
    <s v="ANDROID-APP"/>
    <s v=""/>
    <s v=""/>
    <m/>
    <n v="0"/>
    <n v="0"/>
  </r>
  <r>
    <n v="377637"/>
    <n v="377637"/>
    <m/>
    <s v=""/>
    <n v="223"/>
    <n v="1125581"/>
    <x v="4"/>
    <s v=""/>
    <d v="2021-12-14T00:00:00"/>
    <s v="martes"/>
    <n v="3"/>
    <s v="diciembre"/>
    <n v="12"/>
    <n v="2021"/>
    <d v="1899-12-30T10:36:10"/>
    <n v="0"/>
    <m/>
    <m/>
    <m/>
    <s v="Becas de Educación Media Superior"/>
    <s v=""/>
    <n v="0"/>
    <s v="ANDROID-APP"/>
    <s v="Becas de Educación Media Superior"/>
    <s v=""/>
    <m/>
    <n v="0"/>
    <n v="0"/>
  </r>
  <r>
    <n v="377638"/>
    <n v="377638"/>
    <m/>
    <s v=""/>
    <n v="223"/>
    <n v="1125581"/>
    <x v="4"/>
    <s v=""/>
    <d v="2021-12-14T00:00:00"/>
    <s v="martes"/>
    <n v="3"/>
    <s v="diciembre"/>
    <n v="12"/>
    <n v="2021"/>
    <d v="1899-12-30T10:36:16"/>
    <n v="0"/>
    <m/>
    <m/>
    <m/>
    <s v="Información General_BEMS"/>
    <s v=""/>
    <n v="0"/>
    <s v="ANDROID-APP"/>
    <s v="Información General"/>
    <s v=""/>
    <m/>
    <n v="0"/>
    <n v="0"/>
  </r>
  <r>
    <n v="377639"/>
    <n v="377639"/>
    <m/>
    <s v=""/>
    <n v="223"/>
    <n v="1125581"/>
    <x v="4"/>
    <s v=""/>
    <d v="2021-12-14T00:00:00"/>
    <s v="martes"/>
    <n v="3"/>
    <s v="diciembre"/>
    <n v="12"/>
    <n v="2021"/>
    <d v="1899-12-30T10:36:36"/>
    <n v="0"/>
    <m/>
    <m/>
    <m/>
    <s v="Bienestar Azteca"/>
    <s v=""/>
    <n v="0"/>
    <s v="ANDROID-APP"/>
    <s v="Bienestar Azteca"/>
    <s v=""/>
    <m/>
    <n v="0"/>
    <n v="0"/>
  </r>
  <r>
    <n v="377640"/>
    <n v="377640"/>
    <m/>
    <s v=""/>
    <n v="223"/>
    <n v="1125581"/>
    <x v="4"/>
    <s v=""/>
    <d v="2021-12-14T00:00:00"/>
    <s v="martes"/>
    <n v="3"/>
    <s v="diciembre"/>
    <n v="12"/>
    <n v="2021"/>
    <d v="1899-12-30T10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377641"/>
    <n v="377641"/>
    <m/>
    <s v=""/>
    <n v="223"/>
    <n v="1125581"/>
    <x v="4"/>
    <s v=""/>
    <d v="2021-12-14T00:00:00"/>
    <s v="martes"/>
    <n v="3"/>
    <s v="diciembre"/>
    <n v="12"/>
    <n v="2021"/>
    <d v="1899-12-30T10:37:11"/>
    <n v="0"/>
    <m/>
    <m/>
    <m/>
    <s v="Becas de Educación Media Superior"/>
    <s v=""/>
    <n v="0"/>
    <s v="ANDROID-APP"/>
    <s v="Becas de Educación Media Superior"/>
    <s v=""/>
    <m/>
    <n v="0"/>
    <n v="0"/>
  </r>
  <r>
    <n v="377642"/>
    <n v="377642"/>
    <m/>
    <s v=""/>
    <n v="246"/>
    <n v="2211370"/>
    <x v="32"/>
    <s v=""/>
    <d v="2021-12-14T00:00:00"/>
    <s v="martes"/>
    <n v="3"/>
    <s v="diciembre"/>
    <n v="12"/>
    <n v="2021"/>
    <d v="1899-12-30T10:37:13"/>
    <n v="0"/>
    <m/>
    <m/>
    <m/>
    <s v="INTERCEPCIÓN DE LLAMADAS"/>
    <s v=""/>
    <n v="0"/>
    <s v="ANDROID-APP"/>
    <s v=""/>
    <s v=""/>
    <m/>
    <n v="0"/>
    <n v="0"/>
  </r>
  <r>
    <n v="377643"/>
    <n v="377643"/>
    <m/>
    <s v=""/>
    <n v="223"/>
    <n v="1125581"/>
    <x v="4"/>
    <s v=""/>
    <d v="2021-12-14T00:00:00"/>
    <s v="martes"/>
    <n v="3"/>
    <s v="diciembre"/>
    <n v="12"/>
    <n v="2021"/>
    <d v="1899-12-30T10:37:13"/>
    <n v="0"/>
    <m/>
    <m/>
    <m/>
    <s v="Bienestar Azteca"/>
    <s v=""/>
    <n v="0"/>
    <s v="ANDROID-APP"/>
    <s v="Bienestar Azteca"/>
    <s v=""/>
    <m/>
    <n v="0"/>
    <n v="0"/>
  </r>
  <r>
    <n v="377644"/>
    <n v="377644"/>
    <m/>
    <s v=""/>
    <n v="246"/>
    <n v="2211370"/>
    <x v="32"/>
    <s v=""/>
    <d v="2021-12-14T00:00:00"/>
    <s v="martes"/>
    <n v="3"/>
    <s v="diciembre"/>
    <n v="12"/>
    <n v="2021"/>
    <d v="1899-12-30T10:37:21"/>
    <n v="0"/>
    <m/>
    <m/>
    <m/>
    <s v="Becas Elisa Acuña"/>
    <s v=""/>
    <n v="0"/>
    <s v="ANDROID-APP"/>
    <s v="Becas Elisa Acuña"/>
    <s v=""/>
    <m/>
    <n v="0"/>
    <n v="0"/>
  </r>
  <r>
    <n v="377645"/>
    <n v="377645"/>
    <m/>
    <s v=""/>
    <n v="246"/>
    <n v="2211370"/>
    <x v="32"/>
    <s v=""/>
    <d v="2021-12-14T00:00:00"/>
    <s v="martes"/>
    <n v="3"/>
    <s v="diciembre"/>
    <n v="12"/>
    <n v="2021"/>
    <d v="1899-12-30T10:37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7646"/>
    <n v="377646"/>
    <m/>
    <s v=""/>
    <n v="246"/>
    <n v="2211370"/>
    <x v="32"/>
    <s v=""/>
    <d v="2021-12-14T00:00:00"/>
    <s v="martes"/>
    <n v="3"/>
    <s v="diciembre"/>
    <n v="12"/>
    <n v="2021"/>
    <d v="1899-12-30T10:37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7647"/>
    <n v="377647"/>
    <m/>
    <s v=""/>
    <n v="246"/>
    <n v="2211370"/>
    <x v="32"/>
    <s v=""/>
    <d v="2021-12-14T00:00:00"/>
    <s v="martes"/>
    <n v="3"/>
    <s v="diciembre"/>
    <n v="12"/>
    <n v="2021"/>
    <d v="1899-12-30T10:37:29"/>
    <n v="0"/>
    <m/>
    <m/>
    <m/>
    <s v="Información General_BEA"/>
    <s v=""/>
    <n v="0"/>
    <s v="ANDROID-APP"/>
    <s v="Información General"/>
    <s v=""/>
    <m/>
    <n v="0"/>
    <n v="0"/>
  </r>
  <r>
    <n v="377648"/>
    <n v="377648"/>
    <m/>
    <s v=""/>
    <n v="246"/>
    <n v="2211370"/>
    <x v="32"/>
    <s v=""/>
    <d v="2021-12-14T00:00:00"/>
    <s v="martes"/>
    <n v="3"/>
    <s v="diciembre"/>
    <n v="12"/>
    <n v="2021"/>
    <d v="1899-12-30T10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649"/>
    <n v="377649"/>
    <m/>
    <s v=""/>
    <n v="553"/>
    <n v="96587"/>
    <x v="5"/>
    <s v=""/>
    <d v="2021-12-14T00:00:00"/>
    <s v="martes"/>
    <n v="3"/>
    <s v="diciembre"/>
    <n v="12"/>
    <n v="2021"/>
    <d v="1899-12-30T10:38:05"/>
    <n v="0"/>
    <m/>
    <m/>
    <m/>
    <s v="INTERCEPCIÓN DE LLAMADAS"/>
    <s v=""/>
    <n v="0"/>
    <s v="ANDROID-APP"/>
    <s v=""/>
    <s v=""/>
    <m/>
    <n v="0"/>
    <n v="0"/>
  </r>
  <r>
    <n v="377650"/>
    <n v="377650"/>
    <m/>
    <s v=""/>
    <n v="553"/>
    <n v="96587"/>
    <x v="5"/>
    <s v=""/>
    <d v="2021-12-14T00:00:00"/>
    <s v="martes"/>
    <n v="3"/>
    <s v="diciembre"/>
    <n v="12"/>
    <n v="2021"/>
    <d v="1899-12-30T10:38:36"/>
    <n v="0"/>
    <m/>
    <m/>
    <m/>
    <s v="Becas de Educación Media Superior"/>
    <s v=""/>
    <n v="0"/>
    <s v="ANDROID-APP"/>
    <s v="Becas de Educación Media Superior"/>
    <s v=""/>
    <m/>
    <n v="0"/>
    <n v="0"/>
  </r>
  <r>
    <n v="377651"/>
    <n v="377651"/>
    <m/>
    <s v=""/>
    <n v="553"/>
    <n v="96587"/>
    <x v="5"/>
    <s v=""/>
    <d v="2021-12-14T00:00:00"/>
    <s v="martes"/>
    <n v="3"/>
    <s v="diciembre"/>
    <n v="12"/>
    <n v="2021"/>
    <d v="1899-12-30T10:38:40"/>
    <n v="0"/>
    <m/>
    <m/>
    <m/>
    <s v="Información General_BEMS"/>
    <s v=""/>
    <n v="0"/>
    <s v="ANDROID-APP"/>
    <s v="Información General"/>
    <s v=""/>
    <m/>
    <n v="0"/>
    <n v="0"/>
  </r>
  <r>
    <n v="377652"/>
    <n v="377652"/>
    <m/>
    <s v=""/>
    <n v="553"/>
    <n v="96587"/>
    <x v="5"/>
    <s v=""/>
    <d v="2021-12-14T00:00:00"/>
    <s v="martes"/>
    <n v="3"/>
    <s v="diciembre"/>
    <n v="12"/>
    <n v="2021"/>
    <d v="1899-12-30T10:38:47"/>
    <n v="0"/>
    <m/>
    <m/>
    <m/>
    <s v="Bienestar Azteca"/>
    <s v=""/>
    <n v="0"/>
    <s v="ANDROID-APP"/>
    <s v="Bienestar Azteca"/>
    <s v=""/>
    <m/>
    <n v="0"/>
    <n v="0"/>
  </r>
  <r>
    <n v="377653"/>
    <n v="377653"/>
    <m/>
    <s v=""/>
    <n v="553"/>
    <n v="96587"/>
    <x v="5"/>
    <s v=""/>
    <d v="2021-12-14T00:00:00"/>
    <s v="martes"/>
    <n v="3"/>
    <s v="diciembre"/>
    <n v="12"/>
    <n v="2021"/>
    <d v="1899-12-30T10:38:52"/>
    <n v="0"/>
    <m/>
    <m/>
    <m/>
    <s v="Etapa 2. Recibe tu beca."/>
    <s v=""/>
    <n v="0"/>
    <s v="ANDROID-APP"/>
    <s v="Etapa 2. Recibe tu beca."/>
    <s v=""/>
    <m/>
    <n v="0"/>
    <n v="0"/>
  </r>
  <r>
    <n v="377654"/>
    <n v="377654"/>
    <m/>
    <s v=""/>
    <n v="553"/>
    <n v="96587"/>
    <x v="5"/>
    <s v=""/>
    <d v="2021-12-14T00:00:00"/>
    <s v="martes"/>
    <n v="3"/>
    <s v="diciembre"/>
    <n v="12"/>
    <n v="2021"/>
    <d v="1899-12-30T10:38:57"/>
    <n v="0"/>
    <m/>
    <m/>
    <m/>
    <s v="Banco Bienestar Azteca"/>
    <s v=""/>
    <n v="0"/>
    <s v="ANDROID-APP"/>
    <s v="https://bienestarazteca.com/"/>
    <s v=""/>
    <m/>
    <n v="0"/>
    <n v="0"/>
  </r>
  <r>
    <n v="377655"/>
    <n v="377655"/>
    <m/>
    <s v=""/>
    <n v="553"/>
    <n v="96587"/>
    <x v="5"/>
    <s v=""/>
    <d v="2021-12-14T00:00:00"/>
    <s v="martes"/>
    <n v="3"/>
    <s v="diciembre"/>
    <n v="12"/>
    <n v="2021"/>
    <d v="1899-12-30T10:39:03"/>
    <n v="0"/>
    <m/>
    <m/>
    <m/>
    <s v="Banco Bienestar Azteca"/>
    <s v=""/>
    <n v="0"/>
    <s v="ANDROID-APP"/>
    <s v="https://bienestarazteca.com/"/>
    <s v=""/>
    <m/>
    <n v="0"/>
    <n v="0"/>
  </r>
  <r>
    <n v="377656"/>
    <n v="377656"/>
    <m/>
    <s v=""/>
    <n v="246"/>
    <n v="2211370"/>
    <x v="32"/>
    <s v=""/>
    <d v="2021-12-14T00:00:00"/>
    <s v="martes"/>
    <n v="3"/>
    <s v="diciembre"/>
    <n v="12"/>
    <n v="2021"/>
    <d v="1899-12-30T10:3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657"/>
    <n v="377657"/>
    <m/>
    <s v=""/>
    <n v="554"/>
    <n v="8340876"/>
    <x v="2"/>
    <s v=""/>
    <d v="2021-12-14T00:00:00"/>
    <s v="martes"/>
    <n v="3"/>
    <s v="diciembre"/>
    <n v="12"/>
    <n v="2021"/>
    <d v="1899-12-30T10:40:03"/>
    <n v="0"/>
    <m/>
    <m/>
    <m/>
    <s v="INTERCEPCIÓN DE LLAMADAS"/>
    <s v=""/>
    <n v="0"/>
    <s v="ANDROID-APP"/>
    <s v=""/>
    <s v=""/>
    <m/>
    <n v="0"/>
    <n v="0"/>
  </r>
  <r>
    <n v="377658"/>
    <n v="377658"/>
    <m/>
    <s v=""/>
    <n v="224"/>
    <n v="1140303"/>
    <x v="4"/>
    <s v=""/>
    <d v="2021-12-14T00:00:00"/>
    <s v="martes"/>
    <n v="3"/>
    <s v="diciembre"/>
    <n v="12"/>
    <n v="2021"/>
    <d v="1899-12-30T10:40:12"/>
    <n v="0"/>
    <m/>
    <m/>
    <m/>
    <s v="INTERCEPCIÓN DE LLAMADAS"/>
    <s v=""/>
    <n v="0"/>
    <s v="ANDROID-APP"/>
    <s v=""/>
    <s v=""/>
    <m/>
    <n v="0"/>
    <n v="0"/>
  </r>
  <r>
    <n v="377659"/>
    <n v="377659"/>
    <m/>
    <s v=""/>
    <n v="224"/>
    <n v="1140303"/>
    <x v="4"/>
    <s v=""/>
    <d v="2021-12-14T00:00:00"/>
    <s v="martes"/>
    <n v="3"/>
    <s v="diciembre"/>
    <n v="12"/>
    <n v="2021"/>
    <d v="1899-12-30T10:40:21"/>
    <n v="0"/>
    <m/>
    <m/>
    <m/>
    <s v="Becas de Educación Media Superior"/>
    <s v=""/>
    <n v="0"/>
    <s v="ANDROID-APP"/>
    <s v="Becas de Educación Media Superior"/>
    <s v=""/>
    <m/>
    <n v="0"/>
    <n v="0"/>
  </r>
  <r>
    <n v="377660"/>
    <n v="377660"/>
    <m/>
    <s v=""/>
    <n v="224"/>
    <n v="1140303"/>
    <x v="4"/>
    <s v=""/>
    <d v="2021-12-14T00:00:00"/>
    <s v="martes"/>
    <n v="3"/>
    <s v="diciembre"/>
    <n v="12"/>
    <n v="2021"/>
    <d v="1899-12-30T10:40:23"/>
    <n v="0"/>
    <m/>
    <m/>
    <m/>
    <s v="Bienestar Azteca"/>
    <s v=""/>
    <n v="0"/>
    <s v="ANDROID-APP"/>
    <s v="Bienestar Azteca"/>
    <s v=""/>
    <m/>
    <n v="0"/>
    <n v="0"/>
  </r>
  <r>
    <n v="377661"/>
    <n v="377661"/>
    <m/>
    <s v=""/>
    <n v="554"/>
    <n v="8340876"/>
    <x v="2"/>
    <s v=""/>
    <d v="2021-12-14T00:00:00"/>
    <s v="martes"/>
    <n v="3"/>
    <s v="diciembre"/>
    <n v="12"/>
    <n v="2021"/>
    <d v="1899-12-30T10:40:25"/>
    <n v="0"/>
    <m/>
    <m/>
    <m/>
    <s v="Becas de Educación Básica"/>
    <s v=""/>
    <n v="0"/>
    <s v="ANDROID-APP"/>
    <s v="Becas de Educación Básica"/>
    <s v=""/>
    <m/>
    <n v="0"/>
    <n v="0"/>
  </r>
  <r>
    <n v="377662"/>
    <n v="377662"/>
    <m/>
    <s v=""/>
    <n v="224"/>
    <n v="1140303"/>
    <x v="4"/>
    <s v=""/>
    <d v="2021-12-14T00:00:00"/>
    <s v="martes"/>
    <n v="3"/>
    <s v="diciembre"/>
    <n v="12"/>
    <n v="2021"/>
    <d v="1899-12-30T10:40:29"/>
    <n v="0"/>
    <m/>
    <m/>
    <m/>
    <s v="Etapa 2. Recibe tu beca."/>
    <s v=""/>
    <n v="0"/>
    <s v="ANDROID-APP"/>
    <s v="Etapa 2. Recibe tu beca."/>
    <s v=""/>
    <m/>
    <n v="0"/>
    <n v="0"/>
  </r>
  <r>
    <n v="377663"/>
    <n v="377663"/>
    <m/>
    <s v=""/>
    <n v="554"/>
    <n v="8340876"/>
    <x v="2"/>
    <s v=""/>
    <d v="2021-12-14T00:00:00"/>
    <s v="martes"/>
    <n v="3"/>
    <s v="diciembre"/>
    <n v="12"/>
    <n v="2021"/>
    <d v="1899-12-30T10:40:29"/>
    <n v="0"/>
    <m/>
    <m/>
    <m/>
    <s v="Becas de Educación Media Superior"/>
    <s v=""/>
    <n v="0"/>
    <s v="ANDROID-APP"/>
    <s v="Becas de Educación Media Superior"/>
    <s v=""/>
    <m/>
    <n v="0"/>
    <n v="0"/>
  </r>
  <r>
    <n v="377664"/>
    <n v="377664"/>
    <m/>
    <s v=""/>
    <n v="224"/>
    <n v="1140303"/>
    <x v="4"/>
    <s v=""/>
    <d v="2021-12-14T00:00:00"/>
    <s v="martes"/>
    <n v="3"/>
    <s v="diciembre"/>
    <n v="12"/>
    <n v="2021"/>
    <d v="1899-12-30T10:40:31"/>
    <n v="0"/>
    <m/>
    <m/>
    <m/>
    <s v="Banco Bienestar Azteca"/>
    <s v=""/>
    <n v="0"/>
    <s v="ANDROID-APP"/>
    <s v="https://bienestarazteca.com/"/>
    <s v=""/>
    <m/>
    <n v="0"/>
    <n v="0"/>
  </r>
  <r>
    <n v="377665"/>
    <n v="377665"/>
    <m/>
    <s v=""/>
    <n v="554"/>
    <n v="8340876"/>
    <x v="2"/>
    <s v=""/>
    <d v="2021-12-14T00:00:00"/>
    <s v="martes"/>
    <n v="3"/>
    <s v="diciembre"/>
    <n v="12"/>
    <n v="2021"/>
    <d v="1899-12-30T10:40:33"/>
    <n v="0"/>
    <m/>
    <m/>
    <m/>
    <s v="Becas Jovenes Escribiendo el futuro"/>
    <s v=""/>
    <n v="0"/>
    <s v="ANDROID-APP"/>
    <s v="Becas Jovenes Escribiendo el futuro"/>
    <s v=""/>
    <m/>
    <n v="0"/>
    <n v="0"/>
  </r>
  <r>
    <n v="377666"/>
    <n v="377666"/>
    <m/>
    <s v=""/>
    <n v="782"/>
    <n v="2249677"/>
    <x v="9"/>
    <s v=""/>
    <d v="2021-12-14T00:00:00"/>
    <s v="martes"/>
    <n v="3"/>
    <s v="diciembre"/>
    <n v="12"/>
    <n v="2021"/>
    <d v="1899-12-30T10:42:13"/>
    <n v="0"/>
    <m/>
    <m/>
    <m/>
    <s v="INTERCEPCIÓN DE LLAMADAS"/>
    <s v=""/>
    <n v="0"/>
    <s v="ANDROID-APP"/>
    <s v=""/>
    <s v=""/>
    <m/>
    <n v="0"/>
    <n v="0"/>
  </r>
  <r>
    <n v="377667"/>
    <n v="377667"/>
    <m/>
    <s v=""/>
    <n v="243"/>
    <n v="1194387"/>
    <x v="5"/>
    <s v=""/>
    <d v="2021-12-14T00:00:00"/>
    <s v="martes"/>
    <n v="3"/>
    <s v="diciembre"/>
    <n v="12"/>
    <n v="2021"/>
    <d v="1899-12-30T10:42:30"/>
    <n v="0"/>
    <m/>
    <m/>
    <m/>
    <s v="INTERCEPCIÓN DE LLAMADAS"/>
    <s v=""/>
    <n v="0"/>
    <s v="ANDROID-APP"/>
    <s v=""/>
    <s v=""/>
    <m/>
    <n v="0"/>
    <n v="0"/>
  </r>
  <r>
    <n v="377668"/>
    <n v="377668"/>
    <m/>
    <s v=""/>
    <n v="782"/>
    <n v="2249677"/>
    <x v="9"/>
    <s v=""/>
    <d v="2021-12-14T00:00:00"/>
    <s v="martes"/>
    <n v="3"/>
    <s v="diciembre"/>
    <n v="12"/>
    <n v="2021"/>
    <d v="1899-12-30T10:42:43"/>
    <n v="0"/>
    <m/>
    <m/>
    <m/>
    <s v="Becas de Educación Básica"/>
    <s v=""/>
    <n v="0"/>
    <s v="ANDROID-APP"/>
    <s v="Becas de Educación Básica"/>
    <s v=""/>
    <m/>
    <n v="0"/>
    <n v="0"/>
  </r>
  <r>
    <n v="377669"/>
    <n v="377669"/>
    <m/>
    <s v=""/>
    <n v="243"/>
    <n v="1194387"/>
    <x v="5"/>
    <s v=""/>
    <d v="2021-12-14T00:00:00"/>
    <s v="martes"/>
    <n v="3"/>
    <s v="diciembre"/>
    <n v="12"/>
    <n v="2021"/>
    <d v="1899-12-30T10:42:46"/>
    <n v="0"/>
    <m/>
    <m/>
    <m/>
    <s v="Becas de Educación Básica"/>
    <s v=""/>
    <n v="0"/>
    <s v="ANDROID-APP"/>
    <s v="Becas de Educación Básica"/>
    <s v=""/>
    <m/>
    <n v="0"/>
    <n v="0"/>
  </r>
  <r>
    <n v="377670"/>
    <n v="377670"/>
    <m/>
    <s v=""/>
    <n v="782"/>
    <n v="2249677"/>
    <x v="9"/>
    <s v=""/>
    <d v="2021-12-14T00:00:00"/>
    <s v="martes"/>
    <n v="3"/>
    <s v="diciembre"/>
    <n v="12"/>
    <n v="2021"/>
    <d v="1899-12-30T10:42:51"/>
    <n v="0"/>
    <m/>
    <m/>
    <m/>
    <s v="Becas de Educación Media Superior"/>
    <s v=""/>
    <n v="0"/>
    <s v="ANDROID-APP"/>
    <s v="Becas de Educación Media Superior"/>
    <s v=""/>
    <m/>
    <n v="0"/>
    <n v="0"/>
  </r>
  <r>
    <n v="377671"/>
    <n v="377671"/>
    <m/>
    <s v=""/>
    <n v="782"/>
    <n v="2249677"/>
    <x v="9"/>
    <s v=""/>
    <d v="2021-12-14T00:00:00"/>
    <s v="martes"/>
    <n v="3"/>
    <s v="diciembre"/>
    <n v="12"/>
    <n v="2021"/>
    <d v="1899-12-30T10:42:54"/>
    <n v="0"/>
    <m/>
    <m/>
    <m/>
    <s v="Información General_BEMS"/>
    <s v=""/>
    <n v="0"/>
    <s v="ANDROID-APP"/>
    <s v="Información General"/>
    <s v=""/>
    <m/>
    <n v="0"/>
    <n v="0"/>
  </r>
  <r>
    <n v="377672"/>
    <n v="377672"/>
    <m/>
    <s v=""/>
    <n v="782"/>
    <n v="2249677"/>
    <x v="9"/>
    <s v=""/>
    <d v="2021-12-14T00:00:00"/>
    <s v="martes"/>
    <n v="3"/>
    <s v="diciembre"/>
    <n v="12"/>
    <n v="2021"/>
    <d v="1899-12-30T10:43:09"/>
    <n v="0"/>
    <m/>
    <m/>
    <m/>
    <s v="Contraloría Social"/>
    <s v=""/>
    <n v="0"/>
    <s v="ANDROID-APP"/>
    <s v="Contraloría Social"/>
    <s v=""/>
    <m/>
    <n v="0"/>
    <n v="0"/>
  </r>
  <r>
    <n v="377673"/>
    <n v="377673"/>
    <m/>
    <s v=""/>
    <n v="782"/>
    <n v="2249677"/>
    <x v="9"/>
    <s v=""/>
    <d v="2021-12-14T00:00:00"/>
    <s v="martes"/>
    <n v="3"/>
    <s v="diciembre"/>
    <n v="12"/>
    <n v="2021"/>
    <d v="1899-12-30T10:43:24"/>
    <n v="0"/>
    <m/>
    <m/>
    <m/>
    <s v="Becas Elisa Acuña"/>
    <s v=""/>
    <n v="0"/>
    <s v="ANDROID-APP"/>
    <s v="Becas Elisa Acuña"/>
    <s v=""/>
    <m/>
    <n v="0"/>
    <n v="0"/>
  </r>
  <r>
    <n v="377674"/>
    <n v="377674"/>
    <m/>
    <s v=""/>
    <n v="782"/>
    <n v="2249677"/>
    <x v="9"/>
    <s v=""/>
    <d v="2021-12-14T00:00:00"/>
    <s v="martes"/>
    <n v="3"/>
    <s v="diciembre"/>
    <n v="12"/>
    <n v="2021"/>
    <d v="1899-12-30T10:43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7675"/>
    <n v="377675"/>
    <m/>
    <s v=""/>
    <n v="782"/>
    <n v="2249677"/>
    <x v="9"/>
    <s v=""/>
    <d v="2021-12-14T00:00:00"/>
    <s v="martes"/>
    <n v="3"/>
    <s v="diciembre"/>
    <n v="12"/>
    <n v="2021"/>
    <d v="1899-12-30T10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377676"/>
    <n v="377676"/>
    <m/>
    <s v=""/>
    <n v="782"/>
    <n v="2249677"/>
    <x v="9"/>
    <s v=""/>
    <d v="2021-12-14T00:00:00"/>
    <s v="martes"/>
    <n v="3"/>
    <s v="diciembre"/>
    <n v="12"/>
    <n v="2021"/>
    <d v="1899-12-30T10:43:45"/>
    <n v="0"/>
    <m/>
    <m/>
    <m/>
    <s v="Convocatoria_JEF"/>
    <s v=""/>
    <n v="0"/>
    <s v="ANDROID-APP"/>
    <s v="Convocatoria"/>
    <s v=""/>
    <m/>
    <n v="0"/>
    <n v="0"/>
  </r>
  <r>
    <n v="377677"/>
    <n v="377677"/>
    <m/>
    <s v=""/>
    <n v="999"/>
    <n v="6438278"/>
    <x v="26"/>
    <s v=""/>
    <d v="2021-12-14T00:00:00"/>
    <s v="martes"/>
    <n v="3"/>
    <s v="diciembre"/>
    <n v="12"/>
    <n v="2021"/>
    <d v="1899-12-30T10:43:48"/>
    <n v="0"/>
    <m/>
    <m/>
    <m/>
    <s v="INTERCEPCIÓN DE LLAMADAS"/>
    <s v=""/>
    <n v="0"/>
    <s v="ANDROID-APP"/>
    <s v=""/>
    <s v=""/>
    <m/>
    <n v="0"/>
    <n v="0"/>
  </r>
  <r>
    <n v="377678"/>
    <n v="377678"/>
    <m/>
    <s v=""/>
    <n v="782"/>
    <n v="2249677"/>
    <x v="9"/>
    <s v=""/>
    <d v="2021-12-14T00:00:00"/>
    <s v="martes"/>
    <n v="3"/>
    <s v="diciembre"/>
    <n v="12"/>
    <n v="2021"/>
    <d v="1899-12-30T10:43:52"/>
    <n v="0"/>
    <m/>
    <m/>
    <m/>
    <s v="Redes Sociales"/>
    <s v=""/>
    <n v="0"/>
    <s v="ANDROID-APP"/>
    <s v="Redes Sociales"/>
    <s v=""/>
    <m/>
    <n v="0"/>
    <n v="0"/>
  </r>
  <r>
    <n v="377679"/>
    <n v="377679"/>
    <m/>
    <s v=""/>
    <n v="999"/>
    <n v="6438278"/>
    <x v="26"/>
    <s v=""/>
    <d v="2021-12-14T00:00:00"/>
    <s v="martes"/>
    <n v="3"/>
    <s v="diciembre"/>
    <n v="12"/>
    <n v="2021"/>
    <d v="1899-12-30T10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377680"/>
    <n v="377680"/>
    <m/>
    <s v=""/>
    <n v="782"/>
    <n v="2249677"/>
    <x v="9"/>
    <s v=""/>
    <d v="2021-12-14T00:00:00"/>
    <s v="martes"/>
    <n v="3"/>
    <s v="diciembre"/>
    <n v="12"/>
    <n v="2021"/>
    <d v="1899-12-30T10:43:57"/>
    <n v="0"/>
    <m/>
    <m/>
    <m/>
    <s v="Becas de Educación Media Superior"/>
    <s v=""/>
    <n v="0"/>
    <s v="ANDROID-APP"/>
    <s v="Becas de Educación Media Superior"/>
    <s v=""/>
    <m/>
    <n v="0"/>
    <n v="0"/>
  </r>
  <r>
    <n v="377681"/>
    <n v="377681"/>
    <m/>
    <s v=""/>
    <n v="999"/>
    <n v="6438278"/>
    <x v="26"/>
    <s v=""/>
    <d v="2021-12-14T00:00:00"/>
    <s v="martes"/>
    <n v="3"/>
    <s v="diciembre"/>
    <n v="12"/>
    <n v="2021"/>
    <d v="1899-12-30T10:43:59"/>
    <n v="0"/>
    <m/>
    <m/>
    <m/>
    <s v="Información General_JEF"/>
    <s v=""/>
    <n v="0"/>
    <s v="ANDROID-APP"/>
    <s v="Información General"/>
    <s v=""/>
    <m/>
    <n v="0"/>
    <n v="0"/>
  </r>
  <r>
    <n v="377682"/>
    <n v="377682"/>
    <m/>
    <s v=""/>
    <n v="782"/>
    <n v="2249677"/>
    <x v="9"/>
    <s v=""/>
    <d v="2021-12-14T00:00:00"/>
    <s v="martes"/>
    <n v="3"/>
    <s v="diciembre"/>
    <n v="12"/>
    <n v="2021"/>
    <d v="1899-12-30T10:43:59"/>
    <n v="0"/>
    <m/>
    <m/>
    <m/>
    <s v="Información General_BEMS"/>
    <s v=""/>
    <n v="0"/>
    <s v="ANDROID-APP"/>
    <s v="Información General"/>
    <s v=""/>
    <m/>
    <n v="0"/>
    <n v="0"/>
  </r>
  <r>
    <n v="377683"/>
    <n v="377683"/>
    <m/>
    <s v=""/>
    <n v="811"/>
    <n v="2052367"/>
    <x v="1"/>
    <s v=""/>
    <d v="2021-12-14T00:00:00"/>
    <s v="martes"/>
    <n v="3"/>
    <s v="diciembre"/>
    <n v="12"/>
    <n v="2021"/>
    <d v="1899-12-30T10:44:04"/>
    <n v="0"/>
    <m/>
    <m/>
    <m/>
    <s v="INTERCEPCIÓN DE LLAMADAS"/>
    <s v=""/>
    <n v="0"/>
    <s v="ANDROID-APP"/>
    <s v=""/>
    <s v=""/>
    <m/>
    <n v="0"/>
    <n v="0"/>
  </r>
  <r>
    <n v="377684"/>
    <n v="377684"/>
    <m/>
    <s v=""/>
    <n v="999"/>
    <n v="6438278"/>
    <x v="26"/>
    <s v=""/>
    <d v="2021-12-14T00:00:00"/>
    <s v="martes"/>
    <n v="3"/>
    <s v="diciembre"/>
    <n v="12"/>
    <n v="2021"/>
    <d v="1899-12-30T10:44:07"/>
    <n v="0"/>
    <m/>
    <m/>
    <m/>
    <s v="Becas de Educación Básica"/>
    <s v=""/>
    <n v="0"/>
    <s v="ANDROID-APP"/>
    <s v="Becas de Educación Básica"/>
    <s v=""/>
    <m/>
    <n v="0"/>
    <n v="0"/>
  </r>
  <r>
    <n v="377685"/>
    <n v="377685"/>
    <m/>
    <s v=""/>
    <n v="782"/>
    <n v="2249677"/>
    <x v="9"/>
    <s v=""/>
    <d v="2021-12-14T00:00:00"/>
    <s v="martes"/>
    <n v="3"/>
    <s v="diciembre"/>
    <n v="12"/>
    <n v="2021"/>
    <d v="1899-12-30T10:4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686"/>
    <n v="377686"/>
    <m/>
    <s v=""/>
    <n v="811"/>
    <n v="2052367"/>
    <x v="1"/>
    <s v=""/>
    <d v="2021-12-14T00:00:00"/>
    <s v="martes"/>
    <n v="3"/>
    <s v="diciembre"/>
    <n v="12"/>
    <n v="2021"/>
    <d v="1899-12-30T10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377687"/>
    <n v="377687"/>
    <m/>
    <s v=""/>
    <n v="999"/>
    <n v="6438278"/>
    <x v="26"/>
    <s v=""/>
    <d v="2021-12-14T00:00:00"/>
    <s v="martes"/>
    <n v="3"/>
    <s v="diciembre"/>
    <n v="12"/>
    <n v="2021"/>
    <d v="1899-12-30T10:44:13"/>
    <n v="0"/>
    <m/>
    <m/>
    <m/>
    <s v="Becas de Educación Media Superior"/>
    <s v=""/>
    <n v="0"/>
    <s v="ANDROID-APP"/>
    <s v="Becas de Educación Media Superior"/>
    <s v=""/>
    <m/>
    <n v="0"/>
    <n v="0"/>
  </r>
  <r>
    <n v="377688"/>
    <n v="377688"/>
    <m/>
    <s v=""/>
    <n v="999"/>
    <n v="6438278"/>
    <x v="26"/>
    <s v=""/>
    <d v="2021-12-14T00:00:00"/>
    <s v="martes"/>
    <n v="3"/>
    <s v="diciembre"/>
    <n v="12"/>
    <n v="2021"/>
    <d v="1899-12-30T10:44:15"/>
    <n v="0"/>
    <m/>
    <m/>
    <m/>
    <s v="Información General_BEMS"/>
    <s v=""/>
    <n v="0"/>
    <s v="ANDROID-APP"/>
    <s v="Información General"/>
    <s v=""/>
    <m/>
    <n v="0"/>
    <n v="0"/>
  </r>
  <r>
    <n v="377689"/>
    <n v="377689"/>
    <m/>
    <s v=""/>
    <n v="811"/>
    <n v="2052367"/>
    <x v="1"/>
    <s v=""/>
    <d v="2021-12-14T00:00:00"/>
    <s v="martes"/>
    <n v="3"/>
    <s v="diciembre"/>
    <n v="12"/>
    <n v="2021"/>
    <d v="1899-12-30T10:44:15"/>
    <n v="0"/>
    <m/>
    <m/>
    <m/>
    <s v="Convocatoria_JEF"/>
    <s v=""/>
    <n v="0"/>
    <s v="ANDROID-APP"/>
    <s v="Convocatoria"/>
    <s v=""/>
    <m/>
    <n v="0"/>
    <n v="0"/>
  </r>
  <r>
    <n v="377690"/>
    <n v="377690"/>
    <m/>
    <s v=""/>
    <n v="999"/>
    <n v="6438278"/>
    <x v="26"/>
    <s v=""/>
    <d v="2021-12-14T00:00:00"/>
    <s v="martes"/>
    <n v="3"/>
    <s v="diciembre"/>
    <n v="12"/>
    <n v="2021"/>
    <d v="1899-12-30T10:44:28"/>
    <n v="0"/>
    <m/>
    <m/>
    <m/>
    <s v="Becas de Educación Media Superior"/>
    <s v=""/>
    <n v="0"/>
    <s v="ANDROID-APP"/>
    <s v="Becas de Educación Media Superior"/>
    <s v=""/>
    <m/>
    <n v="0"/>
    <n v="0"/>
  </r>
  <r>
    <n v="377691"/>
    <n v="377691"/>
    <m/>
    <s v=""/>
    <n v="999"/>
    <n v="6438278"/>
    <x v="26"/>
    <s v=""/>
    <d v="2021-12-14T00:00:00"/>
    <s v="martes"/>
    <n v="3"/>
    <s v="diciembre"/>
    <n v="12"/>
    <n v="2021"/>
    <d v="1899-12-30T10:44:29"/>
    <n v="0"/>
    <m/>
    <m/>
    <m/>
    <s v="Bienestar Azteca"/>
    <s v=""/>
    <n v="0"/>
    <s v="ANDROID-APP"/>
    <s v="Bienestar Azteca"/>
    <s v=""/>
    <m/>
    <n v="0"/>
    <n v="0"/>
  </r>
  <r>
    <n v="377692"/>
    <n v="377692"/>
    <m/>
    <s v=""/>
    <n v="274"/>
    <n v="1758771"/>
    <x v="6"/>
    <s v=""/>
    <d v="2021-12-14T00:00:00"/>
    <s v="martes"/>
    <n v="3"/>
    <s v="diciembre"/>
    <n v="12"/>
    <n v="2021"/>
    <d v="1899-12-30T10:44:46"/>
    <n v="0"/>
    <m/>
    <m/>
    <m/>
    <s v="INTERCEPCIÓN DE LLAMADAS"/>
    <s v=""/>
    <n v="0"/>
    <s v="ANDROID-APP"/>
    <s v=""/>
    <s v=""/>
    <m/>
    <n v="0"/>
    <n v="0"/>
  </r>
  <r>
    <n v="377693"/>
    <n v="377693"/>
    <m/>
    <s v=""/>
    <n v="999"/>
    <n v="6438278"/>
    <x v="26"/>
    <s v=""/>
    <d v="2021-12-14T00:00:00"/>
    <s v="martes"/>
    <n v="3"/>
    <s v="diciembre"/>
    <n v="12"/>
    <n v="2021"/>
    <d v="1899-12-30T10:44:55"/>
    <n v="0"/>
    <m/>
    <m/>
    <m/>
    <s v="Olvidé mi contraseña"/>
    <s v=""/>
    <n v="0"/>
    <s v="ANDROID-APP"/>
    <s v="Olvidé mi contraseña"/>
    <s v=""/>
    <m/>
    <n v="0"/>
    <n v="0"/>
  </r>
  <r>
    <n v="377694"/>
    <n v="377694"/>
    <m/>
    <s v=""/>
    <n v="274"/>
    <n v="1758771"/>
    <x v="6"/>
    <s v=""/>
    <d v="2021-12-14T00:00:00"/>
    <s v="martes"/>
    <n v="3"/>
    <s v="diciembre"/>
    <n v="12"/>
    <n v="2021"/>
    <d v="1899-12-30T10:45:04"/>
    <n v="0"/>
    <m/>
    <m/>
    <m/>
    <s v="Redes Sociales"/>
    <s v=""/>
    <n v="0"/>
    <s v="ANDROID-APP"/>
    <s v="Redes Sociales"/>
    <s v=""/>
    <m/>
    <n v="0"/>
    <n v="0"/>
  </r>
  <r>
    <n v="377695"/>
    <n v="377695"/>
    <m/>
    <s v=""/>
    <n v="999"/>
    <n v="6438278"/>
    <x v="26"/>
    <s v=""/>
    <d v="2021-12-14T00:00:00"/>
    <s v="martes"/>
    <n v="3"/>
    <s v="diciembre"/>
    <n v="12"/>
    <n v="2021"/>
    <d v="1899-12-30T10:45:08"/>
    <n v="0"/>
    <m/>
    <m/>
    <m/>
    <s v="CONTINUAR LA LLAMADA"/>
    <s v=""/>
    <n v="0"/>
    <s v="ANDROID-APP"/>
    <s v="5511620300"/>
    <s v=""/>
    <m/>
    <n v="0"/>
    <n v="0"/>
  </r>
  <r>
    <n v="377696"/>
    <n v="377696"/>
    <m/>
    <s v=""/>
    <n v="999"/>
    <n v="6438278"/>
    <x v="26"/>
    <s v=""/>
    <d v="2021-12-14T00:00:00"/>
    <s v="martes"/>
    <n v="3"/>
    <s v="diciembre"/>
    <n v="12"/>
    <n v="2021"/>
    <d v="1899-12-30T10:45:21"/>
    <n v="0"/>
    <m/>
    <m/>
    <m/>
    <s v="INTERCEPCIÓN DE LLAMADAS"/>
    <s v=""/>
    <n v="0"/>
    <s v="ANDROID-APP"/>
    <s v=""/>
    <s v=""/>
    <m/>
    <n v="0"/>
    <n v="0"/>
  </r>
  <r>
    <n v="377697"/>
    <n v="377697"/>
    <m/>
    <s v=""/>
    <n v="999"/>
    <n v="6438278"/>
    <x v="26"/>
    <s v=""/>
    <d v="2021-12-14T00:00:00"/>
    <s v="martes"/>
    <n v="3"/>
    <s v="diciembre"/>
    <n v="12"/>
    <n v="2021"/>
    <d v="1899-12-30T10:45:29"/>
    <n v="0"/>
    <m/>
    <m/>
    <m/>
    <s v="Becas de Educación Media Superior"/>
    <s v=""/>
    <n v="0"/>
    <s v="ANDROID-APP"/>
    <s v="Becas de Educación Media Superior"/>
    <s v=""/>
    <m/>
    <n v="0"/>
    <n v="0"/>
  </r>
  <r>
    <n v="377698"/>
    <n v="377698"/>
    <m/>
    <s v=""/>
    <n v="999"/>
    <n v="6438278"/>
    <x v="26"/>
    <s v=""/>
    <d v="2021-12-14T00:00:00"/>
    <s v="martes"/>
    <n v="3"/>
    <s v="diciembre"/>
    <n v="12"/>
    <n v="2021"/>
    <d v="1899-12-30T10:45:31"/>
    <n v="0"/>
    <m/>
    <m/>
    <m/>
    <s v="Bienestar Azteca"/>
    <s v=""/>
    <n v="0"/>
    <s v="ANDROID-APP"/>
    <s v="Bienestar Azteca"/>
    <s v=""/>
    <m/>
    <n v="0"/>
    <n v="0"/>
  </r>
  <r>
    <n v="377699"/>
    <n v="377699"/>
    <m/>
    <s v=""/>
    <n v="999"/>
    <n v="6438278"/>
    <x v="26"/>
    <s v=""/>
    <d v="2021-12-14T00:00:00"/>
    <s v="martes"/>
    <n v="3"/>
    <s v="diciembre"/>
    <n v="12"/>
    <n v="2021"/>
    <d v="1899-12-30T10:45:35"/>
    <n v="0"/>
    <m/>
    <m/>
    <m/>
    <s v="Etapa 2. Recibe tu beca."/>
    <s v=""/>
    <n v="0"/>
    <s v="ANDROID-APP"/>
    <s v="Etapa 2. Recibe tu beca."/>
    <s v=""/>
    <m/>
    <n v="0"/>
    <n v="0"/>
  </r>
  <r>
    <n v="377700"/>
    <n v="377700"/>
    <m/>
    <s v=""/>
    <n v="999"/>
    <n v="6438278"/>
    <x v="26"/>
    <s v=""/>
    <d v="2021-12-14T00:00:00"/>
    <s v="martes"/>
    <n v="3"/>
    <s v="diciembre"/>
    <n v="12"/>
    <n v="2021"/>
    <d v="1899-12-30T10:45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701"/>
    <n v="377701"/>
    <m/>
    <s v=""/>
    <n v="999"/>
    <n v="6438278"/>
    <x v="26"/>
    <s v=""/>
    <d v="2021-12-14T00:00:00"/>
    <s v="martes"/>
    <n v="3"/>
    <s v="diciembre"/>
    <n v="12"/>
    <n v="2021"/>
    <d v="1899-12-30T10:45:58"/>
    <n v="0"/>
    <m/>
    <m/>
    <m/>
    <s v="Información General_BEMS"/>
    <s v=""/>
    <n v="0"/>
    <s v="ANDROID-APP"/>
    <s v="Información General"/>
    <s v=""/>
    <m/>
    <n v="0"/>
    <n v="0"/>
  </r>
  <r>
    <n v="377702"/>
    <n v="377702"/>
    <m/>
    <s v=""/>
    <n v="999"/>
    <n v="6438278"/>
    <x v="26"/>
    <s v=""/>
    <d v="2021-12-14T00:00:00"/>
    <s v="martes"/>
    <n v="3"/>
    <s v="diciembre"/>
    <n v="12"/>
    <n v="2021"/>
    <d v="1899-12-30T10:46:02"/>
    <n v="0"/>
    <m/>
    <m/>
    <m/>
    <s v="Redes Sociales"/>
    <s v=""/>
    <n v="0"/>
    <s v="ANDROID-APP"/>
    <s v="Redes Sociales"/>
    <s v=""/>
    <m/>
    <n v="0"/>
    <n v="0"/>
  </r>
  <r>
    <n v="377703"/>
    <n v="377703"/>
    <m/>
    <s v=""/>
    <n v="999"/>
    <n v="6438278"/>
    <x v="26"/>
    <s v=""/>
    <d v="2021-12-14T00:00:00"/>
    <s v="martes"/>
    <n v="3"/>
    <s v="diciembre"/>
    <n v="12"/>
    <n v="2021"/>
    <d v="1899-12-30T10:4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704"/>
    <n v="377704"/>
    <m/>
    <s v=""/>
    <n v="553"/>
    <n v="3164568"/>
    <x v="2"/>
    <s v=""/>
    <d v="2021-12-14T00:00:00"/>
    <s v="martes"/>
    <n v="3"/>
    <s v="diciembre"/>
    <n v="12"/>
    <n v="2021"/>
    <d v="1899-12-30T10:46:43"/>
    <n v="0"/>
    <m/>
    <m/>
    <m/>
    <s v="INTERCEPCIÓN DE LLAMADAS"/>
    <s v=""/>
    <n v="0"/>
    <s v="ANDROID-APP"/>
    <s v=""/>
    <s v=""/>
    <m/>
    <n v="0"/>
    <n v="0"/>
  </r>
  <r>
    <n v="377705"/>
    <n v="377705"/>
    <m/>
    <s v=""/>
    <n v="553"/>
    <n v="3164568"/>
    <x v="2"/>
    <s v=""/>
    <d v="2021-12-14T00:00:00"/>
    <s v="martes"/>
    <n v="3"/>
    <s v="diciembre"/>
    <n v="12"/>
    <n v="2021"/>
    <d v="1899-12-30T10:46:46"/>
    <n v="0"/>
    <m/>
    <m/>
    <m/>
    <s v="Becas de Educación Media Superior"/>
    <s v=""/>
    <n v="0"/>
    <s v="ANDROID-APP"/>
    <s v="Becas de Educación Media Superior"/>
    <s v=""/>
    <m/>
    <n v="0"/>
    <n v="0"/>
  </r>
  <r>
    <n v="377706"/>
    <n v="377706"/>
    <m/>
    <s v=""/>
    <n v="553"/>
    <n v="3164568"/>
    <x v="2"/>
    <s v=""/>
    <d v="2021-12-14T00:00:00"/>
    <s v="martes"/>
    <n v="3"/>
    <s v="diciembre"/>
    <n v="12"/>
    <n v="2021"/>
    <d v="1899-12-30T10:46:47"/>
    <n v="0"/>
    <m/>
    <m/>
    <m/>
    <s v="Bienestar Azteca"/>
    <s v=""/>
    <n v="0"/>
    <s v="ANDROID-APP"/>
    <s v="Bienestar Azteca"/>
    <s v=""/>
    <m/>
    <n v="0"/>
    <n v="0"/>
  </r>
  <r>
    <n v="377707"/>
    <n v="377707"/>
    <m/>
    <s v=""/>
    <n v="553"/>
    <n v="3164568"/>
    <x v="2"/>
    <s v=""/>
    <d v="2021-12-14T00:00:00"/>
    <s v="martes"/>
    <n v="3"/>
    <s v="diciembre"/>
    <n v="12"/>
    <n v="2021"/>
    <d v="1899-12-30T10:46:47"/>
    <n v="0"/>
    <m/>
    <m/>
    <m/>
    <s v="Etapa 1. Registro"/>
    <s v=""/>
    <n v="0"/>
    <s v="ANDROID-APP"/>
    <s v="Etapa 1. Registro"/>
    <s v=""/>
    <m/>
    <n v="0"/>
    <n v="0"/>
  </r>
  <r>
    <n v="377708"/>
    <n v="377708"/>
    <m/>
    <s v=""/>
    <n v="553"/>
    <n v="3164568"/>
    <x v="2"/>
    <s v=""/>
    <d v="2021-12-14T00:00:00"/>
    <s v="martes"/>
    <n v="3"/>
    <s v="diciembre"/>
    <n v="12"/>
    <n v="2021"/>
    <d v="1899-12-30T10:46:48"/>
    <n v="0"/>
    <m/>
    <m/>
    <m/>
    <s v="Etapa 1. Registro"/>
    <s v=""/>
    <n v="0"/>
    <s v="ANDROID-APP"/>
    <s v="https://bienestarazteca.com/"/>
    <s v=""/>
    <m/>
    <n v="0"/>
    <n v="0"/>
  </r>
  <r>
    <n v="377709"/>
    <n v="377709"/>
    <m/>
    <s v=""/>
    <n v="553"/>
    <n v="5313920"/>
    <x v="2"/>
    <s v=""/>
    <d v="2021-12-14T00:00:00"/>
    <s v="martes"/>
    <n v="3"/>
    <s v="diciembre"/>
    <n v="12"/>
    <n v="2021"/>
    <d v="1899-12-30T10:46:55"/>
    <n v="0"/>
    <m/>
    <m/>
    <m/>
    <s v="INTERCEPCIÓN DE LLAMADAS"/>
    <s v=""/>
    <n v="0"/>
    <s v="ANDROID-APP"/>
    <s v=""/>
    <s v=""/>
    <m/>
    <n v="0"/>
    <n v="0"/>
  </r>
  <r>
    <n v="377710"/>
    <n v="377710"/>
    <m/>
    <s v=""/>
    <n v="246"/>
    <n v="2211370"/>
    <x v="32"/>
    <s v=""/>
    <d v="2021-12-14T00:00:00"/>
    <s v="martes"/>
    <n v="3"/>
    <s v="diciembre"/>
    <n v="12"/>
    <n v="2021"/>
    <d v="1899-12-30T10:47:07"/>
    <n v="0"/>
    <m/>
    <m/>
    <m/>
    <s v="Becas de Educación Básica"/>
    <s v=""/>
    <n v="0"/>
    <s v="ANDROID-APP"/>
    <s v="Becas de Educación Básica"/>
    <s v=""/>
    <m/>
    <n v="0"/>
    <n v="0"/>
  </r>
  <r>
    <n v="377711"/>
    <n v="377711"/>
    <m/>
    <s v=""/>
    <n v="246"/>
    <n v="2211370"/>
    <x v="32"/>
    <s v=""/>
    <d v="2021-12-14T00:00:00"/>
    <s v="martes"/>
    <n v="3"/>
    <s v="diciembre"/>
    <n v="12"/>
    <n v="2021"/>
    <d v="1899-12-30T10:47:14"/>
    <n v="0"/>
    <m/>
    <m/>
    <m/>
    <s v="Redes Sociales"/>
    <s v=""/>
    <n v="0"/>
    <s v="ANDROID-APP"/>
    <s v="Redes Sociales"/>
    <s v=""/>
    <m/>
    <n v="0"/>
    <n v="0"/>
  </r>
  <r>
    <n v="377712"/>
    <n v="377712"/>
    <m/>
    <s v=""/>
    <n v="246"/>
    <n v="2211370"/>
    <x v="32"/>
    <s v=""/>
    <d v="2021-12-14T00:00:00"/>
    <s v="martes"/>
    <n v="3"/>
    <s v="diciembre"/>
    <n v="12"/>
    <n v="2021"/>
    <d v="1899-12-30T10:47:18"/>
    <n v="0"/>
    <m/>
    <m/>
    <m/>
    <s v="FACEBOOK"/>
    <s v=""/>
    <n v="0"/>
    <s v="ANDROID-APP"/>
    <s v=" FACEBOOK"/>
    <s v=""/>
    <m/>
    <n v="0"/>
    <n v="0"/>
  </r>
  <r>
    <n v="377713"/>
    <n v="377713"/>
    <m/>
    <s v=""/>
    <n v="553"/>
    <n v="5313920"/>
    <x v="2"/>
    <s v=""/>
    <d v="2021-12-14T00:00:00"/>
    <s v="martes"/>
    <n v="3"/>
    <s v="diciembre"/>
    <n v="12"/>
    <n v="2021"/>
    <d v="1899-12-30T10:47:20"/>
    <n v="0"/>
    <m/>
    <m/>
    <m/>
    <s v="Becas de Educación Básica"/>
    <s v=""/>
    <n v="0"/>
    <s v="ANDROID-APP"/>
    <s v="Becas de Educación Básica"/>
    <s v=""/>
    <m/>
    <n v="0"/>
    <n v="0"/>
  </r>
  <r>
    <n v="377714"/>
    <n v="377714"/>
    <m/>
    <s v=""/>
    <n v="844"/>
    <n v="2967326"/>
    <x v="27"/>
    <s v=""/>
    <d v="2021-12-14T00:00:00"/>
    <s v="martes"/>
    <n v="3"/>
    <s v="diciembre"/>
    <n v="12"/>
    <n v="2021"/>
    <d v="1899-12-30T10:47:38"/>
    <n v="0"/>
    <m/>
    <m/>
    <m/>
    <s v="INTERCEPCIÓN DE LLAMADAS"/>
    <s v=""/>
    <n v="0"/>
    <s v="ANDROID-APP"/>
    <s v=""/>
    <s v=""/>
    <m/>
    <n v="0"/>
    <n v="0"/>
  </r>
  <r>
    <n v="377715"/>
    <n v="377715"/>
    <m/>
    <s v=""/>
    <n v="553"/>
    <n v="5313920"/>
    <x v="2"/>
    <s v=""/>
    <d v="2021-12-14T00:00:00"/>
    <s v="martes"/>
    <n v="3"/>
    <s v="diciembre"/>
    <n v="12"/>
    <n v="2021"/>
    <d v="1899-12-30T10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716"/>
    <n v="377716"/>
    <m/>
    <s v=""/>
    <n v="553"/>
    <n v="2151979"/>
    <x v="2"/>
    <s v=""/>
    <d v="2021-12-14T00:00:00"/>
    <s v="martes"/>
    <n v="3"/>
    <s v="diciembre"/>
    <n v="12"/>
    <n v="2021"/>
    <d v="1899-12-30T10:48:17"/>
    <n v="0"/>
    <m/>
    <m/>
    <m/>
    <s v="INTERCEPCIÓN DE LLAMADAS"/>
    <s v=""/>
    <n v="0"/>
    <s v="ANDROID-APP"/>
    <s v=""/>
    <s v=""/>
    <m/>
    <n v="0"/>
    <n v="0"/>
  </r>
  <r>
    <n v="377717"/>
    <n v="377717"/>
    <m/>
    <s v=""/>
    <n v="553"/>
    <n v="3164568"/>
    <x v="2"/>
    <s v=""/>
    <d v="2021-12-14T00:00:00"/>
    <s v="martes"/>
    <n v="3"/>
    <s v="diciembre"/>
    <n v="12"/>
    <n v="2021"/>
    <d v="1899-12-30T10:48:17"/>
    <n v="0"/>
    <m/>
    <m/>
    <m/>
    <s v="Etapa 1. Registro"/>
    <s v=""/>
    <n v="0"/>
    <s v="ANDROID-APP"/>
    <s v="https://bienestarazteca.com/"/>
    <s v=""/>
    <m/>
    <n v="0"/>
    <n v="0"/>
  </r>
  <r>
    <n v="377718"/>
    <n v="377718"/>
    <m/>
    <s v=""/>
    <n v="644"/>
    <n v="1013149"/>
    <x v="5"/>
    <s v=""/>
    <d v="2021-12-14T00:00:00"/>
    <s v="martes"/>
    <n v="3"/>
    <s v="diciembre"/>
    <n v="12"/>
    <n v="2021"/>
    <d v="1899-12-30T10:48:21"/>
    <n v="0"/>
    <m/>
    <m/>
    <m/>
    <s v="INTERCEPCIÓN DE LLAMADAS"/>
    <s v=""/>
    <n v="0"/>
    <s v="ANDROID-APP"/>
    <s v=""/>
    <s v=""/>
    <m/>
    <n v="0"/>
    <n v="0"/>
  </r>
  <r>
    <n v="377719"/>
    <n v="377719"/>
    <m/>
    <s v=""/>
    <n v="553"/>
    <n v="2151979"/>
    <x v="2"/>
    <s v=""/>
    <d v="2021-12-14T00:00:00"/>
    <s v="martes"/>
    <n v="3"/>
    <s v="diciembre"/>
    <n v="12"/>
    <n v="2021"/>
    <d v="1899-12-30T10:4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720"/>
    <n v="377720"/>
    <m/>
    <s v=""/>
    <n v="844"/>
    <n v="2967326"/>
    <x v="27"/>
    <s v=""/>
    <d v="2021-12-14T00:00:00"/>
    <s v="martes"/>
    <n v="3"/>
    <s v="diciembre"/>
    <n v="12"/>
    <n v="2021"/>
    <d v="1899-12-30T10:49:33"/>
    <n v="0"/>
    <m/>
    <m/>
    <m/>
    <s v="Becas de Educación Media Superior"/>
    <s v=""/>
    <n v="0"/>
    <s v="ANDROID-APP"/>
    <s v="Becas de Educación Media Superior"/>
    <s v=""/>
    <m/>
    <n v="0"/>
    <n v="0"/>
  </r>
  <r>
    <n v="377721"/>
    <n v="377721"/>
    <m/>
    <s v=""/>
    <n v="844"/>
    <n v="2967326"/>
    <x v="27"/>
    <s v=""/>
    <d v="2021-12-14T00:00:00"/>
    <s v="martes"/>
    <n v="3"/>
    <s v="diciembre"/>
    <n v="12"/>
    <n v="2021"/>
    <d v="1899-12-30T10:49:37"/>
    <n v="0"/>
    <m/>
    <m/>
    <m/>
    <s v="Información General_BEMS"/>
    <s v=""/>
    <n v="0"/>
    <s v="ANDROID-APP"/>
    <s v="Información General"/>
    <s v=""/>
    <m/>
    <n v="0"/>
    <n v="0"/>
  </r>
  <r>
    <n v="377722"/>
    <n v="377722"/>
    <m/>
    <s v=""/>
    <n v="557"/>
    <n v="9434135"/>
    <x v="2"/>
    <s v=""/>
    <d v="2021-12-14T00:00:00"/>
    <s v="martes"/>
    <n v="3"/>
    <s v="diciembre"/>
    <n v="12"/>
    <n v="2021"/>
    <d v="1899-12-30T10:50:00"/>
    <n v="0"/>
    <m/>
    <m/>
    <m/>
    <s v="INTERCEPCIÓN DE LLAMADAS"/>
    <s v=""/>
    <n v="0"/>
    <s v="ANDROID-APP"/>
    <s v=""/>
    <s v=""/>
    <m/>
    <n v="0"/>
    <n v="0"/>
  </r>
  <r>
    <n v="377723"/>
    <n v="377723"/>
    <m/>
    <s v=""/>
    <n v="844"/>
    <n v="2967326"/>
    <x v="27"/>
    <s v=""/>
    <d v="2021-12-14T00:00:00"/>
    <s v="martes"/>
    <n v="3"/>
    <s v="diciembre"/>
    <n v="12"/>
    <n v="2021"/>
    <d v="1899-12-30T10:50:05"/>
    <n v="0"/>
    <m/>
    <m/>
    <m/>
    <s v="Becas Jovenes Escribiendo el futuro"/>
    <s v=""/>
    <n v="0"/>
    <s v="ANDROID-APP"/>
    <s v="Becas Jovenes Escribiendo el futuro"/>
    <s v=""/>
    <m/>
    <n v="0"/>
    <n v="0"/>
  </r>
  <r>
    <n v="377724"/>
    <n v="377724"/>
    <m/>
    <s v=""/>
    <n v="844"/>
    <n v="2967326"/>
    <x v="27"/>
    <s v=""/>
    <d v="2021-12-14T00:00:00"/>
    <s v="martes"/>
    <n v="3"/>
    <s v="diciembre"/>
    <n v="12"/>
    <n v="2021"/>
    <d v="1899-12-30T10:50:07"/>
    <n v="0"/>
    <m/>
    <m/>
    <m/>
    <s v="Información General_JEF"/>
    <s v=""/>
    <n v="0"/>
    <s v="ANDROID-APP"/>
    <s v="Información General"/>
    <s v=""/>
    <m/>
    <n v="0"/>
    <n v="0"/>
  </r>
  <r>
    <n v="377725"/>
    <n v="377725"/>
    <m/>
    <s v=""/>
    <n v="464"/>
    <n v="1761877"/>
    <x v="3"/>
    <s v=""/>
    <d v="2021-12-14T00:00:00"/>
    <s v="martes"/>
    <n v="3"/>
    <s v="diciembre"/>
    <n v="12"/>
    <n v="2021"/>
    <d v="1899-12-30T10:50:08"/>
    <n v="0"/>
    <m/>
    <m/>
    <m/>
    <s v="INTERCEPCIÓN DE LLAMADAS"/>
    <s v=""/>
    <n v="0"/>
    <s v="ANDROID-APP"/>
    <s v=""/>
    <s v=""/>
    <m/>
    <n v="0"/>
    <n v="0"/>
  </r>
  <r>
    <n v="377726"/>
    <n v="377726"/>
    <m/>
    <s v=""/>
    <n v="464"/>
    <n v="1761877"/>
    <x v="3"/>
    <s v=""/>
    <d v="2021-12-14T00:00:00"/>
    <s v="martes"/>
    <n v="3"/>
    <s v="diciembre"/>
    <n v="12"/>
    <n v="2021"/>
    <d v="1899-12-30T10:50:15"/>
    <n v="0"/>
    <m/>
    <m/>
    <m/>
    <s v="Becas de Educación Media Superior"/>
    <s v=""/>
    <n v="0"/>
    <s v="ANDROID-APP"/>
    <s v="Becas de Educación Media Superior"/>
    <s v=""/>
    <m/>
    <n v="0"/>
    <n v="0"/>
  </r>
  <r>
    <n v="377727"/>
    <n v="377727"/>
    <m/>
    <s v=""/>
    <n v="464"/>
    <n v="1761877"/>
    <x v="3"/>
    <s v=""/>
    <d v="2021-12-14T00:00:00"/>
    <s v="martes"/>
    <n v="3"/>
    <s v="diciembre"/>
    <n v="12"/>
    <n v="2021"/>
    <d v="1899-12-30T10:50:17"/>
    <n v="0"/>
    <m/>
    <m/>
    <m/>
    <s v="Bienestar Azteca"/>
    <s v=""/>
    <n v="0"/>
    <s v="ANDROID-APP"/>
    <s v="Bienestar Azteca"/>
    <s v=""/>
    <m/>
    <n v="0"/>
    <n v="0"/>
  </r>
  <r>
    <n v="377728"/>
    <n v="377728"/>
    <m/>
    <s v=""/>
    <n v="557"/>
    <n v="9434135"/>
    <x v="2"/>
    <s v=""/>
    <d v="2021-12-14T00:00:00"/>
    <s v="martes"/>
    <n v="3"/>
    <s v="diciembre"/>
    <n v="12"/>
    <n v="2021"/>
    <d v="1899-12-30T10:50:20"/>
    <n v="0"/>
    <m/>
    <m/>
    <m/>
    <s v="Becas de Educación Media Superior"/>
    <s v=""/>
    <n v="0"/>
    <s v="ANDROID-APP"/>
    <s v="Becas de Educación Media Superior"/>
    <s v=""/>
    <m/>
    <n v="0"/>
    <n v="0"/>
  </r>
  <r>
    <n v="377729"/>
    <n v="377729"/>
    <m/>
    <s v=""/>
    <n v="557"/>
    <n v="9434135"/>
    <x v="2"/>
    <s v=""/>
    <d v="2021-12-14T00:00:00"/>
    <s v="martes"/>
    <n v="3"/>
    <s v="diciembre"/>
    <n v="12"/>
    <n v="2021"/>
    <d v="1899-12-30T10:50:23"/>
    <n v="0"/>
    <m/>
    <m/>
    <m/>
    <s v="Bienestar Azteca"/>
    <s v=""/>
    <n v="0"/>
    <s v="ANDROID-APP"/>
    <s v="Bienestar Azteca"/>
    <s v=""/>
    <m/>
    <n v="0"/>
    <n v="0"/>
  </r>
  <r>
    <n v="377730"/>
    <n v="377730"/>
    <m/>
    <s v=""/>
    <n v="464"/>
    <n v="1761877"/>
    <x v="3"/>
    <s v=""/>
    <d v="2021-12-14T00:00:00"/>
    <s v="martes"/>
    <n v="3"/>
    <s v="diciembre"/>
    <n v="12"/>
    <n v="2021"/>
    <d v="1899-12-30T10:5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731"/>
    <n v="377731"/>
    <m/>
    <s v=""/>
    <n v="557"/>
    <n v="9434135"/>
    <x v="2"/>
    <s v=""/>
    <d v="2021-12-14T00:00:00"/>
    <s v="martes"/>
    <n v="3"/>
    <s v="diciembre"/>
    <n v="12"/>
    <n v="2021"/>
    <d v="1899-12-30T10:50:30"/>
    <n v="0"/>
    <m/>
    <m/>
    <m/>
    <s v="¡Ayuda! No me puedo registrar."/>
    <s v=""/>
    <n v="0"/>
    <s v="ANDROID-APP"/>
    <s v="¡Ayuda! No me puedo registrar."/>
    <s v=""/>
    <m/>
    <n v="0"/>
    <n v="0"/>
  </r>
  <r>
    <n v="377732"/>
    <n v="377732"/>
    <m/>
    <s v=""/>
    <n v="464"/>
    <n v="1761877"/>
    <x v="3"/>
    <s v=""/>
    <d v="2021-12-14T00:00:00"/>
    <s v="martes"/>
    <n v="3"/>
    <s v="diciembre"/>
    <n v="12"/>
    <n v="2021"/>
    <d v="1899-12-30T10:51:19"/>
    <n v="0"/>
    <m/>
    <m/>
    <m/>
    <s v="Etapa 2. Recibe tu beca."/>
    <s v=""/>
    <n v="0"/>
    <s v="ANDROID-APP"/>
    <s v="Etapa 2. Recibe tu beca."/>
    <s v=""/>
    <m/>
    <n v="0"/>
    <n v="0"/>
  </r>
  <r>
    <n v="377733"/>
    <n v="377733"/>
    <m/>
    <s v=""/>
    <n v="464"/>
    <n v="1761877"/>
    <x v="3"/>
    <s v=""/>
    <d v="2021-12-14T00:00:00"/>
    <s v="martes"/>
    <n v="3"/>
    <s v="diciembre"/>
    <n v="12"/>
    <n v="2021"/>
    <d v="1899-12-30T10:51:21"/>
    <n v="0"/>
    <m/>
    <m/>
    <m/>
    <s v="Banco Bienestar Azteca"/>
    <s v=""/>
    <n v="0"/>
    <s v="ANDROID-APP"/>
    <s v="https://bienestarazteca.com/"/>
    <s v=""/>
    <m/>
    <n v="0"/>
    <n v="0"/>
  </r>
  <r>
    <n v="377734"/>
    <n v="377734"/>
    <m/>
    <s v=""/>
    <n v="557"/>
    <n v="9434135"/>
    <x v="2"/>
    <s v=""/>
    <d v="2021-12-14T00:00:00"/>
    <s v="martes"/>
    <n v="3"/>
    <s v="diciembre"/>
    <n v="12"/>
    <n v="2021"/>
    <d v="1899-12-30T10:51:32"/>
    <n v="0"/>
    <m/>
    <m/>
    <m/>
    <s v="¡Ayuda! No me puedo registrar."/>
    <s v=""/>
    <n v="0"/>
    <s v="ANDROID-APP"/>
    <s v="¡Ayuda! No me puedo registrar."/>
    <s v=""/>
    <m/>
    <n v="0"/>
    <n v="0"/>
  </r>
  <r>
    <n v="377735"/>
    <n v="377735"/>
    <m/>
    <s v=""/>
    <n v="557"/>
    <n v="9434135"/>
    <x v="2"/>
    <s v=""/>
    <d v="2021-12-14T00:00:00"/>
    <s v="martes"/>
    <n v="3"/>
    <s v="diciembre"/>
    <n v="12"/>
    <n v="2021"/>
    <d v="1899-12-30T10:51:48"/>
    <n v="0"/>
    <m/>
    <m/>
    <m/>
    <s v="Información General_BEMS"/>
    <s v=""/>
    <n v="0"/>
    <s v="ANDROID-APP"/>
    <s v="Información General"/>
    <s v=""/>
    <m/>
    <n v="0"/>
    <n v="0"/>
  </r>
  <r>
    <n v="377736"/>
    <n v="377736"/>
    <m/>
    <s v=""/>
    <n v="496"/>
    <n v="1212253"/>
    <x v="21"/>
    <s v=""/>
    <d v="2021-12-14T00:00:00"/>
    <s v="martes"/>
    <n v="3"/>
    <s v="diciembre"/>
    <n v="12"/>
    <n v="2021"/>
    <d v="1899-12-30T10:53:23"/>
    <n v="0"/>
    <m/>
    <m/>
    <m/>
    <s v="INTERCEPCIÓN DE LLAMADAS"/>
    <s v=""/>
    <n v="0"/>
    <s v="ANDROID-APP"/>
    <s v=""/>
    <s v=""/>
    <m/>
    <n v="0"/>
    <n v="0"/>
  </r>
  <r>
    <n v="377737"/>
    <n v="377737"/>
    <m/>
    <s v=""/>
    <n v="496"/>
    <n v="1212253"/>
    <x v="21"/>
    <s v=""/>
    <d v="2021-12-14T00:00:00"/>
    <s v="martes"/>
    <n v="3"/>
    <s v="diciembre"/>
    <n v="12"/>
    <n v="2021"/>
    <d v="1899-12-30T10:53:26"/>
    <n v="0"/>
    <m/>
    <m/>
    <m/>
    <s v="Becas de Educación Media Superior"/>
    <s v=""/>
    <n v="0"/>
    <s v="ANDROID-APP"/>
    <s v="Becas de Educación Media Superior"/>
    <s v=""/>
    <m/>
    <n v="0"/>
    <n v="0"/>
  </r>
  <r>
    <n v="377738"/>
    <n v="377738"/>
    <m/>
    <s v=""/>
    <n v="496"/>
    <n v="1212253"/>
    <x v="21"/>
    <s v=""/>
    <d v="2021-12-14T00:00:00"/>
    <s v="martes"/>
    <n v="3"/>
    <s v="diciembre"/>
    <n v="12"/>
    <n v="2021"/>
    <d v="1899-12-30T10:53:31"/>
    <n v="0"/>
    <m/>
    <m/>
    <m/>
    <s v="Bienestar Azteca"/>
    <s v=""/>
    <n v="0"/>
    <s v="ANDROID-APP"/>
    <s v="Bienestar Azteca"/>
    <s v=""/>
    <m/>
    <n v="0"/>
    <n v="0"/>
  </r>
  <r>
    <n v="377739"/>
    <n v="377739"/>
    <m/>
    <s v=""/>
    <n v="496"/>
    <n v="1212253"/>
    <x v="21"/>
    <s v=""/>
    <d v="2021-12-14T00:00:00"/>
    <s v="martes"/>
    <n v="3"/>
    <s v="diciembre"/>
    <n v="12"/>
    <n v="2021"/>
    <d v="1899-12-30T10:53:32"/>
    <n v="0"/>
    <m/>
    <m/>
    <m/>
    <s v="Etapa 1. Registro"/>
    <s v=""/>
    <n v="0"/>
    <s v="ANDROID-APP"/>
    <s v="Etapa 1. Registro"/>
    <s v=""/>
    <m/>
    <n v="0"/>
    <n v="0"/>
  </r>
  <r>
    <n v="377740"/>
    <n v="377740"/>
    <m/>
    <s v=""/>
    <n v="496"/>
    <n v="1212253"/>
    <x v="21"/>
    <s v=""/>
    <d v="2021-12-14T00:00:00"/>
    <s v="martes"/>
    <n v="3"/>
    <s v="diciembre"/>
    <n v="12"/>
    <n v="2021"/>
    <d v="1899-12-30T10:53:33"/>
    <n v="0"/>
    <m/>
    <m/>
    <m/>
    <s v="Etapa 1. Registro"/>
    <s v=""/>
    <n v="0"/>
    <s v="ANDROID-APP"/>
    <s v="https://bienestarazteca.com/"/>
    <s v=""/>
    <m/>
    <n v="0"/>
    <n v="0"/>
  </r>
  <r>
    <n v="377741"/>
    <n v="377741"/>
    <m/>
    <s v=""/>
    <n v="777"/>
    <n v="4244450"/>
    <x v="5"/>
    <s v=""/>
    <d v="2021-12-14T00:00:00"/>
    <s v="martes"/>
    <n v="3"/>
    <s v="diciembre"/>
    <n v="12"/>
    <n v="2021"/>
    <d v="1899-12-30T10:54:00"/>
    <n v="0"/>
    <m/>
    <m/>
    <m/>
    <s v="INTERCEPCIÓN DE LLAMADAS"/>
    <s v=""/>
    <n v="0"/>
    <s v="ANDROID-APP"/>
    <s v=""/>
    <s v=""/>
    <m/>
    <n v="0"/>
    <n v="0"/>
  </r>
  <r>
    <n v="377742"/>
    <n v="377742"/>
    <m/>
    <s v=""/>
    <n v="227"/>
    <n v="1112162"/>
    <x v="4"/>
    <s v=""/>
    <d v="2021-12-14T00:00:00"/>
    <s v="martes"/>
    <n v="3"/>
    <s v="diciembre"/>
    <n v="12"/>
    <n v="2021"/>
    <d v="1899-12-30T10:54:05"/>
    <n v="0"/>
    <m/>
    <m/>
    <m/>
    <s v="INTERCEPCIÓN DE LLAMADAS"/>
    <s v=""/>
    <n v="0"/>
    <s v="ANDROID-APP"/>
    <s v=""/>
    <s v=""/>
    <m/>
    <n v="0"/>
    <n v="0"/>
  </r>
  <r>
    <n v="377743"/>
    <n v="377743"/>
    <m/>
    <s v=""/>
    <n v="227"/>
    <n v="1112162"/>
    <x v="4"/>
    <s v=""/>
    <d v="2021-12-14T00:00:00"/>
    <s v="martes"/>
    <n v="3"/>
    <s v="diciembre"/>
    <n v="12"/>
    <n v="2021"/>
    <d v="1899-12-30T10:54:11"/>
    <n v="0"/>
    <m/>
    <m/>
    <m/>
    <s v="Becas Jovenes Escribiendo el futuro"/>
    <s v=""/>
    <n v="0"/>
    <s v="ANDROID-APP"/>
    <s v="Becas Jovenes Escribiendo el futuro"/>
    <s v=""/>
    <m/>
    <n v="0"/>
    <n v="0"/>
  </r>
  <r>
    <n v="377744"/>
    <n v="377744"/>
    <m/>
    <s v=""/>
    <n v="777"/>
    <n v="4244450"/>
    <x v="5"/>
    <s v=""/>
    <d v="2021-12-14T00:00:00"/>
    <s v="martes"/>
    <n v="3"/>
    <s v="diciembre"/>
    <n v="12"/>
    <n v="2021"/>
    <d v="1899-12-30T10:54:13"/>
    <n v="0"/>
    <m/>
    <m/>
    <m/>
    <s v="Becas de Educación Media Superior"/>
    <s v=""/>
    <n v="0"/>
    <s v="ANDROID-APP"/>
    <s v="Becas de Educación Media Superior"/>
    <s v=""/>
    <m/>
    <n v="0"/>
    <n v="0"/>
  </r>
  <r>
    <n v="377745"/>
    <n v="377745"/>
    <m/>
    <s v=""/>
    <n v="777"/>
    <n v="4244450"/>
    <x v="5"/>
    <s v=""/>
    <d v="2021-12-14T00:00:00"/>
    <s v="martes"/>
    <n v="3"/>
    <s v="diciembre"/>
    <n v="12"/>
    <n v="2021"/>
    <d v="1899-12-30T10:54:15"/>
    <n v="0"/>
    <m/>
    <m/>
    <m/>
    <s v="Información General_BEMS"/>
    <s v=""/>
    <n v="0"/>
    <s v="ANDROID-APP"/>
    <s v="Información General"/>
    <s v=""/>
    <m/>
    <n v="0"/>
    <n v="0"/>
  </r>
  <r>
    <n v="377746"/>
    <n v="377746"/>
    <m/>
    <s v=""/>
    <n v="777"/>
    <n v="4244450"/>
    <x v="5"/>
    <s v=""/>
    <d v="2021-12-14T00:00:00"/>
    <s v="martes"/>
    <n v="3"/>
    <s v="diciembre"/>
    <n v="12"/>
    <n v="2021"/>
    <d v="1899-12-30T10:54:21"/>
    <n v="0"/>
    <m/>
    <m/>
    <m/>
    <s v="Bienestar Azteca"/>
    <s v=""/>
    <n v="0"/>
    <s v="ANDROID-APP"/>
    <s v="Bienestar Azteca"/>
    <s v=""/>
    <m/>
    <n v="0"/>
    <n v="0"/>
  </r>
  <r>
    <n v="377747"/>
    <n v="377747"/>
    <m/>
    <s v=""/>
    <n v="777"/>
    <n v="4244450"/>
    <x v="5"/>
    <s v=""/>
    <d v="2021-12-14T00:00:00"/>
    <s v="martes"/>
    <n v="3"/>
    <s v="diciembre"/>
    <n v="12"/>
    <n v="2021"/>
    <d v="1899-12-30T10:54:25"/>
    <n v="0"/>
    <m/>
    <m/>
    <m/>
    <s v="Etapa 1. Registro"/>
    <s v=""/>
    <n v="0"/>
    <s v="ANDROID-APP"/>
    <s v="Etapa 1. Registro"/>
    <s v=""/>
    <m/>
    <n v="0"/>
    <n v="0"/>
  </r>
  <r>
    <n v="377748"/>
    <n v="377748"/>
    <m/>
    <s v=""/>
    <n v="777"/>
    <n v="4244450"/>
    <x v="5"/>
    <s v=""/>
    <d v="2021-12-14T00:00:00"/>
    <s v="martes"/>
    <n v="3"/>
    <s v="diciembre"/>
    <n v="12"/>
    <n v="2021"/>
    <d v="1899-12-30T10:54:27"/>
    <n v="0"/>
    <m/>
    <m/>
    <m/>
    <s v="Etapa 1. Registro"/>
    <s v=""/>
    <n v="0"/>
    <s v="ANDROID-APP"/>
    <s v="https://bienestarazteca.com/"/>
    <s v=""/>
    <m/>
    <n v="0"/>
    <n v="0"/>
  </r>
  <r>
    <n v="377749"/>
    <n v="377749"/>
    <m/>
    <s v=""/>
    <n v="765"/>
    <n v="1253215"/>
    <x v="9"/>
    <s v=""/>
    <d v="2021-12-14T00:00:00"/>
    <s v="martes"/>
    <n v="3"/>
    <s v="diciembre"/>
    <n v="12"/>
    <n v="2021"/>
    <d v="1899-12-30T10:54:31"/>
    <n v="0"/>
    <m/>
    <m/>
    <m/>
    <s v="INTERCEPCIÓN DE LLAMADAS"/>
    <s v=""/>
    <n v="0"/>
    <s v="ANDROID-APP"/>
    <s v=""/>
    <s v=""/>
    <m/>
    <n v="0"/>
    <n v="0"/>
  </r>
  <r>
    <n v="377750"/>
    <n v="377750"/>
    <m/>
    <s v=""/>
    <n v="461"/>
    <n v="3051190"/>
    <x v="3"/>
    <s v=""/>
    <d v="2021-12-14T00:00:00"/>
    <s v="martes"/>
    <n v="3"/>
    <s v="diciembre"/>
    <n v="12"/>
    <n v="2021"/>
    <d v="1899-12-30T10:54:35"/>
    <n v="0"/>
    <m/>
    <m/>
    <m/>
    <s v="INTERCEPCIÓN DE LLAMADAS"/>
    <s v=""/>
    <n v="0"/>
    <s v="ANDROID-APP"/>
    <s v=""/>
    <s v=""/>
    <m/>
    <n v="0"/>
    <n v="0"/>
  </r>
  <r>
    <n v="377751"/>
    <n v="377751"/>
    <m/>
    <s v=""/>
    <n v="765"/>
    <n v="1253215"/>
    <x v="9"/>
    <s v=""/>
    <d v="2021-12-14T00:00:00"/>
    <s v="martes"/>
    <n v="3"/>
    <s v="diciembre"/>
    <n v="12"/>
    <n v="2021"/>
    <d v="1899-12-30T10:54:41"/>
    <n v="0"/>
    <m/>
    <m/>
    <m/>
    <s v="Becas de Educación Media Superior"/>
    <s v=""/>
    <n v="0"/>
    <s v="ANDROID-APP"/>
    <s v="Becas de Educación Media Superior"/>
    <s v=""/>
    <m/>
    <n v="0"/>
    <n v="0"/>
  </r>
  <r>
    <n v="377752"/>
    <n v="377752"/>
    <m/>
    <s v=""/>
    <n v="765"/>
    <n v="1253215"/>
    <x v="9"/>
    <s v=""/>
    <d v="2021-12-14T00:00:00"/>
    <s v="martes"/>
    <n v="3"/>
    <s v="diciembre"/>
    <n v="12"/>
    <n v="2021"/>
    <d v="1899-12-30T10:54:42"/>
    <n v="0"/>
    <m/>
    <m/>
    <m/>
    <s v="Bienestar Azteca"/>
    <s v=""/>
    <n v="0"/>
    <s v="ANDROID-APP"/>
    <s v="Bienestar Azteca"/>
    <s v=""/>
    <m/>
    <n v="0"/>
    <n v="0"/>
  </r>
  <r>
    <n v="377753"/>
    <n v="377753"/>
    <m/>
    <s v=""/>
    <n v="765"/>
    <n v="1253215"/>
    <x v="9"/>
    <s v=""/>
    <d v="2021-12-14T00:00:00"/>
    <s v="martes"/>
    <n v="3"/>
    <s v="diciembre"/>
    <n v="12"/>
    <n v="2021"/>
    <d v="1899-12-30T10:54:45"/>
    <n v="0"/>
    <m/>
    <m/>
    <m/>
    <s v="Etapa 1. Registro"/>
    <s v=""/>
    <n v="0"/>
    <s v="ANDROID-APP"/>
    <s v="Etapa 1. Registro"/>
    <s v=""/>
    <m/>
    <n v="0"/>
    <n v="0"/>
  </r>
  <r>
    <n v="377754"/>
    <n v="377754"/>
    <m/>
    <s v=""/>
    <n v="765"/>
    <n v="1253215"/>
    <x v="9"/>
    <s v=""/>
    <d v="2021-12-14T00:00:00"/>
    <s v="martes"/>
    <n v="3"/>
    <s v="diciembre"/>
    <n v="12"/>
    <n v="2021"/>
    <d v="1899-12-30T10:54:47"/>
    <n v="0"/>
    <m/>
    <m/>
    <m/>
    <s v="Etapa 1. Registro"/>
    <s v=""/>
    <n v="0"/>
    <s v="ANDROID-APP"/>
    <s v="https://bienestarazteca.com/"/>
    <s v=""/>
    <m/>
    <n v="0"/>
    <n v="0"/>
  </r>
  <r>
    <n v="377755"/>
    <n v="377755"/>
    <m/>
    <s v=""/>
    <n v="461"/>
    <n v="3051190"/>
    <x v="3"/>
    <s v=""/>
    <d v="2021-12-14T00:00:00"/>
    <s v="martes"/>
    <n v="3"/>
    <s v="diciembre"/>
    <n v="12"/>
    <n v="2021"/>
    <d v="1899-12-30T10:54:52"/>
    <n v="0"/>
    <m/>
    <m/>
    <m/>
    <s v="Becas de Educación Media Superior"/>
    <s v=""/>
    <n v="0"/>
    <s v="ANDROID-APP"/>
    <s v="Becas de Educación Media Superior"/>
    <s v=""/>
    <m/>
    <n v="0"/>
    <n v="0"/>
  </r>
  <r>
    <n v="377756"/>
    <n v="377756"/>
    <m/>
    <s v=""/>
    <n v="461"/>
    <n v="3051190"/>
    <x v="3"/>
    <s v=""/>
    <d v="2021-12-14T00:00:00"/>
    <s v="martes"/>
    <n v="3"/>
    <s v="diciembre"/>
    <n v="12"/>
    <n v="2021"/>
    <d v="1899-12-30T10:54:57"/>
    <n v="0"/>
    <m/>
    <m/>
    <m/>
    <s v="Bienestar Azteca"/>
    <s v=""/>
    <n v="0"/>
    <s v="ANDROID-APP"/>
    <s v="Bienestar Azteca"/>
    <s v=""/>
    <m/>
    <n v="0"/>
    <n v="0"/>
  </r>
  <r>
    <n v="377757"/>
    <n v="377757"/>
    <m/>
    <s v=""/>
    <n v="461"/>
    <n v="3051190"/>
    <x v="3"/>
    <s v=""/>
    <d v="2021-12-14T00:00:00"/>
    <s v="martes"/>
    <n v="3"/>
    <s v="diciembre"/>
    <n v="12"/>
    <n v="2021"/>
    <d v="1899-12-30T10:55:03"/>
    <n v="0"/>
    <m/>
    <m/>
    <m/>
    <s v="Etapa 1. Registro"/>
    <s v=""/>
    <n v="0"/>
    <s v="ANDROID-APP"/>
    <s v="Etapa 1. Registro"/>
    <s v=""/>
    <m/>
    <n v="0"/>
    <n v="0"/>
  </r>
  <r>
    <n v="377758"/>
    <n v="377758"/>
    <m/>
    <s v=""/>
    <n v="814"/>
    <n v="1849102"/>
    <x v="1"/>
    <s v=""/>
    <d v="2021-12-14T00:00:00"/>
    <s v="martes"/>
    <n v="3"/>
    <s v="diciembre"/>
    <n v="12"/>
    <n v="2021"/>
    <d v="1899-12-30T10:55:04"/>
    <n v="0"/>
    <m/>
    <m/>
    <m/>
    <s v="INTERCEPCIÓN DE LLAMADAS"/>
    <s v=""/>
    <n v="0"/>
    <s v="ANDROID-APP"/>
    <s v=""/>
    <s v=""/>
    <m/>
    <n v="0"/>
    <n v="0"/>
  </r>
  <r>
    <n v="377759"/>
    <n v="377759"/>
    <m/>
    <s v=""/>
    <n v="814"/>
    <n v="1849102"/>
    <x v="1"/>
    <s v=""/>
    <d v="2021-12-14T00:00:00"/>
    <s v="martes"/>
    <n v="3"/>
    <s v="diciembre"/>
    <n v="12"/>
    <n v="2021"/>
    <d v="1899-12-30T10:55:09"/>
    <n v="0"/>
    <m/>
    <m/>
    <m/>
    <s v="Becas de Educación Media Superior"/>
    <s v=""/>
    <n v="0"/>
    <s v="ANDROID-APP"/>
    <s v="Becas de Educación Media Superior"/>
    <s v=""/>
    <m/>
    <n v="0"/>
    <n v="0"/>
  </r>
  <r>
    <n v="377760"/>
    <n v="377760"/>
    <m/>
    <s v=""/>
    <n v="814"/>
    <n v="1849102"/>
    <x v="1"/>
    <s v=""/>
    <d v="2021-12-14T00:00:00"/>
    <s v="martes"/>
    <n v="3"/>
    <s v="diciembre"/>
    <n v="12"/>
    <n v="2021"/>
    <d v="1899-12-30T10:55:11"/>
    <n v="0"/>
    <m/>
    <m/>
    <m/>
    <s v="Bienestar Azteca"/>
    <s v=""/>
    <n v="0"/>
    <s v="ANDROID-APP"/>
    <s v="Bienestar Azteca"/>
    <s v=""/>
    <m/>
    <n v="0"/>
    <n v="0"/>
  </r>
  <r>
    <n v="377761"/>
    <n v="377761"/>
    <m/>
    <s v=""/>
    <n v="814"/>
    <n v="1849102"/>
    <x v="1"/>
    <s v=""/>
    <d v="2021-12-14T00:00:00"/>
    <s v="martes"/>
    <n v="3"/>
    <s v="diciembre"/>
    <n v="12"/>
    <n v="2021"/>
    <d v="1899-12-30T10:55:13"/>
    <n v="0"/>
    <m/>
    <m/>
    <m/>
    <s v="Etapa 1. Registro"/>
    <s v=""/>
    <n v="0"/>
    <s v="ANDROID-APP"/>
    <s v="Etapa 1. Registro"/>
    <s v=""/>
    <m/>
    <n v="0"/>
    <n v="0"/>
  </r>
  <r>
    <n v="377762"/>
    <n v="377762"/>
    <m/>
    <s v=""/>
    <n v="814"/>
    <n v="1849102"/>
    <x v="1"/>
    <s v=""/>
    <d v="2021-12-14T00:00:00"/>
    <s v="martes"/>
    <n v="3"/>
    <s v="diciembre"/>
    <n v="12"/>
    <n v="2021"/>
    <d v="1899-12-30T10:55:16"/>
    <n v="0"/>
    <m/>
    <m/>
    <m/>
    <s v="Etapa 1. Registro"/>
    <s v=""/>
    <n v="0"/>
    <s v="ANDROID-APP"/>
    <s v="https://bienestarazteca.com/"/>
    <s v=""/>
    <m/>
    <n v="0"/>
    <n v="0"/>
  </r>
  <r>
    <n v="377763"/>
    <n v="377763"/>
    <m/>
    <s v=""/>
    <n v="461"/>
    <n v="3051190"/>
    <x v="3"/>
    <s v=""/>
    <d v="2021-12-14T00:00:00"/>
    <s v="martes"/>
    <n v="3"/>
    <s v="diciembre"/>
    <n v="12"/>
    <n v="2021"/>
    <d v="1899-12-30T10:55:28"/>
    <n v="0"/>
    <m/>
    <m/>
    <m/>
    <s v="Etapa 1. Registro"/>
    <s v=""/>
    <n v="0"/>
    <s v="ANDROID-APP"/>
    <s v="https://bienestarazteca.com/"/>
    <s v=""/>
    <m/>
    <n v="0"/>
    <n v="0"/>
  </r>
  <r>
    <n v="377764"/>
    <n v="377764"/>
    <m/>
    <s v=""/>
    <n v="461"/>
    <n v="3051190"/>
    <x v="3"/>
    <s v=""/>
    <d v="2021-12-14T00:00:00"/>
    <s v="martes"/>
    <n v="3"/>
    <s v="diciembre"/>
    <n v="12"/>
    <n v="2021"/>
    <d v="1899-12-30T10:55:32"/>
    <n v="0"/>
    <m/>
    <m/>
    <m/>
    <s v="Etapa 1. Registro"/>
    <s v=""/>
    <n v="0"/>
    <s v="ANDROID-APP"/>
    <s v="https://bienestarazteca.com/"/>
    <s v=""/>
    <m/>
    <n v="0"/>
    <n v="0"/>
  </r>
  <r>
    <n v="377765"/>
    <n v="377765"/>
    <m/>
    <s v=""/>
    <n v="461"/>
    <n v="3051190"/>
    <x v="3"/>
    <s v=""/>
    <d v="2021-12-14T00:00:00"/>
    <s v="martes"/>
    <n v="3"/>
    <s v="diciembre"/>
    <n v="12"/>
    <n v="2021"/>
    <d v="1899-12-30T10:55:33"/>
    <n v="0"/>
    <m/>
    <m/>
    <m/>
    <s v="Etapa 1. Registro"/>
    <s v=""/>
    <n v="0"/>
    <s v="ANDROID-APP"/>
    <s v="https://bienestarazteca.com/"/>
    <s v=""/>
    <m/>
    <n v="0"/>
    <n v="0"/>
  </r>
  <r>
    <n v="377766"/>
    <n v="377766"/>
    <m/>
    <s v=""/>
    <n v="496"/>
    <n v="1212253"/>
    <x v="21"/>
    <s v=""/>
    <d v="2021-12-14T00:00:00"/>
    <s v="martes"/>
    <n v="3"/>
    <s v="diciembre"/>
    <n v="12"/>
    <n v="2021"/>
    <d v="1899-12-30T10:55:40"/>
    <n v="0"/>
    <m/>
    <m/>
    <m/>
    <s v="Etapa 1. Registro"/>
    <s v=""/>
    <n v="0"/>
    <s v="ANDROID-APP"/>
    <s v="https://bienestarazteca.com/"/>
    <s v=""/>
    <m/>
    <n v="0"/>
    <n v="0"/>
  </r>
  <r>
    <n v="377767"/>
    <n v="377767"/>
    <m/>
    <s v=""/>
    <n v="553"/>
    <n v="2151979"/>
    <x v="2"/>
    <s v=""/>
    <d v="2021-12-14T00:00:00"/>
    <s v="martes"/>
    <n v="3"/>
    <s v="diciembre"/>
    <n v="12"/>
    <n v="2021"/>
    <d v="1899-12-30T10:55:55"/>
    <n v="0"/>
    <m/>
    <m/>
    <m/>
    <s v="CONTINUAR LA LLAMADA"/>
    <s v=""/>
    <n v="0"/>
    <s v="ANDROID-APP"/>
    <s v="5511620300"/>
    <s v=""/>
    <m/>
    <n v="0"/>
    <n v="0"/>
  </r>
  <r>
    <n v="377768"/>
    <n v="377768"/>
    <m/>
    <s v=""/>
    <n v="229"/>
    <n v="2158433"/>
    <x v="9"/>
    <s v=""/>
    <d v="2021-12-14T00:00:00"/>
    <s v="martes"/>
    <n v="3"/>
    <s v="diciembre"/>
    <n v="12"/>
    <n v="2021"/>
    <d v="1899-12-30T10:57:34"/>
    <n v="0"/>
    <m/>
    <m/>
    <m/>
    <s v="INTERCEPCIÓN DE LLAMADAS"/>
    <s v=""/>
    <n v="0"/>
    <s v="ANDROID-APP"/>
    <s v=""/>
    <s v=""/>
    <m/>
    <n v="0"/>
    <n v="0"/>
  </r>
  <r>
    <n v="377769"/>
    <n v="377769"/>
    <m/>
    <s v=""/>
    <n v="229"/>
    <n v="2158433"/>
    <x v="9"/>
    <s v=""/>
    <d v="2021-12-14T00:00:00"/>
    <s v="martes"/>
    <n v="3"/>
    <s v="diciembre"/>
    <n v="12"/>
    <n v="2021"/>
    <d v="1899-12-30T10:57:41"/>
    <n v="0"/>
    <m/>
    <m/>
    <m/>
    <s v="Becas de Educación Media Superior"/>
    <s v=""/>
    <n v="0"/>
    <s v="ANDROID-APP"/>
    <s v="Becas de Educación Media Superior"/>
    <s v=""/>
    <m/>
    <n v="0"/>
    <n v="0"/>
  </r>
  <r>
    <n v="377770"/>
    <n v="377770"/>
    <m/>
    <s v=""/>
    <n v="229"/>
    <n v="2158433"/>
    <x v="9"/>
    <s v=""/>
    <d v="2021-12-14T00:00:00"/>
    <s v="martes"/>
    <n v="3"/>
    <s v="diciembre"/>
    <n v="12"/>
    <n v="2021"/>
    <d v="1899-12-30T10:57:45"/>
    <n v="0"/>
    <m/>
    <m/>
    <m/>
    <s v="Información General_BEMS"/>
    <s v=""/>
    <n v="0"/>
    <s v="ANDROID-APP"/>
    <s v="Información General"/>
    <s v=""/>
    <m/>
    <n v="0"/>
    <n v="0"/>
  </r>
  <r>
    <n v="377771"/>
    <n v="377771"/>
    <m/>
    <s v=""/>
    <n v="229"/>
    <n v="2158433"/>
    <x v="9"/>
    <s v=""/>
    <d v="2021-12-14T00:00:00"/>
    <s v="martes"/>
    <n v="3"/>
    <s v="diciembre"/>
    <n v="12"/>
    <n v="2021"/>
    <d v="1899-12-30T10:57:56"/>
    <n v="0"/>
    <m/>
    <m/>
    <m/>
    <s v="Bienestar Azteca"/>
    <s v=""/>
    <n v="0"/>
    <s v="ANDROID-APP"/>
    <s v="Bienestar Azteca"/>
    <s v=""/>
    <m/>
    <n v="0"/>
    <n v="0"/>
  </r>
  <r>
    <n v="377772"/>
    <n v="377772"/>
    <m/>
    <s v=""/>
    <n v="229"/>
    <n v="2158433"/>
    <x v="9"/>
    <s v=""/>
    <d v="2021-12-14T00:00:00"/>
    <s v="martes"/>
    <n v="3"/>
    <s v="diciembre"/>
    <n v="12"/>
    <n v="2021"/>
    <d v="1899-12-30T10:58:00"/>
    <n v="0"/>
    <m/>
    <m/>
    <m/>
    <s v="Etapa 2. Recibe tu beca."/>
    <s v=""/>
    <n v="0"/>
    <s v="ANDROID-APP"/>
    <s v="Etapa 2. Recibe tu beca."/>
    <s v=""/>
    <m/>
    <n v="0"/>
    <n v="0"/>
  </r>
  <r>
    <n v="377773"/>
    <n v="377773"/>
    <m/>
    <s v=""/>
    <n v="229"/>
    <n v="2158433"/>
    <x v="9"/>
    <s v=""/>
    <d v="2021-12-14T00:00:00"/>
    <s v="martes"/>
    <n v="3"/>
    <s v="diciembre"/>
    <n v="12"/>
    <n v="2021"/>
    <d v="1899-12-30T10:58:02"/>
    <n v="0"/>
    <m/>
    <m/>
    <m/>
    <s v="Etapa 1. Registro"/>
    <s v=""/>
    <n v="0"/>
    <s v="ANDROID-APP"/>
    <s v="Etapa 1. Registro"/>
    <s v=""/>
    <m/>
    <n v="0"/>
    <n v="0"/>
  </r>
  <r>
    <n v="377774"/>
    <n v="377774"/>
    <m/>
    <s v=""/>
    <n v="52"/>
    <n v="5564226"/>
    <x v="5"/>
    <s v=""/>
    <d v="2021-12-14T00:00:00"/>
    <s v="martes"/>
    <n v="3"/>
    <s v="diciembre"/>
    <n v="12"/>
    <n v="2021"/>
    <d v="1899-12-30T10:58:08"/>
    <n v="0"/>
    <m/>
    <m/>
    <m/>
    <s v="INTERCEPCIÓN DE LLAMADAS"/>
    <s v=""/>
    <n v="0"/>
    <s v="ANDROID-APP"/>
    <s v=""/>
    <s v=""/>
    <m/>
    <n v="0"/>
    <n v="0"/>
  </r>
  <r>
    <n v="377775"/>
    <n v="377775"/>
    <m/>
    <s v=""/>
    <n v="747"/>
    <n v="1859756"/>
    <x v="16"/>
    <s v=""/>
    <d v="2021-12-14T00:00:00"/>
    <s v="martes"/>
    <n v="3"/>
    <s v="diciembre"/>
    <n v="12"/>
    <n v="2021"/>
    <d v="1899-12-30T10:58:10"/>
    <n v="0"/>
    <m/>
    <m/>
    <m/>
    <s v="INTERCEPCIÓN DE LLAMADAS"/>
    <s v=""/>
    <n v="0"/>
    <s v="ANDROID-APP"/>
    <s v=""/>
    <s v=""/>
    <m/>
    <n v="0"/>
    <n v="0"/>
  </r>
  <r>
    <n v="377776"/>
    <n v="377776"/>
    <m/>
    <s v=""/>
    <n v="229"/>
    <n v="2158433"/>
    <x v="9"/>
    <s v=""/>
    <d v="2021-12-14T00:00:00"/>
    <s v="martes"/>
    <n v="3"/>
    <s v="diciembre"/>
    <n v="12"/>
    <n v="2021"/>
    <d v="1899-12-30T10:58:14"/>
    <n v="0"/>
    <m/>
    <m/>
    <m/>
    <s v="Etapa 1. Registro"/>
    <s v=""/>
    <n v="0"/>
    <s v="ANDROID-APP"/>
    <s v="https://bienestarazteca.com/"/>
    <s v=""/>
    <m/>
    <n v="0"/>
    <n v="0"/>
  </r>
  <r>
    <n v="377777"/>
    <n v="377777"/>
    <m/>
    <s v=""/>
    <n v="747"/>
    <n v="1859756"/>
    <x v="16"/>
    <s v=""/>
    <d v="2021-12-14T00:00:00"/>
    <s v="martes"/>
    <n v="3"/>
    <s v="diciembre"/>
    <n v="12"/>
    <n v="2021"/>
    <d v="1899-12-30T10:58:16"/>
    <n v="0"/>
    <m/>
    <m/>
    <m/>
    <s v="Becas de Educación Media Superior"/>
    <s v=""/>
    <n v="0"/>
    <s v="ANDROID-APP"/>
    <s v="Becas de Educación Media Superior"/>
    <s v=""/>
    <m/>
    <n v="0"/>
    <n v="0"/>
  </r>
  <r>
    <n v="377778"/>
    <n v="377778"/>
    <m/>
    <s v=""/>
    <n v="747"/>
    <n v="1859756"/>
    <x v="16"/>
    <s v=""/>
    <d v="2021-12-14T00:00:00"/>
    <s v="martes"/>
    <n v="3"/>
    <s v="diciembre"/>
    <n v="12"/>
    <n v="2021"/>
    <d v="1899-12-30T10:58:18"/>
    <n v="0"/>
    <m/>
    <m/>
    <m/>
    <s v="Bienestar Azteca"/>
    <s v=""/>
    <n v="0"/>
    <s v="ANDROID-APP"/>
    <s v="Bienestar Azteca"/>
    <s v=""/>
    <m/>
    <n v="0"/>
    <n v="0"/>
  </r>
  <r>
    <n v="377779"/>
    <n v="377779"/>
    <m/>
    <s v=""/>
    <n v="747"/>
    <n v="1859756"/>
    <x v="16"/>
    <s v=""/>
    <d v="2021-12-14T00:00:00"/>
    <s v="martes"/>
    <n v="3"/>
    <s v="diciembre"/>
    <n v="12"/>
    <n v="2021"/>
    <d v="1899-12-30T10:58:18"/>
    <n v="0"/>
    <m/>
    <m/>
    <m/>
    <s v="Etapa 1. Registro"/>
    <s v=""/>
    <n v="0"/>
    <s v="ANDROID-APP"/>
    <s v="Etapa 1. Registro"/>
    <s v=""/>
    <m/>
    <n v="0"/>
    <n v="0"/>
  </r>
  <r>
    <n v="377780"/>
    <n v="377780"/>
    <m/>
    <s v=""/>
    <n v="747"/>
    <n v="1859756"/>
    <x v="16"/>
    <s v=""/>
    <d v="2021-12-14T00:00:00"/>
    <s v="martes"/>
    <n v="3"/>
    <s v="diciembre"/>
    <n v="12"/>
    <n v="2021"/>
    <d v="1899-12-30T10:58:20"/>
    <n v="0"/>
    <m/>
    <m/>
    <m/>
    <s v="Etapa 1. Registro"/>
    <s v=""/>
    <n v="0"/>
    <s v="ANDROID-APP"/>
    <s v="https://bienestarazteca.com/"/>
    <s v=""/>
    <m/>
    <n v="0"/>
    <n v="0"/>
  </r>
  <r>
    <n v="377781"/>
    <n v="377781"/>
    <m/>
    <s v=""/>
    <n v="52"/>
    <n v="5564226"/>
    <x v="5"/>
    <s v=""/>
    <d v="2021-12-14T00:00:00"/>
    <s v="martes"/>
    <n v="3"/>
    <s v="diciembre"/>
    <n v="12"/>
    <n v="2021"/>
    <d v="1899-12-30T10:58:50"/>
    <n v="0"/>
    <m/>
    <m/>
    <m/>
    <s v="Becas de Educación Media Superior"/>
    <s v=""/>
    <n v="0"/>
    <s v="ANDROID-APP"/>
    <s v="Becas de Educación Media Superior"/>
    <s v=""/>
    <m/>
    <n v="0"/>
    <n v="0"/>
  </r>
  <r>
    <n v="377782"/>
    <n v="377782"/>
    <m/>
    <s v=""/>
    <n v="52"/>
    <n v="5564226"/>
    <x v="5"/>
    <s v=""/>
    <d v="2021-12-14T00:00:00"/>
    <s v="martes"/>
    <n v="3"/>
    <s v="diciembre"/>
    <n v="12"/>
    <n v="2021"/>
    <d v="1899-12-30T10:58:55"/>
    <n v="0"/>
    <m/>
    <m/>
    <m/>
    <s v="Bienestar Azteca"/>
    <s v=""/>
    <n v="0"/>
    <s v="ANDROID-APP"/>
    <s v="Bienestar Azteca"/>
    <s v=""/>
    <m/>
    <n v="0"/>
    <n v="0"/>
  </r>
  <r>
    <n v="377783"/>
    <n v="377783"/>
    <m/>
    <s v=""/>
    <n v="52"/>
    <n v="5564226"/>
    <x v="5"/>
    <s v=""/>
    <d v="2021-12-14T00:00:00"/>
    <s v="martes"/>
    <n v="3"/>
    <s v="diciembre"/>
    <n v="12"/>
    <n v="2021"/>
    <d v="1899-12-30T10:59:39"/>
    <n v="0"/>
    <m/>
    <m/>
    <m/>
    <s v="Etapa 1. Registro"/>
    <s v=""/>
    <n v="0"/>
    <s v="ANDROID-APP"/>
    <s v="Etapa 1. Registro"/>
    <s v=""/>
    <m/>
    <n v="0"/>
    <n v="0"/>
  </r>
  <r>
    <n v="377784"/>
    <n v="377784"/>
    <m/>
    <s v=""/>
    <n v="52"/>
    <n v="5564226"/>
    <x v="5"/>
    <s v=""/>
    <d v="2021-12-14T00:00:00"/>
    <s v="martes"/>
    <n v="3"/>
    <s v="diciembre"/>
    <n v="12"/>
    <n v="2021"/>
    <d v="1899-12-30T10:59:55"/>
    <n v="0"/>
    <m/>
    <m/>
    <m/>
    <s v="Etapa 1. Registro"/>
    <s v=""/>
    <n v="0"/>
    <s v="ANDROID-APP"/>
    <s v="https://bienestarazteca.com/"/>
    <s v=""/>
    <m/>
    <n v="0"/>
    <n v="0"/>
  </r>
  <r>
    <n v="377785"/>
    <n v="377785"/>
    <m/>
    <s v=""/>
    <n v="52"/>
    <n v="5564226"/>
    <x v="5"/>
    <s v=""/>
    <d v="2021-12-14T00:00:00"/>
    <s v="martes"/>
    <n v="3"/>
    <s v="diciembre"/>
    <n v="12"/>
    <n v="2021"/>
    <d v="1899-12-30T11:01:07"/>
    <n v="0"/>
    <m/>
    <m/>
    <m/>
    <s v="INTERCEPCIÓN DE LLAMADAS"/>
    <s v=""/>
    <n v="0"/>
    <s v="ANDROID-APP"/>
    <s v=""/>
    <s v=""/>
    <m/>
    <n v="0"/>
    <n v="0"/>
  </r>
  <r>
    <n v="377786"/>
    <n v="377786"/>
    <m/>
    <s v=""/>
    <n v="52"/>
    <n v="5564226"/>
    <x v="5"/>
    <s v=""/>
    <d v="2021-12-14T00:00:00"/>
    <s v="martes"/>
    <n v="3"/>
    <s v="diciembre"/>
    <n v="12"/>
    <n v="2021"/>
    <d v="1899-12-30T11:03:32"/>
    <n v="0"/>
    <m/>
    <m/>
    <m/>
    <s v="Becas de Educación Media Superior"/>
    <s v=""/>
    <n v="0"/>
    <s v="ANDROID-APP"/>
    <s v="Becas de Educación Media Superior"/>
    <s v=""/>
    <m/>
    <n v="0"/>
    <n v="0"/>
  </r>
  <r>
    <n v="377787"/>
    <n v="377787"/>
    <m/>
    <s v=""/>
    <n v="52"/>
    <n v="5564226"/>
    <x v="5"/>
    <s v=""/>
    <d v="2021-12-14T00:00:00"/>
    <s v="martes"/>
    <n v="3"/>
    <s v="diciembre"/>
    <n v="12"/>
    <n v="2021"/>
    <d v="1899-12-30T11:03:35"/>
    <n v="0"/>
    <m/>
    <m/>
    <m/>
    <s v="Información General_BEMS"/>
    <s v=""/>
    <n v="0"/>
    <s v="ANDROID-APP"/>
    <s v="Información General"/>
    <s v=""/>
    <m/>
    <n v="0"/>
    <n v="0"/>
  </r>
  <r>
    <n v="377788"/>
    <n v="377788"/>
    <m/>
    <s v=""/>
    <n v="52"/>
    <n v="5564226"/>
    <x v="5"/>
    <s v=""/>
    <d v="2021-12-14T00:00:00"/>
    <s v="martes"/>
    <n v="3"/>
    <s v="diciembre"/>
    <n v="12"/>
    <n v="2021"/>
    <d v="1899-12-30T11:03:53"/>
    <n v="0"/>
    <m/>
    <m/>
    <m/>
    <s v="Becas de Educación Media Superior"/>
    <s v=""/>
    <n v="0"/>
    <s v="ANDROID-APP"/>
    <s v="Becas de Educación Media Superior"/>
    <s v=""/>
    <m/>
    <n v="0"/>
    <n v="0"/>
  </r>
  <r>
    <n v="377789"/>
    <n v="377789"/>
    <m/>
    <s v=""/>
    <n v="52"/>
    <n v="5564226"/>
    <x v="5"/>
    <s v=""/>
    <d v="2021-12-14T00:00:00"/>
    <s v="martes"/>
    <n v="3"/>
    <s v="diciembre"/>
    <n v="12"/>
    <n v="2021"/>
    <d v="1899-12-30T11:03:55"/>
    <n v="0"/>
    <m/>
    <m/>
    <m/>
    <s v="Información General_BEMS"/>
    <s v=""/>
    <n v="0"/>
    <s v="ANDROID-APP"/>
    <s v="Información General"/>
    <s v=""/>
    <m/>
    <n v="0"/>
    <n v="0"/>
  </r>
  <r>
    <n v="377790"/>
    <n v="377790"/>
    <m/>
    <s v=""/>
    <n v="52"/>
    <n v="5564226"/>
    <x v="5"/>
    <s v=""/>
    <d v="2021-12-14T00:00:00"/>
    <s v="martes"/>
    <n v="3"/>
    <s v="diciembre"/>
    <n v="12"/>
    <n v="2021"/>
    <d v="1899-12-30T11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377791"/>
    <n v="377791"/>
    <m/>
    <s v=""/>
    <n v="52"/>
    <n v="5564226"/>
    <x v="5"/>
    <s v=""/>
    <d v="2021-12-14T00:00:00"/>
    <s v="martes"/>
    <n v="3"/>
    <s v="diciembre"/>
    <n v="12"/>
    <n v="2021"/>
    <d v="1899-12-30T11:04:07"/>
    <n v="0"/>
    <m/>
    <m/>
    <m/>
    <s v="Información General_JEF"/>
    <s v=""/>
    <n v="0"/>
    <s v="ANDROID-APP"/>
    <s v="Información General"/>
    <s v=""/>
    <m/>
    <n v="0"/>
    <n v="0"/>
  </r>
  <r>
    <n v="377792"/>
    <n v="377792"/>
    <m/>
    <s v=""/>
    <n v="553"/>
    <n v="2151979"/>
    <x v="2"/>
    <s v=""/>
    <d v="2021-12-14T00:00:00"/>
    <s v="martes"/>
    <n v="3"/>
    <s v="diciembre"/>
    <n v="12"/>
    <n v="2021"/>
    <d v="1899-12-30T11:04:11"/>
    <n v="0"/>
    <m/>
    <m/>
    <m/>
    <s v="INTERCEPCIÓN DE LLAMADAS"/>
    <s v=""/>
    <n v="0"/>
    <s v="ANDROID-APP"/>
    <s v=""/>
    <s v=""/>
    <m/>
    <n v="0"/>
    <n v="0"/>
  </r>
  <r>
    <n v="377793"/>
    <n v="377793"/>
    <m/>
    <s v=""/>
    <n v="899"/>
    <n v="4225822"/>
    <x v="19"/>
    <s v=""/>
    <d v="2021-12-14T00:00:00"/>
    <s v="martes"/>
    <n v="3"/>
    <s v="diciembre"/>
    <n v="12"/>
    <n v="2021"/>
    <d v="1899-12-30T11:04:16"/>
    <n v="0"/>
    <m/>
    <m/>
    <m/>
    <s v="INTERCEPCIÓN DE LLAMADAS"/>
    <s v=""/>
    <n v="0"/>
    <s v="ANDROID-APP"/>
    <s v=""/>
    <s v=""/>
    <m/>
    <n v="0"/>
    <n v="0"/>
  </r>
  <r>
    <n v="377794"/>
    <n v="377794"/>
    <m/>
    <s v=""/>
    <n v="553"/>
    <n v="2151979"/>
    <x v="2"/>
    <s v=""/>
    <d v="2021-12-14T00:00:00"/>
    <s v="martes"/>
    <n v="3"/>
    <s v="diciembre"/>
    <n v="12"/>
    <n v="2021"/>
    <d v="1899-12-30T11:04:19"/>
    <n v="0"/>
    <m/>
    <m/>
    <m/>
    <s v="Becas de Educación Básica"/>
    <s v=""/>
    <n v="0"/>
    <s v="ANDROID-APP"/>
    <s v="Becas de Educación Básica"/>
    <s v=""/>
    <m/>
    <n v="0"/>
    <n v="0"/>
  </r>
  <r>
    <n v="377795"/>
    <n v="377795"/>
    <m/>
    <s v=""/>
    <n v="238"/>
    <n v="2052447"/>
    <x v="4"/>
    <s v=""/>
    <d v="2021-12-14T00:00:00"/>
    <s v="martes"/>
    <n v="3"/>
    <s v="diciembre"/>
    <n v="12"/>
    <n v="2021"/>
    <d v="1899-12-30T11:04:28"/>
    <n v="0"/>
    <m/>
    <m/>
    <m/>
    <s v="INTERCEPCIÓN DE LLAMADAS"/>
    <s v=""/>
    <n v="0"/>
    <s v="ANDROID-APP"/>
    <s v=""/>
    <s v=""/>
    <m/>
    <n v="0"/>
    <n v="0"/>
  </r>
  <r>
    <n v="377796"/>
    <n v="377796"/>
    <m/>
    <s v=""/>
    <n v="553"/>
    <n v="2151979"/>
    <x v="2"/>
    <s v=""/>
    <d v="2021-12-14T00:00:00"/>
    <s v="martes"/>
    <n v="3"/>
    <s v="diciembre"/>
    <n v="12"/>
    <n v="2021"/>
    <d v="1899-12-30T11:04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797"/>
    <n v="377797"/>
    <m/>
    <s v=""/>
    <n v="52"/>
    <n v="5564226"/>
    <x v="5"/>
    <s v=""/>
    <d v="2021-12-14T00:00:00"/>
    <s v="martes"/>
    <n v="3"/>
    <s v="diciembre"/>
    <n v="12"/>
    <n v="2021"/>
    <d v="1899-12-30T11:04:54"/>
    <n v="0"/>
    <m/>
    <m/>
    <m/>
    <s v="Convocatoria_JEF"/>
    <s v=""/>
    <n v="0"/>
    <s v="ANDROID-APP"/>
    <s v="Convocatoria"/>
    <s v=""/>
    <m/>
    <n v="0"/>
    <n v="0"/>
  </r>
  <r>
    <n v="377798"/>
    <n v="377798"/>
    <m/>
    <s v=""/>
    <n v="52"/>
    <n v="5564226"/>
    <x v="5"/>
    <s v=""/>
    <d v="2021-12-14T00:00:00"/>
    <s v="martes"/>
    <n v="3"/>
    <s v="diciembre"/>
    <n v="12"/>
    <n v="2021"/>
    <d v="1899-12-30T11:05:37"/>
    <n v="0"/>
    <m/>
    <m/>
    <m/>
    <s v="INTERCEPCIÓN DE LLAMADAS"/>
    <s v=""/>
    <n v="0"/>
    <s v="ANDROID-APP"/>
    <s v=""/>
    <s v=""/>
    <m/>
    <n v="0"/>
    <n v="0"/>
  </r>
  <r>
    <n v="377799"/>
    <n v="377799"/>
    <m/>
    <s v=""/>
    <n v="238"/>
    <n v="2052447"/>
    <x v="4"/>
    <s v=""/>
    <d v="2021-12-14T00:00:00"/>
    <s v="martes"/>
    <n v="3"/>
    <s v="diciembre"/>
    <n v="12"/>
    <n v="2021"/>
    <d v="1899-12-30T11:06:02"/>
    <n v="0"/>
    <m/>
    <m/>
    <m/>
    <s v="INTERCEPCIÓN DE LLAMADAS"/>
    <s v=""/>
    <n v="0"/>
    <s v="ANDROID-APP"/>
    <s v=""/>
    <s v=""/>
    <m/>
    <n v="0"/>
    <n v="0"/>
  </r>
  <r>
    <n v="377800"/>
    <n v="377800"/>
    <m/>
    <s v=""/>
    <n v="341"/>
    <n v="1980674"/>
    <x v="8"/>
    <s v=""/>
    <d v="2021-12-14T00:00:00"/>
    <s v="martes"/>
    <n v="3"/>
    <s v="diciembre"/>
    <n v="12"/>
    <n v="2021"/>
    <d v="1899-12-30T11:06:11"/>
    <n v="0"/>
    <m/>
    <m/>
    <m/>
    <s v="INTERCEPCIÓN DE LLAMADAS"/>
    <s v=""/>
    <n v="0"/>
    <s v="ANDROID-APP"/>
    <s v=""/>
    <s v=""/>
    <m/>
    <n v="0"/>
    <n v="0"/>
  </r>
  <r>
    <n v="377801"/>
    <n v="377801"/>
    <m/>
    <s v=""/>
    <n v="341"/>
    <n v="1980674"/>
    <x v="8"/>
    <s v=""/>
    <d v="2021-12-14T00:00:00"/>
    <s v="martes"/>
    <n v="3"/>
    <s v="diciembre"/>
    <n v="12"/>
    <n v="2021"/>
    <d v="1899-12-30T11:06:26"/>
    <n v="0"/>
    <m/>
    <m/>
    <m/>
    <s v="Becas de Educación Media Superior"/>
    <s v=""/>
    <n v="0"/>
    <s v="ANDROID-APP"/>
    <s v="Becas de Educación Media Superior"/>
    <s v=""/>
    <m/>
    <n v="0"/>
    <n v="0"/>
  </r>
  <r>
    <n v="377802"/>
    <n v="377802"/>
    <m/>
    <s v=""/>
    <n v="238"/>
    <n v="2052447"/>
    <x v="4"/>
    <s v=""/>
    <d v="2021-12-14T00:00:00"/>
    <s v="martes"/>
    <n v="3"/>
    <s v="diciembre"/>
    <n v="12"/>
    <n v="2021"/>
    <d v="1899-12-30T11:06:30"/>
    <n v="0"/>
    <m/>
    <m/>
    <m/>
    <s v="INTERCEPCIÓN DE LLAMADAS"/>
    <s v=""/>
    <n v="0"/>
    <s v="ANDROID-APP"/>
    <s v=""/>
    <s v=""/>
    <m/>
    <n v="0"/>
    <n v="0"/>
  </r>
  <r>
    <n v="377803"/>
    <n v="377803"/>
    <m/>
    <s v=""/>
    <n v="341"/>
    <n v="1980674"/>
    <x v="8"/>
    <s v=""/>
    <d v="2021-12-14T00:00:00"/>
    <s v="martes"/>
    <n v="3"/>
    <s v="diciembre"/>
    <n v="12"/>
    <n v="2021"/>
    <d v="1899-12-30T11:06:33"/>
    <n v="0"/>
    <m/>
    <m/>
    <m/>
    <s v="Información General_BEMS"/>
    <s v=""/>
    <n v="0"/>
    <s v="ANDROID-APP"/>
    <s v="Información General"/>
    <s v=""/>
    <m/>
    <n v="0"/>
    <n v="0"/>
  </r>
  <r>
    <n v="377804"/>
    <n v="377804"/>
    <m/>
    <s v=""/>
    <n v="443"/>
    <n v="1407326"/>
    <x v="18"/>
    <s v=""/>
    <d v="2021-12-14T00:00:00"/>
    <s v="martes"/>
    <n v="3"/>
    <s v="diciembre"/>
    <n v="12"/>
    <n v="2021"/>
    <d v="1899-12-30T11:06:37"/>
    <n v="0"/>
    <m/>
    <m/>
    <m/>
    <s v="INTERCEPCIÓN DE LLAMADAS"/>
    <s v=""/>
    <n v="0"/>
    <s v="ANDROID-APP"/>
    <s v=""/>
    <s v=""/>
    <m/>
    <n v="0"/>
    <n v="0"/>
  </r>
  <r>
    <n v="377805"/>
    <n v="377805"/>
    <m/>
    <s v=""/>
    <n v="443"/>
    <n v="1407326"/>
    <x v="18"/>
    <s v=""/>
    <d v="2021-12-14T00:00:00"/>
    <s v="martes"/>
    <n v="3"/>
    <s v="diciembre"/>
    <n v="12"/>
    <n v="2021"/>
    <d v="1899-12-30T11:06:40"/>
    <n v="0"/>
    <m/>
    <m/>
    <m/>
    <s v="Becas de Educación Básica"/>
    <s v=""/>
    <n v="0"/>
    <s v="ANDROID-APP"/>
    <s v="Becas de Educación Básica"/>
    <s v=""/>
    <m/>
    <n v="0"/>
    <n v="0"/>
  </r>
  <r>
    <n v="377806"/>
    <n v="377806"/>
    <m/>
    <s v=""/>
    <n v="443"/>
    <n v="1407326"/>
    <x v="18"/>
    <s v=""/>
    <d v="2021-12-14T00:00:00"/>
    <s v="martes"/>
    <n v="3"/>
    <s v="diciembre"/>
    <n v="12"/>
    <n v="2021"/>
    <d v="1899-12-30T11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807"/>
    <n v="377807"/>
    <m/>
    <s v=""/>
    <n v="341"/>
    <n v="1980674"/>
    <x v="8"/>
    <s v=""/>
    <d v="2021-12-14T00:00:00"/>
    <s v="martes"/>
    <n v="3"/>
    <s v="diciembre"/>
    <n v="12"/>
    <n v="2021"/>
    <d v="1899-12-30T11:06:51"/>
    <n v="0"/>
    <m/>
    <m/>
    <m/>
    <s v="Bienestar Azteca"/>
    <s v=""/>
    <n v="0"/>
    <s v="ANDROID-APP"/>
    <s v="Bienestar Azteca"/>
    <s v=""/>
    <m/>
    <n v="0"/>
    <n v="0"/>
  </r>
  <r>
    <n v="377808"/>
    <n v="377808"/>
    <m/>
    <s v=""/>
    <n v="341"/>
    <n v="1980674"/>
    <x v="8"/>
    <s v=""/>
    <d v="2021-12-14T00:00:00"/>
    <s v="martes"/>
    <n v="3"/>
    <s v="diciembre"/>
    <n v="12"/>
    <n v="2021"/>
    <d v="1899-12-30T11:07:06"/>
    <n v="0"/>
    <m/>
    <m/>
    <m/>
    <s v="Etapa 2. Recibe tu beca."/>
    <s v=""/>
    <n v="0"/>
    <s v="ANDROID-APP"/>
    <s v="Etapa 2. Recibe tu beca."/>
    <s v=""/>
    <m/>
    <n v="0"/>
    <n v="0"/>
  </r>
  <r>
    <n v="377809"/>
    <n v="377809"/>
    <m/>
    <s v=""/>
    <n v="341"/>
    <n v="1980674"/>
    <x v="8"/>
    <s v=""/>
    <d v="2021-12-14T00:00:00"/>
    <s v="martes"/>
    <n v="3"/>
    <s v="diciembre"/>
    <n v="12"/>
    <n v="2021"/>
    <d v="1899-12-30T11:07:12"/>
    <n v="0"/>
    <m/>
    <m/>
    <m/>
    <s v="¿Qué es Bienestar Azteca?"/>
    <s v=""/>
    <n v="0"/>
    <s v="ANDROID-APP"/>
    <s v="¿Qué es Bienestar Azteca?"/>
    <s v=""/>
    <m/>
    <n v="0"/>
    <n v="0"/>
  </r>
  <r>
    <n v="377810"/>
    <n v="377810"/>
    <m/>
    <s v=""/>
    <n v="662"/>
    <n v="1933785"/>
    <x v="11"/>
    <s v=""/>
    <d v="2021-12-14T00:00:00"/>
    <s v="martes"/>
    <n v="3"/>
    <s v="diciembre"/>
    <n v="12"/>
    <n v="2021"/>
    <d v="1899-12-30T11:09:16"/>
    <n v="0"/>
    <m/>
    <m/>
    <m/>
    <s v="INTERCEPCIÓN DE LLAMADAS"/>
    <s v=""/>
    <n v="0"/>
    <s v="ANDROID-APP"/>
    <s v=""/>
    <s v=""/>
    <m/>
    <n v="0"/>
    <n v="0"/>
  </r>
  <r>
    <n v="377811"/>
    <n v="377811"/>
    <m/>
    <s v=""/>
    <n v="867"/>
    <n v="1231511"/>
    <x v="19"/>
    <s v=""/>
    <d v="2021-12-14T00:00:00"/>
    <s v="martes"/>
    <n v="3"/>
    <s v="diciembre"/>
    <n v="12"/>
    <n v="2021"/>
    <d v="1899-12-30T11:10:08"/>
    <n v="0"/>
    <m/>
    <m/>
    <m/>
    <s v="INTERCEPCIÓN DE LLAMADAS"/>
    <s v=""/>
    <n v="0"/>
    <s v="ANDROID-APP"/>
    <s v=""/>
    <s v=""/>
    <m/>
    <n v="0"/>
    <n v="0"/>
  </r>
  <r>
    <n v="377812"/>
    <n v="377812"/>
    <m/>
    <s v=""/>
    <n v="867"/>
    <n v="1231511"/>
    <x v="19"/>
    <s v=""/>
    <d v="2021-12-14T00:00:00"/>
    <s v="martes"/>
    <n v="3"/>
    <s v="diciembre"/>
    <n v="12"/>
    <n v="2021"/>
    <d v="1899-12-30T11:10:14"/>
    <n v="0"/>
    <m/>
    <m/>
    <m/>
    <s v="Becas de Educación Media Superior"/>
    <s v=""/>
    <n v="0"/>
    <s v="ANDROID-APP"/>
    <s v="Becas de Educación Media Superior"/>
    <s v=""/>
    <m/>
    <n v="0"/>
    <n v="0"/>
  </r>
  <r>
    <n v="377813"/>
    <n v="377813"/>
    <m/>
    <s v=""/>
    <n v="867"/>
    <n v="1231511"/>
    <x v="19"/>
    <s v=""/>
    <d v="2021-12-14T00:00:00"/>
    <s v="martes"/>
    <n v="3"/>
    <s v="diciembre"/>
    <n v="12"/>
    <n v="2021"/>
    <d v="1899-12-30T11:10:17"/>
    <n v="0"/>
    <m/>
    <m/>
    <m/>
    <s v="Bienestar Azteca"/>
    <s v=""/>
    <n v="0"/>
    <s v="ANDROID-APP"/>
    <s v="Bienestar Azteca"/>
    <s v=""/>
    <m/>
    <n v="0"/>
    <n v="0"/>
  </r>
  <r>
    <n v="377814"/>
    <n v="377814"/>
    <m/>
    <s v=""/>
    <n v="867"/>
    <n v="1231511"/>
    <x v="19"/>
    <s v=""/>
    <d v="2021-12-14T00:00:00"/>
    <s v="martes"/>
    <n v="3"/>
    <s v="diciembre"/>
    <n v="12"/>
    <n v="2021"/>
    <d v="1899-12-30T11:10:21"/>
    <n v="0"/>
    <m/>
    <m/>
    <m/>
    <s v="Etapa 1. Registro"/>
    <s v=""/>
    <n v="0"/>
    <s v="ANDROID-APP"/>
    <s v="Etapa 1. Registro"/>
    <s v=""/>
    <m/>
    <n v="0"/>
    <n v="0"/>
  </r>
  <r>
    <n v="377815"/>
    <n v="377815"/>
    <m/>
    <s v=""/>
    <n v="722"/>
    <n v="7989157"/>
    <x v="5"/>
    <s v=""/>
    <d v="2021-12-14T00:00:00"/>
    <s v="martes"/>
    <n v="3"/>
    <s v="diciembre"/>
    <n v="12"/>
    <n v="2021"/>
    <d v="1899-12-30T11:10:35"/>
    <n v="0"/>
    <m/>
    <m/>
    <m/>
    <s v="INTERCEPCIÓN DE LLAMADAS"/>
    <s v=""/>
    <n v="0"/>
    <s v="ANDROID-APP"/>
    <s v=""/>
    <s v=""/>
    <m/>
    <n v="0"/>
    <n v="0"/>
  </r>
  <r>
    <n v="377816"/>
    <n v="377816"/>
    <m/>
    <s v=""/>
    <n v="867"/>
    <n v="1231511"/>
    <x v="19"/>
    <s v=""/>
    <d v="2021-12-14T00:00:00"/>
    <s v="martes"/>
    <n v="3"/>
    <s v="diciembre"/>
    <n v="12"/>
    <n v="2021"/>
    <d v="1899-12-30T11:10:42"/>
    <n v="0"/>
    <m/>
    <m/>
    <m/>
    <s v="Etapa 1. Registro"/>
    <s v=""/>
    <n v="0"/>
    <s v="ANDROID-APP"/>
    <s v="https://bienestarazteca.com/"/>
    <s v=""/>
    <m/>
    <n v="0"/>
    <n v="0"/>
  </r>
  <r>
    <n v="377817"/>
    <n v="377817"/>
    <m/>
    <s v=""/>
    <n v="722"/>
    <n v="7989157"/>
    <x v="5"/>
    <s v=""/>
    <d v="2021-12-14T00:00:00"/>
    <s v="martes"/>
    <n v="3"/>
    <s v="diciembre"/>
    <n v="12"/>
    <n v="2021"/>
    <d v="1899-12-30T11:10:49"/>
    <n v="0"/>
    <m/>
    <m/>
    <m/>
    <s v="CONTINUAR LA LLAMADA"/>
    <s v=""/>
    <n v="0"/>
    <s v="ANDROID-APP"/>
    <s v="5511620300"/>
    <s v=""/>
    <m/>
    <n v="0"/>
    <n v="0"/>
  </r>
  <r>
    <n v="377818"/>
    <n v="377818"/>
    <m/>
    <s v=""/>
    <n v="966"/>
    <n v="1152529"/>
    <x v="13"/>
    <s v=""/>
    <d v="2021-12-14T00:00:00"/>
    <s v="martes"/>
    <n v="3"/>
    <s v="diciembre"/>
    <n v="12"/>
    <n v="2021"/>
    <d v="1899-12-30T11:11:55"/>
    <n v="0"/>
    <m/>
    <m/>
    <m/>
    <s v="INTERCEPCIÓN DE LLAMADAS"/>
    <s v=""/>
    <n v="0"/>
    <s v="ANDROID-APP"/>
    <s v=""/>
    <s v=""/>
    <m/>
    <n v="0"/>
    <n v="0"/>
  </r>
  <r>
    <n v="377819"/>
    <n v="377819"/>
    <m/>
    <s v=""/>
    <n v="811"/>
    <n v="6939940"/>
    <x v="1"/>
    <s v=""/>
    <d v="2021-12-14T00:00:00"/>
    <s v="martes"/>
    <n v="3"/>
    <s v="diciembre"/>
    <n v="12"/>
    <n v="2021"/>
    <d v="1899-12-30T11:12:09"/>
    <n v="0"/>
    <m/>
    <m/>
    <m/>
    <s v="INTERCEPCIÓN DE LLAMADAS"/>
    <s v=""/>
    <n v="0"/>
    <s v="ANDROID-APP"/>
    <s v=""/>
    <s v=""/>
    <m/>
    <n v="0"/>
    <n v="0"/>
  </r>
  <r>
    <n v="377820"/>
    <n v="377820"/>
    <m/>
    <s v=""/>
    <n v="556"/>
    <n v="8862949"/>
    <x v="2"/>
    <s v=""/>
    <d v="2021-12-14T00:00:00"/>
    <s v="martes"/>
    <n v="3"/>
    <s v="diciembre"/>
    <n v="12"/>
    <n v="2021"/>
    <d v="1899-12-30T11:12:15"/>
    <n v="0"/>
    <m/>
    <m/>
    <m/>
    <s v="INTERCEPCIÓN DE LLAMADAS"/>
    <s v=""/>
    <n v="0"/>
    <s v="ANDROID-APP"/>
    <s v=""/>
    <s v=""/>
    <m/>
    <n v="0"/>
    <n v="0"/>
  </r>
  <r>
    <n v="377821"/>
    <n v="377821"/>
    <m/>
    <s v=""/>
    <n v="556"/>
    <n v="8862949"/>
    <x v="2"/>
    <s v=""/>
    <d v="2021-12-14T00:00:00"/>
    <s v="martes"/>
    <n v="3"/>
    <s v="diciembre"/>
    <n v="12"/>
    <n v="2021"/>
    <d v="1899-12-30T11:12:26"/>
    <n v="0"/>
    <m/>
    <m/>
    <m/>
    <s v="Becas de Educación Básica"/>
    <s v=""/>
    <n v="0"/>
    <s v="ANDROID-APP"/>
    <s v="Becas de Educación Básica"/>
    <s v=""/>
    <m/>
    <n v="0"/>
    <n v="0"/>
  </r>
  <r>
    <n v="377822"/>
    <n v="377822"/>
    <m/>
    <s v=""/>
    <n v="966"/>
    <n v="1152529"/>
    <x v="13"/>
    <s v=""/>
    <d v="2021-12-14T00:00:00"/>
    <s v="martes"/>
    <n v="3"/>
    <s v="diciembre"/>
    <n v="12"/>
    <n v="2021"/>
    <d v="1899-12-30T11:12:28"/>
    <n v="0"/>
    <m/>
    <m/>
    <m/>
    <s v="Redes Sociales"/>
    <s v=""/>
    <n v="0"/>
    <s v="ANDROID-APP"/>
    <s v="Redes Sociales"/>
    <s v=""/>
    <m/>
    <n v="0"/>
    <n v="0"/>
  </r>
  <r>
    <n v="377823"/>
    <n v="377823"/>
    <m/>
    <s v=""/>
    <n v="966"/>
    <n v="1152529"/>
    <x v="13"/>
    <s v=""/>
    <d v="2021-12-14T00:00:00"/>
    <s v="martes"/>
    <n v="3"/>
    <s v="diciembre"/>
    <n v="12"/>
    <n v="2021"/>
    <d v="1899-12-30T11:12:32"/>
    <n v="0"/>
    <m/>
    <m/>
    <m/>
    <s v="Becas de Educación Media Superior"/>
    <s v=""/>
    <n v="0"/>
    <s v="ANDROID-APP"/>
    <s v="Becas de Educación Media Superior"/>
    <s v=""/>
    <m/>
    <n v="0"/>
    <n v="0"/>
  </r>
  <r>
    <n v="377824"/>
    <n v="377824"/>
    <m/>
    <s v=""/>
    <n v="556"/>
    <n v="8862949"/>
    <x v="2"/>
    <s v=""/>
    <d v="2021-12-14T00:00:00"/>
    <s v="martes"/>
    <n v="3"/>
    <s v="diciembre"/>
    <n v="12"/>
    <n v="2021"/>
    <d v="1899-12-30T11:12:35"/>
    <n v="0"/>
    <m/>
    <m/>
    <m/>
    <s v="Redes Sociales"/>
    <s v=""/>
    <n v="0"/>
    <s v="ANDROID-APP"/>
    <s v="Redes Sociales"/>
    <s v=""/>
    <m/>
    <n v="0"/>
    <n v="0"/>
  </r>
  <r>
    <n v="377825"/>
    <n v="377825"/>
    <m/>
    <s v=""/>
    <n v="556"/>
    <n v="8862949"/>
    <x v="2"/>
    <s v=""/>
    <d v="2021-12-14T00:00:00"/>
    <s v="martes"/>
    <n v="3"/>
    <s v="diciembre"/>
    <n v="12"/>
    <n v="2021"/>
    <d v="1899-12-30T11:12:41"/>
    <n v="0"/>
    <m/>
    <m/>
    <m/>
    <s v="YOUTUBE"/>
    <s v=""/>
    <n v="0"/>
    <s v="ANDROID-APP"/>
    <s v="YOUTUBE"/>
    <s v=""/>
    <m/>
    <n v="0"/>
    <n v="0"/>
  </r>
  <r>
    <n v="377826"/>
    <n v="377826"/>
    <m/>
    <s v=""/>
    <n v="966"/>
    <n v="1152529"/>
    <x v="13"/>
    <s v=""/>
    <d v="2021-12-14T00:00:00"/>
    <s v="martes"/>
    <n v="3"/>
    <s v="diciembre"/>
    <n v="12"/>
    <n v="2021"/>
    <d v="1899-12-30T11:12:46"/>
    <n v="0"/>
    <m/>
    <m/>
    <m/>
    <s v="INTERCEPCIÓN DE LLAMADAS"/>
    <s v=""/>
    <n v="0"/>
    <s v="ANDROID-APP"/>
    <s v=""/>
    <s v=""/>
    <m/>
    <n v="0"/>
    <n v="0"/>
  </r>
  <r>
    <n v="377827"/>
    <n v="377827"/>
    <m/>
    <s v=""/>
    <n v="811"/>
    <n v="6939940"/>
    <x v="1"/>
    <s v=""/>
    <d v="2021-12-14T00:00:00"/>
    <s v="martes"/>
    <n v="3"/>
    <s v="diciembre"/>
    <n v="12"/>
    <n v="2021"/>
    <d v="1899-12-30T11:12:56"/>
    <n v="0"/>
    <m/>
    <m/>
    <m/>
    <s v="Becas de Educación Básica"/>
    <s v=""/>
    <n v="0"/>
    <s v="ANDROID-APP"/>
    <s v="Becas de Educación Básica"/>
    <s v=""/>
    <m/>
    <n v="0"/>
    <n v="0"/>
  </r>
  <r>
    <n v="377828"/>
    <n v="377828"/>
    <m/>
    <s v=""/>
    <n v="556"/>
    <n v="8862949"/>
    <x v="2"/>
    <s v=""/>
    <d v="2021-12-14T00:00:00"/>
    <s v="martes"/>
    <n v="3"/>
    <s v="diciembre"/>
    <n v="12"/>
    <n v="2021"/>
    <d v="1899-12-30T11:13:01"/>
    <n v="0"/>
    <m/>
    <m/>
    <m/>
    <s v="Becas de Educación Básica"/>
    <s v=""/>
    <n v="0"/>
    <s v="ANDROID-APP"/>
    <s v="Becas de Educación Básica"/>
    <s v=""/>
    <m/>
    <n v="0"/>
    <n v="0"/>
  </r>
  <r>
    <n v="377829"/>
    <n v="377829"/>
    <m/>
    <s v=""/>
    <n v="938"/>
    <n v="1442251"/>
    <x v="22"/>
    <s v=""/>
    <d v="2021-12-14T00:00:00"/>
    <s v="martes"/>
    <n v="3"/>
    <s v="diciembre"/>
    <n v="12"/>
    <n v="2021"/>
    <d v="1899-12-30T11:13:04"/>
    <n v="0"/>
    <m/>
    <m/>
    <m/>
    <s v="INTERCEPCIÓN DE LLAMADAS"/>
    <s v=""/>
    <n v="0"/>
    <s v="ANDROID-APP"/>
    <s v=""/>
    <s v=""/>
    <m/>
    <n v="0"/>
    <n v="0"/>
  </r>
  <r>
    <n v="377830"/>
    <n v="377830"/>
    <m/>
    <s v=""/>
    <n v="999"/>
    <n v="3637307"/>
    <x v="26"/>
    <s v=""/>
    <d v="2021-12-14T00:00:00"/>
    <s v="martes"/>
    <n v="3"/>
    <s v="diciembre"/>
    <n v="12"/>
    <n v="2021"/>
    <d v="1899-12-30T11:13:05"/>
    <n v="0"/>
    <m/>
    <m/>
    <m/>
    <s v="INTERCEPCIÓN DE LLAMADAS"/>
    <s v=""/>
    <n v="0"/>
    <s v="ANDROID-APP"/>
    <s v=""/>
    <s v=""/>
    <m/>
    <n v="0"/>
    <n v="0"/>
  </r>
  <r>
    <n v="377831"/>
    <n v="377831"/>
    <m/>
    <s v=""/>
    <n v="556"/>
    <n v="8862949"/>
    <x v="2"/>
    <s v=""/>
    <d v="2021-12-14T00:00:00"/>
    <s v="martes"/>
    <n v="3"/>
    <s v="diciembre"/>
    <n v="12"/>
    <n v="2021"/>
    <d v="1899-12-30T11:13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832"/>
    <n v="377832"/>
    <m/>
    <s v=""/>
    <n v="999"/>
    <n v="3637307"/>
    <x v="26"/>
    <s v=""/>
    <d v="2021-12-14T00:00:00"/>
    <s v="martes"/>
    <n v="3"/>
    <s v="diciembre"/>
    <n v="12"/>
    <n v="2021"/>
    <d v="1899-12-30T11:13:27"/>
    <n v="0"/>
    <m/>
    <m/>
    <m/>
    <s v="Becas de Educación Básica"/>
    <s v=""/>
    <n v="0"/>
    <s v="ANDROID-APP"/>
    <s v="Becas de Educación Básica"/>
    <s v=""/>
    <m/>
    <n v="0"/>
    <n v="0"/>
  </r>
  <r>
    <n v="377833"/>
    <n v="377833"/>
    <m/>
    <s v=""/>
    <n v="938"/>
    <n v="1442251"/>
    <x v="22"/>
    <s v=""/>
    <d v="2021-12-14T00:00:00"/>
    <s v="martes"/>
    <n v="3"/>
    <s v="diciembre"/>
    <n v="12"/>
    <n v="2021"/>
    <d v="1899-12-30T11:13:29"/>
    <n v="0"/>
    <m/>
    <m/>
    <m/>
    <s v="Becas de Educación Media Superior"/>
    <s v=""/>
    <n v="0"/>
    <s v="ANDROID-APP"/>
    <s v="Becas de Educación Media Superior"/>
    <s v=""/>
    <m/>
    <n v="0"/>
    <n v="0"/>
  </r>
  <r>
    <n v="377834"/>
    <n v="377834"/>
    <m/>
    <s v=""/>
    <n v="938"/>
    <n v="1442251"/>
    <x v="22"/>
    <s v=""/>
    <d v="2021-12-14T00:00:00"/>
    <s v="martes"/>
    <n v="3"/>
    <s v="diciembre"/>
    <n v="12"/>
    <n v="2021"/>
    <d v="1899-12-30T11:13:35"/>
    <n v="0"/>
    <m/>
    <m/>
    <m/>
    <s v="Información General_BEMS"/>
    <s v=""/>
    <n v="0"/>
    <s v="ANDROID-APP"/>
    <s v="Información General"/>
    <s v=""/>
    <m/>
    <n v="0"/>
    <n v="0"/>
  </r>
  <r>
    <n v="377835"/>
    <n v="377835"/>
    <m/>
    <s v=""/>
    <n v="811"/>
    <n v="6939940"/>
    <x v="1"/>
    <s v=""/>
    <d v="2021-12-14T00:00:00"/>
    <s v="martes"/>
    <n v="3"/>
    <s v="diciembre"/>
    <n v="12"/>
    <n v="2021"/>
    <d v="1899-12-30T11:13:35"/>
    <n v="0"/>
    <m/>
    <m/>
    <m/>
    <s v="Becas de Educación Media Superior"/>
    <s v=""/>
    <n v="0"/>
    <s v="ANDROID-APP"/>
    <s v="Becas de Educación Media Superior"/>
    <s v=""/>
    <m/>
    <n v="0"/>
    <n v="0"/>
  </r>
  <r>
    <n v="377836"/>
    <n v="377836"/>
    <m/>
    <s v=""/>
    <n v="811"/>
    <n v="6939940"/>
    <x v="1"/>
    <s v=""/>
    <d v="2021-12-14T00:00:00"/>
    <s v="martes"/>
    <n v="3"/>
    <s v="diciembre"/>
    <n v="12"/>
    <n v="2021"/>
    <d v="1899-12-30T11:13:46"/>
    <n v="0"/>
    <m/>
    <m/>
    <m/>
    <s v="Bienestar Azteca"/>
    <s v=""/>
    <n v="0"/>
    <s v="ANDROID-APP"/>
    <s v="Bienestar Azteca"/>
    <s v=""/>
    <m/>
    <n v="0"/>
    <n v="0"/>
  </r>
  <r>
    <n v="377837"/>
    <n v="377837"/>
    <m/>
    <s v=""/>
    <n v="999"/>
    <n v="3637307"/>
    <x v="26"/>
    <s v=""/>
    <d v="2021-12-14T00:00:00"/>
    <s v="martes"/>
    <n v="3"/>
    <s v="diciembre"/>
    <n v="12"/>
    <n v="2021"/>
    <d v="1899-12-30T11:13:46"/>
    <n v="0"/>
    <m/>
    <m/>
    <m/>
    <s v="Becas de Educación Básica"/>
    <s v=""/>
    <n v="0"/>
    <s v="ANDROID-APP"/>
    <s v="Becas de Educación Básica"/>
    <s v=""/>
    <m/>
    <n v="0"/>
    <n v="0"/>
  </r>
  <r>
    <n v="377838"/>
    <n v="377838"/>
    <m/>
    <s v=""/>
    <n v="938"/>
    <n v="1442251"/>
    <x v="22"/>
    <s v=""/>
    <d v="2021-12-14T00:00:00"/>
    <s v="martes"/>
    <n v="3"/>
    <s v="diciembre"/>
    <n v="12"/>
    <n v="2021"/>
    <d v="1899-12-30T11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377839"/>
    <n v="377839"/>
    <m/>
    <s v=""/>
    <n v="938"/>
    <n v="1442251"/>
    <x v="22"/>
    <s v=""/>
    <d v="2021-12-14T00:00:00"/>
    <s v="martes"/>
    <n v="3"/>
    <s v="diciembre"/>
    <n v="12"/>
    <n v="2021"/>
    <d v="1899-12-30T11:13:49"/>
    <n v="0"/>
    <m/>
    <m/>
    <m/>
    <s v="Información General_JEF"/>
    <s v=""/>
    <n v="0"/>
    <s v="ANDROID-APP"/>
    <s v="Información General"/>
    <s v=""/>
    <m/>
    <n v="0"/>
    <n v="0"/>
  </r>
  <r>
    <n v="377840"/>
    <n v="377840"/>
    <m/>
    <s v=""/>
    <n v="811"/>
    <n v="6939940"/>
    <x v="1"/>
    <s v=""/>
    <d v="2021-12-14T00:00:00"/>
    <s v="martes"/>
    <n v="3"/>
    <s v="diciembre"/>
    <n v="12"/>
    <n v="2021"/>
    <d v="1899-12-30T11:14:01"/>
    <n v="0"/>
    <m/>
    <m/>
    <m/>
    <s v="Información General_BEMS"/>
    <s v=""/>
    <n v="0"/>
    <s v="ANDROID-APP"/>
    <s v="Información General"/>
    <s v=""/>
    <m/>
    <n v="0"/>
    <n v="0"/>
  </r>
  <r>
    <n v="377841"/>
    <n v="377841"/>
    <m/>
    <s v=""/>
    <n v="722"/>
    <n v="4133012"/>
    <x v="5"/>
    <s v=""/>
    <d v="2021-12-14T00:00:00"/>
    <s v="martes"/>
    <n v="3"/>
    <s v="diciembre"/>
    <n v="12"/>
    <n v="2021"/>
    <d v="1899-12-30T11:14:37"/>
    <n v="0"/>
    <m/>
    <m/>
    <m/>
    <s v="INTERCEPCIÓN DE LLAMADAS"/>
    <s v=""/>
    <n v="0"/>
    <s v="ANDROID-APP"/>
    <s v=""/>
    <s v=""/>
    <m/>
    <n v="0"/>
    <n v="0"/>
  </r>
  <r>
    <n v="377842"/>
    <n v="377842"/>
    <m/>
    <s v=""/>
    <n v="999"/>
    <n v="3637307"/>
    <x v="26"/>
    <s v=""/>
    <d v="2021-12-14T00:00:00"/>
    <s v="martes"/>
    <n v="3"/>
    <s v="diciembre"/>
    <n v="12"/>
    <n v="2021"/>
    <d v="1899-12-30T11:14:45"/>
    <n v="0"/>
    <m/>
    <m/>
    <m/>
    <s v="Becas de Educación Básica"/>
    <s v=""/>
    <n v="0"/>
    <s v="ANDROID-APP"/>
    <s v="Becas de Educación Básica"/>
    <s v=""/>
    <m/>
    <n v="0"/>
    <n v="0"/>
  </r>
  <r>
    <n v="377843"/>
    <n v="377843"/>
    <m/>
    <s v=""/>
    <n v="722"/>
    <n v="4133012"/>
    <x v="5"/>
    <s v=""/>
    <d v="2021-12-14T00:00:00"/>
    <s v="martes"/>
    <n v="3"/>
    <s v="diciembre"/>
    <n v="12"/>
    <n v="2021"/>
    <d v="1899-12-30T11:14:48"/>
    <n v="0"/>
    <m/>
    <m/>
    <m/>
    <s v="INTERCEPCIÓN DE LLAMADAS"/>
    <s v=""/>
    <n v="0"/>
    <s v="ANDROID-APP"/>
    <s v=""/>
    <s v=""/>
    <m/>
    <n v="0"/>
    <n v="0"/>
  </r>
  <r>
    <n v="377844"/>
    <n v="377844"/>
    <m/>
    <s v=""/>
    <n v="999"/>
    <n v="3637307"/>
    <x v="26"/>
    <s v=""/>
    <d v="2021-12-14T00:00:00"/>
    <s v="martes"/>
    <n v="3"/>
    <s v="diciembre"/>
    <n v="12"/>
    <n v="2021"/>
    <d v="1899-12-30T11:1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845"/>
    <n v="377845"/>
    <m/>
    <s v=""/>
    <n v="553"/>
    <n v="2151979"/>
    <x v="2"/>
    <s v=""/>
    <d v="2021-12-14T00:00:00"/>
    <s v="martes"/>
    <n v="3"/>
    <s v="diciembre"/>
    <n v="12"/>
    <n v="2021"/>
    <d v="1899-12-30T11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846"/>
    <n v="377846"/>
    <m/>
    <s v=""/>
    <n v="999"/>
    <n v="3637307"/>
    <x v="26"/>
    <s v=""/>
    <d v="2021-12-14T00:00:00"/>
    <s v="martes"/>
    <n v="3"/>
    <s v="diciembre"/>
    <n v="12"/>
    <n v="2021"/>
    <d v="1899-12-30T11:15:48"/>
    <n v="0"/>
    <m/>
    <m/>
    <m/>
    <s v="Redes Sociales"/>
    <s v=""/>
    <n v="0"/>
    <s v="ANDROID-APP"/>
    <s v="Redes Sociales"/>
    <s v=""/>
    <m/>
    <n v="0"/>
    <n v="0"/>
  </r>
  <r>
    <n v="377847"/>
    <n v="377847"/>
    <m/>
    <s v=""/>
    <n v="52"/>
    <n v="5564226"/>
    <x v="5"/>
    <s v=""/>
    <d v="2021-12-14T00:00:00"/>
    <s v="martes"/>
    <n v="3"/>
    <s v="diciembre"/>
    <n v="12"/>
    <n v="2021"/>
    <d v="1899-12-30T11:15:57"/>
    <n v="0"/>
    <m/>
    <m/>
    <m/>
    <s v="INTERCEPCIÓN DE LLAMADAS"/>
    <s v=""/>
    <n v="0"/>
    <s v="ANDROID-APP"/>
    <s v=""/>
    <s v=""/>
    <m/>
    <n v="0"/>
    <n v="0"/>
  </r>
  <r>
    <n v="377848"/>
    <n v="377848"/>
    <m/>
    <s v=""/>
    <n v="229"/>
    <n v="2158433"/>
    <x v="9"/>
    <s v=""/>
    <d v="2021-12-14T00:00:00"/>
    <s v="martes"/>
    <n v="3"/>
    <s v="diciembre"/>
    <n v="12"/>
    <n v="2021"/>
    <d v="1899-12-30T11:16:03"/>
    <n v="0"/>
    <m/>
    <m/>
    <m/>
    <s v="¡Ayuda! No me puedo registrar."/>
    <s v=""/>
    <n v="0"/>
    <s v="ANDROID-APP"/>
    <s v="¡Ayuda! No me puedo registrar."/>
    <s v=""/>
    <m/>
    <n v="0"/>
    <n v="0"/>
  </r>
  <r>
    <n v="377849"/>
    <n v="377849"/>
    <m/>
    <s v=""/>
    <n v="867"/>
    <n v="2114472"/>
    <x v="19"/>
    <s v=""/>
    <d v="2021-12-14T00:00:00"/>
    <s v="martes"/>
    <n v="3"/>
    <s v="diciembre"/>
    <n v="12"/>
    <n v="2021"/>
    <d v="1899-12-30T11:16:19"/>
    <n v="0"/>
    <m/>
    <m/>
    <m/>
    <s v="INTERCEPCIÓN DE LLAMADAS"/>
    <s v=""/>
    <n v="0"/>
    <s v="ANDROID-APP"/>
    <s v=""/>
    <s v=""/>
    <m/>
    <n v="0"/>
    <n v="0"/>
  </r>
  <r>
    <n v="377850"/>
    <n v="377850"/>
    <m/>
    <s v=""/>
    <n v="553"/>
    <n v="2151979"/>
    <x v="2"/>
    <s v=""/>
    <d v="2021-12-14T00:00:00"/>
    <s v="martes"/>
    <n v="3"/>
    <s v="diciembre"/>
    <n v="12"/>
    <n v="2021"/>
    <d v="1899-12-30T11:16:24"/>
    <n v="0"/>
    <m/>
    <m/>
    <m/>
    <s v="Becas de Educación Básica"/>
    <s v=""/>
    <n v="0"/>
    <s v="ANDROID-APP"/>
    <s v="Becas de Educación Básica"/>
    <s v=""/>
    <m/>
    <n v="0"/>
    <n v="0"/>
  </r>
  <r>
    <n v="377851"/>
    <n v="377851"/>
    <m/>
    <s v=""/>
    <n v="553"/>
    <n v="2151979"/>
    <x v="2"/>
    <s v=""/>
    <d v="2021-12-14T00:00:00"/>
    <s v="martes"/>
    <n v="3"/>
    <s v="diciembre"/>
    <n v="12"/>
    <n v="2021"/>
    <d v="1899-12-30T11:16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852"/>
    <n v="377852"/>
    <m/>
    <s v=""/>
    <n v="52"/>
    <n v="5564226"/>
    <x v="5"/>
    <s v=""/>
    <d v="2021-12-14T00:00:00"/>
    <s v="martes"/>
    <n v="3"/>
    <s v="diciembre"/>
    <n v="12"/>
    <n v="2021"/>
    <d v="1899-12-30T11:16:38"/>
    <n v="0"/>
    <m/>
    <m/>
    <m/>
    <s v="Becas Jovenes Escribiendo el futuro"/>
    <s v=""/>
    <n v="0"/>
    <s v="ANDROID-APP"/>
    <s v="Becas Jovenes Escribiendo el futuro"/>
    <s v=""/>
    <m/>
    <n v="0"/>
    <n v="0"/>
  </r>
  <r>
    <n v="377853"/>
    <n v="377853"/>
    <m/>
    <s v=""/>
    <n v="52"/>
    <n v="5564226"/>
    <x v="5"/>
    <s v=""/>
    <d v="2021-12-14T00:00:00"/>
    <s v="martes"/>
    <n v="3"/>
    <s v="diciembre"/>
    <n v="12"/>
    <n v="2021"/>
    <d v="1899-12-30T11:16:41"/>
    <n v="0"/>
    <m/>
    <m/>
    <m/>
    <s v="Información General_JEF"/>
    <s v=""/>
    <n v="0"/>
    <s v="ANDROID-APP"/>
    <s v="Información General"/>
    <s v=""/>
    <m/>
    <n v="0"/>
    <n v="0"/>
  </r>
  <r>
    <n v="377854"/>
    <n v="377854"/>
    <m/>
    <s v=""/>
    <n v="867"/>
    <n v="2114472"/>
    <x v="19"/>
    <s v=""/>
    <d v="2021-12-14T00:00:00"/>
    <s v="martes"/>
    <n v="3"/>
    <s v="diciembre"/>
    <n v="12"/>
    <n v="2021"/>
    <d v="1899-12-30T11:16:44"/>
    <n v="0"/>
    <m/>
    <m/>
    <m/>
    <s v="Redes Sociales"/>
    <s v=""/>
    <n v="0"/>
    <s v="ANDROID-APP"/>
    <s v="Redes Sociales"/>
    <s v=""/>
    <m/>
    <n v="0"/>
    <n v="0"/>
  </r>
  <r>
    <n v="377855"/>
    <n v="377855"/>
    <m/>
    <s v=""/>
    <n v="867"/>
    <n v="2114472"/>
    <x v="19"/>
    <s v=""/>
    <d v="2021-12-14T00:00:00"/>
    <s v="martes"/>
    <n v="3"/>
    <s v="diciembre"/>
    <n v="12"/>
    <n v="2021"/>
    <d v="1899-12-30T11:16:45"/>
    <n v="0"/>
    <m/>
    <m/>
    <m/>
    <s v="FACEBOOK"/>
    <s v=""/>
    <n v="0"/>
    <s v="ANDROID-APP"/>
    <s v=" FACEBOOK"/>
    <s v=""/>
    <m/>
    <n v="0"/>
    <n v="0"/>
  </r>
  <r>
    <n v="377856"/>
    <n v="377856"/>
    <m/>
    <s v=""/>
    <n v="229"/>
    <n v="2158433"/>
    <x v="9"/>
    <s v=""/>
    <d v="2021-12-14T00:00:00"/>
    <s v="martes"/>
    <n v="3"/>
    <s v="diciembre"/>
    <n v="12"/>
    <n v="2021"/>
    <d v="1899-12-30T11:16:51"/>
    <n v="0"/>
    <m/>
    <m/>
    <m/>
    <s v="Etapa 1. Registro"/>
    <s v=""/>
    <n v="0"/>
    <s v="ANDROID-APP"/>
    <s v="Etapa 1. Registro"/>
    <s v=""/>
    <m/>
    <n v="0"/>
    <n v="0"/>
  </r>
  <r>
    <n v="377857"/>
    <n v="377857"/>
    <m/>
    <s v=""/>
    <n v="229"/>
    <n v="2158433"/>
    <x v="9"/>
    <s v=""/>
    <d v="2021-12-14T00:00:00"/>
    <s v="martes"/>
    <n v="3"/>
    <s v="diciembre"/>
    <n v="12"/>
    <n v="2021"/>
    <d v="1899-12-30T11:16:55"/>
    <n v="0"/>
    <m/>
    <m/>
    <m/>
    <s v="Etapa 1. Registro"/>
    <s v=""/>
    <n v="0"/>
    <s v="ANDROID-APP"/>
    <s v="https://bienestarazteca.com/"/>
    <s v=""/>
    <m/>
    <n v="0"/>
    <n v="0"/>
  </r>
  <r>
    <n v="377858"/>
    <n v="377858"/>
    <m/>
    <s v=""/>
    <n v="867"/>
    <n v="2114472"/>
    <x v="19"/>
    <s v=""/>
    <d v="2021-12-14T00:00:00"/>
    <s v="martes"/>
    <n v="3"/>
    <s v="diciembre"/>
    <n v="12"/>
    <n v="2021"/>
    <d v="1899-12-30T11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377859"/>
    <n v="377859"/>
    <m/>
    <s v=""/>
    <n v="867"/>
    <n v="2114472"/>
    <x v="19"/>
    <s v=""/>
    <d v="2021-12-14T00:00:00"/>
    <s v="martes"/>
    <n v="3"/>
    <s v="diciembre"/>
    <n v="12"/>
    <n v="2021"/>
    <d v="1899-12-30T11:17:12"/>
    <n v="0"/>
    <m/>
    <m/>
    <m/>
    <s v="Información General_JEF"/>
    <s v=""/>
    <n v="0"/>
    <s v="ANDROID-APP"/>
    <s v="Información General"/>
    <s v=""/>
    <m/>
    <n v="0"/>
    <n v="0"/>
  </r>
  <r>
    <n v="377860"/>
    <n v="377860"/>
    <m/>
    <s v=""/>
    <n v="867"/>
    <n v="2114472"/>
    <x v="19"/>
    <s v=""/>
    <d v="2021-12-14T00:00:00"/>
    <s v="martes"/>
    <n v="3"/>
    <s v="diciembre"/>
    <n v="12"/>
    <n v="2021"/>
    <d v="1899-12-30T11:17:25"/>
    <n v="0"/>
    <m/>
    <m/>
    <m/>
    <s v="Convocatoria_JEF"/>
    <s v=""/>
    <n v="0"/>
    <s v="ANDROID-APP"/>
    <s v="Convocatoria"/>
    <s v=""/>
    <m/>
    <n v="0"/>
    <n v="0"/>
  </r>
  <r>
    <n v="377861"/>
    <n v="377861"/>
    <m/>
    <s v=""/>
    <n v="867"/>
    <n v="2114472"/>
    <x v="19"/>
    <s v=""/>
    <d v="2021-12-14T00:00:00"/>
    <s v="martes"/>
    <n v="3"/>
    <s v="diciembre"/>
    <n v="12"/>
    <n v="2021"/>
    <d v="1899-12-30T11:17:29"/>
    <n v="0"/>
    <m/>
    <m/>
    <m/>
    <s v="Becas de Educación Media Superior"/>
    <s v=""/>
    <n v="0"/>
    <s v="ANDROID-APP"/>
    <s v="Becas de Educación Media Superior"/>
    <s v=""/>
    <m/>
    <n v="0"/>
    <n v="0"/>
  </r>
  <r>
    <n v="377862"/>
    <n v="377862"/>
    <m/>
    <s v=""/>
    <n v="562"/>
    <n v="4006820"/>
    <x v="2"/>
    <s v=""/>
    <d v="2021-12-14T00:00:00"/>
    <s v="martes"/>
    <n v="3"/>
    <s v="diciembre"/>
    <n v="12"/>
    <n v="2021"/>
    <d v="1899-12-30T11:17:30"/>
    <n v="0"/>
    <m/>
    <m/>
    <m/>
    <s v="INTERCEPCIÓN DE LLAMADAS"/>
    <s v=""/>
    <n v="0"/>
    <s v="ANDROID-APP"/>
    <s v=""/>
    <s v=""/>
    <m/>
    <n v="0"/>
    <n v="0"/>
  </r>
  <r>
    <n v="377863"/>
    <n v="377863"/>
    <m/>
    <s v=""/>
    <n v="867"/>
    <n v="2114472"/>
    <x v="19"/>
    <s v=""/>
    <d v="2021-12-14T00:00:00"/>
    <s v="martes"/>
    <n v="3"/>
    <s v="diciembre"/>
    <n v="12"/>
    <n v="2021"/>
    <d v="1899-12-30T11:17:30"/>
    <n v="0"/>
    <m/>
    <m/>
    <m/>
    <s v="Información General_BEMS"/>
    <s v=""/>
    <n v="0"/>
    <s v="ANDROID-APP"/>
    <s v="Información General"/>
    <s v=""/>
    <m/>
    <n v="0"/>
    <n v="0"/>
  </r>
  <r>
    <n v="377864"/>
    <n v="377864"/>
    <m/>
    <s v=""/>
    <n v="562"/>
    <n v="4006820"/>
    <x v="2"/>
    <s v=""/>
    <d v="2021-12-14T00:00:00"/>
    <s v="martes"/>
    <n v="3"/>
    <s v="diciembre"/>
    <n v="12"/>
    <n v="2021"/>
    <d v="1899-12-30T11:17:37"/>
    <n v="0"/>
    <m/>
    <m/>
    <m/>
    <s v="Becas de Educación Media Superior"/>
    <s v=""/>
    <n v="0"/>
    <s v="ANDROID-APP"/>
    <s v="Becas de Educación Media Superior"/>
    <s v=""/>
    <m/>
    <n v="0"/>
    <n v="0"/>
  </r>
  <r>
    <n v="377865"/>
    <n v="377865"/>
    <m/>
    <s v=""/>
    <n v="867"/>
    <n v="2114472"/>
    <x v="19"/>
    <s v=""/>
    <d v="2021-12-14T00:00:00"/>
    <s v="martes"/>
    <n v="3"/>
    <s v="diciembre"/>
    <n v="12"/>
    <n v="2021"/>
    <d v="1899-12-30T11:17:39"/>
    <n v="0"/>
    <m/>
    <m/>
    <m/>
    <s v="Bienestar Azteca"/>
    <s v=""/>
    <n v="0"/>
    <s v="ANDROID-APP"/>
    <s v="Bienestar Azteca"/>
    <s v=""/>
    <m/>
    <n v="0"/>
    <n v="0"/>
  </r>
  <r>
    <n v="377866"/>
    <n v="377866"/>
    <m/>
    <s v=""/>
    <n v="562"/>
    <n v="4006820"/>
    <x v="2"/>
    <s v=""/>
    <d v="2021-12-14T00:00:00"/>
    <s v="martes"/>
    <n v="3"/>
    <s v="diciembre"/>
    <n v="12"/>
    <n v="2021"/>
    <d v="1899-12-30T11:17:39"/>
    <n v="0"/>
    <m/>
    <m/>
    <m/>
    <s v="Bienestar Azteca"/>
    <s v=""/>
    <n v="0"/>
    <s v="ANDROID-APP"/>
    <s v="Bienestar Azteca"/>
    <s v=""/>
    <m/>
    <n v="0"/>
    <n v="0"/>
  </r>
  <r>
    <n v="377867"/>
    <n v="377867"/>
    <m/>
    <s v=""/>
    <n v="562"/>
    <n v="4006820"/>
    <x v="2"/>
    <s v=""/>
    <d v="2021-12-14T00:00:00"/>
    <s v="martes"/>
    <n v="3"/>
    <s v="diciembre"/>
    <n v="12"/>
    <n v="2021"/>
    <d v="1899-12-30T11:17:42"/>
    <n v="0"/>
    <m/>
    <m/>
    <m/>
    <s v="Etapa 1. Registro"/>
    <s v=""/>
    <n v="0"/>
    <s v="ANDROID-APP"/>
    <s v="Etapa 1. Registro"/>
    <s v=""/>
    <m/>
    <n v="0"/>
    <n v="0"/>
  </r>
  <r>
    <n v="377868"/>
    <n v="377868"/>
    <m/>
    <s v=""/>
    <n v="867"/>
    <n v="2114472"/>
    <x v="19"/>
    <s v=""/>
    <d v="2021-12-14T00:00:00"/>
    <s v="martes"/>
    <n v="3"/>
    <s v="diciembre"/>
    <n v="12"/>
    <n v="2021"/>
    <d v="1899-12-30T11:17:43"/>
    <n v="0"/>
    <m/>
    <m/>
    <m/>
    <s v="Etapa 2. Recibe tu beca."/>
    <s v=""/>
    <n v="0"/>
    <s v="ANDROID-APP"/>
    <s v="Etapa 2. Recibe tu beca."/>
    <s v=""/>
    <m/>
    <n v="0"/>
    <n v="0"/>
  </r>
  <r>
    <n v="377869"/>
    <n v="377869"/>
    <m/>
    <s v=""/>
    <n v="562"/>
    <n v="4006820"/>
    <x v="2"/>
    <s v=""/>
    <d v="2021-12-14T00:00:00"/>
    <s v="martes"/>
    <n v="3"/>
    <s v="diciembre"/>
    <n v="12"/>
    <n v="2021"/>
    <d v="1899-12-30T11:17:47"/>
    <n v="0"/>
    <m/>
    <m/>
    <m/>
    <s v="Etapa 1. Registro"/>
    <s v=""/>
    <n v="0"/>
    <s v="ANDROID-APP"/>
    <s v="https://bienestarazteca.com/"/>
    <s v=""/>
    <m/>
    <n v="0"/>
    <n v="0"/>
  </r>
  <r>
    <n v="377870"/>
    <n v="377870"/>
    <m/>
    <s v=""/>
    <n v="867"/>
    <n v="2114472"/>
    <x v="19"/>
    <s v=""/>
    <d v="2021-12-14T00:00:00"/>
    <s v="martes"/>
    <n v="3"/>
    <s v="diciembre"/>
    <n v="12"/>
    <n v="2021"/>
    <d v="1899-12-30T11:17:48"/>
    <n v="0"/>
    <m/>
    <m/>
    <m/>
    <s v="Banco Bienestar Azteca"/>
    <s v=""/>
    <n v="0"/>
    <s v="ANDROID-APP"/>
    <s v="https://bienestarazteca.com/"/>
    <s v=""/>
    <m/>
    <n v="0"/>
    <n v="0"/>
  </r>
  <r>
    <n v="377871"/>
    <n v="377871"/>
    <m/>
    <s v=""/>
    <n v="561"/>
    <n v="3436481"/>
    <x v="2"/>
    <s v=""/>
    <d v="2021-12-14T00:00:00"/>
    <s v="martes"/>
    <n v="3"/>
    <s v="diciembre"/>
    <n v="12"/>
    <n v="2021"/>
    <d v="1899-12-30T11:18:51"/>
    <n v="0"/>
    <m/>
    <m/>
    <m/>
    <s v="INTERCEPCIÓN DE LLAMADAS"/>
    <s v=""/>
    <n v="0"/>
    <s v="ANDROID-APP"/>
    <s v=""/>
    <s v=""/>
    <m/>
    <n v="0"/>
    <n v="0"/>
  </r>
  <r>
    <n v="377872"/>
    <n v="377872"/>
    <m/>
    <s v=""/>
    <n v="561"/>
    <n v="3436481"/>
    <x v="2"/>
    <s v=""/>
    <d v="2021-12-14T00:00:00"/>
    <s v="martes"/>
    <n v="3"/>
    <s v="diciembre"/>
    <n v="12"/>
    <n v="2021"/>
    <d v="1899-12-30T11:19:12"/>
    <n v="0"/>
    <m/>
    <m/>
    <m/>
    <s v="INTERCEPCIÓN DE LLAMADAS"/>
    <s v=""/>
    <n v="0"/>
    <s v="ANDROID-APP"/>
    <s v=""/>
    <s v=""/>
    <m/>
    <n v="0"/>
    <n v="0"/>
  </r>
  <r>
    <n v="377873"/>
    <n v="377873"/>
    <m/>
    <s v=""/>
    <n v="561"/>
    <n v="3436481"/>
    <x v="2"/>
    <s v=""/>
    <d v="2021-12-14T00:00:00"/>
    <s v="martes"/>
    <n v="3"/>
    <s v="diciembre"/>
    <n v="12"/>
    <n v="2021"/>
    <d v="1899-12-30T11:19:40"/>
    <n v="0"/>
    <m/>
    <m/>
    <m/>
    <s v="Becas Jovenes Escribiendo el futuro"/>
    <s v=""/>
    <n v="0"/>
    <s v="ANDROID-APP"/>
    <s v="Becas Jovenes Escribiendo el futuro"/>
    <s v=""/>
    <m/>
    <n v="0"/>
    <n v="0"/>
  </r>
  <r>
    <n v="377874"/>
    <n v="377874"/>
    <m/>
    <s v=""/>
    <n v="561"/>
    <n v="3436481"/>
    <x v="2"/>
    <s v=""/>
    <d v="2021-12-14T00:00:00"/>
    <s v="martes"/>
    <n v="3"/>
    <s v="diciembre"/>
    <n v="12"/>
    <n v="2021"/>
    <d v="1899-12-30T11:19:44"/>
    <n v="0"/>
    <m/>
    <m/>
    <m/>
    <s v="Información General_JEF"/>
    <s v=""/>
    <n v="0"/>
    <s v="ANDROID-APP"/>
    <s v="Información General"/>
    <s v=""/>
    <m/>
    <n v="0"/>
    <n v="0"/>
  </r>
  <r>
    <n v="377875"/>
    <n v="377875"/>
    <m/>
    <s v=""/>
    <n v="729"/>
    <n v="3546826"/>
    <x v="5"/>
    <s v=""/>
    <d v="2021-12-14T00:00:00"/>
    <s v="martes"/>
    <n v="3"/>
    <s v="diciembre"/>
    <n v="12"/>
    <n v="2021"/>
    <d v="1899-12-30T11:19:52"/>
    <n v="0"/>
    <m/>
    <m/>
    <m/>
    <s v="INTERCEPCIÓN DE LLAMADAS"/>
    <s v=""/>
    <n v="0"/>
    <s v="ANDROID-APP"/>
    <s v=""/>
    <s v=""/>
    <m/>
    <n v="0"/>
    <n v="0"/>
  </r>
  <r>
    <n v="377876"/>
    <n v="377876"/>
    <m/>
    <s v=""/>
    <n v="667"/>
    <n v="1304313"/>
    <x v="25"/>
    <s v=""/>
    <d v="2021-12-14T00:00:00"/>
    <s v="martes"/>
    <n v="3"/>
    <s v="diciembre"/>
    <n v="12"/>
    <n v="2021"/>
    <d v="1899-12-30T11:20:11"/>
    <n v="0"/>
    <m/>
    <m/>
    <m/>
    <s v="INTERCEPCIÓN DE LLAMADAS"/>
    <s v=""/>
    <n v="0"/>
    <s v="ANDROID-APP"/>
    <s v=""/>
    <s v=""/>
    <m/>
    <n v="0"/>
    <n v="0"/>
  </r>
  <r>
    <n v="377877"/>
    <n v="377877"/>
    <m/>
    <s v=""/>
    <n v="479"/>
    <n v="1354255"/>
    <x v="3"/>
    <s v=""/>
    <d v="2021-12-14T00:00:00"/>
    <s v="martes"/>
    <n v="3"/>
    <s v="diciembre"/>
    <n v="12"/>
    <n v="2021"/>
    <d v="1899-12-30T11:20:18"/>
    <n v="0"/>
    <m/>
    <m/>
    <m/>
    <s v="INTERCEPCIÓN DE LLAMADAS"/>
    <s v=""/>
    <n v="0"/>
    <s v="ANDROID-APP"/>
    <s v=""/>
    <s v=""/>
    <m/>
    <n v="0"/>
    <n v="0"/>
  </r>
  <r>
    <n v="377878"/>
    <n v="377878"/>
    <m/>
    <s v=""/>
    <n v="667"/>
    <n v="1304313"/>
    <x v="25"/>
    <s v=""/>
    <d v="2021-12-14T00:00:00"/>
    <s v="martes"/>
    <n v="3"/>
    <s v="diciembre"/>
    <n v="12"/>
    <n v="2021"/>
    <d v="1899-12-30T11:20:26"/>
    <n v="0"/>
    <m/>
    <m/>
    <m/>
    <s v="Becas de Educación Media Superior"/>
    <s v=""/>
    <n v="0"/>
    <s v="ANDROID-APP"/>
    <s v="Becas de Educación Media Superior"/>
    <s v=""/>
    <m/>
    <n v="0"/>
    <n v="0"/>
  </r>
  <r>
    <n v="377879"/>
    <n v="377879"/>
    <m/>
    <s v=""/>
    <n v="667"/>
    <n v="1304313"/>
    <x v="25"/>
    <s v=""/>
    <d v="2021-12-14T00:00:00"/>
    <s v="martes"/>
    <n v="3"/>
    <s v="diciembre"/>
    <n v="12"/>
    <n v="2021"/>
    <d v="1899-12-30T11:20:29"/>
    <n v="0"/>
    <m/>
    <m/>
    <m/>
    <s v="Información General_BEMS"/>
    <s v=""/>
    <n v="0"/>
    <s v="ANDROID-APP"/>
    <s v="Información General"/>
    <s v=""/>
    <m/>
    <n v="0"/>
    <n v="0"/>
  </r>
  <r>
    <n v="377880"/>
    <n v="377880"/>
    <m/>
    <s v=""/>
    <n v="479"/>
    <n v="1354255"/>
    <x v="3"/>
    <s v=""/>
    <d v="2021-12-14T00:00:00"/>
    <s v="martes"/>
    <n v="3"/>
    <s v="diciembre"/>
    <n v="12"/>
    <n v="2021"/>
    <d v="1899-12-30T11:20:30"/>
    <n v="0"/>
    <m/>
    <m/>
    <m/>
    <s v="Becas de Educación Básica"/>
    <s v=""/>
    <n v="0"/>
    <s v="ANDROID-APP"/>
    <s v="Becas de Educación Básica"/>
    <s v=""/>
    <m/>
    <n v="0"/>
    <n v="0"/>
  </r>
  <r>
    <n v="377881"/>
    <n v="377881"/>
    <m/>
    <s v=""/>
    <n v="667"/>
    <n v="1304313"/>
    <x v="25"/>
    <s v=""/>
    <d v="2021-12-14T00:00:00"/>
    <s v="martes"/>
    <n v="3"/>
    <s v="diciembre"/>
    <n v="12"/>
    <n v="2021"/>
    <d v="1899-12-30T11:20:39"/>
    <n v="0"/>
    <m/>
    <m/>
    <m/>
    <s v="Bienestar Azteca"/>
    <s v=""/>
    <n v="0"/>
    <s v="ANDROID-APP"/>
    <s v="Bienestar Azteca"/>
    <s v=""/>
    <m/>
    <n v="0"/>
    <n v="0"/>
  </r>
  <r>
    <n v="377882"/>
    <n v="377882"/>
    <m/>
    <s v=""/>
    <n v="553"/>
    <n v="2151979"/>
    <x v="2"/>
    <s v=""/>
    <d v="2021-12-14T00:00:00"/>
    <s v="martes"/>
    <n v="3"/>
    <s v="diciembre"/>
    <n v="12"/>
    <n v="2021"/>
    <d v="1899-12-30T11:20:39"/>
    <n v="0"/>
    <m/>
    <m/>
    <m/>
    <s v="Redes Sociales"/>
    <s v=""/>
    <n v="0"/>
    <s v="ANDROID-APP"/>
    <s v="Redes Sociales"/>
    <s v=""/>
    <m/>
    <n v="0"/>
    <n v="0"/>
  </r>
  <r>
    <n v="377883"/>
    <n v="377883"/>
    <m/>
    <s v=""/>
    <n v="553"/>
    <n v="2151979"/>
    <x v="2"/>
    <s v=""/>
    <d v="2021-12-14T00:00:00"/>
    <s v="martes"/>
    <n v="3"/>
    <s v="diciembre"/>
    <n v="12"/>
    <n v="2021"/>
    <d v="1899-12-30T11:20:40"/>
    <n v="0"/>
    <m/>
    <m/>
    <m/>
    <s v="FACEBOOK"/>
    <s v=""/>
    <n v="0"/>
    <s v="ANDROID-APP"/>
    <s v=" FACEBOOK"/>
    <s v=""/>
    <m/>
    <n v="0"/>
    <n v="0"/>
  </r>
  <r>
    <n v="377884"/>
    <n v="377884"/>
    <m/>
    <s v=""/>
    <n v="667"/>
    <n v="1304313"/>
    <x v="25"/>
    <s v=""/>
    <d v="2021-12-14T00:00:00"/>
    <s v="martes"/>
    <n v="3"/>
    <s v="diciembre"/>
    <n v="12"/>
    <n v="2021"/>
    <d v="1899-12-30T11:20:48"/>
    <n v="0"/>
    <m/>
    <m/>
    <m/>
    <s v="¡Ayuda! No me puedo registrar."/>
    <s v=""/>
    <n v="0"/>
    <s v="ANDROID-APP"/>
    <s v="¡Ayuda! No me puedo registrar."/>
    <s v=""/>
    <m/>
    <n v="0"/>
    <n v="0"/>
  </r>
  <r>
    <n v="377885"/>
    <n v="377885"/>
    <m/>
    <s v=""/>
    <n v="479"/>
    <n v="1354255"/>
    <x v="3"/>
    <s v=""/>
    <d v="2021-12-14T00:00:00"/>
    <s v="martes"/>
    <n v="3"/>
    <s v="diciembre"/>
    <n v="12"/>
    <n v="2021"/>
    <d v="1899-12-30T11:20:59"/>
    <n v="0"/>
    <m/>
    <m/>
    <m/>
    <s v="Becas Elisa Acuña"/>
    <s v=""/>
    <n v="0"/>
    <s v="ANDROID-APP"/>
    <s v="Becas Elisa Acuña"/>
    <s v=""/>
    <m/>
    <n v="0"/>
    <n v="0"/>
  </r>
  <r>
    <n v="377886"/>
    <n v="377886"/>
    <m/>
    <s v=""/>
    <n v="479"/>
    <n v="1354255"/>
    <x v="3"/>
    <s v=""/>
    <d v="2021-12-14T00:00:00"/>
    <s v="martes"/>
    <n v="3"/>
    <s v="diciembre"/>
    <n v="12"/>
    <n v="2021"/>
    <d v="1899-12-30T11:21:06"/>
    <n v="0"/>
    <m/>
    <m/>
    <m/>
    <s v="Información General_BEA"/>
    <s v=""/>
    <n v="0"/>
    <s v="ANDROID-APP"/>
    <s v="Información General"/>
    <s v=""/>
    <m/>
    <n v="0"/>
    <n v="0"/>
  </r>
  <r>
    <n v="377887"/>
    <n v="377887"/>
    <m/>
    <s v=""/>
    <n v="961"/>
    <n v="6383469"/>
    <x v="13"/>
    <s v=""/>
    <d v="2021-12-14T00:00:00"/>
    <s v="martes"/>
    <n v="3"/>
    <s v="diciembre"/>
    <n v="12"/>
    <n v="2021"/>
    <d v="1899-12-30T11:21:07"/>
    <n v="0"/>
    <m/>
    <m/>
    <m/>
    <s v="INTERCEPCIÓN DE LLAMADAS"/>
    <s v=""/>
    <n v="0"/>
    <s v="ANDROID-APP"/>
    <s v=""/>
    <s v=""/>
    <m/>
    <n v="0"/>
    <n v="0"/>
  </r>
  <r>
    <n v="377888"/>
    <n v="377888"/>
    <m/>
    <s v=""/>
    <n v="667"/>
    <n v="1304313"/>
    <x v="25"/>
    <s v=""/>
    <d v="2021-12-14T00:00:00"/>
    <s v="martes"/>
    <n v="3"/>
    <s v="diciembre"/>
    <n v="12"/>
    <n v="2021"/>
    <d v="1899-12-30T11:21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7889"/>
    <n v="377889"/>
    <m/>
    <s v=""/>
    <n v="961"/>
    <n v="6383469"/>
    <x v="13"/>
    <s v=""/>
    <d v="2021-12-14T00:00:00"/>
    <s v="martes"/>
    <n v="3"/>
    <s v="diciembre"/>
    <n v="12"/>
    <n v="2021"/>
    <d v="1899-12-30T11:21:16"/>
    <n v="0"/>
    <m/>
    <m/>
    <m/>
    <s v="Becas de Educación Media Superior"/>
    <s v=""/>
    <n v="0"/>
    <s v="ANDROID-APP"/>
    <s v="Becas de Educación Media Superior"/>
    <s v=""/>
    <m/>
    <n v="0"/>
    <n v="0"/>
  </r>
  <r>
    <n v="377890"/>
    <n v="377890"/>
    <m/>
    <s v=""/>
    <n v="961"/>
    <n v="6383469"/>
    <x v="13"/>
    <s v=""/>
    <d v="2021-12-14T00:00:00"/>
    <s v="martes"/>
    <n v="3"/>
    <s v="diciembre"/>
    <n v="12"/>
    <n v="2021"/>
    <d v="1899-12-30T11:21:16"/>
    <n v="0"/>
    <m/>
    <m/>
    <m/>
    <s v="Bienestar Azteca"/>
    <s v=""/>
    <n v="0"/>
    <s v="ANDROID-APP"/>
    <s v="Bienestar Azteca"/>
    <s v=""/>
    <m/>
    <n v="0"/>
    <n v="0"/>
  </r>
  <r>
    <n v="377891"/>
    <n v="377891"/>
    <m/>
    <s v=""/>
    <n v="729"/>
    <n v="3546826"/>
    <x v="5"/>
    <s v=""/>
    <d v="2021-12-14T00:00:00"/>
    <s v="martes"/>
    <n v="3"/>
    <s v="diciembre"/>
    <n v="12"/>
    <n v="2021"/>
    <d v="1899-12-30T11:21:17"/>
    <n v="0"/>
    <m/>
    <m/>
    <m/>
    <s v="INTERCEPCIÓN DE LLAMADAS"/>
    <s v=""/>
    <n v="0"/>
    <s v="ANDROID-APP"/>
    <s v=""/>
    <s v=""/>
    <m/>
    <n v="0"/>
    <n v="0"/>
  </r>
  <r>
    <n v="377892"/>
    <n v="377892"/>
    <m/>
    <s v=""/>
    <n v="961"/>
    <n v="6383469"/>
    <x v="13"/>
    <s v=""/>
    <d v="2021-12-14T00:00:00"/>
    <s v="martes"/>
    <n v="3"/>
    <s v="diciembre"/>
    <n v="12"/>
    <n v="2021"/>
    <d v="1899-12-30T11:21:17"/>
    <n v="0"/>
    <m/>
    <m/>
    <m/>
    <s v="Etapa 2. Recibe tu beca."/>
    <s v=""/>
    <n v="0"/>
    <s v="ANDROID-APP"/>
    <s v="Etapa 2. Recibe tu beca."/>
    <s v=""/>
    <m/>
    <n v="0"/>
    <n v="0"/>
  </r>
  <r>
    <n v="377893"/>
    <n v="377893"/>
    <m/>
    <s v=""/>
    <n v="961"/>
    <n v="6383469"/>
    <x v="13"/>
    <s v=""/>
    <d v="2021-12-14T00:00:00"/>
    <s v="martes"/>
    <n v="3"/>
    <s v="diciembre"/>
    <n v="12"/>
    <n v="2021"/>
    <d v="1899-12-30T11:21:19"/>
    <n v="0"/>
    <m/>
    <m/>
    <m/>
    <s v="Banco Bienestar Azteca"/>
    <s v=""/>
    <n v="0"/>
    <s v="ANDROID-APP"/>
    <s v="https://bienestarazteca.com/"/>
    <s v=""/>
    <m/>
    <n v="0"/>
    <n v="0"/>
  </r>
  <r>
    <n v="377894"/>
    <n v="377894"/>
    <m/>
    <s v=""/>
    <n v="479"/>
    <n v="1354255"/>
    <x v="3"/>
    <s v=""/>
    <d v="2021-12-14T00:00:00"/>
    <s v="martes"/>
    <n v="3"/>
    <s v="diciembre"/>
    <n v="12"/>
    <n v="2021"/>
    <d v="1899-12-30T11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895"/>
    <n v="377895"/>
    <m/>
    <s v=""/>
    <n v="729"/>
    <n v="3546826"/>
    <x v="5"/>
    <s v=""/>
    <d v="2021-12-14T00:00:00"/>
    <s v="martes"/>
    <n v="3"/>
    <s v="diciembre"/>
    <n v="12"/>
    <n v="2021"/>
    <d v="1899-12-30T11:21:33"/>
    <n v="0"/>
    <m/>
    <m/>
    <m/>
    <s v="Becas de Educación Básica"/>
    <s v=""/>
    <n v="0"/>
    <s v="ANDROID-APP"/>
    <s v="Becas de Educación Básica"/>
    <s v=""/>
    <m/>
    <n v="0"/>
    <n v="0"/>
  </r>
  <r>
    <n v="377896"/>
    <n v="377896"/>
    <m/>
    <s v=""/>
    <n v="561"/>
    <n v="3436481"/>
    <x v="2"/>
    <s v=""/>
    <d v="2021-12-14T00:00:00"/>
    <s v="martes"/>
    <n v="3"/>
    <s v="diciembre"/>
    <n v="12"/>
    <n v="2021"/>
    <d v="1899-12-30T11:21:44"/>
    <n v="0"/>
    <m/>
    <m/>
    <m/>
    <s v="Becas de Educación Básica"/>
    <s v=""/>
    <n v="0"/>
    <s v="ANDROID-APP"/>
    <s v="Becas de Educación Básica"/>
    <s v=""/>
    <m/>
    <n v="0"/>
    <n v="0"/>
  </r>
  <r>
    <n v="377897"/>
    <n v="377897"/>
    <m/>
    <s v=""/>
    <n v="667"/>
    <n v="1304313"/>
    <x v="25"/>
    <s v=""/>
    <d v="2021-12-14T00:00:00"/>
    <s v="martes"/>
    <n v="3"/>
    <s v="diciembre"/>
    <n v="12"/>
    <n v="2021"/>
    <d v="1899-12-30T11:21:47"/>
    <n v="0"/>
    <m/>
    <m/>
    <m/>
    <s v="Becas de Educación Media Superior"/>
    <s v=""/>
    <n v="0"/>
    <s v="ANDROID-APP"/>
    <s v="Becas de Educación Media Superior"/>
    <s v=""/>
    <m/>
    <n v="0"/>
    <n v="0"/>
  </r>
  <r>
    <n v="377898"/>
    <n v="377898"/>
    <m/>
    <s v=""/>
    <n v="667"/>
    <n v="1304313"/>
    <x v="25"/>
    <s v=""/>
    <d v="2021-12-14T00:00:00"/>
    <s v="martes"/>
    <n v="3"/>
    <s v="diciembre"/>
    <n v="12"/>
    <n v="2021"/>
    <d v="1899-12-30T11:21:49"/>
    <n v="0"/>
    <m/>
    <m/>
    <m/>
    <s v="Bienestar Azteca"/>
    <s v=""/>
    <n v="0"/>
    <s v="ANDROID-APP"/>
    <s v="Bienestar Azteca"/>
    <s v=""/>
    <m/>
    <n v="0"/>
    <n v="0"/>
  </r>
  <r>
    <n v="377899"/>
    <n v="377899"/>
    <m/>
    <s v=""/>
    <n v="667"/>
    <n v="1304313"/>
    <x v="25"/>
    <s v=""/>
    <d v="2021-12-14T00:00:00"/>
    <s v="martes"/>
    <n v="3"/>
    <s v="diciembre"/>
    <n v="12"/>
    <n v="2021"/>
    <d v="1899-12-30T11:21:51"/>
    <n v="0"/>
    <m/>
    <m/>
    <m/>
    <s v="Etapa 1. Registro"/>
    <s v=""/>
    <n v="0"/>
    <s v="ANDROID-APP"/>
    <s v="Etapa 1. Registro"/>
    <s v=""/>
    <m/>
    <n v="0"/>
    <n v="0"/>
  </r>
  <r>
    <n v="377900"/>
    <n v="377900"/>
    <m/>
    <s v=""/>
    <n v="667"/>
    <n v="1304313"/>
    <x v="25"/>
    <s v=""/>
    <d v="2021-12-14T00:00:00"/>
    <s v="martes"/>
    <n v="3"/>
    <s v="diciembre"/>
    <n v="12"/>
    <n v="2021"/>
    <d v="1899-12-30T11:22:01"/>
    <n v="0"/>
    <m/>
    <m/>
    <m/>
    <s v="Etapa 1. Registro"/>
    <s v=""/>
    <n v="0"/>
    <s v="ANDROID-APP"/>
    <s v="https://bienestarazteca.com/"/>
    <s v=""/>
    <m/>
    <n v="0"/>
    <n v="0"/>
  </r>
  <r>
    <n v="377901"/>
    <n v="377901"/>
    <m/>
    <s v=""/>
    <n v="729"/>
    <n v="3546826"/>
    <x v="5"/>
    <s v=""/>
    <d v="2021-12-14T00:00:00"/>
    <s v="martes"/>
    <n v="3"/>
    <s v="diciembre"/>
    <n v="12"/>
    <n v="2021"/>
    <d v="1899-12-30T11:22:03"/>
    <n v="0"/>
    <m/>
    <m/>
    <m/>
    <s v="Becas Jovenes Escribiendo el futuro"/>
    <s v=""/>
    <n v="0"/>
    <s v="ANDROID-APP"/>
    <s v="Becas Jovenes Escribiendo el futuro"/>
    <s v=""/>
    <m/>
    <n v="0"/>
    <n v="0"/>
  </r>
  <r>
    <n v="377902"/>
    <n v="377902"/>
    <m/>
    <s v=""/>
    <n v="729"/>
    <n v="3546826"/>
    <x v="5"/>
    <s v=""/>
    <d v="2021-12-14T00:00:00"/>
    <s v="martes"/>
    <n v="3"/>
    <s v="diciembre"/>
    <n v="12"/>
    <n v="2021"/>
    <d v="1899-12-30T11:22:11"/>
    <n v="0"/>
    <m/>
    <m/>
    <m/>
    <s v="Convocatoria_JEF"/>
    <s v=""/>
    <n v="0"/>
    <s v="ANDROID-APP"/>
    <s v="Convocatoria"/>
    <s v=""/>
    <m/>
    <n v="0"/>
    <n v="0"/>
  </r>
  <r>
    <n v="377903"/>
    <n v="377903"/>
    <m/>
    <s v=""/>
    <n v="561"/>
    <n v="3436481"/>
    <x v="2"/>
    <s v=""/>
    <d v="2021-12-14T00:00:00"/>
    <s v="martes"/>
    <n v="3"/>
    <s v="diciembre"/>
    <n v="12"/>
    <n v="2021"/>
    <d v="1899-12-30T11:22:25"/>
    <n v="0"/>
    <m/>
    <m/>
    <m/>
    <s v="Redes Sociales"/>
    <s v=""/>
    <n v="0"/>
    <s v="ANDROID-APP"/>
    <s v="Redes Sociales"/>
    <s v=""/>
    <m/>
    <n v="0"/>
    <n v="0"/>
  </r>
  <r>
    <n v="377904"/>
    <n v="377904"/>
    <m/>
    <s v=""/>
    <n v="561"/>
    <n v="3436481"/>
    <x v="2"/>
    <s v=""/>
    <d v="2021-12-14T00:00:00"/>
    <s v="martes"/>
    <n v="3"/>
    <s v="diciembre"/>
    <n v="12"/>
    <n v="2021"/>
    <d v="1899-12-30T11:22:37"/>
    <n v="0"/>
    <m/>
    <m/>
    <m/>
    <s v="CONTINUAR LA LLAMADA"/>
    <s v=""/>
    <n v="0"/>
    <s v="ANDROID-APP"/>
    <s v="5511620300"/>
    <s v=""/>
    <m/>
    <n v="0"/>
    <n v="0"/>
  </r>
  <r>
    <n v="377905"/>
    <n v="377905"/>
    <m/>
    <s v=""/>
    <n v="479"/>
    <n v="1354255"/>
    <x v="3"/>
    <s v=""/>
    <d v="2021-12-14T00:00:00"/>
    <s v="martes"/>
    <n v="3"/>
    <s v="diciembre"/>
    <n v="12"/>
    <n v="2021"/>
    <d v="1899-12-30T11:22:53"/>
    <n v="0"/>
    <m/>
    <m/>
    <m/>
    <s v="Becas de Educación Básica"/>
    <s v=""/>
    <n v="0"/>
    <s v="ANDROID-APP"/>
    <s v="Becas de Educación Básica"/>
    <s v=""/>
    <m/>
    <n v="0"/>
    <n v="0"/>
  </r>
  <r>
    <n v="377906"/>
    <n v="377906"/>
    <m/>
    <s v=""/>
    <n v="479"/>
    <n v="1354255"/>
    <x v="3"/>
    <s v=""/>
    <d v="2021-12-14T00:00:00"/>
    <s v="martes"/>
    <n v="3"/>
    <s v="diciembre"/>
    <n v="12"/>
    <n v="2021"/>
    <d v="1899-12-30T11:23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7907"/>
    <n v="377907"/>
    <m/>
    <s v=""/>
    <n v="449"/>
    <n v="5698077"/>
    <x v="21"/>
    <s v=""/>
    <d v="2021-12-14T00:00:00"/>
    <s v="martes"/>
    <n v="3"/>
    <s v="diciembre"/>
    <n v="12"/>
    <n v="2021"/>
    <d v="1899-12-30T11:23:41"/>
    <n v="0"/>
    <m/>
    <m/>
    <m/>
    <s v="INTERCEPCIÓN DE LLAMADAS"/>
    <s v=""/>
    <n v="0"/>
    <s v="ANDROID-APP"/>
    <s v=""/>
    <s v=""/>
    <m/>
    <n v="0"/>
    <n v="0"/>
  </r>
  <r>
    <n v="377908"/>
    <n v="377908"/>
    <m/>
    <s v=""/>
    <n v="557"/>
    <n v="9291536"/>
    <x v="2"/>
    <s v=""/>
    <d v="2021-12-14T00:00:00"/>
    <s v="martes"/>
    <n v="3"/>
    <s v="diciembre"/>
    <n v="12"/>
    <n v="2021"/>
    <d v="1899-12-30T11:24:40"/>
    <n v="0"/>
    <m/>
    <m/>
    <m/>
    <s v="INTERCEPCIÓN DE LLAMADAS"/>
    <s v=""/>
    <n v="0"/>
    <s v="ANDROID-APP"/>
    <s v=""/>
    <s v=""/>
    <m/>
    <n v="0"/>
    <n v="0"/>
  </r>
  <r>
    <n v="377909"/>
    <n v="377909"/>
    <m/>
    <s v=""/>
    <n v="557"/>
    <n v="9291536"/>
    <x v="2"/>
    <s v=""/>
    <d v="2021-12-14T00:00:00"/>
    <s v="martes"/>
    <n v="3"/>
    <s v="diciembre"/>
    <n v="12"/>
    <n v="2021"/>
    <d v="1899-12-30T11:24:46"/>
    <n v="0"/>
    <m/>
    <m/>
    <m/>
    <s v="Becas de Educación Media Superior"/>
    <s v=""/>
    <n v="0"/>
    <s v="ANDROID-APP"/>
    <s v="Becas de Educación Media Superior"/>
    <s v=""/>
    <m/>
    <n v="0"/>
    <n v="0"/>
  </r>
  <r>
    <n v="377910"/>
    <n v="377910"/>
    <m/>
    <s v=""/>
    <n v="557"/>
    <n v="9291536"/>
    <x v="2"/>
    <s v=""/>
    <d v="2021-12-14T00:00:00"/>
    <s v="martes"/>
    <n v="3"/>
    <s v="diciembre"/>
    <n v="12"/>
    <n v="2021"/>
    <d v="1899-12-30T11:24:49"/>
    <n v="0"/>
    <m/>
    <m/>
    <m/>
    <s v="Bienestar Azteca"/>
    <s v=""/>
    <n v="0"/>
    <s v="ANDROID-APP"/>
    <s v="Bienestar Azteca"/>
    <s v=""/>
    <m/>
    <n v="0"/>
    <n v="0"/>
  </r>
  <r>
    <n v="377911"/>
    <n v="377911"/>
    <m/>
    <s v=""/>
    <n v="557"/>
    <n v="9291536"/>
    <x v="2"/>
    <s v=""/>
    <d v="2021-12-14T00:00:00"/>
    <s v="martes"/>
    <n v="3"/>
    <s v="diciembre"/>
    <n v="12"/>
    <n v="2021"/>
    <d v="1899-12-30T11:25:16"/>
    <n v="0"/>
    <m/>
    <m/>
    <m/>
    <s v="Etapa 1. Registro"/>
    <s v=""/>
    <n v="0"/>
    <s v="ANDROID-APP"/>
    <s v="Etapa 1. Registro"/>
    <s v=""/>
    <m/>
    <n v="0"/>
    <n v="0"/>
  </r>
  <r>
    <n v="377912"/>
    <n v="377912"/>
    <m/>
    <s v=""/>
    <n v="561"/>
    <n v="853893"/>
    <x v="5"/>
    <s v=""/>
    <d v="2021-12-14T00:00:00"/>
    <s v="martes"/>
    <n v="3"/>
    <s v="diciembre"/>
    <n v="12"/>
    <n v="2021"/>
    <d v="1899-12-30T11:25:18"/>
    <n v="0"/>
    <m/>
    <m/>
    <m/>
    <s v="INTERCEPCIÓN DE LLAMADAS"/>
    <s v=""/>
    <n v="0"/>
    <s v="ANDROID-APP"/>
    <s v=""/>
    <s v=""/>
    <m/>
    <n v="0"/>
    <n v="0"/>
  </r>
  <r>
    <n v="377913"/>
    <n v="377913"/>
    <m/>
    <s v=""/>
    <n v="557"/>
    <n v="9291536"/>
    <x v="2"/>
    <s v=""/>
    <d v="2021-12-14T00:00:00"/>
    <s v="martes"/>
    <n v="3"/>
    <s v="diciembre"/>
    <n v="12"/>
    <n v="2021"/>
    <d v="1899-12-30T11:25:18"/>
    <n v="0"/>
    <m/>
    <m/>
    <m/>
    <s v="Etapa 1. Registro"/>
    <s v=""/>
    <n v="0"/>
    <s v="ANDROID-APP"/>
    <s v="https://bienestarazteca.com/"/>
    <s v=""/>
    <m/>
    <n v="0"/>
    <n v="0"/>
  </r>
  <r>
    <n v="377914"/>
    <n v="377914"/>
    <m/>
    <s v=""/>
    <n v="479"/>
    <n v="1354255"/>
    <x v="3"/>
    <s v=""/>
    <d v="2021-12-14T00:00:00"/>
    <s v="martes"/>
    <n v="3"/>
    <s v="diciembre"/>
    <n v="12"/>
    <n v="2021"/>
    <d v="1899-12-30T11:25:43"/>
    <n v="0"/>
    <m/>
    <m/>
    <m/>
    <s v="Contraloría Social"/>
    <s v=""/>
    <n v="0"/>
    <s v="ANDROID-APP"/>
    <s v="Contraloría Social"/>
    <s v=""/>
    <m/>
    <n v="0"/>
    <n v="0"/>
  </r>
  <r>
    <n v="377915"/>
    <n v="377915"/>
    <m/>
    <s v=""/>
    <n v="479"/>
    <n v="1354255"/>
    <x v="3"/>
    <s v=""/>
    <d v="2021-12-14T00:00:00"/>
    <s v="martes"/>
    <n v="3"/>
    <s v="diciembre"/>
    <n v="12"/>
    <n v="2021"/>
    <d v="1899-12-30T11:25:51"/>
    <n v="0"/>
    <m/>
    <m/>
    <m/>
    <s v="¡Regístrate como representante!"/>
    <s v=""/>
    <n v="0"/>
    <s v="ANDROID-APP"/>
    <s v="¡Regístrate como representante!"/>
    <s v=""/>
    <m/>
    <n v="0"/>
    <n v="0"/>
  </r>
  <r>
    <n v="377916"/>
    <n v="377916"/>
    <m/>
    <s v=""/>
    <n v="963"/>
    <n v="2337596"/>
    <x v="13"/>
    <s v=""/>
    <d v="2021-12-14T00:00:00"/>
    <s v="martes"/>
    <n v="3"/>
    <s v="diciembre"/>
    <n v="12"/>
    <n v="2021"/>
    <d v="1899-12-30T11:26:37"/>
    <n v="0"/>
    <m/>
    <m/>
    <m/>
    <s v="INTERCEPCIÓN DE LLAMADAS"/>
    <s v=""/>
    <n v="0"/>
    <s v="ANDROID-APP"/>
    <s v=""/>
    <s v=""/>
    <m/>
    <n v="0"/>
    <n v="0"/>
  </r>
  <r>
    <n v="377917"/>
    <n v="377917"/>
    <m/>
    <s v=""/>
    <n v="963"/>
    <n v="2337596"/>
    <x v="13"/>
    <s v=""/>
    <d v="2021-12-14T00:00:00"/>
    <s v="martes"/>
    <n v="3"/>
    <s v="diciembre"/>
    <n v="12"/>
    <n v="2021"/>
    <d v="1899-12-30T11:26:55"/>
    <n v="0"/>
    <m/>
    <m/>
    <m/>
    <s v="Becas Jovenes Escribiendo el futuro"/>
    <s v=""/>
    <n v="0"/>
    <s v="ANDROID-APP"/>
    <s v="Becas Jovenes Escribiendo el futuro"/>
    <s v=""/>
    <m/>
    <n v="0"/>
    <n v="0"/>
  </r>
  <r>
    <n v="377918"/>
    <n v="377918"/>
    <m/>
    <s v=""/>
    <n v="918"/>
    <n v="1011104"/>
    <x v="13"/>
    <s v=""/>
    <d v="2021-12-14T00:00:00"/>
    <s v="martes"/>
    <n v="3"/>
    <s v="diciembre"/>
    <n v="12"/>
    <n v="2021"/>
    <d v="1899-12-30T11:26:55"/>
    <n v="0"/>
    <m/>
    <m/>
    <m/>
    <s v="INTERCEPCIÓN DE LLAMADAS"/>
    <s v=""/>
    <n v="0"/>
    <s v="ANDROID-APP"/>
    <s v=""/>
    <s v=""/>
    <m/>
    <n v="0"/>
    <n v="0"/>
  </r>
  <r>
    <n v="377919"/>
    <n v="377919"/>
    <m/>
    <s v=""/>
    <n v="963"/>
    <n v="2337596"/>
    <x v="13"/>
    <s v=""/>
    <d v="2021-12-14T00:00:00"/>
    <s v="martes"/>
    <n v="3"/>
    <s v="diciembre"/>
    <n v="12"/>
    <n v="2021"/>
    <d v="1899-12-30T11:26:58"/>
    <n v="0"/>
    <m/>
    <m/>
    <m/>
    <s v="Becas de Educación Media Superior"/>
    <s v=""/>
    <n v="0"/>
    <s v="ANDROID-APP"/>
    <s v="Becas de Educación Media Superior"/>
    <s v=""/>
    <m/>
    <n v="0"/>
    <n v="0"/>
  </r>
  <r>
    <n v="377920"/>
    <n v="377920"/>
    <m/>
    <s v=""/>
    <n v="963"/>
    <n v="2337596"/>
    <x v="13"/>
    <s v=""/>
    <d v="2021-12-14T00:00:00"/>
    <s v="martes"/>
    <n v="3"/>
    <s v="diciembre"/>
    <n v="12"/>
    <n v="2021"/>
    <d v="1899-12-30T11:26:59"/>
    <n v="0"/>
    <m/>
    <m/>
    <m/>
    <s v="Bienestar Azteca"/>
    <s v=""/>
    <n v="0"/>
    <s v="ANDROID-APP"/>
    <s v="Bienestar Azteca"/>
    <s v=""/>
    <m/>
    <n v="0"/>
    <n v="0"/>
  </r>
  <r>
    <n v="377921"/>
    <n v="377921"/>
    <m/>
    <s v=""/>
    <n v="963"/>
    <n v="2337596"/>
    <x v="13"/>
    <s v=""/>
    <d v="2021-12-14T00:00:00"/>
    <s v="martes"/>
    <n v="3"/>
    <s v="diciembre"/>
    <n v="12"/>
    <n v="2021"/>
    <d v="1899-12-30T11:27:01"/>
    <n v="0"/>
    <m/>
    <m/>
    <m/>
    <s v="Etapa 1. Registro"/>
    <s v=""/>
    <n v="0"/>
    <s v="ANDROID-APP"/>
    <s v="Etapa 1. Registro"/>
    <s v=""/>
    <m/>
    <n v="0"/>
    <n v="0"/>
  </r>
  <r>
    <n v="377922"/>
    <n v="377922"/>
    <m/>
    <s v=""/>
    <n v="963"/>
    <n v="2337596"/>
    <x v="13"/>
    <s v=""/>
    <d v="2021-12-14T00:00:00"/>
    <s v="martes"/>
    <n v="3"/>
    <s v="diciembre"/>
    <n v="12"/>
    <n v="2021"/>
    <d v="1899-12-30T11:27:03"/>
    <n v="0"/>
    <m/>
    <m/>
    <m/>
    <s v="Etapa 1. Registro"/>
    <s v=""/>
    <n v="0"/>
    <s v="ANDROID-APP"/>
    <s v="https://bienestarazteca.com/"/>
    <s v=""/>
    <m/>
    <n v="0"/>
    <n v="0"/>
  </r>
  <r>
    <n v="377923"/>
    <n v="377923"/>
    <m/>
    <s v=""/>
    <n v="918"/>
    <n v="1011104"/>
    <x v="13"/>
    <s v=""/>
    <d v="2021-12-14T00:00:00"/>
    <s v="martes"/>
    <n v="3"/>
    <s v="diciembre"/>
    <n v="12"/>
    <n v="2021"/>
    <d v="1899-12-30T11:27:10"/>
    <n v="0"/>
    <m/>
    <m/>
    <m/>
    <s v="Becas de Educación Media Superior"/>
    <s v=""/>
    <n v="0"/>
    <s v="ANDROID-APP"/>
    <s v="Becas de Educación Media Superior"/>
    <s v=""/>
    <m/>
    <n v="0"/>
    <n v="0"/>
  </r>
  <r>
    <n v="377924"/>
    <n v="377924"/>
    <m/>
    <s v=""/>
    <n v="918"/>
    <n v="1011104"/>
    <x v="13"/>
    <s v=""/>
    <d v="2021-12-14T00:00:00"/>
    <s v="martes"/>
    <n v="3"/>
    <s v="diciembre"/>
    <n v="12"/>
    <n v="2021"/>
    <d v="1899-12-30T11:27:11"/>
    <n v="0"/>
    <m/>
    <m/>
    <m/>
    <s v="Bienestar Azteca"/>
    <s v=""/>
    <n v="0"/>
    <s v="ANDROID-APP"/>
    <s v="Bienestar Azteca"/>
    <s v=""/>
    <m/>
    <n v="0"/>
    <n v="0"/>
  </r>
  <r>
    <n v="377925"/>
    <n v="377925"/>
    <m/>
    <s v=""/>
    <n v="918"/>
    <n v="1011104"/>
    <x v="13"/>
    <s v=""/>
    <d v="2021-12-14T00:00:00"/>
    <s v="martes"/>
    <n v="3"/>
    <s v="diciembre"/>
    <n v="12"/>
    <n v="2021"/>
    <d v="1899-12-30T11:27:15"/>
    <n v="0"/>
    <m/>
    <m/>
    <m/>
    <s v="Etapa 1. Registro"/>
    <s v=""/>
    <n v="0"/>
    <s v="ANDROID-APP"/>
    <s v="Etapa 1. Registro"/>
    <s v=""/>
    <m/>
    <n v="0"/>
    <n v="0"/>
  </r>
  <r>
    <n v="377926"/>
    <n v="377926"/>
    <m/>
    <s v=""/>
    <n v="918"/>
    <n v="1011104"/>
    <x v="13"/>
    <s v=""/>
    <d v="2021-12-14T00:00:00"/>
    <s v="martes"/>
    <n v="3"/>
    <s v="diciembre"/>
    <n v="12"/>
    <n v="2021"/>
    <d v="1899-12-30T11:27:19"/>
    <n v="0"/>
    <m/>
    <m/>
    <m/>
    <s v="Etapa 1. Registro"/>
    <s v=""/>
    <n v="0"/>
    <s v="ANDROID-APP"/>
    <s v="https://bienestarazteca.com/"/>
    <s v=""/>
    <m/>
    <n v="0"/>
    <n v="0"/>
  </r>
  <r>
    <n v="377927"/>
    <n v="377927"/>
    <m/>
    <s v=""/>
    <n v="238"/>
    <n v="1007507"/>
    <x v="4"/>
    <s v=""/>
    <d v="2021-12-14T00:00:00"/>
    <s v="martes"/>
    <n v="3"/>
    <s v="diciembre"/>
    <n v="12"/>
    <n v="2021"/>
    <d v="1899-12-30T11:28:15"/>
    <n v="0"/>
    <m/>
    <m/>
    <m/>
    <s v="INTERCEPCIÓN DE LLAMADAS"/>
    <s v=""/>
    <n v="0"/>
    <s v="ANDROID-APP"/>
    <s v=""/>
    <s v=""/>
    <m/>
    <n v="0"/>
    <n v="0"/>
  </r>
  <r>
    <n v="377928"/>
    <n v="377928"/>
    <m/>
    <s v=""/>
    <n v="238"/>
    <n v="1007507"/>
    <x v="4"/>
    <s v=""/>
    <d v="2021-12-14T00:00:00"/>
    <s v="martes"/>
    <n v="3"/>
    <s v="diciembre"/>
    <n v="12"/>
    <n v="2021"/>
    <d v="1899-12-30T11:28:29"/>
    <n v="0"/>
    <m/>
    <m/>
    <m/>
    <s v="Becas de Educación Básica"/>
    <s v=""/>
    <n v="0"/>
    <s v="ANDROID-APP"/>
    <s v="Becas de Educación Básica"/>
    <s v=""/>
    <m/>
    <n v="0"/>
    <n v="0"/>
  </r>
  <r>
    <n v="377929"/>
    <n v="377929"/>
    <m/>
    <s v=""/>
    <n v="552"/>
    <n v="3497826"/>
    <x v="4"/>
    <s v=""/>
    <d v="2021-12-14T00:00:00"/>
    <s v="martes"/>
    <n v="3"/>
    <s v="diciembre"/>
    <n v="12"/>
    <n v="2021"/>
    <d v="1899-12-30T11:28:36"/>
    <n v="0"/>
    <m/>
    <m/>
    <m/>
    <s v="INTERCEPCIÓN DE LLAMADAS"/>
    <s v=""/>
    <n v="0"/>
    <s v="ANDROID-APP"/>
    <s v=""/>
    <s v=""/>
    <m/>
    <n v="0"/>
    <n v="0"/>
  </r>
  <r>
    <n v="377930"/>
    <n v="377930"/>
    <m/>
    <s v=""/>
    <n v="552"/>
    <n v="3497826"/>
    <x v="4"/>
    <s v=""/>
    <d v="2021-12-14T00:00:00"/>
    <s v="martes"/>
    <n v="3"/>
    <s v="diciembre"/>
    <n v="12"/>
    <n v="2021"/>
    <d v="1899-12-30T11:29:00"/>
    <n v="0"/>
    <m/>
    <m/>
    <m/>
    <s v="INTERCEPCIÓN DE LLAMADAS"/>
    <s v=""/>
    <n v="0"/>
    <s v="ANDROID-APP"/>
    <s v=""/>
    <s v=""/>
    <m/>
    <n v="0"/>
    <n v="0"/>
  </r>
  <r>
    <n v="377931"/>
    <n v="377931"/>
    <m/>
    <s v=""/>
    <n v="553"/>
    <n v="2151979"/>
    <x v="2"/>
    <s v=""/>
    <d v="2021-12-14T00:00:00"/>
    <s v="martes"/>
    <n v="3"/>
    <s v="diciembre"/>
    <n v="12"/>
    <n v="2021"/>
    <d v="1899-12-30T11:29:07"/>
    <n v="0"/>
    <m/>
    <m/>
    <m/>
    <s v="INTERCEPCIÓN DE LLAMADAS"/>
    <s v=""/>
    <n v="0"/>
    <s v="ANDROID-APP"/>
    <s v=""/>
    <s v=""/>
    <m/>
    <n v="0"/>
    <n v="0"/>
  </r>
  <r>
    <n v="377932"/>
    <n v="377932"/>
    <m/>
    <s v=""/>
    <n v="238"/>
    <n v="1007507"/>
    <x v="4"/>
    <s v=""/>
    <d v="2021-12-14T00:00:00"/>
    <s v="martes"/>
    <n v="3"/>
    <s v="diciembre"/>
    <n v="12"/>
    <n v="2021"/>
    <d v="1899-12-30T11:29:09"/>
    <n v="0"/>
    <m/>
    <m/>
    <m/>
    <s v="Becas Elisa Acuña"/>
    <s v=""/>
    <n v="0"/>
    <s v="ANDROID-APP"/>
    <s v="Becas Elisa Acuña"/>
    <s v=""/>
    <m/>
    <n v="0"/>
    <n v="0"/>
  </r>
  <r>
    <n v="377933"/>
    <n v="377933"/>
    <m/>
    <s v=""/>
    <n v="238"/>
    <n v="1007507"/>
    <x v="4"/>
    <s v=""/>
    <d v="2021-12-14T00:00:00"/>
    <s v="martes"/>
    <n v="3"/>
    <s v="diciembre"/>
    <n v="12"/>
    <n v="2021"/>
    <d v="1899-12-30T11:29:13"/>
    <n v="0"/>
    <m/>
    <m/>
    <m/>
    <s v="Información General_BEA"/>
    <s v=""/>
    <n v="0"/>
    <s v="ANDROID-APP"/>
    <s v="Información General"/>
    <s v=""/>
    <m/>
    <n v="0"/>
    <n v="0"/>
  </r>
  <r>
    <n v="377934"/>
    <n v="377934"/>
    <m/>
    <s v=""/>
    <n v="553"/>
    <n v="2151979"/>
    <x v="2"/>
    <s v=""/>
    <d v="2021-12-14T00:00:00"/>
    <s v="martes"/>
    <n v="3"/>
    <s v="diciembre"/>
    <n v="12"/>
    <n v="2021"/>
    <d v="1899-12-30T11:29:20"/>
    <n v="0"/>
    <m/>
    <m/>
    <m/>
    <s v="CONTINUAR LA LLAMADA"/>
    <s v=""/>
    <n v="0"/>
    <s v="ANDROID-APP"/>
    <s v="5511620300"/>
    <s v=""/>
    <m/>
    <n v="0"/>
    <n v="0"/>
  </r>
  <r>
    <n v="377935"/>
    <n v="377935"/>
    <m/>
    <s v=""/>
    <n v="918"/>
    <n v="1109721"/>
    <x v="13"/>
    <s v=""/>
    <d v="2021-12-14T00:00:00"/>
    <s v="martes"/>
    <n v="3"/>
    <s v="diciembre"/>
    <n v="12"/>
    <n v="2021"/>
    <d v="1899-12-30T11:29:46"/>
    <n v="0"/>
    <m/>
    <m/>
    <m/>
    <s v="INTERCEPCIÓN DE LLAMADAS"/>
    <s v=""/>
    <n v="0"/>
    <s v="ANDROID-APP"/>
    <s v=""/>
    <s v=""/>
    <m/>
    <n v="0"/>
    <n v="0"/>
  </r>
  <r>
    <n v="377936"/>
    <n v="377936"/>
    <m/>
    <s v=""/>
    <n v="479"/>
    <n v="1354255"/>
    <x v="3"/>
    <s v=""/>
    <d v="2021-12-14T00:00:00"/>
    <s v="martes"/>
    <n v="3"/>
    <s v="diciembre"/>
    <n v="12"/>
    <n v="2021"/>
    <d v="1899-12-30T11:29:53"/>
    <n v="0"/>
    <m/>
    <m/>
    <m/>
    <s v="Ciudadanos Alertadores"/>
    <s v=""/>
    <n v="0"/>
    <s v="ANDROID-APP"/>
    <s v="https://alertadores.funcionpublica.gob.mx/"/>
    <s v=""/>
    <m/>
    <n v="0"/>
    <n v="0"/>
  </r>
  <r>
    <n v="377937"/>
    <n v="377937"/>
    <m/>
    <s v=""/>
    <n v="918"/>
    <n v="1011104"/>
    <x v="13"/>
    <s v=""/>
    <d v="2021-12-14T00:00:00"/>
    <s v="martes"/>
    <n v="3"/>
    <s v="diciembre"/>
    <n v="12"/>
    <n v="2021"/>
    <d v="1899-12-30T11:31:04"/>
    <n v="0"/>
    <m/>
    <m/>
    <m/>
    <s v="INTERCEPCIÓN DE LLAMADAS"/>
    <s v=""/>
    <n v="0"/>
    <s v="ANDROID-APP"/>
    <s v=""/>
    <s v=""/>
    <m/>
    <n v="0"/>
    <n v="0"/>
  </r>
  <r>
    <n v="377938"/>
    <n v="377938"/>
    <m/>
    <s v=""/>
    <n v="918"/>
    <n v="1011104"/>
    <x v="13"/>
    <s v=""/>
    <d v="2021-12-14T00:00:00"/>
    <s v="martes"/>
    <n v="3"/>
    <s v="diciembre"/>
    <n v="12"/>
    <n v="2021"/>
    <d v="1899-12-30T11:31:08"/>
    <n v="0"/>
    <m/>
    <m/>
    <m/>
    <s v="Becas de Educación Media Superior"/>
    <s v=""/>
    <n v="0"/>
    <s v="ANDROID-APP"/>
    <s v="Becas de Educación Media Superior"/>
    <s v=""/>
    <m/>
    <n v="0"/>
    <n v="0"/>
  </r>
  <r>
    <n v="377939"/>
    <n v="377939"/>
    <m/>
    <s v=""/>
    <n v="331"/>
    <n v="931511"/>
    <x v="8"/>
    <s v=""/>
    <d v="2021-12-14T00:00:00"/>
    <s v="martes"/>
    <n v="3"/>
    <s v="diciembre"/>
    <n v="12"/>
    <n v="2021"/>
    <d v="1899-12-30T11:31:08"/>
    <n v="0"/>
    <m/>
    <m/>
    <m/>
    <s v="INTERCEPCIÓN DE LLAMADAS"/>
    <s v=""/>
    <n v="0"/>
    <s v="ANDROID-APP"/>
    <s v=""/>
    <s v=""/>
    <m/>
    <n v="0"/>
    <n v="0"/>
  </r>
  <r>
    <n v="377940"/>
    <n v="377940"/>
    <m/>
    <s v=""/>
    <n v="918"/>
    <n v="1011104"/>
    <x v="13"/>
    <s v=""/>
    <d v="2021-12-14T00:00:00"/>
    <s v="martes"/>
    <n v="3"/>
    <s v="diciembre"/>
    <n v="12"/>
    <n v="2021"/>
    <d v="1899-12-30T11:31:11"/>
    <n v="0"/>
    <m/>
    <m/>
    <m/>
    <s v="Bienestar Azteca"/>
    <s v=""/>
    <n v="0"/>
    <s v="ANDROID-APP"/>
    <s v="Bienestar Azteca"/>
    <s v=""/>
    <m/>
    <n v="0"/>
    <n v="0"/>
  </r>
  <r>
    <n v="377941"/>
    <n v="377941"/>
    <m/>
    <s v=""/>
    <n v="918"/>
    <n v="1011104"/>
    <x v="13"/>
    <s v=""/>
    <d v="2021-12-14T00:00:00"/>
    <s v="martes"/>
    <n v="3"/>
    <s v="diciembre"/>
    <n v="12"/>
    <n v="2021"/>
    <d v="1899-12-30T11:31:18"/>
    <n v="0"/>
    <m/>
    <m/>
    <m/>
    <s v="¡Ayuda! No me puedo registrar."/>
    <s v=""/>
    <n v="0"/>
    <s v="ANDROID-APP"/>
    <s v="¡Ayuda! No me puedo registrar."/>
    <s v=""/>
    <m/>
    <n v="0"/>
    <n v="0"/>
  </r>
  <r>
    <n v="377942"/>
    <n v="377942"/>
    <m/>
    <s v=""/>
    <n v="331"/>
    <n v="931511"/>
    <x v="8"/>
    <s v=""/>
    <d v="2021-12-14T00:00:00"/>
    <s v="martes"/>
    <n v="3"/>
    <s v="diciembre"/>
    <n v="12"/>
    <n v="2021"/>
    <d v="1899-12-30T11:3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943"/>
    <n v="377943"/>
    <m/>
    <s v=""/>
    <n v="918"/>
    <n v="1011104"/>
    <x v="13"/>
    <s v=""/>
    <d v="2021-12-14T00:00:00"/>
    <s v="martes"/>
    <n v="3"/>
    <s v="diciembre"/>
    <n v="12"/>
    <n v="2021"/>
    <d v="1899-12-30T11:31:48"/>
    <n v="0"/>
    <m/>
    <m/>
    <m/>
    <s v="Etapa 1. Registro"/>
    <s v=""/>
    <n v="0"/>
    <s v="ANDROID-APP"/>
    <s v="Etapa 1. Registro"/>
    <s v=""/>
    <m/>
    <n v="0"/>
    <n v="0"/>
  </r>
  <r>
    <n v="377944"/>
    <n v="377944"/>
    <m/>
    <s v=""/>
    <n v="918"/>
    <n v="1011104"/>
    <x v="13"/>
    <s v=""/>
    <d v="2021-12-14T00:00:00"/>
    <s v="martes"/>
    <n v="3"/>
    <s v="diciembre"/>
    <n v="12"/>
    <n v="2021"/>
    <d v="1899-12-30T11:31:55"/>
    <n v="0"/>
    <m/>
    <m/>
    <m/>
    <s v="Etapa 1. Registro"/>
    <s v=""/>
    <n v="0"/>
    <s v="ANDROID-APP"/>
    <s v="https://bienestarazteca.com/"/>
    <s v=""/>
    <m/>
    <n v="0"/>
    <n v="0"/>
  </r>
  <r>
    <n v="377945"/>
    <n v="377945"/>
    <m/>
    <s v=""/>
    <n v="557"/>
    <n v="4246396"/>
    <x v="2"/>
    <s v=""/>
    <d v="2021-12-14T00:00:00"/>
    <s v="martes"/>
    <n v="3"/>
    <s v="diciembre"/>
    <n v="12"/>
    <n v="2021"/>
    <d v="1899-12-30T11:32:19"/>
    <n v="0"/>
    <m/>
    <m/>
    <m/>
    <s v="INTERCEPCIÓN DE LLAMADAS"/>
    <s v=""/>
    <n v="0"/>
    <s v="ANDROID-APP"/>
    <s v=""/>
    <s v=""/>
    <m/>
    <n v="0"/>
    <n v="0"/>
  </r>
  <r>
    <n v="377946"/>
    <n v="377946"/>
    <m/>
    <s v=""/>
    <n v="669"/>
    <n v="1795292"/>
    <x v="25"/>
    <s v=""/>
    <d v="2021-12-14T00:00:00"/>
    <s v="martes"/>
    <n v="3"/>
    <s v="diciembre"/>
    <n v="12"/>
    <n v="2021"/>
    <d v="1899-12-30T11:32:24"/>
    <n v="0"/>
    <m/>
    <m/>
    <m/>
    <s v="INTERCEPCIÓN DE LLAMADAS"/>
    <s v=""/>
    <n v="0"/>
    <s v="ANDROID-APP"/>
    <s v=""/>
    <s v=""/>
    <m/>
    <n v="0"/>
    <n v="0"/>
  </r>
  <r>
    <n v="377947"/>
    <n v="377947"/>
    <m/>
    <s v=""/>
    <n v="669"/>
    <n v="1795292"/>
    <x v="25"/>
    <s v=""/>
    <d v="2021-12-14T00:00:00"/>
    <s v="martes"/>
    <n v="3"/>
    <s v="diciembre"/>
    <n v="12"/>
    <n v="2021"/>
    <d v="1899-12-30T11:32:29"/>
    <n v="0"/>
    <m/>
    <m/>
    <m/>
    <s v="Becas de Educación Media Superior"/>
    <s v=""/>
    <n v="0"/>
    <s v="ANDROID-APP"/>
    <s v="Becas de Educación Media Superior"/>
    <s v=""/>
    <m/>
    <n v="0"/>
    <n v="0"/>
  </r>
  <r>
    <n v="377948"/>
    <n v="377948"/>
    <m/>
    <s v=""/>
    <n v="669"/>
    <n v="1795292"/>
    <x v="25"/>
    <s v=""/>
    <d v="2021-12-14T00:00:00"/>
    <s v="martes"/>
    <n v="3"/>
    <s v="diciembre"/>
    <n v="12"/>
    <n v="2021"/>
    <d v="1899-12-30T11:32:31"/>
    <n v="0"/>
    <m/>
    <m/>
    <m/>
    <s v="Bienestar Azteca"/>
    <s v=""/>
    <n v="0"/>
    <s v="ANDROID-APP"/>
    <s v="Bienestar Azteca"/>
    <s v=""/>
    <m/>
    <n v="0"/>
    <n v="0"/>
  </r>
  <r>
    <n v="377949"/>
    <n v="377949"/>
    <m/>
    <s v=""/>
    <n v="331"/>
    <n v="931511"/>
    <x v="8"/>
    <s v=""/>
    <d v="2021-12-14T00:00:00"/>
    <s v="martes"/>
    <n v="3"/>
    <s v="diciembre"/>
    <n v="12"/>
    <n v="2021"/>
    <d v="1899-12-30T11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950"/>
    <n v="377950"/>
    <m/>
    <s v=""/>
    <n v="669"/>
    <n v="1795292"/>
    <x v="25"/>
    <s v=""/>
    <d v="2021-12-14T00:00:00"/>
    <s v="martes"/>
    <n v="3"/>
    <s v="diciembre"/>
    <n v="12"/>
    <n v="2021"/>
    <d v="1899-12-30T11:32:38"/>
    <n v="0"/>
    <m/>
    <m/>
    <m/>
    <s v="Información General_BEMS"/>
    <s v=""/>
    <n v="0"/>
    <s v="ANDROID-APP"/>
    <s v="Información General"/>
    <s v=""/>
    <m/>
    <n v="0"/>
    <n v="0"/>
  </r>
  <r>
    <n v="377951"/>
    <n v="377951"/>
    <m/>
    <s v=""/>
    <n v="669"/>
    <n v="1795292"/>
    <x v="25"/>
    <s v=""/>
    <d v="2021-12-14T00:00:00"/>
    <s v="martes"/>
    <n v="3"/>
    <s v="diciembre"/>
    <n v="12"/>
    <n v="2021"/>
    <d v="1899-12-30T11:32:51"/>
    <n v="0"/>
    <m/>
    <m/>
    <m/>
    <s v="Becas Jovenes Escribiendo el futuro"/>
    <s v=""/>
    <n v="0"/>
    <s v="ANDROID-APP"/>
    <s v="Becas Jovenes Escribiendo el futuro"/>
    <s v=""/>
    <m/>
    <n v="0"/>
    <n v="0"/>
  </r>
  <r>
    <n v="377952"/>
    <n v="377952"/>
    <m/>
    <s v=""/>
    <n v="669"/>
    <n v="1795292"/>
    <x v="25"/>
    <s v=""/>
    <d v="2021-12-14T00:00:00"/>
    <s v="martes"/>
    <n v="3"/>
    <s v="diciembre"/>
    <n v="12"/>
    <n v="2021"/>
    <d v="1899-12-30T11:32:53"/>
    <n v="0"/>
    <m/>
    <m/>
    <m/>
    <s v="Información General_JEF"/>
    <s v=""/>
    <n v="0"/>
    <s v="ANDROID-APP"/>
    <s v="Información General"/>
    <s v=""/>
    <m/>
    <n v="0"/>
    <n v="0"/>
  </r>
  <r>
    <n v="377953"/>
    <n v="377953"/>
    <m/>
    <s v=""/>
    <n v="557"/>
    <n v="4246396"/>
    <x v="2"/>
    <s v=""/>
    <d v="2021-12-14T00:00:00"/>
    <s v="martes"/>
    <n v="3"/>
    <s v="diciembre"/>
    <n v="12"/>
    <n v="2021"/>
    <d v="1899-12-30T11:33:08"/>
    <n v="0"/>
    <m/>
    <m/>
    <m/>
    <s v="Becas de Educación Media Superior"/>
    <s v=""/>
    <n v="0"/>
    <s v="ANDROID-APP"/>
    <s v="Becas de Educación Media Superior"/>
    <s v=""/>
    <m/>
    <n v="0"/>
    <n v="0"/>
  </r>
  <r>
    <n v="377954"/>
    <n v="377954"/>
    <m/>
    <s v=""/>
    <n v="557"/>
    <n v="4246396"/>
    <x v="2"/>
    <s v=""/>
    <d v="2021-12-14T00:00:00"/>
    <s v="martes"/>
    <n v="3"/>
    <s v="diciembre"/>
    <n v="12"/>
    <n v="2021"/>
    <d v="1899-12-30T11:33:14"/>
    <n v="0"/>
    <m/>
    <m/>
    <m/>
    <s v="Bienestar Azteca"/>
    <s v=""/>
    <n v="0"/>
    <s v="ANDROID-APP"/>
    <s v="Bienestar Azteca"/>
    <s v=""/>
    <m/>
    <n v="0"/>
    <n v="0"/>
  </r>
  <r>
    <n v="377955"/>
    <n v="377955"/>
    <m/>
    <s v=""/>
    <n v="669"/>
    <n v="1795292"/>
    <x v="25"/>
    <s v=""/>
    <d v="2021-12-14T00:00:00"/>
    <s v="martes"/>
    <n v="3"/>
    <s v="diciembre"/>
    <n v="12"/>
    <n v="2021"/>
    <d v="1899-12-30T11:33:16"/>
    <n v="0"/>
    <m/>
    <m/>
    <m/>
    <s v="Becas de Educación Básica"/>
    <s v=""/>
    <n v="0"/>
    <s v="ANDROID-APP"/>
    <s v="Becas de Educación Básica"/>
    <s v=""/>
    <m/>
    <n v="0"/>
    <n v="0"/>
  </r>
  <r>
    <n v="377956"/>
    <n v="377956"/>
    <m/>
    <s v=""/>
    <n v="557"/>
    <n v="4246396"/>
    <x v="2"/>
    <s v=""/>
    <d v="2021-12-14T00:00:00"/>
    <s v="martes"/>
    <n v="3"/>
    <s v="diciembre"/>
    <n v="12"/>
    <n v="2021"/>
    <d v="1899-12-30T11:33:20"/>
    <n v="0"/>
    <m/>
    <m/>
    <m/>
    <s v="Información General_BEMS"/>
    <s v=""/>
    <n v="0"/>
    <s v="ANDROID-APP"/>
    <s v="Información General"/>
    <s v=""/>
    <m/>
    <n v="0"/>
    <n v="0"/>
  </r>
  <r>
    <n v="377957"/>
    <n v="377957"/>
    <m/>
    <s v=""/>
    <n v="669"/>
    <n v="1795292"/>
    <x v="25"/>
    <s v=""/>
    <d v="2021-12-14T00:00:00"/>
    <s v="martes"/>
    <n v="3"/>
    <s v="diciembre"/>
    <n v="12"/>
    <n v="2021"/>
    <d v="1899-12-30T11:33:25"/>
    <n v="0"/>
    <m/>
    <m/>
    <m/>
    <s v="Becas Elisa Acuña"/>
    <s v=""/>
    <n v="0"/>
    <s v="ANDROID-APP"/>
    <s v="Becas Elisa Acuña"/>
    <s v=""/>
    <m/>
    <n v="0"/>
    <n v="0"/>
  </r>
  <r>
    <n v="377958"/>
    <n v="377958"/>
    <m/>
    <s v=""/>
    <n v="669"/>
    <n v="1795292"/>
    <x v="25"/>
    <s v=""/>
    <d v="2021-12-14T00:00:00"/>
    <s v="martes"/>
    <n v="3"/>
    <s v="diciembre"/>
    <n v="12"/>
    <n v="2021"/>
    <d v="1899-12-30T11:33:27"/>
    <n v="0"/>
    <m/>
    <m/>
    <m/>
    <s v="Becas Jovenes Escribiendo el futuro"/>
    <s v=""/>
    <n v="0"/>
    <s v="ANDROID-APP"/>
    <s v="Becas Jovenes Escribiendo el futuro"/>
    <s v=""/>
    <m/>
    <n v="0"/>
    <n v="0"/>
  </r>
  <r>
    <n v="377959"/>
    <n v="377959"/>
    <m/>
    <s v=""/>
    <n v="557"/>
    <n v="4246396"/>
    <x v="2"/>
    <s v=""/>
    <d v="2021-12-14T00:00:00"/>
    <s v="martes"/>
    <n v="3"/>
    <s v="diciembre"/>
    <n v="12"/>
    <n v="2021"/>
    <d v="1899-12-30T11:33:29"/>
    <n v="0"/>
    <m/>
    <m/>
    <m/>
    <s v="Becas de Educación Básica"/>
    <s v=""/>
    <n v="0"/>
    <s v="ANDROID-APP"/>
    <s v="Becas de Educación Básica"/>
    <s v=""/>
    <m/>
    <n v="0"/>
    <n v="0"/>
  </r>
  <r>
    <n v="377960"/>
    <n v="377960"/>
    <m/>
    <s v=""/>
    <n v="669"/>
    <n v="1795292"/>
    <x v="25"/>
    <s v=""/>
    <d v="2021-12-14T00:00:00"/>
    <s v="martes"/>
    <n v="3"/>
    <s v="diciembre"/>
    <n v="12"/>
    <n v="2021"/>
    <d v="1899-12-30T11:33:29"/>
    <n v="0"/>
    <m/>
    <m/>
    <m/>
    <s v="Información General_JEF"/>
    <s v=""/>
    <n v="0"/>
    <s v="ANDROID-APP"/>
    <s v="Información General"/>
    <s v=""/>
    <m/>
    <n v="0"/>
    <n v="0"/>
  </r>
  <r>
    <n v="377961"/>
    <n v="377961"/>
    <m/>
    <s v=""/>
    <n v="669"/>
    <n v="1795292"/>
    <x v="25"/>
    <s v=""/>
    <d v="2021-12-14T00:00:00"/>
    <s v="martes"/>
    <n v="3"/>
    <s v="diciembre"/>
    <n v="12"/>
    <n v="2021"/>
    <d v="1899-12-30T11:33:33"/>
    <n v="0"/>
    <m/>
    <m/>
    <m/>
    <s v="Convocatoria_JEF"/>
    <s v=""/>
    <n v="0"/>
    <s v="ANDROID-APP"/>
    <s v="Convocatoria"/>
    <s v=""/>
    <m/>
    <n v="0"/>
    <n v="0"/>
  </r>
  <r>
    <n v="377962"/>
    <n v="377962"/>
    <m/>
    <s v=""/>
    <n v="456"/>
    <n v="1981826"/>
    <x v="3"/>
    <s v=""/>
    <d v="2021-12-14T00:00:00"/>
    <s v="martes"/>
    <n v="3"/>
    <s v="diciembre"/>
    <n v="12"/>
    <n v="2021"/>
    <d v="1899-12-30T11:35:05"/>
    <n v="0"/>
    <m/>
    <m/>
    <m/>
    <s v="INTERCEPCIÓN DE LLAMADAS"/>
    <s v=""/>
    <n v="0"/>
    <s v="ANDROID-APP"/>
    <s v=""/>
    <s v=""/>
    <m/>
    <n v="0"/>
    <n v="0"/>
  </r>
  <r>
    <n v="377963"/>
    <n v="377963"/>
    <m/>
    <s v=""/>
    <n v="456"/>
    <n v="1981826"/>
    <x v="3"/>
    <s v=""/>
    <d v="2021-12-14T00:00:00"/>
    <s v="martes"/>
    <n v="3"/>
    <s v="diciembre"/>
    <n v="12"/>
    <n v="2021"/>
    <d v="1899-12-30T11:35:13"/>
    <n v="0"/>
    <m/>
    <m/>
    <m/>
    <s v="Becas de Educación Básica"/>
    <s v=""/>
    <n v="0"/>
    <s v="ANDROID-APP"/>
    <s v="Becas de Educación Básica"/>
    <s v=""/>
    <m/>
    <n v="0"/>
    <n v="0"/>
  </r>
  <r>
    <n v="377964"/>
    <n v="377964"/>
    <m/>
    <s v=""/>
    <n v="456"/>
    <n v="1981826"/>
    <x v="3"/>
    <s v=""/>
    <d v="2021-12-14T00:00:00"/>
    <s v="martes"/>
    <n v="3"/>
    <s v="diciembre"/>
    <n v="12"/>
    <n v="2021"/>
    <d v="1899-12-30T11:35:22"/>
    <n v="0"/>
    <m/>
    <m/>
    <m/>
    <s v="Becas Elisa Acuña"/>
    <s v=""/>
    <n v="0"/>
    <s v="ANDROID-APP"/>
    <s v="Becas Elisa Acuña"/>
    <s v=""/>
    <m/>
    <n v="0"/>
    <n v="0"/>
  </r>
  <r>
    <n v="377965"/>
    <n v="377965"/>
    <m/>
    <s v=""/>
    <n v="614"/>
    <n v="5540080"/>
    <x v="10"/>
    <s v=""/>
    <d v="2021-12-14T00:00:00"/>
    <s v="martes"/>
    <n v="3"/>
    <s v="diciembre"/>
    <n v="12"/>
    <n v="2021"/>
    <d v="1899-12-30T11:35:45"/>
    <n v="0"/>
    <m/>
    <m/>
    <m/>
    <s v="INTERCEPCIÓN DE LLAMADAS"/>
    <s v=""/>
    <n v="0"/>
    <s v="ANDROID-APP"/>
    <s v=""/>
    <s v=""/>
    <m/>
    <n v="0"/>
    <n v="0"/>
  </r>
  <r>
    <n v="377966"/>
    <n v="377966"/>
    <m/>
    <s v=""/>
    <n v="331"/>
    <n v="931511"/>
    <x v="8"/>
    <s v=""/>
    <d v="2021-12-14T00:00:00"/>
    <s v="martes"/>
    <n v="3"/>
    <s v="diciembre"/>
    <n v="12"/>
    <n v="2021"/>
    <d v="1899-12-30T11:35:53"/>
    <n v="0"/>
    <m/>
    <m/>
    <m/>
    <s v="Contraloría Social"/>
    <s v=""/>
    <n v="0"/>
    <s v="ANDROID-APP"/>
    <s v="Contraloría Social"/>
    <s v=""/>
    <m/>
    <n v="0"/>
    <n v="0"/>
  </r>
  <r>
    <n v="377967"/>
    <n v="377967"/>
    <m/>
    <s v=""/>
    <n v="331"/>
    <n v="931511"/>
    <x v="8"/>
    <s v=""/>
    <d v="2021-12-14T00:00:00"/>
    <s v="martes"/>
    <n v="3"/>
    <s v="diciembre"/>
    <n v="12"/>
    <n v="2021"/>
    <d v="1899-12-30T11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377968"/>
    <n v="377968"/>
    <m/>
    <s v=""/>
    <n v="867"/>
    <n v="2114472"/>
    <x v="19"/>
    <s v=""/>
    <d v="2021-12-14T00:00:00"/>
    <s v="martes"/>
    <n v="3"/>
    <s v="diciembre"/>
    <n v="12"/>
    <n v="2021"/>
    <d v="1899-12-30T11:36:03"/>
    <n v="0"/>
    <m/>
    <m/>
    <m/>
    <s v="Becas de Educación Básica"/>
    <s v=""/>
    <n v="0"/>
    <s v="ANDROID-APP"/>
    <s v="Becas de Educación Básica"/>
    <s v=""/>
    <m/>
    <n v="0"/>
    <n v="0"/>
  </r>
  <r>
    <n v="377969"/>
    <n v="377969"/>
    <m/>
    <s v=""/>
    <n v="614"/>
    <n v="5540080"/>
    <x v="10"/>
    <s v=""/>
    <d v="2021-12-14T00:00:00"/>
    <s v="martes"/>
    <n v="3"/>
    <s v="diciembre"/>
    <n v="12"/>
    <n v="2021"/>
    <d v="1899-12-30T11:36:03"/>
    <n v="0"/>
    <m/>
    <m/>
    <m/>
    <s v="Becas de Educación Media Superior"/>
    <s v=""/>
    <n v="0"/>
    <s v="ANDROID-APP"/>
    <s v="Becas de Educación Media Superior"/>
    <s v=""/>
    <m/>
    <n v="0"/>
    <n v="0"/>
  </r>
  <r>
    <n v="377970"/>
    <n v="377970"/>
    <m/>
    <s v=""/>
    <n v="867"/>
    <n v="2114472"/>
    <x v="19"/>
    <s v=""/>
    <d v="2021-12-14T00:00:00"/>
    <s v="martes"/>
    <n v="3"/>
    <s v="diciembre"/>
    <n v="12"/>
    <n v="2021"/>
    <d v="1899-12-30T11:36:08"/>
    <n v="0"/>
    <m/>
    <m/>
    <m/>
    <s v="Becas Elisa Acuña"/>
    <s v=""/>
    <n v="0"/>
    <s v="ANDROID-APP"/>
    <s v="Becas Elisa Acuña"/>
    <s v=""/>
    <m/>
    <n v="0"/>
    <n v="0"/>
  </r>
  <r>
    <n v="377971"/>
    <n v="377971"/>
    <m/>
    <s v=""/>
    <n v="614"/>
    <n v="5540080"/>
    <x v="10"/>
    <s v=""/>
    <d v="2021-12-14T00:00:00"/>
    <s v="martes"/>
    <n v="3"/>
    <s v="diciembre"/>
    <n v="12"/>
    <n v="2021"/>
    <d v="1899-12-30T11:36:08"/>
    <n v="0"/>
    <m/>
    <m/>
    <m/>
    <s v="Bienestar Azteca"/>
    <s v=""/>
    <n v="0"/>
    <s v="ANDROID-APP"/>
    <s v="Bienestar Azteca"/>
    <s v=""/>
    <m/>
    <n v="0"/>
    <n v="0"/>
  </r>
  <r>
    <n v="377972"/>
    <n v="377972"/>
    <m/>
    <s v=""/>
    <n v="331"/>
    <n v="931511"/>
    <x v="8"/>
    <s v=""/>
    <d v="2021-12-14T00:00:00"/>
    <s v="martes"/>
    <n v="3"/>
    <s v="diciembre"/>
    <n v="12"/>
    <n v="2021"/>
    <d v="1899-12-30T11:36:09"/>
    <n v="0"/>
    <m/>
    <m/>
    <m/>
    <s v="Becas de Educación Básica"/>
    <s v=""/>
    <n v="0"/>
    <s v="ANDROID-APP"/>
    <s v="Becas de Educación Básica"/>
    <s v=""/>
    <m/>
    <n v="0"/>
    <n v="0"/>
  </r>
  <r>
    <n v="377973"/>
    <n v="377973"/>
    <m/>
    <s v=""/>
    <n v="867"/>
    <n v="2114472"/>
    <x v="19"/>
    <s v=""/>
    <d v="2021-12-14T00:00:00"/>
    <s v="martes"/>
    <n v="3"/>
    <s v="diciembre"/>
    <n v="12"/>
    <n v="2021"/>
    <d v="1899-12-30T11:36:11"/>
    <n v="0"/>
    <m/>
    <m/>
    <m/>
    <s v="Información General_BEA"/>
    <s v=""/>
    <n v="0"/>
    <s v="ANDROID-APP"/>
    <s v="Información General"/>
    <s v=""/>
    <m/>
    <n v="0"/>
    <n v="0"/>
  </r>
  <r>
    <n v="377974"/>
    <n v="377974"/>
    <m/>
    <s v=""/>
    <n v="331"/>
    <n v="931511"/>
    <x v="8"/>
    <s v=""/>
    <d v="2021-12-14T00:00:00"/>
    <s v="martes"/>
    <n v="3"/>
    <s v="diciembre"/>
    <n v="12"/>
    <n v="2021"/>
    <d v="1899-12-30T11:36:12"/>
    <n v="0"/>
    <m/>
    <m/>
    <m/>
    <s v="Becas de Educación Media Superior"/>
    <s v=""/>
    <n v="0"/>
    <s v="ANDROID-APP"/>
    <s v="Becas de Educación Media Superior"/>
    <s v=""/>
    <m/>
    <n v="0"/>
    <n v="0"/>
  </r>
  <r>
    <n v="377975"/>
    <n v="377975"/>
    <m/>
    <s v=""/>
    <n v="867"/>
    <n v="2114472"/>
    <x v="19"/>
    <s v=""/>
    <d v="2021-12-14T00:00:00"/>
    <s v="martes"/>
    <n v="3"/>
    <s v="diciembre"/>
    <n v="12"/>
    <n v="2021"/>
    <d v="1899-12-30T11:3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7976"/>
    <n v="377976"/>
    <m/>
    <s v=""/>
    <n v="331"/>
    <n v="931511"/>
    <x v="8"/>
    <s v=""/>
    <d v="2021-12-14T00:00:00"/>
    <s v="martes"/>
    <n v="3"/>
    <s v="diciembre"/>
    <n v="12"/>
    <n v="2021"/>
    <d v="1899-12-30T11:3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977"/>
    <n v="377977"/>
    <m/>
    <s v=""/>
    <n v="614"/>
    <n v="5540080"/>
    <x v="10"/>
    <s v=""/>
    <d v="2021-12-14T00:00:00"/>
    <s v="martes"/>
    <n v="3"/>
    <s v="diciembre"/>
    <n v="12"/>
    <n v="2021"/>
    <d v="1899-12-30T11:36:27"/>
    <n v="0"/>
    <m/>
    <m/>
    <m/>
    <s v="¡Ayuda! No me puedo registrar."/>
    <s v=""/>
    <n v="0"/>
    <s v="ANDROID-APP"/>
    <s v="¡Ayuda! No me puedo registrar."/>
    <s v=""/>
    <m/>
    <n v="0"/>
    <n v="0"/>
  </r>
  <r>
    <n v="377978"/>
    <n v="377978"/>
    <m/>
    <s v=""/>
    <n v="331"/>
    <n v="931511"/>
    <x v="8"/>
    <s v=""/>
    <d v="2021-12-14T00:00:00"/>
    <s v="martes"/>
    <n v="3"/>
    <s v="diciembre"/>
    <n v="12"/>
    <n v="2021"/>
    <d v="1899-12-30T11:36:34"/>
    <n v="0"/>
    <m/>
    <m/>
    <m/>
    <s v="Becas de Educación Básica"/>
    <s v=""/>
    <n v="0"/>
    <s v="ANDROID-APP"/>
    <s v="Becas de Educación Básica"/>
    <s v=""/>
    <m/>
    <n v="0"/>
    <n v="0"/>
  </r>
  <r>
    <n v="377979"/>
    <n v="377979"/>
    <m/>
    <s v=""/>
    <n v="614"/>
    <n v="5540080"/>
    <x v="10"/>
    <s v=""/>
    <d v="2021-12-14T00:00:00"/>
    <s v="martes"/>
    <n v="3"/>
    <s v="diciembre"/>
    <n v="12"/>
    <n v="2021"/>
    <d v="1899-12-30T11:36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7980"/>
    <n v="377980"/>
    <m/>
    <s v=""/>
    <n v="331"/>
    <n v="931511"/>
    <x v="8"/>
    <s v=""/>
    <d v="2021-12-14T00:00:00"/>
    <s v="martes"/>
    <n v="3"/>
    <s v="diciembre"/>
    <n v="12"/>
    <n v="2021"/>
    <d v="1899-12-30T11:36:41"/>
    <n v="0"/>
    <m/>
    <m/>
    <m/>
    <s v="Becas de Educación Media Superior"/>
    <s v=""/>
    <n v="0"/>
    <s v="ANDROID-APP"/>
    <s v="Becas de Educación Media Superior"/>
    <s v=""/>
    <m/>
    <n v="0"/>
    <n v="0"/>
  </r>
  <r>
    <n v="377981"/>
    <n v="377981"/>
    <m/>
    <s v=""/>
    <n v="331"/>
    <n v="931511"/>
    <x v="8"/>
    <s v=""/>
    <d v="2021-12-14T00:00:00"/>
    <s v="martes"/>
    <n v="3"/>
    <s v="diciembre"/>
    <n v="12"/>
    <n v="2021"/>
    <d v="1899-12-30T11:36:43"/>
    <n v="0"/>
    <m/>
    <m/>
    <m/>
    <s v="Información General_BEMS"/>
    <s v=""/>
    <n v="0"/>
    <s v="ANDROID-APP"/>
    <s v="Información General"/>
    <s v=""/>
    <m/>
    <n v="0"/>
    <n v="0"/>
  </r>
  <r>
    <n v="377982"/>
    <n v="377982"/>
    <m/>
    <s v=""/>
    <n v="331"/>
    <n v="931511"/>
    <x v="8"/>
    <s v=""/>
    <d v="2021-12-14T00:00:00"/>
    <s v="martes"/>
    <n v="3"/>
    <s v="diciembre"/>
    <n v="12"/>
    <n v="2021"/>
    <d v="1899-12-30T11:36:47"/>
    <n v="0"/>
    <m/>
    <m/>
    <m/>
    <s v="Bienestar Azteca"/>
    <s v=""/>
    <n v="0"/>
    <s v="ANDROID-APP"/>
    <s v="Bienestar Azteca"/>
    <s v=""/>
    <m/>
    <n v="0"/>
    <n v="0"/>
  </r>
  <r>
    <n v="377983"/>
    <n v="377983"/>
    <m/>
    <s v=""/>
    <n v="871"/>
    <n v="5161701"/>
    <x v="27"/>
    <s v=""/>
    <d v="2021-12-14T00:00:00"/>
    <s v="martes"/>
    <n v="3"/>
    <s v="diciembre"/>
    <n v="12"/>
    <n v="2021"/>
    <d v="1899-12-30T11:36:50"/>
    <n v="0"/>
    <m/>
    <m/>
    <m/>
    <s v="INTERCEPCIÓN DE LLAMADAS"/>
    <s v=""/>
    <n v="0"/>
    <s v="ANDROID-APP"/>
    <s v=""/>
    <s v=""/>
    <m/>
    <n v="0"/>
    <n v="0"/>
  </r>
  <r>
    <n v="377984"/>
    <n v="377984"/>
    <m/>
    <s v=""/>
    <n v="993"/>
    <n v="1336232"/>
    <x v="22"/>
    <s v=""/>
    <d v="2021-12-14T00:00:00"/>
    <s v="martes"/>
    <n v="3"/>
    <s v="diciembre"/>
    <n v="12"/>
    <n v="2021"/>
    <d v="1899-12-30T11:36:52"/>
    <n v="0"/>
    <m/>
    <m/>
    <m/>
    <s v="INTERCEPCIÓN DE LLAMADAS"/>
    <s v=""/>
    <n v="0"/>
    <s v="ANDROID-APP"/>
    <s v=""/>
    <s v=""/>
    <m/>
    <n v="0"/>
    <n v="0"/>
  </r>
  <r>
    <n v="377985"/>
    <n v="377985"/>
    <m/>
    <s v=""/>
    <n v="614"/>
    <n v="5540080"/>
    <x v="10"/>
    <s v=""/>
    <d v="2021-12-14T00:00:00"/>
    <s v="martes"/>
    <n v="3"/>
    <s v="diciembre"/>
    <n v="12"/>
    <n v="2021"/>
    <d v="1899-12-30T11:36:57"/>
    <n v="0"/>
    <m/>
    <m/>
    <m/>
    <s v="Etapa 1. Registro"/>
    <s v=""/>
    <n v="0"/>
    <s v="ANDROID-APP"/>
    <s v="Etapa 1. Registro"/>
    <s v=""/>
    <m/>
    <n v="0"/>
    <n v="0"/>
  </r>
  <r>
    <n v="377986"/>
    <n v="377986"/>
    <m/>
    <s v=""/>
    <n v="331"/>
    <n v="931511"/>
    <x v="8"/>
    <s v=""/>
    <d v="2021-12-14T00:00:00"/>
    <s v="martes"/>
    <n v="3"/>
    <s v="diciembre"/>
    <n v="12"/>
    <n v="2021"/>
    <d v="1899-12-30T11:36:58"/>
    <n v="0"/>
    <m/>
    <m/>
    <m/>
    <s v="Etapa 1. Registro"/>
    <s v=""/>
    <n v="0"/>
    <s v="ANDROID-APP"/>
    <s v="Etapa 1. Registro"/>
    <s v=""/>
    <m/>
    <n v="0"/>
    <n v="0"/>
  </r>
  <r>
    <n v="377987"/>
    <n v="377987"/>
    <m/>
    <s v=""/>
    <n v="331"/>
    <n v="931511"/>
    <x v="8"/>
    <s v=""/>
    <d v="2021-12-14T00:00:00"/>
    <s v="martes"/>
    <n v="3"/>
    <s v="diciembre"/>
    <n v="12"/>
    <n v="2021"/>
    <d v="1899-12-30T11:37:01"/>
    <n v="0"/>
    <m/>
    <m/>
    <m/>
    <s v="Etapa 1. Registro"/>
    <s v=""/>
    <n v="0"/>
    <s v="ANDROID-APP"/>
    <s v="Etapa 1. Registro"/>
    <s v=""/>
    <m/>
    <n v="0"/>
    <n v="0"/>
  </r>
  <r>
    <n v="377988"/>
    <n v="377988"/>
    <m/>
    <s v=""/>
    <n v="993"/>
    <n v="1336232"/>
    <x v="22"/>
    <s v=""/>
    <d v="2021-12-14T00:00:00"/>
    <s v="martes"/>
    <n v="3"/>
    <s v="diciembre"/>
    <n v="12"/>
    <n v="2021"/>
    <d v="1899-12-30T11:37:07"/>
    <n v="0"/>
    <m/>
    <m/>
    <m/>
    <s v="Becas de Educación Básica"/>
    <s v=""/>
    <n v="0"/>
    <s v="ANDROID-APP"/>
    <s v="Becas de Educación Básica"/>
    <s v=""/>
    <m/>
    <n v="0"/>
    <n v="0"/>
  </r>
  <r>
    <n v="377989"/>
    <n v="377989"/>
    <m/>
    <s v=""/>
    <n v="614"/>
    <n v="5540080"/>
    <x v="10"/>
    <s v=""/>
    <d v="2021-12-14T00:00:00"/>
    <s v="martes"/>
    <n v="3"/>
    <s v="diciembre"/>
    <n v="12"/>
    <n v="2021"/>
    <d v="1899-12-30T11:37:14"/>
    <n v="0"/>
    <m/>
    <m/>
    <m/>
    <s v="Información General_BEMS"/>
    <s v=""/>
    <n v="0"/>
    <s v="ANDROID-APP"/>
    <s v="Información General"/>
    <s v=""/>
    <m/>
    <n v="0"/>
    <n v="0"/>
  </r>
  <r>
    <n v="377990"/>
    <n v="377990"/>
    <m/>
    <s v=""/>
    <n v="993"/>
    <n v="1336232"/>
    <x v="22"/>
    <s v=""/>
    <d v="2021-12-14T00:00:00"/>
    <s v="martes"/>
    <n v="3"/>
    <s v="diciembre"/>
    <n v="12"/>
    <n v="2021"/>
    <d v="1899-12-30T11:3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991"/>
    <n v="377991"/>
    <m/>
    <s v=""/>
    <n v="331"/>
    <n v="931511"/>
    <x v="8"/>
    <s v=""/>
    <d v="2021-12-14T00:00:00"/>
    <s v="martes"/>
    <n v="3"/>
    <s v="diciembre"/>
    <n v="12"/>
    <n v="2021"/>
    <d v="1899-12-30T11:37:29"/>
    <n v="0"/>
    <m/>
    <m/>
    <m/>
    <s v="Etapa 1. Registro"/>
    <s v=""/>
    <n v="0"/>
    <s v="ANDROID-APP"/>
    <s v="https://bienestarazteca.com/"/>
    <s v=""/>
    <m/>
    <n v="0"/>
    <n v="0"/>
  </r>
  <r>
    <n v="377992"/>
    <n v="377992"/>
    <m/>
    <s v=""/>
    <n v="557"/>
    <n v="9584727"/>
    <x v="5"/>
    <s v=""/>
    <d v="2021-12-14T00:00:00"/>
    <s v="martes"/>
    <n v="3"/>
    <s v="diciembre"/>
    <n v="12"/>
    <n v="2021"/>
    <d v="1899-12-30T11:37:31"/>
    <n v="0"/>
    <m/>
    <m/>
    <m/>
    <s v="INTERCEPCIÓN DE LLAMADAS"/>
    <s v=""/>
    <n v="0"/>
    <s v="ANDROID-APP"/>
    <s v=""/>
    <s v=""/>
    <m/>
    <n v="0"/>
    <n v="0"/>
  </r>
  <r>
    <n v="377993"/>
    <n v="377993"/>
    <m/>
    <s v=""/>
    <n v="557"/>
    <n v="9584727"/>
    <x v="5"/>
    <s v=""/>
    <d v="2021-12-14T00:00:00"/>
    <s v="martes"/>
    <n v="3"/>
    <s v="diciembre"/>
    <n v="12"/>
    <n v="2021"/>
    <d v="1899-12-30T11:37:36"/>
    <n v="0"/>
    <m/>
    <m/>
    <m/>
    <s v="Becas de Educación Media Superior"/>
    <s v=""/>
    <n v="0"/>
    <s v="ANDROID-APP"/>
    <s v="Becas de Educación Media Superior"/>
    <s v=""/>
    <m/>
    <n v="0"/>
    <n v="0"/>
  </r>
  <r>
    <n v="377994"/>
    <n v="377994"/>
    <m/>
    <s v=""/>
    <n v="614"/>
    <n v="5540080"/>
    <x v="10"/>
    <s v=""/>
    <d v="2021-12-14T00:00:00"/>
    <s v="martes"/>
    <n v="3"/>
    <s v="diciembre"/>
    <n v="12"/>
    <n v="2021"/>
    <d v="1899-12-30T11:37:37"/>
    <n v="0"/>
    <m/>
    <m/>
    <m/>
    <s v="Contraloría Social"/>
    <s v=""/>
    <n v="0"/>
    <s v="ANDROID-APP"/>
    <s v="Contraloría Social"/>
    <s v=""/>
    <m/>
    <n v="0"/>
    <n v="0"/>
  </r>
  <r>
    <n v="377995"/>
    <n v="377995"/>
    <m/>
    <s v=""/>
    <n v="557"/>
    <n v="9584727"/>
    <x v="5"/>
    <s v=""/>
    <d v="2021-12-14T00:00:00"/>
    <s v="martes"/>
    <n v="3"/>
    <s v="diciembre"/>
    <n v="12"/>
    <n v="2021"/>
    <d v="1899-12-30T11:37:38"/>
    <n v="0"/>
    <m/>
    <m/>
    <m/>
    <s v="Bienestar Azteca"/>
    <s v=""/>
    <n v="0"/>
    <s v="ANDROID-APP"/>
    <s v="Bienestar Azteca"/>
    <s v=""/>
    <m/>
    <n v="0"/>
    <n v="0"/>
  </r>
  <r>
    <n v="377996"/>
    <n v="377996"/>
    <m/>
    <s v=""/>
    <n v="557"/>
    <n v="9584727"/>
    <x v="5"/>
    <s v=""/>
    <d v="2021-12-14T00:00:00"/>
    <s v="martes"/>
    <n v="3"/>
    <s v="diciembre"/>
    <n v="12"/>
    <n v="2021"/>
    <d v="1899-12-30T11:37:41"/>
    <n v="0"/>
    <m/>
    <m/>
    <m/>
    <s v="Etapa 2. Recibe tu beca."/>
    <s v=""/>
    <n v="0"/>
    <s v="ANDROID-APP"/>
    <s v="Etapa 2. Recibe tu beca."/>
    <s v=""/>
    <m/>
    <n v="0"/>
    <n v="0"/>
  </r>
  <r>
    <n v="377997"/>
    <n v="377997"/>
    <m/>
    <s v=""/>
    <n v="614"/>
    <n v="5540080"/>
    <x v="10"/>
    <s v=""/>
    <d v="2021-12-14T00:00:00"/>
    <s v="martes"/>
    <n v="3"/>
    <s v="diciembre"/>
    <n v="12"/>
    <n v="2021"/>
    <d v="1899-12-30T11:37:42"/>
    <n v="0"/>
    <m/>
    <m/>
    <m/>
    <s v="Información General_CS"/>
    <s v=""/>
    <n v="0"/>
    <s v="ANDROID-APP"/>
    <s v="Información General"/>
    <s v=""/>
    <m/>
    <n v="0"/>
    <n v="0"/>
  </r>
  <r>
    <n v="377998"/>
    <n v="377998"/>
    <m/>
    <s v=""/>
    <n v="614"/>
    <n v="5540080"/>
    <x v="10"/>
    <s v=""/>
    <d v="2021-12-14T00:00:00"/>
    <s v="martes"/>
    <n v="3"/>
    <s v="diciembre"/>
    <n v="12"/>
    <n v="2021"/>
    <d v="1899-12-30T11:3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7999"/>
    <n v="377999"/>
    <m/>
    <s v=""/>
    <n v="557"/>
    <n v="9584727"/>
    <x v="5"/>
    <s v=""/>
    <d v="2021-12-14T00:00:00"/>
    <s v="martes"/>
    <n v="3"/>
    <s v="diciembre"/>
    <n v="12"/>
    <n v="2021"/>
    <d v="1899-12-30T11:38:02"/>
    <n v="0"/>
    <m/>
    <m/>
    <m/>
    <s v="Banco Bienestar Azteca"/>
    <s v=""/>
    <n v="0"/>
    <s v="ANDROID-APP"/>
    <s v="https://bienestarazteca.com/"/>
    <s v=""/>
    <m/>
    <n v="0"/>
    <n v="0"/>
  </r>
  <r>
    <n v="378000"/>
    <n v="378000"/>
    <m/>
    <s v=""/>
    <n v="562"/>
    <n v="4006820"/>
    <x v="2"/>
    <s v=""/>
    <d v="2021-12-14T00:00:00"/>
    <s v="martes"/>
    <n v="3"/>
    <s v="diciembre"/>
    <n v="12"/>
    <n v="2021"/>
    <d v="1899-12-30T11:38:43"/>
    <n v="0"/>
    <m/>
    <m/>
    <m/>
    <s v="INTERCEPCIÓN DE LLAMADAS"/>
    <s v=""/>
    <n v="0"/>
    <s v="ANDROID-APP"/>
    <s v=""/>
    <s v=""/>
    <m/>
    <n v="0"/>
    <n v="0"/>
  </r>
  <r>
    <n v="378001"/>
    <n v="378001"/>
    <m/>
    <s v=""/>
    <n v="553"/>
    <n v="2151979"/>
    <x v="2"/>
    <s v=""/>
    <d v="2021-12-14T00:00:00"/>
    <s v="martes"/>
    <n v="3"/>
    <s v="diciembre"/>
    <n v="12"/>
    <n v="2021"/>
    <d v="1899-12-30T11:39:19"/>
    <n v="0"/>
    <m/>
    <m/>
    <m/>
    <s v="INTERCEPCIÓN DE LLAMADAS"/>
    <s v=""/>
    <n v="0"/>
    <s v="ANDROID-APP"/>
    <s v=""/>
    <s v=""/>
    <m/>
    <n v="0"/>
    <n v="0"/>
  </r>
  <r>
    <n v="378002"/>
    <n v="378002"/>
    <m/>
    <s v=""/>
    <n v="553"/>
    <n v="2151979"/>
    <x v="2"/>
    <s v=""/>
    <d v="2021-12-14T00:00:00"/>
    <s v="martes"/>
    <n v="3"/>
    <s v="diciembre"/>
    <n v="12"/>
    <n v="2021"/>
    <d v="1899-12-30T11:3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003"/>
    <n v="378003"/>
    <m/>
    <s v=""/>
    <n v="443"/>
    <n v="8400726"/>
    <x v="18"/>
    <s v=""/>
    <d v="2021-12-14T00:00:00"/>
    <s v="martes"/>
    <n v="3"/>
    <s v="diciembre"/>
    <n v="12"/>
    <n v="2021"/>
    <d v="1899-12-30T11:40:06"/>
    <n v="0"/>
    <m/>
    <m/>
    <m/>
    <s v="INTERCEPCIÓN DE LLAMADAS"/>
    <s v=""/>
    <n v="0"/>
    <s v="ANDROID-APP"/>
    <s v=""/>
    <s v=""/>
    <m/>
    <n v="0"/>
    <n v="0"/>
  </r>
  <r>
    <n v="378004"/>
    <n v="378004"/>
    <m/>
    <s v=""/>
    <n v="993"/>
    <n v="1336232"/>
    <x v="22"/>
    <s v=""/>
    <d v="2021-12-14T00:00:00"/>
    <s v="martes"/>
    <n v="3"/>
    <s v="diciembre"/>
    <n v="12"/>
    <n v="2021"/>
    <d v="1899-12-30T11:40:09"/>
    <n v="0"/>
    <m/>
    <m/>
    <m/>
    <s v="CONTINUAR LA LLAMADA"/>
    <s v=""/>
    <n v="0"/>
    <s v="ANDROID-APP"/>
    <s v="5511620300"/>
    <s v=""/>
    <m/>
    <n v="0"/>
    <n v="0"/>
  </r>
  <r>
    <n v="378005"/>
    <n v="378005"/>
    <m/>
    <s v=""/>
    <n v="443"/>
    <n v="8400726"/>
    <x v="18"/>
    <s v=""/>
    <d v="2021-12-14T00:00:00"/>
    <s v="martes"/>
    <n v="3"/>
    <s v="diciembre"/>
    <n v="12"/>
    <n v="2021"/>
    <d v="1899-12-30T11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378006"/>
    <n v="378006"/>
    <m/>
    <s v=""/>
    <n v="443"/>
    <n v="8400726"/>
    <x v="18"/>
    <s v=""/>
    <d v="2021-12-14T00:00:00"/>
    <s v="martes"/>
    <n v="3"/>
    <s v="diciembre"/>
    <n v="12"/>
    <n v="2021"/>
    <d v="1899-12-30T11:40:17"/>
    <n v="0"/>
    <m/>
    <m/>
    <m/>
    <s v="Información General_JEF"/>
    <s v=""/>
    <n v="0"/>
    <s v="ANDROID-APP"/>
    <s v="Información General"/>
    <s v=""/>
    <m/>
    <n v="0"/>
    <n v="0"/>
  </r>
  <r>
    <n v="378007"/>
    <n v="378007"/>
    <m/>
    <s v=""/>
    <n v="918"/>
    <n v="1109721"/>
    <x v="13"/>
    <s v=""/>
    <d v="2021-12-14T00:00:00"/>
    <s v="martes"/>
    <n v="3"/>
    <s v="diciembre"/>
    <n v="12"/>
    <n v="2021"/>
    <d v="1899-12-30T11:40:36"/>
    <n v="0"/>
    <m/>
    <m/>
    <m/>
    <s v="Becas de Educación Media Superior"/>
    <s v=""/>
    <n v="0"/>
    <s v="ANDROID-APP"/>
    <s v="Becas de Educación Media Superior"/>
    <s v=""/>
    <m/>
    <n v="0"/>
    <n v="0"/>
  </r>
  <r>
    <n v="378008"/>
    <n v="378008"/>
    <m/>
    <s v=""/>
    <n v="443"/>
    <n v="8400726"/>
    <x v="18"/>
    <s v=""/>
    <d v="2021-12-14T00:00:00"/>
    <s v="martes"/>
    <n v="3"/>
    <s v="diciembre"/>
    <n v="12"/>
    <n v="2021"/>
    <d v="1899-12-30T11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378009"/>
    <n v="378009"/>
    <m/>
    <s v=""/>
    <n v="443"/>
    <n v="8400726"/>
    <x v="18"/>
    <s v=""/>
    <d v="2021-12-14T00:00:00"/>
    <s v="martes"/>
    <n v="3"/>
    <s v="diciembre"/>
    <n v="12"/>
    <n v="2021"/>
    <d v="1899-12-30T11:40:39"/>
    <n v="0"/>
    <m/>
    <m/>
    <m/>
    <s v="Convocatoria_JEF"/>
    <s v=""/>
    <n v="0"/>
    <s v="ANDROID-APP"/>
    <s v="Convocatoria"/>
    <s v=""/>
    <m/>
    <n v="0"/>
    <n v="0"/>
  </r>
  <r>
    <n v="378010"/>
    <n v="378010"/>
    <m/>
    <s v=""/>
    <n v="443"/>
    <n v="8400726"/>
    <x v="18"/>
    <s v=""/>
    <d v="2021-12-14T00:00:00"/>
    <s v="martes"/>
    <n v="3"/>
    <s v="diciembre"/>
    <n v="12"/>
    <n v="2021"/>
    <d v="1899-12-30T11:40:41"/>
    <n v="0"/>
    <m/>
    <m/>
    <m/>
    <s v="Información General_JEF"/>
    <s v=""/>
    <n v="0"/>
    <s v="ANDROID-APP"/>
    <s v="Información General"/>
    <s v=""/>
    <m/>
    <n v="0"/>
    <n v="0"/>
  </r>
  <r>
    <n v="378011"/>
    <n v="378011"/>
    <m/>
    <s v=""/>
    <n v="918"/>
    <n v="1109721"/>
    <x v="13"/>
    <s v=""/>
    <d v="2021-12-14T00:00:00"/>
    <s v="martes"/>
    <n v="3"/>
    <s v="diciembre"/>
    <n v="12"/>
    <n v="2021"/>
    <d v="1899-12-30T11:40:46"/>
    <n v="0"/>
    <m/>
    <m/>
    <m/>
    <s v="Bienestar Azteca"/>
    <s v=""/>
    <n v="0"/>
    <s v="ANDROID-APP"/>
    <s v="Bienestar Azteca"/>
    <s v=""/>
    <m/>
    <n v="0"/>
    <n v="0"/>
  </r>
  <r>
    <n v="378012"/>
    <n v="378012"/>
    <m/>
    <s v=""/>
    <n v="918"/>
    <n v="1109721"/>
    <x v="13"/>
    <s v=""/>
    <d v="2021-12-14T00:00:00"/>
    <s v="martes"/>
    <n v="3"/>
    <s v="diciembre"/>
    <n v="12"/>
    <n v="2021"/>
    <d v="1899-12-30T11:40:56"/>
    <n v="0"/>
    <m/>
    <m/>
    <m/>
    <s v="Becas Jovenes Escribiendo el futuro"/>
    <s v=""/>
    <n v="0"/>
    <s v="ANDROID-APP"/>
    <s v="Becas Jovenes Escribiendo el futuro"/>
    <s v=""/>
    <m/>
    <n v="0"/>
    <n v="0"/>
  </r>
  <r>
    <n v="378013"/>
    <n v="378013"/>
    <m/>
    <s v=""/>
    <n v="918"/>
    <n v="1109721"/>
    <x v="13"/>
    <s v=""/>
    <d v="2021-12-14T00:00:00"/>
    <s v="martes"/>
    <n v="3"/>
    <s v="diciembre"/>
    <n v="12"/>
    <n v="2021"/>
    <d v="1899-12-30T11:40:58"/>
    <n v="0"/>
    <m/>
    <m/>
    <m/>
    <s v="Becas de Educación Media Superior"/>
    <s v=""/>
    <n v="0"/>
    <s v="ANDROID-APP"/>
    <s v="Becas de Educación Media Superior"/>
    <s v=""/>
    <m/>
    <n v="0"/>
    <n v="0"/>
  </r>
  <r>
    <n v="378014"/>
    <n v="378014"/>
    <m/>
    <s v=""/>
    <n v="918"/>
    <n v="1109721"/>
    <x v="13"/>
    <s v=""/>
    <d v="2021-12-14T00:00:00"/>
    <s v="martes"/>
    <n v="3"/>
    <s v="diciembre"/>
    <n v="12"/>
    <n v="2021"/>
    <d v="1899-12-30T11:41:00"/>
    <n v="0"/>
    <m/>
    <m/>
    <m/>
    <s v="Información General_BEMS"/>
    <s v=""/>
    <n v="0"/>
    <s v="ANDROID-APP"/>
    <s v="Información General"/>
    <s v=""/>
    <m/>
    <n v="0"/>
    <n v="0"/>
  </r>
  <r>
    <n v="378015"/>
    <n v="378015"/>
    <m/>
    <s v=""/>
    <n v="552"/>
    <n v="3497826"/>
    <x v="4"/>
    <s v=""/>
    <d v="2021-12-14T00:00:00"/>
    <s v="martes"/>
    <n v="3"/>
    <s v="diciembre"/>
    <n v="12"/>
    <n v="2021"/>
    <d v="1899-12-30T11:4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016"/>
    <n v="378016"/>
    <m/>
    <s v=""/>
    <n v="918"/>
    <n v="1109721"/>
    <x v="13"/>
    <s v=""/>
    <d v="2021-12-14T00:00:00"/>
    <s v="martes"/>
    <n v="3"/>
    <s v="diciembre"/>
    <n v="12"/>
    <n v="2021"/>
    <d v="1899-12-30T11:41:14"/>
    <n v="0"/>
    <m/>
    <m/>
    <m/>
    <s v="Bienestar Azteca"/>
    <s v=""/>
    <n v="0"/>
    <s v="ANDROID-APP"/>
    <s v="Bienestar Azteca"/>
    <s v=""/>
    <m/>
    <n v="0"/>
    <n v="0"/>
  </r>
  <r>
    <n v="378017"/>
    <n v="378017"/>
    <m/>
    <s v=""/>
    <n v="673"/>
    <n v="1345991"/>
    <x v="25"/>
    <s v=""/>
    <d v="2021-12-14T00:00:00"/>
    <s v="martes"/>
    <n v="3"/>
    <s v="diciembre"/>
    <n v="12"/>
    <n v="2021"/>
    <d v="1899-12-30T11:41:19"/>
    <n v="0"/>
    <m/>
    <m/>
    <m/>
    <s v="INTERCEPCIÓN DE LLAMADAS"/>
    <s v=""/>
    <n v="0"/>
    <s v="ANDROID-APP"/>
    <s v=""/>
    <s v=""/>
    <m/>
    <n v="0"/>
    <n v="0"/>
  </r>
  <r>
    <n v="378018"/>
    <n v="378018"/>
    <m/>
    <s v=""/>
    <n v="844"/>
    <n v="5270770"/>
    <x v="27"/>
    <s v=""/>
    <d v="2021-12-14T00:00:00"/>
    <s v="martes"/>
    <n v="3"/>
    <s v="diciembre"/>
    <n v="12"/>
    <n v="2021"/>
    <d v="1899-12-30T11:41:22"/>
    <n v="0"/>
    <m/>
    <m/>
    <m/>
    <s v="INTERCEPCIÓN DE LLAMADAS"/>
    <s v=""/>
    <n v="0"/>
    <s v="ANDROID-APP"/>
    <s v=""/>
    <s v=""/>
    <m/>
    <n v="0"/>
    <n v="0"/>
  </r>
  <r>
    <n v="378019"/>
    <n v="378019"/>
    <m/>
    <s v=""/>
    <n v="673"/>
    <n v="1345991"/>
    <x v="25"/>
    <s v=""/>
    <d v="2021-12-14T00:00:00"/>
    <s v="martes"/>
    <n v="3"/>
    <s v="diciembre"/>
    <n v="12"/>
    <n v="2021"/>
    <d v="1899-12-30T11:41:25"/>
    <n v="0"/>
    <m/>
    <m/>
    <m/>
    <s v="Becas de Educación Media Superior"/>
    <s v=""/>
    <n v="0"/>
    <s v="ANDROID-APP"/>
    <s v="Becas de Educación Media Superior"/>
    <s v=""/>
    <m/>
    <n v="0"/>
    <n v="0"/>
  </r>
  <r>
    <n v="378020"/>
    <n v="378020"/>
    <m/>
    <s v=""/>
    <n v="918"/>
    <n v="1109721"/>
    <x v="13"/>
    <s v=""/>
    <d v="2021-12-14T00:00:00"/>
    <s v="martes"/>
    <n v="3"/>
    <s v="diciembre"/>
    <n v="12"/>
    <n v="2021"/>
    <d v="1899-12-30T11:41:26"/>
    <n v="0"/>
    <m/>
    <m/>
    <m/>
    <s v="Etapa 1. Registro"/>
    <s v=""/>
    <n v="0"/>
    <s v="ANDROID-APP"/>
    <s v="Etapa 1. Registro"/>
    <s v=""/>
    <m/>
    <n v="0"/>
    <n v="0"/>
  </r>
  <r>
    <n v="378021"/>
    <n v="378021"/>
    <m/>
    <s v=""/>
    <n v="673"/>
    <n v="1345991"/>
    <x v="25"/>
    <s v=""/>
    <d v="2021-12-14T00:00:00"/>
    <s v="martes"/>
    <n v="3"/>
    <s v="diciembre"/>
    <n v="12"/>
    <n v="2021"/>
    <d v="1899-12-30T11:41:28"/>
    <n v="0"/>
    <m/>
    <m/>
    <m/>
    <s v="Bienestar Azteca"/>
    <s v=""/>
    <n v="0"/>
    <s v="ANDROID-APP"/>
    <s v="Bienestar Azteca"/>
    <s v=""/>
    <m/>
    <n v="0"/>
    <n v="0"/>
  </r>
  <r>
    <n v="378022"/>
    <n v="378022"/>
    <m/>
    <s v=""/>
    <n v="844"/>
    <n v="5270770"/>
    <x v="27"/>
    <s v=""/>
    <d v="2021-12-14T00:00:00"/>
    <s v="martes"/>
    <n v="3"/>
    <s v="diciembre"/>
    <n v="12"/>
    <n v="2021"/>
    <d v="1899-12-30T11:41:29"/>
    <n v="0"/>
    <m/>
    <m/>
    <m/>
    <s v="Redes Sociales"/>
    <s v=""/>
    <n v="0"/>
    <s v="ANDROID-APP"/>
    <s v="Redes Sociales"/>
    <s v=""/>
    <m/>
    <n v="0"/>
    <n v="0"/>
  </r>
  <r>
    <n v="378023"/>
    <n v="378023"/>
    <m/>
    <s v=""/>
    <n v="918"/>
    <n v="1109721"/>
    <x v="13"/>
    <s v=""/>
    <d v="2021-12-14T00:00:00"/>
    <s v="martes"/>
    <n v="3"/>
    <s v="diciembre"/>
    <n v="12"/>
    <n v="2021"/>
    <d v="1899-12-30T11:41:29"/>
    <n v="0"/>
    <m/>
    <m/>
    <m/>
    <s v="Etapa 1. Registro"/>
    <s v=""/>
    <n v="0"/>
    <s v="ANDROID-APP"/>
    <s v="https://bienestarazteca.com/"/>
    <s v=""/>
    <m/>
    <n v="0"/>
    <n v="0"/>
  </r>
  <r>
    <n v="378024"/>
    <n v="378024"/>
    <m/>
    <s v=""/>
    <n v="918"/>
    <n v="1109721"/>
    <x v="13"/>
    <s v=""/>
    <d v="2021-12-14T00:00:00"/>
    <s v="martes"/>
    <n v="3"/>
    <s v="diciembre"/>
    <n v="12"/>
    <n v="2021"/>
    <d v="1899-12-30T11:41:30"/>
    <n v="0"/>
    <m/>
    <m/>
    <m/>
    <s v="Etapa 1. Registro"/>
    <s v=""/>
    <n v="0"/>
    <s v="ANDROID-APP"/>
    <s v="https://bienestarazteca.com/"/>
    <s v=""/>
    <m/>
    <n v="0"/>
    <n v="0"/>
  </r>
  <r>
    <n v="378025"/>
    <n v="378025"/>
    <m/>
    <s v=""/>
    <n v="673"/>
    <n v="1345991"/>
    <x v="25"/>
    <s v=""/>
    <d v="2021-12-14T00:00:00"/>
    <s v="martes"/>
    <n v="3"/>
    <s v="diciembre"/>
    <n v="12"/>
    <n v="2021"/>
    <d v="1899-12-30T11:41:32"/>
    <n v="0"/>
    <m/>
    <m/>
    <m/>
    <s v="Etapa 1. Registro"/>
    <s v=""/>
    <n v="0"/>
    <s v="ANDROID-APP"/>
    <s v="Etapa 1. Registro"/>
    <s v=""/>
    <m/>
    <n v="0"/>
    <n v="0"/>
  </r>
  <r>
    <n v="378026"/>
    <n v="378026"/>
    <m/>
    <s v=""/>
    <n v="553"/>
    <n v="9793907"/>
    <x v="5"/>
    <s v=""/>
    <d v="2021-12-14T00:00:00"/>
    <s v="martes"/>
    <n v="3"/>
    <s v="diciembre"/>
    <n v="12"/>
    <n v="2021"/>
    <d v="1899-12-30T11:41:32"/>
    <n v="0"/>
    <m/>
    <m/>
    <m/>
    <s v="INTERCEPCIÓN DE LLAMADAS"/>
    <s v=""/>
    <n v="0"/>
    <s v="ANDROID-APP"/>
    <s v=""/>
    <s v=""/>
    <m/>
    <n v="0"/>
    <n v="0"/>
  </r>
  <r>
    <n v="378027"/>
    <n v="378027"/>
    <m/>
    <s v=""/>
    <n v="673"/>
    <n v="1345991"/>
    <x v="25"/>
    <s v=""/>
    <d v="2021-12-14T00:00:00"/>
    <s v="martes"/>
    <n v="3"/>
    <s v="diciembre"/>
    <n v="12"/>
    <n v="2021"/>
    <d v="1899-12-30T11:41:34"/>
    <n v="0"/>
    <m/>
    <m/>
    <m/>
    <s v="Etapa 1. Registro"/>
    <s v=""/>
    <n v="0"/>
    <s v="ANDROID-APP"/>
    <s v="https://bienestarazteca.com/"/>
    <s v=""/>
    <m/>
    <n v="0"/>
    <n v="0"/>
  </r>
  <r>
    <n v="378028"/>
    <n v="378028"/>
    <m/>
    <s v=""/>
    <n v="553"/>
    <n v="9793907"/>
    <x v="5"/>
    <s v=""/>
    <d v="2021-12-14T00:00:00"/>
    <s v="martes"/>
    <n v="3"/>
    <s v="diciembre"/>
    <n v="12"/>
    <n v="2021"/>
    <d v="1899-12-30T11:41:35"/>
    <n v="0"/>
    <m/>
    <m/>
    <m/>
    <s v="Becas de Educación Básica"/>
    <s v=""/>
    <n v="0"/>
    <s v="ANDROID-APP"/>
    <s v="Becas de Educación Básica"/>
    <s v=""/>
    <m/>
    <n v="0"/>
    <n v="0"/>
  </r>
  <r>
    <n v="378029"/>
    <n v="378029"/>
    <m/>
    <s v=""/>
    <n v="844"/>
    <n v="5270770"/>
    <x v="27"/>
    <s v=""/>
    <d v="2021-12-14T00:00:00"/>
    <s v="martes"/>
    <n v="3"/>
    <s v="diciembre"/>
    <n v="12"/>
    <n v="2021"/>
    <d v="1899-12-30T11:41:40"/>
    <n v="0"/>
    <m/>
    <m/>
    <m/>
    <s v="Becas de Educación Básica"/>
    <s v=""/>
    <n v="0"/>
    <s v="ANDROID-APP"/>
    <s v="Becas de Educación Básica"/>
    <s v=""/>
    <m/>
    <n v="0"/>
    <n v="0"/>
  </r>
  <r>
    <n v="378030"/>
    <n v="378030"/>
    <m/>
    <s v=""/>
    <n v="553"/>
    <n v="2151979"/>
    <x v="2"/>
    <s v=""/>
    <d v="2021-12-14T00:00:00"/>
    <s v="martes"/>
    <n v="3"/>
    <s v="diciembre"/>
    <n v="12"/>
    <n v="2021"/>
    <d v="1899-12-30T11:41:45"/>
    <n v="0"/>
    <m/>
    <m/>
    <m/>
    <s v="Becas de Educación Básica"/>
    <s v=""/>
    <n v="0"/>
    <s v="ANDROID-APP"/>
    <s v="Becas de Educación Básica"/>
    <s v=""/>
    <m/>
    <n v="0"/>
    <n v="0"/>
  </r>
  <r>
    <n v="378031"/>
    <n v="378031"/>
    <m/>
    <s v=""/>
    <n v="844"/>
    <n v="5270770"/>
    <x v="27"/>
    <s v=""/>
    <d v="2021-12-14T00:00:00"/>
    <s v="martes"/>
    <n v="3"/>
    <s v="diciembre"/>
    <n v="12"/>
    <n v="2021"/>
    <d v="1899-12-30T11:41:47"/>
    <n v="0"/>
    <m/>
    <m/>
    <m/>
    <s v="Becas de Educación Básica"/>
    <s v=""/>
    <n v="0"/>
    <s v="ANDROID-APP"/>
    <s v="Becas de Educación Básica"/>
    <s v=""/>
    <m/>
    <n v="0"/>
    <n v="0"/>
  </r>
  <r>
    <n v="378032"/>
    <n v="378032"/>
    <m/>
    <s v=""/>
    <n v="844"/>
    <n v="5270770"/>
    <x v="27"/>
    <s v=""/>
    <d v="2021-12-14T00:00:00"/>
    <s v="martes"/>
    <n v="3"/>
    <s v="diciembre"/>
    <n v="12"/>
    <n v="2021"/>
    <d v="1899-12-30T11:41:50"/>
    <n v="0"/>
    <m/>
    <m/>
    <m/>
    <s v="Becas de Educación Básica"/>
    <s v=""/>
    <n v="0"/>
    <s v="ANDROID-APP"/>
    <s v="Becas de Educación Básica"/>
    <s v=""/>
    <m/>
    <n v="0"/>
    <n v="0"/>
  </r>
  <r>
    <n v="378033"/>
    <n v="378033"/>
    <m/>
    <s v=""/>
    <n v="553"/>
    <n v="2151979"/>
    <x v="2"/>
    <s v=""/>
    <d v="2021-12-14T00:00:00"/>
    <s v="martes"/>
    <n v="3"/>
    <s v="diciembre"/>
    <n v="12"/>
    <n v="2021"/>
    <d v="1899-12-30T11:41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034"/>
    <n v="378034"/>
    <m/>
    <s v=""/>
    <n v="844"/>
    <n v="5270770"/>
    <x v="27"/>
    <s v=""/>
    <d v="2021-12-14T00:00:00"/>
    <s v="martes"/>
    <n v="3"/>
    <s v="diciembre"/>
    <n v="12"/>
    <n v="2021"/>
    <d v="1899-12-30T11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378035"/>
    <n v="378035"/>
    <m/>
    <s v=""/>
    <n v="918"/>
    <n v="1109721"/>
    <x v="13"/>
    <s v=""/>
    <d v="2021-12-14T00:00:00"/>
    <s v="martes"/>
    <n v="3"/>
    <s v="diciembre"/>
    <n v="12"/>
    <n v="2021"/>
    <d v="1899-12-30T11:42:27"/>
    <n v="0"/>
    <m/>
    <m/>
    <m/>
    <s v="Etapa 1. Registro"/>
    <s v=""/>
    <n v="0"/>
    <s v="ANDROID-APP"/>
    <s v="https://bienestarazteca.com/"/>
    <s v=""/>
    <m/>
    <n v="0"/>
    <n v="0"/>
  </r>
  <r>
    <n v="378036"/>
    <n v="378036"/>
    <m/>
    <s v=""/>
    <n v="844"/>
    <n v="5270770"/>
    <x v="27"/>
    <s v=""/>
    <d v="2021-12-14T00:00:00"/>
    <s v="martes"/>
    <n v="3"/>
    <s v="diciembre"/>
    <n v="12"/>
    <n v="2021"/>
    <d v="1899-12-30T11:42:27"/>
    <n v="0"/>
    <m/>
    <m/>
    <m/>
    <s v="Convocatoria_JEF"/>
    <s v=""/>
    <n v="0"/>
    <s v="ANDROID-APP"/>
    <s v="Convocatoria"/>
    <s v=""/>
    <m/>
    <n v="0"/>
    <n v="0"/>
  </r>
  <r>
    <n v="378037"/>
    <n v="378037"/>
    <m/>
    <s v=""/>
    <n v="844"/>
    <n v="5270770"/>
    <x v="27"/>
    <s v=""/>
    <d v="2021-12-14T00:00:00"/>
    <s v="martes"/>
    <n v="3"/>
    <s v="diciembre"/>
    <n v="12"/>
    <n v="2021"/>
    <d v="1899-12-30T11:42:35"/>
    <n v="0"/>
    <m/>
    <m/>
    <m/>
    <s v="INTERCEPCIÓN DE LLAMADAS"/>
    <s v=""/>
    <n v="0"/>
    <s v="ANDROID-APP"/>
    <s v=""/>
    <s v=""/>
    <m/>
    <n v="0"/>
    <n v="0"/>
  </r>
  <r>
    <n v="378038"/>
    <n v="378038"/>
    <m/>
    <s v=""/>
    <n v="844"/>
    <n v="5270770"/>
    <x v="27"/>
    <s v=""/>
    <d v="2021-12-14T00:00:00"/>
    <s v="martes"/>
    <n v="3"/>
    <s v="diciembre"/>
    <n v="12"/>
    <n v="2021"/>
    <d v="1899-12-30T11:42:45"/>
    <n v="0"/>
    <m/>
    <m/>
    <m/>
    <s v="INTERCEPCIÓN DE LLAMADAS"/>
    <s v=""/>
    <n v="0"/>
    <s v="ANDROID-APP"/>
    <s v=""/>
    <s v=""/>
    <m/>
    <n v="0"/>
    <n v="0"/>
  </r>
  <r>
    <n v="378039"/>
    <n v="378039"/>
    <m/>
    <s v=""/>
    <n v="276"/>
    <n v="1014537"/>
    <x v="4"/>
    <s v=""/>
    <d v="2021-12-14T00:00:00"/>
    <s v="martes"/>
    <n v="3"/>
    <s v="diciembre"/>
    <n v="12"/>
    <n v="2021"/>
    <d v="1899-12-30T11:43:13"/>
    <n v="0"/>
    <m/>
    <m/>
    <m/>
    <s v="INTERCEPCIÓN DE LLAMADAS"/>
    <s v=""/>
    <n v="0"/>
    <s v="ANDROID-APP"/>
    <s v=""/>
    <s v=""/>
    <m/>
    <n v="0"/>
    <n v="0"/>
  </r>
  <r>
    <n v="378040"/>
    <n v="378040"/>
    <m/>
    <s v=""/>
    <n v="271"/>
    <n v="1701224"/>
    <x v="9"/>
    <s v=""/>
    <d v="2021-12-14T00:00:00"/>
    <s v="martes"/>
    <n v="3"/>
    <s v="diciembre"/>
    <n v="12"/>
    <n v="2021"/>
    <d v="1899-12-30T11:43:56"/>
    <n v="0"/>
    <m/>
    <m/>
    <m/>
    <s v="INTERCEPCIÓN DE LLAMADAS"/>
    <s v=""/>
    <n v="0"/>
    <s v="ANDROID-APP"/>
    <s v=""/>
    <s v=""/>
    <m/>
    <n v="0"/>
    <n v="0"/>
  </r>
  <r>
    <n v="378041"/>
    <n v="378041"/>
    <m/>
    <s v=""/>
    <n v="271"/>
    <n v="1701224"/>
    <x v="9"/>
    <s v=""/>
    <d v="2021-12-14T00:00:00"/>
    <s v="martes"/>
    <n v="3"/>
    <s v="diciembre"/>
    <n v="12"/>
    <n v="2021"/>
    <d v="1899-12-30T11:44:15"/>
    <n v="0"/>
    <m/>
    <m/>
    <m/>
    <s v="Becas de Educación Media Superior"/>
    <s v=""/>
    <n v="0"/>
    <s v="ANDROID-APP"/>
    <s v="Becas de Educación Media Superior"/>
    <s v=""/>
    <m/>
    <n v="0"/>
    <n v="0"/>
  </r>
  <r>
    <n v="378042"/>
    <n v="378042"/>
    <m/>
    <s v=""/>
    <n v="771"/>
    <n v="4405150"/>
    <x v="7"/>
    <s v=""/>
    <d v="2021-12-14T00:00:00"/>
    <s v="martes"/>
    <n v="3"/>
    <s v="diciembre"/>
    <n v="12"/>
    <n v="2021"/>
    <d v="1899-12-30T11:44:22"/>
    <n v="0"/>
    <m/>
    <m/>
    <m/>
    <s v="INTERCEPCIÓN DE LLAMADAS"/>
    <s v=""/>
    <n v="0"/>
    <s v="ANDROID-APP"/>
    <s v=""/>
    <s v=""/>
    <m/>
    <n v="0"/>
    <n v="0"/>
  </r>
  <r>
    <n v="378043"/>
    <n v="378043"/>
    <m/>
    <s v=""/>
    <n v="271"/>
    <n v="1701224"/>
    <x v="9"/>
    <s v=""/>
    <d v="2021-12-14T00:00:00"/>
    <s v="martes"/>
    <n v="3"/>
    <s v="diciembre"/>
    <n v="12"/>
    <n v="2021"/>
    <d v="1899-12-30T11:44:23"/>
    <n v="0"/>
    <m/>
    <m/>
    <m/>
    <s v="Información General_BEMS"/>
    <s v=""/>
    <n v="0"/>
    <s v="ANDROID-APP"/>
    <s v="Información General"/>
    <s v=""/>
    <m/>
    <n v="0"/>
    <n v="0"/>
  </r>
  <r>
    <n v="378044"/>
    <n v="378044"/>
    <m/>
    <s v=""/>
    <n v="999"/>
    <n v="1645512"/>
    <x v="26"/>
    <s v=""/>
    <d v="2021-12-14T00:00:00"/>
    <s v="martes"/>
    <n v="3"/>
    <s v="diciembre"/>
    <n v="12"/>
    <n v="2021"/>
    <d v="1899-12-30T11:44:23"/>
    <n v="0"/>
    <m/>
    <m/>
    <m/>
    <s v="INTERCEPCIÓN DE LLAMADAS"/>
    <s v=""/>
    <n v="0"/>
    <s v="ANDROID-APP"/>
    <s v=""/>
    <s v=""/>
    <m/>
    <n v="0"/>
    <n v="0"/>
  </r>
  <r>
    <n v="378045"/>
    <n v="378045"/>
    <m/>
    <s v=""/>
    <n v="271"/>
    <n v="1701224"/>
    <x v="9"/>
    <s v=""/>
    <d v="2021-12-14T00:00:00"/>
    <s v="martes"/>
    <n v="3"/>
    <s v="diciembre"/>
    <n v="12"/>
    <n v="2021"/>
    <d v="1899-12-30T11:44:30"/>
    <n v="0"/>
    <m/>
    <m/>
    <m/>
    <s v="Bienestar Azteca"/>
    <s v=""/>
    <n v="0"/>
    <s v="ANDROID-APP"/>
    <s v="Bienestar Azteca"/>
    <s v=""/>
    <m/>
    <n v="0"/>
    <n v="0"/>
  </r>
  <r>
    <n v="378046"/>
    <n v="378046"/>
    <m/>
    <s v=""/>
    <n v="771"/>
    <n v="4405150"/>
    <x v="7"/>
    <s v=""/>
    <d v="2021-12-14T00:00:00"/>
    <s v="martes"/>
    <n v="3"/>
    <s v="diciembre"/>
    <n v="12"/>
    <n v="2021"/>
    <d v="1899-12-30T11:4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047"/>
    <n v="378047"/>
    <m/>
    <s v=""/>
    <n v="777"/>
    <n v="6834573"/>
    <x v="7"/>
    <s v=""/>
    <d v="2021-12-14T00:00:00"/>
    <s v="martes"/>
    <n v="3"/>
    <s v="diciembre"/>
    <n v="12"/>
    <n v="2021"/>
    <d v="1899-12-30T11:44:37"/>
    <n v="0"/>
    <m/>
    <m/>
    <m/>
    <s v="INTERCEPCIÓN DE LLAMADAS"/>
    <s v=""/>
    <n v="0"/>
    <s v="ANDROID-APP"/>
    <s v=""/>
    <s v=""/>
    <m/>
    <n v="0"/>
    <n v="0"/>
  </r>
  <r>
    <n v="378048"/>
    <n v="378048"/>
    <m/>
    <s v=""/>
    <n v="999"/>
    <n v="1645512"/>
    <x v="26"/>
    <s v=""/>
    <d v="2021-12-14T00:00:00"/>
    <s v="martes"/>
    <n v="3"/>
    <s v="diciembre"/>
    <n v="12"/>
    <n v="2021"/>
    <d v="1899-12-30T11:44:40"/>
    <n v="0"/>
    <m/>
    <m/>
    <m/>
    <s v="Becas de Educación Media Superior"/>
    <s v=""/>
    <n v="0"/>
    <s v="ANDROID-APP"/>
    <s v="Becas de Educación Media Superior"/>
    <s v=""/>
    <m/>
    <n v="0"/>
    <n v="0"/>
  </r>
  <r>
    <n v="378049"/>
    <n v="378049"/>
    <m/>
    <s v=""/>
    <n v="999"/>
    <n v="1645512"/>
    <x v="26"/>
    <s v=""/>
    <d v="2021-12-14T00:00:00"/>
    <s v="martes"/>
    <n v="3"/>
    <s v="diciembre"/>
    <n v="12"/>
    <n v="2021"/>
    <d v="1899-12-30T11:44:42"/>
    <n v="0"/>
    <m/>
    <m/>
    <m/>
    <s v="Bienestar Azteca"/>
    <s v=""/>
    <n v="0"/>
    <s v="ANDROID-APP"/>
    <s v="Bienestar Azteca"/>
    <s v=""/>
    <m/>
    <n v="0"/>
    <n v="0"/>
  </r>
  <r>
    <n v="378050"/>
    <n v="378050"/>
    <m/>
    <s v=""/>
    <n v="771"/>
    <n v="4405150"/>
    <x v="7"/>
    <s v=""/>
    <d v="2021-12-14T00:00:00"/>
    <s v="martes"/>
    <n v="3"/>
    <s v="diciembre"/>
    <n v="12"/>
    <n v="2021"/>
    <d v="1899-12-30T11:4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051"/>
    <n v="378051"/>
    <m/>
    <s v=""/>
    <n v="999"/>
    <n v="1645512"/>
    <x v="26"/>
    <s v=""/>
    <d v="2021-12-14T00:00:00"/>
    <s v="martes"/>
    <n v="3"/>
    <s v="diciembre"/>
    <n v="12"/>
    <n v="2021"/>
    <d v="1899-12-30T11:44:48"/>
    <n v="0"/>
    <m/>
    <m/>
    <m/>
    <s v="¡Ayuda! No me puedo registrar."/>
    <s v=""/>
    <n v="0"/>
    <s v="ANDROID-APP"/>
    <s v="¡Ayuda! No me puedo registrar."/>
    <s v=""/>
    <m/>
    <n v="0"/>
    <n v="0"/>
  </r>
  <r>
    <n v="378052"/>
    <n v="378052"/>
    <m/>
    <s v=""/>
    <n v="777"/>
    <n v="6834573"/>
    <x v="7"/>
    <s v=""/>
    <d v="2021-12-14T00:00:00"/>
    <s v="martes"/>
    <n v="3"/>
    <s v="diciembre"/>
    <n v="12"/>
    <n v="2021"/>
    <d v="1899-12-30T11:44:49"/>
    <n v="0"/>
    <m/>
    <m/>
    <m/>
    <s v="Becas de Educación Básica"/>
    <s v=""/>
    <n v="0"/>
    <s v="ANDROID-APP"/>
    <s v="Becas de Educación Básica"/>
    <s v=""/>
    <m/>
    <n v="0"/>
    <n v="0"/>
  </r>
  <r>
    <n v="378053"/>
    <n v="378053"/>
    <m/>
    <s v=""/>
    <n v="271"/>
    <n v="1701224"/>
    <x v="9"/>
    <s v=""/>
    <d v="2021-12-14T00:00:00"/>
    <s v="martes"/>
    <n v="3"/>
    <s v="diciembre"/>
    <n v="12"/>
    <n v="2021"/>
    <d v="1899-12-30T11:44:50"/>
    <n v="0"/>
    <m/>
    <m/>
    <m/>
    <s v="Becas de Educación Media Superior"/>
    <s v=""/>
    <n v="0"/>
    <s v="ANDROID-APP"/>
    <s v="Becas de Educación Media Superior"/>
    <s v=""/>
    <m/>
    <n v="0"/>
    <n v="0"/>
  </r>
  <r>
    <n v="378054"/>
    <n v="378054"/>
    <m/>
    <s v=""/>
    <n v="777"/>
    <n v="6834573"/>
    <x v="7"/>
    <s v=""/>
    <d v="2021-12-14T00:00:00"/>
    <s v="martes"/>
    <n v="3"/>
    <s v="diciembre"/>
    <n v="12"/>
    <n v="2021"/>
    <d v="1899-12-30T11:44:55"/>
    <n v="0"/>
    <m/>
    <m/>
    <m/>
    <s v="Becas de Educación Básica"/>
    <s v=""/>
    <n v="0"/>
    <s v="ANDROID-APP"/>
    <s v="Becas de Educación Básica"/>
    <s v=""/>
    <m/>
    <n v="0"/>
    <n v="0"/>
  </r>
  <r>
    <n v="378055"/>
    <n v="378055"/>
    <m/>
    <s v=""/>
    <n v="271"/>
    <n v="1701224"/>
    <x v="9"/>
    <s v=""/>
    <d v="2021-12-14T00:00:00"/>
    <s v="martes"/>
    <n v="3"/>
    <s v="diciembre"/>
    <n v="12"/>
    <n v="2021"/>
    <d v="1899-12-30T11:44:56"/>
    <n v="0"/>
    <m/>
    <m/>
    <m/>
    <s v="Bienestar Azteca"/>
    <s v=""/>
    <n v="0"/>
    <s v="ANDROID-APP"/>
    <s v="Bienestar Azteca"/>
    <s v=""/>
    <m/>
    <n v="0"/>
    <n v="0"/>
  </r>
  <r>
    <n v="378056"/>
    <n v="378056"/>
    <m/>
    <s v=""/>
    <n v="271"/>
    <n v="1701224"/>
    <x v="9"/>
    <s v=""/>
    <d v="2021-12-14T00:00:00"/>
    <s v="martes"/>
    <n v="3"/>
    <s v="diciembre"/>
    <n v="12"/>
    <n v="2021"/>
    <d v="1899-12-30T11:45:00"/>
    <n v="0"/>
    <m/>
    <m/>
    <m/>
    <s v="Olvidé mi contraseña"/>
    <s v=""/>
    <n v="0"/>
    <s v="ANDROID-APP"/>
    <s v="Olvidé mi contraseña"/>
    <s v=""/>
    <m/>
    <n v="0"/>
    <n v="0"/>
  </r>
  <r>
    <n v="378057"/>
    <n v="378057"/>
    <m/>
    <s v=""/>
    <n v="784"/>
    <n v="2131756"/>
    <x v="9"/>
    <s v=""/>
    <d v="2021-12-14T00:00:00"/>
    <s v="martes"/>
    <n v="3"/>
    <s v="diciembre"/>
    <n v="12"/>
    <n v="2021"/>
    <d v="1899-12-30T11:45:04"/>
    <n v="0"/>
    <m/>
    <m/>
    <m/>
    <s v="INTERCEPCIÓN DE LLAMADAS"/>
    <s v=""/>
    <n v="0"/>
    <s v="ANDROID-APP"/>
    <s v=""/>
    <s v=""/>
    <m/>
    <n v="0"/>
    <n v="0"/>
  </r>
  <r>
    <n v="378058"/>
    <n v="378058"/>
    <m/>
    <s v=""/>
    <n v="771"/>
    <n v="4405150"/>
    <x v="7"/>
    <s v=""/>
    <d v="2021-12-14T00:00:00"/>
    <s v="martes"/>
    <n v="3"/>
    <s v="diciembre"/>
    <n v="12"/>
    <n v="2021"/>
    <d v="1899-12-30T11:45:10"/>
    <n v="0"/>
    <m/>
    <m/>
    <m/>
    <s v="CONTINUAR LA LLAMADA"/>
    <s v=""/>
    <n v="0"/>
    <s v="ANDROID-APP"/>
    <s v="5511620300"/>
    <s v=""/>
    <m/>
    <n v="0"/>
    <n v="0"/>
  </r>
  <r>
    <n v="378059"/>
    <n v="378059"/>
    <m/>
    <s v=""/>
    <n v="999"/>
    <n v="1645512"/>
    <x v="26"/>
    <s v=""/>
    <d v="2021-12-14T00:00:00"/>
    <s v="martes"/>
    <n v="3"/>
    <s v="diciembre"/>
    <n v="12"/>
    <n v="2021"/>
    <d v="1899-12-30T11:45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060"/>
    <n v="378060"/>
    <m/>
    <s v=""/>
    <n v="784"/>
    <n v="2131756"/>
    <x v="9"/>
    <s v=""/>
    <d v="2021-12-14T00:00:00"/>
    <s v="martes"/>
    <n v="3"/>
    <s v="diciembre"/>
    <n v="12"/>
    <n v="2021"/>
    <d v="1899-12-30T11:45:20"/>
    <n v="0"/>
    <m/>
    <m/>
    <m/>
    <s v="Becas de Educación Media Superior"/>
    <s v=""/>
    <n v="0"/>
    <s v="ANDROID-APP"/>
    <s v="Becas de Educación Media Superior"/>
    <s v=""/>
    <m/>
    <n v="0"/>
    <n v="0"/>
  </r>
  <r>
    <n v="378061"/>
    <n v="378061"/>
    <m/>
    <s v=""/>
    <n v="784"/>
    <n v="2131756"/>
    <x v="9"/>
    <s v=""/>
    <d v="2021-12-14T00:00:00"/>
    <s v="martes"/>
    <n v="3"/>
    <s v="diciembre"/>
    <n v="12"/>
    <n v="2021"/>
    <d v="1899-12-30T11:45:23"/>
    <n v="0"/>
    <m/>
    <m/>
    <m/>
    <s v="Bienestar Azteca"/>
    <s v=""/>
    <n v="0"/>
    <s v="ANDROID-APP"/>
    <s v="Bienestar Azteca"/>
    <s v=""/>
    <m/>
    <n v="0"/>
    <n v="0"/>
  </r>
  <r>
    <n v="378062"/>
    <n v="378062"/>
    <m/>
    <s v=""/>
    <n v="784"/>
    <n v="2131756"/>
    <x v="9"/>
    <s v=""/>
    <d v="2021-12-14T00:00:00"/>
    <s v="martes"/>
    <n v="3"/>
    <s v="diciembre"/>
    <n v="12"/>
    <n v="2021"/>
    <d v="1899-12-30T11:45:26"/>
    <n v="0"/>
    <m/>
    <m/>
    <m/>
    <s v="Etapa 1. Registro"/>
    <s v=""/>
    <n v="0"/>
    <s v="ANDROID-APP"/>
    <s v="Etapa 1. Registro"/>
    <s v=""/>
    <m/>
    <n v="0"/>
    <n v="0"/>
  </r>
  <r>
    <n v="378063"/>
    <n v="378063"/>
    <m/>
    <s v=""/>
    <n v="918"/>
    <n v="1344179"/>
    <x v="5"/>
    <s v=""/>
    <d v="2021-12-14T00:00:00"/>
    <s v="martes"/>
    <n v="3"/>
    <s v="diciembre"/>
    <n v="12"/>
    <n v="2021"/>
    <d v="1899-12-30T11:45:31"/>
    <n v="0"/>
    <m/>
    <m/>
    <m/>
    <s v="INTERCEPCIÓN DE LLAMADAS"/>
    <s v=""/>
    <n v="0"/>
    <s v="ANDROID-APP"/>
    <s v=""/>
    <s v=""/>
    <m/>
    <n v="0"/>
    <n v="0"/>
  </r>
  <r>
    <n v="378064"/>
    <n v="378064"/>
    <m/>
    <s v=""/>
    <n v="784"/>
    <n v="2131756"/>
    <x v="9"/>
    <s v=""/>
    <d v="2021-12-14T00:00:00"/>
    <s v="martes"/>
    <n v="3"/>
    <s v="diciembre"/>
    <n v="12"/>
    <n v="2021"/>
    <d v="1899-12-30T11:45:32"/>
    <n v="0"/>
    <m/>
    <m/>
    <m/>
    <s v="Etapa 1. Registro"/>
    <s v=""/>
    <n v="0"/>
    <s v="ANDROID-APP"/>
    <s v="https://bienestarazteca.com/"/>
    <s v=""/>
    <m/>
    <n v="0"/>
    <n v="0"/>
  </r>
  <r>
    <n v="378065"/>
    <n v="378065"/>
    <m/>
    <s v=""/>
    <n v="771"/>
    <n v="4405150"/>
    <x v="7"/>
    <s v=""/>
    <d v="2021-12-14T00:00:00"/>
    <s v="martes"/>
    <n v="3"/>
    <s v="diciembre"/>
    <n v="12"/>
    <n v="2021"/>
    <d v="1899-12-30T11:45:37"/>
    <n v="0"/>
    <m/>
    <m/>
    <m/>
    <s v="INTERCEPCIÓN DE LLAMADAS"/>
    <s v=""/>
    <n v="0"/>
    <s v="ANDROID-APP"/>
    <s v=""/>
    <s v=""/>
    <m/>
    <n v="0"/>
    <n v="0"/>
  </r>
  <r>
    <n v="378066"/>
    <n v="378066"/>
    <m/>
    <s v=""/>
    <n v="557"/>
    <n v="1962591"/>
    <x v="2"/>
    <s v=""/>
    <d v="2021-12-14T00:00:00"/>
    <s v="martes"/>
    <n v="3"/>
    <s v="diciembre"/>
    <n v="12"/>
    <n v="2021"/>
    <d v="1899-12-30T11:45:39"/>
    <n v="0"/>
    <m/>
    <m/>
    <m/>
    <s v="INTERCEPCIÓN DE LLAMADAS"/>
    <s v=""/>
    <n v="0"/>
    <s v="ANDROID-APP"/>
    <s v=""/>
    <s v=""/>
    <m/>
    <n v="0"/>
    <n v="0"/>
  </r>
  <r>
    <n v="378067"/>
    <n v="378067"/>
    <m/>
    <s v=""/>
    <n v="771"/>
    <n v="4405150"/>
    <x v="7"/>
    <s v=""/>
    <d v="2021-12-14T00:00:00"/>
    <s v="martes"/>
    <n v="3"/>
    <s v="diciembre"/>
    <n v="12"/>
    <n v="2021"/>
    <d v="1899-12-30T11:4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068"/>
    <n v="378068"/>
    <m/>
    <s v=""/>
    <n v="771"/>
    <n v="4405150"/>
    <x v="7"/>
    <s v=""/>
    <d v="2021-12-14T00:00:00"/>
    <s v="martes"/>
    <n v="3"/>
    <s v="diciembre"/>
    <n v="12"/>
    <n v="2021"/>
    <d v="1899-12-30T11:4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069"/>
    <n v="378069"/>
    <m/>
    <s v=""/>
    <n v="552"/>
    <n v="3497826"/>
    <x v="5"/>
    <s v=""/>
    <d v="2021-12-14T00:00:00"/>
    <s v="martes"/>
    <n v="3"/>
    <s v="diciembre"/>
    <n v="12"/>
    <n v="2021"/>
    <d v="1899-12-30T11:46:11"/>
    <n v="0"/>
    <m/>
    <m/>
    <m/>
    <s v="INTERCEPCIÓN DE LLAMADAS"/>
    <s v=""/>
    <n v="0"/>
    <s v="ANDROID-APP"/>
    <s v=""/>
    <s v=""/>
    <m/>
    <n v="0"/>
    <n v="0"/>
  </r>
  <r>
    <n v="378070"/>
    <n v="378070"/>
    <m/>
    <s v=""/>
    <n v="777"/>
    <n v="6834573"/>
    <x v="7"/>
    <s v=""/>
    <d v="2021-12-14T00:00:00"/>
    <s v="martes"/>
    <n v="3"/>
    <s v="diciembre"/>
    <n v="12"/>
    <n v="2021"/>
    <d v="1899-12-30T11:46:18"/>
    <n v="0"/>
    <m/>
    <m/>
    <m/>
    <s v="Información General_BEMS"/>
    <s v=""/>
    <n v="0"/>
    <s v="ANDROID-APP"/>
    <s v="Información General"/>
    <s v=""/>
    <m/>
    <n v="0"/>
    <n v="0"/>
  </r>
  <r>
    <n v="378071"/>
    <n v="378071"/>
    <m/>
    <s v=""/>
    <n v="777"/>
    <n v="6834573"/>
    <x v="7"/>
    <s v=""/>
    <d v="2021-12-14T00:00:00"/>
    <s v="martes"/>
    <n v="3"/>
    <s v="diciembre"/>
    <n v="12"/>
    <n v="2021"/>
    <d v="1899-12-30T11:46:18"/>
    <n v="0"/>
    <m/>
    <m/>
    <m/>
    <s v="Becas de Educación Media Superior"/>
    <s v=""/>
    <n v="0"/>
    <s v="ANDROID-APP"/>
    <s v="Becas de Educación Media Superior"/>
    <s v=""/>
    <m/>
    <n v="0"/>
    <n v="0"/>
  </r>
  <r>
    <n v="378072"/>
    <n v="378072"/>
    <m/>
    <s v=""/>
    <n v="777"/>
    <n v="6834573"/>
    <x v="7"/>
    <s v=""/>
    <d v="2021-12-14T00:00:00"/>
    <s v="martes"/>
    <n v="3"/>
    <s v="diciembre"/>
    <n v="12"/>
    <n v="2021"/>
    <d v="1899-12-30T11:46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073"/>
    <n v="378073"/>
    <m/>
    <s v=""/>
    <n v="771"/>
    <n v="4405150"/>
    <x v="7"/>
    <s v=""/>
    <d v="2021-12-14T00:00:00"/>
    <s v="martes"/>
    <n v="3"/>
    <s v="diciembre"/>
    <n v="12"/>
    <n v="2021"/>
    <d v="1899-12-30T11:4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074"/>
    <n v="378074"/>
    <m/>
    <s v=""/>
    <n v="777"/>
    <n v="6834573"/>
    <x v="7"/>
    <s v=""/>
    <d v="2021-12-14T00:00:00"/>
    <s v="martes"/>
    <n v="3"/>
    <s v="diciembre"/>
    <n v="12"/>
    <n v="2021"/>
    <d v="1899-12-30T11:46:36"/>
    <n v="0"/>
    <m/>
    <m/>
    <m/>
    <s v="Becas de Educación Básica"/>
    <s v=""/>
    <n v="0"/>
    <s v="ANDROID-APP"/>
    <s v="Becas de Educación Básica"/>
    <s v=""/>
    <m/>
    <n v="0"/>
    <n v="0"/>
  </r>
  <r>
    <n v="378075"/>
    <n v="378075"/>
    <m/>
    <s v=""/>
    <n v="777"/>
    <n v="6834573"/>
    <x v="7"/>
    <s v=""/>
    <d v="2021-12-14T00:00:00"/>
    <s v="martes"/>
    <n v="3"/>
    <s v="diciembre"/>
    <n v="12"/>
    <n v="2021"/>
    <d v="1899-12-30T11:4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076"/>
    <n v="378076"/>
    <m/>
    <s v=""/>
    <n v="456"/>
    <n v="1981826"/>
    <x v="3"/>
    <s v=""/>
    <d v="2021-12-14T00:00:00"/>
    <s v="martes"/>
    <n v="3"/>
    <s v="diciembre"/>
    <n v="12"/>
    <n v="2021"/>
    <d v="1899-12-30T11:46:55"/>
    <n v="0"/>
    <m/>
    <m/>
    <m/>
    <s v="INTERCEPCIÓN DE LLAMADAS"/>
    <s v=""/>
    <n v="0"/>
    <s v="ANDROID-APP"/>
    <s v=""/>
    <s v=""/>
    <m/>
    <n v="0"/>
    <n v="0"/>
  </r>
  <r>
    <n v="378077"/>
    <n v="378077"/>
    <m/>
    <s v=""/>
    <n v="456"/>
    <n v="1981826"/>
    <x v="3"/>
    <s v=""/>
    <d v="2021-12-14T00:00:00"/>
    <s v="martes"/>
    <n v="3"/>
    <s v="diciembre"/>
    <n v="12"/>
    <n v="2021"/>
    <d v="1899-12-30T11:47:04"/>
    <n v="0"/>
    <m/>
    <m/>
    <m/>
    <s v="Redes Sociales"/>
    <s v=""/>
    <n v="0"/>
    <s v="ANDROID-APP"/>
    <s v="Redes Sociales"/>
    <s v=""/>
    <m/>
    <n v="0"/>
    <n v="0"/>
  </r>
  <r>
    <n v="378078"/>
    <n v="378078"/>
    <m/>
    <s v=""/>
    <n v="456"/>
    <n v="1981826"/>
    <x v="3"/>
    <s v=""/>
    <d v="2021-12-14T00:00:00"/>
    <s v="martes"/>
    <n v="3"/>
    <s v="diciembre"/>
    <n v="12"/>
    <n v="2021"/>
    <d v="1899-12-30T11:47:16"/>
    <n v="0"/>
    <m/>
    <m/>
    <m/>
    <s v="Becas de Educación Media Superior"/>
    <s v=""/>
    <n v="0"/>
    <s v="ANDROID-APP"/>
    <s v="Becas de Educación Media Superior"/>
    <s v=""/>
    <m/>
    <n v="0"/>
    <n v="0"/>
  </r>
  <r>
    <n v="378079"/>
    <n v="378079"/>
    <m/>
    <s v=""/>
    <n v="456"/>
    <n v="1981826"/>
    <x v="3"/>
    <s v=""/>
    <d v="2021-12-14T00:00:00"/>
    <s v="martes"/>
    <n v="3"/>
    <s v="diciembre"/>
    <n v="12"/>
    <n v="2021"/>
    <d v="1899-12-30T11:47:20"/>
    <n v="0"/>
    <m/>
    <m/>
    <m/>
    <s v="Información General_BEMS"/>
    <s v=""/>
    <n v="0"/>
    <s v="ANDROID-APP"/>
    <s v="Información General"/>
    <s v=""/>
    <m/>
    <n v="0"/>
    <n v="0"/>
  </r>
  <r>
    <n v="378080"/>
    <n v="378080"/>
    <m/>
    <s v=""/>
    <n v="456"/>
    <n v="1981826"/>
    <x v="3"/>
    <s v=""/>
    <d v="2021-12-14T00:00:00"/>
    <s v="martes"/>
    <n v="3"/>
    <s v="diciembre"/>
    <n v="12"/>
    <n v="2021"/>
    <d v="1899-12-30T11:47:22"/>
    <n v="0"/>
    <m/>
    <m/>
    <m/>
    <s v="Bienestar Azteca"/>
    <s v=""/>
    <n v="0"/>
    <s v="ANDROID-APP"/>
    <s v="Bienestar Azteca"/>
    <s v=""/>
    <m/>
    <n v="0"/>
    <n v="0"/>
  </r>
  <r>
    <n v="378081"/>
    <n v="378081"/>
    <m/>
    <s v=""/>
    <n v="456"/>
    <n v="1981826"/>
    <x v="3"/>
    <s v=""/>
    <d v="2021-12-14T00:00:00"/>
    <s v="martes"/>
    <n v="3"/>
    <s v="diciembre"/>
    <n v="12"/>
    <n v="2021"/>
    <d v="1899-12-30T11:47:28"/>
    <n v="0"/>
    <m/>
    <m/>
    <m/>
    <s v="Etapa 2. Recibe tu beca."/>
    <s v=""/>
    <n v="0"/>
    <s v="ANDROID-APP"/>
    <s v="Etapa 2. Recibe tu beca."/>
    <s v=""/>
    <m/>
    <n v="0"/>
    <n v="0"/>
  </r>
  <r>
    <n v="378082"/>
    <n v="378082"/>
    <m/>
    <s v=""/>
    <n v="456"/>
    <n v="1981826"/>
    <x v="3"/>
    <s v=""/>
    <d v="2021-12-14T00:00:00"/>
    <s v="martes"/>
    <n v="3"/>
    <s v="diciembre"/>
    <n v="12"/>
    <n v="2021"/>
    <d v="1899-12-30T11:47:30"/>
    <n v="0"/>
    <m/>
    <m/>
    <m/>
    <s v="Banco Bienestar Azteca"/>
    <s v=""/>
    <n v="0"/>
    <s v="ANDROID-APP"/>
    <s v="https://bienestarazteca.com/"/>
    <s v=""/>
    <m/>
    <n v="0"/>
    <n v="0"/>
  </r>
  <r>
    <n v="378083"/>
    <n v="378083"/>
    <m/>
    <s v=""/>
    <n v="818"/>
    <n v="522299"/>
    <x v="1"/>
    <s v=""/>
    <d v="2021-12-14T00:00:00"/>
    <s v="martes"/>
    <n v="3"/>
    <s v="diciembre"/>
    <n v="12"/>
    <n v="2021"/>
    <d v="1899-12-30T11:47:36"/>
    <n v="0"/>
    <m/>
    <m/>
    <m/>
    <s v="INTERCEPCIÓN DE LLAMADAS"/>
    <s v=""/>
    <n v="0"/>
    <s v="ANDROID-APP"/>
    <s v=""/>
    <s v=""/>
    <m/>
    <n v="0"/>
    <n v="0"/>
  </r>
  <r>
    <n v="378084"/>
    <n v="378084"/>
    <m/>
    <s v=""/>
    <n v="818"/>
    <n v="522299"/>
    <x v="1"/>
    <s v=""/>
    <d v="2021-12-14T00:00:00"/>
    <s v="martes"/>
    <n v="3"/>
    <s v="diciembre"/>
    <n v="12"/>
    <n v="2021"/>
    <d v="1899-12-30T11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378085"/>
    <n v="378085"/>
    <m/>
    <s v=""/>
    <n v="818"/>
    <n v="522299"/>
    <x v="1"/>
    <s v=""/>
    <d v="2021-12-14T00:00:00"/>
    <s v="martes"/>
    <n v="3"/>
    <s v="diciembre"/>
    <n v="12"/>
    <n v="2021"/>
    <d v="1899-12-30T11:49:14"/>
    <n v="0"/>
    <m/>
    <m/>
    <m/>
    <s v="Becas de Educación Media Superior"/>
    <s v=""/>
    <n v="0"/>
    <s v="ANDROID-APP"/>
    <s v="Becas de Educación Media Superior"/>
    <s v=""/>
    <m/>
    <n v="0"/>
    <n v="0"/>
  </r>
  <r>
    <n v="378086"/>
    <n v="378086"/>
    <m/>
    <s v=""/>
    <n v="999"/>
    <n v="5498071"/>
    <x v="26"/>
    <s v=""/>
    <d v="2021-12-14T00:00:00"/>
    <s v="martes"/>
    <n v="3"/>
    <s v="diciembre"/>
    <n v="12"/>
    <n v="2021"/>
    <d v="1899-12-30T11:50:36"/>
    <n v="0"/>
    <m/>
    <m/>
    <m/>
    <s v="INTERCEPCIÓN DE LLAMADAS"/>
    <s v=""/>
    <n v="0"/>
    <s v="ANDROID-APP"/>
    <s v=""/>
    <s v=""/>
    <m/>
    <n v="0"/>
    <n v="0"/>
  </r>
  <r>
    <n v="378087"/>
    <n v="378087"/>
    <m/>
    <s v=""/>
    <n v="999"/>
    <n v="5498071"/>
    <x v="26"/>
    <s v=""/>
    <d v="2021-12-14T00:00:00"/>
    <s v="martes"/>
    <n v="3"/>
    <s v="diciembre"/>
    <n v="12"/>
    <n v="2021"/>
    <d v="1899-12-30T11:50:45"/>
    <n v="0"/>
    <m/>
    <m/>
    <m/>
    <s v="Becas de Educación Básica"/>
    <s v=""/>
    <n v="0"/>
    <s v="ANDROID-APP"/>
    <s v="Becas de Educación Básica"/>
    <s v=""/>
    <m/>
    <n v="0"/>
    <n v="0"/>
  </r>
  <r>
    <n v="378088"/>
    <n v="378088"/>
    <m/>
    <s v=""/>
    <n v="999"/>
    <n v="5498071"/>
    <x v="26"/>
    <s v=""/>
    <d v="2021-12-14T00:00:00"/>
    <s v="martes"/>
    <n v="3"/>
    <s v="diciembre"/>
    <n v="12"/>
    <n v="2021"/>
    <d v="1899-12-30T11:5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089"/>
    <n v="378089"/>
    <m/>
    <s v=""/>
    <n v="818"/>
    <n v="522299"/>
    <x v="1"/>
    <s v=""/>
    <d v="2021-12-14T00:00:00"/>
    <s v="martes"/>
    <n v="3"/>
    <s v="diciembre"/>
    <n v="12"/>
    <n v="2021"/>
    <d v="1899-12-30T11:51:34"/>
    <n v="0"/>
    <m/>
    <m/>
    <m/>
    <s v="Becas de Educación Media Superior"/>
    <s v=""/>
    <n v="0"/>
    <s v="ANDROID-APP"/>
    <s v="Becas de Educación Media Superior"/>
    <s v=""/>
    <m/>
    <n v="0"/>
    <n v="0"/>
  </r>
  <r>
    <n v="378090"/>
    <n v="378090"/>
    <m/>
    <s v=""/>
    <n v="999"/>
    <n v="5498071"/>
    <x v="26"/>
    <s v=""/>
    <d v="2021-12-14T00:00:00"/>
    <s v="martes"/>
    <n v="3"/>
    <s v="diciembre"/>
    <n v="12"/>
    <n v="2021"/>
    <d v="1899-12-30T11:52:33"/>
    <n v="0"/>
    <m/>
    <m/>
    <m/>
    <s v="Redes Sociales"/>
    <s v=""/>
    <n v="0"/>
    <s v="ANDROID-APP"/>
    <s v="Redes Sociales"/>
    <s v=""/>
    <m/>
    <n v="0"/>
    <n v="0"/>
  </r>
  <r>
    <n v="378091"/>
    <n v="378091"/>
    <m/>
    <s v=""/>
    <n v="999"/>
    <n v="5498071"/>
    <x v="26"/>
    <s v=""/>
    <d v="2021-12-14T00:00:00"/>
    <s v="martes"/>
    <n v="3"/>
    <s v="diciembre"/>
    <n v="12"/>
    <n v="2021"/>
    <d v="1899-12-30T11:52:35"/>
    <n v="0"/>
    <m/>
    <m/>
    <m/>
    <s v="CONTINUAR LA LLAMADA"/>
    <s v=""/>
    <n v="0"/>
    <s v="ANDROID-APP"/>
    <s v="5511620300"/>
    <s v=""/>
    <m/>
    <n v="0"/>
    <n v="0"/>
  </r>
  <r>
    <n v="378092"/>
    <n v="378092"/>
    <m/>
    <s v=""/>
    <n v="554"/>
    <n v="7836036"/>
    <x v="2"/>
    <s v=""/>
    <d v="2021-12-14T00:00:00"/>
    <s v="martes"/>
    <n v="3"/>
    <s v="diciembre"/>
    <n v="12"/>
    <n v="2021"/>
    <d v="1899-12-30T11:53:19"/>
    <n v="0"/>
    <m/>
    <m/>
    <m/>
    <s v="INTERCEPCIÓN DE LLAMADAS"/>
    <s v=""/>
    <n v="0"/>
    <s v="ANDROID-APP"/>
    <s v=""/>
    <s v=""/>
    <m/>
    <n v="0"/>
    <n v="0"/>
  </r>
  <r>
    <n v="378093"/>
    <n v="378093"/>
    <m/>
    <s v=""/>
    <n v="818"/>
    <n v="522299"/>
    <x v="1"/>
    <s v=""/>
    <d v="2021-12-14T00:00:00"/>
    <s v="martes"/>
    <n v="3"/>
    <s v="diciembre"/>
    <n v="12"/>
    <n v="2021"/>
    <d v="1899-12-30T11:53:23"/>
    <n v="0"/>
    <m/>
    <m/>
    <m/>
    <s v="Becas de Educación Básica"/>
    <s v=""/>
    <n v="0"/>
    <s v="ANDROID-APP"/>
    <s v="Becas de Educación Básica"/>
    <s v=""/>
    <m/>
    <n v="0"/>
    <n v="0"/>
  </r>
  <r>
    <n v="378094"/>
    <n v="378094"/>
    <m/>
    <s v=""/>
    <n v="818"/>
    <n v="522299"/>
    <x v="1"/>
    <s v=""/>
    <d v="2021-12-14T00:00:00"/>
    <s v="martes"/>
    <n v="3"/>
    <s v="diciembre"/>
    <n v="12"/>
    <n v="2021"/>
    <d v="1899-12-30T11:53:34"/>
    <n v="0"/>
    <m/>
    <m/>
    <m/>
    <s v="Becas de Educación Media Superior"/>
    <s v=""/>
    <n v="0"/>
    <s v="ANDROID-APP"/>
    <s v="Becas de Educación Media Superior"/>
    <s v=""/>
    <m/>
    <n v="0"/>
    <n v="0"/>
  </r>
  <r>
    <n v="378095"/>
    <n v="378095"/>
    <m/>
    <s v=""/>
    <n v="818"/>
    <n v="522299"/>
    <x v="1"/>
    <s v=""/>
    <d v="2021-12-14T00:00:00"/>
    <s v="martes"/>
    <n v="3"/>
    <s v="diciembre"/>
    <n v="12"/>
    <n v="2021"/>
    <d v="1899-12-30T11:53:37"/>
    <n v="0"/>
    <m/>
    <m/>
    <m/>
    <s v="Información General_BEMS"/>
    <s v=""/>
    <n v="0"/>
    <s v="ANDROID-APP"/>
    <s v="Información General"/>
    <s v=""/>
    <m/>
    <n v="0"/>
    <n v="0"/>
  </r>
  <r>
    <n v="378096"/>
    <n v="378096"/>
    <m/>
    <s v=""/>
    <n v="818"/>
    <n v="522299"/>
    <x v="1"/>
    <s v=""/>
    <d v="2021-12-14T00:00:00"/>
    <s v="martes"/>
    <n v="3"/>
    <s v="diciembre"/>
    <n v="12"/>
    <n v="2021"/>
    <d v="1899-12-30T11:53:48"/>
    <n v="0"/>
    <m/>
    <m/>
    <m/>
    <s v="Bienestar Azteca"/>
    <s v=""/>
    <n v="0"/>
    <s v="ANDROID-APP"/>
    <s v="Bienestar Azteca"/>
    <s v=""/>
    <m/>
    <n v="0"/>
    <n v="0"/>
  </r>
  <r>
    <n v="378097"/>
    <n v="378097"/>
    <m/>
    <s v=""/>
    <n v="554"/>
    <n v="604352"/>
    <x v="5"/>
    <s v=""/>
    <d v="2021-12-14T00:00:00"/>
    <s v="martes"/>
    <n v="3"/>
    <s v="diciembre"/>
    <n v="12"/>
    <n v="2021"/>
    <d v="1899-12-30T11:54:02"/>
    <n v="0"/>
    <m/>
    <m/>
    <m/>
    <s v="INTERCEPCIÓN DE LLAMADAS"/>
    <s v=""/>
    <n v="0"/>
    <s v="ANDROID-APP"/>
    <s v=""/>
    <s v=""/>
    <m/>
    <n v="0"/>
    <n v="0"/>
  </r>
  <r>
    <n v="378098"/>
    <n v="378098"/>
    <m/>
    <s v=""/>
    <n v="554"/>
    <n v="604352"/>
    <x v="5"/>
    <s v=""/>
    <d v="2021-12-14T00:00:00"/>
    <s v="martes"/>
    <n v="3"/>
    <s v="diciembre"/>
    <n v="12"/>
    <n v="2021"/>
    <d v="1899-12-30T11:54:21"/>
    <n v="0"/>
    <m/>
    <m/>
    <m/>
    <s v="Becas de Educación Básica"/>
    <s v=""/>
    <n v="0"/>
    <s v="ANDROID-APP"/>
    <s v="Becas de Educación Básica"/>
    <s v=""/>
    <m/>
    <n v="0"/>
    <n v="0"/>
  </r>
  <r>
    <n v="378099"/>
    <n v="378099"/>
    <m/>
    <s v=""/>
    <n v="556"/>
    <n v="5444570"/>
    <x v="2"/>
    <s v=""/>
    <d v="2021-12-14T00:00:00"/>
    <s v="martes"/>
    <n v="3"/>
    <s v="diciembre"/>
    <n v="12"/>
    <n v="2021"/>
    <d v="1899-12-30T11:55:12"/>
    <n v="0"/>
    <m/>
    <m/>
    <m/>
    <s v="INTERCEPCIÓN DE LLAMADAS"/>
    <s v=""/>
    <n v="0"/>
    <s v="ANDROID-APP"/>
    <s v=""/>
    <s v=""/>
    <m/>
    <n v="0"/>
    <n v="0"/>
  </r>
  <r>
    <n v="378100"/>
    <n v="378100"/>
    <m/>
    <s v=""/>
    <n v="556"/>
    <n v="5444570"/>
    <x v="2"/>
    <s v=""/>
    <d v="2021-12-14T00:00:00"/>
    <s v="martes"/>
    <n v="3"/>
    <s v="diciembre"/>
    <n v="12"/>
    <n v="2021"/>
    <d v="1899-12-30T11:5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101"/>
    <n v="378101"/>
    <m/>
    <s v=""/>
    <n v="993"/>
    <n v="2132265"/>
    <x v="22"/>
    <s v=""/>
    <d v="2021-12-14T00:00:00"/>
    <s v="martes"/>
    <n v="3"/>
    <s v="diciembre"/>
    <n v="12"/>
    <n v="2021"/>
    <d v="1899-12-30T11:55:48"/>
    <n v="0"/>
    <m/>
    <m/>
    <m/>
    <s v="INTERCEPCIÓN DE LLAMADAS"/>
    <s v=""/>
    <n v="0"/>
    <s v="ANDROID-APP"/>
    <s v=""/>
    <s v=""/>
    <m/>
    <n v="0"/>
    <n v="0"/>
  </r>
  <r>
    <n v="378102"/>
    <n v="378102"/>
    <m/>
    <s v=""/>
    <n v="554"/>
    <n v="604352"/>
    <x v="5"/>
    <s v=""/>
    <d v="2021-12-14T00:00:00"/>
    <s v="martes"/>
    <n v="3"/>
    <s v="diciembre"/>
    <n v="12"/>
    <n v="2021"/>
    <d v="1899-12-30T11:55:58"/>
    <n v="0"/>
    <m/>
    <m/>
    <m/>
    <s v="Becas de Educación Media Superior"/>
    <s v=""/>
    <n v="0"/>
    <s v="ANDROID-APP"/>
    <s v="Becas de Educación Media Superior"/>
    <s v=""/>
    <m/>
    <n v="0"/>
    <n v="0"/>
  </r>
  <r>
    <n v="378103"/>
    <n v="378103"/>
    <m/>
    <s v=""/>
    <n v="331"/>
    <n v="3009246"/>
    <x v="8"/>
    <s v=""/>
    <d v="2021-12-14T00:00:00"/>
    <s v="martes"/>
    <n v="3"/>
    <s v="diciembre"/>
    <n v="12"/>
    <n v="2021"/>
    <d v="1899-12-30T11:55:59"/>
    <n v="0"/>
    <m/>
    <m/>
    <m/>
    <s v="INTERCEPCIÓN DE LLAMADAS"/>
    <s v=""/>
    <n v="0"/>
    <s v="ANDROID-APP"/>
    <s v=""/>
    <s v=""/>
    <m/>
    <n v="0"/>
    <n v="0"/>
  </r>
  <r>
    <n v="378104"/>
    <n v="378104"/>
    <m/>
    <s v=""/>
    <n v="554"/>
    <n v="604352"/>
    <x v="5"/>
    <s v=""/>
    <d v="2021-12-14T00:00:00"/>
    <s v="martes"/>
    <n v="3"/>
    <s v="diciembre"/>
    <n v="12"/>
    <n v="2021"/>
    <d v="1899-12-30T11:56:02"/>
    <n v="0"/>
    <m/>
    <m/>
    <m/>
    <s v="Bienestar Azteca"/>
    <s v=""/>
    <n v="0"/>
    <s v="ANDROID-APP"/>
    <s v="Bienestar Azteca"/>
    <s v=""/>
    <m/>
    <n v="0"/>
    <n v="0"/>
  </r>
  <r>
    <n v="378105"/>
    <n v="378105"/>
    <m/>
    <s v=""/>
    <n v="554"/>
    <n v="604352"/>
    <x v="5"/>
    <s v=""/>
    <d v="2021-12-14T00:00:00"/>
    <s v="martes"/>
    <n v="3"/>
    <s v="diciembre"/>
    <n v="12"/>
    <n v="2021"/>
    <d v="1899-12-30T11:56:06"/>
    <n v="0"/>
    <m/>
    <m/>
    <m/>
    <s v="Información General_BEMS"/>
    <s v=""/>
    <n v="0"/>
    <s v="ANDROID-APP"/>
    <s v="Información General"/>
    <s v=""/>
    <m/>
    <n v="0"/>
    <n v="0"/>
  </r>
  <r>
    <n v="378106"/>
    <n v="378106"/>
    <m/>
    <s v=""/>
    <n v="331"/>
    <n v="3009246"/>
    <x v="8"/>
    <s v=""/>
    <d v="2021-12-14T00:00:00"/>
    <s v="martes"/>
    <n v="3"/>
    <s v="diciembre"/>
    <n v="12"/>
    <n v="2021"/>
    <d v="1899-12-30T11:56:19"/>
    <n v="0"/>
    <m/>
    <m/>
    <m/>
    <s v="Becas de Educación Básica"/>
    <s v=""/>
    <n v="0"/>
    <s v="ANDROID-APP"/>
    <s v="Becas de Educación Básica"/>
    <s v=""/>
    <m/>
    <n v="0"/>
    <n v="0"/>
  </r>
  <r>
    <n v="378107"/>
    <n v="378107"/>
    <m/>
    <s v=""/>
    <n v="434"/>
    <n v="1001479"/>
    <x v="18"/>
    <s v=""/>
    <d v="2021-12-14T00:00:00"/>
    <s v="martes"/>
    <n v="3"/>
    <s v="diciembre"/>
    <n v="12"/>
    <n v="2021"/>
    <d v="1899-12-30T11:56:47"/>
    <n v="0"/>
    <m/>
    <m/>
    <m/>
    <s v="INTERCEPCIÓN DE LLAMADAS"/>
    <s v=""/>
    <n v="0"/>
    <s v="ANDROID-APP"/>
    <s v=""/>
    <s v=""/>
    <m/>
    <n v="0"/>
    <n v="0"/>
  </r>
  <r>
    <n v="378108"/>
    <n v="378108"/>
    <m/>
    <s v=""/>
    <n v="434"/>
    <n v="1001479"/>
    <x v="18"/>
    <s v=""/>
    <d v="2021-12-14T00:00:00"/>
    <s v="martes"/>
    <n v="3"/>
    <s v="diciembre"/>
    <n v="12"/>
    <n v="2021"/>
    <d v="1899-12-30T11:56:50"/>
    <n v="0"/>
    <m/>
    <m/>
    <m/>
    <s v="Becas de Educación Media Superior"/>
    <s v=""/>
    <n v="0"/>
    <s v="ANDROID-APP"/>
    <s v="Becas de Educación Media Superior"/>
    <s v=""/>
    <m/>
    <n v="0"/>
    <n v="0"/>
  </r>
  <r>
    <n v="378109"/>
    <n v="378109"/>
    <m/>
    <s v=""/>
    <n v="434"/>
    <n v="1001479"/>
    <x v="18"/>
    <s v=""/>
    <d v="2021-12-14T00:00:00"/>
    <s v="martes"/>
    <n v="3"/>
    <s v="diciembre"/>
    <n v="12"/>
    <n v="2021"/>
    <d v="1899-12-30T11:56:51"/>
    <n v="0"/>
    <m/>
    <m/>
    <m/>
    <s v="Bienestar Azteca"/>
    <s v=""/>
    <n v="0"/>
    <s v="ANDROID-APP"/>
    <s v="Bienestar Azteca"/>
    <s v=""/>
    <m/>
    <n v="0"/>
    <n v="0"/>
  </r>
  <r>
    <n v="378110"/>
    <n v="378110"/>
    <m/>
    <s v=""/>
    <n v="434"/>
    <n v="1001479"/>
    <x v="18"/>
    <s v=""/>
    <d v="2021-12-14T00:00:00"/>
    <s v="martes"/>
    <n v="3"/>
    <s v="diciembre"/>
    <n v="12"/>
    <n v="2021"/>
    <d v="1899-12-30T11:56:52"/>
    <n v="0"/>
    <m/>
    <m/>
    <m/>
    <s v="Etapa 1. Registro"/>
    <s v=""/>
    <n v="0"/>
    <s v="ANDROID-APP"/>
    <s v="Etapa 1. Registro"/>
    <s v=""/>
    <m/>
    <n v="0"/>
    <n v="0"/>
  </r>
  <r>
    <n v="378111"/>
    <n v="378111"/>
    <m/>
    <s v=""/>
    <n v="434"/>
    <n v="1001479"/>
    <x v="18"/>
    <s v=""/>
    <d v="2021-12-14T00:00:00"/>
    <s v="martes"/>
    <n v="3"/>
    <s v="diciembre"/>
    <n v="12"/>
    <n v="2021"/>
    <d v="1899-12-30T11:56:54"/>
    <n v="0"/>
    <m/>
    <m/>
    <m/>
    <s v="Etapa 1. Registro"/>
    <s v=""/>
    <n v="0"/>
    <s v="ANDROID-APP"/>
    <s v="https://bienestarazteca.com/"/>
    <s v=""/>
    <m/>
    <n v="0"/>
    <n v="0"/>
  </r>
  <r>
    <n v="378112"/>
    <n v="378112"/>
    <m/>
    <s v=""/>
    <n v="553"/>
    <n v="9435457"/>
    <x v="2"/>
    <s v=""/>
    <d v="2021-12-14T00:00:00"/>
    <s v="martes"/>
    <n v="3"/>
    <s v="diciembre"/>
    <n v="12"/>
    <n v="2021"/>
    <d v="1899-12-30T11:57:00"/>
    <n v="0"/>
    <m/>
    <m/>
    <m/>
    <s v="INTERCEPCIÓN DE LLAMADAS"/>
    <s v=""/>
    <n v="0"/>
    <s v="ANDROID-APP"/>
    <s v=""/>
    <s v=""/>
    <m/>
    <n v="0"/>
    <n v="0"/>
  </r>
  <r>
    <n v="378113"/>
    <n v="378113"/>
    <m/>
    <s v=""/>
    <n v="238"/>
    <n v="2842658"/>
    <x v="4"/>
    <s v=""/>
    <d v="2021-12-14T00:00:00"/>
    <s v="martes"/>
    <n v="3"/>
    <s v="diciembre"/>
    <n v="12"/>
    <n v="2021"/>
    <d v="1899-12-30T11:57:12"/>
    <n v="0"/>
    <m/>
    <m/>
    <m/>
    <s v="INTERCEPCIÓN DE LLAMADAS"/>
    <s v=""/>
    <n v="0"/>
    <s v="ANDROID-APP"/>
    <s v=""/>
    <s v=""/>
    <m/>
    <n v="0"/>
    <n v="0"/>
  </r>
  <r>
    <n v="378114"/>
    <n v="378114"/>
    <m/>
    <s v=""/>
    <n v="238"/>
    <n v="2842658"/>
    <x v="4"/>
    <s v=""/>
    <d v="2021-12-14T00:00:00"/>
    <s v="martes"/>
    <n v="3"/>
    <s v="diciembre"/>
    <n v="12"/>
    <n v="2021"/>
    <d v="1899-12-30T11:57:15"/>
    <n v="0"/>
    <m/>
    <m/>
    <m/>
    <s v="Becas de Educación Media Superior"/>
    <s v=""/>
    <n v="0"/>
    <s v="ANDROID-APP"/>
    <s v="Becas de Educación Media Superior"/>
    <s v=""/>
    <m/>
    <n v="0"/>
    <n v="0"/>
  </r>
  <r>
    <n v="378115"/>
    <n v="378115"/>
    <m/>
    <s v=""/>
    <n v="238"/>
    <n v="2842658"/>
    <x v="4"/>
    <s v=""/>
    <d v="2021-12-14T00:00:00"/>
    <s v="martes"/>
    <n v="3"/>
    <s v="diciembre"/>
    <n v="12"/>
    <n v="2021"/>
    <d v="1899-12-30T11:57:16"/>
    <n v="0"/>
    <m/>
    <m/>
    <m/>
    <s v="Bienestar Azteca"/>
    <s v=""/>
    <n v="0"/>
    <s v="ANDROID-APP"/>
    <s v="Bienestar Azteca"/>
    <s v=""/>
    <m/>
    <n v="0"/>
    <n v="0"/>
  </r>
  <r>
    <n v="378116"/>
    <n v="378116"/>
    <m/>
    <s v=""/>
    <n v="331"/>
    <n v="3009246"/>
    <x v="8"/>
    <s v=""/>
    <d v="2021-12-14T00:00:00"/>
    <s v="martes"/>
    <n v="3"/>
    <s v="diciembre"/>
    <n v="12"/>
    <n v="2021"/>
    <d v="1899-12-30T11:57:17"/>
    <n v="0"/>
    <m/>
    <m/>
    <m/>
    <s v="Becas de Educación Básica"/>
    <s v=""/>
    <n v="0"/>
    <s v="ANDROID-APP"/>
    <s v="Becas de Educación Básica"/>
    <s v=""/>
    <m/>
    <n v="0"/>
    <n v="0"/>
  </r>
  <r>
    <n v="378117"/>
    <n v="378117"/>
    <m/>
    <s v=""/>
    <n v="273"/>
    <n v="1410990"/>
    <x v="9"/>
    <s v=""/>
    <d v="2021-12-14T00:00:00"/>
    <s v="martes"/>
    <n v="3"/>
    <s v="diciembre"/>
    <n v="12"/>
    <n v="2021"/>
    <d v="1899-12-30T11:57:18"/>
    <n v="0"/>
    <m/>
    <m/>
    <m/>
    <s v="INTERCEPCIÓN DE LLAMADAS"/>
    <s v=""/>
    <n v="0"/>
    <s v="ANDROID-APP"/>
    <s v=""/>
    <s v=""/>
    <m/>
    <n v="0"/>
    <n v="0"/>
  </r>
  <r>
    <n v="378118"/>
    <n v="378118"/>
    <m/>
    <s v=""/>
    <n v="238"/>
    <n v="2842658"/>
    <x v="4"/>
    <s v=""/>
    <d v="2021-12-14T00:00:00"/>
    <s v="martes"/>
    <n v="3"/>
    <s v="diciembre"/>
    <n v="12"/>
    <n v="2021"/>
    <d v="1899-12-30T11:57:18"/>
    <n v="0"/>
    <m/>
    <m/>
    <m/>
    <s v="Etapa 1. Registro"/>
    <s v=""/>
    <n v="0"/>
    <s v="ANDROID-APP"/>
    <s v="Etapa 1. Registro"/>
    <s v=""/>
    <m/>
    <n v="0"/>
    <n v="0"/>
  </r>
  <r>
    <n v="378119"/>
    <n v="378119"/>
    <m/>
    <s v=""/>
    <n v="553"/>
    <n v="9435457"/>
    <x v="2"/>
    <s v=""/>
    <d v="2021-12-14T00:00:00"/>
    <s v="martes"/>
    <n v="3"/>
    <s v="diciembre"/>
    <n v="12"/>
    <n v="2021"/>
    <d v="1899-12-30T11:57:19"/>
    <n v="0"/>
    <m/>
    <m/>
    <m/>
    <s v="Becas de Educación Media Superior"/>
    <s v=""/>
    <n v="0"/>
    <s v="ANDROID-APP"/>
    <s v="Becas de Educación Media Superior"/>
    <s v=""/>
    <m/>
    <n v="0"/>
    <n v="0"/>
  </r>
  <r>
    <n v="378120"/>
    <n v="378120"/>
    <m/>
    <s v=""/>
    <n v="238"/>
    <n v="2842658"/>
    <x v="4"/>
    <s v=""/>
    <d v="2021-12-14T00:00:00"/>
    <s v="martes"/>
    <n v="3"/>
    <s v="diciembre"/>
    <n v="12"/>
    <n v="2021"/>
    <d v="1899-12-30T11:57:20"/>
    <n v="0"/>
    <m/>
    <m/>
    <m/>
    <s v="Etapa 1. Registro"/>
    <s v=""/>
    <n v="0"/>
    <s v="ANDROID-APP"/>
    <s v="https://bienestarazteca.com/"/>
    <s v=""/>
    <m/>
    <n v="0"/>
    <n v="0"/>
  </r>
  <r>
    <n v="378121"/>
    <n v="378121"/>
    <m/>
    <s v=""/>
    <n v="553"/>
    <n v="9435457"/>
    <x v="2"/>
    <s v=""/>
    <d v="2021-12-14T00:00:00"/>
    <s v="martes"/>
    <n v="3"/>
    <s v="diciembre"/>
    <n v="12"/>
    <n v="2021"/>
    <d v="1899-12-30T11:57:20"/>
    <n v="0"/>
    <m/>
    <m/>
    <m/>
    <s v="Bienestar Azteca"/>
    <s v=""/>
    <n v="0"/>
    <s v="ANDROID-APP"/>
    <s v="Bienestar Azteca"/>
    <s v=""/>
    <m/>
    <n v="0"/>
    <n v="0"/>
  </r>
  <r>
    <n v="378122"/>
    <n v="378122"/>
    <m/>
    <s v=""/>
    <n v="331"/>
    <n v="3009246"/>
    <x v="8"/>
    <s v=""/>
    <d v="2021-12-14T00:00:00"/>
    <s v="martes"/>
    <n v="3"/>
    <s v="diciembre"/>
    <n v="12"/>
    <n v="2021"/>
    <d v="1899-12-30T11:57:23"/>
    <n v="0"/>
    <m/>
    <m/>
    <m/>
    <s v="Becas de Educación Básica"/>
    <s v=""/>
    <n v="0"/>
    <s v="ANDROID-APP"/>
    <s v="Becas de Educación Básica"/>
    <s v=""/>
    <m/>
    <n v="0"/>
    <n v="0"/>
  </r>
  <r>
    <n v="378123"/>
    <n v="378123"/>
    <m/>
    <s v=""/>
    <n v="553"/>
    <n v="9435457"/>
    <x v="2"/>
    <s v=""/>
    <d v="2021-12-14T00:00:00"/>
    <s v="martes"/>
    <n v="3"/>
    <s v="diciembre"/>
    <n v="12"/>
    <n v="2021"/>
    <d v="1899-12-30T11:57:28"/>
    <n v="0"/>
    <m/>
    <m/>
    <m/>
    <s v="Etapa 1. Registro"/>
    <s v=""/>
    <n v="0"/>
    <s v="ANDROID-APP"/>
    <s v="Etapa 1. Registro"/>
    <s v=""/>
    <m/>
    <n v="0"/>
    <n v="0"/>
  </r>
  <r>
    <n v="378124"/>
    <n v="378124"/>
    <m/>
    <s v=""/>
    <n v="331"/>
    <n v="3009246"/>
    <x v="8"/>
    <s v=""/>
    <d v="2021-12-14T00:00:00"/>
    <s v="martes"/>
    <n v="3"/>
    <s v="diciembre"/>
    <n v="12"/>
    <n v="2021"/>
    <d v="1899-12-30T11:57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125"/>
    <n v="378125"/>
    <m/>
    <s v=""/>
    <n v="273"/>
    <n v="1410990"/>
    <x v="9"/>
    <s v=""/>
    <d v="2021-12-14T00:00:00"/>
    <s v="martes"/>
    <n v="3"/>
    <s v="diciembre"/>
    <n v="12"/>
    <n v="2021"/>
    <d v="1899-12-30T11:57:30"/>
    <n v="0"/>
    <m/>
    <m/>
    <m/>
    <s v="Becas de Educación Media Superior"/>
    <s v=""/>
    <n v="0"/>
    <s v="ANDROID-APP"/>
    <s v="Becas de Educación Media Superior"/>
    <s v=""/>
    <m/>
    <n v="0"/>
    <n v="0"/>
  </r>
  <r>
    <n v="378126"/>
    <n v="378126"/>
    <m/>
    <s v=""/>
    <n v="273"/>
    <n v="1410990"/>
    <x v="9"/>
    <s v=""/>
    <d v="2021-12-14T00:00:00"/>
    <s v="martes"/>
    <n v="3"/>
    <s v="diciembre"/>
    <n v="12"/>
    <n v="2021"/>
    <d v="1899-12-30T11:57:33"/>
    <n v="0"/>
    <m/>
    <m/>
    <m/>
    <s v="Bienestar Azteca"/>
    <s v=""/>
    <n v="0"/>
    <s v="ANDROID-APP"/>
    <s v="Bienestar Azteca"/>
    <s v=""/>
    <m/>
    <n v="0"/>
    <n v="0"/>
  </r>
  <r>
    <n v="378127"/>
    <n v="378127"/>
    <m/>
    <s v=""/>
    <n v="553"/>
    <n v="9435457"/>
    <x v="2"/>
    <s v=""/>
    <d v="2021-12-14T00:00:00"/>
    <s v="martes"/>
    <n v="3"/>
    <s v="diciembre"/>
    <n v="12"/>
    <n v="2021"/>
    <d v="1899-12-30T11:57:34"/>
    <n v="0"/>
    <m/>
    <m/>
    <m/>
    <s v="Etapa 1. Registro"/>
    <s v=""/>
    <n v="0"/>
    <s v="ANDROID-APP"/>
    <s v="https://bienestarazteca.com/"/>
    <s v=""/>
    <m/>
    <n v="0"/>
    <n v="0"/>
  </r>
  <r>
    <n v="378128"/>
    <n v="378128"/>
    <m/>
    <s v=""/>
    <n v="273"/>
    <n v="1410990"/>
    <x v="9"/>
    <s v=""/>
    <d v="2021-12-14T00:00:00"/>
    <s v="martes"/>
    <n v="3"/>
    <s v="diciembre"/>
    <n v="12"/>
    <n v="2021"/>
    <d v="1899-12-30T11:57:41"/>
    <n v="0"/>
    <m/>
    <m/>
    <m/>
    <s v="Etapa 2. Recibe tu beca."/>
    <s v=""/>
    <n v="0"/>
    <s v="ANDROID-APP"/>
    <s v="Etapa 2. Recibe tu beca."/>
    <s v=""/>
    <m/>
    <n v="0"/>
    <n v="0"/>
  </r>
  <r>
    <n v="378129"/>
    <n v="378129"/>
    <m/>
    <s v=""/>
    <n v="273"/>
    <n v="1410990"/>
    <x v="9"/>
    <s v=""/>
    <d v="2021-12-14T00:00:00"/>
    <s v="martes"/>
    <n v="3"/>
    <s v="diciembre"/>
    <n v="12"/>
    <n v="2021"/>
    <d v="1899-12-30T11:57:49"/>
    <n v="0"/>
    <m/>
    <m/>
    <m/>
    <s v="Banco Bienestar Azteca"/>
    <s v=""/>
    <n v="0"/>
    <s v="ANDROID-APP"/>
    <s v="https://bienestarazteca.com/"/>
    <s v=""/>
    <m/>
    <n v="0"/>
    <n v="0"/>
  </r>
  <r>
    <n v="378130"/>
    <n v="378130"/>
    <m/>
    <s v=""/>
    <n v="962"/>
    <n v="1891460"/>
    <x v="13"/>
    <s v=""/>
    <d v="2021-12-14T00:00:00"/>
    <s v="martes"/>
    <n v="3"/>
    <s v="diciembre"/>
    <n v="12"/>
    <n v="2021"/>
    <d v="1899-12-30T11:58:16"/>
    <n v="0"/>
    <m/>
    <m/>
    <m/>
    <s v="INTERCEPCIÓN DE LLAMADAS"/>
    <s v=""/>
    <n v="0"/>
    <s v="ANDROID-APP"/>
    <s v=""/>
    <s v=""/>
    <m/>
    <n v="0"/>
    <n v="0"/>
  </r>
  <r>
    <n v="378131"/>
    <n v="378131"/>
    <m/>
    <s v=""/>
    <n v="962"/>
    <n v="1891460"/>
    <x v="13"/>
    <s v=""/>
    <d v="2021-12-14T00:00:00"/>
    <s v="martes"/>
    <n v="3"/>
    <s v="diciembre"/>
    <n v="12"/>
    <n v="2021"/>
    <d v="1899-12-30T11:58:39"/>
    <n v="0"/>
    <m/>
    <m/>
    <m/>
    <s v="Becas de Educación Media Superior"/>
    <s v=""/>
    <n v="0"/>
    <s v="ANDROID-APP"/>
    <s v="Becas de Educación Media Superior"/>
    <s v=""/>
    <m/>
    <n v="0"/>
    <n v="0"/>
  </r>
  <r>
    <n v="378132"/>
    <n v="378132"/>
    <m/>
    <s v=""/>
    <n v="238"/>
    <n v="2729397"/>
    <x v="4"/>
    <s v=""/>
    <d v="2021-12-14T00:00:00"/>
    <s v="martes"/>
    <n v="3"/>
    <s v="diciembre"/>
    <n v="12"/>
    <n v="2021"/>
    <d v="1899-12-30T11:58:41"/>
    <n v="0"/>
    <m/>
    <m/>
    <m/>
    <s v="INTERCEPCIÓN DE LLAMADAS"/>
    <s v=""/>
    <n v="0"/>
    <s v="ANDROID-APP"/>
    <s v=""/>
    <s v=""/>
    <m/>
    <n v="0"/>
    <n v="0"/>
  </r>
  <r>
    <n v="378133"/>
    <n v="378133"/>
    <m/>
    <s v=""/>
    <n v="962"/>
    <n v="1891460"/>
    <x v="13"/>
    <s v=""/>
    <d v="2021-12-14T00:00:00"/>
    <s v="martes"/>
    <n v="3"/>
    <s v="diciembre"/>
    <n v="12"/>
    <n v="2021"/>
    <d v="1899-12-30T11:58:44"/>
    <n v="0"/>
    <m/>
    <m/>
    <m/>
    <s v="Bienestar Azteca"/>
    <s v=""/>
    <n v="0"/>
    <s v="ANDROID-APP"/>
    <s v="Bienestar Azteca"/>
    <s v=""/>
    <m/>
    <n v="0"/>
    <n v="0"/>
  </r>
  <r>
    <n v="378134"/>
    <n v="378134"/>
    <m/>
    <s v=""/>
    <n v="962"/>
    <n v="1891460"/>
    <x v="13"/>
    <s v=""/>
    <d v="2021-12-14T00:00:00"/>
    <s v="martes"/>
    <n v="3"/>
    <s v="diciembre"/>
    <n v="12"/>
    <n v="2021"/>
    <d v="1899-12-30T11:58:46"/>
    <n v="0"/>
    <m/>
    <m/>
    <m/>
    <s v="Etapa 1. Registro"/>
    <s v=""/>
    <n v="0"/>
    <s v="ANDROID-APP"/>
    <s v="Etapa 1. Registro"/>
    <s v=""/>
    <m/>
    <n v="0"/>
    <n v="0"/>
  </r>
  <r>
    <n v="378135"/>
    <n v="378135"/>
    <m/>
    <s v=""/>
    <n v="962"/>
    <n v="1891460"/>
    <x v="13"/>
    <s v=""/>
    <d v="2021-12-14T00:00:00"/>
    <s v="martes"/>
    <n v="3"/>
    <s v="diciembre"/>
    <n v="12"/>
    <n v="2021"/>
    <d v="1899-12-30T11:58:48"/>
    <n v="0"/>
    <m/>
    <m/>
    <m/>
    <s v="Etapa 1. Registro"/>
    <s v=""/>
    <n v="0"/>
    <s v="ANDROID-APP"/>
    <s v="https://bienestarazteca.com/"/>
    <s v=""/>
    <m/>
    <n v="0"/>
    <n v="0"/>
  </r>
  <r>
    <n v="378136"/>
    <n v="378136"/>
    <m/>
    <s v=""/>
    <n v="993"/>
    <n v="2132265"/>
    <x v="22"/>
    <s v=""/>
    <d v="2021-12-14T00:00:00"/>
    <s v="martes"/>
    <n v="3"/>
    <s v="diciembre"/>
    <n v="12"/>
    <n v="2021"/>
    <d v="1899-12-30T12:00:48"/>
    <n v="0"/>
    <m/>
    <m/>
    <m/>
    <s v="INTERCEPCIÓN DE LLAMADAS"/>
    <s v=""/>
    <n v="0"/>
    <s v="ANDROID-APP"/>
    <s v=""/>
    <s v=""/>
    <m/>
    <n v="0"/>
    <n v="0"/>
  </r>
  <r>
    <n v="378137"/>
    <n v="378137"/>
    <m/>
    <s v=""/>
    <n v="727"/>
    <n v="1060040"/>
    <x v="16"/>
    <s v=""/>
    <d v="2021-12-14T00:00:00"/>
    <s v="martes"/>
    <n v="3"/>
    <s v="diciembre"/>
    <n v="12"/>
    <n v="2021"/>
    <d v="1899-12-30T12:00:53"/>
    <n v="0"/>
    <m/>
    <m/>
    <m/>
    <s v="INTERCEPCIÓN DE LLAMADAS"/>
    <s v=""/>
    <n v="0"/>
    <s v="ANDROID-APP"/>
    <s v=""/>
    <s v=""/>
    <m/>
    <n v="0"/>
    <n v="0"/>
  </r>
  <r>
    <n v="378138"/>
    <n v="378138"/>
    <m/>
    <s v=""/>
    <n v="993"/>
    <n v="2132265"/>
    <x v="22"/>
    <s v=""/>
    <d v="2021-12-14T00:00:00"/>
    <s v="martes"/>
    <n v="3"/>
    <s v="diciembre"/>
    <n v="12"/>
    <n v="2021"/>
    <d v="1899-12-30T12:00:56"/>
    <n v="0"/>
    <m/>
    <m/>
    <m/>
    <s v="Becas de Educación Media Superior"/>
    <s v=""/>
    <n v="0"/>
    <s v="ANDROID-APP"/>
    <s v="Becas de Educación Media Superior"/>
    <s v=""/>
    <m/>
    <n v="0"/>
    <n v="0"/>
  </r>
  <r>
    <n v="378139"/>
    <n v="378139"/>
    <m/>
    <s v=""/>
    <n v="993"/>
    <n v="2132265"/>
    <x v="22"/>
    <s v=""/>
    <d v="2021-12-14T00:00:00"/>
    <s v="martes"/>
    <n v="3"/>
    <s v="diciembre"/>
    <n v="12"/>
    <n v="2021"/>
    <d v="1899-12-30T12:00:58"/>
    <n v="0"/>
    <m/>
    <m/>
    <m/>
    <s v="Bienestar Azteca"/>
    <s v=""/>
    <n v="0"/>
    <s v="ANDROID-APP"/>
    <s v="Bienestar Azteca"/>
    <s v=""/>
    <m/>
    <n v="0"/>
    <n v="0"/>
  </r>
  <r>
    <n v="378140"/>
    <n v="378140"/>
    <m/>
    <s v=""/>
    <n v="993"/>
    <n v="2132265"/>
    <x v="22"/>
    <s v=""/>
    <d v="2021-12-14T00:00:00"/>
    <s v="martes"/>
    <n v="3"/>
    <s v="diciembre"/>
    <n v="12"/>
    <n v="2021"/>
    <d v="1899-12-30T12:01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141"/>
    <n v="378141"/>
    <m/>
    <s v=""/>
    <n v="52"/>
    <n v="5564226"/>
    <x v="5"/>
    <s v=""/>
    <d v="2021-12-14T00:00:00"/>
    <s v="martes"/>
    <n v="3"/>
    <s v="diciembre"/>
    <n v="12"/>
    <n v="2021"/>
    <d v="1899-12-30T12:01:37"/>
    <n v="0"/>
    <m/>
    <m/>
    <m/>
    <s v="INTERCEPCIÓN DE LLAMADAS"/>
    <s v=""/>
    <n v="0"/>
    <s v="ANDROID-APP"/>
    <s v=""/>
    <s v=""/>
    <m/>
    <n v="0"/>
    <n v="0"/>
  </r>
  <r>
    <n v="378142"/>
    <n v="378142"/>
    <m/>
    <s v=""/>
    <n v="238"/>
    <n v="1007507"/>
    <x v="4"/>
    <s v=""/>
    <d v="2021-12-14T00:00:00"/>
    <s v="martes"/>
    <n v="3"/>
    <s v="diciembre"/>
    <n v="12"/>
    <n v="2021"/>
    <d v="1899-12-30T12:02:51"/>
    <n v="0"/>
    <m/>
    <m/>
    <m/>
    <s v="INTERCEPCIÓN DE LLAMADAS"/>
    <s v=""/>
    <n v="0"/>
    <s v="ANDROID-APP"/>
    <s v=""/>
    <s v=""/>
    <m/>
    <n v="0"/>
    <n v="0"/>
  </r>
  <r>
    <n v="378143"/>
    <n v="378143"/>
    <m/>
    <s v=""/>
    <n v="462"/>
    <n v="1237530"/>
    <x v="3"/>
    <s v=""/>
    <d v="2021-12-14T00:00:00"/>
    <s v="martes"/>
    <n v="3"/>
    <s v="diciembre"/>
    <n v="12"/>
    <n v="2021"/>
    <d v="1899-12-30T12:02:52"/>
    <n v="0"/>
    <m/>
    <m/>
    <m/>
    <s v="INTERCEPCIÓN DE LLAMADAS"/>
    <s v=""/>
    <n v="0"/>
    <s v="ANDROID-APP"/>
    <s v=""/>
    <s v=""/>
    <m/>
    <n v="0"/>
    <n v="0"/>
  </r>
  <r>
    <n v="378144"/>
    <n v="378144"/>
    <m/>
    <s v=""/>
    <n v="238"/>
    <n v="1007507"/>
    <x v="4"/>
    <s v=""/>
    <d v="2021-12-14T00:00:00"/>
    <s v="martes"/>
    <n v="3"/>
    <s v="diciembre"/>
    <n v="12"/>
    <n v="2021"/>
    <d v="1899-12-30T12:03:05"/>
    <n v="0"/>
    <m/>
    <m/>
    <m/>
    <s v="Redes Sociales"/>
    <s v=""/>
    <n v="0"/>
    <s v="ANDROID-APP"/>
    <s v="Redes Sociales"/>
    <s v=""/>
    <m/>
    <n v="0"/>
    <n v="0"/>
  </r>
  <r>
    <n v="378145"/>
    <n v="378145"/>
    <m/>
    <s v=""/>
    <n v="238"/>
    <n v="1007507"/>
    <x v="4"/>
    <s v=""/>
    <d v="2021-12-14T00:00:00"/>
    <s v="martes"/>
    <n v="3"/>
    <s v="diciembre"/>
    <n v="12"/>
    <n v="2021"/>
    <d v="1899-12-30T12:03:07"/>
    <n v="0"/>
    <m/>
    <m/>
    <m/>
    <s v="FACEBOOK"/>
    <s v=""/>
    <n v="0"/>
    <s v="ANDROID-APP"/>
    <s v=" FACEBOOK"/>
    <s v=""/>
    <m/>
    <n v="0"/>
    <n v="0"/>
  </r>
  <r>
    <n v="378146"/>
    <n v="378146"/>
    <m/>
    <s v=""/>
    <n v="238"/>
    <n v="1007507"/>
    <x v="4"/>
    <s v=""/>
    <d v="2021-12-14T00:00:00"/>
    <s v="martes"/>
    <n v="3"/>
    <s v="diciembre"/>
    <n v="12"/>
    <n v="2021"/>
    <d v="1899-12-30T12:05:02"/>
    <n v="0"/>
    <m/>
    <m/>
    <m/>
    <s v="CONTINUAR LA LLAMADA"/>
    <s v=""/>
    <n v="0"/>
    <s v="ANDROID-APP"/>
    <s v="5511620300"/>
    <s v=""/>
    <m/>
    <n v="0"/>
    <n v="0"/>
  </r>
  <r>
    <n v="378147"/>
    <n v="378147"/>
    <m/>
    <s v=""/>
    <n v="987"/>
    <n v="1404962"/>
    <x v="20"/>
    <s v=""/>
    <d v="2021-12-14T00:00:00"/>
    <s v="martes"/>
    <n v="3"/>
    <s v="diciembre"/>
    <n v="12"/>
    <n v="2021"/>
    <d v="1899-12-30T12:05:09"/>
    <n v="0"/>
    <m/>
    <m/>
    <m/>
    <s v="INTERCEPCIÓN DE LLAMADAS"/>
    <s v=""/>
    <n v="0"/>
    <s v="ANDROID-APP"/>
    <s v=""/>
    <s v=""/>
    <m/>
    <n v="0"/>
    <n v="0"/>
  </r>
  <r>
    <n v="378148"/>
    <n v="378148"/>
    <m/>
    <s v=""/>
    <n v="238"/>
    <n v="1007507"/>
    <x v="4"/>
    <s v=""/>
    <d v="2021-12-14T00:00:00"/>
    <s v="martes"/>
    <n v="3"/>
    <s v="diciembre"/>
    <n v="12"/>
    <n v="2021"/>
    <d v="1899-12-30T12:05:46"/>
    <n v="0"/>
    <m/>
    <m/>
    <m/>
    <s v="INTERCEPCIÓN DE LLAMADAS"/>
    <s v=""/>
    <n v="0"/>
    <s v="ANDROID-APP"/>
    <s v=""/>
    <s v=""/>
    <m/>
    <n v="0"/>
    <n v="0"/>
  </r>
  <r>
    <n v="378149"/>
    <n v="378149"/>
    <m/>
    <s v=""/>
    <n v="238"/>
    <n v="1007507"/>
    <x v="4"/>
    <s v=""/>
    <d v="2021-12-14T00:00:00"/>
    <s v="martes"/>
    <n v="3"/>
    <s v="diciembre"/>
    <n v="12"/>
    <n v="2021"/>
    <d v="1899-12-30T12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150"/>
    <n v="378150"/>
    <m/>
    <s v=""/>
    <n v="961"/>
    <n v="1566410"/>
    <x v="13"/>
    <s v=""/>
    <d v="2021-12-14T00:00:00"/>
    <s v="martes"/>
    <n v="3"/>
    <s v="diciembre"/>
    <n v="12"/>
    <n v="2021"/>
    <d v="1899-12-30T12:06:06"/>
    <n v="0"/>
    <m/>
    <m/>
    <m/>
    <s v="INTERCEPCIÓN DE LLAMADAS"/>
    <s v=""/>
    <n v="0"/>
    <s v="ANDROID-APP"/>
    <s v=""/>
    <s v=""/>
    <m/>
    <n v="0"/>
    <n v="0"/>
  </r>
  <r>
    <n v="378151"/>
    <n v="378151"/>
    <m/>
    <s v=""/>
    <n v="753"/>
    <n v="1188363"/>
    <x v="18"/>
    <s v=""/>
    <d v="2021-12-14T00:00:00"/>
    <s v="martes"/>
    <n v="3"/>
    <s v="diciembre"/>
    <n v="12"/>
    <n v="2021"/>
    <d v="1899-12-30T12:06:40"/>
    <n v="0"/>
    <m/>
    <m/>
    <m/>
    <s v="INTERCEPCIÓN DE LLAMADAS"/>
    <s v=""/>
    <n v="0"/>
    <s v="ANDROID-APP"/>
    <s v=""/>
    <s v=""/>
    <m/>
    <n v="0"/>
    <n v="0"/>
  </r>
  <r>
    <n v="378152"/>
    <n v="378152"/>
    <m/>
    <s v=""/>
    <n v="753"/>
    <n v="1188363"/>
    <x v="18"/>
    <s v=""/>
    <d v="2021-12-14T00:00:00"/>
    <s v="martes"/>
    <n v="3"/>
    <s v="diciembre"/>
    <n v="12"/>
    <n v="2021"/>
    <d v="1899-12-30T12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153"/>
    <n v="378153"/>
    <m/>
    <s v=""/>
    <n v="552"/>
    <n v="4177033"/>
    <x v="9"/>
    <s v=""/>
    <d v="2021-12-14T00:00:00"/>
    <s v="martes"/>
    <n v="3"/>
    <s v="diciembre"/>
    <n v="12"/>
    <n v="2021"/>
    <d v="1899-12-30T12:06:55"/>
    <n v="0"/>
    <m/>
    <m/>
    <m/>
    <s v="INTERCEPCIÓN DE LLAMADAS"/>
    <s v=""/>
    <n v="0"/>
    <s v="ANDROID-APP"/>
    <s v=""/>
    <s v=""/>
    <m/>
    <n v="0"/>
    <n v="0"/>
  </r>
  <r>
    <n v="378154"/>
    <n v="378154"/>
    <m/>
    <s v=""/>
    <n v="552"/>
    <n v="4177033"/>
    <x v="9"/>
    <s v=""/>
    <d v="2021-12-14T00:00:00"/>
    <s v="martes"/>
    <n v="3"/>
    <s v="diciembre"/>
    <n v="12"/>
    <n v="2021"/>
    <d v="1899-12-30T12:07:10"/>
    <n v="0"/>
    <m/>
    <m/>
    <m/>
    <s v="INTERCEPCIÓN DE LLAMADAS"/>
    <s v=""/>
    <n v="0"/>
    <s v="ANDROID-APP"/>
    <s v=""/>
    <s v=""/>
    <m/>
    <n v="0"/>
    <n v="0"/>
  </r>
  <r>
    <n v="378155"/>
    <n v="378155"/>
    <m/>
    <s v=""/>
    <n v="552"/>
    <n v="4177033"/>
    <x v="9"/>
    <s v=""/>
    <d v="2021-12-14T00:00:00"/>
    <s v="martes"/>
    <n v="3"/>
    <s v="diciembre"/>
    <n v="12"/>
    <n v="2021"/>
    <d v="1899-12-30T12:07:20"/>
    <n v="0"/>
    <m/>
    <m/>
    <m/>
    <s v="CONTINUAR LA LLAMADA"/>
    <s v=""/>
    <n v="0"/>
    <s v="ANDROID-APP"/>
    <s v="5511620300"/>
    <s v=""/>
    <m/>
    <n v="0"/>
    <n v="0"/>
  </r>
  <r>
    <n v="378156"/>
    <n v="378156"/>
    <m/>
    <s v=""/>
    <n v="52"/>
    <n v="5564226"/>
    <x v="5"/>
    <s v=""/>
    <d v="2021-12-14T00:00:00"/>
    <s v="martes"/>
    <n v="3"/>
    <s v="diciembre"/>
    <n v="12"/>
    <n v="2021"/>
    <d v="1899-12-30T12:07:35"/>
    <n v="0"/>
    <m/>
    <m/>
    <m/>
    <s v="INTERCEPCIÓN DE LLAMADAS"/>
    <s v=""/>
    <n v="0"/>
    <s v="ANDROID-APP"/>
    <s v=""/>
    <s v=""/>
    <m/>
    <n v="0"/>
    <n v="0"/>
  </r>
  <r>
    <n v="378157"/>
    <n v="378157"/>
    <m/>
    <s v=""/>
    <n v="552"/>
    <n v="4177033"/>
    <x v="9"/>
    <s v=""/>
    <d v="2021-12-14T00:00:00"/>
    <s v="martes"/>
    <n v="3"/>
    <s v="diciembre"/>
    <n v="12"/>
    <n v="2021"/>
    <d v="1899-12-30T12:07:42"/>
    <n v="0"/>
    <m/>
    <m/>
    <m/>
    <s v="INTERCEPCIÓN DE LLAMADAS"/>
    <s v=""/>
    <n v="0"/>
    <s v="ANDROID-APP"/>
    <s v=""/>
    <s v=""/>
    <m/>
    <n v="0"/>
    <n v="0"/>
  </r>
  <r>
    <n v="378158"/>
    <n v="378158"/>
    <m/>
    <s v=""/>
    <n v="561"/>
    <n v="3436481"/>
    <x v="2"/>
    <s v=""/>
    <d v="2021-12-14T00:00:00"/>
    <s v="martes"/>
    <n v="3"/>
    <s v="diciembre"/>
    <n v="12"/>
    <n v="2021"/>
    <d v="1899-12-30T12:07:43"/>
    <n v="0"/>
    <m/>
    <m/>
    <m/>
    <s v="INTERCEPCIÓN DE LLAMADAS"/>
    <s v=""/>
    <n v="0"/>
    <s v="ANDROID-APP"/>
    <s v=""/>
    <s v=""/>
    <m/>
    <n v="0"/>
    <n v="0"/>
  </r>
  <r>
    <n v="378159"/>
    <n v="378159"/>
    <m/>
    <s v=""/>
    <n v="561"/>
    <n v="3436481"/>
    <x v="2"/>
    <s v=""/>
    <d v="2021-12-14T00:00:00"/>
    <s v="martes"/>
    <n v="3"/>
    <s v="diciembre"/>
    <n v="12"/>
    <n v="2021"/>
    <d v="1899-12-30T12:07:52"/>
    <n v="0"/>
    <m/>
    <m/>
    <m/>
    <s v="Becas Jovenes Escribiendo el futuro"/>
    <s v=""/>
    <n v="0"/>
    <s v="ANDROID-APP"/>
    <s v="Becas Jovenes Escribiendo el futuro"/>
    <s v=""/>
    <m/>
    <n v="0"/>
    <n v="0"/>
  </r>
  <r>
    <n v="378160"/>
    <n v="378160"/>
    <m/>
    <s v=""/>
    <n v="561"/>
    <n v="3436481"/>
    <x v="2"/>
    <s v=""/>
    <d v="2021-12-14T00:00:00"/>
    <s v="martes"/>
    <n v="3"/>
    <s v="diciembre"/>
    <n v="12"/>
    <n v="2021"/>
    <d v="1899-12-30T12:07:52"/>
    <n v="0"/>
    <m/>
    <m/>
    <m/>
    <s v="Convocatoria_JEF"/>
    <s v=""/>
    <n v="0"/>
    <s v="ANDROID-APP"/>
    <s v="Convocatoria"/>
    <s v=""/>
    <m/>
    <n v="0"/>
    <n v="0"/>
  </r>
  <r>
    <n v="378161"/>
    <n v="378161"/>
    <m/>
    <s v=""/>
    <n v="52"/>
    <n v="5564226"/>
    <x v="5"/>
    <s v=""/>
    <d v="2021-12-14T00:00:00"/>
    <s v="martes"/>
    <n v="3"/>
    <s v="diciembre"/>
    <n v="12"/>
    <n v="2021"/>
    <d v="1899-12-30T12:07:53"/>
    <n v="0"/>
    <m/>
    <m/>
    <m/>
    <s v="Becas Jovenes Escribiendo el futuro"/>
    <s v=""/>
    <n v="0"/>
    <s v="ANDROID-APP"/>
    <s v="Becas Jovenes Escribiendo el futuro"/>
    <s v=""/>
    <m/>
    <n v="0"/>
    <n v="0"/>
  </r>
  <r>
    <n v="378162"/>
    <n v="378162"/>
    <m/>
    <s v=""/>
    <n v="52"/>
    <n v="5564226"/>
    <x v="5"/>
    <s v=""/>
    <d v="2021-12-14T00:00:00"/>
    <s v="martes"/>
    <n v="3"/>
    <s v="diciembre"/>
    <n v="12"/>
    <n v="2021"/>
    <d v="1899-12-30T12:07:55"/>
    <n v="0"/>
    <m/>
    <m/>
    <m/>
    <s v="Información General_JEF"/>
    <s v=""/>
    <n v="0"/>
    <s v="ANDROID-APP"/>
    <s v="Información General"/>
    <s v=""/>
    <m/>
    <n v="0"/>
    <n v="0"/>
  </r>
  <r>
    <n v="378163"/>
    <n v="378163"/>
    <m/>
    <s v=""/>
    <n v="561"/>
    <n v="3436481"/>
    <x v="2"/>
    <s v=""/>
    <d v="2021-12-14T00:00:00"/>
    <s v="martes"/>
    <n v="3"/>
    <s v="diciembre"/>
    <n v="12"/>
    <n v="2021"/>
    <d v="1899-12-30T12:07:58"/>
    <n v="0"/>
    <m/>
    <m/>
    <m/>
    <s v="Becas Jovenes Escribiendo el futuro"/>
    <s v=""/>
    <n v="0"/>
    <s v="ANDROID-APP"/>
    <s v="Becas Jovenes Escribiendo el futuro"/>
    <s v=""/>
    <m/>
    <n v="0"/>
    <n v="0"/>
  </r>
  <r>
    <n v="378164"/>
    <n v="378164"/>
    <m/>
    <s v=""/>
    <n v="552"/>
    <n v="4177033"/>
    <x v="9"/>
    <s v=""/>
    <d v="2021-12-14T00:00:00"/>
    <s v="martes"/>
    <n v="3"/>
    <s v="diciembre"/>
    <n v="12"/>
    <n v="2021"/>
    <d v="1899-12-30T12:08:03"/>
    <n v="0"/>
    <m/>
    <m/>
    <m/>
    <s v="Becas de Educación Media Superior"/>
    <s v=""/>
    <n v="0"/>
    <s v="ANDROID-APP"/>
    <s v="Becas de Educación Media Superior"/>
    <s v=""/>
    <m/>
    <n v="0"/>
    <n v="0"/>
  </r>
  <r>
    <n v="378165"/>
    <n v="378165"/>
    <m/>
    <s v=""/>
    <n v="552"/>
    <n v="4177033"/>
    <x v="9"/>
    <s v=""/>
    <d v="2021-12-14T00:00:00"/>
    <s v="martes"/>
    <n v="3"/>
    <s v="diciembre"/>
    <n v="12"/>
    <n v="2021"/>
    <d v="1899-12-30T12:08:07"/>
    <n v="0"/>
    <m/>
    <m/>
    <m/>
    <s v="Información General_BEMS"/>
    <s v=""/>
    <n v="0"/>
    <s v="ANDROID-APP"/>
    <s v="Información General"/>
    <s v=""/>
    <m/>
    <n v="0"/>
    <n v="0"/>
  </r>
  <r>
    <n v="378166"/>
    <n v="378166"/>
    <m/>
    <s v=""/>
    <n v="561"/>
    <n v="3436481"/>
    <x v="2"/>
    <s v=""/>
    <d v="2021-12-14T00:00:00"/>
    <s v="martes"/>
    <n v="3"/>
    <s v="diciembre"/>
    <n v="12"/>
    <n v="2021"/>
    <d v="1899-12-30T12:08:08"/>
    <n v="0"/>
    <m/>
    <m/>
    <m/>
    <s v="Becas de Educación Media Superior"/>
    <s v=""/>
    <n v="0"/>
    <s v="ANDROID-APP"/>
    <s v="Becas de Educación Media Superior"/>
    <s v=""/>
    <m/>
    <n v="0"/>
    <n v="0"/>
  </r>
  <r>
    <n v="378167"/>
    <n v="378167"/>
    <m/>
    <s v=""/>
    <n v="238"/>
    <n v="1007507"/>
    <x v="4"/>
    <s v=""/>
    <d v="2021-12-14T00:00:00"/>
    <s v="martes"/>
    <n v="3"/>
    <s v="diciembre"/>
    <n v="12"/>
    <n v="2021"/>
    <d v="1899-12-30T12:08:08"/>
    <n v="0"/>
    <m/>
    <m/>
    <m/>
    <s v="Becas de Educación Básica"/>
    <s v=""/>
    <n v="0"/>
    <s v="ANDROID-APP"/>
    <s v="Becas de Educación Básica"/>
    <s v=""/>
    <m/>
    <n v="0"/>
    <n v="0"/>
  </r>
  <r>
    <n v="378168"/>
    <n v="378168"/>
    <m/>
    <s v=""/>
    <n v="52"/>
    <n v="5564226"/>
    <x v="5"/>
    <s v=""/>
    <d v="2021-12-14T00:00:00"/>
    <s v="martes"/>
    <n v="3"/>
    <s v="diciembre"/>
    <n v="12"/>
    <n v="2021"/>
    <d v="1899-12-30T12:08:11"/>
    <n v="0"/>
    <m/>
    <m/>
    <m/>
    <s v="Becas de Educación Media Superior"/>
    <s v=""/>
    <n v="0"/>
    <s v="ANDROID-APP"/>
    <s v="Becas de Educación Media Superior"/>
    <s v=""/>
    <m/>
    <n v="0"/>
    <n v="0"/>
  </r>
  <r>
    <n v="378169"/>
    <n v="378169"/>
    <m/>
    <s v=""/>
    <n v="238"/>
    <n v="1007507"/>
    <x v="4"/>
    <s v=""/>
    <d v="2021-12-14T00:00:00"/>
    <s v="martes"/>
    <n v="3"/>
    <s v="diciembre"/>
    <n v="12"/>
    <n v="2021"/>
    <d v="1899-12-30T12:0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170"/>
    <n v="378170"/>
    <m/>
    <s v=""/>
    <n v="52"/>
    <n v="5564226"/>
    <x v="5"/>
    <s v=""/>
    <d v="2021-12-14T00:00:00"/>
    <s v="martes"/>
    <n v="3"/>
    <s v="diciembre"/>
    <n v="12"/>
    <n v="2021"/>
    <d v="1899-12-30T12:08:13"/>
    <n v="0"/>
    <m/>
    <m/>
    <m/>
    <s v="Información General_BEMS"/>
    <s v=""/>
    <n v="0"/>
    <s v="ANDROID-APP"/>
    <s v="Información General"/>
    <s v=""/>
    <m/>
    <n v="0"/>
    <n v="0"/>
  </r>
  <r>
    <n v="378171"/>
    <n v="378171"/>
    <m/>
    <s v=""/>
    <n v="561"/>
    <n v="3436481"/>
    <x v="2"/>
    <s v=""/>
    <d v="2021-12-14T00:00:00"/>
    <s v="martes"/>
    <n v="3"/>
    <s v="diciembre"/>
    <n v="12"/>
    <n v="2021"/>
    <d v="1899-12-30T12:08:34"/>
    <n v="0"/>
    <m/>
    <m/>
    <m/>
    <s v="INTERCEPCIÓN DE LLAMADAS"/>
    <s v=""/>
    <n v="0"/>
    <s v="ANDROID-APP"/>
    <s v=""/>
    <s v=""/>
    <m/>
    <n v="0"/>
    <n v="0"/>
  </r>
  <r>
    <n v="378172"/>
    <n v="378172"/>
    <m/>
    <s v=""/>
    <n v="52"/>
    <n v="5564226"/>
    <x v="5"/>
    <s v=""/>
    <d v="2021-12-14T00:00:00"/>
    <s v="martes"/>
    <n v="3"/>
    <s v="diciembre"/>
    <n v="12"/>
    <n v="2021"/>
    <d v="1899-12-30T12:08:37"/>
    <n v="0"/>
    <m/>
    <m/>
    <m/>
    <s v="Bienestar Azteca"/>
    <s v=""/>
    <n v="0"/>
    <s v="ANDROID-APP"/>
    <s v="Bienestar Azteca"/>
    <s v=""/>
    <m/>
    <n v="0"/>
    <n v="0"/>
  </r>
  <r>
    <n v="378173"/>
    <n v="378173"/>
    <m/>
    <s v=""/>
    <n v="52"/>
    <n v="5564226"/>
    <x v="5"/>
    <s v=""/>
    <d v="2021-12-14T00:00:00"/>
    <s v="martes"/>
    <n v="3"/>
    <s v="diciembre"/>
    <n v="12"/>
    <n v="2021"/>
    <d v="1899-12-30T12:08:39"/>
    <n v="0"/>
    <m/>
    <m/>
    <m/>
    <s v="Etapa 1. Registro"/>
    <s v=""/>
    <n v="0"/>
    <s v="ANDROID-APP"/>
    <s v="Etapa 1. Registro"/>
    <s v=""/>
    <m/>
    <n v="0"/>
    <n v="0"/>
  </r>
  <r>
    <n v="378174"/>
    <n v="378174"/>
    <m/>
    <s v=""/>
    <n v="552"/>
    <n v="4177033"/>
    <x v="9"/>
    <s v=""/>
    <d v="2021-12-14T00:00:00"/>
    <s v="martes"/>
    <n v="3"/>
    <s v="diciembre"/>
    <n v="12"/>
    <n v="2021"/>
    <d v="1899-12-30T12:0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175"/>
    <n v="378175"/>
    <m/>
    <s v=""/>
    <n v="52"/>
    <n v="5564226"/>
    <x v="5"/>
    <s v=""/>
    <d v="2021-12-14T00:00:00"/>
    <s v="martes"/>
    <n v="3"/>
    <s v="diciembre"/>
    <n v="12"/>
    <n v="2021"/>
    <d v="1899-12-30T12:08:43"/>
    <n v="0"/>
    <m/>
    <m/>
    <m/>
    <s v="Etapa 1. Registro"/>
    <s v=""/>
    <n v="0"/>
    <s v="ANDROID-APP"/>
    <s v="https://bienestarazteca.com/"/>
    <s v=""/>
    <m/>
    <n v="0"/>
    <n v="0"/>
  </r>
  <r>
    <n v="378176"/>
    <n v="378176"/>
    <m/>
    <s v=""/>
    <n v="561"/>
    <n v="3436481"/>
    <x v="2"/>
    <s v=""/>
    <d v="2021-12-14T00:00:00"/>
    <s v="martes"/>
    <n v="3"/>
    <s v="diciembre"/>
    <n v="12"/>
    <n v="2021"/>
    <d v="1899-12-30T12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378177"/>
    <n v="378177"/>
    <m/>
    <s v=""/>
    <n v="561"/>
    <n v="3436481"/>
    <x v="2"/>
    <s v=""/>
    <d v="2021-12-14T00:00:00"/>
    <s v="martes"/>
    <n v="3"/>
    <s v="diciembre"/>
    <n v="12"/>
    <n v="2021"/>
    <d v="1899-12-30T12:09:00"/>
    <n v="0"/>
    <m/>
    <m/>
    <m/>
    <s v="Redes Sociales"/>
    <s v=""/>
    <n v="0"/>
    <s v="ANDROID-APP"/>
    <s v="Redes Sociales"/>
    <s v=""/>
    <m/>
    <n v="0"/>
    <n v="0"/>
  </r>
  <r>
    <n v="378178"/>
    <n v="378178"/>
    <m/>
    <s v=""/>
    <n v="561"/>
    <n v="3436481"/>
    <x v="2"/>
    <s v=""/>
    <d v="2021-12-14T00:00:00"/>
    <s v="martes"/>
    <n v="3"/>
    <s v="diciembre"/>
    <n v="12"/>
    <n v="2021"/>
    <d v="1899-12-30T12:09:04"/>
    <n v="0"/>
    <m/>
    <m/>
    <m/>
    <s v="Redes Sociales"/>
    <s v=""/>
    <n v="0"/>
    <s v="ANDROID-APP"/>
    <s v="Redes Sociales"/>
    <s v=""/>
    <m/>
    <n v="0"/>
    <n v="0"/>
  </r>
  <r>
    <n v="378179"/>
    <n v="378179"/>
    <m/>
    <s v=""/>
    <n v="52"/>
    <n v="5564226"/>
    <x v="5"/>
    <s v=""/>
    <d v="2021-12-14T00:00:00"/>
    <s v="martes"/>
    <n v="3"/>
    <s v="diciembre"/>
    <n v="12"/>
    <n v="2021"/>
    <d v="1899-12-30T12:09:08"/>
    <n v="0"/>
    <m/>
    <m/>
    <m/>
    <s v="Etapa 2. Recibe tu beca."/>
    <s v=""/>
    <n v="0"/>
    <s v="ANDROID-APP"/>
    <s v="Etapa 2. Recibe tu beca."/>
    <s v=""/>
    <m/>
    <n v="0"/>
    <n v="0"/>
  </r>
  <r>
    <n v="378180"/>
    <n v="378180"/>
    <m/>
    <s v=""/>
    <n v="561"/>
    <n v="3436481"/>
    <x v="2"/>
    <s v=""/>
    <d v="2021-12-14T00:00:00"/>
    <s v="martes"/>
    <n v="3"/>
    <s v="diciembre"/>
    <n v="12"/>
    <n v="2021"/>
    <d v="1899-12-30T12:09:12"/>
    <n v="0"/>
    <m/>
    <m/>
    <m/>
    <s v="INTERCEPCIÓN DE LLAMADAS"/>
    <s v=""/>
    <n v="0"/>
    <s v="ANDROID-APP"/>
    <s v=""/>
    <s v=""/>
    <m/>
    <n v="0"/>
    <n v="0"/>
  </r>
  <r>
    <n v="378181"/>
    <n v="378181"/>
    <m/>
    <s v=""/>
    <n v="561"/>
    <n v="3436481"/>
    <x v="2"/>
    <s v=""/>
    <d v="2021-12-14T00:00:00"/>
    <s v="martes"/>
    <n v="3"/>
    <s v="diciembre"/>
    <n v="12"/>
    <n v="2021"/>
    <d v="1899-12-30T12:09:19"/>
    <n v="0"/>
    <m/>
    <m/>
    <m/>
    <s v="Becas Jovenes Escribiendo el futuro"/>
    <s v=""/>
    <n v="0"/>
    <s v="ANDROID-APP"/>
    <s v="Becas Jovenes Escribiendo el futuro"/>
    <s v=""/>
    <m/>
    <n v="0"/>
    <n v="0"/>
  </r>
  <r>
    <n v="378182"/>
    <n v="378182"/>
    <m/>
    <s v=""/>
    <n v="52"/>
    <n v="5564226"/>
    <x v="5"/>
    <s v=""/>
    <d v="2021-12-14T00:00:00"/>
    <s v="martes"/>
    <n v="3"/>
    <s v="diciembre"/>
    <n v="12"/>
    <n v="2021"/>
    <d v="1899-12-30T12:10:35"/>
    <n v="0"/>
    <m/>
    <m/>
    <m/>
    <s v="Etapa 1. Registro"/>
    <s v=""/>
    <n v="0"/>
    <s v="ANDROID-APP"/>
    <s v="Etapa 1. Registro"/>
    <s v=""/>
    <m/>
    <n v="0"/>
    <n v="0"/>
  </r>
  <r>
    <n v="378183"/>
    <n v="378183"/>
    <m/>
    <s v=""/>
    <n v="561"/>
    <n v="3436481"/>
    <x v="2"/>
    <s v=""/>
    <d v="2021-12-14T00:00:00"/>
    <s v="martes"/>
    <n v="3"/>
    <s v="diciembre"/>
    <n v="12"/>
    <n v="2021"/>
    <d v="1899-12-30T12:10:37"/>
    <n v="0"/>
    <m/>
    <m/>
    <m/>
    <s v="INTERCEPCIÓN DE LLAMADAS"/>
    <s v=""/>
    <n v="0"/>
    <s v="ANDROID-APP"/>
    <s v=""/>
    <s v=""/>
    <m/>
    <n v="0"/>
    <n v="0"/>
  </r>
  <r>
    <n v="378184"/>
    <n v="378184"/>
    <m/>
    <s v=""/>
    <n v="52"/>
    <n v="5564226"/>
    <x v="5"/>
    <s v=""/>
    <d v="2021-12-14T00:00:00"/>
    <s v="martes"/>
    <n v="3"/>
    <s v="diciembre"/>
    <n v="12"/>
    <n v="2021"/>
    <d v="1899-12-30T12:10:37"/>
    <n v="0"/>
    <m/>
    <m/>
    <m/>
    <s v="Etapa 1. Registro"/>
    <s v=""/>
    <n v="0"/>
    <s v="ANDROID-APP"/>
    <s v="https://bienestarazteca.com/"/>
    <s v=""/>
    <m/>
    <n v="0"/>
    <n v="0"/>
  </r>
  <r>
    <n v="378185"/>
    <n v="378185"/>
    <m/>
    <s v=""/>
    <n v="561"/>
    <n v="3436481"/>
    <x v="2"/>
    <s v=""/>
    <d v="2021-12-14T00:00:00"/>
    <s v="martes"/>
    <n v="3"/>
    <s v="diciembre"/>
    <n v="12"/>
    <n v="2021"/>
    <d v="1899-12-30T12:10:43"/>
    <n v="0"/>
    <m/>
    <m/>
    <m/>
    <s v="INTERCEPCIÓN DE LLAMADAS"/>
    <s v=""/>
    <n v="0"/>
    <s v="ANDROID-APP"/>
    <s v=""/>
    <s v=""/>
    <m/>
    <n v="0"/>
    <n v="0"/>
  </r>
  <r>
    <n v="378186"/>
    <n v="378186"/>
    <m/>
    <s v=""/>
    <n v="561"/>
    <n v="3436481"/>
    <x v="2"/>
    <s v=""/>
    <d v="2021-12-14T00:00:00"/>
    <s v="martes"/>
    <n v="3"/>
    <s v="diciembre"/>
    <n v="12"/>
    <n v="2021"/>
    <d v="1899-12-30T12:10:55"/>
    <n v="0"/>
    <m/>
    <m/>
    <m/>
    <s v="Redes Sociales"/>
    <s v=""/>
    <n v="0"/>
    <s v="ANDROID-APP"/>
    <s v="Redes Sociales"/>
    <s v=""/>
    <m/>
    <n v="0"/>
    <n v="0"/>
  </r>
  <r>
    <n v="378187"/>
    <n v="378187"/>
    <m/>
    <s v=""/>
    <n v="561"/>
    <n v="3436481"/>
    <x v="2"/>
    <s v=""/>
    <d v="2021-12-14T00:00:00"/>
    <s v="martes"/>
    <n v="3"/>
    <s v="diciembre"/>
    <n v="12"/>
    <n v="2021"/>
    <d v="1899-12-30T12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378188"/>
    <n v="378188"/>
    <m/>
    <s v=""/>
    <n v="561"/>
    <n v="3436481"/>
    <x v="2"/>
    <s v=""/>
    <d v="2021-12-14T00:00:00"/>
    <s v="martes"/>
    <n v="3"/>
    <s v="diciembre"/>
    <n v="12"/>
    <n v="2021"/>
    <d v="1899-12-30T12:11:05"/>
    <n v="0"/>
    <m/>
    <m/>
    <m/>
    <s v="Convocatoria_JEF"/>
    <s v=""/>
    <n v="0"/>
    <s v="ANDROID-APP"/>
    <s v="Convocatoria"/>
    <s v=""/>
    <m/>
    <n v="0"/>
    <n v="0"/>
  </r>
  <r>
    <n v="378189"/>
    <n v="378189"/>
    <m/>
    <s v=""/>
    <n v="561"/>
    <n v="3436481"/>
    <x v="2"/>
    <s v=""/>
    <d v="2021-12-14T00:00:00"/>
    <s v="martes"/>
    <n v="3"/>
    <s v="diciembre"/>
    <n v="12"/>
    <n v="2021"/>
    <d v="1899-12-30T12:11:16"/>
    <n v="0"/>
    <m/>
    <m/>
    <m/>
    <s v="INTERCEPCIÓN DE LLAMADAS"/>
    <s v=""/>
    <n v="0"/>
    <s v="ANDROID-APP"/>
    <s v=""/>
    <s v=""/>
    <m/>
    <n v="0"/>
    <n v="0"/>
  </r>
  <r>
    <n v="378190"/>
    <n v="378190"/>
    <m/>
    <s v=""/>
    <n v="561"/>
    <n v="3436481"/>
    <x v="2"/>
    <s v=""/>
    <d v="2021-12-14T00:00:00"/>
    <s v="martes"/>
    <n v="3"/>
    <s v="diciembre"/>
    <n v="12"/>
    <n v="2021"/>
    <d v="1899-12-30T12:11:20"/>
    <n v="0"/>
    <m/>
    <m/>
    <m/>
    <s v="Redes Sociales"/>
    <s v=""/>
    <n v="0"/>
    <s v="ANDROID-APP"/>
    <s v="Redes Sociales"/>
    <s v=""/>
    <m/>
    <n v="0"/>
    <n v="0"/>
  </r>
  <r>
    <n v="378191"/>
    <n v="378191"/>
    <m/>
    <s v=""/>
    <n v="561"/>
    <n v="3436481"/>
    <x v="2"/>
    <s v=""/>
    <d v="2021-12-14T00:00:00"/>
    <s v="martes"/>
    <n v="3"/>
    <s v="diciembre"/>
    <n v="12"/>
    <n v="2021"/>
    <d v="1899-12-30T12:11:23"/>
    <n v="0"/>
    <m/>
    <m/>
    <m/>
    <s v="Redes Sociales"/>
    <s v=""/>
    <n v="0"/>
    <s v="ANDROID-APP"/>
    <s v="Redes Sociales"/>
    <s v=""/>
    <m/>
    <n v="0"/>
    <n v="0"/>
  </r>
  <r>
    <n v="378192"/>
    <n v="378192"/>
    <m/>
    <s v=""/>
    <n v="561"/>
    <n v="3436481"/>
    <x v="2"/>
    <s v=""/>
    <d v="2021-12-14T00:00:00"/>
    <s v="martes"/>
    <n v="3"/>
    <s v="diciembre"/>
    <n v="12"/>
    <n v="2021"/>
    <d v="1899-12-30T12:11:30"/>
    <n v="0"/>
    <m/>
    <m/>
    <m/>
    <s v="INTERCEPCIÓN DE LLAMADAS"/>
    <s v=""/>
    <n v="0"/>
    <s v="ANDROID-APP"/>
    <s v=""/>
    <s v=""/>
    <m/>
    <n v="0"/>
    <n v="0"/>
  </r>
  <r>
    <n v="378193"/>
    <n v="378193"/>
    <m/>
    <s v=""/>
    <n v="811"/>
    <n v="4872887"/>
    <x v="1"/>
    <s v=""/>
    <d v="2021-12-14T00:00:00"/>
    <s v="martes"/>
    <n v="3"/>
    <s v="diciembre"/>
    <n v="12"/>
    <n v="2021"/>
    <d v="1899-12-30T12:13:20"/>
    <n v="0"/>
    <m/>
    <m/>
    <m/>
    <s v="INTERCEPCIÓN DE LLAMADAS"/>
    <s v=""/>
    <n v="0"/>
    <s v="ANDROID-APP"/>
    <s v=""/>
    <s v=""/>
    <m/>
    <n v="0"/>
    <n v="0"/>
  </r>
  <r>
    <n v="378194"/>
    <n v="378194"/>
    <m/>
    <s v=""/>
    <n v="811"/>
    <n v="4872887"/>
    <x v="1"/>
    <s v=""/>
    <d v="2021-12-14T00:00:00"/>
    <s v="martes"/>
    <n v="3"/>
    <s v="diciembre"/>
    <n v="12"/>
    <n v="2021"/>
    <d v="1899-12-30T12:13:29"/>
    <n v="0"/>
    <m/>
    <m/>
    <m/>
    <s v="Becas de Educación Media Superior"/>
    <s v=""/>
    <n v="0"/>
    <s v="ANDROID-APP"/>
    <s v="Becas de Educación Media Superior"/>
    <s v=""/>
    <m/>
    <n v="0"/>
    <n v="0"/>
  </r>
  <r>
    <n v="378195"/>
    <n v="378195"/>
    <m/>
    <s v=""/>
    <n v="811"/>
    <n v="4872887"/>
    <x v="1"/>
    <s v=""/>
    <d v="2021-12-14T00:00:00"/>
    <s v="martes"/>
    <n v="3"/>
    <s v="diciembre"/>
    <n v="12"/>
    <n v="2021"/>
    <d v="1899-12-30T12:13:33"/>
    <n v="0"/>
    <m/>
    <m/>
    <m/>
    <s v="Bienestar Azteca"/>
    <s v=""/>
    <n v="0"/>
    <s v="ANDROID-APP"/>
    <s v="Bienestar Azteca"/>
    <s v=""/>
    <m/>
    <n v="0"/>
    <n v="0"/>
  </r>
  <r>
    <n v="378196"/>
    <n v="378196"/>
    <m/>
    <s v=""/>
    <n v="811"/>
    <n v="4872887"/>
    <x v="1"/>
    <s v=""/>
    <d v="2021-12-14T00:00:00"/>
    <s v="martes"/>
    <n v="3"/>
    <s v="diciembre"/>
    <n v="12"/>
    <n v="2021"/>
    <d v="1899-12-30T12:13:37"/>
    <n v="0"/>
    <m/>
    <m/>
    <m/>
    <s v="Etapa 1. Registro"/>
    <s v=""/>
    <n v="0"/>
    <s v="ANDROID-APP"/>
    <s v="Etapa 1. Registro"/>
    <s v=""/>
    <m/>
    <n v="0"/>
    <n v="0"/>
  </r>
  <r>
    <n v="378197"/>
    <n v="378197"/>
    <m/>
    <s v=""/>
    <n v="811"/>
    <n v="4872887"/>
    <x v="1"/>
    <s v=""/>
    <d v="2021-12-14T00:00:00"/>
    <s v="martes"/>
    <n v="3"/>
    <s v="diciembre"/>
    <n v="12"/>
    <n v="2021"/>
    <d v="1899-12-30T12:13:44"/>
    <n v="0"/>
    <m/>
    <m/>
    <m/>
    <s v="Etapa 2. Recibe tu beca."/>
    <s v=""/>
    <n v="0"/>
    <s v="ANDROID-APP"/>
    <s v="Etapa 2. Recibe tu beca."/>
    <s v=""/>
    <m/>
    <n v="0"/>
    <n v="0"/>
  </r>
  <r>
    <n v="378198"/>
    <n v="378198"/>
    <m/>
    <s v=""/>
    <n v="954"/>
    <n v="1686178"/>
    <x v="5"/>
    <s v=""/>
    <d v="2021-12-14T00:00:00"/>
    <s v="martes"/>
    <n v="3"/>
    <s v="diciembre"/>
    <n v="12"/>
    <n v="2021"/>
    <d v="1899-12-30T12:13:48"/>
    <n v="0"/>
    <m/>
    <m/>
    <m/>
    <s v="INTERCEPCIÓN DE LLAMADAS"/>
    <s v=""/>
    <n v="0"/>
    <s v="ANDROID-APP"/>
    <s v=""/>
    <s v=""/>
    <m/>
    <n v="0"/>
    <n v="0"/>
  </r>
  <r>
    <n v="378199"/>
    <n v="378199"/>
    <m/>
    <s v=""/>
    <n v="811"/>
    <n v="4872887"/>
    <x v="1"/>
    <s v=""/>
    <d v="2021-12-14T00:00:00"/>
    <s v="martes"/>
    <n v="3"/>
    <s v="diciembre"/>
    <n v="12"/>
    <n v="2021"/>
    <d v="1899-12-30T12:13:49"/>
    <n v="0"/>
    <m/>
    <m/>
    <m/>
    <s v="Banco Bienestar Azteca"/>
    <s v=""/>
    <n v="0"/>
    <s v="ANDROID-APP"/>
    <s v="https://bienestarazteca.com/"/>
    <s v=""/>
    <m/>
    <n v="0"/>
    <n v="0"/>
  </r>
  <r>
    <n v="378200"/>
    <n v="378200"/>
    <m/>
    <s v=""/>
    <n v="954"/>
    <n v="1686178"/>
    <x v="5"/>
    <s v=""/>
    <d v="2021-12-14T00:00:00"/>
    <s v="martes"/>
    <n v="3"/>
    <s v="diciembre"/>
    <n v="12"/>
    <n v="2021"/>
    <d v="1899-12-30T12:13:55"/>
    <n v="0"/>
    <m/>
    <m/>
    <m/>
    <s v="Becas de Educación Media Superior"/>
    <s v=""/>
    <n v="0"/>
    <s v="ANDROID-APP"/>
    <s v="Becas de Educación Media Superior"/>
    <s v=""/>
    <m/>
    <n v="0"/>
    <n v="0"/>
  </r>
  <r>
    <n v="378201"/>
    <n v="378201"/>
    <m/>
    <s v=""/>
    <n v="954"/>
    <n v="1686178"/>
    <x v="5"/>
    <s v=""/>
    <d v="2021-12-14T00:00:00"/>
    <s v="martes"/>
    <n v="3"/>
    <s v="diciembre"/>
    <n v="12"/>
    <n v="2021"/>
    <d v="1899-12-30T12:13:56"/>
    <n v="0"/>
    <m/>
    <m/>
    <m/>
    <s v="Bienestar Azteca"/>
    <s v=""/>
    <n v="0"/>
    <s v="ANDROID-APP"/>
    <s v="Bienestar Azteca"/>
    <s v=""/>
    <m/>
    <n v="0"/>
    <n v="0"/>
  </r>
  <r>
    <n v="378202"/>
    <n v="378202"/>
    <m/>
    <s v=""/>
    <n v="954"/>
    <n v="1686178"/>
    <x v="5"/>
    <s v=""/>
    <d v="2021-12-14T00:00:00"/>
    <s v="martes"/>
    <n v="3"/>
    <s v="diciembre"/>
    <n v="12"/>
    <n v="2021"/>
    <d v="1899-12-30T12:13:59"/>
    <n v="0"/>
    <m/>
    <m/>
    <m/>
    <s v="Etapa 2. Recibe tu beca."/>
    <s v=""/>
    <n v="0"/>
    <s v="ANDROID-APP"/>
    <s v="Etapa 2. Recibe tu beca."/>
    <s v=""/>
    <m/>
    <n v="0"/>
    <n v="0"/>
  </r>
  <r>
    <n v="378203"/>
    <n v="378203"/>
    <m/>
    <s v=""/>
    <n v="812"/>
    <n v="3779364"/>
    <x v="1"/>
    <s v=""/>
    <d v="2021-12-14T00:00:00"/>
    <s v="martes"/>
    <n v="3"/>
    <s v="diciembre"/>
    <n v="12"/>
    <n v="2021"/>
    <d v="1899-12-30T12:14:06"/>
    <n v="0"/>
    <m/>
    <m/>
    <m/>
    <s v="INTERCEPCIÓN DE LLAMADAS"/>
    <s v=""/>
    <n v="0"/>
    <s v="ANDROID-APP"/>
    <s v=""/>
    <s v=""/>
    <m/>
    <n v="0"/>
    <n v="0"/>
  </r>
  <r>
    <n v="378204"/>
    <n v="378204"/>
    <m/>
    <s v=""/>
    <n v="812"/>
    <n v="3779364"/>
    <x v="1"/>
    <s v=""/>
    <d v="2021-12-14T00:00:00"/>
    <s v="martes"/>
    <n v="3"/>
    <s v="diciembre"/>
    <n v="12"/>
    <n v="2021"/>
    <d v="1899-12-30T12:14:12"/>
    <n v="0"/>
    <m/>
    <m/>
    <m/>
    <s v="INTERCEPCIÓN DE LLAMADAS"/>
    <s v=""/>
    <n v="0"/>
    <s v="ANDROID-APP"/>
    <s v=""/>
    <s v=""/>
    <m/>
    <n v="0"/>
    <n v="0"/>
  </r>
  <r>
    <n v="378205"/>
    <n v="378205"/>
    <m/>
    <s v=""/>
    <n v="727"/>
    <n v="1060040"/>
    <x v="16"/>
    <s v=""/>
    <d v="2021-12-14T00:00:00"/>
    <s v="martes"/>
    <n v="3"/>
    <s v="diciembre"/>
    <n v="12"/>
    <n v="2021"/>
    <d v="1899-12-30T12:14:31"/>
    <n v="0"/>
    <m/>
    <m/>
    <m/>
    <s v="INTERCEPCIÓN DE LLAMADAS"/>
    <s v=""/>
    <n v="0"/>
    <s v="ANDROID-APP"/>
    <s v=""/>
    <s v=""/>
    <m/>
    <n v="0"/>
    <n v="0"/>
  </r>
  <r>
    <n v="378206"/>
    <n v="378206"/>
    <m/>
    <s v=""/>
    <n v="918"/>
    <n v="1033064"/>
    <x v="13"/>
    <s v=""/>
    <d v="2021-12-14T00:00:00"/>
    <s v="martes"/>
    <n v="3"/>
    <s v="diciembre"/>
    <n v="12"/>
    <n v="2021"/>
    <d v="1899-12-30T12:14:47"/>
    <n v="0"/>
    <m/>
    <m/>
    <m/>
    <s v="INTERCEPCIÓN DE LLAMADAS"/>
    <s v=""/>
    <n v="0"/>
    <s v="ANDROID-APP"/>
    <s v=""/>
    <s v=""/>
    <m/>
    <n v="0"/>
    <n v="0"/>
  </r>
  <r>
    <n v="378207"/>
    <n v="378207"/>
    <m/>
    <s v=""/>
    <n v="918"/>
    <n v="1033064"/>
    <x v="13"/>
    <s v=""/>
    <d v="2021-12-14T00:00:00"/>
    <s v="martes"/>
    <n v="3"/>
    <s v="diciembre"/>
    <n v="12"/>
    <n v="2021"/>
    <d v="1899-12-30T12:14:57"/>
    <n v="0"/>
    <m/>
    <m/>
    <m/>
    <s v="Becas de Educación Media Superior"/>
    <s v=""/>
    <n v="0"/>
    <s v="ANDROID-APP"/>
    <s v="Becas de Educación Media Superior"/>
    <s v=""/>
    <m/>
    <n v="0"/>
    <n v="0"/>
  </r>
  <r>
    <n v="378208"/>
    <n v="378208"/>
    <m/>
    <s v=""/>
    <n v="918"/>
    <n v="1033064"/>
    <x v="13"/>
    <s v=""/>
    <d v="2021-12-14T00:00:00"/>
    <s v="martes"/>
    <n v="3"/>
    <s v="diciembre"/>
    <n v="12"/>
    <n v="2021"/>
    <d v="1899-12-30T12:15:02"/>
    <n v="0"/>
    <m/>
    <m/>
    <m/>
    <s v="Información General_BEMS"/>
    <s v=""/>
    <n v="0"/>
    <s v="ANDROID-APP"/>
    <s v="Información General"/>
    <s v=""/>
    <m/>
    <n v="0"/>
    <n v="0"/>
  </r>
  <r>
    <n v="378209"/>
    <n v="378209"/>
    <m/>
    <s v=""/>
    <n v="918"/>
    <n v="1033064"/>
    <x v="13"/>
    <s v=""/>
    <d v="2021-12-14T00:00:00"/>
    <s v="martes"/>
    <n v="3"/>
    <s v="diciembre"/>
    <n v="12"/>
    <n v="2021"/>
    <d v="1899-12-30T12:15:04"/>
    <n v="0"/>
    <m/>
    <m/>
    <m/>
    <s v="Bienestar Azteca"/>
    <s v=""/>
    <n v="0"/>
    <s v="ANDROID-APP"/>
    <s v="Bienestar Azteca"/>
    <s v=""/>
    <m/>
    <n v="0"/>
    <n v="0"/>
  </r>
  <r>
    <n v="378210"/>
    <n v="378210"/>
    <m/>
    <s v=""/>
    <n v="918"/>
    <n v="1033064"/>
    <x v="13"/>
    <s v=""/>
    <d v="2021-12-14T00:00:00"/>
    <s v="martes"/>
    <n v="3"/>
    <s v="diciembre"/>
    <n v="12"/>
    <n v="2021"/>
    <d v="1899-12-30T12:15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211"/>
    <n v="378211"/>
    <m/>
    <s v=""/>
    <n v="918"/>
    <n v="1033064"/>
    <x v="13"/>
    <s v=""/>
    <d v="2021-12-14T00:00:00"/>
    <s v="martes"/>
    <n v="3"/>
    <s v="diciembre"/>
    <n v="12"/>
    <n v="2021"/>
    <d v="1899-12-30T12:15:24"/>
    <n v="0"/>
    <m/>
    <m/>
    <m/>
    <s v="Redes Sociales"/>
    <s v=""/>
    <n v="0"/>
    <s v="ANDROID-APP"/>
    <s v="Redes Sociales"/>
    <s v=""/>
    <m/>
    <n v="0"/>
    <n v="0"/>
  </r>
  <r>
    <n v="378212"/>
    <n v="378212"/>
    <m/>
    <s v=""/>
    <n v="918"/>
    <n v="1033064"/>
    <x v="13"/>
    <s v=""/>
    <d v="2021-12-14T00:00:00"/>
    <s v="martes"/>
    <n v="3"/>
    <s v="diciembre"/>
    <n v="12"/>
    <n v="2021"/>
    <d v="1899-12-30T12:15:26"/>
    <n v="0"/>
    <m/>
    <m/>
    <m/>
    <s v="Redes Sociales"/>
    <s v=""/>
    <n v="0"/>
    <s v="ANDROID-APP"/>
    <s v="Redes Sociales"/>
    <s v=""/>
    <m/>
    <n v="0"/>
    <n v="0"/>
  </r>
  <r>
    <n v="378213"/>
    <n v="378213"/>
    <m/>
    <s v=""/>
    <n v="561"/>
    <n v="3436481"/>
    <x v="2"/>
    <s v=""/>
    <d v="2021-12-14T00:00:00"/>
    <s v="martes"/>
    <n v="3"/>
    <s v="diciembre"/>
    <n v="12"/>
    <n v="2021"/>
    <d v="1899-12-30T12:15:35"/>
    <n v="0"/>
    <m/>
    <m/>
    <m/>
    <s v="INTERCEPCIÓN DE LLAMADAS"/>
    <s v=""/>
    <n v="0"/>
    <s v="ANDROID-APP"/>
    <s v=""/>
    <s v=""/>
    <m/>
    <n v="0"/>
    <n v="0"/>
  </r>
  <r>
    <n v="378214"/>
    <n v="378214"/>
    <m/>
    <s v=""/>
    <n v="282"/>
    <n v="1112627"/>
    <x v="9"/>
    <s v=""/>
    <d v="2021-12-14T00:00:00"/>
    <s v="martes"/>
    <n v="3"/>
    <s v="diciembre"/>
    <n v="12"/>
    <n v="2021"/>
    <d v="1899-12-30T12:15:38"/>
    <n v="0"/>
    <m/>
    <m/>
    <m/>
    <s v="INTERCEPCIÓN DE LLAMADAS"/>
    <s v=""/>
    <n v="0"/>
    <s v="ANDROID-APP"/>
    <s v=""/>
    <s v=""/>
    <m/>
    <n v="0"/>
    <n v="0"/>
  </r>
  <r>
    <n v="378215"/>
    <n v="378215"/>
    <m/>
    <s v=""/>
    <n v="667"/>
    <n v="2001806"/>
    <x v="25"/>
    <s v=""/>
    <d v="2021-12-14T00:00:00"/>
    <s v="martes"/>
    <n v="3"/>
    <s v="diciembre"/>
    <n v="12"/>
    <n v="2021"/>
    <d v="1899-12-30T12:15:45"/>
    <n v="0"/>
    <m/>
    <m/>
    <m/>
    <s v="INTERCEPCIÓN DE LLAMADAS"/>
    <s v=""/>
    <n v="0"/>
    <s v="ANDROID-APP"/>
    <s v=""/>
    <s v=""/>
    <m/>
    <n v="0"/>
    <n v="0"/>
  </r>
  <r>
    <n v="378216"/>
    <n v="378216"/>
    <m/>
    <s v=""/>
    <n v="238"/>
    <n v="1007507"/>
    <x v="4"/>
    <s v=""/>
    <d v="2021-12-14T00:00:00"/>
    <s v="martes"/>
    <n v="3"/>
    <s v="diciembre"/>
    <n v="12"/>
    <n v="2021"/>
    <d v="1899-12-30T12:15:48"/>
    <n v="0"/>
    <m/>
    <m/>
    <m/>
    <s v="Becas de Educación Básica"/>
    <s v=""/>
    <n v="0"/>
    <s v="ANDROID-APP"/>
    <s v="Becas de Educación Básica"/>
    <s v=""/>
    <m/>
    <n v="0"/>
    <n v="0"/>
  </r>
  <r>
    <n v="378217"/>
    <n v="378217"/>
    <m/>
    <s v=""/>
    <n v="282"/>
    <n v="1112627"/>
    <x v="9"/>
    <s v=""/>
    <d v="2021-12-14T00:00:00"/>
    <s v="martes"/>
    <n v="3"/>
    <s v="diciembre"/>
    <n v="12"/>
    <n v="2021"/>
    <d v="1899-12-30T12:15:48"/>
    <n v="0"/>
    <m/>
    <m/>
    <m/>
    <s v="Becas de Educación Media Superior"/>
    <s v=""/>
    <n v="0"/>
    <s v="ANDROID-APP"/>
    <s v="Becas de Educación Media Superior"/>
    <s v=""/>
    <m/>
    <n v="0"/>
    <n v="0"/>
  </r>
  <r>
    <n v="378218"/>
    <n v="378218"/>
    <m/>
    <s v=""/>
    <n v="561"/>
    <n v="3436481"/>
    <x v="2"/>
    <s v=""/>
    <d v="2021-12-14T00:00:00"/>
    <s v="martes"/>
    <n v="3"/>
    <s v="diciembre"/>
    <n v="12"/>
    <n v="2021"/>
    <d v="1899-12-30T12:15:50"/>
    <n v="0"/>
    <m/>
    <m/>
    <m/>
    <s v="CONTINUAR LA LLAMADA"/>
    <s v=""/>
    <n v="0"/>
    <s v="ANDROID-APP"/>
    <s v="5511620300"/>
    <s v=""/>
    <m/>
    <n v="0"/>
    <n v="0"/>
  </r>
  <r>
    <n v="378219"/>
    <n v="378219"/>
    <m/>
    <s v=""/>
    <n v="282"/>
    <n v="1112627"/>
    <x v="9"/>
    <s v=""/>
    <d v="2021-12-14T00:00:00"/>
    <s v="martes"/>
    <n v="3"/>
    <s v="diciembre"/>
    <n v="12"/>
    <n v="2021"/>
    <d v="1899-12-30T12:15:50"/>
    <n v="0"/>
    <m/>
    <m/>
    <m/>
    <s v="Bienestar Azteca"/>
    <s v=""/>
    <n v="0"/>
    <s v="ANDROID-APP"/>
    <s v="Bienestar Azteca"/>
    <s v=""/>
    <m/>
    <n v="0"/>
    <n v="0"/>
  </r>
  <r>
    <n v="378220"/>
    <n v="378220"/>
    <m/>
    <s v=""/>
    <n v="282"/>
    <n v="1112627"/>
    <x v="9"/>
    <s v=""/>
    <d v="2021-12-14T00:00:00"/>
    <s v="martes"/>
    <n v="3"/>
    <s v="diciembre"/>
    <n v="12"/>
    <n v="2021"/>
    <d v="1899-12-30T12:15:56"/>
    <n v="0"/>
    <m/>
    <m/>
    <m/>
    <s v="Etapa 1. Registro"/>
    <s v=""/>
    <n v="0"/>
    <s v="ANDROID-APP"/>
    <s v="Etapa 1. Registro"/>
    <s v=""/>
    <m/>
    <n v="0"/>
    <n v="0"/>
  </r>
  <r>
    <n v="378221"/>
    <n v="378221"/>
    <m/>
    <s v=""/>
    <n v="238"/>
    <n v="1007507"/>
    <x v="4"/>
    <s v=""/>
    <d v="2021-12-14T00:00:00"/>
    <s v="martes"/>
    <n v="3"/>
    <s v="diciembre"/>
    <n v="12"/>
    <n v="2021"/>
    <d v="1899-12-30T12:15:59"/>
    <n v="0"/>
    <m/>
    <m/>
    <m/>
    <s v="Redes Sociales"/>
    <s v=""/>
    <n v="0"/>
    <s v="ANDROID-APP"/>
    <s v="Redes Sociales"/>
    <s v=""/>
    <m/>
    <n v="0"/>
    <n v="0"/>
  </r>
  <r>
    <n v="378222"/>
    <n v="378222"/>
    <m/>
    <s v=""/>
    <n v="238"/>
    <n v="1007507"/>
    <x v="4"/>
    <s v=""/>
    <d v="2021-12-14T00:00:00"/>
    <s v="martes"/>
    <n v="3"/>
    <s v="diciembre"/>
    <n v="12"/>
    <n v="2021"/>
    <d v="1899-12-30T12:16:00"/>
    <n v="0"/>
    <m/>
    <m/>
    <m/>
    <s v="TWITTER"/>
    <s v=""/>
    <n v="0"/>
    <s v="ANDROID-APP"/>
    <s v="TWITTER"/>
    <s v=""/>
    <m/>
    <n v="0"/>
    <n v="0"/>
  </r>
  <r>
    <n v="378223"/>
    <n v="378223"/>
    <m/>
    <s v=""/>
    <n v="238"/>
    <n v="1007507"/>
    <x v="4"/>
    <s v=""/>
    <d v="2021-12-14T00:00:00"/>
    <s v="martes"/>
    <n v="3"/>
    <s v="diciembre"/>
    <n v="12"/>
    <n v="2021"/>
    <d v="1899-12-30T12:16:03"/>
    <n v="0"/>
    <m/>
    <m/>
    <m/>
    <s v="FACEBOOK"/>
    <s v=""/>
    <n v="0"/>
    <s v="ANDROID-APP"/>
    <s v=" FACEBOOK"/>
    <s v=""/>
    <m/>
    <n v="0"/>
    <n v="0"/>
  </r>
  <r>
    <n v="378224"/>
    <n v="378224"/>
    <m/>
    <s v=""/>
    <n v="667"/>
    <n v="2001806"/>
    <x v="25"/>
    <s v=""/>
    <d v="2021-12-14T00:00:00"/>
    <s v="martes"/>
    <n v="3"/>
    <s v="diciembre"/>
    <n v="12"/>
    <n v="2021"/>
    <d v="1899-12-30T12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225"/>
    <n v="378225"/>
    <m/>
    <s v=""/>
    <n v="282"/>
    <n v="1112627"/>
    <x v="9"/>
    <s v=""/>
    <d v="2021-12-14T00:00:00"/>
    <s v="martes"/>
    <n v="3"/>
    <s v="diciembre"/>
    <n v="12"/>
    <n v="2021"/>
    <d v="1899-12-30T12:16:12"/>
    <n v="0"/>
    <m/>
    <m/>
    <m/>
    <s v="Etapa 1. Registro"/>
    <s v=""/>
    <n v="0"/>
    <s v="ANDROID-APP"/>
    <s v="https://bienestarazteca.com/"/>
    <s v=""/>
    <m/>
    <n v="0"/>
    <n v="0"/>
  </r>
  <r>
    <n v="378226"/>
    <n v="378226"/>
    <m/>
    <s v=""/>
    <n v="553"/>
    <n v="9435457"/>
    <x v="2"/>
    <s v=""/>
    <d v="2021-12-14T00:00:00"/>
    <s v="martes"/>
    <n v="3"/>
    <s v="diciembre"/>
    <n v="12"/>
    <n v="2021"/>
    <d v="1899-12-30T12:16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227"/>
    <n v="378227"/>
    <m/>
    <s v=""/>
    <n v="553"/>
    <n v="6469037"/>
    <x v="5"/>
    <s v=""/>
    <d v="2021-12-14T00:00:00"/>
    <s v="martes"/>
    <n v="3"/>
    <s v="diciembre"/>
    <n v="12"/>
    <n v="2021"/>
    <d v="1899-12-30T12:17:04"/>
    <n v="0"/>
    <m/>
    <m/>
    <m/>
    <s v="INTERCEPCIÓN DE LLAMADAS"/>
    <s v=""/>
    <n v="0"/>
    <s v="ANDROID-APP"/>
    <s v=""/>
    <s v=""/>
    <m/>
    <n v="0"/>
    <n v="0"/>
  </r>
  <r>
    <n v="378228"/>
    <n v="378228"/>
    <m/>
    <s v=""/>
    <n v="553"/>
    <n v="9435457"/>
    <x v="2"/>
    <s v=""/>
    <d v="2021-12-14T00:00:00"/>
    <s v="martes"/>
    <n v="3"/>
    <s v="diciembre"/>
    <n v="12"/>
    <n v="2021"/>
    <d v="1899-12-30T12:17:11"/>
    <n v="0"/>
    <m/>
    <m/>
    <m/>
    <s v="Becas de Educación Media Superior"/>
    <s v=""/>
    <n v="0"/>
    <s v="ANDROID-APP"/>
    <s v="Becas de Educación Media Superior"/>
    <s v=""/>
    <m/>
    <n v="0"/>
    <n v="0"/>
  </r>
  <r>
    <n v="378229"/>
    <n v="378229"/>
    <m/>
    <s v=""/>
    <n v="553"/>
    <n v="6469037"/>
    <x v="5"/>
    <s v=""/>
    <d v="2021-12-14T00:00:00"/>
    <s v="martes"/>
    <n v="3"/>
    <s v="diciembre"/>
    <n v="12"/>
    <n v="2021"/>
    <d v="1899-12-30T12:17:19"/>
    <n v="0"/>
    <m/>
    <m/>
    <m/>
    <s v="Becas de Educación Media Superior"/>
    <s v=""/>
    <n v="0"/>
    <s v="ANDROID-APP"/>
    <s v="Becas de Educación Media Superior"/>
    <s v=""/>
    <m/>
    <n v="0"/>
    <n v="0"/>
  </r>
  <r>
    <n v="378230"/>
    <n v="378230"/>
    <m/>
    <s v=""/>
    <n v="553"/>
    <n v="6469037"/>
    <x v="5"/>
    <s v=""/>
    <d v="2021-12-14T00:00:00"/>
    <s v="martes"/>
    <n v="3"/>
    <s v="diciembre"/>
    <n v="12"/>
    <n v="2021"/>
    <d v="1899-12-30T12:17:23"/>
    <n v="0"/>
    <m/>
    <m/>
    <m/>
    <s v="Bienestar Azteca"/>
    <s v=""/>
    <n v="0"/>
    <s v="ANDROID-APP"/>
    <s v="Bienestar Azteca"/>
    <s v=""/>
    <m/>
    <n v="0"/>
    <n v="0"/>
  </r>
  <r>
    <n v="378231"/>
    <n v="378231"/>
    <m/>
    <s v=""/>
    <n v="341"/>
    <n v="1980674"/>
    <x v="8"/>
    <s v=""/>
    <d v="2021-12-14T00:00:00"/>
    <s v="martes"/>
    <n v="3"/>
    <s v="diciembre"/>
    <n v="12"/>
    <n v="2021"/>
    <d v="1899-12-30T12:17:23"/>
    <n v="0"/>
    <m/>
    <m/>
    <m/>
    <s v="INTERCEPCIÓN DE LLAMADAS"/>
    <s v=""/>
    <n v="0"/>
    <s v="ANDROID-APP"/>
    <s v=""/>
    <s v=""/>
    <m/>
    <n v="0"/>
    <n v="0"/>
  </r>
  <r>
    <n v="378232"/>
    <n v="378232"/>
    <m/>
    <s v=""/>
    <n v="553"/>
    <n v="6469037"/>
    <x v="5"/>
    <s v=""/>
    <d v="2021-12-14T00:00:00"/>
    <s v="martes"/>
    <n v="3"/>
    <s v="diciembre"/>
    <n v="12"/>
    <n v="2021"/>
    <d v="1899-12-30T12:17:29"/>
    <n v="0"/>
    <m/>
    <m/>
    <m/>
    <s v="Etapa 1. Registro"/>
    <s v=""/>
    <n v="0"/>
    <s v="ANDROID-APP"/>
    <s v="Etapa 1. Registro"/>
    <s v=""/>
    <m/>
    <n v="0"/>
    <n v="0"/>
  </r>
  <r>
    <n v="378233"/>
    <n v="378233"/>
    <m/>
    <s v=""/>
    <n v="341"/>
    <n v="1980674"/>
    <x v="8"/>
    <s v=""/>
    <d v="2021-12-14T00:00:00"/>
    <s v="martes"/>
    <n v="3"/>
    <s v="diciembre"/>
    <n v="12"/>
    <n v="2021"/>
    <d v="1899-12-30T12:1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234"/>
    <n v="378234"/>
    <m/>
    <s v=""/>
    <n v="553"/>
    <n v="6469037"/>
    <x v="5"/>
    <s v=""/>
    <d v="2021-12-14T00:00:00"/>
    <s v="martes"/>
    <n v="3"/>
    <s v="diciembre"/>
    <n v="12"/>
    <n v="2021"/>
    <d v="1899-12-30T12:17:40"/>
    <n v="0"/>
    <m/>
    <m/>
    <m/>
    <s v="Etapa 1. Registro"/>
    <s v=""/>
    <n v="0"/>
    <s v="ANDROID-APP"/>
    <s v="https://bienestarazteca.com/"/>
    <s v=""/>
    <m/>
    <n v="0"/>
    <n v="0"/>
  </r>
  <r>
    <n v="378235"/>
    <n v="378235"/>
    <m/>
    <s v=""/>
    <n v="747"/>
    <n v="1859756"/>
    <x v="16"/>
    <s v=""/>
    <d v="2021-12-14T00:00:00"/>
    <s v="martes"/>
    <n v="3"/>
    <s v="diciembre"/>
    <n v="12"/>
    <n v="2021"/>
    <d v="1899-12-30T12:17:55"/>
    <n v="0"/>
    <m/>
    <m/>
    <m/>
    <s v="INTERCEPCIÓN DE LLAMADAS"/>
    <s v=""/>
    <n v="0"/>
    <s v="ANDROID-APP"/>
    <s v=""/>
    <s v=""/>
    <m/>
    <n v="0"/>
    <n v="0"/>
  </r>
  <r>
    <n v="378236"/>
    <n v="378236"/>
    <m/>
    <s v=""/>
    <n v="747"/>
    <n v="1859756"/>
    <x v="16"/>
    <s v=""/>
    <d v="2021-12-14T00:00:00"/>
    <s v="martes"/>
    <n v="3"/>
    <s v="diciembre"/>
    <n v="12"/>
    <n v="2021"/>
    <d v="1899-12-30T12:17:59"/>
    <n v="0"/>
    <m/>
    <m/>
    <m/>
    <s v="Becas de Educación Media Superior"/>
    <s v=""/>
    <n v="0"/>
    <s v="ANDROID-APP"/>
    <s v="Becas de Educación Media Superior"/>
    <s v=""/>
    <m/>
    <n v="0"/>
    <n v="0"/>
  </r>
  <r>
    <n v="378237"/>
    <n v="378237"/>
    <m/>
    <s v=""/>
    <n v="747"/>
    <n v="1859756"/>
    <x v="16"/>
    <s v=""/>
    <d v="2021-12-14T00:00:00"/>
    <s v="martes"/>
    <n v="3"/>
    <s v="diciembre"/>
    <n v="12"/>
    <n v="2021"/>
    <d v="1899-12-30T12:18:02"/>
    <n v="0"/>
    <m/>
    <m/>
    <m/>
    <s v="Bienestar Azteca"/>
    <s v=""/>
    <n v="0"/>
    <s v="ANDROID-APP"/>
    <s v="Bienestar Azteca"/>
    <s v=""/>
    <m/>
    <n v="0"/>
    <n v="0"/>
  </r>
  <r>
    <n v="378238"/>
    <n v="378238"/>
    <m/>
    <s v=""/>
    <n v="747"/>
    <n v="1859756"/>
    <x v="16"/>
    <s v=""/>
    <d v="2021-12-14T00:00:00"/>
    <s v="martes"/>
    <n v="3"/>
    <s v="diciembre"/>
    <n v="12"/>
    <n v="2021"/>
    <d v="1899-12-30T12:18:05"/>
    <n v="0"/>
    <m/>
    <m/>
    <m/>
    <s v="Etapa 1. Registro"/>
    <s v=""/>
    <n v="0"/>
    <s v="ANDROID-APP"/>
    <s v="Etapa 1. Registro"/>
    <s v=""/>
    <m/>
    <n v="0"/>
    <n v="0"/>
  </r>
  <r>
    <n v="378239"/>
    <n v="378239"/>
    <m/>
    <s v=""/>
    <n v="747"/>
    <n v="1859756"/>
    <x v="16"/>
    <s v=""/>
    <d v="2021-12-14T00:00:00"/>
    <s v="martes"/>
    <n v="3"/>
    <s v="diciembre"/>
    <n v="12"/>
    <n v="2021"/>
    <d v="1899-12-30T12:18:10"/>
    <n v="0"/>
    <m/>
    <m/>
    <m/>
    <s v="Etapa 2. Recibe tu beca."/>
    <s v=""/>
    <n v="0"/>
    <s v="ANDROID-APP"/>
    <s v="Etapa 2. Recibe tu beca."/>
    <s v=""/>
    <m/>
    <n v="0"/>
    <n v="0"/>
  </r>
  <r>
    <n v="378240"/>
    <n v="378240"/>
    <m/>
    <s v=""/>
    <n v="747"/>
    <n v="1859756"/>
    <x v="16"/>
    <s v=""/>
    <d v="2021-12-14T00:00:00"/>
    <s v="martes"/>
    <n v="3"/>
    <s v="diciembre"/>
    <n v="12"/>
    <n v="2021"/>
    <d v="1899-12-30T12:18:12"/>
    <n v="0"/>
    <m/>
    <m/>
    <m/>
    <s v="Banco Bienestar Azteca"/>
    <s v=""/>
    <n v="0"/>
    <s v="ANDROID-APP"/>
    <s v="https://bienestarazteca.com/"/>
    <s v=""/>
    <m/>
    <n v="0"/>
    <n v="0"/>
  </r>
  <r>
    <n v="378241"/>
    <n v="378241"/>
    <m/>
    <s v=""/>
    <n v="918"/>
    <n v="1033064"/>
    <x v="13"/>
    <s v=""/>
    <d v="2021-12-14T00:00:00"/>
    <s v="martes"/>
    <n v="3"/>
    <s v="diciembre"/>
    <n v="12"/>
    <n v="2021"/>
    <d v="1899-12-30T12:18:26"/>
    <n v="0"/>
    <m/>
    <m/>
    <m/>
    <s v="INTERCEPCIÓN DE LLAMADAS"/>
    <s v=""/>
    <n v="0"/>
    <s v="ANDROID-APP"/>
    <s v=""/>
    <s v=""/>
    <m/>
    <n v="0"/>
    <n v="0"/>
  </r>
  <r>
    <n v="378242"/>
    <n v="378242"/>
    <m/>
    <s v=""/>
    <n v="554"/>
    <n v="7949017"/>
    <x v="2"/>
    <s v=""/>
    <d v="2021-12-14T00:00:00"/>
    <s v="martes"/>
    <n v="3"/>
    <s v="diciembre"/>
    <n v="12"/>
    <n v="2021"/>
    <d v="1899-12-30T12:19:38"/>
    <n v="0"/>
    <m/>
    <m/>
    <m/>
    <s v="INTERCEPCIÓN DE LLAMADAS"/>
    <s v=""/>
    <n v="0"/>
    <s v="ANDROID-APP"/>
    <s v=""/>
    <s v=""/>
    <m/>
    <n v="0"/>
    <n v="0"/>
  </r>
  <r>
    <n v="378243"/>
    <n v="378243"/>
    <m/>
    <s v=""/>
    <n v="554"/>
    <n v="7949017"/>
    <x v="2"/>
    <s v=""/>
    <d v="2021-12-14T00:00:00"/>
    <s v="martes"/>
    <n v="3"/>
    <s v="diciembre"/>
    <n v="12"/>
    <n v="2021"/>
    <d v="1899-12-30T12:20:01"/>
    <n v="0"/>
    <m/>
    <m/>
    <m/>
    <s v="Redes Sociales"/>
    <s v=""/>
    <n v="0"/>
    <s v="ANDROID-APP"/>
    <s v="Redes Sociales"/>
    <s v=""/>
    <m/>
    <n v="0"/>
    <n v="0"/>
  </r>
  <r>
    <n v="378244"/>
    <n v="378244"/>
    <m/>
    <s v=""/>
    <n v="554"/>
    <n v="7949017"/>
    <x v="2"/>
    <s v=""/>
    <d v="2021-12-14T00:00:00"/>
    <s v="martes"/>
    <n v="3"/>
    <s v="diciembre"/>
    <n v="12"/>
    <n v="2021"/>
    <d v="1899-12-30T12:20:07"/>
    <n v="0"/>
    <m/>
    <m/>
    <m/>
    <s v="INTERCEPCIÓN DE LLAMADAS"/>
    <s v=""/>
    <n v="0"/>
    <s v="ANDROID-APP"/>
    <s v=""/>
    <s v=""/>
    <m/>
    <n v="0"/>
    <n v="0"/>
  </r>
  <r>
    <n v="378245"/>
    <n v="378245"/>
    <m/>
    <s v=""/>
    <n v="554"/>
    <n v="7949017"/>
    <x v="2"/>
    <s v=""/>
    <d v="2021-12-14T00:00:00"/>
    <s v="martes"/>
    <n v="3"/>
    <s v="diciembre"/>
    <n v="12"/>
    <n v="2021"/>
    <d v="1899-12-30T12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378246"/>
    <n v="378246"/>
    <m/>
    <s v=""/>
    <n v="554"/>
    <n v="7949017"/>
    <x v="2"/>
    <s v=""/>
    <d v="2021-12-14T00:00:00"/>
    <s v="martes"/>
    <n v="3"/>
    <s v="diciembre"/>
    <n v="12"/>
    <n v="2021"/>
    <d v="1899-12-30T12:20:30"/>
    <n v="0"/>
    <m/>
    <m/>
    <m/>
    <s v="Becas de Educación Media Superior"/>
    <s v=""/>
    <n v="0"/>
    <s v="ANDROID-APP"/>
    <s v="Becas de Educación Media Superior"/>
    <s v=""/>
    <m/>
    <n v="0"/>
    <n v="0"/>
  </r>
  <r>
    <n v="378247"/>
    <n v="378247"/>
    <m/>
    <s v=""/>
    <n v="554"/>
    <n v="7949017"/>
    <x v="2"/>
    <s v=""/>
    <d v="2021-12-14T00:00:00"/>
    <s v="martes"/>
    <n v="3"/>
    <s v="diciembre"/>
    <n v="12"/>
    <n v="2021"/>
    <d v="1899-12-30T12:20:34"/>
    <n v="0"/>
    <m/>
    <m/>
    <m/>
    <s v="Información General_BEMS"/>
    <s v=""/>
    <n v="0"/>
    <s v="ANDROID-APP"/>
    <s v="Información General"/>
    <s v=""/>
    <m/>
    <n v="0"/>
    <n v="0"/>
  </r>
  <r>
    <n v="378248"/>
    <n v="378248"/>
    <m/>
    <s v=""/>
    <n v="554"/>
    <n v="7949017"/>
    <x v="2"/>
    <s v=""/>
    <d v="2021-12-14T00:00:00"/>
    <s v="martes"/>
    <n v="3"/>
    <s v="diciembre"/>
    <n v="12"/>
    <n v="2021"/>
    <d v="1899-12-30T12:20:57"/>
    <n v="0"/>
    <m/>
    <m/>
    <m/>
    <s v="Bienestar Azteca"/>
    <s v=""/>
    <n v="0"/>
    <s v="ANDROID-APP"/>
    <s v="Bienestar Azteca"/>
    <s v=""/>
    <m/>
    <n v="0"/>
    <n v="0"/>
  </r>
  <r>
    <n v="378249"/>
    <n v="378249"/>
    <m/>
    <s v=""/>
    <n v="971"/>
    <n v="1857130"/>
    <x v="13"/>
    <s v=""/>
    <d v="2021-12-14T00:00:00"/>
    <s v="martes"/>
    <n v="3"/>
    <s v="diciembre"/>
    <n v="12"/>
    <n v="2021"/>
    <d v="1899-12-30T12:21:10"/>
    <n v="0"/>
    <m/>
    <m/>
    <m/>
    <s v="INTERCEPCIÓN DE LLAMADAS"/>
    <s v=""/>
    <n v="0"/>
    <s v="ANDROID-APP"/>
    <s v=""/>
    <s v=""/>
    <m/>
    <n v="0"/>
    <n v="0"/>
  </r>
  <r>
    <n v="378250"/>
    <n v="378250"/>
    <m/>
    <s v=""/>
    <n v="554"/>
    <n v="7949017"/>
    <x v="2"/>
    <s v=""/>
    <d v="2021-12-14T00:00:00"/>
    <s v="martes"/>
    <n v="3"/>
    <s v="diciembre"/>
    <n v="12"/>
    <n v="2021"/>
    <d v="1899-12-30T12:21:16"/>
    <n v="0"/>
    <m/>
    <m/>
    <m/>
    <s v="¿Qué es Bienestar Azteca?"/>
    <s v=""/>
    <n v="0"/>
    <s v="ANDROID-APP"/>
    <s v="¿Qué es Bienestar Azteca?"/>
    <s v=""/>
    <m/>
    <n v="0"/>
    <n v="0"/>
  </r>
  <r>
    <n v="378251"/>
    <n v="378251"/>
    <m/>
    <s v=""/>
    <n v="558"/>
    <n v="1364726"/>
    <x v="2"/>
    <s v=""/>
    <d v="2021-12-14T00:00:00"/>
    <s v="martes"/>
    <n v="3"/>
    <s v="diciembre"/>
    <n v="12"/>
    <n v="2021"/>
    <d v="1899-12-30T12:21:17"/>
    <n v="0"/>
    <m/>
    <m/>
    <m/>
    <s v="INTERCEPCIÓN DE LLAMADAS"/>
    <s v=""/>
    <n v="0"/>
    <s v="ANDROID-APP"/>
    <s v=""/>
    <s v=""/>
    <m/>
    <n v="0"/>
    <n v="0"/>
  </r>
  <r>
    <n v="378252"/>
    <n v="378252"/>
    <m/>
    <s v=""/>
    <n v="971"/>
    <n v="1857130"/>
    <x v="13"/>
    <s v=""/>
    <d v="2021-12-14T00:00:00"/>
    <s v="martes"/>
    <n v="3"/>
    <s v="diciembre"/>
    <n v="12"/>
    <n v="2021"/>
    <d v="1899-12-30T12:21:25"/>
    <n v="0"/>
    <m/>
    <m/>
    <m/>
    <s v="Becas de Educación Media Superior"/>
    <s v=""/>
    <n v="0"/>
    <s v="ANDROID-APP"/>
    <s v="Becas de Educación Media Superior"/>
    <s v=""/>
    <m/>
    <n v="0"/>
    <n v="0"/>
  </r>
  <r>
    <n v="378253"/>
    <n v="378253"/>
    <m/>
    <s v=""/>
    <n v="554"/>
    <n v="7949017"/>
    <x v="2"/>
    <s v=""/>
    <d v="2021-12-14T00:00:00"/>
    <s v="martes"/>
    <n v="3"/>
    <s v="diciembre"/>
    <n v="12"/>
    <n v="2021"/>
    <d v="1899-12-30T12:21:25"/>
    <n v="0"/>
    <m/>
    <m/>
    <m/>
    <s v="Etapa 1. Registro"/>
    <s v=""/>
    <n v="0"/>
    <s v="ANDROID-APP"/>
    <s v="Etapa 1. Registro"/>
    <s v=""/>
    <m/>
    <n v="0"/>
    <n v="0"/>
  </r>
  <r>
    <n v="378254"/>
    <n v="378254"/>
    <m/>
    <s v=""/>
    <n v="971"/>
    <n v="1857130"/>
    <x v="13"/>
    <s v=""/>
    <d v="2021-12-14T00:00:00"/>
    <s v="martes"/>
    <n v="3"/>
    <s v="diciembre"/>
    <n v="12"/>
    <n v="2021"/>
    <d v="1899-12-30T12:21:28"/>
    <n v="0"/>
    <m/>
    <m/>
    <m/>
    <s v="Bienestar Azteca"/>
    <s v=""/>
    <n v="0"/>
    <s v="ANDROID-APP"/>
    <s v="Bienestar Azteca"/>
    <s v=""/>
    <m/>
    <n v="0"/>
    <n v="0"/>
  </r>
  <r>
    <n v="378255"/>
    <n v="378255"/>
    <m/>
    <s v=""/>
    <n v="558"/>
    <n v="1364726"/>
    <x v="2"/>
    <s v=""/>
    <d v="2021-12-14T00:00:00"/>
    <s v="martes"/>
    <n v="3"/>
    <s v="diciembre"/>
    <n v="12"/>
    <n v="2021"/>
    <d v="1899-12-30T12:21:32"/>
    <n v="0"/>
    <m/>
    <m/>
    <m/>
    <s v="Becas de Educación Media Superior"/>
    <s v=""/>
    <n v="0"/>
    <s v="ANDROID-APP"/>
    <s v="Becas de Educación Media Superior"/>
    <s v=""/>
    <m/>
    <n v="0"/>
    <n v="0"/>
  </r>
  <r>
    <n v="378256"/>
    <n v="378256"/>
    <m/>
    <s v=""/>
    <n v="971"/>
    <n v="1857130"/>
    <x v="13"/>
    <s v=""/>
    <d v="2021-12-14T00:00:00"/>
    <s v="martes"/>
    <n v="3"/>
    <s v="diciembre"/>
    <n v="12"/>
    <n v="2021"/>
    <d v="1899-12-30T12:21:34"/>
    <n v="0"/>
    <m/>
    <m/>
    <m/>
    <s v="Etapa 1. Registro"/>
    <s v=""/>
    <n v="0"/>
    <s v="ANDROID-APP"/>
    <s v="Etapa 1. Registro"/>
    <s v=""/>
    <m/>
    <n v="0"/>
    <n v="0"/>
  </r>
  <r>
    <n v="378257"/>
    <n v="378257"/>
    <m/>
    <s v=""/>
    <n v="558"/>
    <n v="1364726"/>
    <x v="2"/>
    <s v=""/>
    <d v="2021-12-14T00:00:00"/>
    <s v="martes"/>
    <n v="3"/>
    <s v="diciembre"/>
    <n v="12"/>
    <n v="2021"/>
    <d v="1899-12-30T12:21:35"/>
    <n v="0"/>
    <m/>
    <m/>
    <m/>
    <s v="Bienestar Azteca"/>
    <s v=""/>
    <n v="0"/>
    <s v="ANDROID-APP"/>
    <s v="Bienestar Azteca"/>
    <s v=""/>
    <m/>
    <n v="0"/>
    <n v="0"/>
  </r>
  <r>
    <n v="378258"/>
    <n v="378258"/>
    <m/>
    <s v=""/>
    <n v="558"/>
    <n v="1364726"/>
    <x v="2"/>
    <s v=""/>
    <d v="2021-12-14T00:00:00"/>
    <s v="martes"/>
    <n v="3"/>
    <s v="diciembre"/>
    <n v="12"/>
    <n v="2021"/>
    <d v="1899-12-30T12:21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8259"/>
    <n v="378259"/>
    <m/>
    <s v=""/>
    <n v="554"/>
    <n v="7949017"/>
    <x v="2"/>
    <s v=""/>
    <d v="2021-12-14T00:00:00"/>
    <s v="martes"/>
    <n v="3"/>
    <s v="diciembre"/>
    <n v="12"/>
    <n v="2021"/>
    <d v="1899-12-30T12:21:47"/>
    <n v="0"/>
    <m/>
    <m/>
    <m/>
    <s v="Etapa 1. Registro"/>
    <s v=""/>
    <n v="0"/>
    <s v="ANDROID-APP"/>
    <s v="https://bienestarazteca.com/"/>
    <s v=""/>
    <m/>
    <n v="0"/>
    <n v="0"/>
  </r>
  <r>
    <n v="378260"/>
    <n v="378260"/>
    <m/>
    <s v=""/>
    <n v="558"/>
    <n v="1364726"/>
    <x v="2"/>
    <s v=""/>
    <d v="2021-12-14T00:00:00"/>
    <s v="martes"/>
    <n v="3"/>
    <s v="diciembre"/>
    <n v="12"/>
    <n v="2021"/>
    <d v="1899-12-30T12:21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261"/>
    <n v="378261"/>
    <m/>
    <s v=""/>
    <n v="558"/>
    <n v="1364726"/>
    <x v="2"/>
    <s v=""/>
    <d v="2021-12-14T00:00:00"/>
    <s v="martes"/>
    <n v="3"/>
    <s v="diciembre"/>
    <n v="12"/>
    <n v="2021"/>
    <d v="1899-12-30T12:22:09"/>
    <n v="0"/>
    <m/>
    <m/>
    <m/>
    <s v="Etapa 2. Recibe tu beca."/>
    <s v=""/>
    <n v="0"/>
    <s v="ANDROID-APP"/>
    <s v="Etapa 2. Recibe tu beca."/>
    <s v=""/>
    <m/>
    <n v="0"/>
    <n v="0"/>
  </r>
  <r>
    <n v="378262"/>
    <n v="378262"/>
    <m/>
    <s v=""/>
    <n v="558"/>
    <n v="1364726"/>
    <x v="2"/>
    <s v=""/>
    <d v="2021-12-14T00:00:00"/>
    <s v="martes"/>
    <n v="3"/>
    <s v="diciembre"/>
    <n v="12"/>
    <n v="2021"/>
    <d v="1899-12-30T12:22:18"/>
    <n v="0"/>
    <m/>
    <m/>
    <m/>
    <s v="Banco Bienestar Azteca"/>
    <s v=""/>
    <n v="0"/>
    <s v="ANDROID-APP"/>
    <s v="https://bienestarazteca.com/"/>
    <s v=""/>
    <m/>
    <n v="0"/>
    <n v="0"/>
  </r>
  <r>
    <n v="378263"/>
    <n v="378263"/>
    <m/>
    <s v=""/>
    <n v="962"/>
    <n v="2079253"/>
    <x v="13"/>
    <s v=""/>
    <d v="2021-12-14T00:00:00"/>
    <s v="martes"/>
    <n v="3"/>
    <s v="diciembre"/>
    <n v="12"/>
    <n v="2021"/>
    <d v="1899-12-30T12:22:23"/>
    <n v="0"/>
    <m/>
    <m/>
    <m/>
    <s v="INTERCEPCIÓN DE LLAMADAS"/>
    <s v=""/>
    <n v="0"/>
    <s v="ANDROID-APP"/>
    <s v=""/>
    <s v=""/>
    <m/>
    <n v="0"/>
    <n v="0"/>
  </r>
  <r>
    <n v="378264"/>
    <n v="378264"/>
    <m/>
    <s v=""/>
    <n v="971"/>
    <n v="1857130"/>
    <x v="13"/>
    <s v=""/>
    <d v="2021-12-14T00:00:00"/>
    <s v="martes"/>
    <n v="3"/>
    <s v="diciembre"/>
    <n v="12"/>
    <n v="2021"/>
    <d v="1899-12-30T12:22:32"/>
    <n v="0"/>
    <m/>
    <m/>
    <m/>
    <s v="¿Qué es Bienestar Azteca?"/>
    <s v=""/>
    <n v="0"/>
    <s v="ANDROID-APP"/>
    <s v="¿Qué es Bienestar Azteca?"/>
    <s v=""/>
    <m/>
    <n v="0"/>
    <n v="0"/>
  </r>
  <r>
    <n v="378265"/>
    <n v="378265"/>
    <m/>
    <s v=""/>
    <n v="971"/>
    <n v="1857130"/>
    <x v="13"/>
    <s v=""/>
    <d v="2021-12-14T00:00:00"/>
    <s v="martes"/>
    <n v="3"/>
    <s v="diciembre"/>
    <n v="12"/>
    <n v="2021"/>
    <d v="1899-12-30T12:22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266"/>
    <n v="378266"/>
    <m/>
    <s v=""/>
    <n v="962"/>
    <n v="2079253"/>
    <x v="13"/>
    <s v=""/>
    <d v="2021-12-14T00:00:00"/>
    <s v="martes"/>
    <n v="3"/>
    <s v="diciembre"/>
    <n v="12"/>
    <n v="2021"/>
    <d v="1899-12-30T12:22:40"/>
    <n v="0"/>
    <m/>
    <m/>
    <m/>
    <s v="Becas de Educación Básica"/>
    <s v=""/>
    <n v="0"/>
    <s v="ANDROID-APP"/>
    <s v="Becas de Educación Básica"/>
    <s v=""/>
    <m/>
    <n v="0"/>
    <n v="0"/>
  </r>
  <r>
    <n v="378267"/>
    <n v="378267"/>
    <m/>
    <s v=""/>
    <n v="811"/>
    <n v="5424563"/>
    <x v="1"/>
    <s v=""/>
    <d v="2021-12-14T00:00:00"/>
    <s v="martes"/>
    <n v="3"/>
    <s v="diciembre"/>
    <n v="12"/>
    <n v="2021"/>
    <d v="1899-12-30T12:22:56"/>
    <n v="0"/>
    <m/>
    <m/>
    <m/>
    <s v="INTERCEPCIÓN DE LLAMADAS"/>
    <s v=""/>
    <n v="0"/>
    <s v="ANDROID-APP"/>
    <s v=""/>
    <s v=""/>
    <m/>
    <n v="0"/>
    <n v="0"/>
  </r>
  <r>
    <n v="378268"/>
    <n v="378268"/>
    <m/>
    <s v=""/>
    <n v="225"/>
    <n v="1098789"/>
    <x v="5"/>
    <s v=""/>
    <d v="2021-12-14T00:00:00"/>
    <s v="martes"/>
    <n v="3"/>
    <s v="diciembre"/>
    <n v="12"/>
    <n v="2021"/>
    <d v="1899-12-30T12:24:42"/>
    <n v="0"/>
    <m/>
    <m/>
    <m/>
    <s v="INTERCEPCIÓN DE LLAMADAS"/>
    <s v=""/>
    <n v="0"/>
    <s v="ANDROID-APP"/>
    <s v=""/>
    <s v=""/>
    <m/>
    <n v="0"/>
    <n v="0"/>
  </r>
  <r>
    <n v="378269"/>
    <n v="378269"/>
    <m/>
    <s v=""/>
    <n v="812"/>
    <n v="7663873"/>
    <x v="1"/>
    <s v=""/>
    <d v="2021-12-14T00:00:00"/>
    <s v="martes"/>
    <n v="3"/>
    <s v="diciembre"/>
    <n v="12"/>
    <n v="2021"/>
    <d v="1899-12-30T12:24:43"/>
    <n v="0"/>
    <m/>
    <m/>
    <m/>
    <s v="INTERCEPCIÓN DE LLAMADAS"/>
    <s v=""/>
    <n v="0"/>
    <s v="ANDROID-APP"/>
    <s v=""/>
    <s v=""/>
    <m/>
    <n v="0"/>
    <n v="0"/>
  </r>
  <r>
    <n v="378270"/>
    <n v="378270"/>
    <m/>
    <s v=""/>
    <n v="812"/>
    <n v="7663873"/>
    <x v="1"/>
    <s v=""/>
    <d v="2021-12-14T00:00:00"/>
    <s v="martes"/>
    <n v="3"/>
    <s v="diciembre"/>
    <n v="12"/>
    <n v="2021"/>
    <d v="1899-12-30T12:24:48"/>
    <n v="0"/>
    <m/>
    <m/>
    <m/>
    <s v="Becas de Educación Media Superior"/>
    <s v=""/>
    <n v="0"/>
    <s v="ANDROID-APP"/>
    <s v="Becas de Educación Media Superior"/>
    <s v=""/>
    <m/>
    <n v="0"/>
    <n v="0"/>
  </r>
  <r>
    <n v="378271"/>
    <n v="378271"/>
    <m/>
    <s v=""/>
    <n v="812"/>
    <n v="7663873"/>
    <x v="1"/>
    <s v=""/>
    <d v="2021-12-14T00:00:00"/>
    <s v="martes"/>
    <n v="3"/>
    <s v="diciembre"/>
    <n v="12"/>
    <n v="2021"/>
    <d v="1899-12-30T12:24:50"/>
    <n v="0"/>
    <m/>
    <m/>
    <m/>
    <s v="Bienestar Azteca"/>
    <s v=""/>
    <n v="0"/>
    <s v="ANDROID-APP"/>
    <s v="Bienestar Azteca"/>
    <s v=""/>
    <m/>
    <n v="0"/>
    <n v="0"/>
  </r>
  <r>
    <n v="378272"/>
    <n v="378272"/>
    <m/>
    <s v=""/>
    <n v="812"/>
    <n v="7663873"/>
    <x v="1"/>
    <s v=""/>
    <d v="2021-12-14T00:00:00"/>
    <s v="martes"/>
    <n v="3"/>
    <s v="diciembre"/>
    <n v="12"/>
    <n v="2021"/>
    <d v="1899-12-30T12:24:55"/>
    <n v="0"/>
    <m/>
    <m/>
    <m/>
    <s v="Etapa 1. Registro"/>
    <s v=""/>
    <n v="0"/>
    <s v="ANDROID-APP"/>
    <s v="Etapa 1. Registro"/>
    <s v=""/>
    <m/>
    <n v="0"/>
    <n v="0"/>
  </r>
  <r>
    <n v="378273"/>
    <n v="378273"/>
    <m/>
    <s v=""/>
    <n v="812"/>
    <n v="7663873"/>
    <x v="1"/>
    <s v=""/>
    <d v="2021-12-14T00:00:00"/>
    <s v="martes"/>
    <n v="3"/>
    <s v="diciembre"/>
    <n v="12"/>
    <n v="2021"/>
    <d v="1899-12-30T12:25:08"/>
    <n v="0"/>
    <m/>
    <m/>
    <m/>
    <s v="Etapa 1. Registro"/>
    <s v=""/>
    <n v="0"/>
    <s v="ANDROID-APP"/>
    <s v="https://bienestarazteca.com/"/>
    <s v=""/>
    <m/>
    <n v="0"/>
    <n v="0"/>
  </r>
  <r>
    <n v="378274"/>
    <n v="378274"/>
    <m/>
    <s v=""/>
    <n v="238"/>
    <n v="1007507"/>
    <x v="4"/>
    <s v=""/>
    <d v="2021-12-14T00:00:00"/>
    <s v="martes"/>
    <n v="3"/>
    <s v="diciembre"/>
    <n v="12"/>
    <n v="2021"/>
    <d v="1899-12-30T12:25:39"/>
    <n v="0"/>
    <m/>
    <m/>
    <m/>
    <s v="Becas de Educación Básica"/>
    <s v=""/>
    <n v="0"/>
    <s v="ANDROID-APP"/>
    <s v="Becas de Educación Básica"/>
    <s v=""/>
    <m/>
    <n v="0"/>
    <n v="0"/>
  </r>
  <r>
    <n v="378275"/>
    <n v="378275"/>
    <m/>
    <s v=""/>
    <n v="238"/>
    <n v="1007507"/>
    <x v="4"/>
    <s v=""/>
    <d v="2021-12-14T00:00:00"/>
    <s v="martes"/>
    <n v="3"/>
    <s v="diciembre"/>
    <n v="12"/>
    <n v="2021"/>
    <d v="1899-12-30T12:2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276"/>
    <n v="378276"/>
    <m/>
    <s v=""/>
    <n v="918"/>
    <n v="1152864"/>
    <x v="10"/>
    <s v=""/>
    <d v="2021-12-14T00:00:00"/>
    <s v="martes"/>
    <n v="3"/>
    <s v="diciembre"/>
    <n v="12"/>
    <n v="2021"/>
    <d v="1899-12-30T12:26:27"/>
    <n v="0"/>
    <m/>
    <m/>
    <m/>
    <s v="INTERCEPCIÓN DE LLAMADAS"/>
    <s v=""/>
    <n v="0"/>
    <s v="ANDROID-APP"/>
    <s v=""/>
    <s v=""/>
    <m/>
    <n v="0"/>
    <n v="0"/>
  </r>
  <r>
    <n v="378277"/>
    <n v="378277"/>
    <m/>
    <s v=""/>
    <n v="918"/>
    <n v="1152864"/>
    <x v="10"/>
    <s v=""/>
    <d v="2021-12-14T00:00:00"/>
    <s v="martes"/>
    <n v="3"/>
    <s v="diciembre"/>
    <n v="12"/>
    <n v="2021"/>
    <d v="1899-12-30T12:26:33"/>
    <n v="0"/>
    <m/>
    <m/>
    <m/>
    <s v="Redes Sociales"/>
    <s v=""/>
    <n v="0"/>
    <s v="ANDROID-APP"/>
    <s v="Redes Sociales"/>
    <s v=""/>
    <m/>
    <n v="0"/>
    <n v="0"/>
  </r>
  <r>
    <n v="378278"/>
    <n v="378278"/>
    <m/>
    <s v=""/>
    <n v="722"/>
    <n v="5290850"/>
    <x v="5"/>
    <s v=""/>
    <d v="2021-12-14T00:00:00"/>
    <s v="martes"/>
    <n v="3"/>
    <s v="diciembre"/>
    <n v="12"/>
    <n v="2021"/>
    <d v="1899-12-30T12:29:16"/>
    <n v="0"/>
    <m/>
    <m/>
    <m/>
    <s v="INTERCEPCIÓN DE LLAMADAS"/>
    <s v=""/>
    <n v="0"/>
    <s v="ANDROID-APP"/>
    <s v=""/>
    <s v=""/>
    <m/>
    <n v="0"/>
    <n v="0"/>
  </r>
  <r>
    <n v="378279"/>
    <n v="378279"/>
    <m/>
    <s v=""/>
    <n v="282"/>
    <n v="1112627"/>
    <x v="9"/>
    <s v=""/>
    <d v="2021-12-14T00:00:00"/>
    <s v="martes"/>
    <n v="3"/>
    <s v="diciembre"/>
    <n v="12"/>
    <n v="2021"/>
    <d v="1899-12-30T12:29:34"/>
    <n v="0"/>
    <m/>
    <m/>
    <m/>
    <s v="¡Ayuda! No me puedo registrar."/>
    <s v=""/>
    <n v="0"/>
    <s v="ANDROID-APP"/>
    <s v="¡Ayuda! No me puedo registrar."/>
    <s v=""/>
    <m/>
    <n v="0"/>
    <n v="0"/>
  </r>
  <r>
    <n v="378280"/>
    <n v="378280"/>
    <m/>
    <s v=""/>
    <n v="722"/>
    <n v="5290850"/>
    <x v="5"/>
    <s v=""/>
    <d v="2021-12-14T00:00:00"/>
    <s v="martes"/>
    <n v="3"/>
    <s v="diciembre"/>
    <n v="12"/>
    <n v="2021"/>
    <d v="1899-12-30T12:29:41"/>
    <n v="0"/>
    <m/>
    <m/>
    <m/>
    <s v="Becas Jovenes Escribiendo el futuro"/>
    <s v=""/>
    <n v="0"/>
    <s v="ANDROID-APP"/>
    <s v="Becas Jovenes Escribiendo el futuro"/>
    <s v=""/>
    <m/>
    <n v="0"/>
    <n v="0"/>
  </r>
  <r>
    <n v="378281"/>
    <n v="378281"/>
    <m/>
    <s v=""/>
    <n v="722"/>
    <n v="5290850"/>
    <x v="5"/>
    <s v=""/>
    <d v="2021-12-14T00:00:00"/>
    <s v="martes"/>
    <n v="3"/>
    <s v="diciembre"/>
    <n v="12"/>
    <n v="2021"/>
    <d v="1899-12-30T12:29:45"/>
    <n v="0"/>
    <m/>
    <m/>
    <m/>
    <s v="Información General_JEF"/>
    <s v=""/>
    <n v="0"/>
    <s v="ANDROID-APP"/>
    <s v="Información General"/>
    <s v=""/>
    <m/>
    <n v="0"/>
    <n v="0"/>
  </r>
  <r>
    <n v="378282"/>
    <n v="378282"/>
    <m/>
    <s v=""/>
    <n v="282"/>
    <n v="1112627"/>
    <x v="9"/>
    <s v=""/>
    <d v="2021-12-14T00:00:00"/>
    <s v="martes"/>
    <n v="3"/>
    <s v="diciembre"/>
    <n v="12"/>
    <n v="2021"/>
    <d v="1899-12-30T12:29:47"/>
    <n v="0"/>
    <m/>
    <m/>
    <m/>
    <s v="Etapa 2. Recibe tu beca."/>
    <s v=""/>
    <n v="0"/>
    <s v="ANDROID-APP"/>
    <s v="Etapa 2. Recibe tu beca."/>
    <s v=""/>
    <m/>
    <n v="0"/>
    <n v="0"/>
  </r>
  <r>
    <n v="378283"/>
    <n v="378283"/>
    <m/>
    <s v=""/>
    <n v="282"/>
    <n v="1112627"/>
    <x v="9"/>
    <s v=""/>
    <d v="2021-12-14T00:00:00"/>
    <s v="martes"/>
    <n v="3"/>
    <s v="diciembre"/>
    <n v="12"/>
    <n v="2021"/>
    <d v="1899-12-30T12:29:52"/>
    <n v="0"/>
    <m/>
    <m/>
    <m/>
    <s v="Etapa 1. Registro"/>
    <s v=""/>
    <n v="0"/>
    <s v="ANDROID-APP"/>
    <s v="Etapa 1. Registro"/>
    <s v=""/>
    <m/>
    <n v="0"/>
    <n v="0"/>
  </r>
  <r>
    <n v="378284"/>
    <n v="378284"/>
    <m/>
    <s v=""/>
    <n v="722"/>
    <n v="5290850"/>
    <x v="5"/>
    <s v=""/>
    <d v="2021-12-14T00:00:00"/>
    <s v="martes"/>
    <n v="3"/>
    <s v="diciembre"/>
    <n v="12"/>
    <n v="2021"/>
    <d v="1899-12-30T12:29:52"/>
    <n v="0"/>
    <m/>
    <m/>
    <m/>
    <s v="Convocatoria_JEF"/>
    <s v=""/>
    <n v="0"/>
    <s v="ANDROID-APP"/>
    <s v="Convocatoria"/>
    <s v=""/>
    <m/>
    <n v="0"/>
    <n v="0"/>
  </r>
  <r>
    <n v="378285"/>
    <n v="378285"/>
    <m/>
    <s v=""/>
    <n v="282"/>
    <n v="1112627"/>
    <x v="9"/>
    <s v=""/>
    <d v="2021-12-14T00:00:00"/>
    <s v="martes"/>
    <n v="3"/>
    <s v="diciembre"/>
    <n v="12"/>
    <n v="2021"/>
    <d v="1899-12-30T12:29:54"/>
    <n v="0"/>
    <m/>
    <m/>
    <m/>
    <s v="Etapa 1. Registro"/>
    <s v=""/>
    <n v="0"/>
    <s v="ANDROID-APP"/>
    <s v="https://bienestarazteca.com/"/>
    <s v=""/>
    <m/>
    <n v="0"/>
    <n v="0"/>
  </r>
  <r>
    <n v="378286"/>
    <n v="378286"/>
    <m/>
    <s v=""/>
    <n v="722"/>
    <n v="5290850"/>
    <x v="5"/>
    <s v=""/>
    <d v="2021-12-14T00:00:00"/>
    <s v="martes"/>
    <n v="3"/>
    <s v="diciembre"/>
    <n v="12"/>
    <n v="2021"/>
    <d v="1899-12-30T12:29:56"/>
    <n v="0"/>
    <m/>
    <m/>
    <m/>
    <s v="Información General_JEF"/>
    <s v=""/>
    <n v="0"/>
    <s v="ANDROID-APP"/>
    <s v="Información General"/>
    <s v=""/>
    <m/>
    <n v="0"/>
    <n v="0"/>
  </r>
  <r>
    <n v="378287"/>
    <n v="378287"/>
    <m/>
    <s v=""/>
    <n v="553"/>
    <n v="6469037"/>
    <x v="5"/>
    <s v=""/>
    <d v="2021-12-14T00:00:00"/>
    <s v="martes"/>
    <n v="3"/>
    <s v="diciembre"/>
    <n v="12"/>
    <n v="2021"/>
    <d v="1899-12-30T12:30:14"/>
    <n v="0"/>
    <m/>
    <m/>
    <m/>
    <s v="INTERCEPCIÓN DE LLAMADAS"/>
    <s v=""/>
    <n v="0"/>
    <s v="ANDROID-APP"/>
    <s v=""/>
    <s v=""/>
    <m/>
    <n v="0"/>
    <n v="0"/>
  </r>
  <r>
    <n v="378288"/>
    <n v="378288"/>
    <m/>
    <s v=""/>
    <n v="553"/>
    <n v="6469037"/>
    <x v="5"/>
    <s v=""/>
    <d v="2021-12-14T00:00:00"/>
    <s v="martes"/>
    <n v="3"/>
    <s v="diciembre"/>
    <n v="12"/>
    <n v="2021"/>
    <d v="1899-12-30T12:30:19"/>
    <n v="0"/>
    <m/>
    <m/>
    <m/>
    <s v="Becas de Educación Media Superior"/>
    <s v=""/>
    <n v="0"/>
    <s v="ANDROID-APP"/>
    <s v="Becas de Educación Media Superior"/>
    <s v=""/>
    <m/>
    <n v="0"/>
    <n v="0"/>
  </r>
  <r>
    <n v="378289"/>
    <n v="378289"/>
    <m/>
    <s v=""/>
    <n v="553"/>
    <n v="6469037"/>
    <x v="5"/>
    <s v=""/>
    <d v="2021-12-14T00:00:00"/>
    <s v="martes"/>
    <n v="3"/>
    <s v="diciembre"/>
    <n v="12"/>
    <n v="2021"/>
    <d v="1899-12-30T12:30:23"/>
    <n v="0"/>
    <m/>
    <m/>
    <m/>
    <s v="Bienestar Azteca"/>
    <s v=""/>
    <n v="0"/>
    <s v="ANDROID-APP"/>
    <s v="Bienestar Azteca"/>
    <s v=""/>
    <m/>
    <n v="0"/>
    <n v="0"/>
  </r>
  <r>
    <n v="378290"/>
    <n v="378290"/>
    <m/>
    <s v=""/>
    <n v="552"/>
    <n v="3497826"/>
    <x v="5"/>
    <s v=""/>
    <d v="2021-12-14T00:00:00"/>
    <s v="martes"/>
    <n v="3"/>
    <s v="diciembre"/>
    <n v="12"/>
    <n v="2021"/>
    <d v="1899-12-30T12:30:29"/>
    <n v="0"/>
    <m/>
    <m/>
    <m/>
    <s v="INTERCEPCIÓN DE LLAMADAS"/>
    <s v=""/>
    <n v="0"/>
    <s v="ANDROID-APP"/>
    <s v=""/>
    <s v=""/>
    <m/>
    <n v="0"/>
    <n v="0"/>
  </r>
  <r>
    <n v="378291"/>
    <n v="378291"/>
    <m/>
    <s v=""/>
    <n v="722"/>
    <n v="5290850"/>
    <x v="5"/>
    <s v=""/>
    <d v="2021-12-14T00:00:00"/>
    <s v="martes"/>
    <n v="3"/>
    <s v="diciembre"/>
    <n v="12"/>
    <n v="2021"/>
    <d v="1899-12-30T12:30:31"/>
    <n v="0"/>
    <m/>
    <m/>
    <m/>
    <s v="Becas de Educación Básica"/>
    <s v=""/>
    <n v="0"/>
    <s v="ANDROID-APP"/>
    <s v="Becas de Educación Básica"/>
    <s v=""/>
    <m/>
    <n v="0"/>
    <n v="0"/>
  </r>
  <r>
    <n v="378292"/>
    <n v="378292"/>
    <m/>
    <s v=""/>
    <n v="553"/>
    <n v="6469037"/>
    <x v="5"/>
    <s v=""/>
    <d v="2021-12-14T00:00:00"/>
    <s v="martes"/>
    <n v="3"/>
    <s v="diciembre"/>
    <n v="12"/>
    <n v="2021"/>
    <d v="1899-12-30T12:30:39"/>
    <n v="0"/>
    <m/>
    <m/>
    <m/>
    <s v="Etapa 1. Registro"/>
    <s v=""/>
    <n v="0"/>
    <s v="ANDROID-APP"/>
    <s v="Etapa 1. Registro"/>
    <s v=""/>
    <m/>
    <n v="0"/>
    <n v="0"/>
  </r>
  <r>
    <n v="378293"/>
    <n v="378293"/>
    <m/>
    <s v=""/>
    <n v="553"/>
    <n v="6469037"/>
    <x v="5"/>
    <s v=""/>
    <d v="2021-12-14T00:00:00"/>
    <s v="martes"/>
    <n v="3"/>
    <s v="diciembre"/>
    <n v="12"/>
    <n v="2021"/>
    <d v="1899-12-30T12:30:44"/>
    <n v="0"/>
    <m/>
    <m/>
    <m/>
    <s v="Etapa 1. Registro"/>
    <s v=""/>
    <n v="0"/>
    <s v="ANDROID-APP"/>
    <s v="https://bienestarazteca.com/"/>
    <s v=""/>
    <m/>
    <n v="0"/>
    <n v="0"/>
  </r>
  <r>
    <n v="378294"/>
    <n v="378294"/>
    <m/>
    <s v=""/>
    <n v="553"/>
    <n v="6469037"/>
    <x v="5"/>
    <s v=""/>
    <d v="2021-12-14T00:00:00"/>
    <s v="martes"/>
    <n v="3"/>
    <s v="diciembre"/>
    <n v="12"/>
    <n v="2021"/>
    <d v="1899-12-30T12:31:07"/>
    <n v="0"/>
    <m/>
    <m/>
    <m/>
    <s v="Etapa 1. Registro"/>
    <s v=""/>
    <n v="0"/>
    <s v="ANDROID-APP"/>
    <s v="https://bienestarazteca.com/"/>
    <s v=""/>
    <m/>
    <n v="0"/>
    <n v="0"/>
  </r>
  <r>
    <n v="378295"/>
    <n v="378295"/>
    <m/>
    <s v=""/>
    <n v="553"/>
    <n v="6469037"/>
    <x v="5"/>
    <s v=""/>
    <d v="2021-12-14T00:00:00"/>
    <s v="martes"/>
    <n v="3"/>
    <s v="diciembre"/>
    <n v="12"/>
    <n v="2021"/>
    <d v="1899-12-30T12:31:18"/>
    <n v="0"/>
    <m/>
    <m/>
    <m/>
    <s v="Etapa 1. Registro"/>
    <s v=""/>
    <n v="0"/>
    <s v="ANDROID-APP"/>
    <s v="https://bienestarazteca.com/"/>
    <s v=""/>
    <m/>
    <n v="0"/>
    <n v="0"/>
  </r>
  <r>
    <n v="378296"/>
    <n v="378296"/>
    <m/>
    <s v=""/>
    <n v="553"/>
    <n v="6469037"/>
    <x v="5"/>
    <s v=""/>
    <d v="2021-12-14T00:00:00"/>
    <s v="martes"/>
    <n v="3"/>
    <s v="diciembre"/>
    <n v="12"/>
    <n v="2021"/>
    <d v="1899-12-30T12:31:25"/>
    <n v="0"/>
    <m/>
    <m/>
    <m/>
    <s v="Etapa 1. Registro"/>
    <s v=""/>
    <n v="0"/>
    <s v="ANDROID-APP"/>
    <s v="https://bienestarazteca.com/"/>
    <s v=""/>
    <m/>
    <n v="0"/>
    <n v="0"/>
  </r>
  <r>
    <n v="378297"/>
    <n v="378297"/>
    <m/>
    <s v=""/>
    <n v="553"/>
    <n v="6469037"/>
    <x v="5"/>
    <s v=""/>
    <d v="2021-12-14T00:00:00"/>
    <s v="martes"/>
    <n v="3"/>
    <s v="diciembre"/>
    <n v="12"/>
    <n v="2021"/>
    <d v="1899-12-30T12:31:40"/>
    <n v="0"/>
    <m/>
    <m/>
    <m/>
    <s v="Etapa 1. Registro"/>
    <s v=""/>
    <n v="0"/>
    <s v="ANDROID-APP"/>
    <s v="https://bienestarazteca.com/"/>
    <s v=""/>
    <m/>
    <n v="0"/>
    <n v="0"/>
  </r>
  <r>
    <n v="378298"/>
    <n v="378298"/>
    <m/>
    <s v=""/>
    <n v="249"/>
    <n v="2125771"/>
    <x v="4"/>
    <s v=""/>
    <d v="2021-12-14T00:00:00"/>
    <s v="martes"/>
    <n v="3"/>
    <s v="diciembre"/>
    <n v="12"/>
    <n v="2021"/>
    <d v="1899-12-30T12:32:08"/>
    <n v="0"/>
    <m/>
    <m/>
    <m/>
    <s v="INTERCEPCIÓN DE LLAMADAS"/>
    <s v=""/>
    <n v="0"/>
    <s v="ANDROID-APP"/>
    <s v=""/>
    <s v=""/>
    <m/>
    <n v="0"/>
    <n v="0"/>
  </r>
  <r>
    <n v="378299"/>
    <n v="378299"/>
    <m/>
    <s v=""/>
    <n v="249"/>
    <n v="2125771"/>
    <x v="4"/>
    <s v=""/>
    <d v="2021-12-14T00:00:00"/>
    <s v="martes"/>
    <n v="3"/>
    <s v="diciembre"/>
    <n v="12"/>
    <n v="2021"/>
    <d v="1899-12-30T12:32:18"/>
    <n v="0"/>
    <m/>
    <m/>
    <m/>
    <s v="Becas de Educación Básica"/>
    <s v=""/>
    <n v="0"/>
    <s v="ANDROID-APP"/>
    <s v="Becas de Educación Básica"/>
    <s v=""/>
    <m/>
    <n v="0"/>
    <n v="0"/>
  </r>
  <r>
    <n v="378300"/>
    <n v="378300"/>
    <m/>
    <s v=""/>
    <n v="249"/>
    <n v="2125771"/>
    <x v="4"/>
    <s v=""/>
    <d v="2021-12-14T00:00:00"/>
    <s v="martes"/>
    <n v="3"/>
    <s v="diciembre"/>
    <n v="12"/>
    <n v="2021"/>
    <d v="1899-12-30T12:32:27"/>
    <n v="0"/>
    <m/>
    <m/>
    <m/>
    <s v="Becas de Educación Media Superior"/>
    <s v=""/>
    <n v="0"/>
    <s v="ANDROID-APP"/>
    <s v="Becas de Educación Media Superior"/>
    <s v=""/>
    <m/>
    <n v="0"/>
    <n v="0"/>
  </r>
  <r>
    <n v="378301"/>
    <n v="378301"/>
    <m/>
    <s v=""/>
    <n v="249"/>
    <n v="2125771"/>
    <x v="4"/>
    <s v=""/>
    <d v="2021-12-14T00:00:00"/>
    <s v="martes"/>
    <n v="3"/>
    <s v="diciembre"/>
    <n v="12"/>
    <n v="2021"/>
    <d v="1899-12-30T12:32:31"/>
    <n v="0"/>
    <m/>
    <m/>
    <m/>
    <s v="Información General_BEMS"/>
    <s v=""/>
    <n v="0"/>
    <s v="ANDROID-APP"/>
    <s v="Información General"/>
    <s v=""/>
    <m/>
    <n v="0"/>
    <n v="0"/>
  </r>
  <r>
    <n v="378302"/>
    <n v="378302"/>
    <m/>
    <s v=""/>
    <n v="249"/>
    <n v="2125771"/>
    <x v="4"/>
    <s v=""/>
    <d v="2021-12-14T00:00:00"/>
    <s v="martes"/>
    <n v="3"/>
    <s v="diciembre"/>
    <n v="12"/>
    <n v="2021"/>
    <d v="1899-12-30T12:32:33"/>
    <n v="0"/>
    <m/>
    <m/>
    <m/>
    <s v="Bienestar Azteca"/>
    <s v=""/>
    <n v="0"/>
    <s v="ANDROID-APP"/>
    <s v="Bienestar Azteca"/>
    <s v=""/>
    <m/>
    <n v="0"/>
    <n v="0"/>
  </r>
  <r>
    <n v="378303"/>
    <n v="378303"/>
    <m/>
    <s v=""/>
    <n v="249"/>
    <n v="2125771"/>
    <x v="4"/>
    <s v=""/>
    <d v="2021-12-14T00:00:00"/>
    <s v="martes"/>
    <n v="3"/>
    <s v="diciembre"/>
    <n v="12"/>
    <n v="2021"/>
    <d v="1899-12-30T12:32:55"/>
    <n v="0"/>
    <m/>
    <m/>
    <m/>
    <s v="Etapa 2. Recibe tu beca."/>
    <s v=""/>
    <n v="0"/>
    <s v="ANDROID-APP"/>
    <s v="Etapa 2. Recibe tu beca."/>
    <s v=""/>
    <m/>
    <n v="0"/>
    <n v="0"/>
  </r>
  <r>
    <n v="378304"/>
    <n v="378304"/>
    <m/>
    <s v=""/>
    <n v="249"/>
    <n v="2125771"/>
    <x v="4"/>
    <s v=""/>
    <d v="2021-12-14T00:00:00"/>
    <s v="martes"/>
    <n v="3"/>
    <s v="diciembre"/>
    <n v="12"/>
    <n v="2021"/>
    <d v="1899-12-30T12:32:58"/>
    <n v="0"/>
    <m/>
    <m/>
    <m/>
    <s v="Banco Bienestar Azteca"/>
    <s v=""/>
    <n v="0"/>
    <s v="ANDROID-APP"/>
    <s v="https://bienestarazteca.com/"/>
    <s v=""/>
    <m/>
    <n v="0"/>
    <n v="0"/>
  </r>
  <r>
    <n v="378305"/>
    <n v="378305"/>
    <m/>
    <s v=""/>
    <n v="557"/>
    <n v="2250533"/>
    <x v="5"/>
    <s v=""/>
    <d v="2021-12-14T00:00:00"/>
    <s v="martes"/>
    <n v="3"/>
    <s v="diciembre"/>
    <n v="12"/>
    <n v="2021"/>
    <d v="1899-12-30T12:35:05"/>
    <n v="0"/>
    <m/>
    <m/>
    <m/>
    <s v="INTERCEPCIÓN DE LLAMADAS"/>
    <s v=""/>
    <n v="0"/>
    <s v="ANDROID-APP"/>
    <s v=""/>
    <s v=""/>
    <m/>
    <n v="0"/>
    <n v="0"/>
  </r>
  <r>
    <n v="378306"/>
    <n v="378306"/>
    <m/>
    <s v=""/>
    <n v="561"/>
    <n v="5092865"/>
    <x v="2"/>
    <s v=""/>
    <d v="2021-12-14T00:00:00"/>
    <s v="martes"/>
    <n v="3"/>
    <s v="diciembre"/>
    <n v="12"/>
    <n v="2021"/>
    <d v="1899-12-30T12:35:11"/>
    <n v="0"/>
    <m/>
    <m/>
    <m/>
    <s v="INTERCEPCIÓN DE LLAMADAS"/>
    <s v=""/>
    <n v="0"/>
    <s v="ANDROID-APP"/>
    <s v=""/>
    <s v=""/>
    <m/>
    <n v="0"/>
    <n v="0"/>
  </r>
  <r>
    <n v="378307"/>
    <n v="378307"/>
    <m/>
    <s v=""/>
    <n v="561"/>
    <n v="5092865"/>
    <x v="2"/>
    <s v=""/>
    <d v="2021-12-14T00:00:00"/>
    <s v="martes"/>
    <n v="3"/>
    <s v="diciembre"/>
    <n v="12"/>
    <n v="2021"/>
    <d v="1899-12-30T12:35:14"/>
    <n v="0"/>
    <m/>
    <m/>
    <m/>
    <s v="Becas de Educación Media Superior"/>
    <s v=""/>
    <n v="0"/>
    <s v="ANDROID-APP"/>
    <s v="Becas de Educación Media Superior"/>
    <s v=""/>
    <m/>
    <n v="0"/>
    <n v="0"/>
  </r>
  <r>
    <n v="378308"/>
    <n v="378308"/>
    <m/>
    <s v=""/>
    <n v="561"/>
    <n v="5092865"/>
    <x v="2"/>
    <s v=""/>
    <d v="2021-12-14T00:00:00"/>
    <s v="martes"/>
    <n v="3"/>
    <s v="diciembre"/>
    <n v="12"/>
    <n v="2021"/>
    <d v="1899-12-30T12:35:15"/>
    <n v="0"/>
    <m/>
    <m/>
    <m/>
    <s v="Bienestar Azteca"/>
    <s v=""/>
    <n v="0"/>
    <s v="ANDROID-APP"/>
    <s v="Bienestar Azteca"/>
    <s v=""/>
    <m/>
    <n v="0"/>
    <n v="0"/>
  </r>
  <r>
    <n v="378309"/>
    <n v="378309"/>
    <m/>
    <s v=""/>
    <n v="561"/>
    <n v="5092865"/>
    <x v="2"/>
    <s v=""/>
    <d v="2021-12-14T00:00:00"/>
    <s v="martes"/>
    <n v="3"/>
    <s v="diciembre"/>
    <n v="12"/>
    <n v="2021"/>
    <d v="1899-12-30T12:35:18"/>
    <n v="0"/>
    <m/>
    <m/>
    <m/>
    <s v="Etapa 1. Registro"/>
    <s v=""/>
    <n v="0"/>
    <s v="ANDROID-APP"/>
    <s v="Etapa 1. Registro"/>
    <s v=""/>
    <m/>
    <n v="0"/>
    <n v="0"/>
  </r>
  <r>
    <n v="378310"/>
    <n v="378310"/>
    <m/>
    <s v=""/>
    <n v="561"/>
    <n v="5092865"/>
    <x v="2"/>
    <s v=""/>
    <d v="2021-12-14T00:00:00"/>
    <s v="martes"/>
    <n v="3"/>
    <s v="diciembre"/>
    <n v="12"/>
    <n v="2021"/>
    <d v="1899-12-30T12:35:19"/>
    <n v="0"/>
    <m/>
    <m/>
    <m/>
    <s v="Etapa 1. Registro"/>
    <s v=""/>
    <n v="0"/>
    <s v="ANDROID-APP"/>
    <s v="https://bienestarazteca.com/"/>
    <s v=""/>
    <m/>
    <n v="0"/>
    <n v="0"/>
  </r>
  <r>
    <n v="378311"/>
    <n v="378311"/>
    <m/>
    <s v=""/>
    <n v="771"/>
    <n v="1599266"/>
    <x v="7"/>
    <s v=""/>
    <d v="2021-12-14T00:00:00"/>
    <s v="martes"/>
    <n v="3"/>
    <s v="diciembre"/>
    <n v="12"/>
    <n v="2021"/>
    <d v="1899-12-30T12:37:07"/>
    <n v="0"/>
    <m/>
    <m/>
    <m/>
    <s v="INTERCEPCIÓN DE LLAMADAS"/>
    <s v=""/>
    <n v="0"/>
    <s v="ANDROID-APP"/>
    <s v=""/>
    <s v=""/>
    <m/>
    <n v="0"/>
    <n v="0"/>
  </r>
  <r>
    <n v="378312"/>
    <n v="378312"/>
    <m/>
    <s v=""/>
    <n v="771"/>
    <n v="1599266"/>
    <x v="7"/>
    <s v=""/>
    <d v="2021-12-14T00:00:00"/>
    <s v="martes"/>
    <n v="3"/>
    <s v="diciembre"/>
    <n v="12"/>
    <n v="2021"/>
    <d v="1899-12-30T12:37:25"/>
    <n v="0"/>
    <m/>
    <m/>
    <m/>
    <s v="Becas Jovenes Escribiendo el futuro"/>
    <s v=""/>
    <n v="0"/>
    <s v="ANDROID-APP"/>
    <s v="Becas Jovenes Escribiendo el futuro"/>
    <s v=""/>
    <m/>
    <n v="0"/>
    <n v="0"/>
  </r>
  <r>
    <n v="378313"/>
    <n v="378313"/>
    <m/>
    <s v=""/>
    <n v="771"/>
    <n v="1599266"/>
    <x v="7"/>
    <s v=""/>
    <d v="2021-12-14T00:00:00"/>
    <s v="martes"/>
    <n v="3"/>
    <s v="diciembre"/>
    <n v="12"/>
    <n v="2021"/>
    <d v="1899-12-30T12:37:27"/>
    <n v="0"/>
    <m/>
    <m/>
    <m/>
    <s v="Información General_JEF"/>
    <s v=""/>
    <n v="0"/>
    <s v="ANDROID-APP"/>
    <s v="Información General"/>
    <s v=""/>
    <m/>
    <n v="0"/>
    <n v="0"/>
  </r>
  <r>
    <n v="378314"/>
    <n v="378314"/>
    <m/>
    <s v=""/>
    <n v="771"/>
    <n v="1599266"/>
    <x v="7"/>
    <s v=""/>
    <d v="2021-12-14T00:00:00"/>
    <s v="martes"/>
    <n v="3"/>
    <s v="diciembre"/>
    <n v="12"/>
    <n v="2021"/>
    <d v="1899-12-30T12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315"/>
    <n v="378315"/>
    <m/>
    <s v=""/>
    <n v="811"/>
    <n v="5424563"/>
    <x v="1"/>
    <s v=""/>
    <d v="2021-12-14T00:00:00"/>
    <s v="martes"/>
    <n v="3"/>
    <s v="diciembre"/>
    <n v="12"/>
    <n v="2021"/>
    <d v="1899-12-30T12:37:53"/>
    <n v="0"/>
    <m/>
    <m/>
    <m/>
    <s v="INTERCEPCIÓN DE LLAMADAS"/>
    <s v=""/>
    <n v="0"/>
    <s v="ANDROID-APP"/>
    <s v=""/>
    <s v=""/>
    <m/>
    <n v="0"/>
    <n v="0"/>
  </r>
  <r>
    <n v="378316"/>
    <n v="378316"/>
    <m/>
    <s v=""/>
    <n v="811"/>
    <n v="5424563"/>
    <x v="1"/>
    <s v=""/>
    <d v="2021-12-14T00:00:00"/>
    <s v="martes"/>
    <n v="3"/>
    <s v="diciembre"/>
    <n v="12"/>
    <n v="2021"/>
    <d v="1899-12-30T12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378317"/>
    <n v="378317"/>
    <m/>
    <s v=""/>
    <n v="771"/>
    <n v="1599266"/>
    <x v="7"/>
    <s v=""/>
    <d v="2021-12-14T00:00:00"/>
    <s v="martes"/>
    <n v="3"/>
    <s v="diciembre"/>
    <n v="12"/>
    <n v="2021"/>
    <d v="1899-12-30T12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378318"/>
    <n v="378318"/>
    <m/>
    <s v=""/>
    <n v="811"/>
    <n v="5424563"/>
    <x v="1"/>
    <s v=""/>
    <d v="2021-12-14T00:00:00"/>
    <s v="martes"/>
    <n v="3"/>
    <s v="diciembre"/>
    <n v="12"/>
    <n v="2021"/>
    <d v="1899-12-30T12:38:00"/>
    <n v="0"/>
    <m/>
    <m/>
    <m/>
    <s v="Información General_JEF"/>
    <s v=""/>
    <n v="0"/>
    <s v="ANDROID-APP"/>
    <s v="Información General"/>
    <s v=""/>
    <m/>
    <n v="0"/>
    <n v="0"/>
  </r>
  <r>
    <n v="378319"/>
    <n v="378319"/>
    <m/>
    <s v=""/>
    <n v="771"/>
    <n v="1599266"/>
    <x v="7"/>
    <s v=""/>
    <d v="2021-12-14T00:00:00"/>
    <s v="martes"/>
    <n v="3"/>
    <s v="diciembre"/>
    <n v="12"/>
    <n v="2021"/>
    <d v="1899-12-30T12:38:00"/>
    <n v="0"/>
    <m/>
    <m/>
    <m/>
    <s v="Información General_JEF"/>
    <s v=""/>
    <n v="0"/>
    <s v="ANDROID-APP"/>
    <s v="Información General"/>
    <s v=""/>
    <m/>
    <n v="0"/>
    <n v="0"/>
  </r>
  <r>
    <n v="378320"/>
    <n v="378320"/>
    <m/>
    <s v=""/>
    <n v="771"/>
    <n v="1599266"/>
    <x v="7"/>
    <s v=""/>
    <d v="2021-12-14T00:00:00"/>
    <s v="martes"/>
    <n v="3"/>
    <s v="diciembre"/>
    <n v="12"/>
    <n v="2021"/>
    <d v="1899-12-30T12:38:02"/>
    <n v="0"/>
    <m/>
    <m/>
    <m/>
    <s v="Convocatoria_JEF"/>
    <s v=""/>
    <n v="0"/>
    <s v="ANDROID-APP"/>
    <s v="Convocatoria"/>
    <s v=""/>
    <m/>
    <n v="0"/>
    <n v="0"/>
  </r>
  <r>
    <n v="378321"/>
    <n v="378321"/>
    <m/>
    <s v=""/>
    <n v="811"/>
    <n v="5424563"/>
    <x v="1"/>
    <s v=""/>
    <d v="2021-12-14T00:00:00"/>
    <s v="martes"/>
    <n v="3"/>
    <s v="diciembre"/>
    <n v="12"/>
    <n v="2021"/>
    <d v="1899-12-30T12:38:05"/>
    <n v="0"/>
    <m/>
    <m/>
    <m/>
    <s v="Convocatoria_JEF"/>
    <s v=""/>
    <n v="0"/>
    <s v="ANDROID-APP"/>
    <s v="Convocatoria"/>
    <s v=""/>
    <m/>
    <n v="0"/>
    <n v="0"/>
  </r>
  <r>
    <n v="378322"/>
    <n v="378322"/>
    <m/>
    <s v=""/>
    <n v="811"/>
    <n v="5424563"/>
    <x v="1"/>
    <s v=""/>
    <d v="2021-12-14T00:00:00"/>
    <s v="martes"/>
    <n v="3"/>
    <s v="diciembre"/>
    <n v="12"/>
    <n v="2021"/>
    <d v="1899-12-30T12:38:14"/>
    <n v="0"/>
    <m/>
    <m/>
    <m/>
    <s v="Becas de Educación Básica"/>
    <s v=""/>
    <n v="0"/>
    <s v="ANDROID-APP"/>
    <s v="Becas de Educación Básica"/>
    <s v=""/>
    <m/>
    <n v="0"/>
    <n v="0"/>
  </r>
  <r>
    <n v="378323"/>
    <n v="378323"/>
    <m/>
    <s v=""/>
    <n v="558"/>
    <n v="1364726"/>
    <x v="2"/>
    <s v=""/>
    <d v="2021-12-14T00:00:00"/>
    <s v="martes"/>
    <n v="3"/>
    <s v="diciembre"/>
    <n v="12"/>
    <n v="2021"/>
    <d v="1899-12-30T12:39:10"/>
    <n v="0"/>
    <m/>
    <m/>
    <m/>
    <s v="INTERCEPCIÓN DE LLAMADAS"/>
    <s v=""/>
    <n v="0"/>
    <s v="ANDROID-APP"/>
    <s v=""/>
    <s v=""/>
    <m/>
    <n v="0"/>
    <n v="0"/>
  </r>
  <r>
    <n v="378324"/>
    <n v="378324"/>
    <m/>
    <s v=""/>
    <n v="558"/>
    <n v="1364726"/>
    <x v="2"/>
    <s v=""/>
    <d v="2021-12-14T00:00:00"/>
    <s v="martes"/>
    <n v="3"/>
    <s v="diciembre"/>
    <n v="12"/>
    <n v="2021"/>
    <d v="1899-12-30T12:39:13"/>
    <n v="0"/>
    <m/>
    <m/>
    <m/>
    <s v="CONTINUAR LA LLAMADA"/>
    <s v=""/>
    <n v="0"/>
    <s v="ANDROID-APP"/>
    <s v="5511620300"/>
    <s v=""/>
    <m/>
    <n v="0"/>
    <n v="0"/>
  </r>
  <r>
    <n v="378325"/>
    <n v="378325"/>
    <m/>
    <s v=""/>
    <n v="558"/>
    <n v="1364726"/>
    <x v="2"/>
    <s v=""/>
    <d v="2021-12-14T00:00:00"/>
    <s v="martes"/>
    <n v="3"/>
    <s v="diciembre"/>
    <n v="12"/>
    <n v="2021"/>
    <d v="1899-12-30T12:39:21"/>
    <n v="0"/>
    <m/>
    <m/>
    <m/>
    <s v="INTERCEPCIÓN DE LLAMADAS"/>
    <s v=""/>
    <n v="0"/>
    <s v="ANDROID-APP"/>
    <s v=""/>
    <s v=""/>
    <m/>
    <n v="0"/>
    <n v="0"/>
  </r>
  <r>
    <n v="378326"/>
    <n v="378326"/>
    <m/>
    <s v=""/>
    <n v="558"/>
    <n v="1364726"/>
    <x v="2"/>
    <s v=""/>
    <d v="2021-12-14T00:00:00"/>
    <s v="martes"/>
    <n v="3"/>
    <s v="diciembre"/>
    <n v="12"/>
    <n v="2021"/>
    <d v="1899-12-30T12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327"/>
    <n v="378327"/>
    <m/>
    <s v=""/>
    <n v="469"/>
    <n v="6032837"/>
    <x v="3"/>
    <s v=""/>
    <d v="2021-12-14T00:00:00"/>
    <s v="martes"/>
    <n v="3"/>
    <s v="diciembre"/>
    <n v="12"/>
    <n v="2021"/>
    <d v="1899-12-30T12:40:08"/>
    <n v="0"/>
    <m/>
    <m/>
    <m/>
    <s v="INTERCEPCIÓN DE LLAMADAS"/>
    <s v=""/>
    <n v="0"/>
    <s v="ANDROID-APP"/>
    <s v=""/>
    <s v=""/>
    <m/>
    <n v="0"/>
    <n v="0"/>
  </r>
  <r>
    <n v="378328"/>
    <n v="378328"/>
    <m/>
    <s v=""/>
    <n v="951"/>
    <n v="5659032"/>
    <x v="6"/>
    <s v=""/>
    <d v="2021-12-14T00:00:00"/>
    <s v="martes"/>
    <n v="3"/>
    <s v="diciembre"/>
    <n v="12"/>
    <n v="2021"/>
    <d v="1899-12-30T12:40:08"/>
    <n v="0"/>
    <m/>
    <m/>
    <m/>
    <s v="INTERCEPCIÓN DE LLAMADAS"/>
    <s v=""/>
    <n v="0"/>
    <s v="ANDROID-APP"/>
    <s v=""/>
    <s v=""/>
    <m/>
    <n v="0"/>
    <n v="0"/>
  </r>
  <r>
    <n v="378329"/>
    <n v="378329"/>
    <m/>
    <s v=""/>
    <n v="52"/>
    <n v="5564226"/>
    <x v="5"/>
    <s v=""/>
    <d v="2021-12-14T00:00:00"/>
    <s v="martes"/>
    <n v="3"/>
    <s v="diciembre"/>
    <n v="12"/>
    <n v="2021"/>
    <d v="1899-12-30T12:40:09"/>
    <n v="0"/>
    <m/>
    <m/>
    <m/>
    <s v="INTERCEPCIÓN DE LLAMADAS"/>
    <s v=""/>
    <n v="0"/>
    <s v="ANDROID-APP"/>
    <s v=""/>
    <s v=""/>
    <m/>
    <n v="0"/>
    <n v="0"/>
  </r>
  <r>
    <n v="378330"/>
    <n v="378330"/>
    <m/>
    <s v=""/>
    <n v="52"/>
    <n v="5564226"/>
    <x v="5"/>
    <s v=""/>
    <d v="2021-12-14T00:00:00"/>
    <s v="martes"/>
    <n v="3"/>
    <s v="diciembre"/>
    <n v="12"/>
    <n v="2021"/>
    <d v="1899-12-30T12:40:18"/>
    <n v="0"/>
    <m/>
    <m/>
    <m/>
    <s v="Becas Jovenes Escribiendo el futuro"/>
    <s v=""/>
    <n v="0"/>
    <s v="ANDROID-APP"/>
    <s v="Becas Jovenes Escribiendo el futuro"/>
    <s v=""/>
    <m/>
    <n v="0"/>
    <n v="0"/>
  </r>
  <r>
    <n v="378331"/>
    <n v="378331"/>
    <m/>
    <s v=""/>
    <n v="951"/>
    <n v="5659032"/>
    <x v="6"/>
    <s v=""/>
    <d v="2021-12-14T00:00:00"/>
    <s v="martes"/>
    <n v="3"/>
    <s v="diciembre"/>
    <n v="12"/>
    <n v="2021"/>
    <d v="1899-12-30T12:40:23"/>
    <n v="0"/>
    <m/>
    <m/>
    <m/>
    <s v="Becas de Educación Media Superior"/>
    <s v=""/>
    <n v="0"/>
    <s v="ANDROID-APP"/>
    <s v="Becas de Educación Media Superior"/>
    <s v=""/>
    <m/>
    <n v="0"/>
    <n v="0"/>
  </r>
  <r>
    <n v="378332"/>
    <n v="378332"/>
    <m/>
    <s v=""/>
    <n v="52"/>
    <n v="5564226"/>
    <x v="5"/>
    <s v=""/>
    <d v="2021-12-14T00:00:00"/>
    <s v="martes"/>
    <n v="3"/>
    <s v="diciembre"/>
    <n v="12"/>
    <n v="2021"/>
    <d v="1899-12-30T12:40:24"/>
    <n v="0"/>
    <m/>
    <m/>
    <m/>
    <s v="Información General_JEF"/>
    <s v=""/>
    <n v="0"/>
    <s v="ANDROID-APP"/>
    <s v="Información General"/>
    <s v=""/>
    <m/>
    <n v="0"/>
    <n v="0"/>
  </r>
  <r>
    <n v="378333"/>
    <n v="378333"/>
    <m/>
    <s v=""/>
    <n v="469"/>
    <n v="6032837"/>
    <x v="3"/>
    <s v=""/>
    <d v="2021-12-14T00:00:00"/>
    <s v="martes"/>
    <n v="3"/>
    <s v="diciembre"/>
    <n v="12"/>
    <n v="2021"/>
    <d v="1899-12-30T12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378334"/>
    <n v="378334"/>
    <m/>
    <s v=""/>
    <n v="469"/>
    <n v="6032837"/>
    <x v="3"/>
    <s v=""/>
    <d v="2021-12-14T00:00:00"/>
    <s v="martes"/>
    <n v="3"/>
    <s v="diciembre"/>
    <n v="12"/>
    <n v="2021"/>
    <d v="1899-12-30T12:40:24"/>
    <n v="0"/>
    <m/>
    <m/>
    <m/>
    <s v="Convocatoria_JEF"/>
    <s v=""/>
    <n v="0"/>
    <s v="ANDROID-APP"/>
    <s v="Convocatoria"/>
    <s v=""/>
    <m/>
    <n v="0"/>
    <n v="0"/>
  </r>
  <r>
    <n v="378335"/>
    <n v="378335"/>
    <m/>
    <s v=""/>
    <n v="469"/>
    <n v="6032837"/>
    <x v="3"/>
    <s v=""/>
    <d v="2021-12-14T00:00:00"/>
    <s v="martes"/>
    <n v="3"/>
    <s v="diciembre"/>
    <n v="12"/>
    <n v="2021"/>
    <d v="1899-12-30T12:40:27"/>
    <n v="0"/>
    <m/>
    <m/>
    <m/>
    <s v="Información General_JEF"/>
    <s v=""/>
    <n v="0"/>
    <s v="ANDROID-APP"/>
    <s v="Información General"/>
    <s v=""/>
    <m/>
    <n v="0"/>
    <n v="0"/>
  </r>
  <r>
    <n v="378336"/>
    <n v="378336"/>
    <m/>
    <s v=""/>
    <n v="951"/>
    <n v="5659032"/>
    <x v="6"/>
    <s v=""/>
    <d v="2021-12-14T00:00:00"/>
    <s v="martes"/>
    <n v="3"/>
    <s v="diciembre"/>
    <n v="12"/>
    <n v="2021"/>
    <d v="1899-12-30T12:40:28"/>
    <n v="0"/>
    <m/>
    <m/>
    <m/>
    <s v="Bienestar Azteca"/>
    <s v=""/>
    <n v="0"/>
    <s v="ANDROID-APP"/>
    <s v="Bienestar Azteca"/>
    <s v=""/>
    <m/>
    <n v="0"/>
    <n v="0"/>
  </r>
  <r>
    <n v="378337"/>
    <n v="378337"/>
    <m/>
    <s v=""/>
    <n v="951"/>
    <n v="5659032"/>
    <x v="6"/>
    <s v=""/>
    <d v="2021-12-14T00:00:00"/>
    <s v="martes"/>
    <n v="3"/>
    <s v="diciembre"/>
    <n v="12"/>
    <n v="2021"/>
    <d v="1899-12-30T12:40:33"/>
    <n v="0"/>
    <m/>
    <m/>
    <m/>
    <s v="Etapa 1. Registro"/>
    <s v=""/>
    <n v="0"/>
    <s v="ANDROID-APP"/>
    <s v="Etapa 1. Registro"/>
    <s v=""/>
    <m/>
    <n v="0"/>
    <n v="0"/>
  </r>
  <r>
    <n v="378338"/>
    <n v="378338"/>
    <m/>
    <s v=""/>
    <n v="52"/>
    <n v="5564226"/>
    <x v="5"/>
    <s v=""/>
    <d v="2021-12-14T00:00:00"/>
    <s v="martes"/>
    <n v="3"/>
    <s v="diciembre"/>
    <n v="12"/>
    <n v="2021"/>
    <d v="1899-12-30T12:40:34"/>
    <n v="0"/>
    <m/>
    <m/>
    <m/>
    <s v="Becas de Educación Media Superior"/>
    <s v=""/>
    <n v="0"/>
    <s v="ANDROID-APP"/>
    <s v="Becas de Educación Media Superior"/>
    <s v=""/>
    <m/>
    <n v="0"/>
    <n v="0"/>
  </r>
  <r>
    <n v="378339"/>
    <n v="378339"/>
    <m/>
    <s v=""/>
    <n v="951"/>
    <n v="5659032"/>
    <x v="6"/>
    <s v=""/>
    <d v="2021-12-14T00:00:00"/>
    <s v="martes"/>
    <n v="3"/>
    <s v="diciembre"/>
    <n v="12"/>
    <n v="2021"/>
    <d v="1899-12-30T12:40:36"/>
    <n v="0"/>
    <m/>
    <m/>
    <m/>
    <s v="Etapa 1. Registro"/>
    <s v=""/>
    <n v="0"/>
    <s v="ANDROID-APP"/>
    <s v="https://bienestarazteca.com/"/>
    <s v=""/>
    <m/>
    <n v="0"/>
    <n v="0"/>
  </r>
  <r>
    <n v="378340"/>
    <n v="378340"/>
    <m/>
    <s v=""/>
    <n v="52"/>
    <n v="5564226"/>
    <x v="5"/>
    <s v=""/>
    <d v="2021-12-14T00:00:00"/>
    <s v="martes"/>
    <n v="3"/>
    <s v="diciembre"/>
    <n v="12"/>
    <n v="2021"/>
    <d v="1899-12-30T12:40:37"/>
    <n v="0"/>
    <m/>
    <m/>
    <m/>
    <s v="Bienestar Azteca"/>
    <s v=""/>
    <n v="0"/>
    <s v="ANDROID-APP"/>
    <s v="Bienestar Azteca"/>
    <s v=""/>
    <m/>
    <n v="0"/>
    <n v="0"/>
  </r>
  <r>
    <n v="378341"/>
    <n v="378341"/>
    <m/>
    <s v=""/>
    <n v="469"/>
    <n v="6032837"/>
    <x v="3"/>
    <s v=""/>
    <d v="2021-12-14T00:00:00"/>
    <s v="martes"/>
    <n v="3"/>
    <s v="diciembre"/>
    <n v="12"/>
    <n v="2021"/>
    <d v="1899-12-30T12:41:05"/>
    <n v="0"/>
    <m/>
    <m/>
    <m/>
    <s v="Becas Elisa Acuña"/>
    <s v=""/>
    <n v="0"/>
    <s v="ANDROID-APP"/>
    <s v="Becas Elisa Acuña"/>
    <s v=""/>
    <m/>
    <n v="0"/>
    <n v="0"/>
  </r>
  <r>
    <n v="378342"/>
    <n v="378342"/>
    <m/>
    <s v=""/>
    <n v="469"/>
    <n v="6032837"/>
    <x v="3"/>
    <s v=""/>
    <d v="2021-12-14T00:00:00"/>
    <s v="martes"/>
    <n v="3"/>
    <s v="diciembre"/>
    <n v="12"/>
    <n v="2021"/>
    <d v="1899-12-30T12:41:06"/>
    <n v="0"/>
    <m/>
    <m/>
    <m/>
    <s v="Información General_BEA"/>
    <s v=""/>
    <n v="0"/>
    <s v="ANDROID-APP"/>
    <s v="Información General"/>
    <s v=""/>
    <m/>
    <n v="0"/>
    <n v="0"/>
  </r>
  <r>
    <n v="378343"/>
    <n v="378343"/>
    <m/>
    <s v=""/>
    <n v="469"/>
    <n v="6032837"/>
    <x v="3"/>
    <s v=""/>
    <d v="2021-12-14T00:00:00"/>
    <s v="martes"/>
    <n v="3"/>
    <s v="diciembre"/>
    <n v="12"/>
    <n v="2021"/>
    <d v="1899-12-30T12:41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8344"/>
    <n v="378344"/>
    <m/>
    <s v=""/>
    <n v="469"/>
    <n v="6032837"/>
    <x v="3"/>
    <s v=""/>
    <d v="2021-12-14T00:00:00"/>
    <s v="martes"/>
    <n v="3"/>
    <s v="diciembre"/>
    <n v="12"/>
    <n v="2021"/>
    <d v="1899-12-30T12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378345"/>
    <n v="378345"/>
    <m/>
    <s v=""/>
    <n v="469"/>
    <n v="6032837"/>
    <x v="3"/>
    <s v=""/>
    <d v="2021-12-14T00:00:00"/>
    <s v="martes"/>
    <n v="3"/>
    <s v="diciembre"/>
    <n v="12"/>
    <n v="2021"/>
    <d v="1899-12-30T12:41:38"/>
    <n v="0"/>
    <m/>
    <m/>
    <m/>
    <s v="Convocatoria_JEF"/>
    <s v=""/>
    <n v="0"/>
    <s v="ANDROID-APP"/>
    <s v="Convocatoria"/>
    <s v=""/>
    <m/>
    <n v="0"/>
    <n v="0"/>
  </r>
  <r>
    <n v="378346"/>
    <n v="378346"/>
    <m/>
    <s v=""/>
    <n v="52"/>
    <n v="5564226"/>
    <x v="5"/>
    <s v=""/>
    <d v="2021-12-14T00:00:00"/>
    <s v="martes"/>
    <n v="3"/>
    <s v="diciembre"/>
    <n v="12"/>
    <n v="2021"/>
    <d v="1899-12-30T12:43:17"/>
    <n v="0"/>
    <m/>
    <m/>
    <m/>
    <s v="Etapa 1. Registro"/>
    <s v=""/>
    <n v="0"/>
    <s v="ANDROID-APP"/>
    <s v="Etapa 1. Registro"/>
    <s v=""/>
    <m/>
    <n v="0"/>
    <n v="0"/>
  </r>
  <r>
    <n v="378347"/>
    <n v="378347"/>
    <m/>
    <s v=""/>
    <n v="52"/>
    <n v="5564226"/>
    <x v="5"/>
    <s v=""/>
    <d v="2021-12-14T00:00:00"/>
    <s v="martes"/>
    <n v="3"/>
    <s v="diciembre"/>
    <n v="12"/>
    <n v="2021"/>
    <d v="1899-12-30T12:43:18"/>
    <n v="0"/>
    <m/>
    <m/>
    <m/>
    <s v="Etapa 1. Registro"/>
    <s v=""/>
    <n v="0"/>
    <s v="ANDROID-APP"/>
    <s v="https://bienestarazteca.com/"/>
    <s v=""/>
    <m/>
    <n v="0"/>
    <n v="0"/>
  </r>
  <r>
    <n v="378348"/>
    <n v="378348"/>
    <m/>
    <s v=""/>
    <n v="558"/>
    <n v="1364726"/>
    <x v="2"/>
    <s v=""/>
    <d v="2021-12-14T00:00:00"/>
    <s v="martes"/>
    <n v="3"/>
    <s v="diciembre"/>
    <n v="12"/>
    <n v="2021"/>
    <d v="1899-12-30T12:43:40"/>
    <n v="0"/>
    <m/>
    <m/>
    <m/>
    <s v="CONTINUAR LA LLAMADA"/>
    <s v=""/>
    <n v="0"/>
    <s v="ANDROID-APP"/>
    <s v="5511620300"/>
    <s v=""/>
    <m/>
    <n v="0"/>
    <n v="0"/>
  </r>
  <r>
    <n v="378349"/>
    <n v="378349"/>
    <m/>
    <s v=""/>
    <n v="558"/>
    <n v="1364726"/>
    <x v="2"/>
    <s v=""/>
    <d v="2021-12-14T00:00:00"/>
    <s v="martes"/>
    <n v="3"/>
    <s v="diciembre"/>
    <n v="12"/>
    <n v="2021"/>
    <d v="1899-12-30T12:43:45"/>
    <n v="0"/>
    <m/>
    <m/>
    <m/>
    <s v="INTERCEPCIÓN DE LLAMADAS"/>
    <s v=""/>
    <n v="0"/>
    <s v="ANDROID-APP"/>
    <s v=""/>
    <s v=""/>
    <m/>
    <n v="0"/>
    <n v="0"/>
  </r>
  <r>
    <n v="378350"/>
    <n v="378350"/>
    <m/>
    <s v=""/>
    <n v="558"/>
    <n v="1364726"/>
    <x v="2"/>
    <s v=""/>
    <d v="2021-12-14T00:00:00"/>
    <s v="martes"/>
    <n v="3"/>
    <s v="diciembre"/>
    <n v="12"/>
    <n v="2021"/>
    <d v="1899-12-30T12:4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351"/>
    <n v="378351"/>
    <m/>
    <s v=""/>
    <n v="222"/>
    <n v="1365192"/>
    <x v="4"/>
    <s v=""/>
    <d v="2021-12-14T00:00:00"/>
    <s v="martes"/>
    <n v="3"/>
    <s v="diciembre"/>
    <n v="12"/>
    <n v="2021"/>
    <d v="1899-12-30T12:44:16"/>
    <n v="0"/>
    <m/>
    <m/>
    <m/>
    <s v="INTERCEPCIÓN DE LLAMADAS"/>
    <s v=""/>
    <n v="0"/>
    <s v="ANDROID-APP"/>
    <s v=""/>
    <s v=""/>
    <m/>
    <n v="0"/>
    <n v="0"/>
  </r>
  <r>
    <n v="378352"/>
    <n v="378352"/>
    <m/>
    <s v=""/>
    <n v="52"/>
    <n v="5564226"/>
    <x v="5"/>
    <s v=""/>
    <d v="2021-12-14T00:00:00"/>
    <s v="martes"/>
    <n v="3"/>
    <s v="diciembre"/>
    <n v="12"/>
    <n v="2021"/>
    <d v="1899-12-30T12:44:17"/>
    <n v="0"/>
    <m/>
    <m/>
    <m/>
    <s v="Etapa 1. Registro"/>
    <s v=""/>
    <n v="0"/>
    <s v="ANDROID-APP"/>
    <s v="https://bienestarazteca.com/"/>
    <s v=""/>
    <m/>
    <n v="0"/>
    <n v="0"/>
  </r>
  <r>
    <n v="378353"/>
    <n v="378353"/>
    <m/>
    <s v=""/>
    <n v="352"/>
    <n v="2073529"/>
    <x v="18"/>
    <s v=""/>
    <d v="2021-12-14T00:00:00"/>
    <s v="martes"/>
    <n v="3"/>
    <s v="diciembre"/>
    <n v="12"/>
    <n v="2021"/>
    <d v="1899-12-30T12:44:29"/>
    <n v="0"/>
    <m/>
    <m/>
    <m/>
    <s v="INTERCEPCIÓN DE LLAMADAS"/>
    <s v=""/>
    <n v="0"/>
    <s v="ANDROID-APP"/>
    <s v=""/>
    <s v=""/>
    <m/>
    <n v="0"/>
    <n v="0"/>
  </r>
  <r>
    <n v="378354"/>
    <n v="378354"/>
    <m/>
    <s v=""/>
    <n v="222"/>
    <n v="1365192"/>
    <x v="4"/>
    <s v=""/>
    <d v="2021-12-14T00:00:00"/>
    <s v="martes"/>
    <n v="3"/>
    <s v="diciembre"/>
    <n v="12"/>
    <n v="2021"/>
    <d v="1899-12-30T12:44:30"/>
    <n v="0"/>
    <m/>
    <m/>
    <m/>
    <s v="Becas de Educación Media Superior"/>
    <s v=""/>
    <n v="0"/>
    <s v="ANDROID-APP"/>
    <s v="Becas de Educación Media Superior"/>
    <s v=""/>
    <m/>
    <n v="0"/>
    <n v="0"/>
  </r>
  <r>
    <n v="378355"/>
    <n v="378355"/>
    <m/>
    <s v=""/>
    <n v="561"/>
    <n v="7358050"/>
    <x v="2"/>
    <s v=""/>
    <d v="2021-12-14T00:00:00"/>
    <s v="martes"/>
    <n v="3"/>
    <s v="diciembre"/>
    <n v="12"/>
    <n v="2021"/>
    <d v="1899-12-30T12:44:31"/>
    <n v="0"/>
    <m/>
    <m/>
    <m/>
    <s v="INTERCEPCIÓN DE LLAMADAS"/>
    <s v=""/>
    <n v="0"/>
    <s v="ANDROID-APP"/>
    <s v=""/>
    <s v=""/>
    <m/>
    <n v="0"/>
    <n v="0"/>
  </r>
  <r>
    <n v="378356"/>
    <n v="378356"/>
    <m/>
    <s v=""/>
    <n v="352"/>
    <n v="2073529"/>
    <x v="18"/>
    <s v=""/>
    <d v="2021-12-14T00:00:00"/>
    <s v="martes"/>
    <n v="3"/>
    <s v="diciembre"/>
    <n v="12"/>
    <n v="2021"/>
    <d v="1899-12-30T12:44:33"/>
    <n v="0"/>
    <m/>
    <m/>
    <m/>
    <s v="Becas de Educación Media Superior"/>
    <s v=""/>
    <n v="0"/>
    <s v="ANDROID-APP"/>
    <s v="Becas de Educación Media Superior"/>
    <s v=""/>
    <m/>
    <n v="0"/>
    <n v="0"/>
  </r>
  <r>
    <n v="378357"/>
    <n v="378357"/>
    <m/>
    <s v=""/>
    <n v="352"/>
    <n v="2073529"/>
    <x v="18"/>
    <s v=""/>
    <d v="2021-12-14T00:00:00"/>
    <s v="martes"/>
    <n v="3"/>
    <s v="diciembre"/>
    <n v="12"/>
    <n v="2021"/>
    <d v="1899-12-30T12:44:35"/>
    <n v="0"/>
    <m/>
    <m/>
    <m/>
    <s v="Bienestar Azteca"/>
    <s v=""/>
    <n v="0"/>
    <s v="ANDROID-APP"/>
    <s v="Bienestar Azteca"/>
    <s v=""/>
    <m/>
    <n v="0"/>
    <n v="0"/>
  </r>
  <r>
    <n v="378358"/>
    <n v="378358"/>
    <m/>
    <s v=""/>
    <n v="352"/>
    <n v="2073529"/>
    <x v="18"/>
    <s v=""/>
    <d v="2021-12-14T00:00:00"/>
    <s v="martes"/>
    <n v="3"/>
    <s v="diciembre"/>
    <n v="12"/>
    <n v="2021"/>
    <d v="1899-12-30T12:44:37"/>
    <n v="0"/>
    <m/>
    <m/>
    <m/>
    <s v="Etapa 1. Registro"/>
    <s v=""/>
    <n v="0"/>
    <s v="ANDROID-APP"/>
    <s v="Etapa 1. Registro"/>
    <s v=""/>
    <m/>
    <n v="0"/>
    <n v="0"/>
  </r>
  <r>
    <n v="378359"/>
    <n v="378359"/>
    <m/>
    <s v=""/>
    <n v="561"/>
    <n v="7358050"/>
    <x v="2"/>
    <s v=""/>
    <d v="2021-12-14T00:00:00"/>
    <s v="martes"/>
    <n v="3"/>
    <s v="diciembre"/>
    <n v="12"/>
    <n v="2021"/>
    <d v="1899-12-30T12:44:38"/>
    <n v="0"/>
    <m/>
    <m/>
    <m/>
    <s v="Becas de Educación Media Superior"/>
    <s v=""/>
    <n v="0"/>
    <s v="ANDROID-APP"/>
    <s v="Becas de Educación Media Superior"/>
    <s v=""/>
    <m/>
    <n v="0"/>
    <n v="0"/>
  </r>
  <r>
    <n v="378360"/>
    <n v="378360"/>
    <m/>
    <s v=""/>
    <n v="561"/>
    <n v="7358050"/>
    <x v="2"/>
    <s v=""/>
    <d v="2021-12-14T00:00:00"/>
    <s v="martes"/>
    <n v="3"/>
    <s v="diciembre"/>
    <n v="12"/>
    <n v="2021"/>
    <d v="1899-12-30T12:44:39"/>
    <n v="0"/>
    <m/>
    <m/>
    <m/>
    <s v="Bienestar Azteca"/>
    <s v=""/>
    <n v="0"/>
    <s v="ANDROID-APP"/>
    <s v="Bienestar Azteca"/>
    <s v=""/>
    <m/>
    <n v="0"/>
    <n v="0"/>
  </r>
  <r>
    <n v="378361"/>
    <n v="378361"/>
    <m/>
    <s v=""/>
    <n v="352"/>
    <n v="2073529"/>
    <x v="18"/>
    <s v=""/>
    <d v="2021-12-14T00:00:00"/>
    <s v="martes"/>
    <n v="3"/>
    <s v="diciembre"/>
    <n v="12"/>
    <n v="2021"/>
    <d v="1899-12-30T12:44:39"/>
    <n v="0"/>
    <m/>
    <m/>
    <m/>
    <s v="Etapa 2. Recibe tu beca."/>
    <s v=""/>
    <n v="0"/>
    <s v="ANDROID-APP"/>
    <s v="Etapa 2. Recibe tu beca."/>
    <s v=""/>
    <m/>
    <n v="0"/>
    <n v="0"/>
  </r>
  <r>
    <n v="378362"/>
    <n v="378362"/>
    <m/>
    <s v=""/>
    <n v="561"/>
    <n v="7358050"/>
    <x v="2"/>
    <s v=""/>
    <d v="2021-12-14T00:00:00"/>
    <s v="martes"/>
    <n v="3"/>
    <s v="diciembre"/>
    <n v="12"/>
    <n v="2021"/>
    <d v="1899-12-30T12:44:42"/>
    <n v="0"/>
    <m/>
    <m/>
    <m/>
    <s v="Etapa 1. Registro"/>
    <s v=""/>
    <n v="0"/>
    <s v="ANDROID-APP"/>
    <s v="Etapa 1. Registro"/>
    <s v=""/>
    <m/>
    <n v="0"/>
    <n v="0"/>
  </r>
  <r>
    <n v="378363"/>
    <n v="378363"/>
    <m/>
    <s v=""/>
    <n v="352"/>
    <n v="2073529"/>
    <x v="18"/>
    <s v=""/>
    <d v="2021-12-14T00:00:00"/>
    <s v="martes"/>
    <n v="3"/>
    <s v="diciembre"/>
    <n v="12"/>
    <n v="2021"/>
    <d v="1899-12-30T12:44:43"/>
    <n v="0"/>
    <m/>
    <m/>
    <m/>
    <s v="Etapa 1. Registro"/>
    <s v=""/>
    <n v="0"/>
    <s v="ANDROID-APP"/>
    <s v="Etapa 1. Registro"/>
    <s v=""/>
    <m/>
    <n v="0"/>
    <n v="0"/>
  </r>
  <r>
    <n v="378364"/>
    <n v="378364"/>
    <m/>
    <s v=""/>
    <n v="352"/>
    <n v="2073529"/>
    <x v="18"/>
    <s v=""/>
    <d v="2021-12-14T00:00:00"/>
    <s v="martes"/>
    <n v="3"/>
    <s v="diciembre"/>
    <n v="12"/>
    <n v="2021"/>
    <d v="1899-12-30T12:44:44"/>
    <n v="0"/>
    <m/>
    <m/>
    <m/>
    <s v="Etapa 1. Registro"/>
    <s v=""/>
    <n v="0"/>
    <s v="ANDROID-APP"/>
    <s v="https://bienestarazteca.com/"/>
    <s v=""/>
    <m/>
    <n v="0"/>
    <n v="0"/>
  </r>
  <r>
    <n v="378365"/>
    <n v="378365"/>
    <m/>
    <s v=""/>
    <n v="556"/>
    <n v="1743445"/>
    <x v="2"/>
    <s v=""/>
    <d v="2021-12-14T00:00:00"/>
    <s v="martes"/>
    <n v="3"/>
    <s v="diciembre"/>
    <n v="12"/>
    <n v="2021"/>
    <d v="1899-12-30T12:44:46"/>
    <n v="0"/>
    <m/>
    <m/>
    <m/>
    <s v="INTERCEPCIÓN DE LLAMADAS"/>
    <s v=""/>
    <n v="0"/>
    <s v="ANDROID-APP"/>
    <s v=""/>
    <s v=""/>
    <m/>
    <n v="0"/>
    <n v="0"/>
  </r>
  <r>
    <n v="378366"/>
    <n v="378366"/>
    <m/>
    <s v=""/>
    <n v="561"/>
    <n v="7358050"/>
    <x v="2"/>
    <s v=""/>
    <d v="2021-12-14T00:00:00"/>
    <s v="martes"/>
    <n v="3"/>
    <s v="diciembre"/>
    <n v="12"/>
    <n v="2021"/>
    <d v="1899-12-30T12:44:53"/>
    <n v="0"/>
    <m/>
    <m/>
    <m/>
    <s v="Etapa 1. Registro"/>
    <s v=""/>
    <n v="0"/>
    <s v="ANDROID-APP"/>
    <s v="https://bienestarazteca.com/"/>
    <s v=""/>
    <m/>
    <n v="0"/>
    <n v="0"/>
  </r>
  <r>
    <n v="378367"/>
    <n v="378367"/>
    <m/>
    <s v=""/>
    <n v="556"/>
    <n v="1743445"/>
    <x v="2"/>
    <s v=""/>
    <d v="2021-12-14T00:00:00"/>
    <s v="martes"/>
    <n v="3"/>
    <s v="diciembre"/>
    <n v="12"/>
    <n v="2021"/>
    <d v="1899-12-30T12:44:56"/>
    <n v="0"/>
    <m/>
    <m/>
    <m/>
    <s v="Becas de Educación Media Superior"/>
    <s v=""/>
    <n v="0"/>
    <s v="ANDROID-APP"/>
    <s v="Becas de Educación Media Superior"/>
    <s v=""/>
    <m/>
    <n v="0"/>
    <n v="0"/>
  </r>
  <r>
    <n v="378368"/>
    <n v="378368"/>
    <m/>
    <s v=""/>
    <n v="556"/>
    <n v="1743445"/>
    <x v="2"/>
    <s v=""/>
    <d v="2021-12-14T00:00:00"/>
    <s v="martes"/>
    <n v="3"/>
    <s v="diciembre"/>
    <n v="12"/>
    <n v="2021"/>
    <d v="1899-12-30T12:45:00"/>
    <n v="0"/>
    <m/>
    <m/>
    <m/>
    <s v="Bienestar Azteca"/>
    <s v=""/>
    <n v="0"/>
    <s v="ANDROID-APP"/>
    <s v="Bienestar Azteca"/>
    <s v=""/>
    <m/>
    <n v="0"/>
    <n v="0"/>
  </r>
  <r>
    <n v="378369"/>
    <n v="378369"/>
    <m/>
    <s v=""/>
    <n v="556"/>
    <n v="1743445"/>
    <x v="2"/>
    <s v=""/>
    <d v="2021-12-14T00:00:00"/>
    <s v="martes"/>
    <n v="3"/>
    <s v="diciembre"/>
    <n v="12"/>
    <n v="2021"/>
    <d v="1899-12-30T12:45:07"/>
    <n v="0"/>
    <m/>
    <m/>
    <m/>
    <s v="Etapa 1. Registro"/>
    <s v=""/>
    <n v="0"/>
    <s v="ANDROID-APP"/>
    <s v="Etapa 1. Registro"/>
    <s v=""/>
    <m/>
    <n v="0"/>
    <n v="0"/>
  </r>
  <r>
    <n v="378370"/>
    <n v="378370"/>
    <m/>
    <s v=""/>
    <n v="556"/>
    <n v="1743445"/>
    <x v="2"/>
    <s v=""/>
    <d v="2021-12-14T00:00:00"/>
    <s v="martes"/>
    <n v="3"/>
    <s v="diciembre"/>
    <n v="12"/>
    <n v="2021"/>
    <d v="1899-12-30T12:45:12"/>
    <n v="0"/>
    <m/>
    <m/>
    <m/>
    <s v="Etapa 1. Registro"/>
    <s v=""/>
    <n v="0"/>
    <s v="ANDROID-APP"/>
    <s v="https://bienestarazteca.com/"/>
    <s v=""/>
    <m/>
    <n v="0"/>
    <n v="0"/>
  </r>
  <r>
    <n v="378371"/>
    <n v="378371"/>
    <m/>
    <s v=""/>
    <n v="222"/>
    <n v="1365192"/>
    <x v="4"/>
    <s v=""/>
    <d v="2021-12-14T00:00:00"/>
    <s v="martes"/>
    <n v="3"/>
    <s v="diciembre"/>
    <n v="12"/>
    <n v="2021"/>
    <d v="1899-12-30T12:45:30"/>
    <n v="0"/>
    <m/>
    <m/>
    <m/>
    <s v="Información General_BEMS"/>
    <s v=""/>
    <n v="0"/>
    <s v="ANDROID-APP"/>
    <s v="Información General"/>
    <s v=""/>
    <m/>
    <n v="0"/>
    <n v="0"/>
  </r>
  <r>
    <n v="378372"/>
    <n v="378372"/>
    <m/>
    <s v=""/>
    <n v="554"/>
    <n v="4903803"/>
    <x v="2"/>
    <s v=""/>
    <d v="2021-12-14T00:00:00"/>
    <s v="martes"/>
    <n v="3"/>
    <s v="diciembre"/>
    <n v="12"/>
    <n v="2021"/>
    <d v="1899-12-30T12:45:32"/>
    <n v="0"/>
    <m/>
    <m/>
    <m/>
    <s v="INTERCEPCIÓN DE LLAMADAS"/>
    <s v=""/>
    <n v="0"/>
    <s v="ANDROID-APP"/>
    <s v=""/>
    <s v=""/>
    <m/>
    <n v="0"/>
    <n v="0"/>
  </r>
  <r>
    <n v="378373"/>
    <n v="378373"/>
    <m/>
    <s v=""/>
    <n v="222"/>
    <n v="1365192"/>
    <x v="4"/>
    <s v=""/>
    <d v="2021-12-14T00:00:00"/>
    <s v="martes"/>
    <n v="3"/>
    <s v="diciembre"/>
    <n v="12"/>
    <n v="2021"/>
    <d v="1899-12-30T12:46:05"/>
    <n v="0"/>
    <m/>
    <m/>
    <m/>
    <s v="Bienestar Azteca"/>
    <s v=""/>
    <n v="0"/>
    <s v="ANDROID-APP"/>
    <s v="Bienestar Azteca"/>
    <s v=""/>
    <m/>
    <n v="0"/>
    <n v="0"/>
  </r>
  <r>
    <n v="378374"/>
    <n v="378374"/>
    <m/>
    <s v=""/>
    <n v="222"/>
    <n v="1365192"/>
    <x v="4"/>
    <s v=""/>
    <d v="2021-12-14T00:00:00"/>
    <s v="martes"/>
    <n v="3"/>
    <s v="diciembre"/>
    <n v="12"/>
    <n v="2021"/>
    <d v="1899-12-30T12:46:17"/>
    <n v="0"/>
    <m/>
    <m/>
    <m/>
    <s v="Etapa 1. Registro"/>
    <s v=""/>
    <n v="0"/>
    <s v="ANDROID-APP"/>
    <s v="Etapa 1. Registro"/>
    <s v=""/>
    <m/>
    <n v="0"/>
    <n v="0"/>
  </r>
  <r>
    <n v="378375"/>
    <n v="378375"/>
    <m/>
    <s v=""/>
    <n v="222"/>
    <n v="1365192"/>
    <x v="4"/>
    <s v=""/>
    <d v="2021-12-14T00:00:00"/>
    <s v="martes"/>
    <n v="3"/>
    <s v="diciembre"/>
    <n v="12"/>
    <n v="2021"/>
    <d v="1899-12-30T12:46:25"/>
    <n v="0"/>
    <m/>
    <m/>
    <m/>
    <s v="Etapa 1. Registro"/>
    <s v=""/>
    <n v="0"/>
    <s v="ANDROID-APP"/>
    <s v="https://bienestarazteca.com/"/>
    <s v=""/>
    <m/>
    <n v="0"/>
    <n v="0"/>
  </r>
  <r>
    <n v="378376"/>
    <n v="378376"/>
    <m/>
    <s v=""/>
    <n v="556"/>
    <n v="1743445"/>
    <x v="2"/>
    <s v=""/>
    <d v="2021-12-14T00:00:00"/>
    <s v="martes"/>
    <n v="3"/>
    <s v="diciembre"/>
    <n v="12"/>
    <n v="2021"/>
    <d v="1899-12-30T12:46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377"/>
    <n v="378377"/>
    <m/>
    <s v=""/>
    <n v="963"/>
    <n v="7032862"/>
    <x v="13"/>
    <s v=""/>
    <d v="2021-12-14T00:00:00"/>
    <s v="martes"/>
    <n v="3"/>
    <s v="diciembre"/>
    <n v="12"/>
    <n v="2021"/>
    <d v="1899-12-30T12:47:08"/>
    <n v="0"/>
    <m/>
    <m/>
    <m/>
    <s v="INTERCEPCIÓN DE LLAMADAS"/>
    <s v=""/>
    <n v="0"/>
    <s v="ANDROID-APP"/>
    <s v=""/>
    <s v=""/>
    <m/>
    <n v="0"/>
    <n v="0"/>
  </r>
  <r>
    <n v="378378"/>
    <n v="378378"/>
    <m/>
    <s v=""/>
    <n v="555"/>
    <m/>
    <x v="2"/>
    <s v=""/>
    <d v="2021-12-14T00:00:00"/>
    <s v="martes"/>
    <n v="3"/>
    <s v="diciembre"/>
    <n v="12"/>
    <n v="2021"/>
    <d v="1899-12-30T12:47:13"/>
    <n v="0"/>
    <m/>
    <m/>
    <m/>
    <s v="INTERCEPCIÓN DE LLAMADAS"/>
    <s v=""/>
    <n v="0"/>
    <s v="QR"/>
    <s v=""/>
    <s v=""/>
    <m/>
    <n v="0"/>
    <n v="0"/>
  </r>
  <r>
    <n v="378379"/>
    <n v="378379"/>
    <m/>
    <s v=""/>
    <n v="556"/>
    <n v="1743445"/>
    <x v="2"/>
    <s v=""/>
    <d v="2021-12-14T00:00:00"/>
    <s v="martes"/>
    <n v="3"/>
    <s v="diciembre"/>
    <n v="12"/>
    <n v="2021"/>
    <d v="1899-12-30T12:47:41"/>
    <n v="0"/>
    <m/>
    <m/>
    <m/>
    <s v="CONTINUAR LA LLAMADA"/>
    <s v=""/>
    <n v="0"/>
    <s v="ANDROID-APP"/>
    <s v="5511620300"/>
    <s v=""/>
    <m/>
    <n v="0"/>
    <n v="0"/>
  </r>
  <r>
    <n v="378380"/>
    <n v="378380"/>
    <m/>
    <s v=""/>
    <n v="556"/>
    <n v="1743445"/>
    <x v="2"/>
    <s v=""/>
    <d v="2021-12-14T00:00:00"/>
    <s v="martes"/>
    <n v="3"/>
    <s v="diciembre"/>
    <n v="12"/>
    <n v="2021"/>
    <d v="1899-12-30T12:48:28"/>
    <n v="0"/>
    <m/>
    <m/>
    <m/>
    <s v="INTERCEPCIÓN DE LLAMADAS"/>
    <s v=""/>
    <n v="0"/>
    <s v="ANDROID-APP"/>
    <s v=""/>
    <s v=""/>
    <m/>
    <n v="0"/>
    <n v="0"/>
  </r>
  <r>
    <n v="378381"/>
    <n v="378381"/>
    <m/>
    <s v=""/>
    <n v="556"/>
    <n v="1743445"/>
    <x v="2"/>
    <s v=""/>
    <d v="2021-12-14T00:00:00"/>
    <s v="martes"/>
    <n v="3"/>
    <s v="diciembre"/>
    <n v="12"/>
    <n v="2021"/>
    <d v="1899-12-30T12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382"/>
    <n v="378382"/>
    <m/>
    <s v=""/>
    <n v="551"/>
    <n v="763551"/>
    <x v="2"/>
    <s v=""/>
    <d v="2021-12-14T00:00:00"/>
    <s v="martes"/>
    <n v="3"/>
    <s v="diciembre"/>
    <n v="12"/>
    <n v="2021"/>
    <d v="1899-12-30T12:48:51"/>
    <n v="0"/>
    <m/>
    <m/>
    <m/>
    <s v="INTERCEPCIÓN DE LLAMADAS"/>
    <s v=""/>
    <n v="0"/>
    <s v="ANDROID-APP"/>
    <s v=""/>
    <s v=""/>
    <m/>
    <n v="0"/>
    <n v="0"/>
  </r>
  <r>
    <n v="378383"/>
    <n v="378383"/>
    <m/>
    <s v=""/>
    <n v="963"/>
    <n v="7032862"/>
    <x v="13"/>
    <s v=""/>
    <d v="2021-12-14T00:00:00"/>
    <s v="martes"/>
    <n v="3"/>
    <s v="diciembre"/>
    <n v="12"/>
    <n v="2021"/>
    <d v="1899-12-30T12:48:51"/>
    <n v="0"/>
    <m/>
    <m/>
    <m/>
    <s v="INTERCEPCIÓN DE LLAMADAS"/>
    <s v=""/>
    <n v="0"/>
    <s v="ANDROID-APP"/>
    <s v=""/>
    <s v=""/>
    <m/>
    <n v="0"/>
    <n v="0"/>
  </r>
  <r>
    <n v="378384"/>
    <n v="378384"/>
    <m/>
    <s v=""/>
    <n v="551"/>
    <n v="763551"/>
    <x v="2"/>
    <s v=""/>
    <d v="2021-12-14T00:00:00"/>
    <s v="martes"/>
    <n v="3"/>
    <s v="diciembre"/>
    <n v="12"/>
    <n v="2021"/>
    <d v="1899-12-30T12:4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385"/>
    <n v="378385"/>
    <m/>
    <s v=""/>
    <n v="481"/>
    <n v="1060573"/>
    <x v="29"/>
    <s v=""/>
    <d v="2021-12-14T00:00:00"/>
    <s v="martes"/>
    <n v="3"/>
    <s v="diciembre"/>
    <n v="12"/>
    <n v="2021"/>
    <d v="1899-12-30T12:49:27"/>
    <n v="0"/>
    <m/>
    <m/>
    <m/>
    <s v="INTERCEPCIÓN DE LLAMADAS"/>
    <s v=""/>
    <n v="0"/>
    <s v="ANDROID-APP"/>
    <s v=""/>
    <s v=""/>
    <m/>
    <n v="0"/>
    <n v="0"/>
  </r>
  <r>
    <n v="378386"/>
    <n v="378386"/>
    <m/>
    <s v=""/>
    <n v="481"/>
    <n v="1060573"/>
    <x v="29"/>
    <s v=""/>
    <d v="2021-12-14T00:00:00"/>
    <s v="martes"/>
    <n v="3"/>
    <s v="diciembre"/>
    <n v="12"/>
    <n v="2021"/>
    <d v="1899-12-30T12:49:34"/>
    <n v="0"/>
    <m/>
    <m/>
    <m/>
    <s v="Becas de Educación Media Superior"/>
    <s v=""/>
    <n v="0"/>
    <s v="ANDROID-APP"/>
    <s v="Becas de Educación Media Superior"/>
    <s v=""/>
    <m/>
    <n v="0"/>
    <n v="0"/>
  </r>
  <r>
    <n v="378387"/>
    <n v="378387"/>
    <m/>
    <s v=""/>
    <n v="481"/>
    <n v="1060573"/>
    <x v="29"/>
    <s v=""/>
    <d v="2021-12-14T00:00:00"/>
    <s v="martes"/>
    <n v="3"/>
    <s v="diciembre"/>
    <n v="12"/>
    <n v="2021"/>
    <d v="1899-12-30T12:49:35"/>
    <n v="0"/>
    <m/>
    <m/>
    <m/>
    <s v="Bienestar Azteca"/>
    <s v=""/>
    <n v="0"/>
    <s v="ANDROID-APP"/>
    <s v="Bienestar Azteca"/>
    <s v=""/>
    <m/>
    <n v="0"/>
    <n v="0"/>
  </r>
  <r>
    <n v="378388"/>
    <n v="378388"/>
    <m/>
    <s v=""/>
    <n v="481"/>
    <n v="1060573"/>
    <x v="29"/>
    <s v=""/>
    <d v="2021-12-14T00:00:00"/>
    <s v="martes"/>
    <n v="3"/>
    <s v="diciembre"/>
    <n v="12"/>
    <n v="2021"/>
    <d v="1899-12-30T12:49:36"/>
    <n v="0"/>
    <m/>
    <m/>
    <m/>
    <s v="Etapa 1. Registro"/>
    <s v=""/>
    <n v="0"/>
    <s v="ANDROID-APP"/>
    <s v="Etapa 1. Registro"/>
    <s v=""/>
    <m/>
    <n v="0"/>
    <n v="0"/>
  </r>
  <r>
    <n v="378389"/>
    <n v="378389"/>
    <m/>
    <s v=""/>
    <n v="481"/>
    <n v="1060573"/>
    <x v="29"/>
    <s v=""/>
    <d v="2021-12-14T00:00:00"/>
    <s v="martes"/>
    <n v="3"/>
    <s v="diciembre"/>
    <n v="12"/>
    <n v="2021"/>
    <d v="1899-12-30T12:49:38"/>
    <n v="0"/>
    <m/>
    <m/>
    <m/>
    <s v="Etapa 1. Registro"/>
    <s v=""/>
    <n v="0"/>
    <s v="ANDROID-APP"/>
    <s v="https://bienestarazteca.com/"/>
    <s v=""/>
    <m/>
    <n v="0"/>
    <n v="0"/>
  </r>
  <r>
    <n v="378390"/>
    <n v="378390"/>
    <m/>
    <s v=""/>
    <n v="555"/>
    <m/>
    <x v="2"/>
    <s v=""/>
    <d v="2021-12-14T00:00:00"/>
    <s v="martes"/>
    <n v="3"/>
    <s v="diciembre"/>
    <n v="12"/>
    <n v="2021"/>
    <d v="1899-12-30T12:49:42"/>
    <n v="0"/>
    <m/>
    <m/>
    <m/>
    <s v="OFICINA CERCA DE TI"/>
    <s v=""/>
    <n v="0"/>
    <s v="QR"/>
    <s v="https://www.google.com/maps/search/Coordinación nacional de becas cerca de mí"/>
    <s v=""/>
    <m/>
    <n v="0"/>
    <n v="0"/>
  </r>
  <r>
    <n v="378391"/>
    <n v="378391"/>
    <m/>
    <s v=""/>
    <n v="614"/>
    <n v="1833476"/>
    <x v="10"/>
    <s v=""/>
    <d v="2021-12-14T00:00:00"/>
    <s v="martes"/>
    <n v="3"/>
    <s v="diciembre"/>
    <n v="12"/>
    <n v="2021"/>
    <d v="1899-12-30T12:49:57"/>
    <n v="0"/>
    <m/>
    <m/>
    <m/>
    <s v="INTERCEPCIÓN DE LLAMADAS"/>
    <s v=""/>
    <n v="0"/>
    <s v="ANDROID-APP"/>
    <s v=""/>
    <s v=""/>
    <m/>
    <n v="0"/>
    <n v="0"/>
  </r>
  <r>
    <n v="378392"/>
    <n v="378392"/>
    <m/>
    <s v=""/>
    <n v="963"/>
    <n v="7032862"/>
    <x v="13"/>
    <s v=""/>
    <d v="2021-12-14T00:00:00"/>
    <s v="martes"/>
    <n v="3"/>
    <s v="diciembre"/>
    <n v="12"/>
    <n v="2021"/>
    <d v="1899-12-30T12:50:10"/>
    <n v="0"/>
    <m/>
    <m/>
    <m/>
    <s v="Becas de Educación Básica"/>
    <s v=""/>
    <n v="0"/>
    <s v="ANDROID-APP"/>
    <s v="Becas de Educación Básica"/>
    <s v=""/>
    <m/>
    <n v="0"/>
    <n v="0"/>
  </r>
  <r>
    <n v="378393"/>
    <n v="378393"/>
    <m/>
    <s v=""/>
    <n v="551"/>
    <n v="763551"/>
    <x v="2"/>
    <s v=""/>
    <d v="2021-12-14T00:00:00"/>
    <s v="martes"/>
    <n v="3"/>
    <s v="diciembre"/>
    <n v="12"/>
    <n v="2021"/>
    <d v="1899-12-30T12:50:10"/>
    <n v="0"/>
    <m/>
    <m/>
    <m/>
    <s v="CONTINUAR LA LLAMADA"/>
    <s v=""/>
    <n v="0"/>
    <s v="ANDROID-APP"/>
    <s v="5511620300"/>
    <s v=""/>
    <m/>
    <n v="0"/>
    <n v="0"/>
  </r>
  <r>
    <n v="378394"/>
    <n v="378394"/>
    <m/>
    <s v=""/>
    <n v="551"/>
    <n v="763551"/>
    <x v="2"/>
    <s v=""/>
    <d v="2021-12-14T00:00:00"/>
    <s v="martes"/>
    <n v="3"/>
    <s v="diciembre"/>
    <n v="12"/>
    <n v="2021"/>
    <d v="1899-12-30T12:50:19"/>
    <n v="0"/>
    <m/>
    <m/>
    <m/>
    <s v="INTERCEPCIÓN DE LLAMADAS"/>
    <s v=""/>
    <n v="0"/>
    <s v="ANDROID-APP"/>
    <s v=""/>
    <s v=""/>
    <m/>
    <n v="0"/>
    <n v="0"/>
  </r>
  <r>
    <n v="378395"/>
    <n v="378395"/>
    <m/>
    <s v=""/>
    <n v="776"/>
    <n v="1181971"/>
    <x v="4"/>
    <s v=""/>
    <d v="2021-12-14T00:00:00"/>
    <s v="martes"/>
    <n v="3"/>
    <s v="diciembre"/>
    <n v="12"/>
    <n v="2021"/>
    <d v="1899-12-30T12:50:24"/>
    <n v="0"/>
    <m/>
    <m/>
    <m/>
    <s v="INTERCEPCIÓN DE LLAMADAS"/>
    <s v=""/>
    <n v="0"/>
    <s v="ANDROID-APP"/>
    <s v=""/>
    <s v=""/>
    <m/>
    <n v="0"/>
    <n v="0"/>
  </r>
  <r>
    <n v="378396"/>
    <n v="378396"/>
    <m/>
    <s v=""/>
    <n v="614"/>
    <n v="1833476"/>
    <x v="10"/>
    <s v=""/>
    <d v="2021-12-14T00:00:00"/>
    <s v="martes"/>
    <n v="3"/>
    <s v="diciembre"/>
    <n v="12"/>
    <n v="2021"/>
    <d v="1899-12-30T12:50:27"/>
    <n v="0"/>
    <m/>
    <m/>
    <m/>
    <s v="Becas de Educación Básica"/>
    <s v=""/>
    <n v="0"/>
    <s v="ANDROID-APP"/>
    <s v="Becas de Educación Básica"/>
    <s v=""/>
    <m/>
    <n v="0"/>
    <n v="0"/>
  </r>
  <r>
    <n v="378397"/>
    <n v="378397"/>
    <m/>
    <s v=""/>
    <n v="551"/>
    <n v="763551"/>
    <x v="2"/>
    <s v=""/>
    <d v="2021-12-14T00:00:00"/>
    <s v="martes"/>
    <n v="3"/>
    <s v="diciembre"/>
    <n v="12"/>
    <n v="2021"/>
    <d v="1899-12-30T12:50:30"/>
    <n v="0"/>
    <m/>
    <m/>
    <m/>
    <s v="Becas de Educación Media Superior"/>
    <s v=""/>
    <n v="0"/>
    <s v="ANDROID-APP"/>
    <s v="Becas de Educación Media Superior"/>
    <s v=""/>
    <m/>
    <n v="0"/>
    <n v="0"/>
  </r>
  <r>
    <n v="378398"/>
    <n v="378398"/>
    <m/>
    <s v=""/>
    <n v="551"/>
    <n v="763551"/>
    <x v="2"/>
    <s v=""/>
    <d v="2021-12-14T00:00:00"/>
    <s v="martes"/>
    <n v="3"/>
    <s v="diciembre"/>
    <n v="12"/>
    <n v="2021"/>
    <d v="1899-12-30T12:50:32"/>
    <n v="0"/>
    <m/>
    <m/>
    <m/>
    <s v="Información General_BEMS"/>
    <s v=""/>
    <n v="0"/>
    <s v="ANDROID-APP"/>
    <s v="Información General"/>
    <s v=""/>
    <m/>
    <n v="0"/>
    <n v="0"/>
  </r>
  <r>
    <n v="378399"/>
    <n v="378399"/>
    <m/>
    <s v=""/>
    <n v="614"/>
    <n v="1833476"/>
    <x v="10"/>
    <s v=""/>
    <d v="2021-12-14T00:00:00"/>
    <s v="martes"/>
    <n v="3"/>
    <s v="diciembre"/>
    <n v="12"/>
    <n v="2021"/>
    <d v="1899-12-30T12:50:36"/>
    <n v="0"/>
    <m/>
    <m/>
    <m/>
    <s v="Becas de Educación Media Superior"/>
    <s v=""/>
    <n v="0"/>
    <s v="ANDROID-APP"/>
    <s v="Becas de Educación Media Superior"/>
    <s v=""/>
    <m/>
    <n v="0"/>
    <n v="0"/>
  </r>
  <r>
    <n v="378400"/>
    <n v="378400"/>
    <m/>
    <s v=""/>
    <n v="551"/>
    <n v="763551"/>
    <x v="2"/>
    <s v=""/>
    <d v="2021-12-14T00:00:00"/>
    <s v="martes"/>
    <n v="3"/>
    <s v="diciembre"/>
    <n v="12"/>
    <n v="2021"/>
    <d v="1899-12-30T12:50:36"/>
    <n v="0"/>
    <m/>
    <m/>
    <m/>
    <s v="Bienestar Azteca"/>
    <s v=""/>
    <n v="0"/>
    <s v="ANDROID-APP"/>
    <s v="Bienestar Azteca"/>
    <s v=""/>
    <m/>
    <n v="0"/>
    <n v="0"/>
  </r>
  <r>
    <n v="378401"/>
    <n v="378401"/>
    <m/>
    <s v=""/>
    <n v="614"/>
    <n v="1833476"/>
    <x v="10"/>
    <s v=""/>
    <d v="2021-12-14T00:00:00"/>
    <s v="martes"/>
    <n v="3"/>
    <s v="diciembre"/>
    <n v="12"/>
    <n v="2021"/>
    <d v="1899-12-30T12:50:42"/>
    <n v="0"/>
    <m/>
    <m/>
    <m/>
    <s v="Becas de Educación Media Superior"/>
    <s v=""/>
    <n v="0"/>
    <s v="ANDROID-APP"/>
    <s v="Becas de Educación Media Superior"/>
    <s v=""/>
    <m/>
    <n v="0"/>
    <n v="0"/>
  </r>
  <r>
    <n v="378402"/>
    <n v="378402"/>
    <m/>
    <s v=""/>
    <n v="614"/>
    <n v="1833476"/>
    <x v="10"/>
    <s v=""/>
    <d v="2021-12-14T00:00:00"/>
    <s v="martes"/>
    <n v="3"/>
    <s v="diciembre"/>
    <n v="12"/>
    <n v="2021"/>
    <d v="1899-12-30T12:50:44"/>
    <n v="0"/>
    <m/>
    <m/>
    <m/>
    <s v="Bienestar Azteca"/>
    <s v=""/>
    <n v="0"/>
    <s v="ANDROID-APP"/>
    <s v="Bienestar Azteca"/>
    <s v=""/>
    <m/>
    <n v="0"/>
    <n v="0"/>
  </r>
  <r>
    <n v="378403"/>
    <n v="378403"/>
    <m/>
    <s v=""/>
    <n v="614"/>
    <n v="1833476"/>
    <x v="10"/>
    <s v=""/>
    <d v="2021-12-14T00:00:00"/>
    <s v="martes"/>
    <n v="3"/>
    <s v="diciembre"/>
    <n v="12"/>
    <n v="2021"/>
    <d v="1899-12-30T12:51:04"/>
    <n v="0"/>
    <m/>
    <m/>
    <m/>
    <s v="Etapa 1. Registro"/>
    <s v=""/>
    <n v="0"/>
    <s v="ANDROID-APP"/>
    <s v="Etapa 1. Registro"/>
    <s v=""/>
    <m/>
    <n v="0"/>
    <n v="0"/>
  </r>
  <r>
    <n v="378404"/>
    <n v="378404"/>
    <m/>
    <s v=""/>
    <n v="52"/>
    <n v="5564226"/>
    <x v="5"/>
    <s v=""/>
    <d v="2021-12-14T00:00:00"/>
    <s v="martes"/>
    <n v="3"/>
    <s v="diciembre"/>
    <n v="12"/>
    <n v="2021"/>
    <d v="1899-12-30T12:51:20"/>
    <n v="0"/>
    <m/>
    <m/>
    <m/>
    <s v="INTERCEPCIÓN DE LLAMADAS"/>
    <s v=""/>
    <n v="0"/>
    <s v="ANDROID-APP"/>
    <s v=""/>
    <s v=""/>
    <m/>
    <n v="0"/>
    <n v="0"/>
  </r>
  <r>
    <n v="378405"/>
    <n v="378405"/>
    <m/>
    <s v=""/>
    <n v="52"/>
    <n v="5564226"/>
    <x v="5"/>
    <s v=""/>
    <d v="2021-12-14T00:00:00"/>
    <s v="martes"/>
    <n v="3"/>
    <s v="diciembre"/>
    <n v="12"/>
    <n v="2021"/>
    <d v="1899-12-30T12:51:32"/>
    <n v="0"/>
    <m/>
    <m/>
    <m/>
    <s v="Becas de Educación Media Superior"/>
    <s v=""/>
    <n v="0"/>
    <s v="ANDROID-APP"/>
    <s v="Becas de Educación Media Superior"/>
    <s v=""/>
    <m/>
    <n v="0"/>
    <n v="0"/>
  </r>
  <r>
    <n v="378406"/>
    <n v="378406"/>
    <m/>
    <s v=""/>
    <n v="556"/>
    <n v="1743445"/>
    <x v="2"/>
    <s v=""/>
    <d v="2021-12-14T00:00:00"/>
    <s v="martes"/>
    <n v="3"/>
    <s v="diciembre"/>
    <n v="12"/>
    <n v="2021"/>
    <d v="1899-12-30T12:51:33"/>
    <n v="0"/>
    <m/>
    <m/>
    <m/>
    <s v="Contraloría Social"/>
    <s v=""/>
    <n v="0"/>
    <s v="ANDROID-APP"/>
    <s v="Contraloría Social"/>
    <s v=""/>
    <m/>
    <n v="0"/>
    <n v="0"/>
  </r>
  <r>
    <n v="378407"/>
    <n v="378407"/>
    <m/>
    <s v=""/>
    <n v="52"/>
    <n v="5564226"/>
    <x v="5"/>
    <s v=""/>
    <d v="2021-12-14T00:00:00"/>
    <s v="martes"/>
    <n v="3"/>
    <s v="diciembre"/>
    <n v="12"/>
    <n v="2021"/>
    <d v="1899-12-30T12:51:34"/>
    <n v="0"/>
    <m/>
    <m/>
    <m/>
    <s v="Bienestar Azteca"/>
    <s v=""/>
    <n v="0"/>
    <s v="ANDROID-APP"/>
    <s v="Bienestar Azteca"/>
    <s v=""/>
    <m/>
    <n v="0"/>
    <n v="0"/>
  </r>
  <r>
    <n v="378408"/>
    <n v="378408"/>
    <m/>
    <s v=""/>
    <n v="52"/>
    <n v="5564226"/>
    <x v="5"/>
    <s v=""/>
    <d v="2021-12-14T00:00:00"/>
    <s v="martes"/>
    <n v="3"/>
    <s v="diciembre"/>
    <n v="12"/>
    <n v="2021"/>
    <d v="1899-12-30T12:51:36"/>
    <n v="0"/>
    <m/>
    <m/>
    <m/>
    <s v="Etapa 1. Registro"/>
    <s v=""/>
    <n v="0"/>
    <s v="ANDROID-APP"/>
    <s v="Etapa 1. Registro"/>
    <s v=""/>
    <m/>
    <n v="0"/>
    <n v="0"/>
  </r>
  <r>
    <n v="378409"/>
    <n v="378409"/>
    <m/>
    <s v=""/>
    <n v="556"/>
    <n v="1743445"/>
    <x v="2"/>
    <s v=""/>
    <d v="2021-12-14T00:00:00"/>
    <s v="martes"/>
    <n v="3"/>
    <s v="diciembre"/>
    <n v="12"/>
    <n v="2021"/>
    <d v="1899-12-30T12:5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410"/>
    <n v="378410"/>
    <m/>
    <s v=""/>
    <n v="52"/>
    <n v="5564226"/>
    <x v="5"/>
    <s v=""/>
    <d v="2021-12-14T00:00:00"/>
    <s v="martes"/>
    <n v="3"/>
    <s v="diciembre"/>
    <n v="12"/>
    <n v="2021"/>
    <d v="1899-12-30T12:51:40"/>
    <n v="0"/>
    <m/>
    <m/>
    <m/>
    <s v="Etapa 1. Registro"/>
    <s v=""/>
    <n v="0"/>
    <s v="ANDROID-APP"/>
    <s v="https://bienestarazteca.com/"/>
    <s v=""/>
    <m/>
    <n v="0"/>
    <n v="0"/>
  </r>
  <r>
    <n v="378411"/>
    <n v="378411"/>
    <m/>
    <s v=""/>
    <n v="776"/>
    <n v="1181971"/>
    <x v="4"/>
    <s v=""/>
    <d v="2021-12-14T00:00:00"/>
    <s v="martes"/>
    <n v="3"/>
    <s v="diciembre"/>
    <n v="12"/>
    <n v="2021"/>
    <d v="1899-12-30T12:51:41"/>
    <n v="0"/>
    <m/>
    <m/>
    <m/>
    <s v="Becas de Educación Media Superior"/>
    <s v=""/>
    <n v="0"/>
    <s v="ANDROID-APP"/>
    <s v="Becas de Educación Media Superior"/>
    <s v=""/>
    <m/>
    <n v="0"/>
    <n v="0"/>
  </r>
  <r>
    <n v="378412"/>
    <n v="378412"/>
    <m/>
    <s v=""/>
    <n v="812"/>
    <n v="8664362"/>
    <x v="1"/>
    <s v=""/>
    <d v="2021-12-14T00:00:00"/>
    <s v="martes"/>
    <n v="3"/>
    <s v="diciembre"/>
    <n v="12"/>
    <n v="2021"/>
    <d v="1899-12-30T12:51:42"/>
    <n v="0"/>
    <m/>
    <m/>
    <m/>
    <s v="INTERCEPCIÓN DE LLAMADAS"/>
    <s v=""/>
    <n v="0"/>
    <s v="ANDROID-APP"/>
    <s v=""/>
    <s v=""/>
    <m/>
    <n v="0"/>
    <n v="0"/>
  </r>
  <r>
    <n v="378413"/>
    <n v="378413"/>
    <m/>
    <s v=""/>
    <n v="776"/>
    <n v="1181971"/>
    <x v="4"/>
    <s v=""/>
    <d v="2021-12-14T00:00:00"/>
    <s v="martes"/>
    <n v="3"/>
    <s v="diciembre"/>
    <n v="12"/>
    <n v="2021"/>
    <d v="1899-12-30T12:51:47"/>
    <n v="0"/>
    <m/>
    <m/>
    <m/>
    <s v="Información General_BEMS"/>
    <s v=""/>
    <n v="0"/>
    <s v="ANDROID-APP"/>
    <s v="Información General"/>
    <s v=""/>
    <m/>
    <n v="0"/>
    <n v="0"/>
  </r>
  <r>
    <n v="378414"/>
    <n v="378414"/>
    <m/>
    <s v=""/>
    <n v="812"/>
    <n v="8664362"/>
    <x v="1"/>
    <s v=""/>
    <d v="2021-12-14T00:00:00"/>
    <s v="martes"/>
    <n v="3"/>
    <s v="diciembre"/>
    <n v="12"/>
    <n v="2021"/>
    <d v="1899-12-30T12:52:08"/>
    <n v="0"/>
    <m/>
    <m/>
    <m/>
    <s v="Contraloría Social"/>
    <s v=""/>
    <n v="0"/>
    <s v="ANDROID-APP"/>
    <s v="Contraloría Social"/>
    <s v=""/>
    <m/>
    <n v="0"/>
    <n v="0"/>
  </r>
  <r>
    <n v="378415"/>
    <n v="378415"/>
    <m/>
    <s v=""/>
    <n v="812"/>
    <n v="8664362"/>
    <x v="1"/>
    <s v=""/>
    <d v="2021-12-14T00:00:00"/>
    <s v="martes"/>
    <n v="3"/>
    <s v="diciembre"/>
    <n v="12"/>
    <n v="2021"/>
    <d v="1899-12-30T12:52:11"/>
    <n v="0"/>
    <m/>
    <m/>
    <m/>
    <s v="Quejas y Denuncias"/>
    <s v=""/>
    <n v="0"/>
    <s v="ANDROID-APP"/>
    <s v="Quejas y Denuncias"/>
    <s v=""/>
    <m/>
    <n v="0"/>
    <n v="0"/>
  </r>
  <r>
    <n v="378416"/>
    <n v="378416"/>
    <m/>
    <s v=""/>
    <n v="52"/>
    <n v="5564226"/>
    <x v="5"/>
    <s v=""/>
    <d v="2021-12-14T00:00:00"/>
    <s v="martes"/>
    <n v="3"/>
    <s v="diciembre"/>
    <n v="12"/>
    <n v="2021"/>
    <d v="1899-12-30T12:52:23"/>
    <n v="0"/>
    <m/>
    <m/>
    <m/>
    <s v="Etapa 1. Registro"/>
    <s v=""/>
    <n v="0"/>
    <s v="ANDROID-APP"/>
    <s v="https://bienestarazteca.com/"/>
    <s v=""/>
    <m/>
    <n v="0"/>
    <n v="0"/>
  </r>
  <r>
    <n v="378417"/>
    <n v="378417"/>
    <m/>
    <s v=""/>
    <n v="776"/>
    <n v="1181971"/>
    <x v="4"/>
    <s v=""/>
    <d v="2021-12-14T00:00:00"/>
    <s v="martes"/>
    <n v="3"/>
    <s v="diciembre"/>
    <n v="12"/>
    <n v="2021"/>
    <d v="1899-12-30T12:52:26"/>
    <n v="0"/>
    <m/>
    <m/>
    <m/>
    <s v="Bienestar Azteca"/>
    <s v=""/>
    <n v="0"/>
    <s v="ANDROID-APP"/>
    <s v="Bienestar Azteca"/>
    <s v=""/>
    <m/>
    <n v="0"/>
    <n v="0"/>
  </r>
  <r>
    <n v="378418"/>
    <n v="378418"/>
    <m/>
    <s v=""/>
    <n v="556"/>
    <n v="1743445"/>
    <x v="2"/>
    <s v=""/>
    <d v="2021-12-14T00:00:00"/>
    <s v="martes"/>
    <n v="3"/>
    <s v="diciembre"/>
    <n v="12"/>
    <n v="2021"/>
    <d v="1899-12-30T12:52:27"/>
    <n v="0"/>
    <m/>
    <m/>
    <m/>
    <s v="Redes Sociales"/>
    <s v=""/>
    <n v="0"/>
    <s v="ANDROID-APP"/>
    <s v="Redes Sociales"/>
    <s v=""/>
    <m/>
    <n v="0"/>
    <n v="0"/>
  </r>
  <r>
    <n v="378419"/>
    <n v="378419"/>
    <m/>
    <s v=""/>
    <n v="556"/>
    <n v="1743445"/>
    <x v="2"/>
    <s v=""/>
    <d v="2021-12-14T00:00:00"/>
    <s v="martes"/>
    <n v="3"/>
    <s v="diciembre"/>
    <n v="12"/>
    <n v="2021"/>
    <d v="1899-12-30T12:52:33"/>
    <n v="0"/>
    <m/>
    <m/>
    <m/>
    <s v="YOUTUBE"/>
    <s v=""/>
    <n v="0"/>
    <s v="ANDROID-APP"/>
    <s v="YOUTUBE"/>
    <s v=""/>
    <m/>
    <n v="0"/>
    <n v="0"/>
  </r>
  <r>
    <n v="378420"/>
    <n v="378420"/>
    <m/>
    <s v=""/>
    <n v="918"/>
    <n v="1109721"/>
    <x v="13"/>
    <s v=""/>
    <d v="2021-12-14T00:00:00"/>
    <s v="martes"/>
    <n v="3"/>
    <s v="diciembre"/>
    <n v="12"/>
    <n v="2021"/>
    <d v="1899-12-30T12:52:51"/>
    <n v="0"/>
    <m/>
    <m/>
    <m/>
    <s v="INTERCEPCIÓN DE LLAMADAS"/>
    <s v=""/>
    <n v="0"/>
    <s v="ANDROID-APP"/>
    <s v=""/>
    <s v=""/>
    <m/>
    <n v="0"/>
    <n v="0"/>
  </r>
  <r>
    <n v="378421"/>
    <n v="378421"/>
    <m/>
    <s v=""/>
    <n v="918"/>
    <n v="1109721"/>
    <x v="13"/>
    <s v=""/>
    <d v="2021-12-14T00:00:00"/>
    <s v="martes"/>
    <n v="3"/>
    <s v="diciembre"/>
    <n v="12"/>
    <n v="2021"/>
    <d v="1899-12-30T12:52:56"/>
    <n v="0"/>
    <m/>
    <m/>
    <m/>
    <s v="Becas de Educación Media Superior"/>
    <s v=""/>
    <n v="0"/>
    <s v="ANDROID-APP"/>
    <s v="Becas de Educación Media Superior"/>
    <s v=""/>
    <m/>
    <n v="0"/>
    <n v="0"/>
  </r>
  <r>
    <n v="378422"/>
    <n v="378422"/>
    <m/>
    <s v=""/>
    <n v="918"/>
    <n v="1109721"/>
    <x v="13"/>
    <s v=""/>
    <d v="2021-12-14T00:00:00"/>
    <s v="martes"/>
    <n v="3"/>
    <s v="diciembre"/>
    <n v="12"/>
    <n v="2021"/>
    <d v="1899-12-30T12:53:00"/>
    <n v="0"/>
    <m/>
    <m/>
    <m/>
    <s v="Bienestar Azteca"/>
    <s v=""/>
    <n v="0"/>
    <s v="ANDROID-APP"/>
    <s v="Bienestar Azteca"/>
    <s v=""/>
    <m/>
    <n v="0"/>
    <n v="0"/>
  </r>
  <r>
    <n v="378423"/>
    <n v="378423"/>
    <m/>
    <s v=""/>
    <n v="776"/>
    <n v="1181971"/>
    <x v="4"/>
    <s v=""/>
    <d v="2021-12-14T00:00:00"/>
    <s v="martes"/>
    <n v="3"/>
    <s v="diciembre"/>
    <n v="12"/>
    <n v="2021"/>
    <d v="1899-12-30T12:53:06"/>
    <n v="0"/>
    <m/>
    <m/>
    <m/>
    <s v="¿Qué es Bienestar Azteca?"/>
    <s v=""/>
    <n v="0"/>
    <s v="ANDROID-APP"/>
    <s v="¿Qué es Bienestar Azteca?"/>
    <s v=""/>
    <m/>
    <n v="0"/>
    <n v="0"/>
  </r>
  <r>
    <n v="378424"/>
    <n v="378424"/>
    <m/>
    <s v=""/>
    <n v="918"/>
    <n v="1109721"/>
    <x v="13"/>
    <s v=""/>
    <d v="2021-12-14T00:00:00"/>
    <s v="martes"/>
    <n v="3"/>
    <s v="diciembre"/>
    <n v="12"/>
    <n v="2021"/>
    <d v="1899-12-30T12:53:13"/>
    <n v="0"/>
    <m/>
    <m/>
    <m/>
    <s v="Becas de Educación Básica"/>
    <s v=""/>
    <n v="0"/>
    <s v="ANDROID-APP"/>
    <s v="Becas de Educación Básica"/>
    <s v=""/>
    <m/>
    <n v="0"/>
    <n v="0"/>
  </r>
  <r>
    <n v="378425"/>
    <n v="378425"/>
    <m/>
    <s v=""/>
    <n v="918"/>
    <n v="1109721"/>
    <x v="13"/>
    <s v=""/>
    <d v="2021-12-14T00:00:00"/>
    <s v="martes"/>
    <n v="3"/>
    <s v="diciembre"/>
    <n v="12"/>
    <n v="2021"/>
    <d v="1899-12-30T12:53:18"/>
    <n v="0"/>
    <m/>
    <m/>
    <m/>
    <s v="Becas de Educación Media Superior"/>
    <s v=""/>
    <n v="0"/>
    <s v="ANDROID-APP"/>
    <s v="Becas de Educación Media Superior"/>
    <s v=""/>
    <m/>
    <n v="0"/>
    <n v="0"/>
  </r>
  <r>
    <n v="378426"/>
    <n v="378426"/>
    <m/>
    <s v=""/>
    <n v="918"/>
    <n v="1109721"/>
    <x v="13"/>
    <s v=""/>
    <d v="2021-12-14T00:00:00"/>
    <s v="martes"/>
    <n v="3"/>
    <s v="diciembre"/>
    <n v="12"/>
    <n v="2021"/>
    <d v="1899-12-30T12:53:22"/>
    <n v="0"/>
    <m/>
    <m/>
    <m/>
    <s v="Bienestar Azteca"/>
    <s v=""/>
    <n v="0"/>
    <s v="ANDROID-APP"/>
    <s v="Bienestar Azteca"/>
    <s v=""/>
    <m/>
    <n v="0"/>
    <n v="0"/>
  </r>
  <r>
    <n v="378427"/>
    <n v="378427"/>
    <m/>
    <s v=""/>
    <n v="918"/>
    <n v="1109721"/>
    <x v="13"/>
    <s v=""/>
    <d v="2021-12-14T00:00:00"/>
    <s v="martes"/>
    <n v="3"/>
    <s v="diciembre"/>
    <n v="12"/>
    <n v="2021"/>
    <d v="1899-12-30T12:53:29"/>
    <n v="0"/>
    <m/>
    <m/>
    <m/>
    <s v="Información General_BEMS"/>
    <s v=""/>
    <n v="0"/>
    <s v="ANDROID-APP"/>
    <s v="Información General"/>
    <s v=""/>
    <m/>
    <n v="0"/>
    <n v="0"/>
  </r>
  <r>
    <n v="378428"/>
    <n v="378428"/>
    <m/>
    <s v=""/>
    <n v="918"/>
    <n v="1109721"/>
    <x v="13"/>
    <s v=""/>
    <d v="2021-12-14T00:00:00"/>
    <s v="martes"/>
    <n v="3"/>
    <s v="diciembre"/>
    <n v="12"/>
    <n v="2021"/>
    <d v="1899-12-30T12:53:32"/>
    <n v="0"/>
    <m/>
    <m/>
    <m/>
    <s v="Bienestar Azteca"/>
    <s v=""/>
    <n v="0"/>
    <s v="ANDROID-APP"/>
    <s v="Bienestar Azteca"/>
    <s v=""/>
    <m/>
    <n v="0"/>
    <n v="0"/>
  </r>
  <r>
    <n v="378429"/>
    <n v="378429"/>
    <m/>
    <s v=""/>
    <n v="918"/>
    <n v="1109721"/>
    <x v="13"/>
    <s v=""/>
    <d v="2021-12-14T00:00:00"/>
    <s v="martes"/>
    <n v="3"/>
    <s v="diciembre"/>
    <n v="12"/>
    <n v="2021"/>
    <d v="1899-12-30T12:53:34"/>
    <n v="0"/>
    <m/>
    <m/>
    <m/>
    <s v="¡Ayuda! No me puedo registrar."/>
    <s v=""/>
    <n v="0"/>
    <s v="ANDROID-APP"/>
    <s v="¡Ayuda! No me puedo registrar."/>
    <s v=""/>
    <m/>
    <n v="0"/>
    <n v="0"/>
  </r>
  <r>
    <n v="378430"/>
    <n v="378430"/>
    <m/>
    <s v=""/>
    <n v="776"/>
    <n v="1181971"/>
    <x v="4"/>
    <s v=""/>
    <d v="2021-12-14T00:00:00"/>
    <s v="martes"/>
    <n v="3"/>
    <s v="diciembre"/>
    <n v="12"/>
    <n v="2021"/>
    <d v="1899-12-30T12:53:37"/>
    <n v="0"/>
    <m/>
    <m/>
    <m/>
    <s v="Redes Sociales"/>
    <s v=""/>
    <n v="0"/>
    <s v="ANDROID-APP"/>
    <s v="Redes Sociales"/>
    <s v=""/>
    <m/>
    <n v="0"/>
    <n v="0"/>
  </r>
  <r>
    <n v="378431"/>
    <n v="378431"/>
    <m/>
    <s v=""/>
    <n v="553"/>
    <n v="726577"/>
    <x v="2"/>
    <s v=""/>
    <d v="2021-12-14T00:00:00"/>
    <s v="martes"/>
    <n v="3"/>
    <s v="diciembre"/>
    <n v="12"/>
    <n v="2021"/>
    <d v="1899-12-30T12:53:40"/>
    <n v="0"/>
    <m/>
    <m/>
    <m/>
    <s v="INTERCEPCIÓN DE LLAMADAS"/>
    <s v=""/>
    <n v="0"/>
    <s v="ANDROID-APP"/>
    <s v=""/>
    <s v=""/>
    <m/>
    <n v="0"/>
    <n v="0"/>
  </r>
  <r>
    <n v="378432"/>
    <n v="378432"/>
    <m/>
    <s v=""/>
    <n v="776"/>
    <n v="1181971"/>
    <x v="4"/>
    <s v=""/>
    <d v="2021-12-14T00:00:00"/>
    <s v="martes"/>
    <n v="3"/>
    <s v="diciembre"/>
    <n v="12"/>
    <n v="2021"/>
    <d v="1899-12-30T12:53:48"/>
    <n v="0"/>
    <m/>
    <m/>
    <m/>
    <s v="Redes Sociales"/>
    <s v=""/>
    <n v="0"/>
    <s v="ANDROID-APP"/>
    <s v="Redes Sociales"/>
    <s v=""/>
    <m/>
    <n v="0"/>
    <n v="0"/>
  </r>
  <r>
    <n v="378433"/>
    <n v="378433"/>
    <m/>
    <s v=""/>
    <n v="776"/>
    <n v="1181971"/>
    <x v="4"/>
    <s v=""/>
    <d v="2021-12-14T00:00:00"/>
    <s v="martes"/>
    <n v="3"/>
    <s v="diciembre"/>
    <n v="12"/>
    <n v="2021"/>
    <d v="1899-12-30T12:53:49"/>
    <n v="0"/>
    <m/>
    <m/>
    <m/>
    <s v="Redes Sociales"/>
    <s v=""/>
    <n v="0"/>
    <s v="ANDROID-APP"/>
    <s v="Redes Sociales"/>
    <s v=""/>
    <m/>
    <n v="0"/>
    <n v="0"/>
  </r>
  <r>
    <n v="378434"/>
    <n v="378434"/>
    <m/>
    <s v=""/>
    <n v="918"/>
    <n v="1109721"/>
    <x v="13"/>
    <s v=""/>
    <d v="2021-12-14T00:00:00"/>
    <s v="martes"/>
    <n v="3"/>
    <s v="diciembre"/>
    <n v="12"/>
    <n v="2021"/>
    <d v="1899-12-30T12:54:07"/>
    <n v="0"/>
    <m/>
    <m/>
    <m/>
    <s v="Etapa 1. Registro"/>
    <s v=""/>
    <n v="0"/>
    <s v="ANDROID-APP"/>
    <s v="Etapa 1. Registro"/>
    <s v=""/>
    <m/>
    <n v="0"/>
    <n v="0"/>
  </r>
  <r>
    <n v="378435"/>
    <n v="378435"/>
    <m/>
    <s v=""/>
    <n v="918"/>
    <n v="1109721"/>
    <x v="13"/>
    <s v=""/>
    <d v="2021-12-14T00:00:00"/>
    <s v="martes"/>
    <n v="3"/>
    <s v="diciembre"/>
    <n v="12"/>
    <n v="2021"/>
    <d v="1899-12-30T12:54:13"/>
    <n v="0"/>
    <m/>
    <m/>
    <m/>
    <s v="Etapa 1. Registro"/>
    <s v=""/>
    <n v="0"/>
    <s v="ANDROID-APP"/>
    <s v="https://bienestarazteca.com/"/>
    <s v=""/>
    <m/>
    <n v="0"/>
    <n v="0"/>
  </r>
  <r>
    <n v="378436"/>
    <n v="378436"/>
    <m/>
    <s v=""/>
    <n v="918"/>
    <n v="1109721"/>
    <x v="13"/>
    <s v=""/>
    <d v="2021-12-14T00:00:00"/>
    <s v="martes"/>
    <n v="3"/>
    <s v="diciembre"/>
    <n v="12"/>
    <n v="2021"/>
    <d v="1899-12-30T12:54:14"/>
    <n v="0"/>
    <m/>
    <m/>
    <m/>
    <s v="Etapa 1. Registro"/>
    <s v=""/>
    <n v="0"/>
    <s v="ANDROID-APP"/>
    <s v="https://bienestarazteca.com/"/>
    <s v=""/>
    <m/>
    <n v="0"/>
    <n v="0"/>
  </r>
  <r>
    <n v="378437"/>
    <n v="378437"/>
    <m/>
    <s v=""/>
    <n v="776"/>
    <n v="1181971"/>
    <x v="4"/>
    <s v=""/>
    <d v="2021-12-14T00:00:00"/>
    <s v="martes"/>
    <n v="3"/>
    <s v="diciembre"/>
    <n v="12"/>
    <n v="2021"/>
    <d v="1899-12-30T12:54:21"/>
    <n v="0"/>
    <m/>
    <m/>
    <m/>
    <s v="Becas de Educación Media Superior"/>
    <s v=""/>
    <n v="0"/>
    <s v="ANDROID-APP"/>
    <s v="Becas de Educación Media Superior"/>
    <s v=""/>
    <m/>
    <n v="0"/>
    <n v="0"/>
  </r>
  <r>
    <n v="378438"/>
    <n v="378438"/>
    <m/>
    <s v=""/>
    <n v="776"/>
    <n v="1181971"/>
    <x v="4"/>
    <s v=""/>
    <d v="2021-12-14T00:00:00"/>
    <s v="martes"/>
    <n v="3"/>
    <s v="diciembre"/>
    <n v="12"/>
    <n v="2021"/>
    <d v="1899-12-30T12:54:25"/>
    <n v="0"/>
    <m/>
    <m/>
    <m/>
    <s v="Bienestar Azteca"/>
    <s v=""/>
    <n v="0"/>
    <s v="ANDROID-APP"/>
    <s v="Bienestar Azteca"/>
    <s v=""/>
    <m/>
    <n v="0"/>
    <n v="0"/>
  </r>
  <r>
    <n v="378439"/>
    <n v="378439"/>
    <m/>
    <s v=""/>
    <n v="776"/>
    <n v="1181971"/>
    <x v="4"/>
    <s v=""/>
    <d v="2021-12-14T00:00:00"/>
    <s v="martes"/>
    <n v="3"/>
    <s v="diciembre"/>
    <n v="12"/>
    <n v="2021"/>
    <d v="1899-12-30T12:54:46"/>
    <n v="0"/>
    <m/>
    <m/>
    <m/>
    <s v="INTERCEPCIÓN DE LLAMADAS"/>
    <s v=""/>
    <n v="0"/>
    <s v="ANDROID-APP"/>
    <s v=""/>
    <s v=""/>
    <m/>
    <n v="0"/>
    <n v="0"/>
  </r>
  <r>
    <n v="378440"/>
    <n v="378440"/>
    <m/>
    <s v=""/>
    <n v="776"/>
    <n v="1181971"/>
    <x v="4"/>
    <s v=""/>
    <d v="2021-12-14T00:00:00"/>
    <s v="martes"/>
    <n v="3"/>
    <s v="diciembre"/>
    <n v="12"/>
    <n v="2021"/>
    <d v="1899-12-30T12:55:04"/>
    <n v="0"/>
    <m/>
    <m/>
    <m/>
    <s v="Becas de Educación Media Superior"/>
    <s v=""/>
    <n v="0"/>
    <s v="ANDROID-APP"/>
    <s v="Becas de Educación Media Superior"/>
    <s v=""/>
    <m/>
    <n v="0"/>
    <n v="0"/>
  </r>
  <r>
    <n v="378441"/>
    <n v="378441"/>
    <m/>
    <s v=""/>
    <n v="776"/>
    <n v="1181971"/>
    <x v="4"/>
    <s v=""/>
    <d v="2021-12-14T00:00:00"/>
    <s v="martes"/>
    <n v="3"/>
    <s v="diciembre"/>
    <n v="12"/>
    <n v="2021"/>
    <d v="1899-12-30T12:55:11"/>
    <n v="0"/>
    <m/>
    <m/>
    <m/>
    <s v="Becas de Educación Media Superior"/>
    <s v=""/>
    <n v="0"/>
    <s v="ANDROID-APP"/>
    <s v="Becas de Educación Media Superior"/>
    <s v=""/>
    <m/>
    <n v="0"/>
    <n v="0"/>
  </r>
  <r>
    <n v="378442"/>
    <n v="378442"/>
    <m/>
    <s v=""/>
    <n v="776"/>
    <n v="1181971"/>
    <x v="4"/>
    <s v=""/>
    <d v="2021-12-14T00:00:00"/>
    <s v="martes"/>
    <n v="3"/>
    <s v="diciembre"/>
    <n v="12"/>
    <n v="2021"/>
    <d v="1899-12-30T12:55:13"/>
    <n v="0"/>
    <m/>
    <m/>
    <m/>
    <s v="Bienestar Azteca"/>
    <s v=""/>
    <n v="0"/>
    <s v="ANDROID-APP"/>
    <s v="Bienestar Azteca"/>
    <s v=""/>
    <m/>
    <n v="0"/>
    <n v="0"/>
  </r>
  <r>
    <n v="378443"/>
    <n v="378443"/>
    <m/>
    <s v=""/>
    <n v="558"/>
    <n v="7467244"/>
    <x v="5"/>
    <s v=""/>
    <d v="2021-12-14T00:00:00"/>
    <s v="martes"/>
    <n v="3"/>
    <s v="diciembre"/>
    <n v="12"/>
    <n v="2021"/>
    <d v="1899-12-30T12:58:22"/>
    <n v="0"/>
    <m/>
    <m/>
    <m/>
    <s v="INTERCEPCIÓN DE LLAMADAS"/>
    <s v=""/>
    <n v="0"/>
    <s v="ANDROID-APP"/>
    <s v=""/>
    <s v=""/>
    <m/>
    <n v="0"/>
    <n v="0"/>
  </r>
  <r>
    <n v="378444"/>
    <n v="378444"/>
    <m/>
    <s v=""/>
    <n v="558"/>
    <n v="7467244"/>
    <x v="5"/>
    <s v=""/>
    <d v="2021-12-14T00:00:00"/>
    <s v="martes"/>
    <n v="3"/>
    <s v="diciembre"/>
    <n v="12"/>
    <n v="2021"/>
    <d v="1899-12-30T12:58:36"/>
    <n v="0"/>
    <m/>
    <m/>
    <m/>
    <s v="Becas de Educación Media Superior"/>
    <s v=""/>
    <n v="0"/>
    <s v="ANDROID-APP"/>
    <s v="Becas de Educación Media Superior"/>
    <s v=""/>
    <m/>
    <n v="0"/>
    <n v="0"/>
  </r>
  <r>
    <n v="378445"/>
    <n v="378445"/>
    <m/>
    <s v=""/>
    <n v="558"/>
    <n v="7467244"/>
    <x v="5"/>
    <s v=""/>
    <d v="2021-12-14T00:00:00"/>
    <s v="martes"/>
    <n v="3"/>
    <s v="diciembre"/>
    <n v="12"/>
    <n v="2021"/>
    <d v="1899-12-30T12:58:37"/>
    <n v="0"/>
    <m/>
    <m/>
    <m/>
    <s v="Bienestar Azteca"/>
    <s v=""/>
    <n v="0"/>
    <s v="ANDROID-APP"/>
    <s v="Bienestar Azteca"/>
    <s v=""/>
    <m/>
    <n v="0"/>
    <n v="0"/>
  </r>
  <r>
    <n v="378446"/>
    <n v="378446"/>
    <m/>
    <s v=""/>
    <n v="558"/>
    <n v="7467244"/>
    <x v="5"/>
    <s v=""/>
    <d v="2021-12-14T00:00:00"/>
    <s v="martes"/>
    <n v="3"/>
    <s v="diciembre"/>
    <n v="12"/>
    <n v="2021"/>
    <d v="1899-12-30T12:58:39"/>
    <n v="0"/>
    <m/>
    <m/>
    <m/>
    <s v="Etapa 1. Registro"/>
    <s v=""/>
    <n v="0"/>
    <s v="ANDROID-APP"/>
    <s v="Etapa 1. Registro"/>
    <s v=""/>
    <m/>
    <n v="0"/>
    <n v="0"/>
  </r>
  <r>
    <n v="378447"/>
    <n v="378447"/>
    <m/>
    <s v=""/>
    <n v="745"/>
    <n v="1049158"/>
    <x v="14"/>
    <s v=""/>
    <d v="2021-12-14T00:00:00"/>
    <s v="martes"/>
    <n v="3"/>
    <s v="diciembre"/>
    <n v="12"/>
    <n v="2021"/>
    <d v="1899-12-30T12:58:41"/>
    <n v="0"/>
    <m/>
    <m/>
    <m/>
    <s v="INTERCEPCIÓN DE LLAMADAS"/>
    <s v=""/>
    <n v="0"/>
    <s v="ANDROID-APP"/>
    <s v=""/>
    <s v=""/>
    <m/>
    <n v="0"/>
    <n v="0"/>
  </r>
  <r>
    <n v="378448"/>
    <n v="378448"/>
    <m/>
    <s v=""/>
    <n v="558"/>
    <n v="7467244"/>
    <x v="5"/>
    <s v=""/>
    <d v="2021-12-14T00:00:00"/>
    <s v="martes"/>
    <n v="3"/>
    <s v="diciembre"/>
    <n v="12"/>
    <n v="2021"/>
    <d v="1899-12-30T12:58:43"/>
    <n v="0"/>
    <m/>
    <m/>
    <m/>
    <s v="Etapa 1. Registro"/>
    <s v=""/>
    <n v="0"/>
    <s v="ANDROID-APP"/>
    <s v="https://bienestarazteca.com/"/>
    <s v=""/>
    <m/>
    <n v="0"/>
    <n v="0"/>
  </r>
  <r>
    <n v="378449"/>
    <n v="378449"/>
    <m/>
    <s v=""/>
    <n v="745"/>
    <n v="1049158"/>
    <x v="14"/>
    <s v=""/>
    <d v="2021-12-14T00:00:00"/>
    <s v="martes"/>
    <n v="3"/>
    <s v="diciembre"/>
    <n v="12"/>
    <n v="2021"/>
    <d v="1899-12-30T12:58:50"/>
    <n v="0"/>
    <m/>
    <m/>
    <m/>
    <s v="Becas de Educación Media Superior"/>
    <s v=""/>
    <n v="0"/>
    <s v="ANDROID-APP"/>
    <s v="Becas de Educación Media Superior"/>
    <s v=""/>
    <m/>
    <n v="0"/>
    <n v="0"/>
  </r>
  <r>
    <n v="378450"/>
    <n v="378450"/>
    <m/>
    <s v=""/>
    <n v="272"/>
    <n v="2967380"/>
    <x v="4"/>
    <s v=""/>
    <d v="2021-12-14T00:00:00"/>
    <s v="martes"/>
    <n v="3"/>
    <s v="diciembre"/>
    <n v="12"/>
    <n v="2021"/>
    <d v="1899-12-30T12:58:57"/>
    <n v="0"/>
    <m/>
    <m/>
    <m/>
    <s v="INTERCEPCIÓN DE LLAMADAS"/>
    <s v=""/>
    <n v="0"/>
    <s v="ANDROID-APP"/>
    <s v=""/>
    <s v=""/>
    <m/>
    <n v="0"/>
    <n v="0"/>
  </r>
  <r>
    <n v="378451"/>
    <n v="378451"/>
    <m/>
    <s v=""/>
    <n v="745"/>
    <n v="1049158"/>
    <x v="14"/>
    <s v=""/>
    <d v="2021-12-14T00:00:00"/>
    <s v="martes"/>
    <n v="3"/>
    <s v="diciembre"/>
    <n v="12"/>
    <n v="2021"/>
    <d v="1899-12-30T12:59:06"/>
    <n v="0"/>
    <m/>
    <m/>
    <m/>
    <s v="INTERCEPCIÓN DE LLAMADAS"/>
    <s v=""/>
    <n v="0"/>
    <s v="ANDROID-APP"/>
    <s v=""/>
    <s v=""/>
    <m/>
    <n v="0"/>
    <n v="0"/>
  </r>
  <r>
    <n v="378452"/>
    <n v="378452"/>
    <m/>
    <s v=""/>
    <n v="272"/>
    <n v="2967380"/>
    <x v="4"/>
    <s v=""/>
    <d v="2021-12-14T00:00:00"/>
    <s v="martes"/>
    <n v="3"/>
    <s v="diciembre"/>
    <n v="12"/>
    <n v="2021"/>
    <d v="1899-12-30T12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453"/>
    <n v="378453"/>
    <m/>
    <s v=""/>
    <n v="745"/>
    <n v="1049158"/>
    <x v="14"/>
    <s v=""/>
    <d v="2021-12-14T00:00:00"/>
    <s v="martes"/>
    <n v="3"/>
    <s v="diciembre"/>
    <n v="12"/>
    <n v="2021"/>
    <d v="1899-12-30T12:59:24"/>
    <n v="0"/>
    <m/>
    <m/>
    <m/>
    <s v="Becas Jovenes Escribiendo el futuro"/>
    <s v=""/>
    <n v="0"/>
    <s v="ANDROID-APP"/>
    <s v="Becas Jovenes Escribiendo el futuro"/>
    <s v=""/>
    <m/>
    <n v="0"/>
    <n v="0"/>
  </r>
  <r>
    <n v="378454"/>
    <n v="378454"/>
    <m/>
    <s v=""/>
    <n v="745"/>
    <n v="1049158"/>
    <x v="14"/>
    <s v=""/>
    <d v="2021-12-14T00:00:00"/>
    <s v="martes"/>
    <n v="3"/>
    <s v="diciembre"/>
    <n v="12"/>
    <n v="2021"/>
    <d v="1899-12-30T12:59:26"/>
    <n v="0"/>
    <m/>
    <m/>
    <m/>
    <s v="Información General_JEF"/>
    <s v=""/>
    <n v="0"/>
    <s v="ANDROID-APP"/>
    <s v="Información General"/>
    <s v=""/>
    <m/>
    <n v="0"/>
    <n v="0"/>
  </r>
  <r>
    <n v="378455"/>
    <n v="378455"/>
    <m/>
    <s v=""/>
    <n v="745"/>
    <n v="1049158"/>
    <x v="14"/>
    <s v=""/>
    <d v="2021-12-14T00:00:00"/>
    <s v="martes"/>
    <n v="3"/>
    <s v="diciembre"/>
    <n v="12"/>
    <n v="2021"/>
    <d v="1899-12-30T12:59:41"/>
    <n v="0"/>
    <m/>
    <m/>
    <m/>
    <s v="Redes Sociales"/>
    <s v=""/>
    <n v="0"/>
    <s v="ANDROID-APP"/>
    <s v="Redes Sociales"/>
    <s v=""/>
    <m/>
    <n v="0"/>
    <n v="0"/>
  </r>
  <r>
    <n v="378456"/>
    <n v="378456"/>
    <m/>
    <s v=""/>
    <n v="951"/>
    <n v="5659032"/>
    <x v="6"/>
    <s v=""/>
    <d v="2021-12-14T00:00:00"/>
    <s v="martes"/>
    <n v="3"/>
    <s v="diciembre"/>
    <n v="12"/>
    <n v="2021"/>
    <d v="1899-12-30T13:00:28"/>
    <n v="0"/>
    <m/>
    <m/>
    <m/>
    <s v="¡Ayuda! No me puedo registrar."/>
    <s v=""/>
    <n v="0"/>
    <s v="ANDROID-APP"/>
    <s v="¡Ayuda! No me puedo registrar."/>
    <s v=""/>
    <m/>
    <n v="0"/>
    <n v="0"/>
  </r>
  <r>
    <n v="378457"/>
    <n v="378457"/>
    <m/>
    <s v=""/>
    <n v="558"/>
    <n v="7467244"/>
    <x v="5"/>
    <s v=""/>
    <d v="2021-12-14T00:00:00"/>
    <s v="martes"/>
    <n v="3"/>
    <s v="diciembre"/>
    <n v="12"/>
    <n v="2021"/>
    <d v="1899-12-30T13:00:43"/>
    <n v="0"/>
    <m/>
    <m/>
    <m/>
    <s v="¡Ayuda! No me puedo registrar."/>
    <s v=""/>
    <n v="0"/>
    <s v="ANDROID-APP"/>
    <s v="¡Ayuda! No me puedo registrar."/>
    <s v=""/>
    <m/>
    <n v="0"/>
    <n v="0"/>
  </r>
  <r>
    <n v="378458"/>
    <n v="378458"/>
    <m/>
    <s v=""/>
    <n v="554"/>
    <n v="293490"/>
    <x v="2"/>
    <s v=""/>
    <d v="2021-12-14T00:00:00"/>
    <s v="martes"/>
    <n v="3"/>
    <s v="diciembre"/>
    <n v="12"/>
    <n v="2021"/>
    <d v="1899-12-30T13:01:25"/>
    <n v="0"/>
    <m/>
    <m/>
    <m/>
    <s v="INTERCEPCIÓN DE LLAMADAS"/>
    <s v=""/>
    <n v="0"/>
    <s v="ANDROID-APP"/>
    <s v=""/>
    <s v=""/>
    <m/>
    <n v="0"/>
    <n v="0"/>
  </r>
  <r>
    <n v="378459"/>
    <n v="378459"/>
    <m/>
    <s v=""/>
    <n v="812"/>
    <n v="6911395"/>
    <x v="1"/>
    <s v=""/>
    <d v="2021-12-14T00:00:00"/>
    <s v="martes"/>
    <n v="3"/>
    <s v="diciembre"/>
    <n v="12"/>
    <n v="2021"/>
    <d v="1899-12-30T13:01:34"/>
    <n v="0"/>
    <m/>
    <m/>
    <m/>
    <s v="INTERCEPCIÓN DE LLAMADAS"/>
    <s v=""/>
    <n v="0"/>
    <s v="ANDROID-APP"/>
    <s v=""/>
    <s v=""/>
    <m/>
    <n v="0"/>
    <n v="0"/>
  </r>
  <r>
    <n v="378460"/>
    <n v="378460"/>
    <m/>
    <s v=""/>
    <n v="554"/>
    <n v="293490"/>
    <x v="2"/>
    <s v=""/>
    <d v="2021-12-14T00:00:00"/>
    <s v="martes"/>
    <n v="3"/>
    <s v="diciembre"/>
    <n v="12"/>
    <n v="2021"/>
    <d v="1899-12-30T13:01:39"/>
    <n v="0"/>
    <m/>
    <m/>
    <m/>
    <s v="Becas de Educación Media Superior"/>
    <s v=""/>
    <n v="0"/>
    <s v="ANDROID-APP"/>
    <s v="Becas de Educación Media Superior"/>
    <s v=""/>
    <m/>
    <n v="0"/>
    <n v="0"/>
  </r>
  <r>
    <n v="378461"/>
    <n v="378461"/>
    <m/>
    <s v=""/>
    <n v="554"/>
    <n v="293490"/>
    <x v="2"/>
    <s v=""/>
    <d v="2021-12-14T00:00:00"/>
    <s v="martes"/>
    <n v="3"/>
    <s v="diciembre"/>
    <n v="12"/>
    <n v="2021"/>
    <d v="1899-12-30T13:01:40"/>
    <n v="0"/>
    <m/>
    <m/>
    <m/>
    <s v="Información General_BEMS"/>
    <s v=""/>
    <n v="0"/>
    <s v="ANDROID-APP"/>
    <s v="Información General"/>
    <s v=""/>
    <m/>
    <n v="0"/>
    <n v="0"/>
  </r>
  <r>
    <n v="378462"/>
    <n v="378462"/>
    <m/>
    <s v=""/>
    <n v="554"/>
    <n v="293490"/>
    <x v="2"/>
    <s v=""/>
    <d v="2021-12-14T00:00:00"/>
    <s v="martes"/>
    <n v="3"/>
    <s v="diciembre"/>
    <n v="12"/>
    <n v="2021"/>
    <d v="1899-12-30T13:01:54"/>
    <n v="0"/>
    <m/>
    <m/>
    <m/>
    <s v="Bienestar Azteca"/>
    <s v=""/>
    <n v="0"/>
    <s v="ANDROID-APP"/>
    <s v="Bienestar Azteca"/>
    <s v=""/>
    <m/>
    <n v="0"/>
    <n v="0"/>
  </r>
  <r>
    <n v="378463"/>
    <n v="378463"/>
    <m/>
    <s v=""/>
    <n v="554"/>
    <n v="293490"/>
    <x v="2"/>
    <s v=""/>
    <d v="2021-12-14T00:00:00"/>
    <s v="martes"/>
    <n v="3"/>
    <s v="diciembre"/>
    <n v="12"/>
    <n v="2021"/>
    <d v="1899-12-30T13:01:56"/>
    <n v="0"/>
    <m/>
    <m/>
    <m/>
    <s v="¿Qué es Bienestar Azteca?"/>
    <s v=""/>
    <n v="0"/>
    <s v="ANDROID-APP"/>
    <s v="¿Qué es Bienestar Azteca?"/>
    <s v=""/>
    <m/>
    <n v="0"/>
    <n v="0"/>
  </r>
  <r>
    <n v="378464"/>
    <n v="378464"/>
    <m/>
    <s v=""/>
    <n v="331"/>
    <n v="9676726"/>
    <x v="8"/>
    <s v=""/>
    <d v="2021-12-14T00:00:00"/>
    <s v="martes"/>
    <n v="3"/>
    <s v="diciembre"/>
    <n v="12"/>
    <n v="2021"/>
    <d v="1899-12-30T13:01:57"/>
    <n v="0"/>
    <m/>
    <m/>
    <m/>
    <s v="INTERCEPCIÓN DE LLAMADAS"/>
    <s v=""/>
    <n v="0"/>
    <s v="ANDROID-APP"/>
    <s v=""/>
    <s v=""/>
    <m/>
    <n v="0"/>
    <n v="0"/>
  </r>
  <r>
    <n v="378465"/>
    <n v="378465"/>
    <m/>
    <s v=""/>
    <n v="812"/>
    <n v="6911395"/>
    <x v="1"/>
    <s v=""/>
    <d v="2021-12-14T00:00:00"/>
    <s v="martes"/>
    <n v="3"/>
    <s v="diciembre"/>
    <n v="12"/>
    <n v="2021"/>
    <d v="1899-12-30T13:01:58"/>
    <n v="0"/>
    <m/>
    <m/>
    <m/>
    <s v="Becas de Educación Básica"/>
    <s v=""/>
    <n v="0"/>
    <s v="ANDROID-APP"/>
    <s v="Becas de Educación Básica"/>
    <s v=""/>
    <m/>
    <n v="0"/>
    <n v="0"/>
  </r>
  <r>
    <n v="378466"/>
    <n v="378466"/>
    <m/>
    <s v=""/>
    <n v="554"/>
    <n v="293490"/>
    <x v="2"/>
    <s v=""/>
    <d v="2021-12-14T00:00:00"/>
    <s v="martes"/>
    <n v="3"/>
    <s v="diciembre"/>
    <n v="12"/>
    <n v="2021"/>
    <d v="1899-12-30T13:02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467"/>
    <n v="378467"/>
    <m/>
    <s v=""/>
    <n v="331"/>
    <n v="9676726"/>
    <x v="8"/>
    <s v=""/>
    <d v="2021-12-14T00:00:00"/>
    <s v="martes"/>
    <n v="3"/>
    <s v="diciembre"/>
    <n v="12"/>
    <n v="2021"/>
    <d v="1899-12-30T13:02:04"/>
    <n v="0"/>
    <m/>
    <m/>
    <m/>
    <s v="Becas de Educación Media Superior"/>
    <s v=""/>
    <n v="0"/>
    <s v="ANDROID-APP"/>
    <s v="Becas de Educación Media Superior"/>
    <s v=""/>
    <m/>
    <n v="0"/>
    <n v="0"/>
  </r>
  <r>
    <n v="378468"/>
    <n v="378468"/>
    <m/>
    <s v=""/>
    <n v="812"/>
    <n v="6911395"/>
    <x v="1"/>
    <s v=""/>
    <d v="2021-12-14T00:00:00"/>
    <s v="martes"/>
    <n v="3"/>
    <s v="diciembre"/>
    <n v="12"/>
    <n v="2021"/>
    <d v="1899-12-30T13:02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469"/>
    <n v="378469"/>
    <m/>
    <s v=""/>
    <n v="331"/>
    <n v="9676726"/>
    <x v="8"/>
    <s v=""/>
    <d v="2021-12-14T00:00:00"/>
    <s v="martes"/>
    <n v="3"/>
    <s v="diciembre"/>
    <n v="12"/>
    <n v="2021"/>
    <d v="1899-12-30T13:02:07"/>
    <n v="0"/>
    <m/>
    <m/>
    <m/>
    <s v="Bienestar Azteca"/>
    <s v=""/>
    <n v="0"/>
    <s v="ANDROID-APP"/>
    <s v="Bienestar Azteca"/>
    <s v=""/>
    <m/>
    <n v="0"/>
    <n v="0"/>
  </r>
  <r>
    <n v="378470"/>
    <n v="378470"/>
    <m/>
    <s v=""/>
    <n v="331"/>
    <n v="9676726"/>
    <x v="8"/>
    <s v=""/>
    <d v="2021-12-14T00:00:00"/>
    <s v="martes"/>
    <n v="3"/>
    <s v="diciembre"/>
    <n v="12"/>
    <n v="2021"/>
    <d v="1899-12-30T13:02:09"/>
    <n v="0"/>
    <m/>
    <m/>
    <m/>
    <s v="Etapa 1. Registro"/>
    <s v=""/>
    <n v="0"/>
    <s v="ANDROID-APP"/>
    <s v="Etapa 1. Registro"/>
    <s v=""/>
    <m/>
    <n v="0"/>
    <n v="0"/>
  </r>
  <r>
    <n v="378471"/>
    <n v="378471"/>
    <m/>
    <s v=""/>
    <n v="331"/>
    <n v="9676726"/>
    <x v="8"/>
    <s v=""/>
    <d v="2021-12-14T00:00:00"/>
    <s v="martes"/>
    <n v="3"/>
    <s v="diciembre"/>
    <n v="12"/>
    <n v="2021"/>
    <d v="1899-12-30T13:02:12"/>
    <n v="0"/>
    <m/>
    <m/>
    <m/>
    <s v="Etapa 1. Registro"/>
    <s v=""/>
    <n v="0"/>
    <s v="ANDROID-APP"/>
    <s v="https://bienestarazteca.com/"/>
    <s v=""/>
    <m/>
    <n v="0"/>
    <n v="0"/>
  </r>
  <r>
    <n v="378472"/>
    <n v="378472"/>
    <m/>
    <s v=""/>
    <n v="812"/>
    <n v="6911395"/>
    <x v="1"/>
    <s v=""/>
    <d v="2021-12-14T00:00:00"/>
    <s v="martes"/>
    <n v="3"/>
    <s v="diciembre"/>
    <n v="12"/>
    <n v="2021"/>
    <d v="1899-12-30T13:02:57"/>
    <n v="0"/>
    <m/>
    <m/>
    <m/>
    <s v="Contraloría Social"/>
    <s v=""/>
    <n v="0"/>
    <s v="ANDROID-APP"/>
    <s v="Contraloría Social"/>
    <s v=""/>
    <m/>
    <n v="0"/>
    <n v="0"/>
  </r>
  <r>
    <n v="378473"/>
    <n v="378473"/>
    <m/>
    <s v=""/>
    <n v="812"/>
    <n v="6911395"/>
    <x v="1"/>
    <s v=""/>
    <d v="2021-12-14T00:00:00"/>
    <s v="martes"/>
    <n v="3"/>
    <s v="diciembre"/>
    <n v="12"/>
    <n v="2021"/>
    <d v="1899-12-30T13:0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474"/>
    <n v="378474"/>
    <m/>
    <s v=""/>
    <n v="776"/>
    <n v="1181971"/>
    <x v="4"/>
    <s v=""/>
    <d v="2021-12-14T00:00:00"/>
    <s v="martes"/>
    <n v="3"/>
    <s v="diciembre"/>
    <n v="12"/>
    <n v="2021"/>
    <d v="1899-12-30T13:03:55"/>
    <n v="0"/>
    <m/>
    <m/>
    <m/>
    <s v="INTERCEPCIÓN DE LLAMADAS"/>
    <s v=""/>
    <n v="0"/>
    <s v="ANDROID-APP"/>
    <s v=""/>
    <s v=""/>
    <m/>
    <n v="0"/>
    <n v="0"/>
  </r>
  <r>
    <n v="378475"/>
    <n v="378475"/>
    <m/>
    <s v=""/>
    <n v="776"/>
    <n v="1181971"/>
    <x v="4"/>
    <s v=""/>
    <d v="2021-12-14T00:00:00"/>
    <s v="martes"/>
    <n v="3"/>
    <s v="diciembre"/>
    <n v="12"/>
    <n v="2021"/>
    <d v="1899-12-30T13:04:07"/>
    <n v="0"/>
    <m/>
    <m/>
    <m/>
    <s v="Redes Sociales"/>
    <s v=""/>
    <n v="0"/>
    <s v="ANDROID-APP"/>
    <s v="Redes Sociales"/>
    <s v=""/>
    <m/>
    <n v="0"/>
    <n v="0"/>
  </r>
  <r>
    <n v="378476"/>
    <n v="378476"/>
    <m/>
    <s v=""/>
    <n v="776"/>
    <n v="1181971"/>
    <x v="4"/>
    <s v=""/>
    <d v="2021-12-14T00:00:00"/>
    <s v="martes"/>
    <n v="3"/>
    <s v="diciembre"/>
    <n v="12"/>
    <n v="2021"/>
    <d v="1899-12-30T13:04:10"/>
    <n v="0"/>
    <m/>
    <m/>
    <m/>
    <s v="YOUTUBE"/>
    <s v=""/>
    <n v="0"/>
    <s v="ANDROID-APP"/>
    <s v="YOUTUBE"/>
    <s v=""/>
    <m/>
    <n v="0"/>
    <n v="0"/>
  </r>
  <r>
    <n v="378477"/>
    <n v="378477"/>
    <m/>
    <s v=""/>
    <n v="554"/>
    <n v="293490"/>
    <x v="2"/>
    <s v=""/>
    <d v="2021-12-14T00:00:00"/>
    <s v="martes"/>
    <n v="3"/>
    <s v="diciembre"/>
    <n v="12"/>
    <n v="2021"/>
    <d v="1899-12-30T13:05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478"/>
    <n v="378478"/>
    <m/>
    <s v=""/>
    <n v="554"/>
    <n v="293490"/>
    <x v="2"/>
    <s v=""/>
    <d v="2021-12-14T00:00:00"/>
    <s v="martes"/>
    <n v="3"/>
    <s v="diciembre"/>
    <n v="12"/>
    <n v="2021"/>
    <d v="1899-12-30T13:05:51"/>
    <n v="0"/>
    <m/>
    <m/>
    <m/>
    <s v="¡Ayuda! No me puedo registrar."/>
    <s v=""/>
    <n v="0"/>
    <s v="ANDROID-APP"/>
    <s v="¡Ayuda! No me puedo registrar."/>
    <s v=""/>
    <m/>
    <n v="0"/>
    <n v="0"/>
  </r>
  <r>
    <n v="378479"/>
    <n v="378479"/>
    <m/>
    <s v=""/>
    <n v="551"/>
    <n v="6972180"/>
    <x v="2"/>
    <s v=""/>
    <d v="2021-12-14T00:00:00"/>
    <s v="martes"/>
    <n v="3"/>
    <s v="diciembre"/>
    <n v="12"/>
    <n v="2021"/>
    <d v="1899-12-30T13:06:49"/>
    <n v="0"/>
    <m/>
    <m/>
    <m/>
    <s v="INTERCEPCIÓN DE LLAMADAS"/>
    <s v=""/>
    <n v="0"/>
    <s v="ANDROID-APP"/>
    <s v=""/>
    <s v=""/>
    <m/>
    <n v="0"/>
    <n v="0"/>
  </r>
  <r>
    <n v="378480"/>
    <n v="378480"/>
    <m/>
    <s v=""/>
    <n v="551"/>
    <n v="6972180"/>
    <x v="2"/>
    <s v=""/>
    <d v="2021-12-14T00:00:00"/>
    <s v="martes"/>
    <n v="3"/>
    <s v="diciembre"/>
    <n v="12"/>
    <n v="2021"/>
    <d v="1899-12-30T13:06:58"/>
    <n v="0"/>
    <m/>
    <m/>
    <m/>
    <s v="Becas de Educación Media Superior"/>
    <s v=""/>
    <n v="0"/>
    <s v="ANDROID-APP"/>
    <s v="Becas de Educación Media Superior"/>
    <s v=""/>
    <m/>
    <n v="0"/>
    <n v="0"/>
  </r>
  <r>
    <n v="378481"/>
    <n v="378481"/>
    <m/>
    <s v=""/>
    <n v="551"/>
    <n v="6972180"/>
    <x v="2"/>
    <s v=""/>
    <d v="2021-12-14T00:00:00"/>
    <s v="martes"/>
    <n v="3"/>
    <s v="diciembre"/>
    <n v="12"/>
    <n v="2021"/>
    <d v="1899-12-30T13:07:02"/>
    <n v="0"/>
    <m/>
    <m/>
    <m/>
    <s v="Bienestar Azteca"/>
    <s v=""/>
    <n v="0"/>
    <s v="ANDROID-APP"/>
    <s v="Bienestar Azteca"/>
    <s v=""/>
    <m/>
    <n v="0"/>
    <n v="0"/>
  </r>
  <r>
    <n v="378482"/>
    <n v="378482"/>
    <m/>
    <s v=""/>
    <n v="551"/>
    <n v="6972180"/>
    <x v="2"/>
    <s v=""/>
    <d v="2021-12-14T00:00:00"/>
    <s v="martes"/>
    <n v="3"/>
    <s v="diciembre"/>
    <n v="12"/>
    <n v="2021"/>
    <d v="1899-12-30T13:07:06"/>
    <n v="0"/>
    <m/>
    <m/>
    <m/>
    <s v="Etapa 1. Registro"/>
    <s v=""/>
    <n v="0"/>
    <s v="ANDROID-APP"/>
    <s v="Etapa 1. Registro"/>
    <s v=""/>
    <m/>
    <n v="0"/>
    <n v="0"/>
  </r>
  <r>
    <n v="378483"/>
    <n v="378483"/>
    <m/>
    <s v=""/>
    <n v="551"/>
    <n v="6972180"/>
    <x v="2"/>
    <s v=""/>
    <d v="2021-12-14T00:00:00"/>
    <s v="martes"/>
    <n v="3"/>
    <s v="diciembre"/>
    <n v="12"/>
    <n v="2021"/>
    <d v="1899-12-30T13:07:09"/>
    <n v="0"/>
    <m/>
    <m/>
    <m/>
    <s v="Etapa 1. Registro"/>
    <s v=""/>
    <n v="0"/>
    <s v="ANDROID-APP"/>
    <s v="https://bienestarazteca.com/"/>
    <s v=""/>
    <m/>
    <n v="0"/>
    <n v="0"/>
  </r>
  <r>
    <n v="378484"/>
    <n v="378484"/>
    <m/>
    <s v=""/>
    <n v="554"/>
    <n v="293490"/>
    <x v="2"/>
    <s v=""/>
    <d v="2021-12-14T00:00:00"/>
    <s v="martes"/>
    <n v="3"/>
    <s v="diciembre"/>
    <n v="12"/>
    <n v="2021"/>
    <d v="1899-12-30T13:07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485"/>
    <n v="378485"/>
    <m/>
    <s v=""/>
    <n v="812"/>
    <n v="6911395"/>
    <x v="1"/>
    <s v=""/>
    <d v="2021-12-14T00:00:00"/>
    <s v="martes"/>
    <n v="3"/>
    <s v="diciembre"/>
    <n v="12"/>
    <n v="2021"/>
    <d v="1899-12-30T13:07:22"/>
    <n v="0"/>
    <m/>
    <m/>
    <m/>
    <s v="Becas Elisa Acuña"/>
    <s v=""/>
    <n v="0"/>
    <s v="ANDROID-APP"/>
    <s v="Becas Elisa Acuña"/>
    <s v=""/>
    <m/>
    <n v="0"/>
    <n v="0"/>
  </r>
  <r>
    <n v="378486"/>
    <n v="378486"/>
    <m/>
    <s v=""/>
    <n v="812"/>
    <n v="6911395"/>
    <x v="1"/>
    <s v=""/>
    <d v="2021-12-14T00:00:00"/>
    <s v="martes"/>
    <n v="3"/>
    <s v="diciembre"/>
    <n v="12"/>
    <n v="2021"/>
    <d v="1899-12-30T13:07:26"/>
    <n v="0"/>
    <m/>
    <m/>
    <m/>
    <s v="Información General_BEA"/>
    <s v=""/>
    <n v="0"/>
    <s v="ANDROID-APP"/>
    <s v="Información General"/>
    <s v=""/>
    <m/>
    <n v="0"/>
    <n v="0"/>
  </r>
  <r>
    <n v="378487"/>
    <n v="378487"/>
    <m/>
    <s v=""/>
    <n v="276"/>
    <n v="1043498"/>
    <x v="32"/>
    <s v=""/>
    <d v="2021-12-14T00:00:00"/>
    <s v="martes"/>
    <n v="3"/>
    <s v="diciembre"/>
    <n v="12"/>
    <n v="2021"/>
    <d v="1899-12-30T13:07:34"/>
    <n v="0"/>
    <m/>
    <m/>
    <m/>
    <s v="INTERCEPCIÓN DE LLAMADAS"/>
    <s v=""/>
    <n v="0"/>
    <s v="ANDROID-APP"/>
    <s v=""/>
    <s v=""/>
    <m/>
    <n v="0"/>
    <n v="0"/>
  </r>
  <r>
    <n v="378488"/>
    <n v="378488"/>
    <m/>
    <s v=""/>
    <n v="812"/>
    <n v="6911395"/>
    <x v="1"/>
    <s v=""/>
    <d v="2021-12-14T00:00:00"/>
    <s v="martes"/>
    <n v="3"/>
    <s v="diciembre"/>
    <n v="12"/>
    <n v="2021"/>
    <d v="1899-12-30T13:07:40"/>
    <n v="0"/>
    <m/>
    <m/>
    <m/>
    <s v="Becas Jovenes Escribiendo el futuro"/>
    <s v=""/>
    <n v="0"/>
    <s v="ANDROID-APP"/>
    <s v="Becas Jovenes Escribiendo el futuro"/>
    <s v=""/>
    <m/>
    <n v="0"/>
    <n v="0"/>
  </r>
  <r>
    <n v="378489"/>
    <n v="378489"/>
    <m/>
    <s v=""/>
    <n v="812"/>
    <n v="6911395"/>
    <x v="1"/>
    <s v=""/>
    <d v="2021-12-14T00:00:00"/>
    <s v="martes"/>
    <n v="3"/>
    <s v="diciembre"/>
    <n v="12"/>
    <n v="2021"/>
    <d v="1899-12-30T13:07:44"/>
    <n v="0"/>
    <m/>
    <m/>
    <m/>
    <s v="Información General_JEF"/>
    <s v=""/>
    <n v="0"/>
    <s v="ANDROID-APP"/>
    <s v="Información General"/>
    <s v=""/>
    <m/>
    <n v="0"/>
    <n v="0"/>
  </r>
  <r>
    <n v="378490"/>
    <n v="378490"/>
    <m/>
    <s v=""/>
    <n v="276"/>
    <n v="1043498"/>
    <x v="32"/>
    <s v=""/>
    <d v="2021-12-14T00:00:00"/>
    <s v="martes"/>
    <n v="3"/>
    <s v="diciembre"/>
    <n v="12"/>
    <n v="2021"/>
    <d v="1899-12-30T13:07:48"/>
    <n v="0"/>
    <m/>
    <m/>
    <m/>
    <s v="Becas de Educación Básica"/>
    <s v=""/>
    <n v="0"/>
    <s v="ANDROID-APP"/>
    <s v="Becas de Educación Básica"/>
    <s v=""/>
    <m/>
    <n v="0"/>
    <n v="0"/>
  </r>
  <r>
    <n v="378491"/>
    <n v="378491"/>
    <m/>
    <s v=""/>
    <n v="771"/>
    <n v="1599266"/>
    <x v="7"/>
    <s v=""/>
    <d v="2021-12-14T00:00:00"/>
    <s v="martes"/>
    <n v="3"/>
    <s v="diciembre"/>
    <n v="12"/>
    <n v="2021"/>
    <d v="1899-12-30T13:07:53"/>
    <n v="0"/>
    <m/>
    <m/>
    <m/>
    <s v="INTERCEPCIÓN DE LLAMADAS"/>
    <s v=""/>
    <n v="0"/>
    <s v="ANDROID-APP"/>
    <s v=""/>
    <s v=""/>
    <m/>
    <n v="0"/>
    <n v="0"/>
  </r>
  <r>
    <n v="378492"/>
    <n v="378492"/>
    <m/>
    <s v=""/>
    <n v="245"/>
    <n v="1099481"/>
    <x v="4"/>
    <s v=""/>
    <d v="2021-12-14T00:00:00"/>
    <s v="martes"/>
    <n v="3"/>
    <s v="diciembre"/>
    <n v="12"/>
    <n v="2021"/>
    <d v="1899-12-30T13:08:02"/>
    <n v="0"/>
    <m/>
    <m/>
    <m/>
    <s v="INTERCEPCIÓN DE LLAMADAS"/>
    <s v=""/>
    <n v="0"/>
    <s v="ANDROID-APP"/>
    <s v=""/>
    <s v=""/>
    <m/>
    <n v="0"/>
    <n v="0"/>
  </r>
  <r>
    <n v="378493"/>
    <n v="378493"/>
    <m/>
    <s v=""/>
    <n v="245"/>
    <n v="1099481"/>
    <x v="4"/>
    <s v=""/>
    <d v="2021-12-14T00:00:00"/>
    <s v="martes"/>
    <n v="3"/>
    <s v="diciembre"/>
    <n v="12"/>
    <n v="2021"/>
    <d v="1899-12-30T13:08:07"/>
    <n v="0"/>
    <m/>
    <m/>
    <m/>
    <s v="Becas de Educación Básica"/>
    <s v=""/>
    <n v="0"/>
    <s v="ANDROID-APP"/>
    <s v="Becas de Educación Básica"/>
    <s v=""/>
    <m/>
    <n v="0"/>
    <n v="0"/>
  </r>
  <r>
    <n v="378494"/>
    <n v="378494"/>
    <m/>
    <s v=""/>
    <n v="771"/>
    <n v="1599266"/>
    <x v="7"/>
    <s v=""/>
    <d v="2021-12-14T00:00:00"/>
    <s v="martes"/>
    <n v="3"/>
    <s v="diciembre"/>
    <n v="12"/>
    <n v="2021"/>
    <d v="1899-12-30T13:08:08"/>
    <n v="0"/>
    <m/>
    <m/>
    <m/>
    <s v="Becas Jovenes Escribiendo el futuro"/>
    <s v=""/>
    <n v="0"/>
    <s v="ANDROID-APP"/>
    <s v="Becas Jovenes Escribiendo el futuro"/>
    <s v=""/>
    <m/>
    <n v="0"/>
    <n v="0"/>
  </r>
  <r>
    <n v="378495"/>
    <n v="378495"/>
    <m/>
    <s v=""/>
    <n v="276"/>
    <n v="1043498"/>
    <x v="32"/>
    <s v=""/>
    <d v="2021-12-14T00:00:00"/>
    <s v="martes"/>
    <n v="3"/>
    <s v="diciembre"/>
    <n v="12"/>
    <n v="2021"/>
    <d v="1899-12-30T13:08:12"/>
    <n v="0"/>
    <m/>
    <m/>
    <m/>
    <s v="Becas de Educación Básica"/>
    <s v=""/>
    <n v="0"/>
    <s v="ANDROID-APP"/>
    <s v="Becas de Educación Básica"/>
    <s v=""/>
    <m/>
    <n v="0"/>
    <n v="0"/>
  </r>
  <r>
    <n v="378496"/>
    <n v="378496"/>
    <m/>
    <s v=""/>
    <n v="245"/>
    <n v="1099481"/>
    <x v="4"/>
    <s v=""/>
    <d v="2021-12-14T00:00:00"/>
    <s v="martes"/>
    <n v="3"/>
    <s v="diciembre"/>
    <n v="12"/>
    <n v="2021"/>
    <d v="1899-12-30T13:08:30"/>
    <n v="0"/>
    <m/>
    <m/>
    <m/>
    <s v="Becas de Educación Media Superior"/>
    <s v=""/>
    <n v="0"/>
    <s v="ANDROID-APP"/>
    <s v="Becas de Educación Media Superior"/>
    <s v=""/>
    <m/>
    <n v="0"/>
    <n v="0"/>
  </r>
  <r>
    <n v="378497"/>
    <n v="378497"/>
    <m/>
    <s v=""/>
    <n v="812"/>
    <n v="6911395"/>
    <x v="1"/>
    <s v=""/>
    <d v="2021-12-14T00:00:00"/>
    <s v="martes"/>
    <n v="3"/>
    <s v="diciembre"/>
    <n v="12"/>
    <n v="2021"/>
    <d v="1899-12-30T13:08:31"/>
    <n v="0"/>
    <m/>
    <m/>
    <m/>
    <s v="INTERCEPCIÓN DE LLAMADAS"/>
    <s v=""/>
    <n v="0"/>
    <s v="ANDROID-APP"/>
    <s v=""/>
    <s v=""/>
    <m/>
    <n v="0"/>
    <n v="0"/>
  </r>
  <r>
    <n v="378498"/>
    <n v="378498"/>
    <m/>
    <s v=""/>
    <n v="245"/>
    <n v="1099481"/>
    <x v="4"/>
    <s v=""/>
    <d v="2021-12-14T00:00:00"/>
    <s v="martes"/>
    <n v="3"/>
    <s v="diciembre"/>
    <n v="12"/>
    <n v="2021"/>
    <d v="1899-12-30T13:08:35"/>
    <n v="0"/>
    <m/>
    <m/>
    <m/>
    <s v="Bienestar Azteca"/>
    <s v=""/>
    <n v="0"/>
    <s v="ANDROID-APP"/>
    <s v="Bienestar Azteca"/>
    <s v=""/>
    <m/>
    <n v="0"/>
    <n v="0"/>
  </r>
  <r>
    <n v="378499"/>
    <n v="378499"/>
    <m/>
    <s v=""/>
    <n v="812"/>
    <n v="6911395"/>
    <x v="1"/>
    <s v=""/>
    <d v="2021-12-14T00:00:00"/>
    <s v="martes"/>
    <n v="3"/>
    <s v="diciembre"/>
    <n v="12"/>
    <n v="2021"/>
    <d v="1899-12-30T13:0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500"/>
    <n v="378500"/>
    <m/>
    <s v=""/>
    <n v="245"/>
    <n v="1099481"/>
    <x v="4"/>
    <s v=""/>
    <d v="2021-12-14T00:00:00"/>
    <s v="martes"/>
    <n v="3"/>
    <s v="diciembre"/>
    <n v="12"/>
    <n v="2021"/>
    <d v="1899-12-30T13:08:38"/>
    <n v="0"/>
    <m/>
    <m/>
    <m/>
    <s v="Etapa 1. Registro"/>
    <s v=""/>
    <n v="0"/>
    <s v="ANDROID-APP"/>
    <s v="Etapa 1. Registro"/>
    <s v=""/>
    <m/>
    <n v="0"/>
    <n v="0"/>
  </r>
  <r>
    <n v="378501"/>
    <n v="378501"/>
    <m/>
    <s v=""/>
    <n v="551"/>
    <n v="8338907"/>
    <x v="5"/>
    <s v=""/>
    <d v="2021-12-14T00:00:00"/>
    <s v="martes"/>
    <n v="3"/>
    <s v="diciembre"/>
    <n v="12"/>
    <n v="2021"/>
    <d v="1899-12-30T13:08:45"/>
    <n v="0"/>
    <m/>
    <m/>
    <m/>
    <s v="INTERCEPCIÓN DE LLAMADAS"/>
    <s v=""/>
    <n v="0"/>
    <s v="ANDROID-APP"/>
    <s v=""/>
    <s v=""/>
    <m/>
    <n v="0"/>
    <n v="0"/>
  </r>
  <r>
    <n v="378502"/>
    <n v="378502"/>
    <m/>
    <s v=""/>
    <n v="245"/>
    <n v="1099481"/>
    <x v="4"/>
    <s v=""/>
    <d v="2021-12-14T00:00:00"/>
    <s v="martes"/>
    <n v="3"/>
    <s v="diciembre"/>
    <n v="12"/>
    <n v="2021"/>
    <d v="1899-12-30T13:08:53"/>
    <n v="0"/>
    <m/>
    <m/>
    <m/>
    <s v="Etapa 1. Registro"/>
    <s v=""/>
    <n v="0"/>
    <s v="ANDROID-APP"/>
    <s v="https://bienestarazteca.com/"/>
    <s v=""/>
    <m/>
    <n v="0"/>
    <n v="0"/>
  </r>
  <r>
    <n v="378503"/>
    <n v="378503"/>
    <m/>
    <s v=""/>
    <n v="812"/>
    <n v="6911395"/>
    <x v="1"/>
    <s v=""/>
    <d v="2021-12-14T00:00:00"/>
    <s v="martes"/>
    <n v="3"/>
    <s v="diciembre"/>
    <n v="12"/>
    <n v="2021"/>
    <d v="1899-12-30T13:09:08"/>
    <n v="0"/>
    <m/>
    <m/>
    <m/>
    <s v="Becas de Educación Básica"/>
    <s v=""/>
    <n v="0"/>
    <s v="ANDROID-APP"/>
    <s v="Becas de Educación Básica"/>
    <s v=""/>
    <m/>
    <n v="0"/>
    <n v="0"/>
  </r>
  <r>
    <n v="378504"/>
    <n v="378504"/>
    <m/>
    <s v=""/>
    <n v="812"/>
    <n v="6911395"/>
    <x v="1"/>
    <s v=""/>
    <d v="2021-12-14T00:00:00"/>
    <s v="martes"/>
    <n v="3"/>
    <s v="diciembre"/>
    <n v="12"/>
    <n v="2021"/>
    <d v="1899-12-30T13:09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505"/>
    <n v="378505"/>
    <m/>
    <s v=""/>
    <n v="229"/>
    <n v="5492669"/>
    <x v="9"/>
    <s v=""/>
    <d v="2021-12-14T00:00:00"/>
    <s v="martes"/>
    <n v="3"/>
    <s v="diciembre"/>
    <n v="12"/>
    <n v="2021"/>
    <d v="1899-12-30T13:09:18"/>
    <n v="0"/>
    <m/>
    <m/>
    <m/>
    <s v="INTERCEPCIÓN DE LLAMADAS"/>
    <s v=""/>
    <n v="0"/>
    <s v="ANDROID-APP"/>
    <s v=""/>
    <s v=""/>
    <m/>
    <n v="0"/>
    <n v="0"/>
  </r>
  <r>
    <n v="378506"/>
    <n v="378506"/>
    <m/>
    <s v=""/>
    <n v="552"/>
    <n v="4177033"/>
    <x v="9"/>
    <s v=""/>
    <d v="2021-12-14T00:00:00"/>
    <s v="martes"/>
    <n v="3"/>
    <s v="diciembre"/>
    <n v="12"/>
    <n v="2021"/>
    <d v="1899-12-30T13:09:30"/>
    <n v="0"/>
    <m/>
    <m/>
    <m/>
    <s v="INTERCEPCIÓN DE LLAMADAS"/>
    <s v=""/>
    <n v="0"/>
    <s v="ANDROID-APP"/>
    <s v=""/>
    <s v=""/>
    <m/>
    <n v="0"/>
    <n v="0"/>
  </r>
  <r>
    <n v="378507"/>
    <n v="378507"/>
    <m/>
    <s v=""/>
    <n v="551"/>
    <n v="8338907"/>
    <x v="5"/>
    <s v=""/>
    <d v="2021-12-14T00:00:00"/>
    <s v="martes"/>
    <n v="3"/>
    <s v="diciembre"/>
    <n v="12"/>
    <n v="2021"/>
    <d v="1899-12-30T13:09:36"/>
    <n v="0"/>
    <m/>
    <m/>
    <m/>
    <s v="Becas de Educación Media Superior"/>
    <s v=""/>
    <n v="0"/>
    <s v="ANDROID-APP"/>
    <s v="Becas de Educación Media Superior"/>
    <s v=""/>
    <m/>
    <n v="0"/>
    <n v="0"/>
  </r>
  <r>
    <n v="378508"/>
    <n v="378508"/>
    <m/>
    <s v=""/>
    <n v="551"/>
    <n v="8338907"/>
    <x v="5"/>
    <s v=""/>
    <d v="2021-12-14T00:00:00"/>
    <s v="martes"/>
    <n v="3"/>
    <s v="diciembre"/>
    <n v="12"/>
    <n v="2021"/>
    <d v="1899-12-30T13:09:40"/>
    <n v="0"/>
    <m/>
    <m/>
    <m/>
    <s v="Bienestar Azteca"/>
    <s v=""/>
    <n v="0"/>
    <s v="ANDROID-APP"/>
    <s v="Bienestar Azteca"/>
    <s v=""/>
    <m/>
    <n v="0"/>
    <n v="0"/>
  </r>
  <r>
    <n v="378509"/>
    <n v="378509"/>
    <m/>
    <s v=""/>
    <n v="551"/>
    <n v="8338907"/>
    <x v="5"/>
    <s v=""/>
    <d v="2021-12-14T00:00:00"/>
    <s v="martes"/>
    <n v="3"/>
    <s v="diciembre"/>
    <n v="12"/>
    <n v="2021"/>
    <d v="1899-12-30T13:09:47"/>
    <n v="0"/>
    <m/>
    <m/>
    <m/>
    <s v="¡Ayuda! No me puedo registrar."/>
    <s v=""/>
    <n v="0"/>
    <s v="ANDROID-APP"/>
    <s v="¡Ayuda! No me puedo registrar."/>
    <s v=""/>
    <m/>
    <n v="0"/>
    <n v="0"/>
  </r>
  <r>
    <n v="378510"/>
    <n v="378510"/>
    <m/>
    <s v=""/>
    <n v="771"/>
    <n v="2635371"/>
    <x v="7"/>
    <s v=""/>
    <d v="2021-12-14T00:00:00"/>
    <s v="martes"/>
    <n v="3"/>
    <s v="diciembre"/>
    <n v="12"/>
    <n v="2021"/>
    <d v="1899-12-30T13:10:32"/>
    <n v="0"/>
    <m/>
    <m/>
    <m/>
    <s v="INTERCEPCIÓN DE LLAMADAS"/>
    <s v=""/>
    <n v="0"/>
    <s v="ANDROID-APP"/>
    <s v=""/>
    <s v=""/>
    <m/>
    <n v="0"/>
    <n v="0"/>
  </r>
  <r>
    <n v="378511"/>
    <n v="378511"/>
    <m/>
    <s v=""/>
    <n v="551"/>
    <n v="8338907"/>
    <x v="5"/>
    <s v=""/>
    <d v="2021-12-14T00:00:00"/>
    <s v="martes"/>
    <n v="3"/>
    <s v="diciembre"/>
    <n v="12"/>
    <n v="2021"/>
    <d v="1899-12-30T13:10:35"/>
    <n v="0"/>
    <m/>
    <m/>
    <m/>
    <s v="Información General_BEMS"/>
    <s v=""/>
    <n v="0"/>
    <s v="ANDROID-APP"/>
    <s v="Información General"/>
    <s v=""/>
    <m/>
    <n v="0"/>
    <n v="0"/>
  </r>
  <r>
    <n v="378512"/>
    <n v="378512"/>
    <m/>
    <s v=""/>
    <n v="552"/>
    <n v="4177033"/>
    <x v="9"/>
    <s v=""/>
    <d v="2021-12-14T00:00:00"/>
    <s v="martes"/>
    <n v="3"/>
    <s v="diciembre"/>
    <n v="12"/>
    <n v="2021"/>
    <d v="1899-12-30T13:1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513"/>
    <n v="378513"/>
    <m/>
    <s v=""/>
    <n v="551"/>
    <n v="8338907"/>
    <x v="5"/>
    <s v=""/>
    <d v="2021-12-14T00:00:00"/>
    <s v="martes"/>
    <n v="3"/>
    <s v="diciembre"/>
    <n v="12"/>
    <n v="2021"/>
    <d v="1899-12-30T13:1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514"/>
    <n v="378514"/>
    <m/>
    <s v=""/>
    <n v="771"/>
    <n v="2635371"/>
    <x v="7"/>
    <s v=""/>
    <d v="2021-12-14T00:00:00"/>
    <s v="martes"/>
    <n v="3"/>
    <s v="diciembre"/>
    <n v="12"/>
    <n v="2021"/>
    <d v="1899-12-30T13:11:19"/>
    <n v="0"/>
    <m/>
    <m/>
    <m/>
    <s v="Becas Jovenes Escribiendo el futuro"/>
    <s v=""/>
    <n v="0"/>
    <s v="ANDROID-APP"/>
    <s v="Becas Jovenes Escribiendo el futuro"/>
    <s v=""/>
    <m/>
    <n v="0"/>
    <n v="0"/>
  </r>
  <r>
    <n v="378515"/>
    <n v="378515"/>
    <m/>
    <s v=""/>
    <n v="771"/>
    <n v="2635371"/>
    <x v="7"/>
    <s v=""/>
    <d v="2021-12-14T00:00:00"/>
    <s v="martes"/>
    <n v="3"/>
    <s v="diciembre"/>
    <n v="12"/>
    <n v="2021"/>
    <d v="1899-12-30T13:11:24"/>
    <n v="0"/>
    <m/>
    <m/>
    <m/>
    <s v="Información General_JEF"/>
    <s v=""/>
    <n v="0"/>
    <s v="ANDROID-APP"/>
    <s v="Información General"/>
    <s v=""/>
    <m/>
    <n v="0"/>
    <n v="0"/>
  </r>
  <r>
    <n v="378516"/>
    <n v="378516"/>
    <m/>
    <s v=""/>
    <n v="771"/>
    <n v="2635371"/>
    <x v="7"/>
    <s v=""/>
    <d v="2021-12-14T00:00:00"/>
    <s v="martes"/>
    <n v="3"/>
    <s v="diciembre"/>
    <n v="12"/>
    <n v="2021"/>
    <d v="1899-12-30T13:11:30"/>
    <n v="0"/>
    <m/>
    <m/>
    <m/>
    <s v="Becas de Educación Básica"/>
    <s v=""/>
    <n v="0"/>
    <s v="ANDROID-APP"/>
    <s v="Becas de Educación Básica"/>
    <s v=""/>
    <m/>
    <n v="0"/>
    <n v="0"/>
  </r>
  <r>
    <n v="378517"/>
    <n v="378517"/>
    <m/>
    <s v=""/>
    <n v="771"/>
    <n v="2635371"/>
    <x v="7"/>
    <s v=""/>
    <d v="2021-12-14T00:00:00"/>
    <s v="martes"/>
    <n v="3"/>
    <s v="diciembre"/>
    <n v="12"/>
    <n v="2021"/>
    <d v="1899-12-30T13:11:33"/>
    <n v="0"/>
    <m/>
    <m/>
    <m/>
    <s v="Becas Elisa Acuña"/>
    <s v=""/>
    <n v="0"/>
    <s v="ANDROID-APP"/>
    <s v="Becas Elisa Acuña"/>
    <s v=""/>
    <m/>
    <n v="0"/>
    <n v="0"/>
  </r>
  <r>
    <n v="378518"/>
    <n v="378518"/>
    <m/>
    <s v=""/>
    <n v="771"/>
    <n v="2635371"/>
    <x v="7"/>
    <s v=""/>
    <d v="2021-12-14T00:00:00"/>
    <s v="martes"/>
    <n v="3"/>
    <s v="diciembre"/>
    <n v="12"/>
    <n v="2021"/>
    <d v="1899-12-30T13:11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8519"/>
    <n v="378519"/>
    <m/>
    <s v=""/>
    <n v="52"/>
    <n v="5564226"/>
    <x v="5"/>
    <s v=""/>
    <d v="2021-12-14T00:00:00"/>
    <s v="martes"/>
    <n v="3"/>
    <s v="diciembre"/>
    <n v="12"/>
    <n v="2021"/>
    <d v="1899-12-30T13:11:52"/>
    <n v="0"/>
    <m/>
    <m/>
    <m/>
    <s v="INTERCEPCIÓN DE LLAMADAS"/>
    <s v=""/>
    <n v="0"/>
    <s v="ANDROID-APP"/>
    <s v=""/>
    <s v=""/>
    <m/>
    <n v="0"/>
    <n v="0"/>
  </r>
  <r>
    <n v="378520"/>
    <n v="378520"/>
    <m/>
    <s v=""/>
    <n v="52"/>
    <n v="5564226"/>
    <x v="5"/>
    <s v=""/>
    <d v="2021-12-14T00:00:00"/>
    <s v="martes"/>
    <n v="3"/>
    <s v="diciembre"/>
    <n v="12"/>
    <n v="2021"/>
    <d v="1899-12-30T13:12:02"/>
    <n v="0"/>
    <m/>
    <m/>
    <m/>
    <s v="Becas de Educación Media Superior"/>
    <s v=""/>
    <n v="0"/>
    <s v="ANDROID-APP"/>
    <s v="Becas de Educación Media Superior"/>
    <s v=""/>
    <m/>
    <n v="0"/>
    <n v="0"/>
  </r>
  <r>
    <n v="378521"/>
    <n v="378521"/>
    <m/>
    <s v=""/>
    <n v="52"/>
    <n v="5564226"/>
    <x v="5"/>
    <s v=""/>
    <d v="2021-12-14T00:00:00"/>
    <s v="martes"/>
    <n v="3"/>
    <s v="diciembre"/>
    <n v="12"/>
    <n v="2021"/>
    <d v="1899-12-30T13:12:04"/>
    <n v="0"/>
    <m/>
    <m/>
    <m/>
    <s v="Bienestar Azteca"/>
    <s v=""/>
    <n v="0"/>
    <s v="ANDROID-APP"/>
    <s v="Bienestar Azteca"/>
    <s v=""/>
    <m/>
    <n v="0"/>
    <n v="0"/>
  </r>
  <r>
    <n v="378522"/>
    <n v="378522"/>
    <m/>
    <s v=""/>
    <n v="52"/>
    <n v="5564226"/>
    <x v="5"/>
    <s v=""/>
    <d v="2021-12-14T00:00:00"/>
    <s v="martes"/>
    <n v="3"/>
    <s v="diciembre"/>
    <n v="12"/>
    <n v="2021"/>
    <d v="1899-12-30T13:12:06"/>
    <n v="0"/>
    <m/>
    <m/>
    <m/>
    <s v="Etapa 1. Registro"/>
    <s v=""/>
    <n v="0"/>
    <s v="ANDROID-APP"/>
    <s v="Etapa 1. Registro"/>
    <s v=""/>
    <m/>
    <n v="0"/>
    <n v="0"/>
  </r>
  <r>
    <n v="378523"/>
    <n v="378523"/>
    <m/>
    <s v=""/>
    <n v="52"/>
    <n v="5564226"/>
    <x v="5"/>
    <s v=""/>
    <d v="2021-12-14T00:00:00"/>
    <s v="martes"/>
    <n v="3"/>
    <s v="diciembre"/>
    <n v="12"/>
    <n v="2021"/>
    <d v="1899-12-30T13:12:07"/>
    <n v="0"/>
    <m/>
    <m/>
    <m/>
    <s v="Etapa 1. Registro"/>
    <s v=""/>
    <n v="0"/>
    <s v="ANDROID-APP"/>
    <s v="https://bienestarazteca.com/"/>
    <s v=""/>
    <m/>
    <n v="0"/>
    <n v="0"/>
  </r>
  <r>
    <n v="378524"/>
    <n v="378524"/>
    <m/>
    <s v=""/>
    <n v="771"/>
    <n v="1599266"/>
    <x v="7"/>
    <s v=""/>
    <d v="2021-12-14T00:00:00"/>
    <s v="martes"/>
    <n v="3"/>
    <s v="diciembre"/>
    <n v="12"/>
    <n v="2021"/>
    <d v="1899-12-30T13:12:15"/>
    <n v="0"/>
    <m/>
    <m/>
    <m/>
    <s v="INTERCEPCIÓN DE LLAMADAS"/>
    <s v=""/>
    <n v="0"/>
    <s v="ANDROID-APP"/>
    <s v=""/>
    <s v=""/>
    <m/>
    <n v="0"/>
    <n v="0"/>
  </r>
  <r>
    <n v="378525"/>
    <n v="378525"/>
    <m/>
    <s v=""/>
    <n v="771"/>
    <n v="1599266"/>
    <x v="7"/>
    <s v=""/>
    <d v="2021-12-14T00:00:00"/>
    <s v="martes"/>
    <n v="3"/>
    <s v="diciembre"/>
    <n v="12"/>
    <n v="2021"/>
    <d v="1899-12-30T13:1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526"/>
    <n v="378526"/>
    <m/>
    <s v=""/>
    <n v="551"/>
    <n v="8338907"/>
    <x v="5"/>
    <s v=""/>
    <d v="2021-12-14T00:00:00"/>
    <s v="martes"/>
    <n v="3"/>
    <s v="diciembre"/>
    <n v="12"/>
    <n v="2021"/>
    <d v="1899-12-30T13:12:54"/>
    <n v="0"/>
    <m/>
    <m/>
    <m/>
    <s v="Redes Sociales"/>
    <s v=""/>
    <n v="0"/>
    <s v="ANDROID-APP"/>
    <s v="Redes Sociales"/>
    <s v=""/>
    <m/>
    <n v="0"/>
    <n v="0"/>
  </r>
  <r>
    <n v="378527"/>
    <n v="378527"/>
    <m/>
    <s v=""/>
    <n v="992"/>
    <n v="1206326"/>
    <x v="1"/>
    <s v=""/>
    <d v="2021-12-14T00:00:00"/>
    <s v="martes"/>
    <n v="3"/>
    <s v="diciembre"/>
    <n v="12"/>
    <n v="2021"/>
    <d v="1899-12-30T13:13:26"/>
    <n v="0"/>
    <m/>
    <m/>
    <m/>
    <s v="INTERCEPCIÓN DE LLAMADAS"/>
    <s v=""/>
    <n v="0"/>
    <s v="ANDROID-APP"/>
    <s v=""/>
    <s v=""/>
    <m/>
    <n v="0"/>
    <n v="0"/>
  </r>
  <r>
    <n v="378528"/>
    <n v="378528"/>
    <m/>
    <s v=""/>
    <n v="552"/>
    <n v="4177033"/>
    <x v="9"/>
    <s v=""/>
    <d v="2021-12-14T00:00:00"/>
    <s v="martes"/>
    <n v="3"/>
    <s v="diciembre"/>
    <n v="12"/>
    <n v="2021"/>
    <d v="1899-12-30T13:1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529"/>
    <n v="378529"/>
    <m/>
    <s v=""/>
    <n v="992"/>
    <n v="1206326"/>
    <x v="1"/>
    <s v=""/>
    <d v="2021-12-14T00:00:00"/>
    <s v="martes"/>
    <n v="3"/>
    <s v="diciembre"/>
    <n v="12"/>
    <n v="2021"/>
    <d v="1899-12-30T13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378530"/>
    <n v="378530"/>
    <m/>
    <s v=""/>
    <n v="561"/>
    <n v="5607424"/>
    <x v="5"/>
    <s v=""/>
    <d v="2021-12-14T00:00:00"/>
    <s v="martes"/>
    <n v="3"/>
    <s v="diciembre"/>
    <n v="12"/>
    <n v="2021"/>
    <d v="1899-12-30T13:13:54"/>
    <n v="0"/>
    <m/>
    <m/>
    <m/>
    <s v="INTERCEPCIÓN DE LLAMADAS"/>
    <s v=""/>
    <n v="0"/>
    <s v="ANDROID-APP"/>
    <s v=""/>
    <s v=""/>
    <m/>
    <n v="0"/>
    <n v="0"/>
  </r>
  <r>
    <n v="378531"/>
    <n v="378531"/>
    <m/>
    <s v=""/>
    <n v="992"/>
    <n v="1206326"/>
    <x v="1"/>
    <s v=""/>
    <d v="2021-12-14T00:00:00"/>
    <s v="martes"/>
    <n v="3"/>
    <s v="diciembre"/>
    <n v="12"/>
    <n v="2021"/>
    <d v="1899-12-30T13:13:55"/>
    <n v="0"/>
    <m/>
    <m/>
    <m/>
    <s v="Información General_JEF"/>
    <s v=""/>
    <n v="0"/>
    <s v="ANDROID-APP"/>
    <s v="Información General"/>
    <s v=""/>
    <m/>
    <n v="0"/>
    <n v="0"/>
  </r>
  <r>
    <n v="378532"/>
    <n v="378532"/>
    <m/>
    <s v=""/>
    <n v="992"/>
    <n v="1206326"/>
    <x v="1"/>
    <s v=""/>
    <d v="2021-12-14T00:00:00"/>
    <s v="martes"/>
    <n v="3"/>
    <s v="diciembre"/>
    <n v="12"/>
    <n v="2021"/>
    <d v="1899-12-30T13:13:58"/>
    <n v="0"/>
    <m/>
    <m/>
    <m/>
    <s v="Convocatoria_JEF"/>
    <s v=""/>
    <n v="0"/>
    <s v="ANDROID-APP"/>
    <s v="Convocatoria"/>
    <s v=""/>
    <m/>
    <n v="0"/>
    <n v="0"/>
  </r>
  <r>
    <n v="378533"/>
    <n v="378533"/>
    <m/>
    <s v=""/>
    <n v="992"/>
    <n v="1206326"/>
    <x v="1"/>
    <s v=""/>
    <d v="2021-12-14T00:00:00"/>
    <s v="martes"/>
    <n v="3"/>
    <s v="diciembre"/>
    <n v="12"/>
    <n v="2021"/>
    <d v="1899-12-30T13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534"/>
    <n v="378534"/>
    <m/>
    <s v=""/>
    <n v="992"/>
    <n v="1206326"/>
    <x v="1"/>
    <s v=""/>
    <d v="2021-12-14T00:00:00"/>
    <s v="martes"/>
    <n v="3"/>
    <s v="diciembre"/>
    <n v="12"/>
    <n v="2021"/>
    <d v="1899-12-30T13:14:18"/>
    <n v="0"/>
    <m/>
    <m/>
    <m/>
    <s v="Contraloría Social"/>
    <s v=""/>
    <n v="0"/>
    <s v="ANDROID-APP"/>
    <s v="Contraloría Social"/>
    <s v=""/>
    <m/>
    <n v="0"/>
    <n v="0"/>
  </r>
  <r>
    <n v="378535"/>
    <n v="378535"/>
    <m/>
    <s v=""/>
    <n v="992"/>
    <n v="1206326"/>
    <x v="1"/>
    <s v=""/>
    <d v="2021-12-14T00:00:00"/>
    <s v="martes"/>
    <n v="3"/>
    <s v="diciembre"/>
    <n v="12"/>
    <n v="2021"/>
    <d v="1899-12-30T13:14:27"/>
    <n v="0"/>
    <m/>
    <m/>
    <m/>
    <s v="¡Regístrate como representante!"/>
    <s v=""/>
    <n v="0"/>
    <s v="ANDROID-APP"/>
    <s v="¡Regístrate como representante!"/>
    <s v=""/>
    <m/>
    <n v="0"/>
    <n v="0"/>
  </r>
  <r>
    <n v="378536"/>
    <n v="378536"/>
    <m/>
    <s v=""/>
    <n v="558"/>
    <n v="7467244"/>
    <x v="5"/>
    <s v=""/>
    <d v="2021-12-14T00:00:00"/>
    <s v="martes"/>
    <n v="3"/>
    <s v="diciembre"/>
    <n v="12"/>
    <n v="2021"/>
    <d v="1899-12-30T13:15:08"/>
    <n v="0"/>
    <m/>
    <m/>
    <m/>
    <s v="INTERCEPCIÓN DE LLAMADAS"/>
    <s v=""/>
    <n v="0"/>
    <s v="ANDROID-APP"/>
    <s v=""/>
    <s v=""/>
    <m/>
    <n v="0"/>
    <n v="0"/>
  </r>
  <r>
    <n v="378537"/>
    <n v="378537"/>
    <m/>
    <s v=""/>
    <n v="558"/>
    <n v="7467244"/>
    <x v="5"/>
    <s v=""/>
    <d v="2021-12-14T00:00:00"/>
    <s v="martes"/>
    <n v="3"/>
    <s v="diciembre"/>
    <n v="12"/>
    <n v="2021"/>
    <d v="1899-12-30T13:15:12"/>
    <n v="0"/>
    <m/>
    <m/>
    <m/>
    <s v="Contraloría Social"/>
    <s v=""/>
    <n v="0"/>
    <s v="ANDROID-APP"/>
    <s v="Contraloría Social"/>
    <s v=""/>
    <m/>
    <n v="0"/>
    <n v="0"/>
  </r>
  <r>
    <n v="378538"/>
    <n v="378538"/>
    <m/>
    <s v=""/>
    <n v="558"/>
    <n v="7467244"/>
    <x v="5"/>
    <s v=""/>
    <d v="2021-12-14T00:00:00"/>
    <s v="martes"/>
    <n v="3"/>
    <s v="diciembre"/>
    <n v="12"/>
    <n v="2021"/>
    <d v="1899-12-30T13:1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539"/>
    <n v="378539"/>
    <m/>
    <s v=""/>
    <n v="561"/>
    <n v="5607424"/>
    <x v="5"/>
    <s v=""/>
    <d v="2021-12-14T00:00:00"/>
    <s v="martes"/>
    <n v="3"/>
    <s v="diciembre"/>
    <n v="12"/>
    <n v="2021"/>
    <d v="1899-12-30T13:15:26"/>
    <n v="0"/>
    <m/>
    <m/>
    <m/>
    <s v="Becas Elisa Acuña"/>
    <s v=""/>
    <n v="0"/>
    <s v="ANDROID-APP"/>
    <s v="Becas Elisa Acuña"/>
    <s v=""/>
    <m/>
    <n v="0"/>
    <n v="0"/>
  </r>
  <r>
    <n v="378540"/>
    <n v="378540"/>
    <m/>
    <s v=""/>
    <n v="771"/>
    <n v="3490318"/>
    <x v="7"/>
    <s v=""/>
    <d v="2021-12-14T00:00:00"/>
    <s v="martes"/>
    <n v="3"/>
    <s v="diciembre"/>
    <n v="12"/>
    <n v="2021"/>
    <d v="1899-12-30T13:15:50"/>
    <n v="0"/>
    <m/>
    <m/>
    <m/>
    <s v="INTERCEPCIÓN DE LLAMADAS"/>
    <s v=""/>
    <n v="0"/>
    <s v="ANDROID-APP"/>
    <s v=""/>
    <s v=""/>
    <m/>
    <n v="0"/>
    <n v="0"/>
  </r>
  <r>
    <n v="378541"/>
    <n v="378541"/>
    <m/>
    <s v=""/>
    <n v="771"/>
    <n v="3490318"/>
    <x v="7"/>
    <s v=""/>
    <d v="2021-12-14T00:00:00"/>
    <s v="martes"/>
    <n v="3"/>
    <s v="diciembre"/>
    <n v="12"/>
    <n v="2021"/>
    <d v="1899-12-30T13:16:06"/>
    <n v="0"/>
    <m/>
    <m/>
    <m/>
    <s v="Becas de Educación Básica"/>
    <s v=""/>
    <n v="0"/>
    <s v="ANDROID-APP"/>
    <s v="Becas de Educación Básica"/>
    <s v=""/>
    <m/>
    <n v="0"/>
    <n v="0"/>
  </r>
  <r>
    <n v="378542"/>
    <n v="378542"/>
    <m/>
    <s v=""/>
    <n v="771"/>
    <n v="3490318"/>
    <x v="7"/>
    <s v=""/>
    <d v="2021-12-14T00:00:00"/>
    <s v="martes"/>
    <n v="3"/>
    <s v="diciembre"/>
    <n v="12"/>
    <n v="2021"/>
    <d v="1899-12-30T13:16:09"/>
    <n v="0"/>
    <m/>
    <m/>
    <m/>
    <s v="Becas de Educación Básica"/>
    <s v=""/>
    <n v="0"/>
    <s v="ANDROID-APP"/>
    <s v="Becas de Educación Básica"/>
    <s v=""/>
    <m/>
    <n v="0"/>
    <n v="0"/>
  </r>
  <r>
    <n v="378543"/>
    <n v="378543"/>
    <m/>
    <s v=""/>
    <n v="561"/>
    <n v="5607424"/>
    <x v="5"/>
    <s v=""/>
    <d v="2021-12-14T00:00:00"/>
    <s v="martes"/>
    <n v="3"/>
    <s v="diciembre"/>
    <n v="12"/>
    <n v="2021"/>
    <d v="1899-12-30T13:16:15"/>
    <n v="0"/>
    <m/>
    <m/>
    <m/>
    <s v="CONTINUAR LA LLAMADA"/>
    <s v=""/>
    <n v="0"/>
    <s v="ANDROID-APP"/>
    <s v="5511620300"/>
    <s v=""/>
    <m/>
    <n v="0"/>
    <n v="0"/>
  </r>
  <r>
    <n v="378544"/>
    <n v="378544"/>
    <m/>
    <s v=""/>
    <n v="562"/>
    <n v="1106227"/>
    <x v="2"/>
    <s v=""/>
    <d v="2021-12-14T00:00:00"/>
    <s v="martes"/>
    <n v="3"/>
    <s v="diciembre"/>
    <n v="12"/>
    <n v="2021"/>
    <d v="1899-12-30T13:16:22"/>
    <n v="0"/>
    <m/>
    <m/>
    <m/>
    <s v="INTERCEPCIÓN DE LLAMADAS"/>
    <s v=""/>
    <n v="0"/>
    <s v="ANDROID-APP"/>
    <s v=""/>
    <s v=""/>
    <m/>
    <n v="0"/>
    <n v="0"/>
  </r>
  <r>
    <n v="378545"/>
    <n v="378545"/>
    <m/>
    <s v=""/>
    <n v="771"/>
    <n v="3490318"/>
    <x v="7"/>
    <s v=""/>
    <d v="2021-12-14T00:00:00"/>
    <s v="martes"/>
    <n v="3"/>
    <s v="diciembre"/>
    <n v="12"/>
    <n v="2021"/>
    <d v="1899-12-30T13:16:26"/>
    <n v="0"/>
    <m/>
    <m/>
    <m/>
    <s v="Becas de Educación Media Superior"/>
    <s v=""/>
    <n v="0"/>
    <s v="ANDROID-APP"/>
    <s v="Becas de Educación Media Superior"/>
    <s v=""/>
    <m/>
    <n v="0"/>
    <n v="0"/>
  </r>
  <r>
    <n v="378546"/>
    <n v="378546"/>
    <m/>
    <s v=""/>
    <n v="771"/>
    <n v="3490318"/>
    <x v="7"/>
    <s v=""/>
    <d v="2021-12-14T00:00:00"/>
    <s v="martes"/>
    <n v="3"/>
    <s v="diciembre"/>
    <n v="12"/>
    <n v="2021"/>
    <d v="1899-12-30T13:16:28"/>
    <n v="0"/>
    <m/>
    <m/>
    <m/>
    <s v="Bienestar Azteca"/>
    <s v=""/>
    <n v="0"/>
    <s v="ANDROID-APP"/>
    <s v="Bienestar Azteca"/>
    <s v=""/>
    <m/>
    <n v="0"/>
    <n v="0"/>
  </r>
  <r>
    <n v="378547"/>
    <n v="378547"/>
    <m/>
    <s v=""/>
    <n v="562"/>
    <n v="1106227"/>
    <x v="2"/>
    <s v=""/>
    <d v="2021-12-14T00:00:00"/>
    <s v="martes"/>
    <n v="3"/>
    <s v="diciembre"/>
    <n v="12"/>
    <n v="2021"/>
    <d v="1899-12-30T13:16:35"/>
    <n v="0"/>
    <m/>
    <m/>
    <m/>
    <s v="Becas de Educación Media Superior"/>
    <s v=""/>
    <n v="0"/>
    <s v="ANDROID-APP"/>
    <s v="Becas de Educación Media Superior"/>
    <s v=""/>
    <m/>
    <n v="0"/>
    <n v="0"/>
  </r>
  <r>
    <n v="378548"/>
    <n v="378548"/>
    <m/>
    <s v=""/>
    <n v="771"/>
    <n v="3490318"/>
    <x v="7"/>
    <s v=""/>
    <d v="2021-12-14T00:00:00"/>
    <s v="martes"/>
    <n v="3"/>
    <s v="diciembre"/>
    <n v="12"/>
    <n v="2021"/>
    <d v="1899-12-30T13:16:39"/>
    <n v="0"/>
    <m/>
    <m/>
    <m/>
    <s v="Bienestar Azteca"/>
    <s v=""/>
    <n v="0"/>
    <s v="ANDROID-APP"/>
    <s v="Bienestar Azteca"/>
    <s v=""/>
    <m/>
    <n v="0"/>
    <n v="0"/>
  </r>
  <r>
    <n v="378549"/>
    <n v="378549"/>
    <m/>
    <s v=""/>
    <n v="562"/>
    <n v="1106227"/>
    <x v="2"/>
    <s v=""/>
    <d v="2021-12-14T00:00:00"/>
    <s v="martes"/>
    <n v="3"/>
    <s v="diciembre"/>
    <n v="12"/>
    <n v="2021"/>
    <d v="1899-12-30T13:16:39"/>
    <n v="0"/>
    <m/>
    <m/>
    <m/>
    <s v="Bienestar Azteca"/>
    <s v=""/>
    <n v="0"/>
    <s v="ANDROID-APP"/>
    <s v="Bienestar Azteca"/>
    <s v=""/>
    <m/>
    <n v="0"/>
    <n v="0"/>
  </r>
  <r>
    <n v="378550"/>
    <n v="378550"/>
    <m/>
    <s v=""/>
    <n v="562"/>
    <n v="1106227"/>
    <x v="2"/>
    <s v=""/>
    <d v="2021-12-14T00:00:00"/>
    <s v="martes"/>
    <n v="3"/>
    <s v="diciembre"/>
    <n v="12"/>
    <n v="2021"/>
    <d v="1899-12-30T13:16:42"/>
    <n v="0"/>
    <m/>
    <m/>
    <m/>
    <s v="Etapa 1. Registro"/>
    <s v=""/>
    <n v="0"/>
    <s v="ANDROID-APP"/>
    <s v="Etapa 1. Registro"/>
    <s v=""/>
    <m/>
    <n v="0"/>
    <n v="0"/>
  </r>
  <r>
    <n v="378551"/>
    <n v="378551"/>
    <m/>
    <s v=""/>
    <n v="771"/>
    <n v="3490318"/>
    <x v="7"/>
    <s v=""/>
    <d v="2021-12-14T00:00:00"/>
    <s v="martes"/>
    <n v="3"/>
    <s v="diciembre"/>
    <n v="12"/>
    <n v="2021"/>
    <d v="1899-12-30T13:16:43"/>
    <n v="0"/>
    <m/>
    <m/>
    <m/>
    <s v="¿Qué es Bienestar Azteca?"/>
    <s v=""/>
    <n v="0"/>
    <s v="ANDROID-APP"/>
    <s v="¿Qué es Bienestar Azteca?"/>
    <s v=""/>
    <m/>
    <n v="0"/>
    <n v="0"/>
  </r>
  <r>
    <n v="378552"/>
    <n v="378552"/>
    <m/>
    <s v=""/>
    <n v="771"/>
    <n v="3490318"/>
    <x v="7"/>
    <s v=""/>
    <d v="2021-12-14T00:00:00"/>
    <s v="martes"/>
    <n v="3"/>
    <s v="diciembre"/>
    <n v="12"/>
    <n v="2021"/>
    <d v="1899-12-30T13:16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553"/>
    <n v="378553"/>
    <m/>
    <s v=""/>
    <n v="562"/>
    <n v="1106227"/>
    <x v="2"/>
    <s v=""/>
    <d v="2021-12-14T00:00:00"/>
    <s v="martes"/>
    <n v="3"/>
    <s v="diciembre"/>
    <n v="12"/>
    <n v="2021"/>
    <d v="1899-12-30T13:16:57"/>
    <n v="0"/>
    <m/>
    <m/>
    <m/>
    <s v="Etapa 1. Registro"/>
    <s v=""/>
    <n v="0"/>
    <s v="ANDROID-APP"/>
    <s v="https://bienestarazteca.com/"/>
    <s v=""/>
    <m/>
    <n v="0"/>
    <n v="0"/>
  </r>
  <r>
    <n v="378554"/>
    <n v="378554"/>
    <m/>
    <s v=""/>
    <n v="771"/>
    <n v="3490318"/>
    <x v="7"/>
    <s v=""/>
    <d v="2021-12-14T00:00:00"/>
    <s v="martes"/>
    <n v="3"/>
    <s v="diciembre"/>
    <n v="12"/>
    <n v="2021"/>
    <d v="1899-12-30T13:17:08"/>
    <n v="0"/>
    <m/>
    <m/>
    <m/>
    <s v="Etapa 2. Recibe tu beca."/>
    <s v=""/>
    <n v="0"/>
    <s v="ANDROID-APP"/>
    <s v="Etapa 2. Recibe tu beca."/>
    <s v=""/>
    <m/>
    <n v="0"/>
    <n v="0"/>
  </r>
  <r>
    <n v="378555"/>
    <n v="378555"/>
    <m/>
    <s v=""/>
    <n v="918"/>
    <n v="1189033"/>
    <x v="13"/>
    <s v=""/>
    <d v="2021-12-14T00:00:00"/>
    <s v="martes"/>
    <n v="3"/>
    <s v="diciembre"/>
    <n v="12"/>
    <n v="2021"/>
    <d v="1899-12-30T13:17:12"/>
    <n v="0"/>
    <m/>
    <m/>
    <m/>
    <s v="INTERCEPCIÓN DE LLAMADAS"/>
    <s v=""/>
    <n v="0"/>
    <s v="ANDROID-APP"/>
    <s v=""/>
    <s v=""/>
    <m/>
    <n v="0"/>
    <n v="0"/>
  </r>
  <r>
    <n v="378556"/>
    <n v="378556"/>
    <m/>
    <s v=""/>
    <n v="551"/>
    <n v="6970236"/>
    <x v="5"/>
    <s v=""/>
    <d v="2021-12-14T00:00:00"/>
    <s v="martes"/>
    <n v="3"/>
    <s v="diciembre"/>
    <n v="12"/>
    <n v="2021"/>
    <d v="1899-12-30T13:17:33"/>
    <n v="0"/>
    <m/>
    <m/>
    <m/>
    <s v="INTERCEPCIÓN DE LLAMADAS"/>
    <s v=""/>
    <n v="0"/>
    <s v="ANDROID-APP"/>
    <s v=""/>
    <s v=""/>
    <m/>
    <n v="0"/>
    <n v="0"/>
  </r>
  <r>
    <n v="378557"/>
    <n v="378557"/>
    <m/>
    <s v=""/>
    <n v="771"/>
    <n v="3490318"/>
    <x v="7"/>
    <s v=""/>
    <d v="2021-12-14T00:00:00"/>
    <s v="martes"/>
    <n v="3"/>
    <s v="diciembre"/>
    <n v="12"/>
    <n v="2021"/>
    <d v="1899-12-30T13:17:38"/>
    <n v="0"/>
    <m/>
    <m/>
    <m/>
    <s v="Etapa 2. Recibe tu beca."/>
    <s v=""/>
    <n v="0"/>
    <s v="ANDROID-APP"/>
    <s v="Etapa 2. Recibe tu beca."/>
    <s v=""/>
    <m/>
    <n v="0"/>
    <n v="0"/>
  </r>
  <r>
    <n v="378558"/>
    <n v="378558"/>
    <m/>
    <s v=""/>
    <n v="771"/>
    <n v="3490318"/>
    <x v="7"/>
    <s v=""/>
    <d v="2021-12-14T00:00:00"/>
    <s v="martes"/>
    <n v="3"/>
    <s v="diciembre"/>
    <n v="12"/>
    <n v="2021"/>
    <d v="1899-12-30T13:17:43"/>
    <n v="0"/>
    <m/>
    <m/>
    <m/>
    <s v="Banco Bienestar Azteca"/>
    <s v=""/>
    <n v="0"/>
    <s v="ANDROID-APP"/>
    <s v="https://bienestarazteca.com/"/>
    <s v=""/>
    <m/>
    <n v="0"/>
    <n v="0"/>
  </r>
  <r>
    <n v="378559"/>
    <n v="378559"/>
    <m/>
    <s v=""/>
    <n v="551"/>
    <n v="6970236"/>
    <x v="5"/>
    <s v=""/>
    <d v="2021-12-14T00:00:00"/>
    <s v="martes"/>
    <n v="3"/>
    <s v="diciembre"/>
    <n v="12"/>
    <n v="2021"/>
    <d v="1899-12-30T13:17:44"/>
    <n v="0"/>
    <m/>
    <m/>
    <m/>
    <s v="Becas de Educación Media Superior"/>
    <s v=""/>
    <n v="0"/>
    <s v="ANDROID-APP"/>
    <s v="Becas de Educación Media Superior"/>
    <s v=""/>
    <m/>
    <n v="0"/>
    <n v="0"/>
  </r>
  <r>
    <n v="378560"/>
    <n v="378560"/>
    <m/>
    <s v=""/>
    <n v="551"/>
    <n v="6970236"/>
    <x v="5"/>
    <s v=""/>
    <d v="2021-12-14T00:00:00"/>
    <s v="martes"/>
    <n v="3"/>
    <s v="diciembre"/>
    <n v="12"/>
    <n v="2021"/>
    <d v="1899-12-30T13:17:45"/>
    <n v="0"/>
    <m/>
    <m/>
    <m/>
    <s v="Bienestar Azteca"/>
    <s v=""/>
    <n v="0"/>
    <s v="ANDROID-APP"/>
    <s v="Bienestar Azteca"/>
    <s v=""/>
    <m/>
    <n v="0"/>
    <n v="0"/>
  </r>
  <r>
    <n v="378561"/>
    <n v="378561"/>
    <m/>
    <s v=""/>
    <n v="918"/>
    <n v="1189033"/>
    <x v="13"/>
    <s v=""/>
    <d v="2021-12-14T00:00:00"/>
    <s v="martes"/>
    <n v="3"/>
    <s v="diciembre"/>
    <n v="12"/>
    <n v="2021"/>
    <d v="1899-12-30T13:17:46"/>
    <n v="0"/>
    <m/>
    <m/>
    <m/>
    <s v="Becas de Educación Media Superior"/>
    <s v=""/>
    <n v="0"/>
    <s v="ANDROID-APP"/>
    <s v="Becas de Educación Media Superior"/>
    <s v=""/>
    <m/>
    <n v="0"/>
    <n v="0"/>
  </r>
  <r>
    <n v="378562"/>
    <n v="378562"/>
    <m/>
    <s v=""/>
    <n v="551"/>
    <n v="6970236"/>
    <x v="5"/>
    <s v=""/>
    <d v="2021-12-14T00:00:00"/>
    <s v="martes"/>
    <n v="3"/>
    <s v="diciembre"/>
    <n v="12"/>
    <n v="2021"/>
    <d v="1899-12-30T13:17:47"/>
    <n v="0"/>
    <m/>
    <m/>
    <m/>
    <s v="Banco Bienestar Azteca"/>
    <s v=""/>
    <n v="0"/>
    <s v="ANDROID-APP"/>
    <s v="https://bienestarazteca.com/"/>
    <s v=""/>
    <m/>
    <n v="0"/>
    <n v="0"/>
  </r>
  <r>
    <n v="378563"/>
    <n v="378563"/>
    <m/>
    <s v=""/>
    <n v="551"/>
    <n v="6970236"/>
    <x v="5"/>
    <s v=""/>
    <d v="2021-12-14T00:00:00"/>
    <s v="martes"/>
    <n v="3"/>
    <s v="diciembre"/>
    <n v="12"/>
    <n v="2021"/>
    <d v="1899-12-30T13:17:49"/>
    <n v="0"/>
    <m/>
    <m/>
    <m/>
    <s v="Etapa 2. Recibe tu beca."/>
    <s v=""/>
    <n v="0"/>
    <s v="ANDROID-APP"/>
    <s v="Etapa 2. Recibe tu beca."/>
    <s v=""/>
    <m/>
    <n v="0"/>
    <n v="0"/>
  </r>
  <r>
    <n v="378564"/>
    <n v="378564"/>
    <m/>
    <s v=""/>
    <n v="556"/>
    <n v="4992990"/>
    <x v="5"/>
    <s v=""/>
    <d v="2021-12-14T00:00:00"/>
    <s v="martes"/>
    <n v="3"/>
    <s v="diciembre"/>
    <n v="12"/>
    <n v="2021"/>
    <d v="1899-12-30T13:17:50"/>
    <n v="0"/>
    <m/>
    <m/>
    <m/>
    <s v="INTERCEPCIÓN DE LLAMADAS"/>
    <s v=""/>
    <n v="0"/>
    <s v="ANDROID-APP"/>
    <s v=""/>
    <s v=""/>
    <m/>
    <n v="0"/>
    <n v="0"/>
  </r>
  <r>
    <n v="378565"/>
    <n v="378565"/>
    <m/>
    <s v=""/>
    <n v="918"/>
    <n v="1189033"/>
    <x v="13"/>
    <s v=""/>
    <d v="2021-12-14T00:00:00"/>
    <s v="martes"/>
    <n v="3"/>
    <s v="diciembre"/>
    <n v="12"/>
    <n v="2021"/>
    <d v="1899-12-30T13:17:55"/>
    <n v="0"/>
    <m/>
    <m/>
    <m/>
    <s v="Bienestar Azteca"/>
    <s v=""/>
    <n v="0"/>
    <s v="ANDROID-APP"/>
    <s v="Bienestar Azteca"/>
    <s v=""/>
    <m/>
    <n v="0"/>
    <n v="0"/>
  </r>
  <r>
    <n v="378566"/>
    <n v="378566"/>
    <m/>
    <s v=""/>
    <n v="918"/>
    <n v="1189033"/>
    <x v="13"/>
    <s v=""/>
    <d v="2021-12-14T00:00:00"/>
    <s v="martes"/>
    <n v="3"/>
    <s v="diciembre"/>
    <n v="12"/>
    <n v="2021"/>
    <d v="1899-12-30T13:17:56"/>
    <n v="0"/>
    <m/>
    <m/>
    <m/>
    <s v="Etapa 1. Registro"/>
    <s v=""/>
    <n v="0"/>
    <s v="ANDROID-APP"/>
    <s v="Etapa 1. Registro"/>
    <s v=""/>
    <m/>
    <n v="0"/>
    <n v="0"/>
  </r>
  <r>
    <n v="378567"/>
    <n v="378567"/>
    <m/>
    <s v=""/>
    <n v="771"/>
    <n v="3490318"/>
    <x v="7"/>
    <s v=""/>
    <d v="2021-12-14T00:00:00"/>
    <s v="martes"/>
    <n v="3"/>
    <s v="diciembre"/>
    <n v="12"/>
    <n v="2021"/>
    <d v="1899-12-30T13:17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568"/>
    <n v="378568"/>
    <m/>
    <s v=""/>
    <n v="556"/>
    <n v="4992990"/>
    <x v="5"/>
    <s v=""/>
    <d v="2021-12-14T00:00:00"/>
    <s v="martes"/>
    <n v="3"/>
    <s v="diciembre"/>
    <n v="12"/>
    <n v="2021"/>
    <d v="1899-12-30T13:17:59"/>
    <n v="0"/>
    <m/>
    <m/>
    <m/>
    <s v="CONTINUAR LA LLAMADA"/>
    <s v=""/>
    <n v="0"/>
    <s v="ANDROID-APP"/>
    <s v="5511620300"/>
    <s v=""/>
    <m/>
    <n v="0"/>
    <n v="0"/>
  </r>
  <r>
    <n v="378569"/>
    <n v="378569"/>
    <m/>
    <s v=""/>
    <n v="771"/>
    <n v="3490318"/>
    <x v="7"/>
    <s v=""/>
    <d v="2021-12-14T00:00:00"/>
    <s v="martes"/>
    <n v="3"/>
    <s v="diciembre"/>
    <n v="12"/>
    <n v="2021"/>
    <d v="1899-12-30T13:18:01"/>
    <n v="0"/>
    <m/>
    <m/>
    <m/>
    <s v="¡Ayuda! No me puedo registrar."/>
    <s v=""/>
    <n v="0"/>
    <s v="ANDROID-APP"/>
    <s v="¡Ayuda! No me puedo registrar."/>
    <s v=""/>
    <m/>
    <n v="0"/>
    <n v="0"/>
  </r>
  <r>
    <n v="378570"/>
    <n v="378570"/>
    <m/>
    <s v=""/>
    <n v="771"/>
    <n v="3490318"/>
    <x v="7"/>
    <s v=""/>
    <d v="2021-12-14T00:00:00"/>
    <s v="martes"/>
    <n v="3"/>
    <s v="diciembre"/>
    <n v="12"/>
    <n v="2021"/>
    <d v="1899-12-30T13:18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571"/>
    <n v="378571"/>
    <m/>
    <s v=""/>
    <n v="551"/>
    <n v="6970236"/>
    <x v="5"/>
    <s v=""/>
    <d v="2021-12-14T00:00:00"/>
    <s v="martes"/>
    <n v="3"/>
    <s v="diciembre"/>
    <n v="12"/>
    <n v="2021"/>
    <d v="1899-12-30T13:18:05"/>
    <n v="0"/>
    <m/>
    <m/>
    <m/>
    <s v="Bienestar Azteca"/>
    <s v=""/>
    <n v="0"/>
    <s v="ANDROID-APP"/>
    <s v="Bienestar Azteca"/>
    <s v=""/>
    <m/>
    <n v="0"/>
    <n v="0"/>
  </r>
  <r>
    <n v="378572"/>
    <n v="378572"/>
    <m/>
    <s v=""/>
    <n v="918"/>
    <n v="1189033"/>
    <x v="13"/>
    <s v=""/>
    <d v="2021-12-14T00:00:00"/>
    <s v="martes"/>
    <n v="3"/>
    <s v="diciembre"/>
    <n v="12"/>
    <n v="2021"/>
    <d v="1899-12-30T13:18:11"/>
    <n v="0"/>
    <m/>
    <m/>
    <m/>
    <s v="Etapa 1. Registro"/>
    <s v=""/>
    <n v="0"/>
    <s v="ANDROID-APP"/>
    <s v="Etapa 1. Registro"/>
    <s v=""/>
    <m/>
    <n v="0"/>
    <n v="0"/>
  </r>
  <r>
    <n v="378573"/>
    <n v="378573"/>
    <m/>
    <s v=""/>
    <n v="556"/>
    <n v="4992990"/>
    <x v="5"/>
    <s v=""/>
    <d v="2021-12-14T00:00:00"/>
    <s v="martes"/>
    <n v="3"/>
    <s v="diciembre"/>
    <n v="12"/>
    <n v="2021"/>
    <d v="1899-12-30T13:18:15"/>
    <n v="0"/>
    <m/>
    <m/>
    <m/>
    <s v="INTERCEPCIÓN DE LLAMADAS"/>
    <s v=""/>
    <n v="0"/>
    <s v="ANDROID-APP"/>
    <s v=""/>
    <s v=""/>
    <m/>
    <n v="0"/>
    <n v="0"/>
  </r>
  <r>
    <n v="378574"/>
    <n v="378574"/>
    <m/>
    <s v=""/>
    <n v="918"/>
    <n v="1189033"/>
    <x v="13"/>
    <s v=""/>
    <d v="2021-12-14T00:00:00"/>
    <s v="martes"/>
    <n v="3"/>
    <s v="diciembre"/>
    <n v="12"/>
    <n v="2021"/>
    <d v="1899-12-30T13:18:26"/>
    <n v="0"/>
    <m/>
    <m/>
    <m/>
    <s v="¡Ayuda! No me puedo registrar."/>
    <s v=""/>
    <n v="0"/>
    <s v="ANDROID-APP"/>
    <s v="¡Ayuda! No me puedo registrar."/>
    <s v=""/>
    <m/>
    <n v="0"/>
    <n v="0"/>
  </r>
  <r>
    <n v="378575"/>
    <n v="378575"/>
    <m/>
    <s v=""/>
    <n v="556"/>
    <n v="4992990"/>
    <x v="5"/>
    <s v=""/>
    <d v="2021-12-14T00:00:00"/>
    <s v="martes"/>
    <n v="3"/>
    <s v="diciembre"/>
    <n v="12"/>
    <n v="2021"/>
    <d v="1899-12-30T13:18:26"/>
    <n v="0"/>
    <m/>
    <m/>
    <m/>
    <s v="Becas de Educación Media Superior"/>
    <s v=""/>
    <n v="0"/>
    <s v="ANDROID-APP"/>
    <s v="Becas de Educación Media Superior"/>
    <s v=""/>
    <m/>
    <n v="0"/>
    <n v="0"/>
  </r>
  <r>
    <n v="378576"/>
    <n v="378576"/>
    <m/>
    <s v=""/>
    <n v="556"/>
    <n v="4992990"/>
    <x v="5"/>
    <s v=""/>
    <d v="2021-12-14T00:00:00"/>
    <s v="martes"/>
    <n v="3"/>
    <s v="diciembre"/>
    <n v="12"/>
    <n v="2021"/>
    <d v="1899-12-30T13:18:29"/>
    <n v="0"/>
    <m/>
    <m/>
    <m/>
    <s v="Bienestar Azteca"/>
    <s v=""/>
    <n v="0"/>
    <s v="ANDROID-APP"/>
    <s v="Bienestar Azteca"/>
    <s v=""/>
    <m/>
    <n v="0"/>
    <n v="0"/>
  </r>
  <r>
    <n v="378577"/>
    <n v="378577"/>
    <m/>
    <s v=""/>
    <n v="556"/>
    <n v="4992990"/>
    <x v="5"/>
    <s v=""/>
    <d v="2021-12-14T00:00:00"/>
    <s v="martes"/>
    <n v="3"/>
    <s v="diciembre"/>
    <n v="12"/>
    <n v="2021"/>
    <d v="1899-12-30T13:18:32"/>
    <n v="0"/>
    <m/>
    <m/>
    <m/>
    <s v="Etapa 1. Registro"/>
    <s v=""/>
    <n v="0"/>
    <s v="ANDROID-APP"/>
    <s v="Etapa 1. Registro"/>
    <s v=""/>
    <m/>
    <n v="0"/>
    <n v="0"/>
  </r>
  <r>
    <n v="378578"/>
    <n v="378578"/>
    <m/>
    <s v=""/>
    <n v="556"/>
    <n v="4992990"/>
    <x v="5"/>
    <s v=""/>
    <d v="2021-12-14T00:00:00"/>
    <s v="martes"/>
    <n v="3"/>
    <s v="diciembre"/>
    <n v="12"/>
    <n v="2021"/>
    <d v="1899-12-30T13:18:35"/>
    <n v="0"/>
    <m/>
    <m/>
    <m/>
    <s v="Etapa 1. Registro"/>
    <s v=""/>
    <n v="0"/>
    <s v="ANDROID-APP"/>
    <s v="https://bienestarazteca.com/"/>
    <s v=""/>
    <m/>
    <n v="0"/>
    <n v="0"/>
  </r>
  <r>
    <n v="378579"/>
    <n v="378579"/>
    <m/>
    <s v=""/>
    <n v="556"/>
    <n v="4992990"/>
    <x v="5"/>
    <s v=""/>
    <d v="2021-12-14T00:00:00"/>
    <s v="martes"/>
    <n v="3"/>
    <s v="diciembre"/>
    <n v="12"/>
    <n v="2021"/>
    <d v="1899-12-30T13:19:02"/>
    <n v="0"/>
    <m/>
    <m/>
    <m/>
    <s v="¡Ayuda! No me puedo registrar."/>
    <s v=""/>
    <n v="0"/>
    <s v="ANDROID-APP"/>
    <s v="¡Ayuda! No me puedo registrar."/>
    <s v=""/>
    <m/>
    <n v="0"/>
    <n v="0"/>
  </r>
  <r>
    <n v="378580"/>
    <n v="378580"/>
    <m/>
    <s v=""/>
    <n v="556"/>
    <n v="4992990"/>
    <x v="5"/>
    <s v=""/>
    <d v="2021-12-14T00:00:00"/>
    <s v="martes"/>
    <n v="3"/>
    <s v="diciembre"/>
    <n v="12"/>
    <n v="2021"/>
    <d v="1899-12-30T13:19:12"/>
    <n v="0"/>
    <m/>
    <m/>
    <m/>
    <s v="CONTINUAR LA LLAMADA"/>
    <s v=""/>
    <n v="0"/>
    <s v="ANDROID-APP"/>
    <s v="5511620300"/>
    <s v=""/>
    <m/>
    <n v="0"/>
    <n v="0"/>
  </r>
  <r>
    <n v="378581"/>
    <n v="378581"/>
    <m/>
    <s v=""/>
    <n v="556"/>
    <n v="4992990"/>
    <x v="5"/>
    <s v=""/>
    <d v="2021-12-14T00:00:00"/>
    <s v="martes"/>
    <n v="3"/>
    <s v="diciembre"/>
    <n v="12"/>
    <n v="2021"/>
    <d v="1899-12-30T13:19:33"/>
    <n v="0"/>
    <m/>
    <m/>
    <m/>
    <s v="INTERCEPCIÓN DE LLAMADAS"/>
    <s v=""/>
    <n v="0"/>
    <s v="ANDROID-APP"/>
    <s v=""/>
    <s v=""/>
    <m/>
    <n v="0"/>
    <n v="0"/>
  </r>
  <r>
    <n v="378582"/>
    <n v="378582"/>
    <m/>
    <s v=""/>
    <n v="556"/>
    <n v="4992990"/>
    <x v="5"/>
    <s v=""/>
    <d v="2021-12-14T00:00:00"/>
    <s v="martes"/>
    <n v="3"/>
    <s v="diciembre"/>
    <n v="12"/>
    <n v="2021"/>
    <d v="1899-12-30T13:19:39"/>
    <n v="0"/>
    <m/>
    <m/>
    <m/>
    <s v="Redes Sociales"/>
    <s v=""/>
    <n v="0"/>
    <s v="ANDROID-APP"/>
    <s v="Redes Sociales"/>
    <s v=""/>
    <m/>
    <n v="0"/>
    <n v="0"/>
  </r>
  <r>
    <n v="378583"/>
    <n v="378583"/>
    <m/>
    <s v=""/>
    <n v="556"/>
    <n v="4992990"/>
    <x v="5"/>
    <s v=""/>
    <d v="2021-12-14T00:00:00"/>
    <s v="martes"/>
    <n v="3"/>
    <s v="diciembre"/>
    <n v="12"/>
    <n v="2021"/>
    <d v="1899-12-30T13:19:41"/>
    <n v="0"/>
    <m/>
    <m/>
    <m/>
    <s v="CONTINUAR LA LLAMADA"/>
    <s v=""/>
    <n v="0"/>
    <s v="ANDROID-APP"/>
    <s v="5511620300"/>
    <s v=""/>
    <m/>
    <n v="0"/>
    <n v="0"/>
  </r>
  <r>
    <n v="378584"/>
    <n v="378584"/>
    <m/>
    <s v=""/>
    <n v="558"/>
    <n v="7467244"/>
    <x v="5"/>
    <s v=""/>
    <d v="2021-12-14T00:00:00"/>
    <s v="martes"/>
    <n v="3"/>
    <s v="diciembre"/>
    <n v="12"/>
    <n v="2021"/>
    <d v="1899-12-30T13:2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585"/>
    <n v="378585"/>
    <m/>
    <s v=""/>
    <n v="434"/>
    <n v="1214800"/>
    <x v="18"/>
    <s v=""/>
    <d v="2021-12-14T00:00:00"/>
    <s v="martes"/>
    <n v="3"/>
    <s v="diciembre"/>
    <n v="12"/>
    <n v="2021"/>
    <d v="1899-12-30T13:20:17"/>
    <n v="0"/>
    <m/>
    <m/>
    <m/>
    <s v="INTERCEPCIÓN DE LLAMADAS"/>
    <s v=""/>
    <n v="0"/>
    <s v="ANDROID-APP"/>
    <s v=""/>
    <s v=""/>
    <m/>
    <n v="0"/>
    <n v="0"/>
  </r>
  <r>
    <n v="378586"/>
    <n v="378586"/>
    <m/>
    <s v=""/>
    <n v="771"/>
    <n v="3490318"/>
    <x v="7"/>
    <s v=""/>
    <d v="2021-12-14T00:00:00"/>
    <s v="martes"/>
    <n v="3"/>
    <s v="diciembre"/>
    <n v="12"/>
    <n v="2021"/>
    <d v="1899-12-30T13:20:30"/>
    <n v="0"/>
    <m/>
    <m/>
    <m/>
    <s v="INTERCEPCIÓN DE LLAMADAS"/>
    <s v=""/>
    <n v="0"/>
    <s v="ANDROID-APP"/>
    <s v=""/>
    <s v=""/>
    <m/>
    <n v="0"/>
    <n v="0"/>
  </r>
  <r>
    <n v="378587"/>
    <n v="378587"/>
    <m/>
    <s v=""/>
    <n v="562"/>
    <n v="1106227"/>
    <x v="2"/>
    <s v=""/>
    <d v="2021-12-14T00:00:00"/>
    <s v="martes"/>
    <n v="3"/>
    <s v="diciembre"/>
    <n v="12"/>
    <n v="2021"/>
    <d v="1899-12-30T13:20:31"/>
    <n v="0"/>
    <m/>
    <m/>
    <m/>
    <s v="¡Ayuda! No me puedo registrar."/>
    <s v=""/>
    <n v="0"/>
    <s v="ANDROID-APP"/>
    <s v="¡Ayuda! No me puedo registrar."/>
    <s v=""/>
    <m/>
    <n v="0"/>
    <n v="0"/>
  </r>
  <r>
    <n v="378588"/>
    <n v="378588"/>
    <m/>
    <s v=""/>
    <n v="771"/>
    <n v="3490318"/>
    <x v="7"/>
    <s v=""/>
    <d v="2021-12-14T00:00:00"/>
    <s v="martes"/>
    <n v="3"/>
    <s v="diciembre"/>
    <n v="12"/>
    <n v="2021"/>
    <d v="1899-12-30T13:20:36"/>
    <n v="0"/>
    <m/>
    <m/>
    <m/>
    <s v="CONTINUAR LA LLAMADA"/>
    <s v=""/>
    <n v="0"/>
    <s v="ANDROID-APP"/>
    <s v="5511620300"/>
    <s v=""/>
    <m/>
    <n v="0"/>
    <n v="0"/>
  </r>
  <r>
    <n v="378589"/>
    <n v="378589"/>
    <m/>
    <s v=""/>
    <n v="434"/>
    <n v="1214800"/>
    <x v="18"/>
    <s v=""/>
    <d v="2021-12-14T00:00:00"/>
    <s v="martes"/>
    <n v="3"/>
    <s v="diciembre"/>
    <n v="12"/>
    <n v="2021"/>
    <d v="1899-12-30T13:20:37"/>
    <n v="0"/>
    <m/>
    <m/>
    <m/>
    <s v="Becas de Educación Básica"/>
    <s v=""/>
    <n v="0"/>
    <s v="ANDROID-APP"/>
    <s v="Becas de Educación Básica"/>
    <s v=""/>
    <m/>
    <n v="0"/>
    <n v="0"/>
  </r>
  <r>
    <n v="378590"/>
    <n v="378590"/>
    <m/>
    <s v=""/>
    <n v="434"/>
    <n v="1214800"/>
    <x v="18"/>
    <s v=""/>
    <d v="2021-12-14T00:00:00"/>
    <s v="martes"/>
    <n v="3"/>
    <s v="diciembre"/>
    <n v="12"/>
    <n v="2021"/>
    <d v="1899-12-30T13:20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591"/>
    <n v="378591"/>
    <m/>
    <s v=""/>
    <n v="562"/>
    <n v="1106227"/>
    <x v="2"/>
    <s v=""/>
    <d v="2021-12-14T00:00:00"/>
    <s v="martes"/>
    <n v="3"/>
    <s v="diciembre"/>
    <n v="12"/>
    <n v="2021"/>
    <d v="1899-12-30T13:20:45"/>
    <n v="0"/>
    <m/>
    <m/>
    <m/>
    <s v="Información General_BEMS"/>
    <s v=""/>
    <n v="0"/>
    <s v="ANDROID-APP"/>
    <s v="Información General"/>
    <s v=""/>
    <m/>
    <n v="0"/>
    <n v="0"/>
  </r>
  <r>
    <n v="378592"/>
    <n v="378592"/>
    <m/>
    <s v=""/>
    <n v="771"/>
    <n v="3490318"/>
    <x v="7"/>
    <s v=""/>
    <d v="2021-12-14T00:00:00"/>
    <s v="martes"/>
    <n v="3"/>
    <s v="diciembre"/>
    <n v="12"/>
    <n v="2021"/>
    <d v="1899-12-30T13:21:01"/>
    <n v="0"/>
    <m/>
    <m/>
    <m/>
    <s v="INTERCEPCIÓN DE LLAMADAS"/>
    <s v=""/>
    <n v="0"/>
    <s v="ANDROID-APP"/>
    <s v=""/>
    <s v=""/>
    <m/>
    <n v="0"/>
    <n v="0"/>
  </r>
  <r>
    <n v="378593"/>
    <n v="378593"/>
    <m/>
    <s v=""/>
    <n v="562"/>
    <n v="1106227"/>
    <x v="2"/>
    <s v=""/>
    <d v="2021-12-14T00:00:00"/>
    <s v="martes"/>
    <n v="3"/>
    <s v="diciembre"/>
    <n v="12"/>
    <n v="2021"/>
    <d v="1899-12-30T13:21:08"/>
    <n v="0"/>
    <m/>
    <m/>
    <m/>
    <s v="Becas de Educación Media Superior"/>
    <s v=""/>
    <n v="0"/>
    <s v="ANDROID-APP"/>
    <s v="Becas de Educación Media Superior"/>
    <s v=""/>
    <m/>
    <n v="0"/>
    <n v="0"/>
  </r>
  <r>
    <n v="378594"/>
    <n v="378594"/>
    <m/>
    <s v=""/>
    <n v="562"/>
    <n v="1106227"/>
    <x v="2"/>
    <s v=""/>
    <d v="2021-12-14T00:00:00"/>
    <s v="martes"/>
    <n v="3"/>
    <s v="diciembre"/>
    <n v="12"/>
    <n v="2021"/>
    <d v="1899-12-30T13:21:11"/>
    <n v="0"/>
    <m/>
    <m/>
    <m/>
    <s v="Información General_BEMS"/>
    <s v=""/>
    <n v="0"/>
    <s v="ANDROID-APP"/>
    <s v="Información General"/>
    <s v=""/>
    <m/>
    <n v="0"/>
    <n v="0"/>
  </r>
  <r>
    <n v="378595"/>
    <n v="378595"/>
    <m/>
    <s v=""/>
    <n v="562"/>
    <n v="1106227"/>
    <x v="2"/>
    <s v=""/>
    <d v="2021-12-14T00:00:00"/>
    <s v="martes"/>
    <n v="3"/>
    <s v="diciembre"/>
    <n v="12"/>
    <n v="2021"/>
    <d v="1899-12-30T13:21:13"/>
    <n v="0"/>
    <m/>
    <m/>
    <m/>
    <s v="Bienestar Azteca"/>
    <s v=""/>
    <n v="0"/>
    <s v="ANDROID-APP"/>
    <s v="Bienestar Azteca"/>
    <s v=""/>
    <m/>
    <n v="0"/>
    <n v="0"/>
  </r>
  <r>
    <n v="378596"/>
    <n v="378596"/>
    <m/>
    <s v=""/>
    <n v="562"/>
    <n v="1106227"/>
    <x v="2"/>
    <s v=""/>
    <d v="2021-12-14T00:00:00"/>
    <s v="martes"/>
    <n v="3"/>
    <s v="diciembre"/>
    <n v="12"/>
    <n v="2021"/>
    <d v="1899-12-30T13:21:17"/>
    <n v="0"/>
    <m/>
    <m/>
    <m/>
    <s v="Etapa 2. Recibe tu beca."/>
    <s v=""/>
    <n v="0"/>
    <s v="ANDROID-APP"/>
    <s v="Etapa 2. Recibe tu beca."/>
    <s v=""/>
    <m/>
    <n v="0"/>
    <n v="0"/>
  </r>
  <r>
    <n v="378597"/>
    <n v="378597"/>
    <m/>
    <s v=""/>
    <n v="771"/>
    <n v="3490318"/>
    <x v="7"/>
    <s v=""/>
    <d v="2021-12-14T00:00:00"/>
    <s v="martes"/>
    <n v="3"/>
    <s v="diciembre"/>
    <n v="12"/>
    <n v="2021"/>
    <d v="1899-12-30T13:2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598"/>
    <n v="378598"/>
    <m/>
    <s v=""/>
    <n v="496"/>
    <n v="1212253"/>
    <x v="21"/>
    <s v=""/>
    <d v="2021-12-14T00:00:00"/>
    <s v="martes"/>
    <n v="3"/>
    <s v="diciembre"/>
    <n v="12"/>
    <n v="2021"/>
    <d v="1899-12-30T13:21:58"/>
    <n v="0"/>
    <m/>
    <m/>
    <m/>
    <s v="Etapa 1. Registro"/>
    <s v=""/>
    <n v="0"/>
    <s v="ANDROID-APP"/>
    <s v="https://bienestarazteca.com/"/>
    <s v=""/>
    <m/>
    <n v="0"/>
    <n v="0"/>
  </r>
  <r>
    <n v="378599"/>
    <n v="378599"/>
    <m/>
    <s v=""/>
    <n v="52"/>
    <n v="5564226"/>
    <x v="5"/>
    <s v=""/>
    <d v="2021-12-14T00:00:00"/>
    <s v="martes"/>
    <n v="3"/>
    <s v="diciembre"/>
    <n v="12"/>
    <n v="2021"/>
    <d v="1899-12-30T13:21:59"/>
    <n v="0"/>
    <m/>
    <m/>
    <m/>
    <s v="Etapa 1. Registro"/>
    <s v=""/>
    <n v="0"/>
    <s v="ANDROID-APP"/>
    <s v="https://bienestarazteca.com/"/>
    <s v=""/>
    <m/>
    <n v="0"/>
    <n v="0"/>
  </r>
  <r>
    <n v="378600"/>
    <n v="378600"/>
    <m/>
    <s v=""/>
    <n v="771"/>
    <n v="3490318"/>
    <x v="7"/>
    <s v=""/>
    <d v="2021-12-14T00:00:00"/>
    <s v="martes"/>
    <n v="3"/>
    <s v="diciembre"/>
    <n v="12"/>
    <n v="2021"/>
    <d v="1899-12-30T13:22:29"/>
    <n v="0"/>
    <m/>
    <m/>
    <m/>
    <s v="Becas de Educación Básica"/>
    <s v=""/>
    <n v="0"/>
    <s v="ANDROID-APP"/>
    <s v="Becas de Educación Básica"/>
    <s v=""/>
    <m/>
    <n v="0"/>
    <n v="0"/>
  </r>
  <r>
    <n v="378601"/>
    <n v="378601"/>
    <m/>
    <s v=""/>
    <n v="771"/>
    <n v="3490318"/>
    <x v="7"/>
    <s v=""/>
    <d v="2021-12-14T00:00:00"/>
    <s v="martes"/>
    <n v="3"/>
    <s v="diciembre"/>
    <n v="12"/>
    <n v="2021"/>
    <d v="1899-12-30T13:22:38"/>
    <n v="0"/>
    <m/>
    <m/>
    <m/>
    <s v="Becas Jovenes Escribiendo el futuro"/>
    <s v=""/>
    <n v="0"/>
    <s v="ANDROID-APP"/>
    <s v="Becas Jovenes Escribiendo el futuro"/>
    <s v=""/>
    <m/>
    <n v="0"/>
    <n v="0"/>
  </r>
  <r>
    <n v="378602"/>
    <n v="378602"/>
    <m/>
    <s v=""/>
    <n v="771"/>
    <n v="3490318"/>
    <x v="7"/>
    <s v=""/>
    <d v="2021-12-14T00:00:00"/>
    <s v="martes"/>
    <n v="3"/>
    <s v="diciembre"/>
    <n v="12"/>
    <n v="2021"/>
    <d v="1899-12-30T13:22:38"/>
    <n v="0"/>
    <m/>
    <m/>
    <m/>
    <s v="Convocatoria_JEF"/>
    <s v=""/>
    <n v="0"/>
    <s v="ANDROID-APP"/>
    <s v="Convocatoria"/>
    <s v=""/>
    <m/>
    <n v="0"/>
    <n v="0"/>
  </r>
  <r>
    <n v="378603"/>
    <n v="378603"/>
    <m/>
    <s v=""/>
    <n v="771"/>
    <n v="3490318"/>
    <x v="7"/>
    <s v=""/>
    <d v="2021-12-14T00:00:00"/>
    <s v="martes"/>
    <n v="3"/>
    <s v="diciembre"/>
    <n v="12"/>
    <n v="2021"/>
    <d v="1899-12-30T13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378604"/>
    <n v="378604"/>
    <m/>
    <s v=""/>
    <n v="771"/>
    <n v="3490318"/>
    <x v="7"/>
    <s v=""/>
    <d v="2021-12-14T00:00:00"/>
    <s v="martes"/>
    <n v="3"/>
    <s v="diciembre"/>
    <n v="12"/>
    <n v="2021"/>
    <d v="1899-12-30T13:22:48"/>
    <n v="0"/>
    <m/>
    <m/>
    <m/>
    <s v="Información General_JEF"/>
    <s v=""/>
    <n v="0"/>
    <s v="ANDROID-APP"/>
    <s v="Información General"/>
    <s v=""/>
    <m/>
    <n v="0"/>
    <n v="0"/>
  </r>
  <r>
    <n v="378605"/>
    <n v="378605"/>
    <m/>
    <s v=""/>
    <n v="771"/>
    <n v="3490318"/>
    <x v="7"/>
    <s v=""/>
    <d v="2021-12-14T00:00:00"/>
    <s v="martes"/>
    <n v="3"/>
    <s v="diciembre"/>
    <n v="12"/>
    <n v="2021"/>
    <d v="1899-12-30T13:22:56"/>
    <n v="0"/>
    <m/>
    <m/>
    <m/>
    <s v="Convocatoria_JEF"/>
    <s v=""/>
    <n v="0"/>
    <s v="ANDROID-APP"/>
    <s v="Convocatoria"/>
    <s v=""/>
    <m/>
    <n v="0"/>
    <n v="0"/>
  </r>
  <r>
    <n v="378606"/>
    <n v="378606"/>
    <m/>
    <s v=""/>
    <n v="228"/>
    <n v="8576622"/>
    <x v="9"/>
    <s v=""/>
    <d v="2021-12-14T00:00:00"/>
    <s v="martes"/>
    <n v="3"/>
    <s v="diciembre"/>
    <n v="12"/>
    <n v="2021"/>
    <d v="1899-12-30T13:24:52"/>
    <n v="0"/>
    <m/>
    <m/>
    <m/>
    <s v="INTERCEPCIÓN DE LLAMADAS"/>
    <s v=""/>
    <n v="0"/>
    <s v="ANDROID-APP"/>
    <s v=""/>
    <s v=""/>
    <m/>
    <n v="0"/>
    <n v="0"/>
  </r>
  <r>
    <n v="378607"/>
    <n v="378607"/>
    <m/>
    <s v=""/>
    <n v="962"/>
    <n v="1467465"/>
    <x v="13"/>
    <s v=""/>
    <d v="2021-12-14T00:00:00"/>
    <s v="martes"/>
    <n v="3"/>
    <s v="diciembre"/>
    <n v="12"/>
    <n v="2021"/>
    <d v="1899-12-30T13:25:08"/>
    <n v="0"/>
    <m/>
    <m/>
    <m/>
    <s v="INTERCEPCIÓN DE LLAMADAS"/>
    <s v=""/>
    <n v="0"/>
    <s v="ANDROID-APP"/>
    <s v=""/>
    <s v=""/>
    <m/>
    <n v="0"/>
    <n v="0"/>
  </r>
  <r>
    <n v="378608"/>
    <n v="378608"/>
    <m/>
    <s v=""/>
    <n v="962"/>
    <n v="1467465"/>
    <x v="13"/>
    <s v=""/>
    <d v="2021-12-14T00:00:00"/>
    <s v="martes"/>
    <n v="3"/>
    <s v="diciembre"/>
    <n v="12"/>
    <n v="2021"/>
    <d v="1899-12-30T13:25:14"/>
    <n v="0"/>
    <m/>
    <m/>
    <m/>
    <s v="Becas de Educación Media Superior"/>
    <s v=""/>
    <n v="0"/>
    <s v="ANDROID-APP"/>
    <s v="Becas de Educación Media Superior"/>
    <s v=""/>
    <m/>
    <n v="0"/>
    <n v="0"/>
  </r>
  <r>
    <n v="378609"/>
    <n v="378609"/>
    <m/>
    <s v=""/>
    <n v="962"/>
    <n v="1467465"/>
    <x v="13"/>
    <s v=""/>
    <d v="2021-12-14T00:00:00"/>
    <s v="martes"/>
    <n v="3"/>
    <s v="diciembre"/>
    <n v="12"/>
    <n v="2021"/>
    <d v="1899-12-30T13:25:18"/>
    <n v="0"/>
    <m/>
    <m/>
    <m/>
    <s v="Bienestar Azteca"/>
    <s v=""/>
    <n v="0"/>
    <s v="ANDROID-APP"/>
    <s v="Bienestar Azteca"/>
    <s v=""/>
    <m/>
    <n v="0"/>
    <n v="0"/>
  </r>
  <r>
    <n v="378610"/>
    <n v="378610"/>
    <m/>
    <s v=""/>
    <n v="477"/>
    <n v="8496945"/>
    <x v="3"/>
    <s v=""/>
    <d v="2021-12-14T00:00:00"/>
    <s v="martes"/>
    <n v="3"/>
    <s v="diciembre"/>
    <n v="12"/>
    <n v="2021"/>
    <d v="1899-12-30T13:25:19"/>
    <n v="0"/>
    <m/>
    <m/>
    <m/>
    <s v="INTERCEPCIÓN DE LLAMADAS"/>
    <s v=""/>
    <n v="0"/>
    <s v="ANDROID-APP"/>
    <s v=""/>
    <s v=""/>
    <m/>
    <n v="0"/>
    <n v="0"/>
  </r>
  <r>
    <n v="378611"/>
    <n v="378611"/>
    <m/>
    <s v=""/>
    <n v="962"/>
    <n v="1467465"/>
    <x v="13"/>
    <s v=""/>
    <d v="2021-12-14T00:00:00"/>
    <s v="martes"/>
    <n v="3"/>
    <s v="diciembre"/>
    <n v="12"/>
    <n v="2021"/>
    <d v="1899-12-30T13:25:24"/>
    <n v="0"/>
    <m/>
    <m/>
    <m/>
    <s v="Etapa 1. Registro"/>
    <s v=""/>
    <n v="0"/>
    <s v="ANDROID-APP"/>
    <s v="Etapa 1. Registro"/>
    <s v=""/>
    <m/>
    <n v="0"/>
    <n v="0"/>
  </r>
  <r>
    <n v="378612"/>
    <n v="378612"/>
    <m/>
    <s v=""/>
    <n v="771"/>
    <n v="3490318"/>
    <x v="7"/>
    <s v=""/>
    <d v="2021-12-14T00:00:00"/>
    <s v="martes"/>
    <n v="3"/>
    <s v="diciembre"/>
    <n v="12"/>
    <n v="2021"/>
    <d v="1899-12-30T13:25:26"/>
    <n v="0"/>
    <m/>
    <m/>
    <m/>
    <s v="INTERCEPCIÓN DE LLAMADAS"/>
    <s v=""/>
    <n v="0"/>
    <s v="ANDROID-APP"/>
    <s v=""/>
    <s v=""/>
    <m/>
    <n v="0"/>
    <n v="0"/>
  </r>
  <r>
    <n v="378613"/>
    <n v="378613"/>
    <m/>
    <s v=""/>
    <n v="962"/>
    <n v="1467465"/>
    <x v="13"/>
    <s v=""/>
    <d v="2021-12-14T00:00:00"/>
    <s v="martes"/>
    <n v="3"/>
    <s v="diciembre"/>
    <n v="12"/>
    <n v="2021"/>
    <d v="1899-12-30T13:25:26"/>
    <n v="0"/>
    <m/>
    <m/>
    <m/>
    <s v="Etapa 1. Registro"/>
    <s v=""/>
    <n v="0"/>
    <s v="ANDROID-APP"/>
    <s v="https://bienestarazteca.com/"/>
    <s v=""/>
    <m/>
    <n v="0"/>
    <n v="0"/>
  </r>
  <r>
    <n v="378614"/>
    <n v="378614"/>
    <m/>
    <s v=""/>
    <n v="962"/>
    <n v="1467465"/>
    <x v="13"/>
    <s v=""/>
    <d v="2021-12-14T00:00:00"/>
    <s v="martes"/>
    <n v="3"/>
    <s v="diciembre"/>
    <n v="12"/>
    <n v="2021"/>
    <d v="1899-12-30T13:25:27"/>
    <n v="0"/>
    <m/>
    <m/>
    <m/>
    <s v="Etapa 1. Registro"/>
    <s v=""/>
    <n v="0"/>
    <s v="ANDROID-APP"/>
    <s v="https://bienestarazteca.com/"/>
    <s v=""/>
    <m/>
    <n v="0"/>
    <n v="0"/>
  </r>
  <r>
    <n v="378615"/>
    <n v="378615"/>
    <m/>
    <s v=""/>
    <n v="771"/>
    <n v="3490318"/>
    <x v="7"/>
    <s v=""/>
    <d v="2021-12-14T00:00:00"/>
    <s v="martes"/>
    <n v="3"/>
    <s v="diciembre"/>
    <n v="12"/>
    <n v="2021"/>
    <d v="1899-12-30T13:25:42"/>
    <n v="0"/>
    <m/>
    <m/>
    <m/>
    <s v="Becas de Educación Básica"/>
    <s v=""/>
    <n v="0"/>
    <s v="ANDROID-APP"/>
    <s v="Becas de Educación Básica"/>
    <s v=""/>
    <m/>
    <n v="0"/>
    <n v="0"/>
  </r>
  <r>
    <n v="378616"/>
    <n v="378616"/>
    <m/>
    <s v=""/>
    <n v="228"/>
    <n v="8576622"/>
    <x v="9"/>
    <s v=""/>
    <d v="2021-12-14T00:00:00"/>
    <s v="martes"/>
    <n v="3"/>
    <s v="diciembre"/>
    <n v="12"/>
    <n v="2021"/>
    <d v="1899-12-30T13:25:42"/>
    <n v="0"/>
    <m/>
    <m/>
    <m/>
    <s v="Becas de Educación Media Superior"/>
    <s v=""/>
    <n v="0"/>
    <s v="ANDROID-APP"/>
    <s v="Becas de Educación Media Superior"/>
    <s v=""/>
    <m/>
    <n v="0"/>
    <n v="0"/>
  </r>
  <r>
    <n v="378617"/>
    <n v="378617"/>
    <m/>
    <s v=""/>
    <n v="228"/>
    <n v="8576622"/>
    <x v="9"/>
    <s v=""/>
    <d v="2021-12-14T00:00:00"/>
    <s v="martes"/>
    <n v="3"/>
    <s v="diciembre"/>
    <n v="12"/>
    <n v="2021"/>
    <d v="1899-12-30T13:25:48"/>
    <n v="0"/>
    <m/>
    <m/>
    <m/>
    <s v="Bienestar Azteca"/>
    <s v=""/>
    <n v="0"/>
    <s v="ANDROID-APP"/>
    <s v="Bienestar Azteca"/>
    <s v=""/>
    <m/>
    <n v="0"/>
    <n v="0"/>
  </r>
  <r>
    <n v="378618"/>
    <n v="378618"/>
    <m/>
    <s v=""/>
    <n v="228"/>
    <n v="8576622"/>
    <x v="9"/>
    <s v=""/>
    <d v="2021-12-14T00:00:00"/>
    <s v="martes"/>
    <n v="3"/>
    <s v="diciembre"/>
    <n v="12"/>
    <n v="2021"/>
    <d v="1899-12-30T13:25:54"/>
    <n v="0"/>
    <m/>
    <m/>
    <m/>
    <s v="Etapa 2. Recibe tu beca."/>
    <s v=""/>
    <n v="0"/>
    <s v="ANDROID-APP"/>
    <s v="Etapa 2. Recibe tu beca."/>
    <s v=""/>
    <m/>
    <n v="0"/>
    <n v="0"/>
  </r>
  <r>
    <n v="378619"/>
    <n v="378619"/>
    <m/>
    <s v=""/>
    <n v="771"/>
    <n v="3490318"/>
    <x v="7"/>
    <s v=""/>
    <d v="2021-12-14T00:00:00"/>
    <s v="martes"/>
    <n v="3"/>
    <s v="diciembre"/>
    <n v="12"/>
    <n v="2021"/>
    <d v="1899-12-30T13:25:55"/>
    <n v="0"/>
    <m/>
    <m/>
    <m/>
    <s v="Becas de Educación Media Superior"/>
    <s v=""/>
    <n v="0"/>
    <s v="ANDROID-APP"/>
    <s v="Becas de Educación Media Superior"/>
    <s v=""/>
    <m/>
    <n v="0"/>
    <n v="0"/>
  </r>
  <r>
    <n v="378620"/>
    <n v="378620"/>
    <m/>
    <s v=""/>
    <n v="228"/>
    <n v="8576622"/>
    <x v="9"/>
    <s v=""/>
    <d v="2021-12-14T00:00:00"/>
    <s v="martes"/>
    <n v="3"/>
    <s v="diciembre"/>
    <n v="12"/>
    <n v="2021"/>
    <d v="1899-12-30T13:25:57"/>
    <n v="0"/>
    <m/>
    <m/>
    <m/>
    <s v="Banco Bienestar Azteca"/>
    <s v=""/>
    <n v="0"/>
    <s v="ANDROID-APP"/>
    <s v="https://bienestarazteca.com/"/>
    <s v=""/>
    <m/>
    <n v="0"/>
    <n v="0"/>
  </r>
  <r>
    <n v="378621"/>
    <n v="378621"/>
    <m/>
    <s v=""/>
    <n v="771"/>
    <n v="3490318"/>
    <x v="7"/>
    <s v=""/>
    <d v="2021-12-14T00:00:00"/>
    <s v="martes"/>
    <n v="3"/>
    <s v="diciembre"/>
    <n v="12"/>
    <n v="2021"/>
    <d v="1899-12-30T13:25:57"/>
    <n v="0"/>
    <m/>
    <m/>
    <m/>
    <s v="Información General_BEMS"/>
    <s v=""/>
    <n v="0"/>
    <s v="ANDROID-APP"/>
    <s v="Información General"/>
    <s v=""/>
    <m/>
    <n v="0"/>
    <n v="0"/>
  </r>
  <r>
    <n v="378622"/>
    <n v="378622"/>
    <m/>
    <s v=""/>
    <n v="771"/>
    <n v="3490318"/>
    <x v="7"/>
    <s v=""/>
    <d v="2021-12-14T00:00:00"/>
    <s v="martes"/>
    <n v="3"/>
    <s v="diciembre"/>
    <n v="12"/>
    <n v="2021"/>
    <d v="1899-12-30T13:26:01"/>
    <n v="0"/>
    <m/>
    <m/>
    <m/>
    <s v="Bienestar Azteca"/>
    <s v=""/>
    <n v="0"/>
    <s v="ANDROID-APP"/>
    <s v="Bienestar Azteca"/>
    <s v=""/>
    <m/>
    <n v="0"/>
    <n v="0"/>
  </r>
  <r>
    <n v="378623"/>
    <n v="378623"/>
    <m/>
    <s v=""/>
    <n v="782"/>
    <n v="2249677"/>
    <x v="9"/>
    <s v=""/>
    <d v="2021-12-14T00:00:00"/>
    <s v="martes"/>
    <n v="3"/>
    <s v="diciembre"/>
    <n v="12"/>
    <n v="2021"/>
    <d v="1899-12-30T13:26:18"/>
    <n v="0"/>
    <m/>
    <m/>
    <m/>
    <s v="INTERCEPCIÓN DE LLAMADAS"/>
    <s v=""/>
    <n v="0"/>
    <s v="ANDROID-APP"/>
    <s v=""/>
    <s v=""/>
    <m/>
    <n v="0"/>
    <n v="0"/>
  </r>
  <r>
    <n v="378624"/>
    <n v="378624"/>
    <m/>
    <s v=""/>
    <n v="554"/>
    <n v="7836036"/>
    <x v="2"/>
    <s v=""/>
    <d v="2021-12-14T00:00:00"/>
    <s v="martes"/>
    <n v="3"/>
    <s v="diciembre"/>
    <n v="12"/>
    <n v="2021"/>
    <d v="1899-12-30T13:26:39"/>
    <n v="0"/>
    <m/>
    <m/>
    <m/>
    <s v="INTERCEPCIÓN DE LLAMADAS"/>
    <s v=""/>
    <n v="0"/>
    <s v="ANDROID-APP"/>
    <s v=""/>
    <s v=""/>
    <m/>
    <n v="0"/>
    <n v="0"/>
  </r>
  <r>
    <n v="378625"/>
    <n v="378625"/>
    <m/>
    <s v=""/>
    <n v="554"/>
    <n v="7836036"/>
    <x v="2"/>
    <s v=""/>
    <d v="2021-12-14T00:00:00"/>
    <s v="martes"/>
    <n v="3"/>
    <s v="diciembre"/>
    <n v="12"/>
    <n v="2021"/>
    <d v="1899-12-30T13:26:45"/>
    <n v="0"/>
    <m/>
    <m/>
    <m/>
    <s v="Becas de Educación Básica"/>
    <s v=""/>
    <n v="0"/>
    <s v="ANDROID-APP"/>
    <s v="Becas de Educación Básica"/>
    <s v=""/>
    <m/>
    <n v="0"/>
    <n v="0"/>
  </r>
  <r>
    <n v="378626"/>
    <n v="378626"/>
    <m/>
    <s v=""/>
    <n v="554"/>
    <n v="7836036"/>
    <x v="2"/>
    <s v=""/>
    <d v="2021-12-14T00:00:00"/>
    <s v="martes"/>
    <n v="3"/>
    <s v="diciembre"/>
    <n v="12"/>
    <n v="2021"/>
    <d v="1899-12-30T13:26:54"/>
    <n v="0"/>
    <m/>
    <m/>
    <m/>
    <s v="Becas de Educación Básica"/>
    <s v=""/>
    <n v="0"/>
    <s v="ANDROID-APP"/>
    <s v="Becas de Educación Básica"/>
    <s v=""/>
    <m/>
    <n v="0"/>
    <n v="0"/>
  </r>
  <r>
    <n v="378627"/>
    <n v="378627"/>
    <m/>
    <s v=""/>
    <n v="844"/>
    <n v="4759926"/>
    <x v="27"/>
    <s v=""/>
    <d v="2021-12-14T00:00:00"/>
    <s v="martes"/>
    <n v="3"/>
    <s v="diciembre"/>
    <n v="12"/>
    <n v="2021"/>
    <d v="1899-12-30T13:27:02"/>
    <n v="0"/>
    <m/>
    <m/>
    <m/>
    <s v="INTERCEPCIÓN DE LLAMADAS"/>
    <s v=""/>
    <n v="0"/>
    <s v="ANDROID-APP"/>
    <s v=""/>
    <s v=""/>
    <m/>
    <n v="0"/>
    <n v="0"/>
  </r>
  <r>
    <n v="378628"/>
    <n v="378628"/>
    <m/>
    <s v=""/>
    <n v="554"/>
    <n v="7836036"/>
    <x v="2"/>
    <s v=""/>
    <d v="2021-12-14T00:00:00"/>
    <s v="martes"/>
    <n v="3"/>
    <s v="diciembre"/>
    <n v="12"/>
    <n v="2021"/>
    <d v="1899-12-30T13:27:02"/>
    <n v="0"/>
    <m/>
    <m/>
    <m/>
    <s v="Becas de Educación Media Superior"/>
    <s v=""/>
    <n v="0"/>
    <s v="ANDROID-APP"/>
    <s v="Becas de Educación Media Superior"/>
    <s v=""/>
    <m/>
    <n v="0"/>
    <n v="0"/>
  </r>
  <r>
    <n v="378629"/>
    <n v="378629"/>
    <m/>
    <s v=""/>
    <n v="554"/>
    <n v="7836036"/>
    <x v="2"/>
    <s v=""/>
    <d v="2021-12-14T00:00:00"/>
    <s v="martes"/>
    <n v="3"/>
    <s v="diciembre"/>
    <n v="12"/>
    <n v="2021"/>
    <d v="1899-12-30T13:27:05"/>
    <n v="0"/>
    <m/>
    <m/>
    <m/>
    <s v="Bienestar Azteca"/>
    <s v=""/>
    <n v="0"/>
    <s v="ANDROID-APP"/>
    <s v="Bienestar Azteca"/>
    <s v=""/>
    <m/>
    <n v="0"/>
    <n v="0"/>
  </r>
  <r>
    <n v="378630"/>
    <n v="378630"/>
    <m/>
    <s v=""/>
    <n v="554"/>
    <n v="7836036"/>
    <x v="2"/>
    <s v=""/>
    <d v="2021-12-14T00:00:00"/>
    <s v="martes"/>
    <n v="3"/>
    <s v="diciembre"/>
    <n v="12"/>
    <n v="2021"/>
    <d v="1899-12-30T13:27:08"/>
    <n v="0"/>
    <m/>
    <m/>
    <m/>
    <s v="Etapa 2. Recibe tu beca."/>
    <s v=""/>
    <n v="0"/>
    <s v="ANDROID-APP"/>
    <s v="Etapa 2. Recibe tu beca."/>
    <s v=""/>
    <m/>
    <n v="0"/>
    <n v="0"/>
  </r>
  <r>
    <n v="378631"/>
    <n v="378631"/>
    <m/>
    <s v=""/>
    <n v="554"/>
    <n v="7836036"/>
    <x v="2"/>
    <s v=""/>
    <d v="2021-12-14T00:00:00"/>
    <s v="martes"/>
    <n v="3"/>
    <s v="diciembre"/>
    <n v="12"/>
    <n v="2021"/>
    <d v="1899-12-30T13:27:15"/>
    <n v="0"/>
    <m/>
    <m/>
    <m/>
    <s v="Banco Bienestar Azteca"/>
    <s v=""/>
    <n v="0"/>
    <s v="ANDROID-APP"/>
    <s v="https://bienestarazteca.com/"/>
    <s v=""/>
    <m/>
    <n v="0"/>
    <n v="0"/>
  </r>
  <r>
    <n v="378632"/>
    <n v="378632"/>
    <m/>
    <s v=""/>
    <n v="52"/>
    <n v="5564226"/>
    <x v="5"/>
    <s v=""/>
    <d v="2021-12-14T00:00:00"/>
    <s v="martes"/>
    <n v="3"/>
    <s v="diciembre"/>
    <n v="12"/>
    <n v="2021"/>
    <d v="1899-12-30T13:27:17"/>
    <n v="0"/>
    <m/>
    <m/>
    <m/>
    <s v="INTERCEPCIÓN DE LLAMADAS"/>
    <s v=""/>
    <n v="0"/>
    <s v="ANDROID-APP"/>
    <s v=""/>
    <s v=""/>
    <m/>
    <n v="0"/>
    <n v="0"/>
  </r>
  <r>
    <n v="378633"/>
    <n v="378633"/>
    <m/>
    <s v=""/>
    <n v="771"/>
    <n v="3490318"/>
    <x v="7"/>
    <s v=""/>
    <d v="2021-12-14T00:00:00"/>
    <s v="martes"/>
    <n v="3"/>
    <s v="diciembre"/>
    <n v="12"/>
    <n v="2021"/>
    <d v="1899-12-30T13:27:18"/>
    <n v="0"/>
    <m/>
    <m/>
    <m/>
    <s v="INTERCEPCIÓN DE LLAMADAS"/>
    <s v=""/>
    <n v="0"/>
    <s v="ANDROID-APP"/>
    <s v=""/>
    <s v=""/>
    <m/>
    <n v="0"/>
    <n v="0"/>
  </r>
  <r>
    <n v="378634"/>
    <n v="378634"/>
    <m/>
    <s v=""/>
    <n v="844"/>
    <n v="4759926"/>
    <x v="27"/>
    <s v=""/>
    <d v="2021-12-14T00:00:00"/>
    <s v="martes"/>
    <n v="3"/>
    <s v="diciembre"/>
    <n v="12"/>
    <n v="2021"/>
    <d v="1899-12-30T13:27:22"/>
    <n v="0"/>
    <m/>
    <m/>
    <m/>
    <s v="Becas de Educación Básica"/>
    <s v=""/>
    <n v="0"/>
    <s v="ANDROID-APP"/>
    <s v="Becas de Educación Básica"/>
    <s v=""/>
    <m/>
    <n v="0"/>
    <n v="0"/>
  </r>
  <r>
    <n v="378635"/>
    <n v="378635"/>
    <m/>
    <s v=""/>
    <n v="52"/>
    <n v="5564226"/>
    <x v="5"/>
    <s v=""/>
    <d v="2021-12-14T00:00:00"/>
    <s v="martes"/>
    <n v="3"/>
    <s v="diciembre"/>
    <n v="12"/>
    <n v="2021"/>
    <d v="1899-12-30T13:27:24"/>
    <n v="0"/>
    <m/>
    <m/>
    <m/>
    <s v="Becas de Educación Media Superior"/>
    <s v=""/>
    <n v="0"/>
    <s v="ANDROID-APP"/>
    <s v="Becas de Educación Media Superior"/>
    <s v=""/>
    <m/>
    <n v="0"/>
    <n v="0"/>
  </r>
  <r>
    <n v="378636"/>
    <n v="378636"/>
    <m/>
    <s v=""/>
    <n v="771"/>
    <n v="3490318"/>
    <x v="7"/>
    <s v=""/>
    <d v="2021-12-14T00:00:00"/>
    <s v="martes"/>
    <n v="3"/>
    <s v="diciembre"/>
    <n v="12"/>
    <n v="2021"/>
    <d v="1899-12-30T13:27:25"/>
    <n v="0"/>
    <m/>
    <m/>
    <m/>
    <s v="Becas de Educación Básica"/>
    <s v=""/>
    <n v="0"/>
    <s v="ANDROID-APP"/>
    <s v="Becas de Educación Básica"/>
    <s v=""/>
    <m/>
    <n v="0"/>
    <n v="0"/>
  </r>
  <r>
    <n v="378637"/>
    <n v="378637"/>
    <m/>
    <s v=""/>
    <n v="52"/>
    <n v="5564226"/>
    <x v="5"/>
    <s v=""/>
    <d v="2021-12-14T00:00:00"/>
    <s v="martes"/>
    <n v="3"/>
    <s v="diciembre"/>
    <n v="12"/>
    <n v="2021"/>
    <d v="1899-12-30T13:27:27"/>
    <n v="0"/>
    <m/>
    <m/>
    <m/>
    <s v="Bienestar Azteca"/>
    <s v=""/>
    <n v="0"/>
    <s v="ANDROID-APP"/>
    <s v="Bienestar Azteca"/>
    <s v=""/>
    <m/>
    <n v="0"/>
    <n v="0"/>
  </r>
  <r>
    <n v="378638"/>
    <n v="378638"/>
    <m/>
    <s v=""/>
    <n v="52"/>
    <n v="5564226"/>
    <x v="5"/>
    <s v=""/>
    <d v="2021-12-14T00:00:00"/>
    <s v="martes"/>
    <n v="3"/>
    <s v="diciembre"/>
    <n v="12"/>
    <n v="2021"/>
    <d v="1899-12-30T13:27:29"/>
    <n v="0"/>
    <m/>
    <m/>
    <m/>
    <s v="Etapa 1. Registro"/>
    <s v=""/>
    <n v="0"/>
    <s v="ANDROID-APP"/>
    <s v="Etapa 1. Registro"/>
    <s v=""/>
    <m/>
    <n v="0"/>
    <n v="0"/>
  </r>
  <r>
    <n v="378639"/>
    <n v="378639"/>
    <m/>
    <s v=""/>
    <n v="771"/>
    <n v="3490318"/>
    <x v="7"/>
    <s v=""/>
    <d v="2021-12-14T00:00:00"/>
    <s v="martes"/>
    <n v="3"/>
    <s v="diciembre"/>
    <n v="12"/>
    <n v="2021"/>
    <d v="1899-12-30T13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378640"/>
    <n v="378640"/>
    <m/>
    <s v=""/>
    <n v="52"/>
    <n v="5564226"/>
    <x v="5"/>
    <s v=""/>
    <d v="2021-12-14T00:00:00"/>
    <s v="martes"/>
    <n v="3"/>
    <s v="diciembre"/>
    <n v="12"/>
    <n v="2021"/>
    <d v="1899-12-30T13:27:33"/>
    <n v="0"/>
    <m/>
    <m/>
    <m/>
    <s v="Etapa 1. Registro"/>
    <s v=""/>
    <n v="0"/>
    <s v="ANDROID-APP"/>
    <s v="https://bienestarazteca.com/"/>
    <s v=""/>
    <m/>
    <n v="0"/>
    <n v="0"/>
  </r>
  <r>
    <n v="378641"/>
    <n v="378641"/>
    <m/>
    <s v=""/>
    <n v="771"/>
    <n v="3490318"/>
    <x v="7"/>
    <s v=""/>
    <d v="2021-12-14T00:00:00"/>
    <s v="martes"/>
    <n v="3"/>
    <s v="diciembre"/>
    <n v="12"/>
    <n v="2021"/>
    <d v="1899-12-30T13:27:36"/>
    <n v="0"/>
    <m/>
    <m/>
    <m/>
    <s v="Información General_JEF"/>
    <s v=""/>
    <n v="0"/>
    <s v="ANDROID-APP"/>
    <s v="Información General"/>
    <s v=""/>
    <m/>
    <n v="0"/>
    <n v="0"/>
  </r>
  <r>
    <n v="378642"/>
    <n v="378642"/>
    <m/>
    <s v=""/>
    <n v="771"/>
    <n v="3490318"/>
    <x v="7"/>
    <s v=""/>
    <d v="2021-12-14T00:00:00"/>
    <s v="martes"/>
    <n v="3"/>
    <s v="diciembre"/>
    <n v="12"/>
    <n v="2021"/>
    <d v="1899-12-30T13:27:40"/>
    <n v="0"/>
    <m/>
    <m/>
    <m/>
    <s v="Convocatoria_JEF"/>
    <s v=""/>
    <n v="0"/>
    <s v="ANDROID-APP"/>
    <s v="Convocatoria"/>
    <s v=""/>
    <m/>
    <n v="0"/>
    <n v="0"/>
  </r>
  <r>
    <n v="378643"/>
    <n v="378643"/>
    <m/>
    <s v=""/>
    <n v="771"/>
    <n v="3490318"/>
    <x v="7"/>
    <s v=""/>
    <d v="2021-12-14T00:00:00"/>
    <s v="martes"/>
    <n v="3"/>
    <s v="diciembre"/>
    <n v="12"/>
    <n v="2021"/>
    <d v="1899-12-30T13:27:46"/>
    <n v="0"/>
    <m/>
    <m/>
    <m/>
    <s v="Contraloría Social"/>
    <s v=""/>
    <n v="0"/>
    <s v="ANDROID-APP"/>
    <s v="Contraloría Social"/>
    <s v=""/>
    <m/>
    <n v="0"/>
    <n v="0"/>
  </r>
  <r>
    <n v="378644"/>
    <n v="378644"/>
    <m/>
    <s v=""/>
    <n v="771"/>
    <n v="3490318"/>
    <x v="7"/>
    <s v=""/>
    <d v="2021-12-14T00:00:00"/>
    <s v="martes"/>
    <n v="3"/>
    <s v="diciembre"/>
    <n v="12"/>
    <n v="2021"/>
    <d v="1899-12-30T13:27:50"/>
    <n v="0"/>
    <m/>
    <m/>
    <m/>
    <s v="¡Regístrate como representante!"/>
    <s v=""/>
    <n v="0"/>
    <s v="ANDROID-APP"/>
    <s v="¡Regístrate como representante!"/>
    <s v=""/>
    <m/>
    <n v="0"/>
    <n v="0"/>
  </r>
  <r>
    <n v="378645"/>
    <n v="378645"/>
    <m/>
    <s v=""/>
    <n v="228"/>
    <n v="8576622"/>
    <x v="9"/>
    <s v=""/>
    <d v="2021-12-14T00:00:00"/>
    <s v="martes"/>
    <n v="3"/>
    <s v="diciembre"/>
    <n v="12"/>
    <n v="2021"/>
    <d v="1899-12-30T13:27:59"/>
    <n v="0"/>
    <m/>
    <m/>
    <m/>
    <s v="Etapa 2. Recibe tu beca."/>
    <s v=""/>
    <n v="0"/>
    <s v="ANDROID-APP"/>
    <s v="Etapa 2. Recibe tu beca."/>
    <s v=""/>
    <m/>
    <n v="0"/>
    <n v="0"/>
  </r>
  <r>
    <n v="378646"/>
    <n v="378646"/>
    <m/>
    <s v=""/>
    <n v="228"/>
    <n v="8576622"/>
    <x v="9"/>
    <s v=""/>
    <d v="2021-12-14T00:00:00"/>
    <s v="martes"/>
    <n v="3"/>
    <s v="diciembre"/>
    <n v="12"/>
    <n v="2021"/>
    <d v="1899-12-30T13:28:00"/>
    <n v="0"/>
    <m/>
    <m/>
    <m/>
    <s v="Banco Bienestar Azteca"/>
    <s v=""/>
    <n v="0"/>
    <s v="ANDROID-APP"/>
    <s v="https://bienestarazteca.com/"/>
    <s v=""/>
    <m/>
    <n v="0"/>
    <n v="0"/>
  </r>
  <r>
    <n v="378647"/>
    <n v="378647"/>
    <m/>
    <s v=""/>
    <n v="771"/>
    <n v="3490318"/>
    <x v="7"/>
    <s v=""/>
    <d v="2021-12-14T00:00:00"/>
    <s v="martes"/>
    <n v="3"/>
    <s v="diciembre"/>
    <n v="12"/>
    <n v="2021"/>
    <d v="1899-12-30T13:28:16"/>
    <n v="0"/>
    <m/>
    <m/>
    <m/>
    <s v="Denuncia Ciudadana"/>
    <s v=""/>
    <n v="0"/>
    <s v="ANDROID-APP"/>
    <s v="https://sidec.funcionpublica.gob.mx/#!/"/>
    <s v=""/>
    <m/>
    <n v="0"/>
    <n v="0"/>
  </r>
  <r>
    <n v="378648"/>
    <n v="378648"/>
    <m/>
    <s v=""/>
    <n v="771"/>
    <n v="3490318"/>
    <x v="7"/>
    <s v=""/>
    <d v="2021-12-14T00:00:00"/>
    <s v="martes"/>
    <n v="3"/>
    <s v="diciembre"/>
    <n v="12"/>
    <n v="2021"/>
    <d v="1899-12-30T13:28:19"/>
    <n v="0"/>
    <m/>
    <m/>
    <m/>
    <s v="Ciudadanos Alertadores"/>
    <s v=""/>
    <n v="0"/>
    <s v="ANDROID-APP"/>
    <s v="https://alertadores.funcionpublica.gob.mx/"/>
    <s v=""/>
    <m/>
    <n v="0"/>
    <n v="0"/>
  </r>
  <r>
    <n v="378649"/>
    <n v="378649"/>
    <m/>
    <s v=""/>
    <n v="771"/>
    <n v="3490318"/>
    <x v="7"/>
    <s v=""/>
    <d v="2021-12-14T00:00:00"/>
    <s v="martes"/>
    <n v="3"/>
    <s v="diciembre"/>
    <n v="12"/>
    <n v="2021"/>
    <d v="1899-12-30T13:28:21"/>
    <n v="0"/>
    <m/>
    <m/>
    <m/>
    <s v="Quejas y Denuncias"/>
    <s v=""/>
    <n v="0"/>
    <s v="ANDROID-APP"/>
    <s v="Quejas y Denuncias"/>
    <s v=""/>
    <m/>
    <n v="0"/>
    <n v="0"/>
  </r>
  <r>
    <n v="378650"/>
    <n v="378650"/>
    <m/>
    <s v=""/>
    <n v="771"/>
    <n v="3490318"/>
    <x v="7"/>
    <s v=""/>
    <d v="2021-12-14T00:00:00"/>
    <s v="martes"/>
    <n v="3"/>
    <s v="diciembre"/>
    <n v="12"/>
    <n v="2021"/>
    <d v="1899-12-30T13:28:28"/>
    <n v="0"/>
    <m/>
    <m/>
    <m/>
    <s v="Becas de Educación Básica"/>
    <s v=""/>
    <n v="0"/>
    <s v="ANDROID-APP"/>
    <s v="Becas de Educación Básica"/>
    <s v=""/>
    <m/>
    <n v="0"/>
    <n v="0"/>
  </r>
  <r>
    <n v="378651"/>
    <n v="378651"/>
    <m/>
    <s v=""/>
    <n v="771"/>
    <n v="3490318"/>
    <x v="7"/>
    <s v=""/>
    <d v="2021-12-14T00:00:00"/>
    <s v="martes"/>
    <n v="3"/>
    <s v="diciembre"/>
    <n v="12"/>
    <n v="2021"/>
    <d v="1899-12-30T13:28:32"/>
    <n v="0"/>
    <m/>
    <m/>
    <m/>
    <s v="Becas de Educación Media Superior"/>
    <s v=""/>
    <n v="0"/>
    <s v="ANDROID-APP"/>
    <s v="Becas de Educación Media Superior"/>
    <s v=""/>
    <m/>
    <n v="0"/>
    <n v="0"/>
  </r>
  <r>
    <n v="378652"/>
    <n v="378652"/>
    <m/>
    <s v=""/>
    <n v="771"/>
    <n v="3490318"/>
    <x v="7"/>
    <s v=""/>
    <d v="2021-12-14T00:00:00"/>
    <s v="martes"/>
    <n v="3"/>
    <s v="diciembre"/>
    <n v="12"/>
    <n v="2021"/>
    <d v="1899-12-30T13:28:34"/>
    <n v="0"/>
    <m/>
    <m/>
    <m/>
    <s v="Bienestar Azteca"/>
    <s v=""/>
    <n v="0"/>
    <s v="ANDROID-APP"/>
    <s v="Bienestar Azteca"/>
    <s v=""/>
    <m/>
    <n v="0"/>
    <n v="0"/>
  </r>
  <r>
    <n v="378653"/>
    <n v="378653"/>
    <m/>
    <s v=""/>
    <n v="771"/>
    <n v="3490318"/>
    <x v="7"/>
    <s v=""/>
    <d v="2021-12-14T00:00:00"/>
    <s v="martes"/>
    <n v="3"/>
    <s v="diciembre"/>
    <n v="12"/>
    <n v="2021"/>
    <d v="1899-12-30T13:28:43"/>
    <n v="0"/>
    <m/>
    <m/>
    <m/>
    <s v="Etapa 1. Registro"/>
    <s v=""/>
    <n v="0"/>
    <s v="ANDROID-APP"/>
    <s v="Etapa 1. Registro"/>
    <s v=""/>
    <m/>
    <n v="0"/>
    <n v="0"/>
  </r>
  <r>
    <n v="378654"/>
    <n v="378654"/>
    <m/>
    <s v=""/>
    <n v="771"/>
    <n v="3490318"/>
    <x v="7"/>
    <s v=""/>
    <d v="2021-12-14T00:00:00"/>
    <s v="martes"/>
    <n v="3"/>
    <s v="diciembre"/>
    <n v="12"/>
    <n v="2021"/>
    <d v="1899-12-30T13:28:55"/>
    <n v="0"/>
    <m/>
    <m/>
    <m/>
    <s v="Etapa 2. Recibe tu beca."/>
    <s v=""/>
    <n v="0"/>
    <s v="ANDROID-APP"/>
    <s v="Etapa 2. Recibe tu beca."/>
    <s v=""/>
    <m/>
    <n v="0"/>
    <n v="0"/>
  </r>
  <r>
    <n v="378655"/>
    <n v="378655"/>
    <m/>
    <s v=""/>
    <n v="556"/>
    <n v="5763303"/>
    <x v="5"/>
    <s v=""/>
    <d v="2021-12-14T00:00:00"/>
    <s v="martes"/>
    <n v="3"/>
    <s v="diciembre"/>
    <n v="12"/>
    <n v="2021"/>
    <d v="1899-12-30T13:30:04"/>
    <n v="0"/>
    <m/>
    <m/>
    <m/>
    <s v="INTERCEPCIÓN DE LLAMADAS"/>
    <s v=""/>
    <n v="0"/>
    <s v="ANDROID-APP"/>
    <s v=""/>
    <s v=""/>
    <m/>
    <n v="0"/>
    <n v="0"/>
  </r>
  <r>
    <n v="378680"/>
    <n v="378680"/>
    <m/>
    <s v=""/>
    <n v="443"/>
    <n v="1544282"/>
    <x v="18"/>
    <s v=""/>
    <d v="2021-12-14T00:00:00"/>
    <s v="martes"/>
    <n v="3"/>
    <s v="diciembre"/>
    <n v="12"/>
    <n v="2021"/>
    <d v="1899-12-30T13:35:15"/>
    <n v="0"/>
    <m/>
    <m/>
    <m/>
    <s v="Becas de Educación Básica"/>
    <s v=""/>
    <n v="0"/>
    <s v="ANDROID-APP"/>
    <s v="Becas de Educación Básica"/>
    <s v=""/>
    <m/>
    <n v="0"/>
    <n v="0"/>
  </r>
  <r>
    <n v="378681"/>
    <n v="378681"/>
    <m/>
    <s v=""/>
    <n v="443"/>
    <n v="1544282"/>
    <x v="18"/>
    <s v=""/>
    <d v="2021-12-14T00:00:00"/>
    <s v="martes"/>
    <n v="3"/>
    <s v="diciembre"/>
    <n v="12"/>
    <n v="2021"/>
    <d v="1899-12-30T13:35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682"/>
    <n v="378682"/>
    <m/>
    <s v=""/>
    <n v="962"/>
    <n v="4031185"/>
    <x v="13"/>
    <s v=""/>
    <d v="2021-12-14T00:00:00"/>
    <s v="martes"/>
    <n v="3"/>
    <s v="diciembre"/>
    <n v="12"/>
    <n v="2021"/>
    <d v="1899-12-30T13:35:16"/>
    <n v="0"/>
    <m/>
    <m/>
    <m/>
    <s v="Becas Jovenes Escribiendo el futuro"/>
    <s v=""/>
    <n v="0"/>
    <s v="ANDROID-APP"/>
    <s v="Becas Jovenes Escribiendo el futuro"/>
    <s v=""/>
    <m/>
    <n v="0"/>
    <n v="0"/>
  </r>
  <r>
    <n v="378683"/>
    <n v="378683"/>
    <m/>
    <s v=""/>
    <n v="962"/>
    <n v="4031185"/>
    <x v="13"/>
    <s v=""/>
    <d v="2021-12-14T00:00:00"/>
    <s v="martes"/>
    <n v="3"/>
    <s v="diciembre"/>
    <n v="12"/>
    <n v="2021"/>
    <d v="1899-12-30T13:35:19"/>
    <n v="0"/>
    <m/>
    <m/>
    <m/>
    <s v="Convocatoria_JEF"/>
    <s v=""/>
    <n v="0"/>
    <s v="ANDROID-APP"/>
    <s v="Convocatoria"/>
    <s v=""/>
    <m/>
    <n v="0"/>
    <n v="0"/>
  </r>
  <r>
    <n v="378684"/>
    <n v="378684"/>
    <m/>
    <s v=""/>
    <n v="443"/>
    <n v="1544282"/>
    <x v="18"/>
    <s v=""/>
    <d v="2021-12-14T00:00:00"/>
    <s v="martes"/>
    <n v="3"/>
    <s v="diciembre"/>
    <n v="12"/>
    <n v="2021"/>
    <d v="1899-12-30T13:35:22"/>
    <n v="0"/>
    <m/>
    <m/>
    <m/>
    <s v="Redes Sociales"/>
    <s v=""/>
    <n v="0"/>
    <s v="ANDROID-APP"/>
    <s v="Redes Sociales"/>
    <s v=""/>
    <m/>
    <n v="0"/>
    <n v="0"/>
  </r>
  <r>
    <n v="378685"/>
    <n v="378685"/>
    <m/>
    <s v=""/>
    <n v="443"/>
    <n v="1544282"/>
    <x v="18"/>
    <s v=""/>
    <d v="2021-12-14T00:00:00"/>
    <s v="martes"/>
    <n v="3"/>
    <s v="diciembre"/>
    <n v="12"/>
    <n v="2021"/>
    <d v="1899-12-30T13:3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686"/>
    <n v="378686"/>
    <m/>
    <s v=""/>
    <n v="552"/>
    <n v="8088245"/>
    <x v="2"/>
    <s v=""/>
    <d v="2021-12-14T00:00:00"/>
    <s v="martes"/>
    <n v="3"/>
    <s v="diciembre"/>
    <n v="12"/>
    <n v="2021"/>
    <d v="1899-12-30T13:35:50"/>
    <n v="0"/>
    <m/>
    <m/>
    <m/>
    <s v="INTERCEPCIÓN DE LLAMADAS"/>
    <s v=""/>
    <n v="0"/>
    <s v="ANDROID-APP"/>
    <s v=""/>
    <s v=""/>
    <m/>
    <n v="0"/>
    <n v="0"/>
  </r>
  <r>
    <n v="378687"/>
    <n v="378687"/>
    <m/>
    <s v=""/>
    <n v="552"/>
    <n v="8088245"/>
    <x v="2"/>
    <s v=""/>
    <d v="2021-12-14T00:00:00"/>
    <s v="martes"/>
    <n v="3"/>
    <s v="diciembre"/>
    <n v="12"/>
    <n v="2021"/>
    <d v="1899-12-30T13:36:04"/>
    <n v="0"/>
    <m/>
    <m/>
    <m/>
    <s v="Becas de Educación Media Superior"/>
    <s v=""/>
    <n v="0"/>
    <s v="ANDROID-APP"/>
    <s v="Becas de Educación Media Superior"/>
    <s v=""/>
    <m/>
    <n v="0"/>
    <n v="0"/>
  </r>
  <r>
    <n v="378688"/>
    <n v="378688"/>
    <m/>
    <s v=""/>
    <n v="552"/>
    <n v="8088245"/>
    <x v="2"/>
    <s v=""/>
    <d v="2021-12-14T00:00:00"/>
    <s v="martes"/>
    <n v="3"/>
    <s v="diciembre"/>
    <n v="12"/>
    <n v="2021"/>
    <d v="1899-12-30T13:36:09"/>
    <n v="0"/>
    <m/>
    <m/>
    <m/>
    <s v="Bienestar Azteca"/>
    <s v=""/>
    <n v="0"/>
    <s v="ANDROID-APP"/>
    <s v="Bienestar Azteca"/>
    <s v=""/>
    <m/>
    <n v="0"/>
    <n v="0"/>
  </r>
  <r>
    <n v="378689"/>
    <n v="378689"/>
    <m/>
    <s v=""/>
    <n v="552"/>
    <n v="8088245"/>
    <x v="2"/>
    <s v=""/>
    <d v="2021-12-14T00:00:00"/>
    <s v="martes"/>
    <n v="3"/>
    <s v="diciembre"/>
    <n v="12"/>
    <n v="2021"/>
    <d v="1899-12-30T13:36:10"/>
    <n v="0"/>
    <m/>
    <m/>
    <m/>
    <s v="Bienestar Azteca"/>
    <s v=""/>
    <n v="0"/>
    <s v="ANDROID-APP"/>
    <s v="Bienestar Azteca"/>
    <s v=""/>
    <m/>
    <n v="0"/>
    <n v="0"/>
  </r>
  <r>
    <n v="378690"/>
    <n v="378690"/>
    <m/>
    <s v=""/>
    <n v="552"/>
    <n v="8088245"/>
    <x v="2"/>
    <s v=""/>
    <d v="2021-12-14T00:00:00"/>
    <s v="martes"/>
    <n v="3"/>
    <s v="diciembre"/>
    <n v="12"/>
    <n v="2021"/>
    <d v="1899-12-30T13:36:15"/>
    <n v="0"/>
    <m/>
    <m/>
    <m/>
    <s v="Etapa 2. Recibe tu beca."/>
    <s v=""/>
    <n v="0"/>
    <s v="ANDROID-APP"/>
    <s v="Etapa 2. Recibe tu beca."/>
    <s v=""/>
    <m/>
    <n v="0"/>
    <n v="0"/>
  </r>
  <r>
    <n v="378691"/>
    <n v="378691"/>
    <m/>
    <s v=""/>
    <n v="552"/>
    <n v="8088245"/>
    <x v="2"/>
    <s v=""/>
    <d v="2021-12-14T00:00:00"/>
    <s v="martes"/>
    <n v="3"/>
    <s v="diciembre"/>
    <n v="12"/>
    <n v="2021"/>
    <d v="1899-12-30T13:36:20"/>
    <n v="0"/>
    <m/>
    <m/>
    <m/>
    <s v="Banco Bienestar Azteca"/>
    <s v=""/>
    <n v="0"/>
    <s v="ANDROID-APP"/>
    <s v="https://bienestarazteca.com/"/>
    <s v=""/>
    <m/>
    <n v="0"/>
    <n v="0"/>
  </r>
  <r>
    <n v="378692"/>
    <n v="378692"/>
    <m/>
    <s v=""/>
    <n v="962"/>
    <n v="4031185"/>
    <x v="13"/>
    <s v=""/>
    <d v="2021-12-14T00:00:00"/>
    <s v="martes"/>
    <n v="3"/>
    <s v="diciembre"/>
    <n v="12"/>
    <n v="2021"/>
    <d v="1899-12-30T13:36:58"/>
    <n v="0"/>
    <m/>
    <m/>
    <m/>
    <s v="INTERCEPCIÓN DE LLAMADAS"/>
    <s v=""/>
    <n v="0"/>
    <s v="ANDROID-APP"/>
    <s v=""/>
    <s v=""/>
    <m/>
    <n v="0"/>
    <n v="0"/>
  </r>
  <r>
    <n v="378693"/>
    <n v="378693"/>
    <m/>
    <s v=""/>
    <n v="962"/>
    <n v="4031185"/>
    <x v="13"/>
    <s v=""/>
    <d v="2021-12-14T00:00:00"/>
    <s v="martes"/>
    <n v="3"/>
    <s v="diciembre"/>
    <n v="12"/>
    <n v="2021"/>
    <d v="1899-12-30T13:37:03"/>
    <n v="0"/>
    <m/>
    <m/>
    <m/>
    <s v="Becas de Educación Básica"/>
    <s v=""/>
    <n v="0"/>
    <s v="ANDROID-APP"/>
    <s v="Becas de Educación Básica"/>
    <s v=""/>
    <m/>
    <n v="0"/>
    <n v="0"/>
  </r>
  <r>
    <n v="378694"/>
    <n v="378694"/>
    <m/>
    <s v=""/>
    <n v="962"/>
    <n v="4031185"/>
    <x v="13"/>
    <s v=""/>
    <d v="2021-12-14T00:00:00"/>
    <s v="martes"/>
    <n v="3"/>
    <s v="diciembre"/>
    <n v="12"/>
    <n v="2021"/>
    <d v="1899-12-30T13:37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695"/>
    <n v="378695"/>
    <m/>
    <s v=""/>
    <n v="811"/>
    <n v="2156436"/>
    <x v="1"/>
    <s v=""/>
    <d v="2021-12-14T00:00:00"/>
    <s v="martes"/>
    <n v="3"/>
    <s v="diciembre"/>
    <n v="12"/>
    <n v="2021"/>
    <d v="1899-12-30T13:37:55"/>
    <n v="0"/>
    <m/>
    <m/>
    <m/>
    <s v="INTERCEPCIÓN DE LLAMADAS"/>
    <s v=""/>
    <n v="0"/>
    <s v="ANDROID-APP"/>
    <s v=""/>
    <s v=""/>
    <m/>
    <n v="0"/>
    <n v="0"/>
  </r>
  <r>
    <n v="378696"/>
    <n v="378696"/>
    <m/>
    <s v=""/>
    <n v="811"/>
    <n v="2156436"/>
    <x v="1"/>
    <s v=""/>
    <d v="2021-12-14T00:00:00"/>
    <s v="martes"/>
    <n v="3"/>
    <s v="diciembre"/>
    <n v="12"/>
    <n v="2021"/>
    <d v="1899-12-30T13:3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697"/>
    <n v="378697"/>
    <m/>
    <s v=""/>
    <n v="844"/>
    <n v="5830356"/>
    <x v="27"/>
    <s v=""/>
    <d v="2021-12-14T00:00:00"/>
    <s v="martes"/>
    <n v="3"/>
    <s v="diciembre"/>
    <n v="12"/>
    <n v="2021"/>
    <d v="1899-12-30T13:40:04"/>
    <n v="0"/>
    <m/>
    <m/>
    <m/>
    <s v="INTERCEPCIÓN DE LLAMADAS"/>
    <s v=""/>
    <n v="0"/>
    <s v="ANDROID-APP"/>
    <s v=""/>
    <s v=""/>
    <m/>
    <n v="0"/>
    <n v="0"/>
  </r>
  <r>
    <n v="378698"/>
    <n v="378698"/>
    <m/>
    <s v=""/>
    <n v="844"/>
    <n v="5830356"/>
    <x v="27"/>
    <s v=""/>
    <d v="2021-12-14T00:00:00"/>
    <s v="martes"/>
    <n v="3"/>
    <s v="diciembre"/>
    <n v="12"/>
    <n v="2021"/>
    <d v="1899-12-30T13:40:20"/>
    <n v="0"/>
    <m/>
    <m/>
    <m/>
    <s v="Becas de Educación Media Superior"/>
    <s v=""/>
    <n v="0"/>
    <s v="ANDROID-APP"/>
    <s v="Becas de Educación Media Superior"/>
    <s v=""/>
    <m/>
    <n v="0"/>
    <n v="0"/>
  </r>
  <r>
    <n v="378699"/>
    <n v="378699"/>
    <m/>
    <s v=""/>
    <n v="844"/>
    <n v="5830356"/>
    <x v="27"/>
    <s v=""/>
    <d v="2021-12-14T00:00:00"/>
    <s v="martes"/>
    <n v="3"/>
    <s v="diciembre"/>
    <n v="12"/>
    <n v="2021"/>
    <d v="1899-12-30T13:40:23"/>
    <n v="0"/>
    <m/>
    <m/>
    <m/>
    <s v="Bienestar Azteca"/>
    <s v=""/>
    <n v="0"/>
    <s v="ANDROID-APP"/>
    <s v="Bienestar Azteca"/>
    <s v=""/>
    <m/>
    <n v="0"/>
    <n v="0"/>
  </r>
  <r>
    <n v="378700"/>
    <n v="378700"/>
    <m/>
    <s v=""/>
    <n v="844"/>
    <n v="5830356"/>
    <x v="27"/>
    <s v=""/>
    <d v="2021-12-14T00:00:00"/>
    <s v="martes"/>
    <n v="3"/>
    <s v="diciembre"/>
    <n v="12"/>
    <n v="2021"/>
    <d v="1899-12-30T13:40:27"/>
    <n v="0"/>
    <m/>
    <m/>
    <m/>
    <s v="¡Ayuda! No me puedo registrar."/>
    <s v=""/>
    <n v="0"/>
    <s v="ANDROID-APP"/>
    <s v="¡Ayuda! No me puedo registrar."/>
    <s v=""/>
    <m/>
    <n v="0"/>
    <n v="0"/>
  </r>
  <r>
    <n v="378701"/>
    <n v="378701"/>
    <m/>
    <s v=""/>
    <n v="844"/>
    <n v="5830356"/>
    <x v="27"/>
    <s v=""/>
    <d v="2021-12-14T00:00:00"/>
    <s v="martes"/>
    <n v="3"/>
    <s v="diciembre"/>
    <n v="12"/>
    <n v="2021"/>
    <d v="1899-12-30T13:40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702"/>
    <n v="378702"/>
    <m/>
    <s v=""/>
    <n v="562"/>
    <n v="7370528"/>
    <x v="2"/>
    <s v=""/>
    <d v="2021-12-14T00:00:00"/>
    <s v="martes"/>
    <n v="3"/>
    <s v="diciembre"/>
    <n v="12"/>
    <n v="2021"/>
    <d v="1899-12-30T13:41:17"/>
    <n v="0"/>
    <m/>
    <m/>
    <m/>
    <s v="INTERCEPCIÓN DE LLAMADAS"/>
    <s v=""/>
    <n v="0"/>
    <s v="ANDROID-APP"/>
    <s v=""/>
    <s v=""/>
    <m/>
    <n v="0"/>
    <n v="0"/>
  </r>
  <r>
    <n v="378703"/>
    <n v="378703"/>
    <m/>
    <s v=""/>
    <n v="844"/>
    <n v="5830356"/>
    <x v="27"/>
    <s v=""/>
    <d v="2021-12-14T00:00:00"/>
    <s v="martes"/>
    <n v="3"/>
    <s v="diciembre"/>
    <n v="12"/>
    <n v="2021"/>
    <d v="1899-12-30T13:4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704"/>
    <n v="378704"/>
    <m/>
    <s v=""/>
    <n v="562"/>
    <n v="7370528"/>
    <x v="2"/>
    <s v=""/>
    <d v="2021-12-14T00:00:00"/>
    <s v="martes"/>
    <n v="3"/>
    <s v="diciembre"/>
    <n v="12"/>
    <n v="2021"/>
    <d v="1899-12-30T13:41:19"/>
    <n v="0"/>
    <m/>
    <m/>
    <m/>
    <s v="Becas de Educación Media Superior"/>
    <s v=""/>
    <n v="0"/>
    <s v="ANDROID-APP"/>
    <s v="Becas de Educación Media Superior"/>
    <s v=""/>
    <m/>
    <n v="0"/>
    <n v="0"/>
  </r>
  <r>
    <n v="378705"/>
    <n v="378705"/>
    <m/>
    <s v=""/>
    <n v="562"/>
    <n v="7370528"/>
    <x v="2"/>
    <s v=""/>
    <d v="2021-12-14T00:00:00"/>
    <s v="martes"/>
    <n v="3"/>
    <s v="diciembre"/>
    <n v="12"/>
    <n v="2021"/>
    <d v="1899-12-30T13:41:19"/>
    <n v="0"/>
    <m/>
    <m/>
    <m/>
    <s v="Bienestar Azteca"/>
    <s v=""/>
    <n v="0"/>
    <s v="ANDROID-APP"/>
    <s v="Bienestar Azteca"/>
    <s v=""/>
    <m/>
    <n v="0"/>
    <n v="0"/>
  </r>
  <r>
    <n v="378706"/>
    <n v="378706"/>
    <m/>
    <s v=""/>
    <n v="562"/>
    <n v="7370528"/>
    <x v="2"/>
    <s v=""/>
    <d v="2021-12-14T00:00:00"/>
    <s v="martes"/>
    <n v="3"/>
    <s v="diciembre"/>
    <n v="12"/>
    <n v="2021"/>
    <d v="1899-12-30T13:41:20"/>
    <n v="0"/>
    <m/>
    <m/>
    <m/>
    <s v="Etapa 1. Registro"/>
    <s v=""/>
    <n v="0"/>
    <s v="ANDROID-APP"/>
    <s v="Etapa 1. Registro"/>
    <s v=""/>
    <m/>
    <n v="0"/>
    <n v="0"/>
  </r>
  <r>
    <n v="378707"/>
    <n v="378707"/>
    <m/>
    <s v=""/>
    <n v="562"/>
    <n v="7370528"/>
    <x v="2"/>
    <s v=""/>
    <d v="2021-12-14T00:00:00"/>
    <s v="martes"/>
    <n v="3"/>
    <s v="diciembre"/>
    <n v="12"/>
    <n v="2021"/>
    <d v="1899-12-30T13:41:21"/>
    <n v="0"/>
    <m/>
    <m/>
    <m/>
    <s v="Etapa 1. Registro"/>
    <s v=""/>
    <n v="0"/>
    <s v="ANDROID-APP"/>
    <s v="https://bienestarazteca.com/"/>
    <s v=""/>
    <m/>
    <n v="0"/>
    <n v="0"/>
  </r>
  <r>
    <n v="378708"/>
    <n v="378708"/>
    <m/>
    <s v=""/>
    <n v="321"/>
    <n v="1024322"/>
    <x v="8"/>
    <s v=""/>
    <d v="2021-12-14T00:00:00"/>
    <s v="martes"/>
    <n v="3"/>
    <s v="diciembre"/>
    <n v="12"/>
    <n v="2021"/>
    <d v="1899-12-30T13:41:38"/>
    <n v="0"/>
    <m/>
    <m/>
    <m/>
    <s v="INTERCEPCIÓN DE LLAMADAS"/>
    <s v=""/>
    <n v="0"/>
    <s v="ANDROID-APP"/>
    <s v=""/>
    <s v=""/>
    <m/>
    <n v="0"/>
    <n v="0"/>
  </r>
  <r>
    <n v="378709"/>
    <n v="378709"/>
    <m/>
    <s v=""/>
    <n v="771"/>
    <n v="3490318"/>
    <x v="7"/>
    <s v=""/>
    <d v="2021-12-14T00:00:00"/>
    <s v="martes"/>
    <n v="3"/>
    <s v="diciembre"/>
    <n v="12"/>
    <n v="2021"/>
    <d v="1899-12-30T13:42:10"/>
    <n v="0"/>
    <m/>
    <m/>
    <m/>
    <s v="INTERCEPCIÓN DE LLAMADAS"/>
    <s v=""/>
    <n v="0"/>
    <s v="ANDROID-APP"/>
    <s v=""/>
    <s v=""/>
    <m/>
    <n v="0"/>
    <n v="0"/>
  </r>
  <r>
    <n v="378710"/>
    <n v="378710"/>
    <m/>
    <s v=""/>
    <n v="442"/>
    <n v="1498188"/>
    <x v="12"/>
    <s v=""/>
    <d v="2021-12-14T00:00:00"/>
    <s v="martes"/>
    <n v="3"/>
    <s v="diciembre"/>
    <n v="12"/>
    <n v="2021"/>
    <d v="1899-12-30T13:42:12"/>
    <n v="0"/>
    <m/>
    <m/>
    <m/>
    <s v="INTERCEPCIÓN DE LLAMADAS"/>
    <s v=""/>
    <n v="0"/>
    <s v="ANDROID-APP"/>
    <s v=""/>
    <s v=""/>
    <m/>
    <n v="0"/>
    <n v="0"/>
  </r>
  <r>
    <n v="378711"/>
    <n v="378711"/>
    <m/>
    <s v=""/>
    <n v="472"/>
    <n v="1484418"/>
    <x v="3"/>
    <s v=""/>
    <d v="2021-12-14T00:00:00"/>
    <s v="martes"/>
    <n v="3"/>
    <s v="diciembre"/>
    <n v="12"/>
    <n v="2021"/>
    <d v="1899-12-30T13:42:14"/>
    <n v="0"/>
    <m/>
    <m/>
    <m/>
    <s v="INTERCEPCIÓN DE LLAMADAS"/>
    <s v=""/>
    <n v="0"/>
    <s v="ANDROID-APP"/>
    <s v=""/>
    <s v=""/>
    <m/>
    <n v="0"/>
    <n v="0"/>
  </r>
  <r>
    <n v="378712"/>
    <n v="378712"/>
    <m/>
    <s v=""/>
    <n v="771"/>
    <n v="3490318"/>
    <x v="7"/>
    <s v=""/>
    <d v="2021-12-14T00:00:00"/>
    <s v="martes"/>
    <n v="3"/>
    <s v="diciembre"/>
    <n v="12"/>
    <n v="2021"/>
    <d v="1899-12-30T13:42:18"/>
    <n v="0"/>
    <m/>
    <m/>
    <m/>
    <s v="Becas de Educación Básica"/>
    <s v=""/>
    <n v="0"/>
    <s v="ANDROID-APP"/>
    <s v="Becas de Educación Básica"/>
    <s v=""/>
    <m/>
    <n v="0"/>
    <n v="0"/>
  </r>
  <r>
    <n v="378713"/>
    <n v="378713"/>
    <m/>
    <s v=""/>
    <n v="771"/>
    <n v="3490318"/>
    <x v="7"/>
    <s v=""/>
    <d v="2021-12-14T00:00:00"/>
    <s v="martes"/>
    <n v="3"/>
    <s v="diciembre"/>
    <n v="12"/>
    <n v="2021"/>
    <d v="1899-12-30T13:42:20"/>
    <n v="0"/>
    <m/>
    <m/>
    <m/>
    <s v="Becas de Educación Media Superior"/>
    <s v=""/>
    <n v="0"/>
    <s v="ANDROID-APP"/>
    <s v="Becas de Educación Media Superior"/>
    <s v=""/>
    <m/>
    <n v="0"/>
    <n v="0"/>
  </r>
  <r>
    <n v="378714"/>
    <n v="378714"/>
    <m/>
    <s v=""/>
    <n v="771"/>
    <n v="3490318"/>
    <x v="7"/>
    <s v=""/>
    <d v="2021-12-14T00:00:00"/>
    <s v="martes"/>
    <n v="3"/>
    <s v="diciembre"/>
    <n v="12"/>
    <n v="2021"/>
    <d v="1899-12-30T13:42:23"/>
    <n v="0"/>
    <m/>
    <m/>
    <m/>
    <s v="Bienestar Azteca"/>
    <s v=""/>
    <n v="0"/>
    <s v="ANDROID-APP"/>
    <s v="Bienestar Azteca"/>
    <s v=""/>
    <m/>
    <n v="0"/>
    <n v="0"/>
  </r>
  <r>
    <n v="378715"/>
    <n v="378715"/>
    <m/>
    <s v=""/>
    <n v="771"/>
    <n v="3490318"/>
    <x v="7"/>
    <s v=""/>
    <d v="2021-12-14T00:00:00"/>
    <s v="martes"/>
    <n v="3"/>
    <s v="diciembre"/>
    <n v="12"/>
    <n v="2021"/>
    <d v="1899-12-30T13:42:26"/>
    <n v="0"/>
    <m/>
    <m/>
    <m/>
    <s v="Etapa 1. Registro"/>
    <s v=""/>
    <n v="0"/>
    <s v="ANDROID-APP"/>
    <s v="Etapa 1. Registro"/>
    <s v=""/>
    <m/>
    <n v="0"/>
    <n v="0"/>
  </r>
  <r>
    <n v="378716"/>
    <n v="378716"/>
    <m/>
    <s v=""/>
    <n v="771"/>
    <n v="3490318"/>
    <x v="7"/>
    <s v=""/>
    <d v="2021-12-14T00:00:00"/>
    <s v="martes"/>
    <n v="3"/>
    <s v="diciembre"/>
    <n v="12"/>
    <n v="2021"/>
    <d v="1899-12-30T13:42:28"/>
    <n v="0"/>
    <m/>
    <m/>
    <m/>
    <s v="Etapa 1. Registro"/>
    <s v=""/>
    <n v="0"/>
    <s v="ANDROID-APP"/>
    <s v="https://bienestarazteca.com/"/>
    <s v=""/>
    <m/>
    <n v="0"/>
    <n v="0"/>
  </r>
  <r>
    <n v="378717"/>
    <n v="378717"/>
    <m/>
    <s v=""/>
    <n v="442"/>
    <n v="1498188"/>
    <x v="12"/>
    <s v=""/>
    <d v="2021-12-14T00:00:00"/>
    <s v="martes"/>
    <n v="3"/>
    <s v="diciembre"/>
    <n v="12"/>
    <n v="2021"/>
    <d v="1899-12-30T13:42:33"/>
    <n v="0"/>
    <m/>
    <m/>
    <m/>
    <s v="Becas de Educación Básica"/>
    <s v=""/>
    <n v="0"/>
    <s v="ANDROID-APP"/>
    <s v="Becas de Educación Básica"/>
    <s v=""/>
    <m/>
    <n v="0"/>
    <n v="0"/>
  </r>
  <r>
    <n v="378718"/>
    <n v="378718"/>
    <m/>
    <s v=""/>
    <n v="321"/>
    <n v="1024322"/>
    <x v="8"/>
    <s v=""/>
    <d v="2021-12-14T00:00:00"/>
    <s v="martes"/>
    <n v="3"/>
    <s v="diciembre"/>
    <n v="12"/>
    <n v="2021"/>
    <d v="1899-12-30T13:42:42"/>
    <n v="0"/>
    <m/>
    <m/>
    <m/>
    <s v="Becas de Educación Media Superior"/>
    <s v=""/>
    <n v="0"/>
    <s v="ANDROID-APP"/>
    <s v="Becas de Educación Media Superior"/>
    <s v=""/>
    <m/>
    <n v="0"/>
    <n v="0"/>
  </r>
  <r>
    <n v="378719"/>
    <n v="378719"/>
    <m/>
    <s v=""/>
    <n v="442"/>
    <n v="1498188"/>
    <x v="12"/>
    <s v=""/>
    <d v="2021-12-14T00:00:00"/>
    <s v="martes"/>
    <n v="3"/>
    <s v="diciembre"/>
    <n v="12"/>
    <n v="2021"/>
    <d v="1899-12-30T13:42:44"/>
    <n v="0"/>
    <m/>
    <m/>
    <m/>
    <s v="Becas de Educación Media Superior"/>
    <s v=""/>
    <n v="0"/>
    <s v="ANDROID-APP"/>
    <s v="Becas de Educación Media Superior"/>
    <s v=""/>
    <m/>
    <n v="0"/>
    <n v="0"/>
  </r>
  <r>
    <n v="378720"/>
    <n v="378720"/>
    <m/>
    <s v=""/>
    <n v="321"/>
    <n v="1024322"/>
    <x v="8"/>
    <s v=""/>
    <d v="2021-12-14T00:00:00"/>
    <s v="martes"/>
    <n v="3"/>
    <s v="diciembre"/>
    <n v="12"/>
    <n v="2021"/>
    <d v="1899-12-30T13:42:45"/>
    <n v="0"/>
    <m/>
    <m/>
    <m/>
    <s v="Bienestar Azteca"/>
    <s v=""/>
    <n v="0"/>
    <s v="ANDROID-APP"/>
    <s v="Bienestar Azteca"/>
    <s v=""/>
    <m/>
    <n v="0"/>
    <n v="0"/>
  </r>
  <r>
    <n v="378721"/>
    <n v="378721"/>
    <m/>
    <s v=""/>
    <n v="442"/>
    <n v="1498188"/>
    <x v="12"/>
    <s v=""/>
    <d v="2021-12-14T00:00:00"/>
    <s v="martes"/>
    <n v="3"/>
    <s v="diciembre"/>
    <n v="12"/>
    <n v="2021"/>
    <d v="1899-12-30T13:42:49"/>
    <n v="0"/>
    <m/>
    <m/>
    <m/>
    <s v="Becas Jovenes Escribiendo el futuro"/>
    <s v=""/>
    <n v="0"/>
    <s v="ANDROID-APP"/>
    <s v="Becas Jovenes Escribiendo el futuro"/>
    <s v=""/>
    <m/>
    <n v="0"/>
    <n v="0"/>
  </r>
  <r>
    <n v="378722"/>
    <n v="378722"/>
    <m/>
    <s v=""/>
    <n v="442"/>
    <n v="1498188"/>
    <x v="12"/>
    <s v=""/>
    <d v="2021-12-14T00:00:00"/>
    <s v="martes"/>
    <n v="3"/>
    <s v="diciembre"/>
    <n v="12"/>
    <n v="2021"/>
    <d v="1899-12-30T13:43:01"/>
    <n v="0"/>
    <m/>
    <m/>
    <m/>
    <s v="Becas de Educación Media Superior"/>
    <s v=""/>
    <n v="0"/>
    <s v="ANDROID-APP"/>
    <s v="Becas de Educación Media Superior"/>
    <s v=""/>
    <m/>
    <n v="0"/>
    <n v="0"/>
  </r>
  <r>
    <n v="378723"/>
    <n v="378723"/>
    <m/>
    <s v=""/>
    <n v="472"/>
    <n v="1484418"/>
    <x v="3"/>
    <s v=""/>
    <d v="2021-12-14T00:00:00"/>
    <s v="martes"/>
    <n v="3"/>
    <s v="diciembre"/>
    <n v="12"/>
    <n v="2021"/>
    <d v="1899-12-30T13:43:02"/>
    <n v="0"/>
    <m/>
    <m/>
    <m/>
    <s v="Becas de Educación Básica"/>
    <s v=""/>
    <n v="0"/>
    <s v="ANDROID-APP"/>
    <s v="Becas de Educación Básica"/>
    <s v=""/>
    <m/>
    <n v="0"/>
    <n v="0"/>
  </r>
  <r>
    <n v="378724"/>
    <n v="378724"/>
    <m/>
    <s v=""/>
    <n v="442"/>
    <n v="1498188"/>
    <x v="12"/>
    <s v=""/>
    <d v="2021-12-14T00:00:00"/>
    <s v="martes"/>
    <n v="3"/>
    <s v="diciembre"/>
    <n v="12"/>
    <n v="2021"/>
    <d v="1899-12-30T13:43:03"/>
    <n v="0"/>
    <m/>
    <m/>
    <m/>
    <s v="Información General_BEMS"/>
    <s v=""/>
    <n v="0"/>
    <s v="ANDROID-APP"/>
    <s v="Información General"/>
    <s v=""/>
    <m/>
    <n v="0"/>
    <n v="0"/>
  </r>
  <r>
    <n v="378725"/>
    <n v="378725"/>
    <m/>
    <s v=""/>
    <n v="321"/>
    <n v="1024322"/>
    <x v="8"/>
    <s v=""/>
    <d v="2021-12-14T00:00:00"/>
    <s v="martes"/>
    <n v="3"/>
    <s v="diciembre"/>
    <n v="12"/>
    <n v="2021"/>
    <d v="1899-12-30T13:43:03"/>
    <n v="0"/>
    <m/>
    <m/>
    <m/>
    <s v="Etapa 1. Registro"/>
    <s v=""/>
    <n v="0"/>
    <s v="ANDROID-APP"/>
    <s v="Etapa 1. Registro"/>
    <s v=""/>
    <m/>
    <n v="0"/>
    <n v="0"/>
  </r>
  <r>
    <n v="378726"/>
    <n v="378726"/>
    <m/>
    <s v=""/>
    <n v="614"/>
    <n v="1833476"/>
    <x v="10"/>
    <s v=""/>
    <d v="2021-12-14T00:00:00"/>
    <s v="martes"/>
    <n v="3"/>
    <s v="diciembre"/>
    <n v="12"/>
    <n v="2021"/>
    <d v="1899-12-30T13:43:06"/>
    <n v="0"/>
    <m/>
    <m/>
    <m/>
    <s v="INTERCEPCIÓN DE LLAMADAS"/>
    <s v=""/>
    <n v="0"/>
    <s v="ANDROID-APP"/>
    <s v=""/>
    <s v=""/>
    <m/>
    <n v="0"/>
    <n v="0"/>
  </r>
  <r>
    <n v="378727"/>
    <n v="378727"/>
    <m/>
    <s v=""/>
    <n v="442"/>
    <n v="1498188"/>
    <x v="12"/>
    <s v=""/>
    <d v="2021-12-14T00:00:00"/>
    <s v="martes"/>
    <n v="3"/>
    <s v="diciembre"/>
    <n v="12"/>
    <n v="2021"/>
    <d v="1899-12-30T13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378728"/>
    <n v="378728"/>
    <m/>
    <s v=""/>
    <n v="442"/>
    <n v="1498188"/>
    <x v="12"/>
    <s v=""/>
    <d v="2021-12-14T00:00:00"/>
    <s v="martes"/>
    <n v="3"/>
    <s v="diciembre"/>
    <n v="12"/>
    <n v="2021"/>
    <d v="1899-12-30T13:43:09"/>
    <n v="0"/>
    <m/>
    <m/>
    <m/>
    <s v="Información General_JEF"/>
    <s v=""/>
    <n v="0"/>
    <s v="ANDROID-APP"/>
    <s v="Información General"/>
    <s v=""/>
    <m/>
    <n v="0"/>
    <n v="0"/>
  </r>
  <r>
    <n v="378729"/>
    <n v="378729"/>
    <m/>
    <s v=""/>
    <n v="472"/>
    <n v="1484418"/>
    <x v="3"/>
    <s v=""/>
    <d v="2021-12-14T00:00:00"/>
    <s v="martes"/>
    <n v="3"/>
    <s v="diciembre"/>
    <n v="12"/>
    <n v="2021"/>
    <d v="1899-12-30T13:43:13"/>
    <n v="0"/>
    <m/>
    <m/>
    <m/>
    <s v="Becas de Educación Básica"/>
    <s v=""/>
    <n v="0"/>
    <s v="ANDROID-APP"/>
    <s v="Becas de Educación Básica"/>
    <s v=""/>
    <m/>
    <n v="0"/>
    <n v="0"/>
  </r>
  <r>
    <n v="378730"/>
    <n v="378730"/>
    <m/>
    <s v=""/>
    <n v="614"/>
    <n v="1833476"/>
    <x v="10"/>
    <s v=""/>
    <d v="2021-12-14T00:00:00"/>
    <s v="martes"/>
    <n v="3"/>
    <s v="diciembre"/>
    <n v="12"/>
    <n v="2021"/>
    <d v="1899-12-30T13:43:17"/>
    <n v="0"/>
    <m/>
    <m/>
    <m/>
    <s v="Becas de Educación Media Superior"/>
    <s v=""/>
    <n v="0"/>
    <s v="ANDROID-APP"/>
    <s v="Becas de Educación Media Superior"/>
    <s v=""/>
    <m/>
    <n v="0"/>
    <n v="0"/>
  </r>
  <r>
    <n v="378731"/>
    <n v="378731"/>
    <m/>
    <s v=""/>
    <n v="321"/>
    <n v="1024322"/>
    <x v="8"/>
    <s v=""/>
    <d v="2021-12-14T00:00:00"/>
    <s v="martes"/>
    <n v="3"/>
    <s v="diciembre"/>
    <n v="12"/>
    <n v="2021"/>
    <d v="1899-12-30T13:43:19"/>
    <n v="0"/>
    <m/>
    <m/>
    <m/>
    <s v="Etapa 1. Registro"/>
    <s v=""/>
    <n v="0"/>
    <s v="ANDROID-APP"/>
    <s v="https://bienestarazteca.com/"/>
    <s v=""/>
    <m/>
    <n v="0"/>
    <n v="0"/>
  </r>
  <r>
    <n v="378732"/>
    <n v="378732"/>
    <m/>
    <s v=""/>
    <n v="442"/>
    <n v="1498188"/>
    <x v="12"/>
    <s v=""/>
    <d v="2021-12-14T00:00:00"/>
    <s v="martes"/>
    <n v="3"/>
    <s v="diciembre"/>
    <n v="12"/>
    <n v="2021"/>
    <d v="1899-12-30T13:43:24"/>
    <n v="0"/>
    <m/>
    <m/>
    <m/>
    <s v="Becas Elisa Acuña"/>
    <s v=""/>
    <n v="0"/>
    <s v="ANDROID-APP"/>
    <s v="Becas Elisa Acuña"/>
    <s v=""/>
    <m/>
    <n v="0"/>
    <n v="0"/>
  </r>
  <r>
    <n v="378733"/>
    <n v="378733"/>
    <m/>
    <s v=""/>
    <n v="442"/>
    <n v="1498188"/>
    <x v="12"/>
    <s v=""/>
    <d v="2021-12-14T00:00:00"/>
    <s v="martes"/>
    <n v="3"/>
    <s v="diciembre"/>
    <n v="12"/>
    <n v="2021"/>
    <d v="1899-12-30T13:43:26"/>
    <n v="0"/>
    <m/>
    <m/>
    <m/>
    <s v="Información General_BEA"/>
    <s v=""/>
    <n v="0"/>
    <s v="ANDROID-APP"/>
    <s v="Información General"/>
    <s v=""/>
    <m/>
    <n v="0"/>
    <n v="0"/>
  </r>
  <r>
    <n v="378734"/>
    <n v="378734"/>
    <m/>
    <s v=""/>
    <n v="442"/>
    <n v="1498188"/>
    <x v="12"/>
    <s v=""/>
    <d v="2021-12-14T00:00:00"/>
    <s v="martes"/>
    <n v="3"/>
    <s v="diciembre"/>
    <n v="12"/>
    <n v="2021"/>
    <d v="1899-12-30T13:43:33"/>
    <n v="0"/>
    <m/>
    <m/>
    <m/>
    <s v="Contraloría Social"/>
    <s v=""/>
    <n v="0"/>
    <s v="ANDROID-APP"/>
    <s v="Contraloría Social"/>
    <s v=""/>
    <m/>
    <n v="0"/>
    <n v="0"/>
  </r>
  <r>
    <n v="378735"/>
    <n v="378735"/>
    <m/>
    <s v=""/>
    <n v="442"/>
    <n v="1498188"/>
    <x v="12"/>
    <s v=""/>
    <d v="2021-12-14T00:00:00"/>
    <s v="martes"/>
    <n v="3"/>
    <s v="diciembre"/>
    <n v="12"/>
    <n v="2021"/>
    <d v="1899-12-30T13:43:37"/>
    <n v="0"/>
    <m/>
    <m/>
    <m/>
    <s v="Información General_CS"/>
    <s v=""/>
    <n v="0"/>
    <s v="ANDROID-APP"/>
    <s v="Información General"/>
    <s v=""/>
    <m/>
    <n v="0"/>
    <n v="0"/>
  </r>
  <r>
    <n v="378736"/>
    <n v="378736"/>
    <m/>
    <s v=""/>
    <n v="442"/>
    <n v="1498188"/>
    <x v="12"/>
    <s v=""/>
    <d v="2021-12-14T00:00:00"/>
    <s v="martes"/>
    <n v="3"/>
    <s v="diciembre"/>
    <n v="12"/>
    <n v="2021"/>
    <d v="1899-12-30T13:43:44"/>
    <n v="0"/>
    <m/>
    <m/>
    <m/>
    <s v="Becas de Educación Media Superior"/>
    <s v=""/>
    <n v="0"/>
    <s v="ANDROID-APP"/>
    <s v="Becas de Educación Media Superior"/>
    <s v=""/>
    <m/>
    <n v="0"/>
    <n v="0"/>
  </r>
  <r>
    <n v="378737"/>
    <n v="378737"/>
    <m/>
    <s v=""/>
    <n v="442"/>
    <n v="1498188"/>
    <x v="12"/>
    <s v=""/>
    <d v="2021-12-14T00:00:00"/>
    <s v="martes"/>
    <n v="3"/>
    <s v="diciembre"/>
    <n v="12"/>
    <n v="2021"/>
    <d v="1899-12-30T13:43:46"/>
    <n v="0"/>
    <m/>
    <m/>
    <m/>
    <s v="Información General_BEMS"/>
    <s v=""/>
    <n v="0"/>
    <s v="ANDROID-APP"/>
    <s v="Información General"/>
    <s v=""/>
    <m/>
    <n v="0"/>
    <n v="0"/>
  </r>
  <r>
    <n v="378738"/>
    <n v="378738"/>
    <m/>
    <s v=""/>
    <n v="472"/>
    <n v="1484418"/>
    <x v="3"/>
    <s v=""/>
    <d v="2021-12-14T00:00:00"/>
    <s v="martes"/>
    <n v="3"/>
    <s v="diciembre"/>
    <n v="12"/>
    <n v="2021"/>
    <d v="1899-12-30T13:43:55"/>
    <n v="0"/>
    <m/>
    <m/>
    <m/>
    <s v="Becas de Educación Media Superior"/>
    <s v=""/>
    <n v="0"/>
    <s v="ANDROID-APP"/>
    <s v="Becas de Educación Media Superior"/>
    <s v=""/>
    <m/>
    <n v="0"/>
    <n v="0"/>
  </r>
  <r>
    <n v="378739"/>
    <n v="378739"/>
    <m/>
    <s v=""/>
    <n v="472"/>
    <n v="1484418"/>
    <x v="3"/>
    <s v=""/>
    <d v="2021-12-14T00:00:00"/>
    <s v="martes"/>
    <n v="3"/>
    <s v="diciembre"/>
    <n v="12"/>
    <n v="2021"/>
    <d v="1899-12-30T13:43:59"/>
    <n v="0"/>
    <m/>
    <m/>
    <m/>
    <s v="Becas de Educación Básica"/>
    <s v=""/>
    <n v="0"/>
    <s v="ANDROID-APP"/>
    <s v="Becas de Educación Básica"/>
    <s v=""/>
    <m/>
    <n v="0"/>
    <n v="0"/>
  </r>
  <r>
    <n v="378740"/>
    <n v="378740"/>
    <m/>
    <s v=""/>
    <n v="442"/>
    <n v="1498188"/>
    <x v="12"/>
    <s v=""/>
    <d v="2021-12-14T00:00:00"/>
    <s v="martes"/>
    <n v="3"/>
    <s v="diciembre"/>
    <n v="12"/>
    <n v="2021"/>
    <d v="1899-12-30T13:44:21"/>
    <n v="0"/>
    <m/>
    <m/>
    <m/>
    <s v="Becas de Educación Básica"/>
    <s v=""/>
    <n v="0"/>
    <s v="ANDROID-APP"/>
    <s v="Becas de Educación Básica"/>
    <s v=""/>
    <m/>
    <n v="0"/>
    <n v="0"/>
  </r>
  <r>
    <n v="378741"/>
    <n v="378741"/>
    <m/>
    <s v=""/>
    <n v="442"/>
    <n v="1498188"/>
    <x v="12"/>
    <s v=""/>
    <d v="2021-12-14T00:00:00"/>
    <s v="martes"/>
    <n v="3"/>
    <s v="diciembre"/>
    <n v="12"/>
    <n v="2021"/>
    <d v="1899-12-30T13:44:43"/>
    <n v="0"/>
    <m/>
    <m/>
    <m/>
    <s v="Becas de Educación Media Superior"/>
    <s v=""/>
    <n v="0"/>
    <s v="ANDROID-APP"/>
    <s v="Becas de Educación Media Superior"/>
    <s v=""/>
    <m/>
    <n v="0"/>
    <n v="0"/>
  </r>
  <r>
    <n v="378742"/>
    <n v="378742"/>
    <m/>
    <s v=""/>
    <n v="442"/>
    <n v="1498188"/>
    <x v="12"/>
    <s v=""/>
    <d v="2021-12-14T00:00:00"/>
    <s v="martes"/>
    <n v="3"/>
    <s v="diciembre"/>
    <n v="12"/>
    <n v="2021"/>
    <d v="1899-12-30T13:44:44"/>
    <n v="0"/>
    <m/>
    <m/>
    <m/>
    <s v="Información General_BEMS"/>
    <s v=""/>
    <n v="0"/>
    <s v="ANDROID-APP"/>
    <s v="Información General"/>
    <s v=""/>
    <m/>
    <n v="0"/>
    <n v="0"/>
  </r>
  <r>
    <n v="378743"/>
    <n v="378743"/>
    <m/>
    <s v=""/>
    <n v="472"/>
    <n v="1484418"/>
    <x v="3"/>
    <s v=""/>
    <d v="2021-12-14T00:00:00"/>
    <s v="martes"/>
    <n v="3"/>
    <s v="diciembre"/>
    <n v="12"/>
    <n v="2021"/>
    <d v="1899-12-30T13:44:44"/>
    <n v="0"/>
    <m/>
    <m/>
    <m/>
    <s v="Redes Sociales"/>
    <s v=""/>
    <n v="0"/>
    <s v="ANDROID-APP"/>
    <s v="Redes Sociales"/>
    <s v=""/>
    <m/>
    <n v="0"/>
    <n v="0"/>
  </r>
  <r>
    <n v="378744"/>
    <n v="378744"/>
    <m/>
    <s v=""/>
    <n v="472"/>
    <n v="1484418"/>
    <x v="3"/>
    <s v=""/>
    <d v="2021-12-14T00:00:00"/>
    <s v="martes"/>
    <n v="3"/>
    <s v="diciembre"/>
    <n v="12"/>
    <n v="2021"/>
    <d v="1899-12-30T13:44:47"/>
    <n v="0"/>
    <m/>
    <m/>
    <m/>
    <s v="FACEBOOK"/>
    <s v=""/>
    <n v="0"/>
    <s v="ANDROID-APP"/>
    <s v=" FACEBOOK"/>
    <s v=""/>
    <m/>
    <n v="0"/>
    <n v="0"/>
  </r>
  <r>
    <n v="378745"/>
    <n v="378745"/>
    <m/>
    <s v=""/>
    <n v="472"/>
    <n v="1484418"/>
    <x v="3"/>
    <s v=""/>
    <d v="2021-12-14T00:00:00"/>
    <s v="martes"/>
    <n v="3"/>
    <s v="diciembre"/>
    <n v="12"/>
    <n v="2021"/>
    <d v="1899-12-30T13:44:48"/>
    <n v="0"/>
    <m/>
    <m/>
    <m/>
    <s v="FACEBOOK"/>
    <s v=""/>
    <n v="0"/>
    <s v="ANDROID-APP"/>
    <s v=" FACEBOOK"/>
    <s v=""/>
    <m/>
    <n v="0"/>
    <n v="0"/>
  </r>
  <r>
    <n v="378746"/>
    <n v="378746"/>
    <m/>
    <s v=""/>
    <m/>
    <n v="9546722"/>
    <x v="19"/>
    <s v=""/>
    <d v="2021-12-14T00:00:00"/>
    <s v="martes"/>
    <n v="3"/>
    <s v="diciembre"/>
    <n v="12"/>
    <n v="2021"/>
    <d v="1899-12-30T13:45:38"/>
    <n v="0"/>
    <m/>
    <m/>
    <m/>
    <s v="INTERCEPCIÓN DE LLAMADAS"/>
    <s v=""/>
    <n v="0"/>
    <s v="ANDROID-APP"/>
    <s v=""/>
    <s v=""/>
    <m/>
    <n v="0"/>
    <n v="0"/>
  </r>
  <r>
    <n v="378747"/>
    <n v="378747"/>
    <m/>
    <s v=""/>
    <n v="686"/>
    <n v="4152768"/>
    <x v="23"/>
    <s v=""/>
    <d v="2021-12-14T00:00:00"/>
    <s v="martes"/>
    <n v="3"/>
    <s v="diciembre"/>
    <n v="12"/>
    <n v="2021"/>
    <d v="1899-12-30T13:45:52"/>
    <n v="0"/>
    <m/>
    <m/>
    <m/>
    <s v="INTERCEPCIÓN DE LLAMADAS"/>
    <s v=""/>
    <n v="0"/>
    <s v="ANDROID-APP"/>
    <s v=""/>
    <s v=""/>
    <m/>
    <n v="0"/>
    <n v="0"/>
  </r>
  <r>
    <n v="378748"/>
    <n v="378748"/>
    <m/>
    <s v=""/>
    <n v="811"/>
    <n v="2156436"/>
    <x v="1"/>
    <s v=""/>
    <d v="2021-12-14T00:00:00"/>
    <s v="martes"/>
    <n v="3"/>
    <s v="diciembre"/>
    <n v="12"/>
    <n v="2021"/>
    <d v="1899-12-30T13:45:53"/>
    <n v="0"/>
    <m/>
    <m/>
    <m/>
    <s v="Becas de Educación Media Superior"/>
    <s v=""/>
    <n v="0"/>
    <s v="ANDROID-APP"/>
    <s v="Becas de Educación Media Superior"/>
    <s v=""/>
    <m/>
    <n v="0"/>
    <n v="0"/>
  </r>
  <r>
    <n v="378749"/>
    <n v="378749"/>
    <m/>
    <s v=""/>
    <n v="811"/>
    <n v="2156436"/>
    <x v="1"/>
    <s v=""/>
    <d v="2021-12-14T00:00:00"/>
    <s v="martes"/>
    <n v="3"/>
    <s v="diciembre"/>
    <n v="12"/>
    <n v="2021"/>
    <d v="1899-12-30T13:45:55"/>
    <n v="0"/>
    <m/>
    <m/>
    <m/>
    <s v="Bienestar Azteca"/>
    <s v=""/>
    <n v="0"/>
    <s v="ANDROID-APP"/>
    <s v="Bienestar Azteca"/>
    <s v=""/>
    <m/>
    <n v="0"/>
    <n v="0"/>
  </r>
  <r>
    <n v="378750"/>
    <n v="378750"/>
    <m/>
    <s v=""/>
    <n v="811"/>
    <n v="2156436"/>
    <x v="1"/>
    <s v=""/>
    <d v="2021-12-14T00:00:00"/>
    <s v="martes"/>
    <n v="3"/>
    <s v="diciembre"/>
    <n v="12"/>
    <n v="2021"/>
    <d v="1899-12-30T13:45:59"/>
    <n v="0"/>
    <m/>
    <m/>
    <m/>
    <s v="Etapa 1. Registro"/>
    <s v=""/>
    <n v="0"/>
    <s v="ANDROID-APP"/>
    <s v="Etapa 1. Registro"/>
    <s v=""/>
    <m/>
    <n v="0"/>
    <n v="0"/>
  </r>
  <r>
    <n v="378751"/>
    <n v="378751"/>
    <m/>
    <s v=""/>
    <n v="811"/>
    <n v="2156436"/>
    <x v="1"/>
    <s v=""/>
    <d v="2021-12-14T00:00:00"/>
    <s v="martes"/>
    <n v="3"/>
    <s v="diciembre"/>
    <n v="12"/>
    <n v="2021"/>
    <d v="1899-12-30T13:46:04"/>
    <n v="0"/>
    <m/>
    <m/>
    <m/>
    <s v="Etapa 1. Registro"/>
    <s v=""/>
    <n v="0"/>
    <s v="ANDROID-APP"/>
    <s v="https://bienestarazteca.com/"/>
    <s v=""/>
    <m/>
    <n v="0"/>
    <n v="0"/>
  </r>
  <r>
    <n v="378752"/>
    <n v="378752"/>
    <m/>
    <s v=""/>
    <m/>
    <n v="9546722"/>
    <x v="19"/>
    <s v=""/>
    <d v="2021-12-14T00:00:00"/>
    <s v="martes"/>
    <n v="3"/>
    <s v="diciembre"/>
    <n v="12"/>
    <n v="2021"/>
    <d v="1899-12-30T13:46:09"/>
    <n v="0"/>
    <m/>
    <m/>
    <m/>
    <s v="Becas de Educación Media Superior"/>
    <s v=""/>
    <n v="0"/>
    <s v="ANDROID-APP"/>
    <s v="Becas de Educación Media Superior"/>
    <s v=""/>
    <m/>
    <n v="0"/>
    <n v="0"/>
  </r>
  <r>
    <n v="378753"/>
    <n v="378753"/>
    <m/>
    <s v=""/>
    <m/>
    <n v="9546722"/>
    <x v="19"/>
    <s v=""/>
    <d v="2021-12-14T00:00:00"/>
    <s v="martes"/>
    <n v="3"/>
    <s v="diciembre"/>
    <n v="12"/>
    <n v="2021"/>
    <d v="1899-12-30T13:46:18"/>
    <n v="0"/>
    <m/>
    <m/>
    <m/>
    <s v="Información General_BEMS"/>
    <s v=""/>
    <n v="0"/>
    <s v="ANDROID-APP"/>
    <s v="Información General"/>
    <s v=""/>
    <m/>
    <n v="0"/>
    <n v="0"/>
  </r>
  <r>
    <n v="378754"/>
    <n v="378754"/>
    <m/>
    <s v=""/>
    <m/>
    <n v="9546722"/>
    <x v="19"/>
    <s v=""/>
    <d v="2021-12-14T00:00:00"/>
    <s v="martes"/>
    <n v="3"/>
    <s v="diciembre"/>
    <n v="12"/>
    <n v="2021"/>
    <d v="1899-12-30T13:46:46"/>
    <n v="0"/>
    <m/>
    <m/>
    <m/>
    <s v="Bienestar Azteca"/>
    <s v=""/>
    <n v="0"/>
    <s v="ANDROID-APP"/>
    <s v="Bienestar Azteca"/>
    <s v=""/>
    <m/>
    <n v="0"/>
    <n v="0"/>
  </r>
  <r>
    <n v="378755"/>
    <n v="378755"/>
    <m/>
    <s v=""/>
    <m/>
    <n v="9546722"/>
    <x v="19"/>
    <s v=""/>
    <d v="2021-12-14T00:00:00"/>
    <s v="martes"/>
    <n v="3"/>
    <s v="diciembre"/>
    <n v="12"/>
    <n v="2021"/>
    <d v="1899-12-30T13:47:04"/>
    <n v="0"/>
    <m/>
    <m/>
    <m/>
    <s v="Etapa 1. Registro"/>
    <s v=""/>
    <n v="0"/>
    <s v="ANDROID-APP"/>
    <s v="Etapa 1. Registro"/>
    <s v=""/>
    <m/>
    <n v="0"/>
    <n v="0"/>
  </r>
  <r>
    <n v="378756"/>
    <n v="378756"/>
    <m/>
    <s v=""/>
    <n v="321"/>
    <n v="1024322"/>
    <x v="8"/>
    <s v=""/>
    <d v="2021-12-14T00:00:00"/>
    <s v="martes"/>
    <n v="3"/>
    <s v="diciembre"/>
    <n v="12"/>
    <n v="2021"/>
    <d v="1899-12-30T13:47:06"/>
    <n v="0"/>
    <m/>
    <m/>
    <m/>
    <s v="Bienestar Azteca"/>
    <s v=""/>
    <n v="0"/>
    <s v="ANDROID-APP"/>
    <s v="Bienestar Azteca"/>
    <s v=""/>
    <m/>
    <n v="0"/>
    <n v="0"/>
  </r>
  <r>
    <n v="378757"/>
    <n v="378757"/>
    <m/>
    <s v=""/>
    <n v="321"/>
    <n v="1024322"/>
    <x v="8"/>
    <s v=""/>
    <d v="2021-12-14T00:00:00"/>
    <s v="martes"/>
    <n v="3"/>
    <s v="diciembre"/>
    <n v="12"/>
    <n v="2021"/>
    <d v="1899-12-30T13:47:08"/>
    <n v="0"/>
    <m/>
    <m/>
    <m/>
    <s v="Etapa 1. Registro"/>
    <s v=""/>
    <n v="0"/>
    <s v="ANDROID-APP"/>
    <s v="Etapa 1. Registro"/>
    <s v=""/>
    <m/>
    <n v="0"/>
    <n v="0"/>
  </r>
  <r>
    <n v="378758"/>
    <n v="378758"/>
    <m/>
    <s v=""/>
    <n v="321"/>
    <n v="1024322"/>
    <x v="8"/>
    <s v=""/>
    <d v="2021-12-14T00:00:00"/>
    <s v="martes"/>
    <n v="3"/>
    <s v="diciembre"/>
    <n v="12"/>
    <n v="2021"/>
    <d v="1899-12-30T13:47:12"/>
    <n v="0"/>
    <m/>
    <m/>
    <m/>
    <s v="Etapa 1. Registro"/>
    <s v=""/>
    <n v="0"/>
    <s v="ANDROID-APP"/>
    <s v="https://bienestarazteca.com/"/>
    <s v=""/>
    <m/>
    <n v="0"/>
    <n v="0"/>
  </r>
  <r>
    <n v="378759"/>
    <n v="378759"/>
    <m/>
    <s v=""/>
    <n v="321"/>
    <n v="1024322"/>
    <x v="8"/>
    <s v=""/>
    <d v="2021-12-14T00:00:00"/>
    <s v="martes"/>
    <n v="3"/>
    <s v="diciembre"/>
    <n v="12"/>
    <n v="2021"/>
    <d v="1899-12-30T13:47:12"/>
    <n v="0"/>
    <m/>
    <m/>
    <m/>
    <s v="Etapa 1. Registro"/>
    <s v=""/>
    <n v="0"/>
    <s v="ANDROID-APP"/>
    <s v="https://bienestarazteca.com/"/>
    <s v=""/>
    <m/>
    <n v="0"/>
    <n v="0"/>
  </r>
  <r>
    <n v="378760"/>
    <n v="378760"/>
    <m/>
    <s v=""/>
    <n v="321"/>
    <n v="1024322"/>
    <x v="8"/>
    <s v=""/>
    <d v="2021-12-14T00:00:00"/>
    <s v="martes"/>
    <n v="3"/>
    <s v="diciembre"/>
    <n v="12"/>
    <n v="2021"/>
    <d v="1899-12-30T13:47:16"/>
    <n v="0"/>
    <m/>
    <m/>
    <m/>
    <s v="Becas de Educación Media Superior"/>
    <s v=""/>
    <n v="0"/>
    <s v="ANDROID-APP"/>
    <s v="Becas de Educación Media Superior"/>
    <s v=""/>
    <m/>
    <n v="0"/>
    <n v="0"/>
  </r>
  <r>
    <n v="378761"/>
    <n v="378761"/>
    <m/>
    <s v=""/>
    <n v="445"/>
    <n v="1432448"/>
    <x v="3"/>
    <s v=""/>
    <d v="2021-12-14T00:00:00"/>
    <s v="martes"/>
    <n v="3"/>
    <s v="diciembre"/>
    <n v="12"/>
    <n v="2021"/>
    <d v="1899-12-30T13:47:18"/>
    <n v="0"/>
    <m/>
    <m/>
    <m/>
    <s v="INTERCEPCIÓN DE LLAMADAS"/>
    <s v=""/>
    <n v="0"/>
    <s v="ANDROID-APP"/>
    <s v=""/>
    <s v=""/>
    <m/>
    <n v="0"/>
    <n v="0"/>
  </r>
  <r>
    <n v="378762"/>
    <n v="378762"/>
    <m/>
    <s v=""/>
    <n v="999"/>
    <n v="5665178"/>
    <x v="26"/>
    <s v=""/>
    <d v="2021-12-14T00:00:00"/>
    <s v="martes"/>
    <n v="3"/>
    <s v="diciembre"/>
    <n v="12"/>
    <n v="2021"/>
    <d v="1899-12-30T13:47:23"/>
    <n v="0"/>
    <m/>
    <m/>
    <m/>
    <s v="¡Ayuda! No me puedo registrar."/>
    <s v=""/>
    <n v="0"/>
    <s v="ANDROID-APP"/>
    <s v="¡Ayuda! No me puedo registrar."/>
    <s v=""/>
    <m/>
    <n v="0"/>
    <n v="0"/>
  </r>
  <r>
    <n v="378763"/>
    <n v="378763"/>
    <m/>
    <s v=""/>
    <n v="771"/>
    <n v="3490318"/>
    <x v="7"/>
    <s v=""/>
    <d v="2021-12-14T00:00:00"/>
    <s v="martes"/>
    <n v="3"/>
    <s v="diciembre"/>
    <n v="12"/>
    <n v="2021"/>
    <d v="1899-12-30T13:47:27"/>
    <n v="0"/>
    <m/>
    <m/>
    <m/>
    <s v="Etapa 1. Registro"/>
    <s v=""/>
    <n v="0"/>
    <s v="ANDROID-APP"/>
    <s v="https://bienestarazteca.com/"/>
    <s v=""/>
    <m/>
    <n v="0"/>
    <n v="0"/>
  </r>
  <r>
    <n v="378764"/>
    <n v="378764"/>
    <m/>
    <s v=""/>
    <n v="999"/>
    <n v="5665178"/>
    <x v="26"/>
    <s v=""/>
    <d v="2021-12-14T00:00:00"/>
    <s v="martes"/>
    <n v="3"/>
    <s v="diciembre"/>
    <n v="12"/>
    <n v="2021"/>
    <d v="1899-12-30T13:47:39"/>
    <n v="0"/>
    <m/>
    <m/>
    <m/>
    <s v="Etapa 1. Registro"/>
    <s v=""/>
    <n v="0"/>
    <s v="ANDROID-APP"/>
    <s v="Etapa 1. Registro"/>
    <s v=""/>
    <m/>
    <n v="0"/>
    <n v="0"/>
  </r>
  <r>
    <n v="378765"/>
    <n v="378765"/>
    <m/>
    <s v=""/>
    <m/>
    <n v="9546722"/>
    <x v="19"/>
    <s v=""/>
    <d v="2021-12-14T00:00:00"/>
    <s v="martes"/>
    <n v="3"/>
    <s v="diciembre"/>
    <n v="12"/>
    <n v="2021"/>
    <d v="1899-12-30T13:47:44"/>
    <n v="0"/>
    <m/>
    <m/>
    <m/>
    <s v="Etapa 1. Registro"/>
    <s v=""/>
    <n v="0"/>
    <s v="ANDROID-APP"/>
    <s v="https://bienestarazteca.com/"/>
    <s v=""/>
    <m/>
    <n v="0"/>
    <n v="0"/>
  </r>
  <r>
    <n v="378766"/>
    <n v="378766"/>
    <m/>
    <s v=""/>
    <n v="999"/>
    <n v="5665178"/>
    <x v="26"/>
    <s v=""/>
    <d v="2021-12-14T00:00:00"/>
    <s v="martes"/>
    <n v="3"/>
    <s v="diciembre"/>
    <n v="12"/>
    <n v="2021"/>
    <d v="1899-12-30T13:47:46"/>
    <n v="0"/>
    <m/>
    <m/>
    <m/>
    <s v="Etapa 1. Registro"/>
    <s v=""/>
    <n v="0"/>
    <s v="ANDROID-APP"/>
    <s v="https://bienestarazteca.com/"/>
    <s v=""/>
    <m/>
    <n v="0"/>
    <n v="0"/>
  </r>
  <r>
    <n v="378767"/>
    <n v="378767"/>
    <m/>
    <s v=""/>
    <n v="323"/>
    <n v="1747862"/>
    <x v="31"/>
    <s v=""/>
    <d v="2021-12-14T00:00:00"/>
    <s v="martes"/>
    <n v="3"/>
    <s v="diciembre"/>
    <n v="12"/>
    <n v="2021"/>
    <d v="1899-12-30T13:48:22"/>
    <n v="0"/>
    <m/>
    <m/>
    <m/>
    <s v="INTERCEPCIÓN DE LLAMADAS"/>
    <s v=""/>
    <n v="0"/>
    <s v="ANDROID-APP"/>
    <s v=""/>
    <s v=""/>
    <m/>
    <n v="0"/>
    <n v="0"/>
  </r>
  <r>
    <n v="378768"/>
    <n v="378768"/>
    <m/>
    <s v=""/>
    <n v="771"/>
    <n v="3490318"/>
    <x v="7"/>
    <s v=""/>
    <d v="2021-12-14T00:00:00"/>
    <s v="martes"/>
    <n v="3"/>
    <s v="diciembre"/>
    <n v="12"/>
    <n v="2021"/>
    <d v="1899-12-30T13:48:33"/>
    <n v="0"/>
    <m/>
    <m/>
    <m/>
    <s v="Etapa 2. Recibe tu beca."/>
    <s v=""/>
    <n v="0"/>
    <s v="ANDROID-APP"/>
    <s v="Etapa 2. Recibe tu beca."/>
    <s v=""/>
    <m/>
    <n v="0"/>
    <n v="0"/>
  </r>
  <r>
    <n v="378769"/>
    <n v="378769"/>
    <m/>
    <s v=""/>
    <n v="771"/>
    <n v="3490318"/>
    <x v="7"/>
    <s v=""/>
    <d v="2021-12-14T00:00:00"/>
    <s v="martes"/>
    <n v="3"/>
    <s v="diciembre"/>
    <n v="12"/>
    <n v="2021"/>
    <d v="1899-12-30T13:48:36"/>
    <n v="0"/>
    <m/>
    <m/>
    <m/>
    <s v="Banco Bienestar Azteca"/>
    <s v=""/>
    <n v="0"/>
    <s v="ANDROID-APP"/>
    <s v="https://bienestarazteca.com/"/>
    <s v=""/>
    <m/>
    <n v="0"/>
    <n v="0"/>
  </r>
  <r>
    <n v="378770"/>
    <n v="378770"/>
    <m/>
    <s v=""/>
    <n v="445"/>
    <n v="1432448"/>
    <x v="3"/>
    <s v=""/>
    <d v="2021-12-14T00:00:00"/>
    <s v="martes"/>
    <n v="3"/>
    <s v="diciembre"/>
    <n v="12"/>
    <n v="2021"/>
    <d v="1899-12-30T13:48:43"/>
    <n v="0"/>
    <m/>
    <m/>
    <m/>
    <s v="Becas de Educación Básica"/>
    <s v=""/>
    <n v="0"/>
    <s v="ANDROID-APP"/>
    <s v="Becas de Educación Básica"/>
    <s v=""/>
    <m/>
    <n v="0"/>
    <n v="0"/>
  </r>
  <r>
    <n v="378771"/>
    <n v="378771"/>
    <m/>
    <s v=""/>
    <n v="323"/>
    <n v="1747862"/>
    <x v="31"/>
    <s v=""/>
    <d v="2021-12-14T00:00:00"/>
    <s v="martes"/>
    <n v="3"/>
    <s v="diciembre"/>
    <n v="12"/>
    <n v="2021"/>
    <d v="1899-12-30T13:48:52"/>
    <n v="0"/>
    <m/>
    <m/>
    <m/>
    <s v="Becas Jovenes Escribiendo el futuro"/>
    <s v=""/>
    <n v="0"/>
    <s v="ANDROID-APP"/>
    <s v="Becas Jovenes Escribiendo el futuro"/>
    <s v=""/>
    <m/>
    <n v="0"/>
    <n v="0"/>
  </r>
  <r>
    <n v="378772"/>
    <n v="378772"/>
    <m/>
    <s v=""/>
    <n v="445"/>
    <n v="1432448"/>
    <x v="3"/>
    <s v=""/>
    <d v="2021-12-14T00:00:00"/>
    <s v="martes"/>
    <n v="3"/>
    <s v="diciembre"/>
    <n v="12"/>
    <n v="2021"/>
    <d v="1899-12-30T13:48:57"/>
    <n v="0"/>
    <m/>
    <m/>
    <m/>
    <s v="Becas de Educación Media Superior"/>
    <s v=""/>
    <n v="0"/>
    <s v="ANDROID-APP"/>
    <s v="Becas de Educación Media Superior"/>
    <s v=""/>
    <m/>
    <n v="0"/>
    <n v="0"/>
  </r>
  <r>
    <n v="378773"/>
    <n v="378773"/>
    <m/>
    <s v=""/>
    <n v="323"/>
    <n v="1747862"/>
    <x v="31"/>
    <s v=""/>
    <d v="2021-12-14T00:00:00"/>
    <s v="martes"/>
    <n v="3"/>
    <s v="diciembre"/>
    <n v="12"/>
    <n v="2021"/>
    <d v="1899-12-30T13:48:58"/>
    <n v="0"/>
    <m/>
    <m/>
    <m/>
    <s v="Información General_JEF"/>
    <s v=""/>
    <n v="0"/>
    <s v="ANDROID-APP"/>
    <s v="Información General"/>
    <s v=""/>
    <m/>
    <n v="0"/>
    <n v="0"/>
  </r>
  <r>
    <n v="378774"/>
    <n v="378774"/>
    <m/>
    <s v=""/>
    <n v="323"/>
    <n v="1747862"/>
    <x v="31"/>
    <s v=""/>
    <d v="2021-12-14T00:00:00"/>
    <s v="martes"/>
    <n v="3"/>
    <s v="diciembre"/>
    <n v="12"/>
    <n v="2021"/>
    <d v="1899-12-30T13:49:04"/>
    <n v="0"/>
    <m/>
    <m/>
    <m/>
    <s v="Información General_JEF"/>
    <s v=""/>
    <n v="0"/>
    <s v="ANDROID-APP"/>
    <s v="Información General"/>
    <s v=""/>
    <m/>
    <n v="0"/>
    <n v="0"/>
  </r>
  <r>
    <n v="378775"/>
    <n v="378775"/>
    <m/>
    <s v=""/>
    <n v="323"/>
    <n v="1747862"/>
    <x v="31"/>
    <s v=""/>
    <d v="2021-12-14T00:00:00"/>
    <s v="martes"/>
    <n v="3"/>
    <s v="diciembre"/>
    <n v="12"/>
    <n v="2021"/>
    <d v="1899-12-30T13:49:07"/>
    <n v="0"/>
    <m/>
    <m/>
    <m/>
    <s v="Convocatoria_JEF"/>
    <s v=""/>
    <n v="0"/>
    <s v="ANDROID-APP"/>
    <s v="Convocatoria"/>
    <s v=""/>
    <m/>
    <n v="0"/>
    <n v="0"/>
  </r>
  <r>
    <n v="378776"/>
    <n v="378776"/>
    <m/>
    <s v=""/>
    <n v="445"/>
    <n v="1432448"/>
    <x v="3"/>
    <s v=""/>
    <d v="2021-12-14T00:00:00"/>
    <s v="martes"/>
    <n v="3"/>
    <s v="diciembre"/>
    <n v="12"/>
    <n v="2021"/>
    <d v="1899-12-30T13:49:09"/>
    <n v="0"/>
    <m/>
    <m/>
    <m/>
    <s v="Becas de Educación Media Superior"/>
    <s v=""/>
    <n v="0"/>
    <s v="ANDROID-APP"/>
    <s v="Becas de Educación Media Superior"/>
    <s v=""/>
    <m/>
    <n v="0"/>
    <n v="0"/>
  </r>
  <r>
    <n v="378777"/>
    <n v="378777"/>
    <m/>
    <s v=""/>
    <n v="445"/>
    <n v="1432448"/>
    <x v="3"/>
    <s v=""/>
    <d v="2021-12-14T00:00:00"/>
    <s v="martes"/>
    <n v="3"/>
    <s v="diciembre"/>
    <n v="12"/>
    <n v="2021"/>
    <d v="1899-12-30T13:49:10"/>
    <n v="0"/>
    <m/>
    <m/>
    <m/>
    <s v="Información General_BEMS"/>
    <s v=""/>
    <n v="0"/>
    <s v="ANDROID-APP"/>
    <s v="Información General"/>
    <s v=""/>
    <m/>
    <n v="0"/>
    <n v="0"/>
  </r>
  <r>
    <n v="378778"/>
    <n v="378778"/>
    <m/>
    <s v=""/>
    <n v="771"/>
    <n v="3490318"/>
    <x v="7"/>
    <s v=""/>
    <d v="2021-12-14T00:00:00"/>
    <s v="martes"/>
    <n v="3"/>
    <s v="diciembre"/>
    <n v="12"/>
    <n v="2021"/>
    <d v="1899-12-30T13:49:11"/>
    <n v="0"/>
    <m/>
    <m/>
    <m/>
    <s v="Bienestar Azteca"/>
    <s v=""/>
    <n v="0"/>
    <s v="ANDROID-APP"/>
    <s v="Bienestar Azteca"/>
    <s v=""/>
    <m/>
    <n v="0"/>
    <n v="0"/>
  </r>
  <r>
    <n v="378779"/>
    <n v="378779"/>
    <m/>
    <s v=""/>
    <n v="323"/>
    <n v="1747862"/>
    <x v="31"/>
    <s v=""/>
    <d v="2021-12-14T00:00:00"/>
    <s v="martes"/>
    <n v="3"/>
    <s v="diciembre"/>
    <n v="12"/>
    <n v="2021"/>
    <d v="1899-12-30T13:49:16"/>
    <n v="0"/>
    <m/>
    <m/>
    <m/>
    <s v="Redes Sociales"/>
    <s v=""/>
    <n v="0"/>
    <s v="ANDROID-APP"/>
    <s v="Redes Sociales"/>
    <s v=""/>
    <m/>
    <n v="0"/>
    <n v="0"/>
  </r>
  <r>
    <n v="378780"/>
    <n v="378780"/>
    <m/>
    <s v=""/>
    <n v="771"/>
    <n v="3490318"/>
    <x v="7"/>
    <s v=""/>
    <d v="2021-12-14T00:00:00"/>
    <s v="martes"/>
    <n v="3"/>
    <s v="diciembre"/>
    <n v="12"/>
    <n v="2021"/>
    <d v="1899-12-30T13:49:18"/>
    <n v="0"/>
    <m/>
    <m/>
    <m/>
    <s v="Etapa 2. Recibe tu beca."/>
    <s v=""/>
    <n v="0"/>
    <s v="ANDROID-APP"/>
    <s v="Etapa 2. Recibe tu beca."/>
    <s v=""/>
    <m/>
    <n v="0"/>
    <n v="0"/>
  </r>
  <r>
    <n v="378781"/>
    <n v="378781"/>
    <m/>
    <s v=""/>
    <n v="472"/>
    <n v="1484418"/>
    <x v="3"/>
    <s v=""/>
    <d v="2021-12-14T00:00:00"/>
    <s v="martes"/>
    <n v="3"/>
    <s v="diciembre"/>
    <n v="12"/>
    <n v="2021"/>
    <d v="1899-12-30T13:49:21"/>
    <n v="0"/>
    <m/>
    <m/>
    <m/>
    <s v="INTERCEPCIÓN DE LLAMADAS"/>
    <s v=""/>
    <n v="0"/>
    <s v="ANDROID-APP"/>
    <s v=""/>
    <s v=""/>
    <m/>
    <n v="0"/>
    <n v="0"/>
  </r>
  <r>
    <n v="378782"/>
    <n v="378782"/>
    <m/>
    <s v=""/>
    <n v="445"/>
    <n v="1432448"/>
    <x v="3"/>
    <s v=""/>
    <d v="2021-12-14T00:00:00"/>
    <s v="martes"/>
    <n v="3"/>
    <s v="diciembre"/>
    <n v="12"/>
    <n v="2021"/>
    <d v="1899-12-30T13:49:27"/>
    <n v="0"/>
    <m/>
    <m/>
    <m/>
    <s v="Bienestar Azteca"/>
    <s v=""/>
    <n v="0"/>
    <s v="ANDROID-APP"/>
    <s v="Bienestar Azteca"/>
    <s v=""/>
    <m/>
    <n v="0"/>
    <n v="0"/>
  </r>
  <r>
    <n v="378783"/>
    <n v="378783"/>
    <m/>
    <s v=""/>
    <n v="472"/>
    <n v="1484418"/>
    <x v="3"/>
    <s v=""/>
    <d v="2021-12-14T00:00:00"/>
    <s v="martes"/>
    <n v="3"/>
    <s v="diciembre"/>
    <n v="12"/>
    <n v="2021"/>
    <d v="1899-12-30T13:49:31"/>
    <n v="0"/>
    <m/>
    <m/>
    <m/>
    <s v="Becas de Educación Básica"/>
    <s v=""/>
    <n v="0"/>
    <s v="ANDROID-APP"/>
    <s v="Becas de Educación Básica"/>
    <s v=""/>
    <m/>
    <n v="0"/>
    <n v="0"/>
  </r>
  <r>
    <n v="378784"/>
    <n v="378784"/>
    <m/>
    <s v=""/>
    <n v="472"/>
    <n v="1484418"/>
    <x v="3"/>
    <s v=""/>
    <d v="2021-12-14T00:00:00"/>
    <s v="martes"/>
    <n v="3"/>
    <s v="diciembre"/>
    <n v="12"/>
    <n v="2021"/>
    <d v="1899-12-30T13:49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8785"/>
    <n v="378785"/>
    <m/>
    <s v=""/>
    <n v="771"/>
    <n v="3490318"/>
    <x v="7"/>
    <s v=""/>
    <d v="2021-12-14T00:00:00"/>
    <s v="martes"/>
    <n v="3"/>
    <s v="diciembre"/>
    <n v="12"/>
    <n v="2021"/>
    <d v="1899-12-30T13:49:46"/>
    <n v="0"/>
    <m/>
    <m/>
    <m/>
    <s v="¡Ayuda! No me puedo registrar."/>
    <s v=""/>
    <n v="0"/>
    <s v="ANDROID-APP"/>
    <s v="¡Ayuda! No me puedo registrar."/>
    <s v=""/>
    <m/>
    <n v="0"/>
    <n v="0"/>
  </r>
  <r>
    <n v="378786"/>
    <n v="378786"/>
    <m/>
    <s v=""/>
    <n v="999"/>
    <n v="6464949"/>
    <x v="26"/>
    <s v=""/>
    <d v="2021-12-14T00:00:00"/>
    <s v="martes"/>
    <n v="3"/>
    <s v="diciembre"/>
    <n v="12"/>
    <n v="2021"/>
    <d v="1899-12-30T13:49:49"/>
    <n v="0"/>
    <m/>
    <m/>
    <m/>
    <s v="INTERCEPCIÓN DE LLAMADAS"/>
    <s v=""/>
    <n v="0"/>
    <s v="ANDROID-APP"/>
    <s v=""/>
    <s v=""/>
    <m/>
    <n v="0"/>
    <n v="0"/>
  </r>
  <r>
    <n v="378787"/>
    <n v="378787"/>
    <m/>
    <s v=""/>
    <n v="999"/>
    <n v="6464949"/>
    <x v="26"/>
    <s v=""/>
    <d v="2021-12-14T00:00:00"/>
    <s v="martes"/>
    <n v="3"/>
    <s v="diciembre"/>
    <n v="12"/>
    <n v="2021"/>
    <d v="1899-12-30T13:49:59"/>
    <n v="0"/>
    <m/>
    <m/>
    <m/>
    <s v="Becas de Educación Básica"/>
    <s v=""/>
    <n v="0"/>
    <s v="ANDROID-APP"/>
    <s v="Becas de Educación Básica"/>
    <s v=""/>
    <m/>
    <n v="0"/>
    <n v="0"/>
  </r>
  <r>
    <n v="378788"/>
    <n v="378788"/>
    <m/>
    <s v=""/>
    <n v="445"/>
    <n v="1432448"/>
    <x v="3"/>
    <s v=""/>
    <d v="2021-12-14T00:00:00"/>
    <s v="martes"/>
    <n v="3"/>
    <s v="diciembre"/>
    <n v="12"/>
    <n v="2021"/>
    <d v="1899-12-30T13:50:02"/>
    <n v="0"/>
    <m/>
    <m/>
    <m/>
    <s v="INTERCEPCIÓN DE LLAMADAS"/>
    <s v=""/>
    <n v="0"/>
    <s v="ANDROID-APP"/>
    <s v=""/>
    <s v=""/>
    <m/>
    <n v="0"/>
    <n v="0"/>
  </r>
  <r>
    <n v="378789"/>
    <n v="378789"/>
    <m/>
    <s v=""/>
    <n v="445"/>
    <n v="1432448"/>
    <x v="3"/>
    <s v=""/>
    <d v="2021-12-14T00:00:00"/>
    <s v="martes"/>
    <n v="3"/>
    <s v="diciembre"/>
    <n v="12"/>
    <n v="2021"/>
    <d v="1899-12-30T13:50:13"/>
    <n v="0"/>
    <m/>
    <m/>
    <m/>
    <s v="Becas Jovenes Escribiendo el futuro"/>
    <s v=""/>
    <n v="0"/>
    <s v="ANDROID-APP"/>
    <s v="Becas Jovenes Escribiendo el futuro"/>
    <s v=""/>
    <m/>
    <n v="0"/>
    <n v="0"/>
  </r>
  <r>
    <n v="378790"/>
    <n v="378790"/>
    <m/>
    <s v=""/>
    <n v="445"/>
    <n v="1432448"/>
    <x v="3"/>
    <s v=""/>
    <d v="2021-12-14T00:00:00"/>
    <s v="martes"/>
    <n v="3"/>
    <s v="diciembre"/>
    <n v="12"/>
    <n v="2021"/>
    <d v="1899-12-30T13:50:16"/>
    <n v="0"/>
    <m/>
    <m/>
    <m/>
    <s v="Información General_JEF"/>
    <s v=""/>
    <n v="0"/>
    <s v="ANDROID-APP"/>
    <s v="Información General"/>
    <s v=""/>
    <m/>
    <n v="0"/>
    <n v="0"/>
  </r>
  <r>
    <n v="378791"/>
    <n v="378791"/>
    <m/>
    <s v=""/>
    <n v="555"/>
    <n v="4343102"/>
    <x v="2"/>
    <s v=""/>
    <d v="2021-12-14T00:00:00"/>
    <s v="martes"/>
    <n v="3"/>
    <s v="diciembre"/>
    <n v="12"/>
    <n v="2021"/>
    <d v="1899-12-30T13:50:20"/>
    <n v="0"/>
    <m/>
    <m/>
    <m/>
    <s v="INTERCEPCIÓN DE LLAMADAS"/>
    <s v=""/>
    <n v="0"/>
    <s v="ANDROID-APP"/>
    <s v=""/>
    <s v=""/>
    <m/>
    <n v="0"/>
    <n v="0"/>
  </r>
  <r>
    <n v="378792"/>
    <n v="378792"/>
    <m/>
    <s v=""/>
    <n v="555"/>
    <n v="4343102"/>
    <x v="2"/>
    <s v=""/>
    <d v="2021-12-14T00:00:00"/>
    <s v="martes"/>
    <n v="3"/>
    <s v="diciembre"/>
    <n v="12"/>
    <n v="2021"/>
    <d v="1899-12-30T13:50:24"/>
    <n v="0"/>
    <m/>
    <m/>
    <m/>
    <s v="Becas de Educación Media Superior"/>
    <s v=""/>
    <n v="0"/>
    <s v="ANDROID-APP"/>
    <s v="Becas de Educación Media Superior"/>
    <s v=""/>
    <m/>
    <n v="0"/>
    <n v="0"/>
  </r>
  <r>
    <n v="378793"/>
    <n v="378793"/>
    <m/>
    <s v=""/>
    <n v="771"/>
    <n v="3490318"/>
    <x v="7"/>
    <s v=""/>
    <d v="2021-12-14T00:00:00"/>
    <s v="martes"/>
    <n v="3"/>
    <s v="diciembre"/>
    <n v="12"/>
    <n v="2021"/>
    <d v="1899-12-30T13:5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8794"/>
    <n v="378794"/>
    <m/>
    <s v=""/>
    <n v="555"/>
    <n v="4343102"/>
    <x v="2"/>
    <s v=""/>
    <d v="2021-12-14T00:00:00"/>
    <s v="martes"/>
    <n v="3"/>
    <s v="diciembre"/>
    <n v="12"/>
    <n v="2021"/>
    <d v="1899-12-30T13:50:27"/>
    <n v="0"/>
    <m/>
    <m/>
    <m/>
    <s v="Información General_BEMS"/>
    <s v=""/>
    <n v="0"/>
    <s v="ANDROID-APP"/>
    <s v="Información General"/>
    <s v=""/>
    <m/>
    <n v="0"/>
    <n v="0"/>
  </r>
  <r>
    <n v="378795"/>
    <n v="378795"/>
    <m/>
    <s v=""/>
    <n v="434"/>
    <n v="1214800"/>
    <x v="18"/>
    <s v=""/>
    <d v="2021-12-14T00:00:00"/>
    <s v="martes"/>
    <n v="3"/>
    <s v="diciembre"/>
    <n v="12"/>
    <n v="2021"/>
    <d v="1899-12-30T13:50:28"/>
    <n v="0"/>
    <m/>
    <m/>
    <m/>
    <s v="INTERCEPCIÓN DE LLAMADAS"/>
    <s v=""/>
    <n v="0"/>
    <s v="ANDROID-APP"/>
    <s v=""/>
    <s v=""/>
    <m/>
    <n v="0"/>
    <n v="0"/>
  </r>
  <r>
    <n v="378796"/>
    <n v="378796"/>
    <m/>
    <s v=""/>
    <n v="445"/>
    <n v="1432448"/>
    <x v="3"/>
    <s v=""/>
    <d v="2021-12-14T00:00:00"/>
    <s v="martes"/>
    <n v="3"/>
    <s v="diciembre"/>
    <n v="12"/>
    <n v="2021"/>
    <d v="1899-12-30T13:50:31"/>
    <n v="0"/>
    <m/>
    <m/>
    <m/>
    <s v="Becas Elisa Acuña"/>
    <s v=""/>
    <n v="0"/>
    <s v="ANDROID-APP"/>
    <s v="Becas Elisa Acuña"/>
    <s v=""/>
    <m/>
    <n v="0"/>
    <n v="0"/>
  </r>
  <r>
    <n v="378797"/>
    <n v="378797"/>
    <m/>
    <s v=""/>
    <n v="445"/>
    <n v="1432448"/>
    <x v="3"/>
    <s v=""/>
    <d v="2021-12-14T00:00:00"/>
    <s v="martes"/>
    <n v="3"/>
    <s v="diciembre"/>
    <n v="12"/>
    <n v="2021"/>
    <d v="1899-12-30T13:50:33"/>
    <n v="0"/>
    <m/>
    <m/>
    <m/>
    <s v="Información General_BEA"/>
    <s v=""/>
    <n v="0"/>
    <s v="ANDROID-APP"/>
    <s v="Información General"/>
    <s v=""/>
    <m/>
    <n v="0"/>
    <n v="0"/>
  </r>
  <r>
    <n v="378798"/>
    <n v="378798"/>
    <m/>
    <s v=""/>
    <n v="555"/>
    <n v="4343102"/>
    <x v="2"/>
    <s v=""/>
    <d v="2021-12-14T00:00:00"/>
    <s v="martes"/>
    <n v="3"/>
    <s v="diciembre"/>
    <n v="12"/>
    <n v="2021"/>
    <d v="1899-12-30T13:50:35"/>
    <n v="0"/>
    <m/>
    <m/>
    <m/>
    <s v="Bienestar Azteca"/>
    <s v=""/>
    <n v="0"/>
    <s v="ANDROID-APP"/>
    <s v="Bienestar Azteca"/>
    <s v=""/>
    <m/>
    <n v="0"/>
    <n v="0"/>
  </r>
  <r>
    <n v="378799"/>
    <n v="378799"/>
    <m/>
    <s v=""/>
    <n v="771"/>
    <n v="3490318"/>
    <x v="7"/>
    <s v=""/>
    <d v="2021-12-14T00:00:00"/>
    <s v="martes"/>
    <n v="3"/>
    <s v="diciembre"/>
    <n v="12"/>
    <n v="2021"/>
    <d v="1899-12-30T13:50:3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8800"/>
    <n v="378800"/>
    <m/>
    <s v=""/>
    <n v="555"/>
    <n v="4343102"/>
    <x v="2"/>
    <s v=""/>
    <d v="2021-12-14T00:00:00"/>
    <s v="martes"/>
    <n v="3"/>
    <s v="diciembre"/>
    <n v="12"/>
    <n v="2021"/>
    <d v="1899-12-30T13:50:37"/>
    <n v="0"/>
    <m/>
    <m/>
    <m/>
    <s v="Etapa 1. Registro"/>
    <s v=""/>
    <n v="0"/>
    <s v="ANDROID-APP"/>
    <s v="Etapa 1. Registro"/>
    <s v=""/>
    <m/>
    <n v="0"/>
    <n v="0"/>
  </r>
  <r>
    <n v="378801"/>
    <n v="378801"/>
    <m/>
    <s v=""/>
    <n v="555"/>
    <n v="4343102"/>
    <x v="2"/>
    <s v=""/>
    <d v="2021-12-14T00:00:00"/>
    <s v="martes"/>
    <n v="3"/>
    <s v="diciembre"/>
    <n v="12"/>
    <n v="2021"/>
    <d v="1899-12-30T13:50:39"/>
    <n v="0"/>
    <m/>
    <m/>
    <m/>
    <s v="Etapa 1. Registro"/>
    <s v=""/>
    <n v="0"/>
    <s v="ANDROID-APP"/>
    <s v="https://bienestarazteca.com/"/>
    <s v=""/>
    <m/>
    <n v="0"/>
    <n v="0"/>
  </r>
  <r>
    <n v="378802"/>
    <n v="378802"/>
    <m/>
    <s v=""/>
    <n v="771"/>
    <n v="3490318"/>
    <x v="7"/>
    <s v=""/>
    <d v="2021-12-14T00:00:00"/>
    <s v="martes"/>
    <n v="3"/>
    <s v="diciembre"/>
    <n v="12"/>
    <n v="2021"/>
    <d v="1899-12-30T13:50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803"/>
    <n v="378803"/>
    <m/>
    <s v=""/>
    <n v="557"/>
    <n v="8044218"/>
    <x v="5"/>
    <s v=""/>
    <d v="2021-12-14T00:00:00"/>
    <s v="martes"/>
    <n v="3"/>
    <s v="diciembre"/>
    <n v="12"/>
    <n v="2021"/>
    <d v="1899-12-30T13:50:44"/>
    <n v="0"/>
    <m/>
    <m/>
    <m/>
    <s v="INTERCEPCIÓN DE LLAMADAS"/>
    <s v=""/>
    <n v="0"/>
    <s v="ANDROID-APP"/>
    <s v=""/>
    <s v=""/>
    <m/>
    <n v="0"/>
    <n v="0"/>
  </r>
  <r>
    <n v="378804"/>
    <n v="378804"/>
    <m/>
    <s v=""/>
    <n v="434"/>
    <n v="1214800"/>
    <x v="18"/>
    <s v=""/>
    <d v="2021-12-14T00:00:00"/>
    <s v="martes"/>
    <n v="3"/>
    <s v="diciembre"/>
    <n v="12"/>
    <n v="2021"/>
    <d v="1899-12-30T13:50:47"/>
    <n v="0"/>
    <m/>
    <m/>
    <m/>
    <s v="Redes Sociales"/>
    <s v=""/>
    <n v="0"/>
    <s v="ANDROID-APP"/>
    <s v="Redes Sociales"/>
    <s v=""/>
    <m/>
    <n v="0"/>
    <n v="0"/>
  </r>
  <r>
    <n v="378805"/>
    <n v="378805"/>
    <m/>
    <s v=""/>
    <n v="434"/>
    <n v="1214800"/>
    <x v="18"/>
    <s v=""/>
    <d v="2021-12-14T00:00:00"/>
    <s v="martes"/>
    <n v="3"/>
    <s v="diciembre"/>
    <n v="12"/>
    <n v="2021"/>
    <d v="1899-12-30T13:50:49"/>
    <n v="0"/>
    <m/>
    <m/>
    <m/>
    <s v="Redes Sociales"/>
    <s v=""/>
    <n v="0"/>
    <s v="ANDROID-APP"/>
    <s v="Redes Sociales"/>
    <s v=""/>
    <m/>
    <n v="0"/>
    <n v="0"/>
  </r>
  <r>
    <n v="378806"/>
    <n v="378806"/>
    <m/>
    <s v=""/>
    <n v="445"/>
    <n v="1432448"/>
    <x v="3"/>
    <s v=""/>
    <d v="2021-12-14T00:00:00"/>
    <s v="martes"/>
    <n v="3"/>
    <s v="diciembre"/>
    <n v="12"/>
    <n v="2021"/>
    <d v="1899-12-30T13:50:52"/>
    <n v="0"/>
    <m/>
    <m/>
    <m/>
    <s v="INTERCEPCIÓN DE LLAMADAS"/>
    <s v=""/>
    <n v="0"/>
    <s v="ANDROID-APP"/>
    <s v=""/>
    <s v=""/>
    <m/>
    <n v="0"/>
    <n v="0"/>
  </r>
  <r>
    <n v="378807"/>
    <n v="378807"/>
    <m/>
    <s v=""/>
    <n v="771"/>
    <n v="3490318"/>
    <x v="7"/>
    <s v=""/>
    <d v="2021-12-14T00:00:00"/>
    <s v="martes"/>
    <n v="3"/>
    <s v="diciembre"/>
    <n v="12"/>
    <n v="2021"/>
    <d v="1899-12-30T13:50:52"/>
    <n v="0"/>
    <m/>
    <m/>
    <m/>
    <s v="Etapa 1. Registro"/>
    <s v=""/>
    <n v="0"/>
    <s v="ANDROID-APP"/>
    <s v="Etapa 1. Registro"/>
    <s v=""/>
    <m/>
    <n v="0"/>
    <n v="0"/>
  </r>
  <r>
    <n v="378808"/>
    <n v="378808"/>
    <m/>
    <s v=""/>
    <n v="434"/>
    <n v="1214800"/>
    <x v="18"/>
    <s v=""/>
    <d v="2021-12-14T00:00:00"/>
    <s v="martes"/>
    <n v="3"/>
    <s v="diciembre"/>
    <n v="12"/>
    <n v="2021"/>
    <d v="1899-12-30T13:5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809"/>
    <n v="378809"/>
    <m/>
    <s v=""/>
    <n v="771"/>
    <n v="3490318"/>
    <x v="7"/>
    <s v=""/>
    <d v="2021-12-14T00:00:00"/>
    <s v="martes"/>
    <n v="3"/>
    <s v="diciembre"/>
    <n v="12"/>
    <n v="2021"/>
    <d v="1899-12-30T13:50:56"/>
    <n v="0"/>
    <m/>
    <m/>
    <m/>
    <s v="Etapa 2. Recibe tu beca."/>
    <s v=""/>
    <n v="0"/>
    <s v="ANDROID-APP"/>
    <s v="Etapa 2. Recibe tu beca."/>
    <s v=""/>
    <m/>
    <n v="0"/>
    <n v="0"/>
  </r>
  <r>
    <n v="378810"/>
    <n v="378810"/>
    <m/>
    <s v=""/>
    <n v="999"/>
    <n v="6464949"/>
    <x v="26"/>
    <s v=""/>
    <d v="2021-12-14T00:00:00"/>
    <s v="martes"/>
    <n v="3"/>
    <s v="diciembre"/>
    <n v="12"/>
    <n v="2021"/>
    <d v="1899-12-30T13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378811"/>
    <n v="378811"/>
    <m/>
    <s v=""/>
    <n v="771"/>
    <n v="3490318"/>
    <x v="7"/>
    <s v=""/>
    <d v="2021-12-14T00:00:00"/>
    <s v="martes"/>
    <n v="3"/>
    <s v="diciembre"/>
    <n v="12"/>
    <n v="2021"/>
    <d v="1899-12-30T13:51:00"/>
    <n v="0"/>
    <m/>
    <m/>
    <m/>
    <s v="¿Qué es Bienestar Azteca?"/>
    <s v=""/>
    <n v="0"/>
    <s v="ANDROID-APP"/>
    <s v="¿Qué es Bienestar Azteca?"/>
    <s v=""/>
    <m/>
    <n v="0"/>
    <n v="0"/>
  </r>
  <r>
    <n v="378812"/>
    <n v="378812"/>
    <m/>
    <s v=""/>
    <n v="771"/>
    <n v="3490318"/>
    <x v="7"/>
    <s v=""/>
    <d v="2021-12-14T00:00:00"/>
    <s v="martes"/>
    <n v="3"/>
    <s v="diciembre"/>
    <n v="12"/>
    <n v="2021"/>
    <d v="1899-12-30T13:51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813"/>
    <n v="378813"/>
    <m/>
    <s v=""/>
    <n v="557"/>
    <n v="8044218"/>
    <x v="5"/>
    <s v=""/>
    <d v="2021-12-14T00:00:00"/>
    <s v="martes"/>
    <n v="3"/>
    <s v="diciembre"/>
    <n v="12"/>
    <n v="2021"/>
    <d v="1899-12-30T13:51:06"/>
    <n v="0"/>
    <m/>
    <m/>
    <m/>
    <s v="Becas de Educación Media Superior"/>
    <s v=""/>
    <n v="0"/>
    <s v="ANDROID-APP"/>
    <s v="Becas de Educación Media Superior"/>
    <s v=""/>
    <m/>
    <n v="0"/>
    <n v="0"/>
  </r>
  <r>
    <n v="378814"/>
    <n v="378814"/>
    <m/>
    <s v=""/>
    <n v="557"/>
    <n v="8044218"/>
    <x v="5"/>
    <s v=""/>
    <d v="2021-12-14T00:00:00"/>
    <s v="martes"/>
    <n v="3"/>
    <s v="diciembre"/>
    <n v="12"/>
    <n v="2021"/>
    <d v="1899-12-30T13:51:10"/>
    <n v="0"/>
    <m/>
    <m/>
    <m/>
    <s v="Bienestar Azteca"/>
    <s v=""/>
    <n v="0"/>
    <s v="ANDROID-APP"/>
    <s v="Bienestar Azteca"/>
    <s v=""/>
    <m/>
    <n v="0"/>
    <n v="0"/>
  </r>
  <r>
    <n v="378815"/>
    <n v="378815"/>
    <m/>
    <s v=""/>
    <n v="999"/>
    <n v="6464949"/>
    <x v="26"/>
    <s v=""/>
    <d v="2021-12-14T00:00:00"/>
    <s v="martes"/>
    <n v="3"/>
    <s v="diciembre"/>
    <n v="12"/>
    <n v="2021"/>
    <d v="1899-12-30T13:51:15"/>
    <n v="0"/>
    <m/>
    <m/>
    <m/>
    <s v="Redes Sociales"/>
    <s v=""/>
    <n v="0"/>
    <s v="ANDROID-APP"/>
    <s v="Redes Sociales"/>
    <s v=""/>
    <m/>
    <n v="0"/>
    <n v="0"/>
  </r>
  <r>
    <n v="378816"/>
    <n v="378816"/>
    <m/>
    <s v=""/>
    <n v="557"/>
    <n v="8044218"/>
    <x v="5"/>
    <s v=""/>
    <d v="2021-12-14T00:00:00"/>
    <s v="martes"/>
    <n v="3"/>
    <s v="diciembre"/>
    <n v="12"/>
    <n v="2021"/>
    <d v="1899-12-30T13:51:18"/>
    <n v="0"/>
    <m/>
    <m/>
    <m/>
    <s v="Etapa 1. Registro"/>
    <s v=""/>
    <n v="0"/>
    <s v="ANDROID-APP"/>
    <s v="Etapa 1. Registro"/>
    <s v=""/>
    <m/>
    <n v="0"/>
    <n v="0"/>
  </r>
  <r>
    <n v="378817"/>
    <n v="378817"/>
    <m/>
    <s v=""/>
    <n v="557"/>
    <n v="8044218"/>
    <x v="5"/>
    <s v=""/>
    <d v="2021-12-14T00:00:00"/>
    <s v="martes"/>
    <n v="3"/>
    <s v="diciembre"/>
    <n v="12"/>
    <n v="2021"/>
    <d v="1899-12-30T13:51:20"/>
    <n v="0"/>
    <m/>
    <m/>
    <m/>
    <s v="Etapa 1. Registro"/>
    <s v=""/>
    <n v="0"/>
    <s v="ANDROID-APP"/>
    <s v="https://bienestarazteca.com/"/>
    <s v=""/>
    <m/>
    <n v="0"/>
    <n v="0"/>
  </r>
  <r>
    <n v="378818"/>
    <n v="378818"/>
    <m/>
    <s v=""/>
    <n v="557"/>
    <n v="8044218"/>
    <x v="5"/>
    <s v=""/>
    <d v="2021-12-14T00:00:00"/>
    <s v="martes"/>
    <n v="3"/>
    <s v="diciembre"/>
    <n v="12"/>
    <n v="2021"/>
    <d v="1899-12-30T13:51:22"/>
    <n v="0"/>
    <m/>
    <m/>
    <m/>
    <s v="Etapa 1. Registro"/>
    <s v=""/>
    <n v="0"/>
    <s v="ANDROID-APP"/>
    <s v="https://bienestarazteca.com/"/>
    <s v=""/>
    <m/>
    <n v="0"/>
    <n v="0"/>
  </r>
  <r>
    <n v="378819"/>
    <n v="378819"/>
    <m/>
    <s v=""/>
    <n v="999"/>
    <n v="5665178"/>
    <x v="26"/>
    <s v=""/>
    <d v="2021-12-14T00:00:00"/>
    <s v="martes"/>
    <n v="3"/>
    <s v="diciembre"/>
    <n v="12"/>
    <n v="2021"/>
    <d v="1899-12-30T13:51:22"/>
    <n v="0"/>
    <m/>
    <m/>
    <m/>
    <s v="¡Ayuda! No me puedo registrar."/>
    <s v=""/>
    <n v="0"/>
    <s v="ANDROID-APP"/>
    <s v="¡Ayuda! No me puedo registrar."/>
    <s v=""/>
    <m/>
    <n v="0"/>
    <n v="0"/>
  </r>
  <r>
    <n v="378820"/>
    <n v="378820"/>
    <m/>
    <s v=""/>
    <n v="999"/>
    <n v="5665178"/>
    <x v="26"/>
    <s v=""/>
    <d v="2021-12-14T00:00:00"/>
    <s v="martes"/>
    <n v="3"/>
    <s v="diciembre"/>
    <n v="12"/>
    <n v="2021"/>
    <d v="1899-12-30T13:51:32"/>
    <n v="0"/>
    <m/>
    <m/>
    <m/>
    <s v="Becas Elisa Acuña"/>
    <s v=""/>
    <n v="0"/>
    <s v="ANDROID-APP"/>
    <s v="Becas Elisa Acuña"/>
    <s v=""/>
    <m/>
    <n v="0"/>
    <n v="0"/>
  </r>
  <r>
    <n v="378821"/>
    <n v="378821"/>
    <m/>
    <s v=""/>
    <n v="999"/>
    <n v="5665178"/>
    <x v="26"/>
    <s v=""/>
    <d v="2021-12-14T00:00:00"/>
    <s v="martes"/>
    <n v="3"/>
    <s v="diciembre"/>
    <n v="12"/>
    <n v="2021"/>
    <d v="1899-12-30T13:51:34"/>
    <n v="0"/>
    <m/>
    <m/>
    <m/>
    <s v="Información General_BEA"/>
    <s v=""/>
    <n v="0"/>
    <s v="ANDROID-APP"/>
    <s v="Información General"/>
    <s v=""/>
    <m/>
    <n v="0"/>
    <n v="0"/>
  </r>
  <r>
    <n v="378822"/>
    <n v="378822"/>
    <m/>
    <s v=""/>
    <n v="667"/>
    <n v="4597122"/>
    <x v="25"/>
    <s v=""/>
    <d v="2021-12-14T00:00:00"/>
    <s v="martes"/>
    <n v="3"/>
    <s v="diciembre"/>
    <n v="12"/>
    <n v="2021"/>
    <d v="1899-12-30T13:52:06"/>
    <n v="0"/>
    <m/>
    <m/>
    <m/>
    <s v="INTERCEPCIÓN DE LLAMADAS"/>
    <s v=""/>
    <n v="0"/>
    <s v="ANDROID-APP"/>
    <s v=""/>
    <s v=""/>
    <m/>
    <n v="0"/>
    <n v="0"/>
  </r>
  <r>
    <n v="378823"/>
    <n v="378823"/>
    <m/>
    <s v=""/>
    <n v="667"/>
    <n v="4597122"/>
    <x v="25"/>
    <s v=""/>
    <d v="2021-12-14T00:00:00"/>
    <s v="martes"/>
    <n v="3"/>
    <s v="diciembre"/>
    <n v="12"/>
    <n v="2021"/>
    <d v="1899-12-30T13:52:22"/>
    <n v="0"/>
    <m/>
    <m/>
    <m/>
    <s v="Becas Jovenes Escribiendo el futuro"/>
    <s v=""/>
    <n v="0"/>
    <s v="ANDROID-APP"/>
    <s v="Becas Jovenes Escribiendo el futuro"/>
    <s v=""/>
    <m/>
    <n v="0"/>
    <n v="0"/>
  </r>
  <r>
    <n v="378824"/>
    <n v="378824"/>
    <m/>
    <s v=""/>
    <n v="667"/>
    <n v="4597122"/>
    <x v="25"/>
    <s v=""/>
    <d v="2021-12-14T00:00:00"/>
    <s v="martes"/>
    <n v="3"/>
    <s v="diciembre"/>
    <n v="12"/>
    <n v="2021"/>
    <d v="1899-12-30T13:52:28"/>
    <n v="0"/>
    <m/>
    <m/>
    <m/>
    <s v="Convocatoria_JEF"/>
    <s v=""/>
    <n v="0"/>
    <s v="ANDROID-APP"/>
    <s v="Convocatoria"/>
    <s v=""/>
    <m/>
    <n v="0"/>
    <n v="0"/>
  </r>
  <r>
    <n v="378825"/>
    <n v="378825"/>
    <m/>
    <s v=""/>
    <n v="667"/>
    <n v="4597122"/>
    <x v="25"/>
    <s v=""/>
    <d v="2021-12-14T00:00:00"/>
    <s v="martes"/>
    <n v="3"/>
    <s v="diciembre"/>
    <n v="12"/>
    <n v="2021"/>
    <d v="1899-12-30T13:52:34"/>
    <n v="0"/>
    <m/>
    <m/>
    <m/>
    <s v="Becas de Educación Media Superior"/>
    <s v=""/>
    <n v="0"/>
    <s v="ANDROID-APP"/>
    <s v="Becas de Educación Media Superior"/>
    <s v=""/>
    <m/>
    <n v="0"/>
    <n v="0"/>
  </r>
  <r>
    <n v="378826"/>
    <n v="378826"/>
    <m/>
    <s v=""/>
    <n v="667"/>
    <n v="4597122"/>
    <x v="25"/>
    <s v=""/>
    <d v="2021-12-14T00:00:00"/>
    <s v="martes"/>
    <n v="3"/>
    <s v="diciembre"/>
    <n v="12"/>
    <n v="2021"/>
    <d v="1899-12-30T13:52:37"/>
    <n v="0"/>
    <m/>
    <m/>
    <m/>
    <s v="Becas de Educación Básica"/>
    <s v=""/>
    <n v="0"/>
    <s v="ANDROID-APP"/>
    <s v="Becas de Educación Básica"/>
    <s v=""/>
    <m/>
    <n v="0"/>
    <n v="0"/>
  </r>
  <r>
    <n v="378827"/>
    <n v="378827"/>
    <m/>
    <s v=""/>
    <m/>
    <n v="9546722"/>
    <x v="19"/>
    <s v=""/>
    <d v="2021-12-14T00:00:00"/>
    <s v="martes"/>
    <n v="3"/>
    <s v="diciembre"/>
    <n v="12"/>
    <n v="2021"/>
    <d v="1899-12-30T13:53:33"/>
    <n v="0"/>
    <m/>
    <m/>
    <m/>
    <s v="INTERCEPCIÓN DE LLAMADAS"/>
    <s v=""/>
    <n v="0"/>
    <s v="ANDROID-APP"/>
    <s v=""/>
    <s v=""/>
    <m/>
    <n v="0"/>
    <n v="0"/>
  </r>
  <r>
    <n v="378828"/>
    <n v="378828"/>
    <m/>
    <s v=""/>
    <n v="222"/>
    <n v="7448214"/>
    <x v="4"/>
    <s v=""/>
    <d v="2021-12-14T00:00:00"/>
    <s v="martes"/>
    <n v="3"/>
    <s v="diciembre"/>
    <n v="12"/>
    <n v="2021"/>
    <d v="1899-12-30T13:53:49"/>
    <n v="0"/>
    <m/>
    <m/>
    <m/>
    <s v="INTERCEPCIÓN DE LLAMADAS"/>
    <s v=""/>
    <n v="0"/>
    <s v="ANDROID-APP"/>
    <s v=""/>
    <s v=""/>
    <m/>
    <n v="0"/>
    <n v="0"/>
  </r>
  <r>
    <n v="378829"/>
    <n v="378829"/>
    <m/>
    <s v=""/>
    <m/>
    <n v="9546722"/>
    <x v="19"/>
    <s v=""/>
    <d v="2021-12-14T00:00:00"/>
    <s v="martes"/>
    <n v="3"/>
    <s v="diciembre"/>
    <n v="12"/>
    <n v="2021"/>
    <d v="1899-12-30T13:53:51"/>
    <n v="0"/>
    <m/>
    <m/>
    <m/>
    <s v="Becas de Educación Media Superior"/>
    <s v=""/>
    <n v="0"/>
    <s v="ANDROID-APP"/>
    <s v="Becas de Educación Media Superior"/>
    <s v=""/>
    <m/>
    <n v="0"/>
    <n v="0"/>
  </r>
  <r>
    <n v="378830"/>
    <n v="378830"/>
    <m/>
    <s v=""/>
    <m/>
    <n v="9546722"/>
    <x v="19"/>
    <s v=""/>
    <d v="2021-12-14T00:00:00"/>
    <s v="martes"/>
    <n v="3"/>
    <s v="diciembre"/>
    <n v="12"/>
    <n v="2021"/>
    <d v="1899-12-30T13:53:54"/>
    <n v="0"/>
    <m/>
    <m/>
    <m/>
    <s v="Bienestar Azteca"/>
    <s v=""/>
    <n v="0"/>
    <s v="ANDROID-APP"/>
    <s v="Bienestar Azteca"/>
    <s v=""/>
    <m/>
    <n v="0"/>
    <n v="0"/>
  </r>
  <r>
    <n v="378831"/>
    <n v="378831"/>
    <m/>
    <s v=""/>
    <n v="222"/>
    <n v="7448214"/>
    <x v="4"/>
    <s v=""/>
    <d v="2021-12-14T00:00:00"/>
    <s v="martes"/>
    <n v="3"/>
    <s v="diciembre"/>
    <n v="12"/>
    <n v="2021"/>
    <d v="1899-12-30T13:53:57"/>
    <n v="0"/>
    <m/>
    <m/>
    <m/>
    <s v="Becas de Educación Media Superior"/>
    <s v=""/>
    <n v="0"/>
    <s v="ANDROID-APP"/>
    <s v="Becas de Educación Media Superior"/>
    <s v=""/>
    <m/>
    <n v="0"/>
    <n v="0"/>
  </r>
  <r>
    <n v="378832"/>
    <n v="378832"/>
    <m/>
    <s v=""/>
    <n v="272"/>
    <n v="1875929"/>
    <x v="9"/>
    <s v=""/>
    <d v="2021-12-14T00:00:00"/>
    <s v="martes"/>
    <n v="3"/>
    <s v="diciembre"/>
    <n v="12"/>
    <n v="2021"/>
    <d v="1899-12-30T13:54:11"/>
    <n v="0"/>
    <m/>
    <m/>
    <m/>
    <s v="INTERCEPCIÓN DE LLAMADAS"/>
    <s v=""/>
    <n v="0"/>
    <s v="ANDROID-APP"/>
    <s v=""/>
    <s v=""/>
    <m/>
    <n v="0"/>
    <n v="0"/>
  </r>
  <r>
    <n v="378833"/>
    <n v="378833"/>
    <m/>
    <s v=""/>
    <m/>
    <n v="9546722"/>
    <x v="19"/>
    <s v=""/>
    <d v="2021-12-14T00:00:00"/>
    <s v="martes"/>
    <n v="3"/>
    <s v="diciembre"/>
    <n v="12"/>
    <n v="2021"/>
    <d v="1899-12-30T13:54:18"/>
    <n v="0"/>
    <m/>
    <m/>
    <m/>
    <s v="Etapa 1. Registro"/>
    <s v=""/>
    <n v="0"/>
    <s v="ANDROID-APP"/>
    <s v="Etapa 1. Registro"/>
    <s v=""/>
    <m/>
    <n v="0"/>
    <n v="0"/>
  </r>
  <r>
    <n v="378834"/>
    <n v="378834"/>
    <m/>
    <s v=""/>
    <n v="272"/>
    <n v="1875929"/>
    <x v="9"/>
    <s v=""/>
    <d v="2021-12-14T00:00:00"/>
    <s v="martes"/>
    <n v="3"/>
    <s v="diciembre"/>
    <n v="12"/>
    <n v="2021"/>
    <d v="1899-12-30T13:54:28"/>
    <n v="0"/>
    <m/>
    <m/>
    <m/>
    <s v="Becas de Educación Básica"/>
    <s v=""/>
    <n v="0"/>
    <s v="ANDROID-APP"/>
    <s v="Becas de Educación Básica"/>
    <s v=""/>
    <m/>
    <n v="0"/>
    <n v="0"/>
  </r>
  <r>
    <n v="378835"/>
    <n v="378835"/>
    <m/>
    <s v=""/>
    <n v="272"/>
    <n v="1875929"/>
    <x v="9"/>
    <s v=""/>
    <d v="2021-12-14T00:00:00"/>
    <s v="martes"/>
    <n v="3"/>
    <s v="diciembre"/>
    <n v="12"/>
    <n v="2021"/>
    <d v="1899-12-30T13:54:43"/>
    <n v="0"/>
    <m/>
    <m/>
    <m/>
    <s v="Becas de Educación Media Superior"/>
    <s v=""/>
    <n v="0"/>
    <s v="ANDROID-APP"/>
    <s v="Becas de Educación Media Superior"/>
    <s v=""/>
    <m/>
    <n v="0"/>
    <n v="0"/>
  </r>
  <r>
    <n v="378836"/>
    <n v="378836"/>
    <m/>
    <s v=""/>
    <n v="272"/>
    <n v="1875929"/>
    <x v="9"/>
    <s v=""/>
    <d v="2021-12-14T00:00:00"/>
    <s v="martes"/>
    <n v="3"/>
    <s v="diciembre"/>
    <n v="12"/>
    <n v="2021"/>
    <d v="1899-12-30T13:54:48"/>
    <n v="0"/>
    <m/>
    <m/>
    <m/>
    <s v="Bienestar Azteca"/>
    <s v=""/>
    <n v="0"/>
    <s v="ANDROID-APP"/>
    <s v="Bienestar Azteca"/>
    <s v=""/>
    <m/>
    <n v="0"/>
    <n v="0"/>
  </r>
  <r>
    <n v="378837"/>
    <n v="378837"/>
    <m/>
    <s v=""/>
    <n v="272"/>
    <n v="1875929"/>
    <x v="9"/>
    <s v=""/>
    <d v="2021-12-14T00:00:00"/>
    <s v="martes"/>
    <n v="3"/>
    <s v="diciembre"/>
    <n v="12"/>
    <n v="2021"/>
    <d v="1899-12-30T13:54:58"/>
    <n v="0"/>
    <m/>
    <m/>
    <m/>
    <s v="Etapa 1. Registro"/>
    <s v=""/>
    <n v="0"/>
    <s v="ANDROID-APP"/>
    <s v="Etapa 1. Registro"/>
    <s v=""/>
    <m/>
    <n v="0"/>
    <n v="0"/>
  </r>
  <r>
    <n v="378838"/>
    <n v="378838"/>
    <m/>
    <s v=""/>
    <m/>
    <n v="9546722"/>
    <x v="19"/>
    <s v=""/>
    <d v="2021-12-14T00:00:00"/>
    <s v="martes"/>
    <n v="3"/>
    <s v="diciembre"/>
    <n v="12"/>
    <n v="2021"/>
    <d v="1899-12-30T13:55:06"/>
    <n v="0"/>
    <m/>
    <m/>
    <m/>
    <s v="¿Qué es Bienestar Azteca?"/>
    <s v=""/>
    <n v="0"/>
    <s v="ANDROID-APP"/>
    <s v="¿Qué es Bienestar Azteca?"/>
    <s v=""/>
    <m/>
    <n v="0"/>
    <n v="0"/>
  </r>
  <r>
    <n v="378839"/>
    <n v="378839"/>
    <m/>
    <s v=""/>
    <n v="434"/>
    <n v="1214800"/>
    <x v="18"/>
    <s v=""/>
    <d v="2021-12-14T00:00:00"/>
    <s v="martes"/>
    <n v="3"/>
    <s v="diciembre"/>
    <n v="12"/>
    <n v="2021"/>
    <d v="1899-12-30T13:55:14"/>
    <n v="0"/>
    <m/>
    <m/>
    <m/>
    <s v="Becas de Educación Básica"/>
    <s v=""/>
    <n v="0"/>
    <s v="ANDROID-APP"/>
    <s v="Becas de Educación Básica"/>
    <s v=""/>
    <m/>
    <n v="0"/>
    <n v="0"/>
  </r>
  <r>
    <n v="378840"/>
    <n v="378840"/>
    <m/>
    <s v=""/>
    <n v="434"/>
    <n v="1214800"/>
    <x v="18"/>
    <s v=""/>
    <d v="2021-12-14T00:00:00"/>
    <s v="martes"/>
    <n v="3"/>
    <s v="diciembre"/>
    <n v="12"/>
    <n v="2021"/>
    <d v="1899-12-30T13:5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841"/>
    <n v="378841"/>
    <m/>
    <s v=""/>
    <n v="425"/>
    <n v="1483505"/>
    <x v="18"/>
    <s v=""/>
    <d v="2021-12-14T00:00:00"/>
    <s v="martes"/>
    <n v="3"/>
    <s v="diciembre"/>
    <n v="12"/>
    <n v="2021"/>
    <d v="1899-12-30T13:56:23"/>
    <n v="0"/>
    <m/>
    <m/>
    <m/>
    <s v="INTERCEPCIÓN DE LLAMADAS"/>
    <s v=""/>
    <n v="0"/>
    <s v="ANDROID-APP"/>
    <s v=""/>
    <s v=""/>
    <m/>
    <n v="0"/>
    <n v="0"/>
  </r>
  <r>
    <n v="378842"/>
    <n v="378842"/>
    <m/>
    <s v=""/>
    <n v="272"/>
    <n v="1875929"/>
    <x v="9"/>
    <s v=""/>
    <d v="2021-12-14T00:00:00"/>
    <s v="martes"/>
    <n v="3"/>
    <s v="diciembre"/>
    <n v="12"/>
    <n v="2021"/>
    <d v="1899-12-30T13:56:32"/>
    <n v="0"/>
    <m/>
    <m/>
    <m/>
    <s v="Banco Bienestar Azteca"/>
    <s v=""/>
    <n v="0"/>
    <s v="ANDROID-APP"/>
    <s v="https://bienestarazteca.com/"/>
    <s v=""/>
    <m/>
    <n v="0"/>
    <n v="0"/>
  </r>
  <r>
    <n v="378843"/>
    <n v="378843"/>
    <m/>
    <s v=""/>
    <n v="434"/>
    <n v="1214800"/>
    <x v="18"/>
    <s v=""/>
    <d v="2021-12-14T00:00:00"/>
    <s v="martes"/>
    <n v="3"/>
    <s v="diciembre"/>
    <n v="12"/>
    <n v="2021"/>
    <d v="1899-12-30T13:56:36"/>
    <n v="0"/>
    <m/>
    <m/>
    <m/>
    <s v="Becas de Educación Media Superior"/>
    <s v=""/>
    <n v="0"/>
    <s v="ANDROID-APP"/>
    <s v="Becas de Educación Media Superior"/>
    <s v=""/>
    <m/>
    <n v="0"/>
    <n v="0"/>
  </r>
  <r>
    <n v="378844"/>
    <n v="378844"/>
    <m/>
    <s v=""/>
    <n v="434"/>
    <n v="1214800"/>
    <x v="18"/>
    <s v=""/>
    <d v="2021-12-14T00:00:00"/>
    <s v="martes"/>
    <n v="3"/>
    <s v="diciembre"/>
    <n v="12"/>
    <n v="2021"/>
    <d v="1899-12-30T13:56:37"/>
    <n v="0"/>
    <m/>
    <m/>
    <m/>
    <s v="Información General_BEMS"/>
    <s v=""/>
    <n v="0"/>
    <s v="ANDROID-APP"/>
    <s v="Información General"/>
    <s v=""/>
    <m/>
    <n v="0"/>
    <n v="0"/>
  </r>
  <r>
    <n v="378845"/>
    <n v="378845"/>
    <m/>
    <s v=""/>
    <m/>
    <n v="9546722"/>
    <x v="19"/>
    <s v=""/>
    <d v="2021-12-14T00:00:00"/>
    <s v="martes"/>
    <n v="3"/>
    <s v="diciembre"/>
    <n v="12"/>
    <n v="2021"/>
    <d v="1899-12-30T13:56:44"/>
    <n v="0"/>
    <m/>
    <m/>
    <m/>
    <s v="INTERCEPCIÓN DE LLAMADAS"/>
    <s v=""/>
    <n v="0"/>
    <s v="ANDROID-APP"/>
    <s v=""/>
    <s v=""/>
    <m/>
    <n v="0"/>
    <n v="0"/>
  </r>
  <r>
    <n v="378846"/>
    <n v="378846"/>
    <m/>
    <s v=""/>
    <n v="434"/>
    <n v="1214800"/>
    <x v="18"/>
    <s v=""/>
    <d v="2021-12-14T00:00:00"/>
    <s v="martes"/>
    <n v="3"/>
    <s v="diciembre"/>
    <n v="12"/>
    <n v="2021"/>
    <d v="1899-12-30T13:56:53"/>
    <n v="0"/>
    <m/>
    <m/>
    <m/>
    <s v="Información General_BEMS"/>
    <s v=""/>
    <n v="0"/>
    <s v="ANDROID-APP"/>
    <s v="Información General"/>
    <s v=""/>
    <m/>
    <n v="0"/>
    <n v="0"/>
  </r>
  <r>
    <n v="378847"/>
    <n v="378847"/>
    <m/>
    <s v=""/>
    <n v="434"/>
    <n v="1214800"/>
    <x v="18"/>
    <s v=""/>
    <d v="2021-12-14T00:00:00"/>
    <s v="martes"/>
    <n v="3"/>
    <s v="diciembre"/>
    <n v="12"/>
    <n v="2021"/>
    <d v="1899-12-30T13:56:55"/>
    <n v="0"/>
    <m/>
    <m/>
    <m/>
    <s v="Bienestar Azteca"/>
    <s v=""/>
    <n v="0"/>
    <s v="ANDROID-APP"/>
    <s v="Bienestar Azteca"/>
    <s v=""/>
    <m/>
    <n v="0"/>
    <n v="0"/>
  </r>
  <r>
    <n v="378848"/>
    <n v="378848"/>
    <m/>
    <s v=""/>
    <n v="425"/>
    <n v="1483505"/>
    <x v="18"/>
    <s v=""/>
    <d v="2021-12-14T00:00:00"/>
    <s v="martes"/>
    <n v="3"/>
    <s v="diciembre"/>
    <n v="12"/>
    <n v="2021"/>
    <d v="1899-12-30T13:56:56"/>
    <n v="0"/>
    <m/>
    <m/>
    <m/>
    <s v="Becas de Educación Media Superior"/>
    <s v=""/>
    <n v="0"/>
    <s v="ANDROID-APP"/>
    <s v="Becas de Educación Media Superior"/>
    <s v=""/>
    <m/>
    <n v="0"/>
    <n v="0"/>
  </r>
  <r>
    <n v="378849"/>
    <n v="378849"/>
    <m/>
    <s v=""/>
    <n v="434"/>
    <n v="1214800"/>
    <x v="18"/>
    <s v=""/>
    <d v="2021-12-14T00:00:00"/>
    <s v="martes"/>
    <n v="3"/>
    <s v="diciembre"/>
    <n v="12"/>
    <n v="2021"/>
    <d v="1899-12-30T13:57:00"/>
    <n v="0"/>
    <m/>
    <m/>
    <m/>
    <s v="¿Qué es Bienestar Azteca?"/>
    <s v=""/>
    <n v="0"/>
    <s v="ANDROID-APP"/>
    <s v="¿Qué es Bienestar Azteca?"/>
    <s v=""/>
    <m/>
    <n v="0"/>
    <n v="0"/>
  </r>
  <r>
    <n v="378850"/>
    <n v="378850"/>
    <m/>
    <s v=""/>
    <n v="425"/>
    <n v="1483505"/>
    <x v="18"/>
    <s v=""/>
    <d v="2021-12-14T00:00:00"/>
    <s v="martes"/>
    <n v="3"/>
    <s v="diciembre"/>
    <n v="12"/>
    <n v="2021"/>
    <d v="1899-12-30T13:57:03"/>
    <n v="0"/>
    <m/>
    <m/>
    <m/>
    <s v="Bienestar Azteca"/>
    <s v=""/>
    <n v="0"/>
    <s v="ANDROID-APP"/>
    <s v="Bienestar Azteca"/>
    <s v=""/>
    <m/>
    <n v="0"/>
    <n v="0"/>
  </r>
  <r>
    <n v="378851"/>
    <n v="378851"/>
    <m/>
    <s v=""/>
    <n v="434"/>
    <n v="1214800"/>
    <x v="18"/>
    <s v=""/>
    <d v="2021-12-14T00:00:00"/>
    <s v="martes"/>
    <n v="3"/>
    <s v="diciembre"/>
    <n v="12"/>
    <n v="2021"/>
    <d v="1899-12-30T13:57:11"/>
    <n v="0"/>
    <m/>
    <m/>
    <m/>
    <s v="Etapa 1. Registro"/>
    <s v=""/>
    <n v="0"/>
    <s v="ANDROID-APP"/>
    <s v="Etapa 1. Registro"/>
    <s v=""/>
    <m/>
    <n v="0"/>
    <n v="0"/>
  </r>
  <r>
    <n v="378852"/>
    <n v="378852"/>
    <m/>
    <s v=""/>
    <n v="425"/>
    <n v="1483505"/>
    <x v="18"/>
    <s v=""/>
    <d v="2021-12-14T00:00:00"/>
    <s v="martes"/>
    <n v="3"/>
    <s v="diciembre"/>
    <n v="12"/>
    <n v="2021"/>
    <d v="1899-12-30T13:57:19"/>
    <n v="0"/>
    <m/>
    <m/>
    <m/>
    <s v="Etapa 1. Registro"/>
    <s v=""/>
    <n v="0"/>
    <s v="ANDROID-APP"/>
    <s v="Etapa 1. Registro"/>
    <s v=""/>
    <m/>
    <n v="0"/>
    <n v="0"/>
  </r>
  <r>
    <n v="378853"/>
    <n v="378853"/>
    <m/>
    <s v=""/>
    <n v="434"/>
    <n v="1214800"/>
    <x v="18"/>
    <s v=""/>
    <d v="2021-12-14T00:00:00"/>
    <s v="martes"/>
    <n v="3"/>
    <s v="diciembre"/>
    <n v="12"/>
    <n v="2021"/>
    <d v="1899-12-30T13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378854"/>
    <n v="378854"/>
    <m/>
    <s v=""/>
    <n v="434"/>
    <n v="1214800"/>
    <x v="18"/>
    <s v=""/>
    <d v="2021-12-14T00:00:00"/>
    <s v="martes"/>
    <n v="3"/>
    <s v="diciembre"/>
    <n v="12"/>
    <n v="2021"/>
    <d v="1899-12-30T13:57:36"/>
    <n v="0"/>
    <m/>
    <m/>
    <m/>
    <s v="Información General_JEF"/>
    <s v=""/>
    <n v="0"/>
    <s v="ANDROID-APP"/>
    <s v="Información General"/>
    <s v=""/>
    <m/>
    <n v="0"/>
    <n v="0"/>
  </r>
  <r>
    <n v="378855"/>
    <n v="378855"/>
    <m/>
    <s v=""/>
    <n v="425"/>
    <n v="1483505"/>
    <x v="18"/>
    <s v=""/>
    <d v="2021-12-14T00:00:00"/>
    <s v="martes"/>
    <n v="3"/>
    <s v="diciembre"/>
    <n v="12"/>
    <n v="2021"/>
    <d v="1899-12-30T13:57:50"/>
    <n v="0"/>
    <m/>
    <m/>
    <m/>
    <s v="¡Ayuda! No me puedo registrar."/>
    <s v=""/>
    <n v="0"/>
    <s v="ANDROID-APP"/>
    <s v="¡Ayuda! No me puedo registrar."/>
    <s v=""/>
    <m/>
    <n v="0"/>
    <n v="0"/>
  </r>
  <r>
    <n v="378856"/>
    <n v="378856"/>
    <m/>
    <s v=""/>
    <n v="434"/>
    <n v="1214800"/>
    <x v="18"/>
    <s v=""/>
    <d v="2021-12-14T00:00:00"/>
    <s v="martes"/>
    <n v="3"/>
    <s v="diciembre"/>
    <n v="12"/>
    <n v="2021"/>
    <d v="1899-12-30T13:58:01"/>
    <n v="0"/>
    <m/>
    <m/>
    <m/>
    <s v="Convocatoria_JEF"/>
    <s v=""/>
    <n v="0"/>
    <s v="ANDROID-APP"/>
    <s v="Convocatoria"/>
    <s v=""/>
    <m/>
    <n v="0"/>
    <n v="0"/>
  </r>
  <r>
    <n v="378857"/>
    <n v="378857"/>
    <m/>
    <s v=""/>
    <n v="667"/>
    <n v="1289628"/>
    <x v="25"/>
    <s v=""/>
    <d v="2021-12-14T00:00:00"/>
    <s v="martes"/>
    <n v="3"/>
    <s v="diciembre"/>
    <n v="12"/>
    <n v="2021"/>
    <d v="1899-12-30T13:58:03"/>
    <n v="0"/>
    <m/>
    <m/>
    <m/>
    <s v="INTERCEPCIÓN DE LLAMADAS"/>
    <s v=""/>
    <n v="0"/>
    <s v="ANDROID-APP"/>
    <s v=""/>
    <s v=""/>
    <m/>
    <n v="0"/>
    <n v="0"/>
  </r>
  <r>
    <n v="378858"/>
    <n v="378858"/>
    <m/>
    <s v=""/>
    <n v="971"/>
    <n v="1595560"/>
    <x v="6"/>
    <s v=""/>
    <d v="2021-12-14T00:00:00"/>
    <s v="martes"/>
    <n v="3"/>
    <s v="diciembre"/>
    <n v="12"/>
    <n v="2021"/>
    <d v="1899-12-30T13:58:04"/>
    <n v="0"/>
    <m/>
    <m/>
    <m/>
    <s v="INTERCEPCIÓN DE LLAMADAS"/>
    <s v=""/>
    <n v="0"/>
    <s v="ANDROID-APP"/>
    <s v=""/>
    <s v=""/>
    <m/>
    <n v="0"/>
    <n v="0"/>
  </r>
  <r>
    <n v="378859"/>
    <n v="378859"/>
    <m/>
    <s v=""/>
    <n v="667"/>
    <n v="1289628"/>
    <x v="25"/>
    <s v=""/>
    <d v="2021-12-14T00:00:00"/>
    <s v="martes"/>
    <n v="3"/>
    <s v="diciembre"/>
    <n v="12"/>
    <n v="2021"/>
    <d v="1899-12-30T13:58:06"/>
    <n v="0"/>
    <m/>
    <m/>
    <m/>
    <s v="Becas de Educación Media Superior"/>
    <s v=""/>
    <n v="0"/>
    <s v="ANDROID-APP"/>
    <s v="Becas de Educación Media Superior"/>
    <s v=""/>
    <m/>
    <n v="0"/>
    <n v="0"/>
  </r>
  <r>
    <n v="378860"/>
    <n v="378860"/>
    <m/>
    <s v=""/>
    <n v="434"/>
    <n v="1214800"/>
    <x v="18"/>
    <s v=""/>
    <d v="2021-12-14T00:00:00"/>
    <s v="martes"/>
    <n v="3"/>
    <s v="diciembre"/>
    <n v="12"/>
    <n v="2021"/>
    <d v="1899-12-30T13:58:06"/>
    <n v="0"/>
    <m/>
    <m/>
    <m/>
    <s v="Becas Elisa Acuña"/>
    <s v=""/>
    <n v="0"/>
    <s v="ANDROID-APP"/>
    <s v="Becas Elisa Acuña"/>
    <s v=""/>
    <m/>
    <n v="0"/>
    <n v="0"/>
  </r>
  <r>
    <n v="378861"/>
    <n v="378861"/>
    <m/>
    <s v=""/>
    <n v="667"/>
    <n v="1289628"/>
    <x v="25"/>
    <s v=""/>
    <d v="2021-12-14T00:00:00"/>
    <s v="martes"/>
    <n v="3"/>
    <s v="diciembre"/>
    <n v="12"/>
    <n v="2021"/>
    <d v="1899-12-30T13:58:07"/>
    <n v="0"/>
    <m/>
    <m/>
    <m/>
    <s v="Bienestar Azteca"/>
    <s v=""/>
    <n v="0"/>
    <s v="ANDROID-APP"/>
    <s v="Bienestar Azteca"/>
    <s v=""/>
    <m/>
    <n v="0"/>
    <n v="0"/>
  </r>
  <r>
    <n v="378862"/>
    <n v="378862"/>
    <m/>
    <s v=""/>
    <n v="434"/>
    <n v="1214800"/>
    <x v="18"/>
    <s v=""/>
    <d v="2021-12-14T00:00:00"/>
    <s v="martes"/>
    <n v="3"/>
    <s v="diciembre"/>
    <n v="12"/>
    <n v="2021"/>
    <d v="1899-12-30T13:58:08"/>
    <n v="0"/>
    <m/>
    <m/>
    <m/>
    <s v="Información General_BEA"/>
    <s v=""/>
    <n v="0"/>
    <s v="ANDROID-APP"/>
    <s v="Información General"/>
    <s v=""/>
    <m/>
    <n v="0"/>
    <n v="0"/>
  </r>
  <r>
    <n v="378863"/>
    <n v="378863"/>
    <m/>
    <s v=""/>
    <n v="667"/>
    <n v="1289628"/>
    <x v="25"/>
    <s v=""/>
    <d v="2021-12-14T00:00:00"/>
    <s v="martes"/>
    <n v="3"/>
    <s v="diciembre"/>
    <n v="12"/>
    <n v="2021"/>
    <d v="1899-12-30T13:58:09"/>
    <n v="0"/>
    <m/>
    <m/>
    <m/>
    <s v="Etapa 1. Registro"/>
    <s v=""/>
    <n v="0"/>
    <s v="ANDROID-APP"/>
    <s v="Etapa 1. Registro"/>
    <s v=""/>
    <m/>
    <n v="0"/>
    <n v="0"/>
  </r>
  <r>
    <n v="378864"/>
    <n v="378864"/>
    <m/>
    <s v=""/>
    <n v="667"/>
    <n v="1289628"/>
    <x v="25"/>
    <s v=""/>
    <d v="2021-12-14T00:00:00"/>
    <s v="martes"/>
    <n v="3"/>
    <s v="diciembre"/>
    <n v="12"/>
    <n v="2021"/>
    <d v="1899-12-30T13:58:10"/>
    <n v="0"/>
    <m/>
    <m/>
    <m/>
    <s v="Etapa 1. Registro"/>
    <s v=""/>
    <n v="0"/>
    <s v="ANDROID-APP"/>
    <s v="https://bienestarazteca.com/"/>
    <s v=""/>
    <m/>
    <n v="0"/>
    <n v="0"/>
  </r>
  <r>
    <n v="378865"/>
    <n v="378865"/>
    <m/>
    <s v=""/>
    <n v="425"/>
    <n v="1483505"/>
    <x v="18"/>
    <s v=""/>
    <d v="2021-12-14T00:00:00"/>
    <s v="martes"/>
    <n v="3"/>
    <s v="diciembre"/>
    <n v="12"/>
    <n v="2021"/>
    <d v="1899-12-30T13:58:17"/>
    <n v="0"/>
    <m/>
    <m/>
    <m/>
    <s v="Información General_BEMS"/>
    <s v=""/>
    <n v="0"/>
    <s v="ANDROID-APP"/>
    <s v="Información General"/>
    <s v=""/>
    <m/>
    <n v="0"/>
    <n v="0"/>
  </r>
  <r>
    <n v="378866"/>
    <n v="378866"/>
    <m/>
    <s v=""/>
    <n v="434"/>
    <n v="1214800"/>
    <x v="18"/>
    <s v=""/>
    <d v="2021-12-14T00:00:00"/>
    <s v="martes"/>
    <n v="3"/>
    <s v="diciembre"/>
    <n v="12"/>
    <n v="2021"/>
    <d v="1899-12-30T13:58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8867"/>
    <n v="378867"/>
    <m/>
    <s v=""/>
    <n v="971"/>
    <n v="1595560"/>
    <x v="6"/>
    <s v=""/>
    <d v="2021-12-14T00:00:00"/>
    <s v="martes"/>
    <n v="3"/>
    <s v="diciembre"/>
    <n v="12"/>
    <n v="2021"/>
    <d v="1899-12-30T13:58:26"/>
    <n v="0"/>
    <m/>
    <m/>
    <m/>
    <s v="Becas de Educación Media Superior"/>
    <s v=""/>
    <n v="0"/>
    <s v="ANDROID-APP"/>
    <s v="Becas de Educación Media Superior"/>
    <s v=""/>
    <m/>
    <n v="0"/>
    <n v="0"/>
  </r>
  <r>
    <n v="378868"/>
    <n v="378868"/>
    <m/>
    <s v=""/>
    <n v="971"/>
    <n v="1595560"/>
    <x v="6"/>
    <s v=""/>
    <d v="2021-12-14T00:00:00"/>
    <s v="martes"/>
    <n v="3"/>
    <s v="diciembre"/>
    <n v="12"/>
    <n v="2021"/>
    <d v="1899-12-30T13:58:29"/>
    <n v="0"/>
    <m/>
    <m/>
    <m/>
    <s v="Bienestar Azteca"/>
    <s v=""/>
    <n v="0"/>
    <s v="ANDROID-APP"/>
    <s v="Bienestar Azteca"/>
    <s v=""/>
    <m/>
    <n v="0"/>
    <n v="0"/>
  </r>
  <r>
    <n v="378869"/>
    <n v="378869"/>
    <m/>
    <s v=""/>
    <n v="556"/>
    <n v="4615308"/>
    <x v="5"/>
    <s v=""/>
    <d v="2021-12-14T00:00:00"/>
    <s v="martes"/>
    <n v="3"/>
    <s v="diciembre"/>
    <n v="12"/>
    <n v="2021"/>
    <d v="1899-12-30T13:58:30"/>
    <n v="0"/>
    <m/>
    <m/>
    <m/>
    <s v="INTERCEPCIÓN DE LLAMADAS"/>
    <s v=""/>
    <n v="0"/>
    <s v="ANDROID-APP"/>
    <s v=""/>
    <s v=""/>
    <m/>
    <n v="0"/>
    <n v="0"/>
  </r>
  <r>
    <n v="378870"/>
    <n v="378870"/>
    <m/>
    <s v=""/>
    <n v="434"/>
    <n v="1214800"/>
    <x v="18"/>
    <s v=""/>
    <d v="2021-12-14T00:00:00"/>
    <s v="martes"/>
    <n v="3"/>
    <s v="diciembre"/>
    <n v="12"/>
    <n v="2021"/>
    <d v="1899-12-30T13:58:32"/>
    <n v="0"/>
    <m/>
    <m/>
    <m/>
    <s v="Contraloría Social"/>
    <s v=""/>
    <n v="0"/>
    <s v="ANDROID-APP"/>
    <s v="Contraloría Social"/>
    <s v=""/>
    <m/>
    <n v="0"/>
    <n v="0"/>
  </r>
  <r>
    <n v="378871"/>
    <n v="378871"/>
    <m/>
    <s v=""/>
    <n v="434"/>
    <n v="1214800"/>
    <x v="18"/>
    <s v=""/>
    <d v="2021-12-14T00:00:00"/>
    <s v="martes"/>
    <n v="3"/>
    <s v="diciembre"/>
    <n v="12"/>
    <n v="2021"/>
    <d v="1899-12-30T13:58:37"/>
    <n v="0"/>
    <m/>
    <m/>
    <m/>
    <s v="¡Regístrate como representante!"/>
    <s v=""/>
    <n v="0"/>
    <s v="ANDROID-APP"/>
    <s v="¡Regístrate como representante!"/>
    <s v=""/>
    <m/>
    <n v="0"/>
    <n v="0"/>
  </r>
  <r>
    <n v="378872"/>
    <n v="378872"/>
    <m/>
    <s v=""/>
    <n v="556"/>
    <n v="4615308"/>
    <x v="5"/>
    <s v=""/>
    <d v="2021-12-14T00:00:00"/>
    <s v="martes"/>
    <n v="3"/>
    <s v="diciembre"/>
    <n v="12"/>
    <n v="2021"/>
    <d v="1899-12-30T13:58:46"/>
    <n v="0"/>
    <m/>
    <m/>
    <m/>
    <s v="Becas de Educación Media Superior"/>
    <s v=""/>
    <n v="0"/>
    <s v="ANDROID-APP"/>
    <s v="Becas de Educación Media Superior"/>
    <s v=""/>
    <m/>
    <n v="0"/>
    <n v="0"/>
  </r>
  <r>
    <n v="378873"/>
    <n v="378873"/>
    <m/>
    <s v=""/>
    <n v="971"/>
    <n v="1595560"/>
    <x v="6"/>
    <s v=""/>
    <d v="2021-12-14T00:00:00"/>
    <s v="martes"/>
    <n v="3"/>
    <s v="diciembre"/>
    <n v="12"/>
    <n v="2021"/>
    <d v="1899-12-30T13:58:48"/>
    <n v="0"/>
    <m/>
    <m/>
    <m/>
    <s v="Becas de Educación Media Superior"/>
    <s v=""/>
    <n v="0"/>
    <s v="ANDROID-APP"/>
    <s v="Becas de Educación Media Superior"/>
    <s v=""/>
    <m/>
    <n v="0"/>
    <n v="0"/>
  </r>
  <r>
    <n v="378874"/>
    <n v="378874"/>
    <m/>
    <s v=""/>
    <n v="434"/>
    <n v="1214800"/>
    <x v="18"/>
    <s v=""/>
    <d v="2021-12-14T00:00:00"/>
    <s v="martes"/>
    <n v="3"/>
    <s v="diciembre"/>
    <n v="12"/>
    <n v="2021"/>
    <d v="1899-12-30T13:58:49"/>
    <n v="0"/>
    <m/>
    <m/>
    <m/>
    <s v="Ciudadanos Alertadores"/>
    <s v=""/>
    <n v="0"/>
    <s v="ANDROID-APP"/>
    <s v="https://alertadores.funcionpublica.gob.mx/"/>
    <s v=""/>
    <m/>
    <n v="0"/>
    <n v="0"/>
  </r>
  <r>
    <n v="378875"/>
    <n v="378875"/>
    <m/>
    <s v=""/>
    <n v="971"/>
    <n v="1595560"/>
    <x v="6"/>
    <s v=""/>
    <d v="2021-12-14T00:00:00"/>
    <s v="martes"/>
    <n v="3"/>
    <s v="diciembre"/>
    <n v="12"/>
    <n v="2021"/>
    <d v="1899-12-30T13:58:50"/>
    <n v="0"/>
    <m/>
    <m/>
    <m/>
    <s v="Becas de Educación Básica"/>
    <s v=""/>
    <n v="0"/>
    <s v="ANDROID-APP"/>
    <s v="Becas de Educación Básica"/>
    <s v=""/>
    <m/>
    <n v="0"/>
    <n v="0"/>
  </r>
  <r>
    <n v="378876"/>
    <n v="378876"/>
    <m/>
    <s v=""/>
    <n v="434"/>
    <n v="1214800"/>
    <x v="18"/>
    <s v=""/>
    <d v="2021-12-14T00:00:00"/>
    <s v="martes"/>
    <n v="3"/>
    <s v="diciembre"/>
    <n v="12"/>
    <n v="2021"/>
    <d v="1899-12-30T13:58:55"/>
    <n v="0"/>
    <m/>
    <m/>
    <m/>
    <s v="Información General_CS"/>
    <s v=""/>
    <n v="0"/>
    <s v="ANDROID-APP"/>
    <s v="Información General"/>
    <s v=""/>
    <m/>
    <n v="0"/>
    <n v="0"/>
  </r>
  <r>
    <n v="378877"/>
    <n v="378877"/>
    <m/>
    <s v=""/>
    <n v="971"/>
    <n v="1595560"/>
    <x v="6"/>
    <s v=""/>
    <d v="2021-12-14T00:00:00"/>
    <s v="martes"/>
    <n v="3"/>
    <s v="diciembre"/>
    <n v="12"/>
    <n v="2021"/>
    <d v="1899-12-30T13:59:03"/>
    <n v="0"/>
    <m/>
    <m/>
    <m/>
    <s v="Becas de Educación Media Superior"/>
    <s v=""/>
    <n v="0"/>
    <s v="ANDROID-APP"/>
    <s v="Becas de Educación Media Superior"/>
    <s v=""/>
    <m/>
    <n v="0"/>
    <n v="0"/>
  </r>
  <r>
    <n v="378878"/>
    <n v="378878"/>
    <m/>
    <s v=""/>
    <n v="971"/>
    <n v="1595560"/>
    <x v="6"/>
    <s v=""/>
    <d v="2021-12-14T00:00:00"/>
    <s v="martes"/>
    <n v="3"/>
    <s v="diciembre"/>
    <n v="12"/>
    <n v="2021"/>
    <d v="1899-12-30T13:59:05"/>
    <n v="0"/>
    <m/>
    <m/>
    <m/>
    <s v="Información General_BEMS"/>
    <s v=""/>
    <n v="0"/>
    <s v="ANDROID-APP"/>
    <s v="Información General"/>
    <s v=""/>
    <m/>
    <n v="0"/>
    <n v="0"/>
  </r>
  <r>
    <n v="378879"/>
    <n v="378879"/>
    <m/>
    <s v=""/>
    <n v="556"/>
    <n v="4615308"/>
    <x v="5"/>
    <s v=""/>
    <d v="2021-12-14T00:00:00"/>
    <s v="martes"/>
    <n v="3"/>
    <s v="diciembre"/>
    <n v="12"/>
    <n v="2021"/>
    <d v="1899-12-30T13:59:14"/>
    <n v="0"/>
    <m/>
    <m/>
    <m/>
    <s v="Etapa 1. Registro"/>
    <s v=""/>
    <n v="0"/>
    <s v="ANDROID-APP"/>
    <s v="https://bienestarazteca.com/"/>
    <s v=""/>
    <m/>
    <n v="0"/>
    <n v="0"/>
  </r>
  <r>
    <n v="378880"/>
    <n v="378880"/>
    <m/>
    <s v=""/>
    <n v="971"/>
    <n v="1595560"/>
    <x v="6"/>
    <s v=""/>
    <d v="2021-12-14T00:00:00"/>
    <s v="martes"/>
    <n v="3"/>
    <s v="diciembre"/>
    <n v="12"/>
    <n v="2021"/>
    <d v="1899-12-30T13:59:14"/>
    <n v="0"/>
    <m/>
    <m/>
    <m/>
    <s v="Becas Jovenes Escribiendo el futuro"/>
    <s v=""/>
    <n v="0"/>
    <s v="ANDROID-APP"/>
    <s v="Becas Jovenes Escribiendo el futuro"/>
    <s v=""/>
    <m/>
    <n v="0"/>
    <n v="0"/>
  </r>
  <r>
    <n v="378881"/>
    <n v="378881"/>
    <m/>
    <s v=""/>
    <n v="971"/>
    <n v="1595560"/>
    <x v="6"/>
    <s v=""/>
    <d v="2021-12-14T00:00:00"/>
    <s v="martes"/>
    <n v="3"/>
    <s v="diciembre"/>
    <n v="12"/>
    <n v="2021"/>
    <d v="1899-12-30T13:59:15"/>
    <n v="0"/>
    <m/>
    <m/>
    <m/>
    <s v="Información General_JEF"/>
    <s v=""/>
    <n v="0"/>
    <s v="ANDROID-APP"/>
    <s v="Información General"/>
    <s v=""/>
    <m/>
    <n v="0"/>
    <n v="0"/>
  </r>
  <r>
    <n v="378882"/>
    <n v="378882"/>
    <m/>
    <s v=""/>
    <n v="434"/>
    <n v="1214800"/>
    <x v="18"/>
    <s v=""/>
    <d v="2021-12-14T00:00:00"/>
    <s v="martes"/>
    <n v="3"/>
    <s v="diciembre"/>
    <n v="12"/>
    <n v="2021"/>
    <d v="1899-12-30T13:59:17"/>
    <n v="0"/>
    <m/>
    <m/>
    <m/>
    <s v="Quejas y Denuncias"/>
    <s v=""/>
    <n v="0"/>
    <s v="ANDROID-APP"/>
    <s v="Quejas y Denuncias"/>
    <s v=""/>
    <m/>
    <n v="0"/>
    <n v="0"/>
  </r>
  <r>
    <n v="378883"/>
    <n v="378883"/>
    <m/>
    <s v=""/>
    <n v="425"/>
    <n v="1483505"/>
    <x v="18"/>
    <s v=""/>
    <d v="2021-12-14T00:00:00"/>
    <s v="martes"/>
    <n v="3"/>
    <s v="diciembre"/>
    <n v="12"/>
    <n v="2021"/>
    <d v="1899-12-30T13:59:21"/>
    <n v="0"/>
    <m/>
    <m/>
    <m/>
    <s v="INTERCEPCIÓN DE LLAMADAS"/>
    <s v=""/>
    <n v="0"/>
    <s v="ANDROID-APP"/>
    <s v=""/>
    <s v=""/>
    <m/>
    <n v="0"/>
    <n v="0"/>
  </r>
  <r>
    <n v="378884"/>
    <n v="378884"/>
    <m/>
    <s v=""/>
    <n v="425"/>
    <n v="1483505"/>
    <x v="18"/>
    <s v=""/>
    <d v="2021-12-14T00:00:00"/>
    <s v="martes"/>
    <n v="3"/>
    <s v="diciembre"/>
    <n v="12"/>
    <n v="2021"/>
    <d v="1899-12-30T13:5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885"/>
    <n v="378885"/>
    <m/>
    <s v=""/>
    <n v="434"/>
    <n v="1214800"/>
    <x v="18"/>
    <s v=""/>
    <d v="2021-12-14T00:00:00"/>
    <s v="martes"/>
    <n v="3"/>
    <s v="diciembre"/>
    <n v="12"/>
    <n v="2021"/>
    <d v="1899-12-30T13:59:34"/>
    <n v="0"/>
    <m/>
    <m/>
    <m/>
    <s v="Becas de Educación Básica"/>
    <s v=""/>
    <n v="0"/>
    <s v="ANDROID-APP"/>
    <s v="Becas de Educación Básica"/>
    <s v=""/>
    <m/>
    <n v="0"/>
    <n v="0"/>
  </r>
  <r>
    <n v="378886"/>
    <n v="378886"/>
    <m/>
    <s v=""/>
    <n v="434"/>
    <n v="1214800"/>
    <x v="18"/>
    <s v=""/>
    <d v="2021-12-14T00:00:00"/>
    <s v="martes"/>
    <n v="3"/>
    <s v="diciembre"/>
    <n v="12"/>
    <n v="2021"/>
    <d v="1899-12-30T13:59:38"/>
    <n v="0"/>
    <m/>
    <m/>
    <m/>
    <s v="Becas de Educación Básica"/>
    <s v=""/>
    <n v="0"/>
    <s v="ANDROID-APP"/>
    <s v="Becas de Educación Básica"/>
    <s v=""/>
    <m/>
    <n v="0"/>
    <n v="0"/>
  </r>
  <r>
    <n v="378887"/>
    <n v="378887"/>
    <m/>
    <s v=""/>
    <n v="434"/>
    <n v="1214800"/>
    <x v="18"/>
    <s v=""/>
    <d v="2021-12-14T00:00:00"/>
    <s v="martes"/>
    <n v="3"/>
    <s v="diciembre"/>
    <n v="12"/>
    <n v="2021"/>
    <d v="1899-12-30T13:59:46"/>
    <n v="0"/>
    <m/>
    <m/>
    <m/>
    <s v="Becas de Educación Media Superior"/>
    <s v=""/>
    <n v="0"/>
    <s v="ANDROID-APP"/>
    <s v="Becas de Educación Media Superior"/>
    <s v=""/>
    <m/>
    <n v="0"/>
    <n v="0"/>
  </r>
  <r>
    <n v="378888"/>
    <n v="378888"/>
    <m/>
    <s v=""/>
    <n v="434"/>
    <n v="1214800"/>
    <x v="18"/>
    <s v=""/>
    <d v="2021-12-14T00:00:00"/>
    <s v="martes"/>
    <n v="3"/>
    <s v="diciembre"/>
    <n v="12"/>
    <n v="2021"/>
    <d v="1899-12-30T13:59:47"/>
    <n v="0"/>
    <m/>
    <m/>
    <m/>
    <s v="Información General_BEMS"/>
    <s v=""/>
    <n v="0"/>
    <s v="ANDROID-APP"/>
    <s v="Información General"/>
    <s v=""/>
    <m/>
    <n v="0"/>
    <n v="0"/>
  </r>
  <r>
    <n v="378889"/>
    <n v="378889"/>
    <m/>
    <s v=""/>
    <n v="556"/>
    <n v="4615308"/>
    <x v="5"/>
    <s v=""/>
    <d v="2021-12-14T00:00:00"/>
    <s v="martes"/>
    <n v="3"/>
    <s v="diciembre"/>
    <n v="12"/>
    <n v="2021"/>
    <d v="1899-12-30T13:59:49"/>
    <n v="0"/>
    <m/>
    <m/>
    <m/>
    <s v="INTERCEPCIÓN DE LLAMADAS"/>
    <s v=""/>
    <n v="0"/>
    <s v="ANDROID-APP"/>
    <s v=""/>
    <s v=""/>
    <m/>
    <n v="0"/>
    <n v="0"/>
  </r>
  <r>
    <n v="378890"/>
    <n v="378890"/>
    <m/>
    <s v=""/>
    <n v="434"/>
    <n v="1214800"/>
    <x v="18"/>
    <s v=""/>
    <d v="2021-12-14T00:00:00"/>
    <s v="martes"/>
    <n v="3"/>
    <s v="diciembre"/>
    <n v="12"/>
    <n v="2021"/>
    <d v="1899-12-30T13:59:54"/>
    <n v="0"/>
    <m/>
    <m/>
    <m/>
    <s v="Información General_BEMS"/>
    <s v=""/>
    <n v="0"/>
    <s v="ANDROID-APP"/>
    <s v="Información General"/>
    <s v=""/>
    <m/>
    <n v="0"/>
    <n v="0"/>
  </r>
  <r>
    <n v="378891"/>
    <n v="378891"/>
    <m/>
    <s v=""/>
    <n v="434"/>
    <n v="1214800"/>
    <x v="18"/>
    <s v=""/>
    <d v="2021-12-14T00:00:00"/>
    <s v="martes"/>
    <n v="3"/>
    <s v="diciembre"/>
    <n v="12"/>
    <n v="2021"/>
    <d v="1899-12-30T13:59:56"/>
    <n v="0"/>
    <m/>
    <m/>
    <m/>
    <s v="Becas de Educación Básica"/>
    <s v=""/>
    <n v="0"/>
    <s v="ANDROID-APP"/>
    <s v="Becas de Educación Básica"/>
    <s v=""/>
    <m/>
    <n v="0"/>
    <n v="0"/>
  </r>
  <r>
    <n v="378892"/>
    <n v="378892"/>
    <m/>
    <s v=""/>
    <n v="556"/>
    <n v="4615308"/>
    <x v="5"/>
    <s v=""/>
    <d v="2021-12-14T00:00:00"/>
    <s v="martes"/>
    <n v="3"/>
    <s v="diciembre"/>
    <n v="12"/>
    <n v="2021"/>
    <d v="1899-12-30T13:59:58"/>
    <n v="0"/>
    <m/>
    <m/>
    <m/>
    <s v="Becas de Educación Media Superior"/>
    <s v=""/>
    <n v="0"/>
    <s v="ANDROID-APP"/>
    <s v="Becas de Educación Media Superior"/>
    <s v=""/>
    <m/>
    <n v="0"/>
    <n v="0"/>
  </r>
  <r>
    <n v="378893"/>
    <n v="378893"/>
    <m/>
    <s v=""/>
    <n v="556"/>
    <n v="4615308"/>
    <x v="5"/>
    <s v=""/>
    <d v="2021-12-14T00:00:00"/>
    <s v="martes"/>
    <n v="3"/>
    <s v="diciembre"/>
    <n v="12"/>
    <n v="2021"/>
    <d v="1899-12-30T14:00:01"/>
    <n v="0"/>
    <m/>
    <m/>
    <m/>
    <s v="Bienestar Azteca"/>
    <s v=""/>
    <n v="0"/>
    <s v="ANDROID-APP"/>
    <s v="Bienestar Azteca"/>
    <s v=""/>
    <m/>
    <n v="0"/>
    <n v="0"/>
  </r>
  <r>
    <n v="378894"/>
    <n v="378894"/>
    <m/>
    <s v=""/>
    <n v="556"/>
    <n v="4615308"/>
    <x v="5"/>
    <s v=""/>
    <d v="2021-12-14T00:00:00"/>
    <s v="martes"/>
    <n v="3"/>
    <s v="diciembre"/>
    <n v="12"/>
    <n v="2021"/>
    <d v="1899-12-30T14:00:10"/>
    <n v="0"/>
    <m/>
    <m/>
    <m/>
    <s v="¡Ayuda! No me puedo registrar."/>
    <s v=""/>
    <n v="0"/>
    <s v="ANDROID-APP"/>
    <s v="¡Ayuda! No me puedo registrar."/>
    <s v=""/>
    <m/>
    <n v="0"/>
    <n v="0"/>
  </r>
  <r>
    <n v="378895"/>
    <n v="378895"/>
    <m/>
    <s v=""/>
    <n v="434"/>
    <n v="1214800"/>
    <x v="18"/>
    <s v=""/>
    <d v="2021-12-14T00:00:00"/>
    <s v="martes"/>
    <n v="3"/>
    <s v="diciembre"/>
    <n v="12"/>
    <n v="2021"/>
    <d v="1899-12-30T14:00:12"/>
    <n v="0"/>
    <m/>
    <m/>
    <m/>
    <s v="Becas de Educación Media Superior"/>
    <s v=""/>
    <n v="0"/>
    <s v="ANDROID-APP"/>
    <s v="Becas de Educación Media Superior"/>
    <s v=""/>
    <m/>
    <n v="0"/>
    <n v="0"/>
  </r>
  <r>
    <n v="378896"/>
    <n v="378896"/>
    <m/>
    <s v=""/>
    <n v="434"/>
    <n v="1214800"/>
    <x v="18"/>
    <s v=""/>
    <d v="2021-12-14T00:00:00"/>
    <s v="martes"/>
    <n v="3"/>
    <s v="diciembre"/>
    <n v="12"/>
    <n v="2021"/>
    <d v="1899-12-30T14:00:14"/>
    <n v="0"/>
    <m/>
    <m/>
    <m/>
    <s v="Becas de Educación Media Superior"/>
    <s v=""/>
    <n v="0"/>
    <s v="ANDROID-APP"/>
    <s v="Becas de Educación Media Superior"/>
    <s v=""/>
    <m/>
    <n v="0"/>
    <n v="0"/>
  </r>
  <r>
    <n v="378897"/>
    <n v="378897"/>
    <m/>
    <s v=""/>
    <n v="434"/>
    <n v="1214800"/>
    <x v="18"/>
    <s v=""/>
    <d v="2021-12-14T00:00:00"/>
    <s v="martes"/>
    <n v="3"/>
    <s v="diciembre"/>
    <n v="12"/>
    <n v="2021"/>
    <d v="1899-12-30T14:00:16"/>
    <n v="0"/>
    <m/>
    <m/>
    <m/>
    <s v="Información General_BEMS"/>
    <s v=""/>
    <n v="0"/>
    <s v="ANDROID-APP"/>
    <s v="Información General"/>
    <s v=""/>
    <m/>
    <n v="0"/>
    <n v="0"/>
  </r>
  <r>
    <n v="378898"/>
    <n v="378898"/>
    <m/>
    <s v=""/>
    <n v="556"/>
    <n v="4615308"/>
    <x v="5"/>
    <s v=""/>
    <d v="2021-12-14T00:00:00"/>
    <s v="martes"/>
    <n v="3"/>
    <s v="diciembre"/>
    <n v="12"/>
    <n v="2021"/>
    <d v="1899-12-30T14:00:27"/>
    <n v="0"/>
    <m/>
    <m/>
    <m/>
    <s v="Etapa 1. Registro"/>
    <s v=""/>
    <n v="0"/>
    <s v="ANDROID-APP"/>
    <s v="Etapa 1. Registro"/>
    <s v=""/>
    <m/>
    <n v="0"/>
    <n v="0"/>
  </r>
  <r>
    <n v="378899"/>
    <n v="378899"/>
    <m/>
    <s v=""/>
    <n v="556"/>
    <n v="4615308"/>
    <x v="5"/>
    <s v=""/>
    <d v="2021-12-14T00:00:00"/>
    <s v="martes"/>
    <n v="3"/>
    <s v="diciembre"/>
    <n v="12"/>
    <n v="2021"/>
    <d v="1899-12-30T14:00:29"/>
    <n v="0"/>
    <m/>
    <m/>
    <m/>
    <s v="Etapa 1. Registro"/>
    <s v=""/>
    <n v="0"/>
    <s v="ANDROID-APP"/>
    <s v="https://bienestarazteca.com/"/>
    <s v=""/>
    <m/>
    <n v="0"/>
    <n v="0"/>
  </r>
  <r>
    <n v="378900"/>
    <n v="378900"/>
    <m/>
    <s v=""/>
    <n v="434"/>
    <n v="1214800"/>
    <x v="18"/>
    <s v=""/>
    <d v="2021-12-14T00:00:00"/>
    <s v="martes"/>
    <n v="3"/>
    <s v="diciembre"/>
    <n v="12"/>
    <n v="2021"/>
    <d v="1899-12-30T14:00:37"/>
    <n v="0"/>
    <m/>
    <m/>
    <m/>
    <s v="Becas de Educación Básica"/>
    <s v=""/>
    <n v="0"/>
    <s v="ANDROID-APP"/>
    <s v="Becas de Educación Básica"/>
    <s v=""/>
    <m/>
    <n v="0"/>
    <n v="0"/>
  </r>
  <r>
    <n v="378901"/>
    <n v="378901"/>
    <m/>
    <s v=""/>
    <n v="434"/>
    <n v="1214800"/>
    <x v="18"/>
    <s v=""/>
    <d v="2021-12-14T00:00:00"/>
    <s v="martes"/>
    <n v="3"/>
    <s v="diciembre"/>
    <n v="12"/>
    <n v="2021"/>
    <d v="1899-12-30T14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378902"/>
    <n v="378902"/>
    <m/>
    <s v=""/>
    <n v="434"/>
    <n v="1214800"/>
    <x v="18"/>
    <s v=""/>
    <d v="2021-12-14T00:00:00"/>
    <s v="martes"/>
    <n v="3"/>
    <s v="diciembre"/>
    <n v="12"/>
    <n v="2021"/>
    <d v="1899-12-30T14:00:43"/>
    <n v="0"/>
    <m/>
    <m/>
    <m/>
    <s v="Redes Sociales"/>
    <s v=""/>
    <n v="0"/>
    <s v="ANDROID-APP"/>
    <s v="Redes Sociales"/>
    <s v=""/>
    <m/>
    <n v="0"/>
    <n v="0"/>
  </r>
  <r>
    <n v="378903"/>
    <n v="378903"/>
    <m/>
    <s v=""/>
    <n v="434"/>
    <n v="1214800"/>
    <x v="18"/>
    <s v=""/>
    <d v="2021-12-14T00:00:00"/>
    <s v="martes"/>
    <n v="3"/>
    <s v="diciembre"/>
    <n v="12"/>
    <n v="2021"/>
    <d v="1899-12-30T14:00:44"/>
    <n v="0"/>
    <m/>
    <m/>
    <m/>
    <s v="FACEBOOK"/>
    <s v=""/>
    <n v="0"/>
    <s v="ANDROID-APP"/>
    <s v=" FACEBOOK"/>
    <s v=""/>
    <m/>
    <n v="0"/>
    <n v="0"/>
  </r>
  <r>
    <n v="378904"/>
    <n v="378904"/>
    <m/>
    <s v=""/>
    <n v="556"/>
    <n v="4615308"/>
    <x v="5"/>
    <s v=""/>
    <d v="2021-12-14T00:00:00"/>
    <s v="martes"/>
    <n v="3"/>
    <s v="diciembre"/>
    <n v="12"/>
    <n v="2021"/>
    <d v="1899-12-30T14:00:48"/>
    <n v="0"/>
    <m/>
    <m/>
    <m/>
    <s v="Etapa 1. Registro"/>
    <s v=""/>
    <n v="0"/>
    <s v="ANDROID-APP"/>
    <s v="https://bienestarazteca.com/"/>
    <s v=""/>
    <m/>
    <n v="0"/>
    <n v="0"/>
  </r>
  <r>
    <n v="378905"/>
    <n v="378905"/>
    <m/>
    <s v=""/>
    <n v="556"/>
    <n v="4615308"/>
    <x v="5"/>
    <s v=""/>
    <d v="2021-12-14T00:00:00"/>
    <s v="martes"/>
    <n v="3"/>
    <s v="diciembre"/>
    <n v="12"/>
    <n v="2021"/>
    <d v="1899-12-30T14:01:07"/>
    <n v="0"/>
    <m/>
    <m/>
    <m/>
    <s v="Información General_BEMS"/>
    <s v=""/>
    <n v="0"/>
    <s v="ANDROID-APP"/>
    <s v="Información General"/>
    <s v=""/>
    <m/>
    <n v="0"/>
    <n v="0"/>
  </r>
  <r>
    <n v="378906"/>
    <n v="378906"/>
    <m/>
    <s v=""/>
    <n v="434"/>
    <n v="1214800"/>
    <x v="18"/>
    <s v=""/>
    <d v="2021-12-14T00:00:00"/>
    <s v="martes"/>
    <n v="3"/>
    <s v="diciembre"/>
    <n v="12"/>
    <n v="2021"/>
    <d v="1899-12-30T14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07"/>
    <n v="378907"/>
    <m/>
    <s v=""/>
    <n v="434"/>
    <n v="1214800"/>
    <x v="18"/>
    <s v=""/>
    <d v="2021-12-14T00:00:00"/>
    <s v="martes"/>
    <n v="3"/>
    <s v="diciembre"/>
    <n v="12"/>
    <n v="2021"/>
    <d v="1899-12-30T14:0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08"/>
    <n v="378908"/>
    <m/>
    <s v=""/>
    <n v="555"/>
    <m/>
    <x v="2"/>
    <s v=""/>
    <d v="2021-12-14T00:00:00"/>
    <s v="martes"/>
    <n v="3"/>
    <s v="diciembre"/>
    <n v="12"/>
    <n v="2021"/>
    <d v="1899-12-30T14:05:13"/>
    <n v="0"/>
    <m/>
    <m/>
    <m/>
    <s v="INTERCEPCIÓN DE LLAMADAS"/>
    <s v=""/>
    <n v="0"/>
    <s v="QR"/>
    <s v=""/>
    <s v=""/>
    <m/>
    <n v="0"/>
    <n v="0"/>
  </r>
  <r>
    <n v="378909"/>
    <n v="378909"/>
    <m/>
    <s v=""/>
    <n v="962"/>
    <n v="1764396"/>
    <x v="13"/>
    <s v=""/>
    <d v="2021-12-14T00:00:00"/>
    <s v="martes"/>
    <n v="3"/>
    <s v="diciembre"/>
    <n v="12"/>
    <n v="2021"/>
    <d v="1899-12-30T14:05:14"/>
    <n v="0"/>
    <m/>
    <m/>
    <m/>
    <s v="INTERCEPCIÓN DE LLAMADAS"/>
    <s v=""/>
    <n v="0"/>
    <s v="ANDROID-APP"/>
    <s v=""/>
    <s v=""/>
    <m/>
    <n v="0"/>
    <n v="0"/>
  </r>
  <r>
    <n v="378910"/>
    <n v="378910"/>
    <m/>
    <s v=""/>
    <n v="555"/>
    <m/>
    <x v="2"/>
    <s v=""/>
    <d v="2021-12-14T00:00:00"/>
    <s v="martes"/>
    <n v="3"/>
    <s v="diciembre"/>
    <n v="12"/>
    <n v="2021"/>
    <d v="1899-12-30T14:05:22"/>
    <n v="0"/>
    <m/>
    <m/>
    <m/>
    <s v="INTERCEPCIÓN DE LLAMADAS"/>
    <s v=""/>
    <n v="0"/>
    <s v=""/>
    <s v=""/>
    <s v=""/>
    <m/>
    <n v="0"/>
    <n v="0"/>
  </r>
  <r>
    <n v="378911"/>
    <n v="378911"/>
    <m/>
    <s v=""/>
    <n v="826"/>
    <n v="1614215"/>
    <x v="1"/>
    <s v=""/>
    <d v="2021-12-14T00:00:00"/>
    <s v="martes"/>
    <n v="3"/>
    <s v="diciembre"/>
    <n v="12"/>
    <n v="2021"/>
    <d v="1899-12-30T14:05:35"/>
    <n v="0"/>
    <m/>
    <m/>
    <m/>
    <s v="INTERCEPCIÓN DE LLAMADAS"/>
    <s v=""/>
    <n v="0"/>
    <s v="ANDROID-APP"/>
    <s v=""/>
    <s v=""/>
    <m/>
    <n v="0"/>
    <n v="0"/>
  </r>
  <r>
    <n v="378912"/>
    <n v="378912"/>
    <m/>
    <s v=""/>
    <n v="962"/>
    <n v="1764396"/>
    <x v="13"/>
    <s v=""/>
    <d v="2021-12-14T00:00:00"/>
    <s v="martes"/>
    <n v="3"/>
    <s v="diciembre"/>
    <n v="12"/>
    <n v="2021"/>
    <d v="1899-12-30T14:06:05"/>
    <n v="0"/>
    <m/>
    <m/>
    <m/>
    <s v="Información General_JEF"/>
    <s v=""/>
    <n v="0"/>
    <s v="ANDROID-APP"/>
    <s v="Información General"/>
    <s v=""/>
    <m/>
    <n v="0"/>
    <n v="0"/>
  </r>
  <r>
    <n v="378913"/>
    <n v="378913"/>
    <m/>
    <s v=""/>
    <n v="962"/>
    <n v="1764396"/>
    <x v="13"/>
    <s v=""/>
    <d v="2021-12-14T00:00:00"/>
    <s v="martes"/>
    <n v="3"/>
    <s v="diciembre"/>
    <n v="12"/>
    <n v="2021"/>
    <d v="1899-12-30T14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378914"/>
    <n v="378914"/>
    <m/>
    <s v=""/>
    <n v="555"/>
    <m/>
    <x v="2"/>
    <s v=""/>
    <d v="2021-12-14T00:00:00"/>
    <s v="martes"/>
    <n v="3"/>
    <s v="diciembre"/>
    <n v="12"/>
    <n v="2021"/>
    <d v="1899-12-30T14:06:08"/>
    <n v="0"/>
    <m/>
    <m/>
    <m/>
    <s v="INTERCEPCIÓN DE LLAMADAS"/>
    <s v=""/>
    <n v="0"/>
    <s v=""/>
    <s v=""/>
    <s v=""/>
    <m/>
    <n v="0"/>
    <n v="0"/>
  </r>
  <r>
    <n v="378915"/>
    <n v="378915"/>
    <m/>
    <s v=""/>
    <n v="962"/>
    <n v="1764396"/>
    <x v="13"/>
    <s v=""/>
    <d v="2021-12-14T00:00:00"/>
    <s v="martes"/>
    <n v="3"/>
    <s v="diciembre"/>
    <n v="12"/>
    <n v="2021"/>
    <d v="1899-12-30T14:06:10"/>
    <n v="0"/>
    <m/>
    <m/>
    <m/>
    <s v="Convocatoria_JEF"/>
    <s v=""/>
    <n v="0"/>
    <s v="ANDROID-APP"/>
    <s v="Convocatoria"/>
    <s v=""/>
    <m/>
    <n v="0"/>
    <n v="0"/>
  </r>
  <r>
    <n v="378916"/>
    <n v="378916"/>
    <m/>
    <s v=""/>
    <n v="438"/>
    <n v="1201700"/>
    <x v="5"/>
    <s v=""/>
    <d v="2021-12-14T00:00:00"/>
    <s v="martes"/>
    <n v="3"/>
    <s v="diciembre"/>
    <n v="12"/>
    <n v="2021"/>
    <d v="1899-12-30T14:06:21"/>
    <n v="0"/>
    <m/>
    <m/>
    <m/>
    <s v="INTERCEPCIÓN DE LLAMADAS"/>
    <s v=""/>
    <n v="0"/>
    <s v="ANDROID-APP"/>
    <s v=""/>
    <s v=""/>
    <m/>
    <n v="0"/>
    <n v="0"/>
  </r>
  <r>
    <n v="378917"/>
    <n v="378917"/>
    <m/>
    <s v=""/>
    <n v="438"/>
    <n v="1201700"/>
    <x v="5"/>
    <s v=""/>
    <d v="2021-12-14T00:00:00"/>
    <s v="martes"/>
    <n v="3"/>
    <s v="diciembre"/>
    <n v="12"/>
    <n v="2021"/>
    <d v="1899-12-30T14:06:24"/>
    <n v="0"/>
    <m/>
    <m/>
    <m/>
    <s v="Becas de Educación Media Superior"/>
    <s v=""/>
    <n v="0"/>
    <s v="ANDROID-APP"/>
    <s v="Becas de Educación Media Superior"/>
    <s v=""/>
    <m/>
    <n v="0"/>
    <n v="0"/>
  </r>
  <r>
    <n v="378918"/>
    <n v="378918"/>
    <m/>
    <s v=""/>
    <n v="438"/>
    <n v="1201700"/>
    <x v="5"/>
    <s v=""/>
    <d v="2021-12-14T00:00:00"/>
    <s v="martes"/>
    <n v="3"/>
    <s v="diciembre"/>
    <n v="12"/>
    <n v="2021"/>
    <d v="1899-12-30T14:06:24"/>
    <n v="0"/>
    <m/>
    <m/>
    <m/>
    <s v="Bienestar Azteca"/>
    <s v=""/>
    <n v="0"/>
    <s v="ANDROID-APP"/>
    <s v="Bienestar Azteca"/>
    <s v=""/>
    <m/>
    <n v="0"/>
    <n v="0"/>
  </r>
  <r>
    <n v="378919"/>
    <n v="378919"/>
    <m/>
    <s v=""/>
    <n v="438"/>
    <n v="1201700"/>
    <x v="5"/>
    <s v=""/>
    <d v="2021-12-14T00:00:00"/>
    <s v="martes"/>
    <n v="3"/>
    <s v="diciembre"/>
    <n v="12"/>
    <n v="2021"/>
    <d v="1899-12-30T14:06:25"/>
    <n v="0"/>
    <m/>
    <m/>
    <m/>
    <s v="Etapa 1. Registro"/>
    <s v=""/>
    <n v="0"/>
    <s v="ANDROID-APP"/>
    <s v="Etapa 1. Registro"/>
    <s v=""/>
    <m/>
    <n v="0"/>
    <n v="0"/>
  </r>
  <r>
    <n v="378920"/>
    <n v="378920"/>
    <m/>
    <s v=""/>
    <n v="438"/>
    <n v="1201700"/>
    <x v="5"/>
    <s v=""/>
    <d v="2021-12-14T00:00:00"/>
    <s v="martes"/>
    <n v="3"/>
    <s v="diciembre"/>
    <n v="12"/>
    <n v="2021"/>
    <d v="1899-12-30T14:06:27"/>
    <n v="0"/>
    <m/>
    <m/>
    <m/>
    <s v="Etapa 1. Registro"/>
    <s v=""/>
    <n v="0"/>
    <s v="ANDROID-APP"/>
    <s v="https://bienestarazteca.com/"/>
    <s v=""/>
    <m/>
    <n v="0"/>
    <n v="0"/>
  </r>
  <r>
    <n v="378921"/>
    <n v="378921"/>
    <m/>
    <s v=""/>
    <n v="667"/>
    <n v="7907431"/>
    <x v="25"/>
    <s v=""/>
    <d v="2021-12-14T00:00:00"/>
    <s v="martes"/>
    <n v="3"/>
    <s v="diciembre"/>
    <n v="12"/>
    <n v="2021"/>
    <d v="1899-12-30T14:07:15"/>
    <n v="0"/>
    <m/>
    <m/>
    <m/>
    <s v="INTERCEPCIÓN DE LLAMADAS"/>
    <s v=""/>
    <n v="0"/>
    <s v="ANDROID-APP"/>
    <s v=""/>
    <s v=""/>
    <m/>
    <n v="0"/>
    <n v="0"/>
  </r>
  <r>
    <n v="378922"/>
    <n v="378922"/>
    <m/>
    <s v=""/>
    <n v="812"/>
    <n v="6132096"/>
    <x v="1"/>
    <s v=""/>
    <d v="2021-12-14T00:00:00"/>
    <s v="martes"/>
    <n v="3"/>
    <s v="diciembre"/>
    <n v="12"/>
    <n v="2021"/>
    <d v="1899-12-30T14:07:21"/>
    <n v="0"/>
    <m/>
    <m/>
    <m/>
    <s v="INTERCEPCIÓN DE LLAMADAS"/>
    <s v=""/>
    <n v="0"/>
    <s v="ANDROID-APP"/>
    <s v=""/>
    <s v=""/>
    <m/>
    <n v="0"/>
    <n v="0"/>
  </r>
  <r>
    <n v="378923"/>
    <n v="378923"/>
    <m/>
    <s v=""/>
    <n v="667"/>
    <n v="7907431"/>
    <x v="25"/>
    <s v=""/>
    <d v="2021-12-14T00:00:00"/>
    <s v="martes"/>
    <n v="3"/>
    <s v="diciembre"/>
    <n v="12"/>
    <n v="2021"/>
    <d v="1899-12-30T14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24"/>
    <n v="378924"/>
    <m/>
    <s v=""/>
    <n v="667"/>
    <n v="7907431"/>
    <x v="25"/>
    <s v=""/>
    <d v="2021-12-14T00:00:00"/>
    <s v="martes"/>
    <n v="3"/>
    <s v="diciembre"/>
    <n v="12"/>
    <n v="2021"/>
    <d v="1899-12-30T14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25"/>
    <n v="378925"/>
    <m/>
    <s v=""/>
    <n v="812"/>
    <n v="6132096"/>
    <x v="1"/>
    <s v=""/>
    <d v="2021-12-14T00:00:00"/>
    <s v="martes"/>
    <n v="3"/>
    <s v="diciembre"/>
    <n v="12"/>
    <n v="2021"/>
    <d v="1899-12-30T14:07:33"/>
    <n v="0"/>
    <m/>
    <m/>
    <m/>
    <s v="Becas de Educación Básica"/>
    <s v=""/>
    <n v="0"/>
    <s v="ANDROID-APP"/>
    <s v="Becas de Educación Básica"/>
    <s v=""/>
    <m/>
    <n v="0"/>
    <n v="0"/>
  </r>
  <r>
    <n v="378926"/>
    <n v="378926"/>
    <m/>
    <s v=""/>
    <n v="812"/>
    <n v="6132096"/>
    <x v="1"/>
    <s v=""/>
    <d v="2021-12-14T00:00:00"/>
    <s v="martes"/>
    <n v="3"/>
    <s v="diciembre"/>
    <n v="12"/>
    <n v="2021"/>
    <d v="1899-12-30T14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27"/>
    <n v="378927"/>
    <m/>
    <s v=""/>
    <n v="552"/>
    <n v="966271"/>
    <x v="5"/>
    <s v=""/>
    <d v="2021-12-14T00:00:00"/>
    <s v="martes"/>
    <n v="3"/>
    <s v="diciembre"/>
    <n v="12"/>
    <n v="2021"/>
    <d v="1899-12-30T14:08:24"/>
    <n v="0"/>
    <m/>
    <m/>
    <m/>
    <s v="INTERCEPCIÓN DE LLAMADAS"/>
    <s v=""/>
    <n v="0"/>
    <s v="ANDROID-APP"/>
    <s v=""/>
    <s v=""/>
    <m/>
    <n v="0"/>
    <n v="0"/>
  </r>
  <r>
    <n v="378928"/>
    <n v="378928"/>
    <m/>
    <s v=""/>
    <n v="552"/>
    <n v="966271"/>
    <x v="5"/>
    <s v=""/>
    <d v="2021-12-14T00:00:00"/>
    <s v="martes"/>
    <n v="3"/>
    <s v="diciembre"/>
    <n v="12"/>
    <n v="2021"/>
    <d v="1899-12-30T14:08:36"/>
    <n v="0"/>
    <m/>
    <m/>
    <m/>
    <s v="Becas de Educación Media Superior"/>
    <s v=""/>
    <n v="0"/>
    <s v="ANDROID-APP"/>
    <s v="Becas de Educación Media Superior"/>
    <s v=""/>
    <m/>
    <n v="0"/>
    <n v="0"/>
  </r>
  <r>
    <n v="378929"/>
    <n v="378929"/>
    <m/>
    <s v=""/>
    <n v="552"/>
    <n v="966271"/>
    <x v="5"/>
    <s v=""/>
    <d v="2021-12-14T00:00:00"/>
    <s v="martes"/>
    <n v="3"/>
    <s v="diciembre"/>
    <n v="12"/>
    <n v="2021"/>
    <d v="1899-12-30T14:08:41"/>
    <n v="0"/>
    <m/>
    <m/>
    <m/>
    <s v="Bienestar Azteca"/>
    <s v=""/>
    <n v="0"/>
    <s v="ANDROID-APP"/>
    <s v="Bienestar Azteca"/>
    <s v=""/>
    <m/>
    <n v="0"/>
    <n v="0"/>
  </r>
  <r>
    <n v="378930"/>
    <n v="378930"/>
    <m/>
    <s v=""/>
    <n v="552"/>
    <n v="966271"/>
    <x v="5"/>
    <s v=""/>
    <d v="2021-12-14T00:00:00"/>
    <s v="martes"/>
    <n v="3"/>
    <s v="diciembre"/>
    <n v="12"/>
    <n v="2021"/>
    <d v="1899-12-30T14:08:46"/>
    <n v="0"/>
    <m/>
    <m/>
    <m/>
    <s v="Etapa 1. Registro"/>
    <s v=""/>
    <n v="0"/>
    <s v="ANDROID-APP"/>
    <s v="Etapa 1. Registro"/>
    <s v=""/>
    <m/>
    <n v="0"/>
    <n v="0"/>
  </r>
  <r>
    <n v="378931"/>
    <n v="378931"/>
    <m/>
    <s v=""/>
    <n v="552"/>
    <n v="966271"/>
    <x v="5"/>
    <s v=""/>
    <d v="2021-12-14T00:00:00"/>
    <s v="martes"/>
    <n v="3"/>
    <s v="diciembre"/>
    <n v="12"/>
    <n v="2021"/>
    <d v="1899-12-30T14:08:48"/>
    <n v="0"/>
    <m/>
    <m/>
    <m/>
    <s v="Etapa 1. Registro"/>
    <s v=""/>
    <n v="0"/>
    <s v="ANDROID-APP"/>
    <s v="https://bienestarazteca.com/"/>
    <s v=""/>
    <m/>
    <n v="0"/>
    <n v="0"/>
  </r>
  <r>
    <n v="378932"/>
    <n v="378932"/>
    <m/>
    <s v=""/>
    <n v="461"/>
    <n v="2348484"/>
    <x v="3"/>
    <s v=""/>
    <d v="2021-12-14T00:00:00"/>
    <s v="martes"/>
    <n v="3"/>
    <s v="diciembre"/>
    <n v="12"/>
    <n v="2021"/>
    <d v="1899-12-30T14:09:21"/>
    <n v="0"/>
    <m/>
    <m/>
    <m/>
    <s v="INTERCEPCIÓN DE LLAMADAS"/>
    <s v=""/>
    <n v="0"/>
    <s v="ANDROID-APP"/>
    <s v=""/>
    <s v=""/>
    <m/>
    <n v="0"/>
    <n v="0"/>
  </r>
  <r>
    <n v="378933"/>
    <n v="378933"/>
    <m/>
    <s v=""/>
    <n v="461"/>
    <n v="2348484"/>
    <x v="3"/>
    <s v=""/>
    <d v="2021-12-14T00:00:00"/>
    <s v="martes"/>
    <n v="3"/>
    <s v="diciembre"/>
    <n v="12"/>
    <n v="2021"/>
    <d v="1899-12-30T14:09:30"/>
    <n v="0"/>
    <m/>
    <m/>
    <m/>
    <s v="Becas de Educación Media Superior"/>
    <s v=""/>
    <n v="0"/>
    <s v="ANDROID-APP"/>
    <s v="Becas de Educación Media Superior"/>
    <s v=""/>
    <m/>
    <n v="0"/>
    <n v="0"/>
  </r>
  <r>
    <n v="378934"/>
    <n v="378934"/>
    <m/>
    <s v=""/>
    <n v="322"/>
    <n v="2822539"/>
    <x v="8"/>
    <s v=""/>
    <d v="2021-12-14T00:00:00"/>
    <s v="martes"/>
    <n v="3"/>
    <s v="diciembre"/>
    <n v="12"/>
    <n v="2021"/>
    <d v="1899-12-30T14:09:31"/>
    <n v="0"/>
    <m/>
    <m/>
    <m/>
    <s v="INTERCEPCIÓN DE LLAMADAS"/>
    <s v=""/>
    <n v="0"/>
    <s v="ANDROID-APP"/>
    <s v=""/>
    <s v=""/>
    <m/>
    <n v="0"/>
    <n v="0"/>
  </r>
  <r>
    <n v="378935"/>
    <n v="378935"/>
    <m/>
    <s v=""/>
    <n v="461"/>
    <n v="2348484"/>
    <x v="3"/>
    <s v=""/>
    <d v="2021-12-14T00:00:00"/>
    <s v="martes"/>
    <n v="3"/>
    <s v="diciembre"/>
    <n v="12"/>
    <n v="2021"/>
    <d v="1899-12-30T14:09:34"/>
    <n v="0"/>
    <m/>
    <m/>
    <m/>
    <s v="Bienestar Azteca"/>
    <s v=""/>
    <n v="0"/>
    <s v="ANDROID-APP"/>
    <s v="Bienestar Azteca"/>
    <s v=""/>
    <m/>
    <n v="0"/>
    <n v="0"/>
  </r>
  <r>
    <n v="378936"/>
    <n v="378936"/>
    <m/>
    <s v=""/>
    <n v="322"/>
    <n v="2822539"/>
    <x v="8"/>
    <s v=""/>
    <d v="2021-12-14T00:00:00"/>
    <s v="martes"/>
    <n v="3"/>
    <s v="diciembre"/>
    <n v="12"/>
    <n v="2021"/>
    <d v="1899-12-30T14:09:37"/>
    <n v="0"/>
    <m/>
    <m/>
    <m/>
    <s v="Becas de Educación Básica"/>
    <s v=""/>
    <n v="0"/>
    <s v="ANDROID-APP"/>
    <s v="Becas de Educación Básica"/>
    <s v=""/>
    <m/>
    <n v="0"/>
    <n v="0"/>
  </r>
  <r>
    <n v="378937"/>
    <n v="378937"/>
    <m/>
    <s v=""/>
    <n v="461"/>
    <n v="2348484"/>
    <x v="3"/>
    <s v=""/>
    <d v="2021-12-14T00:00:00"/>
    <s v="martes"/>
    <n v="3"/>
    <s v="diciembre"/>
    <n v="12"/>
    <n v="2021"/>
    <d v="1899-12-30T14:09:47"/>
    <n v="0"/>
    <m/>
    <m/>
    <m/>
    <s v="¡Ayuda! No me puedo registrar."/>
    <s v=""/>
    <n v="0"/>
    <s v="ANDROID-APP"/>
    <s v="¡Ayuda! No me puedo registrar."/>
    <s v=""/>
    <m/>
    <n v="0"/>
    <n v="0"/>
  </r>
  <r>
    <n v="378938"/>
    <n v="378938"/>
    <m/>
    <s v=""/>
    <n v="461"/>
    <n v="2348484"/>
    <x v="3"/>
    <s v=""/>
    <d v="2021-12-14T00:00:00"/>
    <s v="martes"/>
    <n v="3"/>
    <s v="diciembre"/>
    <n v="12"/>
    <n v="2021"/>
    <d v="1899-12-30T14:09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939"/>
    <n v="378939"/>
    <m/>
    <s v=""/>
    <n v="246"/>
    <n v="4936432"/>
    <x v="32"/>
    <s v=""/>
    <d v="2021-12-14T00:00:00"/>
    <s v="martes"/>
    <n v="3"/>
    <s v="diciembre"/>
    <n v="12"/>
    <n v="2021"/>
    <d v="1899-12-30T14:09:54"/>
    <n v="0"/>
    <m/>
    <m/>
    <m/>
    <s v="INTERCEPCIÓN DE LLAMADAS"/>
    <s v=""/>
    <n v="0"/>
    <s v="ANDROID-APP"/>
    <s v=""/>
    <s v=""/>
    <m/>
    <n v="0"/>
    <n v="0"/>
  </r>
  <r>
    <n v="378940"/>
    <n v="378940"/>
    <m/>
    <s v=""/>
    <n v="246"/>
    <n v="4936432"/>
    <x v="32"/>
    <s v=""/>
    <d v="2021-12-14T00:00:00"/>
    <s v="martes"/>
    <n v="3"/>
    <s v="diciembre"/>
    <n v="12"/>
    <n v="2021"/>
    <d v="1899-12-30T14:10:02"/>
    <n v="0"/>
    <m/>
    <m/>
    <m/>
    <s v="CONTINUAR LA LLAMADA"/>
    <s v=""/>
    <n v="0"/>
    <s v="ANDROID-APP"/>
    <s v="5511620300"/>
    <s v=""/>
    <m/>
    <n v="0"/>
    <n v="0"/>
  </r>
  <r>
    <n v="378941"/>
    <n v="378941"/>
    <m/>
    <s v=""/>
    <n v="273"/>
    <n v="1550761"/>
    <x v="9"/>
    <s v=""/>
    <d v="2021-12-14T00:00:00"/>
    <s v="martes"/>
    <n v="3"/>
    <s v="diciembre"/>
    <n v="12"/>
    <n v="2021"/>
    <d v="1899-12-30T14:10:12"/>
    <n v="0"/>
    <m/>
    <m/>
    <m/>
    <s v="INTERCEPCIÓN DE LLAMADAS"/>
    <s v=""/>
    <n v="0"/>
    <s v="ANDROID-APP"/>
    <s v=""/>
    <s v=""/>
    <m/>
    <n v="0"/>
    <n v="0"/>
  </r>
  <r>
    <n v="378942"/>
    <n v="378942"/>
    <m/>
    <s v=""/>
    <n v="246"/>
    <n v="4936432"/>
    <x v="32"/>
    <s v=""/>
    <d v="2021-12-14T00:00:00"/>
    <s v="martes"/>
    <n v="3"/>
    <s v="diciembre"/>
    <n v="12"/>
    <n v="2021"/>
    <d v="1899-12-30T14:10:27"/>
    <n v="0"/>
    <m/>
    <m/>
    <m/>
    <s v="INTERCEPCIÓN DE LLAMADAS"/>
    <s v=""/>
    <n v="0"/>
    <s v="ANDROID-APP"/>
    <s v=""/>
    <s v=""/>
    <m/>
    <n v="0"/>
    <n v="0"/>
  </r>
  <r>
    <n v="378943"/>
    <n v="378943"/>
    <m/>
    <s v=""/>
    <n v="771"/>
    <n v="4405150"/>
    <x v="7"/>
    <s v=""/>
    <d v="2021-12-14T00:00:00"/>
    <s v="martes"/>
    <n v="3"/>
    <s v="diciembre"/>
    <n v="12"/>
    <n v="2021"/>
    <d v="1899-12-30T14:10:33"/>
    <n v="0"/>
    <m/>
    <m/>
    <m/>
    <s v="INTERCEPCIÓN DE LLAMADAS"/>
    <s v=""/>
    <n v="0"/>
    <s v="ANDROID-APP"/>
    <s v=""/>
    <s v=""/>
    <m/>
    <n v="0"/>
    <n v="0"/>
  </r>
  <r>
    <n v="378944"/>
    <n v="378944"/>
    <m/>
    <s v=""/>
    <n v="667"/>
    <n v="7907431"/>
    <x v="25"/>
    <s v=""/>
    <d v="2021-12-14T00:00:00"/>
    <s v="martes"/>
    <n v="3"/>
    <s v="diciembre"/>
    <n v="12"/>
    <n v="2021"/>
    <d v="1899-12-30T14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378945"/>
    <n v="378945"/>
    <m/>
    <s v=""/>
    <n v="667"/>
    <n v="7907431"/>
    <x v="25"/>
    <s v=""/>
    <d v="2021-12-14T00:00:00"/>
    <s v="martes"/>
    <n v="3"/>
    <s v="diciembre"/>
    <n v="12"/>
    <n v="2021"/>
    <d v="1899-12-30T14:10:55"/>
    <n v="0"/>
    <m/>
    <m/>
    <m/>
    <s v="Convocatoria_JEF"/>
    <s v=""/>
    <n v="0"/>
    <s v="ANDROID-APP"/>
    <s v="Convocatoria"/>
    <s v=""/>
    <m/>
    <n v="0"/>
    <n v="0"/>
  </r>
  <r>
    <n v="378946"/>
    <n v="378946"/>
    <m/>
    <s v=""/>
    <n v="812"/>
    <n v="6132096"/>
    <x v="1"/>
    <s v=""/>
    <d v="2021-12-14T00:00:00"/>
    <s v="martes"/>
    <n v="3"/>
    <s v="diciembre"/>
    <n v="12"/>
    <n v="2021"/>
    <d v="1899-12-30T14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8947"/>
    <n v="378947"/>
    <m/>
    <s v=""/>
    <n v="667"/>
    <n v="7907431"/>
    <x v="25"/>
    <s v=""/>
    <d v="2021-12-14T00:00:00"/>
    <s v="martes"/>
    <n v="3"/>
    <s v="diciembre"/>
    <n v="12"/>
    <n v="2021"/>
    <d v="1899-12-30T14:11:01"/>
    <n v="0"/>
    <m/>
    <m/>
    <m/>
    <s v="Becas de Educación Media Superior"/>
    <s v=""/>
    <n v="0"/>
    <s v="ANDROID-APP"/>
    <s v="Becas de Educación Media Superior"/>
    <s v=""/>
    <m/>
    <n v="0"/>
    <n v="0"/>
  </r>
  <r>
    <n v="378948"/>
    <n v="378948"/>
    <m/>
    <s v=""/>
    <n v="667"/>
    <n v="7907431"/>
    <x v="25"/>
    <s v=""/>
    <d v="2021-12-14T00:00:00"/>
    <s v="martes"/>
    <n v="3"/>
    <s v="diciembre"/>
    <n v="12"/>
    <n v="2021"/>
    <d v="1899-12-30T14:11:03"/>
    <n v="0"/>
    <m/>
    <m/>
    <m/>
    <s v="Bienestar Azteca"/>
    <s v=""/>
    <n v="0"/>
    <s v="ANDROID-APP"/>
    <s v="Bienestar Azteca"/>
    <s v=""/>
    <m/>
    <n v="0"/>
    <n v="0"/>
  </r>
  <r>
    <n v="378949"/>
    <n v="378949"/>
    <m/>
    <s v=""/>
    <n v="236"/>
    <n v="1130826"/>
    <x v="4"/>
    <s v=""/>
    <d v="2021-12-14T00:00:00"/>
    <s v="martes"/>
    <n v="3"/>
    <s v="diciembre"/>
    <n v="12"/>
    <n v="2021"/>
    <d v="1899-12-30T14:11:06"/>
    <n v="0"/>
    <m/>
    <m/>
    <m/>
    <s v="INTERCEPCIÓN DE LLAMADAS"/>
    <s v=""/>
    <n v="0"/>
    <s v="ANDROID-APP"/>
    <s v=""/>
    <s v=""/>
    <m/>
    <n v="0"/>
    <n v="0"/>
  </r>
  <r>
    <n v="378950"/>
    <n v="378950"/>
    <m/>
    <s v=""/>
    <n v="246"/>
    <n v="4936432"/>
    <x v="32"/>
    <s v=""/>
    <d v="2021-12-14T00:00:00"/>
    <s v="martes"/>
    <n v="3"/>
    <s v="diciembre"/>
    <n v="12"/>
    <n v="2021"/>
    <d v="1899-12-30T14:11:11"/>
    <n v="0"/>
    <m/>
    <m/>
    <m/>
    <s v="Redes Sociales"/>
    <s v=""/>
    <n v="0"/>
    <s v="ANDROID-APP"/>
    <s v="Redes Sociales"/>
    <s v=""/>
    <m/>
    <n v="0"/>
    <n v="0"/>
  </r>
  <r>
    <n v="378951"/>
    <n v="378951"/>
    <m/>
    <s v=""/>
    <n v="246"/>
    <n v="4936432"/>
    <x v="32"/>
    <s v=""/>
    <d v="2021-12-14T00:00:00"/>
    <s v="martes"/>
    <n v="3"/>
    <s v="diciembre"/>
    <n v="12"/>
    <n v="2021"/>
    <d v="1899-12-30T14:11:14"/>
    <n v="0"/>
    <m/>
    <m/>
    <m/>
    <s v="FACEBOOK"/>
    <s v=""/>
    <n v="0"/>
    <s v="ANDROID-APP"/>
    <s v=" FACEBOOK"/>
    <s v=""/>
    <m/>
    <n v="0"/>
    <n v="0"/>
  </r>
  <r>
    <n v="378952"/>
    <n v="378952"/>
    <m/>
    <s v=""/>
    <n v="667"/>
    <n v="7907431"/>
    <x v="25"/>
    <s v=""/>
    <d v="2021-12-14T00:00:00"/>
    <s v="martes"/>
    <n v="3"/>
    <s v="diciembre"/>
    <n v="12"/>
    <n v="2021"/>
    <d v="1899-12-30T14:11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8953"/>
    <n v="378953"/>
    <m/>
    <s v=""/>
    <n v="867"/>
    <n v="2259240"/>
    <x v="19"/>
    <s v=""/>
    <d v="2021-12-14T00:00:00"/>
    <s v="martes"/>
    <n v="3"/>
    <s v="diciembre"/>
    <n v="12"/>
    <n v="2021"/>
    <d v="1899-12-30T14:11:44"/>
    <n v="0"/>
    <m/>
    <m/>
    <m/>
    <s v="INTERCEPCIÓN DE LLAMADAS"/>
    <s v=""/>
    <n v="0"/>
    <s v="ANDROID-APP"/>
    <s v=""/>
    <s v=""/>
    <m/>
    <n v="0"/>
    <n v="0"/>
  </r>
  <r>
    <n v="378954"/>
    <n v="378954"/>
    <m/>
    <s v=""/>
    <n v="867"/>
    <n v="2259240"/>
    <x v="19"/>
    <s v=""/>
    <d v="2021-12-14T00:00:00"/>
    <s v="martes"/>
    <n v="3"/>
    <s v="diciembre"/>
    <n v="12"/>
    <n v="2021"/>
    <d v="1899-12-30T14:11:49"/>
    <n v="0"/>
    <m/>
    <m/>
    <m/>
    <s v="Becas de Educación Básica"/>
    <s v=""/>
    <n v="0"/>
    <s v="ANDROID-APP"/>
    <s v="Becas de Educación Básica"/>
    <s v=""/>
    <m/>
    <n v="0"/>
    <n v="0"/>
  </r>
  <r>
    <n v="378955"/>
    <n v="378955"/>
    <m/>
    <s v=""/>
    <n v="867"/>
    <n v="2259240"/>
    <x v="19"/>
    <s v=""/>
    <d v="2021-12-14T00:00:00"/>
    <s v="martes"/>
    <n v="3"/>
    <s v="diciembre"/>
    <n v="12"/>
    <n v="2021"/>
    <d v="1899-12-30T14:11:53"/>
    <n v="0"/>
    <m/>
    <m/>
    <m/>
    <s v="Becas de Educación Media Superior"/>
    <s v=""/>
    <n v="0"/>
    <s v="ANDROID-APP"/>
    <s v="Becas de Educación Media Superior"/>
    <s v=""/>
    <m/>
    <n v="0"/>
    <n v="0"/>
  </r>
  <r>
    <n v="378956"/>
    <n v="378956"/>
    <m/>
    <s v=""/>
    <n v="229"/>
    <n v="5490417"/>
    <x v="9"/>
    <s v=""/>
    <d v="2021-12-14T00:00:00"/>
    <s v="martes"/>
    <n v="3"/>
    <s v="diciembre"/>
    <n v="12"/>
    <n v="2021"/>
    <d v="1899-12-30T14:11:53"/>
    <n v="0"/>
    <m/>
    <m/>
    <m/>
    <s v="INTERCEPCIÓN DE LLAMADAS"/>
    <s v=""/>
    <n v="0"/>
    <s v="ANDROID-APP"/>
    <s v=""/>
    <s v=""/>
    <m/>
    <n v="0"/>
    <n v="0"/>
  </r>
  <r>
    <n v="378957"/>
    <n v="378957"/>
    <m/>
    <s v=""/>
    <n v="867"/>
    <n v="2259240"/>
    <x v="19"/>
    <s v=""/>
    <d v="2021-12-14T00:00:00"/>
    <s v="martes"/>
    <n v="3"/>
    <s v="diciembre"/>
    <n v="12"/>
    <n v="2021"/>
    <d v="1899-12-30T14:11:55"/>
    <n v="0"/>
    <m/>
    <m/>
    <m/>
    <s v="Bienestar Azteca"/>
    <s v=""/>
    <n v="0"/>
    <s v="ANDROID-APP"/>
    <s v="Bienestar Azteca"/>
    <s v=""/>
    <m/>
    <n v="0"/>
    <n v="0"/>
  </r>
  <r>
    <n v="378958"/>
    <n v="378958"/>
    <m/>
    <s v=""/>
    <n v="229"/>
    <n v="5490417"/>
    <x v="9"/>
    <s v=""/>
    <d v="2021-12-14T00:00:00"/>
    <s v="martes"/>
    <n v="3"/>
    <s v="diciembre"/>
    <n v="12"/>
    <n v="2021"/>
    <d v="1899-12-30T14:11:58"/>
    <n v="0"/>
    <m/>
    <m/>
    <m/>
    <s v="CONTINUAR LA LLAMADA"/>
    <s v=""/>
    <n v="0"/>
    <s v="ANDROID-APP"/>
    <s v="5511620300"/>
    <s v=""/>
    <m/>
    <n v="0"/>
    <n v="0"/>
  </r>
  <r>
    <n v="378959"/>
    <n v="378959"/>
    <m/>
    <s v=""/>
    <n v="867"/>
    <n v="2259240"/>
    <x v="19"/>
    <s v=""/>
    <d v="2021-12-14T00:00:00"/>
    <s v="martes"/>
    <n v="3"/>
    <s v="diciembre"/>
    <n v="12"/>
    <n v="2021"/>
    <d v="1899-12-30T14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378960"/>
    <n v="378960"/>
    <m/>
    <s v=""/>
    <n v="867"/>
    <n v="2259240"/>
    <x v="19"/>
    <s v=""/>
    <d v="2021-12-14T00:00:00"/>
    <s v="martes"/>
    <n v="3"/>
    <s v="diciembre"/>
    <n v="12"/>
    <n v="2021"/>
    <d v="1899-12-30T14:12:08"/>
    <n v="0"/>
    <m/>
    <m/>
    <m/>
    <s v="Becas de Educación Media Superior"/>
    <s v=""/>
    <n v="0"/>
    <s v="ANDROID-APP"/>
    <s v="Becas de Educación Media Superior"/>
    <s v=""/>
    <m/>
    <n v="0"/>
    <n v="0"/>
  </r>
  <r>
    <n v="378961"/>
    <n v="378961"/>
    <m/>
    <s v=""/>
    <n v="236"/>
    <n v="1130826"/>
    <x v="4"/>
    <s v=""/>
    <d v="2021-12-14T00:00:00"/>
    <s v="martes"/>
    <n v="3"/>
    <s v="diciembre"/>
    <n v="12"/>
    <n v="2021"/>
    <d v="1899-12-30T14:12:08"/>
    <n v="0"/>
    <m/>
    <m/>
    <m/>
    <s v="Becas de Educación Media Superior"/>
    <s v=""/>
    <n v="0"/>
    <s v="ANDROID-APP"/>
    <s v="Becas de Educación Media Superior"/>
    <s v=""/>
    <m/>
    <n v="0"/>
    <n v="0"/>
  </r>
  <r>
    <n v="378962"/>
    <n v="378962"/>
    <m/>
    <s v=""/>
    <n v="867"/>
    <n v="2259240"/>
    <x v="19"/>
    <s v=""/>
    <d v="2021-12-14T00:00:00"/>
    <s v="martes"/>
    <n v="3"/>
    <s v="diciembre"/>
    <n v="12"/>
    <n v="2021"/>
    <d v="1899-12-30T14:12:10"/>
    <n v="0"/>
    <m/>
    <m/>
    <m/>
    <s v="Información General_BEMS"/>
    <s v=""/>
    <n v="0"/>
    <s v="ANDROID-APP"/>
    <s v="Información General"/>
    <s v=""/>
    <m/>
    <n v="0"/>
    <n v="0"/>
  </r>
  <r>
    <n v="378963"/>
    <n v="378963"/>
    <m/>
    <s v=""/>
    <n v="229"/>
    <n v="5490417"/>
    <x v="9"/>
    <s v=""/>
    <d v="2021-12-14T00:00:00"/>
    <s v="martes"/>
    <n v="3"/>
    <s v="diciembre"/>
    <n v="12"/>
    <n v="2021"/>
    <d v="1899-12-30T14:12:12"/>
    <n v="0"/>
    <m/>
    <m/>
    <m/>
    <s v="INTERCEPCIÓN DE LLAMADAS"/>
    <s v=""/>
    <n v="0"/>
    <s v="ANDROID-APP"/>
    <s v=""/>
    <s v=""/>
    <m/>
    <n v="0"/>
    <n v="0"/>
  </r>
  <r>
    <n v="378964"/>
    <n v="378964"/>
    <m/>
    <s v=""/>
    <n v="236"/>
    <n v="1130826"/>
    <x v="4"/>
    <s v=""/>
    <d v="2021-12-14T00:00:00"/>
    <s v="martes"/>
    <n v="3"/>
    <s v="diciembre"/>
    <n v="12"/>
    <n v="2021"/>
    <d v="1899-12-30T14:12:13"/>
    <n v="0"/>
    <m/>
    <m/>
    <m/>
    <s v="Bienestar Azteca"/>
    <s v=""/>
    <n v="0"/>
    <s v="ANDROID-APP"/>
    <s v="Bienestar Azteca"/>
    <s v=""/>
    <m/>
    <n v="0"/>
    <n v="0"/>
  </r>
  <r>
    <n v="378965"/>
    <n v="378965"/>
    <m/>
    <s v=""/>
    <n v="867"/>
    <n v="2259240"/>
    <x v="19"/>
    <s v=""/>
    <d v="2021-12-14T00:00:00"/>
    <s v="martes"/>
    <n v="3"/>
    <s v="diciembre"/>
    <n v="12"/>
    <n v="2021"/>
    <d v="1899-12-30T14:12:14"/>
    <n v="0"/>
    <m/>
    <m/>
    <m/>
    <s v="Bienestar Azteca"/>
    <s v=""/>
    <n v="0"/>
    <s v="ANDROID-APP"/>
    <s v="Bienestar Azteca"/>
    <s v=""/>
    <m/>
    <n v="0"/>
    <n v="0"/>
  </r>
  <r>
    <n v="378966"/>
    <n v="378966"/>
    <m/>
    <s v=""/>
    <n v="236"/>
    <n v="1130826"/>
    <x v="4"/>
    <s v=""/>
    <d v="2021-12-14T00:00:00"/>
    <s v="martes"/>
    <n v="3"/>
    <s v="diciembre"/>
    <n v="12"/>
    <n v="2021"/>
    <d v="1899-12-30T14:12:16"/>
    <n v="0"/>
    <m/>
    <m/>
    <m/>
    <s v="Etapa 1. Registro"/>
    <s v=""/>
    <n v="0"/>
    <s v="ANDROID-APP"/>
    <s v="Etapa 1. Registro"/>
    <s v=""/>
    <m/>
    <n v="0"/>
    <n v="0"/>
  </r>
  <r>
    <n v="378967"/>
    <n v="378967"/>
    <m/>
    <s v=""/>
    <n v="867"/>
    <n v="2259240"/>
    <x v="19"/>
    <s v=""/>
    <d v="2021-12-14T00:00:00"/>
    <s v="martes"/>
    <n v="3"/>
    <s v="diciembre"/>
    <n v="12"/>
    <n v="2021"/>
    <d v="1899-12-30T14:12:16"/>
    <n v="0"/>
    <m/>
    <m/>
    <m/>
    <s v="¿Qué es Bienestar Azteca?"/>
    <s v=""/>
    <n v="0"/>
    <s v="ANDROID-APP"/>
    <s v="¿Qué es Bienestar Azteca?"/>
    <s v=""/>
    <m/>
    <n v="0"/>
    <n v="0"/>
  </r>
  <r>
    <n v="378968"/>
    <n v="378968"/>
    <m/>
    <s v=""/>
    <n v="236"/>
    <n v="1130826"/>
    <x v="4"/>
    <s v=""/>
    <d v="2021-12-14T00:00:00"/>
    <s v="martes"/>
    <n v="3"/>
    <s v="diciembre"/>
    <n v="12"/>
    <n v="2021"/>
    <d v="1899-12-30T14:12:17"/>
    <n v="0"/>
    <m/>
    <m/>
    <m/>
    <s v="Etapa 1. Registro"/>
    <s v=""/>
    <n v="0"/>
    <s v="ANDROID-APP"/>
    <s v="https://bienestarazteca.com/"/>
    <s v=""/>
    <m/>
    <n v="0"/>
    <n v="0"/>
  </r>
  <r>
    <n v="378969"/>
    <n v="378969"/>
    <m/>
    <s v=""/>
    <n v="236"/>
    <n v="1130826"/>
    <x v="4"/>
    <s v=""/>
    <d v="2021-12-14T00:00:00"/>
    <s v="martes"/>
    <n v="3"/>
    <s v="diciembre"/>
    <n v="12"/>
    <n v="2021"/>
    <d v="1899-12-30T14:12:17"/>
    <n v="0"/>
    <m/>
    <m/>
    <m/>
    <s v="Etapa 1. Registro"/>
    <s v=""/>
    <n v="0"/>
    <s v="ANDROID-APP"/>
    <s v="https://bienestarazteca.com/"/>
    <s v=""/>
    <m/>
    <n v="0"/>
    <n v="0"/>
  </r>
  <r>
    <n v="378970"/>
    <n v="378970"/>
    <m/>
    <s v=""/>
    <n v="867"/>
    <n v="2259240"/>
    <x v="19"/>
    <s v=""/>
    <d v="2021-12-14T00:00:00"/>
    <s v="martes"/>
    <n v="3"/>
    <s v="diciembre"/>
    <n v="12"/>
    <n v="2021"/>
    <d v="1899-12-30T14:12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8971"/>
    <n v="378971"/>
    <m/>
    <s v=""/>
    <n v="229"/>
    <n v="5490417"/>
    <x v="9"/>
    <s v=""/>
    <d v="2021-12-14T00:00:00"/>
    <s v="martes"/>
    <n v="3"/>
    <s v="diciembre"/>
    <n v="12"/>
    <n v="2021"/>
    <d v="1899-12-30T14:12:20"/>
    <n v="0"/>
    <m/>
    <m/>
    <m/>
    <s v="Contraloría Social"/>
    <s v=""/>
    <n v="0"/>
    <s v="ANDROID-APP"/>
    <s v="Contraloría Social"/>
    <s v=""/>
    <m/>
    <n v="0"/>
    <n v="0"/>
  </r>
  <r>
    <n v="378972"/>
    <n v="378972"/>
    <m/>
    <s v=""/>
    <n v="273"/>
    <n v="1550761"/>
    <x v="9"/>
    <s v=""/>
    <d v="2021-12-14T00:00:00"/>
    <s v="martes"/>
    <n v="3"/>
    <s v="diciembre"/>
    <n v="12"/>
    <n v="2021"/>
    <d v="1899-12-30T14:12:21"/>
    <n v="0"/>
    <m/>
    <m/>
    <m/>
    <s v="Becas de Educación Media Superior"/>
    <s v=""/>
    <n v="0"/>
    <s v="ANDROID-APP"/>
    <s v="Becas de Educación Media Superior"/>
    <s v=""/>
    <m/>
    <n v="0"/>
    <n v="0"/>
  </r>
  <r>
    <n v="378973"/>
    <n v="378973"/>
    <m/>
    <s v=""/>
    <n v="229"/>
    <n v="5490417"/>
    <x v="9"/>
    <s v=""/>
    <d v="2021-12-14T00:00:00"/>
    <s v="martes"/>
    <n v="3"/>
    <s v="diciembre"/>
    <n v="12"/>
    <n v="2021"/>
    <d v="1899-12-30T14:12:22"/>
    <n v="0"/>
    <m/>
    <m/>
    <m/>
    <s v="Información General_CS"/>
    <s v=""/>
    <n v="0"/>
    <s v="ANDROID-APP"/>
    <s v="Información General"/>
    <s v=""/>
    <m/>
    <n v="0"/>
    <n v="0"/>
  </r>
  <r>
    <n v="378974"/>
    <n v="378974"/>
    <m/>
    <s v=""/>
    <n v="273"/>
    <n v="1550761"/>
    <x v="9"/>
    <s v=""/>
    <d v="2021-12-14T00:00:00"/>
    <s v="martes"/>
    <n v="3"/>
    <s v="diciembre"/>
    <n v="12"/>
    <n v="2021"/>
    <d v="1899-12-30T14:12:24"/>
    <n v="0"/>
    <m/>
    <m/>
    <m/>
    <s v="Bienestar Azteca"/>
    <s v=""/>
    <n v="0"/>
    <s v="ANDROID-APP"/>
    <s v="Bienestar Azteca"/>
    <s v=""/>
    <m/>
    <n v="0"/>
    <n v="0"/>
  </r>
  <r>
    <n v="378975"/>
    <n v="378975"/>
    <m/>
    <s v=""/>
    <n v="229"/>
    <n v="5490417"/>
    <x v="9"/>
    <s v=""/>
    <d v="2021-12-14T00:00:00"/>
    <s v="martes"/>
    <n v="3"/>
    <s v="diciembre"/>
    <n v="12"/>
    <n v="2021"/>
    <d v="1899-12-30T14:12:27"/>
    <n v="0"/>
    <m/>
    <m/>
    <m/>
    <s v="Quejas y Denuncias"/>
    <s v=""/>
    <n v="0"/>
    <s v="ANDROID-APP"/>
    <s v="Quejas y Denuncias"/>
    <s v=""/>
    <m/>
    <n v="0"/>
    <n v="0"/>
  </r>
  <r>
    <n v="378976"/>
    <n v="378976"/>
    <m/>
    <s v=""/>
    <n v="229"/>
    <n v="5490417"/>
    <x v="9"/>
    <s v=""/>
    <d v="2021-12-14T00:00:00"/>
    <s v="martes"/>
    <n v="3"/>
    <s v="diciembre"/>
    <n v="12"/>
    <n v="2021"/>
    <d v="1899-12-30T14:12:37"/>
    <n v="0"/>
    <m/>
    <m/>
    <m/>
    <s v="Redes Sociales"/>
    <s v=""/>
    <n v="0"/>
    <s v="ANDROID-APP"/>
    <s v="Redes Sociales"/>
    <s v=""/>
    <m/>
    <n v="0"/>
    <n v="0"/>
  </r>
  <r>
    <n v="378977"/>
    <n v="378977"/>
    <m/>
    <s v=""/>
    <n v="229"/>
    <n v="5490417"/>
    <x v="9"/>
    <s v=""/>
    <d v="2021-12-14T00:00:00"/>
    <s v="martes"/>
    <n v="3"/>
    <s v="diciembre"/>
    <n v="12"/>
    <n v="2021"/>
    <d v="1899-12-30T14:1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78"/>
    <n v="378978"/>
    <m/>
    <s v=""/>
    <n v="273"/>
    <n v="1550761"/>
    <x v="9"/>
    <s v=""/>
    <d v="2021-12-14T00:00:00"/>
    <s v="martes"/>
    <n v="3"/>
    <s v="diciembre"/>
    <n v="12"/>
    <n v="2021"/>
    <d v="1899-12-30T14:13:06"/>
    <n v="0"/>
    <m/>
    <m/>
    <m/>
    <s v="¡Ayuda! No me puedo registrar."/>
    <s v=""/>
    <n v="0"/>
    <s v="ANDROID-APP"/>
    <s v="¡Ayuda! No me puedo registrar."/>
    <s v=""/>
    <m/>
    <n v="0"/>
    <n v="0"/>
  </r>
  <r>
    <n v="378979"/>
    <n v="378979"/>
    <m/>
    <s v=""/>
    <n v="273"/>
    <n v="1550761"/>
    <x v="9"/>
    <s v=""/>
    <d v="2021-12-14T00:00:00"/>
    <s v="martes"/>
    <n v="3"/>
    <s v="diciembre"/>
    <n v="12"/>
    <n v="2021"/>
    <d v="1899-12-30T14:13:49"/>
    <n v="0"/>
    <m/>
    <m/>
    <m/>
    <s v="Etapa 2. Recibe tu beca."/>
    <s v=""/>
    <n v="0"/>
    <s v="ANDROID-APP"/>
    <s v="Etapa 2. Recibe tu beca."/>
    <s v=""/>
    <m/>
    <n v="0"/>
    <n v="0"/>
  </r>
  <r>
    <n v="378980"/>
    <n v="378980"/>
    <m/>
    <s v=""/>
    <n v="558"/>
    <n v="1279141"/>
    <x v="2"/>
    <s v=""/>
    <d v="2021-12-14T00:00:00"/>
    <s v="martes"/>
    <n v="3"/>
    <s v="diciembre"/>
    <n v="12"/>
    <n v="2021"/>
    <d v="1899-12-30T14:14:35"/>
    <n v="0"/>
    <m/>
    <m/>
    <m/>
    <s v="INTERCEPCIÓN DE LLAMADAS"/>
    <s v=""/>
    <n v="0"/>
    <s v="ANDROID-APP"/>
    <s v=""/>
    <s v=""/>
    <m/>
    <n v="0"/>
    <n v="0"/>
  </r>
  <r>
    <n v="378981"/>
    <n v="378981"/>
    <m/>
    <s v=""/>
    <n v="558"/>
    <n v="1279141"/>
    <x v="2"/>
    <s v=""/>
    <d v="2021-12-14T00:00:00"/>
    <s v="martes"/>
    <n v="3"/>
    <s v="diciembre"/>
    <n v="12"/>
    <n v="2021"/>
    <d v="1899-12-30T14:14:43"/>
    <n v="0"/>
    <m/>
    <m/>
    <m/>
    <s v="Becas de Educación Media Superior"/>
    <s v=""/>
    <n v="0"/>
    <s v="ANDROID-APP"/>
    <s v="Becas de Educación Media Superior"/>
    <s v=""/>
    <m/>
    <n v="0"/>
    <n v="0"/>
  </r>
  <r>
    <n v="378982"/>
    <n v="378982"/>
    <m/>
    <s v=""/>
    <n v="558"/>
    <n v="1279141"/>
    <x v="2"/>
    <s v=""/>
    <d v="2021-12-14T00:00:00"/>
    <s v="martes"/>
    <n v="3"/>
    <s v="diciembre"/>
    <n v="12"/>
    <n v="2021"/>
    <d v="1899-12-30T14:14:50"/>
    <n v="0"/>
    <m/>
    <m/>
    <m/>
    <s v="Redes Sociales"/>
    <s v=""/>
    <n v="0"/>
    <s v="ANDROID-APP"/>
    <s v="Redes Sociales"/>
    <s v=""/>
    <m/>
    <n v="0"/>
    <n v="0"/>
  </r>
  <r>
    <n v="378983"/>
    <n v="378983"/>
    <m/>
    <s v=""/>
    <n v="992"/>
    <n v="1081740"/>
    <x v="13"/>
    <s v=""/>
    <d v="2021-12-14T00:00:00"/>
    <s v="martes"/>
    <n v="3"/>
    <s v="diciembre"/>
    <n v="12"/>
    <n v="2021"/>
    <d v="1899-12-30T14:16:44"/>
    <n v="0"/>
    <m/>
    <m/>
    <m/>
    <s v="INTERCEPCIÓN DE LLAMADAS"/>
    <s v=""/>
    <n v="0"/>
    <s v="ANDROID-APP"/>
    <s v=""/>
    <s v=""/>
    <m/>
    <n v="0"/>
    <n v="0"/>
  </r>
  <r>
    <n v="378984"/>
    <n v="378984"/>
    <m/>
    <s v=""/>
    <n v="229"/>
    <n v="5490417"/>
    <x v="9"/>
    <s v=""/>
    <d v="2021-12-14T00:00:00"/>
    <s v="martes"/>
    <n v="3"/>
    <s v="diciembre"/>
    <n v="12"/>
    <n v="2021"/>
    <d v="1899-12-30T14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85"/>
    <n v="378985"/>
    <m/>
    <s v=""/>
    <n v="483"/>
    <n v="1039184"/>
    <x v="29"/>
    <s v=""/>
    <d v="2021-12-14T00:00:00"/>
    <s v="martes"/>
    <n v="3"/>
    <s v="diciembre"/>
    <n v="12"/>
    <n v="2021"/>
    <d v="1899-12-30T14:17:41"/>
    <n v="0"/>
    <m/>
    <m/>
    <m/>
    <s v="INTERCEPCIÓN DE LLAMADAS"/>
    <s v=""/>
    <n v="0"/>
    <s v="ANDROID-APP"/>
    <s v=""/>
    <s v=""/>
    <m/>
    <n v="0"/>
    <n v="0"/>
  </r>
  <r>
    <n v="378986"/>
    <n v="378986"/>
    <m/>
    <s v=""/>
    <n v="992"/>
    <n v="1081740"/>
    <x v="13"/>
    <s v=""/>
    <d v="2021-12-14T00:00:00"/>
    <s v="martes"/>
    <n v="3"/>
    <s v="diciembre"/>
    <n v="12"/>
    <n v="2021"/>
    <d v="1899-12-30T14:18:00"/>
    <n v="0"/>
    <m/>
    <m/>
    <m/>
    <s v="Becas de Educación Media Superior"/>
    <s v=""/>
    <n v="0"/>
    <s v="ANDROID-APP"/>
    <s v="Becas de Educación Media Superior"/>
    <s v=""/>
    <m/>
    <n v="0"/>
    <n v="0"/>
  </r>
  <r>
    <n v="378987"/>
    <n v="378987"/>
    <m/>
    <s v=""/>
    <n v="992"/>
    <n v="1081740"/>
    <x v="13"/>
    <s v=""/>
    <d v="2021-12-14T00:00:00"/>
    <s v="martes"/>
    <n v="3"/>
    <s v="diciembre"/>
    <n v="12"/>
    <n v="2021"/>
    <d v="1899-12-30T14:18:02"/>
    <n v="0"/>
    <m/>
    <m/>
    <m/>
    <s v="Bienestar Azteca"/>
    <s v=""/>
    <n v="0"/>
    <s v="ANDROID-APP"/>
    <s v="Bienestar Azteca"/>
    <s v=""/>
    <m/>
    <n v="0"/>
    <n v="0"/>
  </r>
  <r>
    <n v="378988"/>
    <n v="378988"/>
    <m/>
    <s v=""/>
    <n v="229"/>
    <n v="5490417"/>
    <x v="9"/>
    <s v=""/>
    <d v="2021-12-14T00:00:00"/>
    <s v="martes"/>
    <n v="3"/>
    <s v="diciembre"/>
    <n v="12"/>
    <n v="2021"/>
    <d v="1899-12-30T14:18:05"/>
    <n v="0"/>
    <m/>
    <m/>
    <m/>
    <s v="INTERCEPCIÓN DE LLAMADAS"/>
    <s v=""/>
    <n v="0"/>
    <s v="ANDROID-APP"/>
    <s v=""/>
    <s v=""/>
    <m/>
    <n v="0"/>
    <n v="0"/>
  </r>
  <r>
    <n v="378989"/>
    <n v="378989"/>
    <m/>
    <s v=""/>
    <n v="992"/>
    <n v="1081740"/>
    <x v="13"/>
    <s v=""/>
    <d v="2021-12-14T00:00:00"/>
    <s v="martes"/>
    <n v="3"/>
    <s v="diciembre"/>
    <n v="12"/>
    <n v="2021"/>
    <d v="1899-12-30T14:18:06"/>
    <n v="0"/>
    <m/>
    <m/>
    <m/>
    <s v="¡Ayuda! No me puedo registrar."/>
    <s v=""/>
    <n v="0"/>
    <s v="ANDROID-APP"/>
    <s v="¡Ayuda! No me puedo registrar."/>
    <s v=""/>
    <m/>
    <n v="0"/>
    <n v="0"/>
  </r>
  <r>
    <n v="378990"/>
    <n v="378990"/>
    <m/>
    <s v=""/>
    <n v="229"/>
    <n v="5490417"/>
    <x v="9"/>
    <s v=""/>
    <d v="2021-12-14T00:00:00"/>
    <s v="martes"/>
    <n v="3"/>
    <s v="diciembre"/>
    <n v="12"/>
    <n v="2021"/>
    <d v="1899-12-30T14:18:07"/>
    <n v="0"/>
    <m/>
    <m/>
    <m/>
    <s v="CONTINUAR LA LLAMADA"/>
    <s v=""/>
    <n v="0"/>
    <s v="ANDROID-APP"/>
    <s v="5511620300"/>
    <s v=""/>
    <m/>
    <n v="0"/>
    <n v="0"/>
  </r>
  <r>
    <n v="378991"/>
    <n v="378991"/>
    <m/>
    <s v=""/>
    <n v="483"/>
    <n v="1039184"/>
    <x v="29"/>
    <s v=""/>
    <d v="2021-12-14T00:00:00"/>
    <s v="martes"/>
    <n v="3"/>
    <s v="diciembre"/>
    <n v="12"/>
    <n v="2021"/>
    <d v="1899-12-30T14:18:12"/>
    <n v="0"/>
    <m/>
    <m/>
    <m/>
    <s v="Becas de Educación Media Superior"/>
    <s v=""/>
    <n v="0"/>
    <s v="ANDROID-APP"/>
    <s v="Becas de Educación Media Superior"/>
    <s v=""/>
    <m/>
    <n v="0"/>
    <n v="0"/>
  </r>
  <r>
    <n v="378992"/>
    <n v="378992"/>
    <m/>
    <s v=""/>
    <n v="229"/>
    <n v="5490417"/>
    <x v="9"/>
    <s v=""/>
    <d v="2021-12-14T00:00:00"/>
    <s v="martes"/>
    <n v="3"/>
    <s v="diciembre"/>
    <n v="12"/>
    <n v="2021"/>
    <d v="1899-12-30T14:18:15"/>
    <n v="0"/>
    <m/>
    <m/>
    <m/>
    <s v="INTERCEPCIÓN DE LLAMADAS"/>
    <s v=""/>
    <n v="0"/>
    <s v="ANDROID-APP"/>
    <s v=""/>
    <s v=""/>
    <m/>
    <n v="0"/>
    <n v="0"/>
  </r>
  <r>
    <n v="378993"/>
    <n v="378993"/>
    <m/>
    <s v=""/>
    <n v="483"/>
    <n v="1039184"/>
    <x v="29"/>
    <s v=""/>
    <d v="2021-12-14T00:00:00"/>
    <s v="martes"/>
    <n v="3"/>
    <s v="diciembre"/>
    <n v="12"/>
    <n v="2021"/>
    <d v="1899-12-30T14:18:16"/>
    <n v="0"/>
    <m/>
    <m/>
    <m/>
    <s v="Bienestar Azteca"/>
    <s v=""/>
    <n v="0"/>
    <s v="ANDROID-APP"/>
    <s v="Bienestar Azteca"/>
    <s v=""/>
    <m/>
    <n v="0"/>
    <n v="0"/>
  </r>
  <r>
    <n v="378994"/>
    <n v="378994"/>
    <m/>
    <s v=""/>
    <n v="229"/>
    <n v="5490417"/>
    <x v="9"/>
    <s v=""/>
    <d v="2021-12-14T00:00:00"/>
    <s v="martes"/>
    <n v="3"/>
    <s v="diciembre"/>
    <n v="12"/>
    <n v="2021"/>
    <d v="1899-12-30T14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95"/>
    <n v="378995"/>
    <m/>
    <s v=""/>
    <n v="483"/>
    <n v="1039184"/>
    <x v="29"/>
    <s v=""/>
    <d v="2021-12-14T00:00:00"/>
    <s v="martes"/>
    <n v="3"/>
    <s v="diciembre"/>
    <n v="12"/>
    <n v="2021"/>
    <d v="1899-12-30T14:18:19"/>
    <n v="0"/>
    <m/>
    <m/>
    <m/>
    <s v="Etapa 2. Recibe tu beca."/>
    <s v=""/>
    <n v="0"/>
    <s v="ANDROID-APP"/>
    <s v="Etapa 2. Recibe tu beca."/>
    <s v=""/>
    <m/>
    <n v="0"/>
    <n v="0"/>
  </r>
  <r>
    <n v="378996"/>
    <n v="378996"/>
    <m/>
    <s v=""/>
    <n v="246"/>
    <n v="4936432"/>
    <x v="32"/>
    <s v=""/>
    <d v="2021-12-14T00:00:00"/>
    <s v="martes"/>
    <n v="3"/>
    <s v="diciembre"/>
    <n v="12"/>
    <n v="2021"/>
    <d v="1899-12-30T14:1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997"/>
    <n v="378997"/>
    <m/>
    <s v=""/>
    <n v="483"/>
    <n v="1039184"/>
    <x v="29"/>
    <s v=""/>
    <d v="2021-12-14T00:00:00"/>
    <s v="martes"/>
    <n v="3"/>
    <s v="diciembre"/>
    <n v="12"/>
    <n v="2021"/>
    <d v="1899-12-30T14:18:22"/>
    <n v="0"/>
    <m/>
    <m/>
    <m/>
    <s v="Banco Bienestar Azteca"/>
    <s v=""/>
    <n v="0"/>
    <s v="ANDROID-APP"/>
    <s v="https://bienestarazteca.com/"/>
    <s v=""/>
    <m/>
    <n v="0"/>
    <n v="0"/>
  </r>
  <r>
    <n v="378998"/>
    <n v="378998"/>
    <m/>
    <s v=""/>
    <n v="992"/>
    <n v="1081740"/>
    <x v="13"/>
    <s v=""/>
    <d v="2021-12-14T00:00:00"/>
    <s v="martes"/>
    <n v="3"/>
    <s v="diciembre"/>
    <n v="12"/>
    <n v="2021"/>
    <d v="1899-12-30T14:18:32"/>
    <n v="0"/>
    <m/>
    <m/>
    <m/>
    <s v="Etapa 2. Recibe tu beca."/>
    <s v=""/>
    <n v="0"/>
    <s v="ANDROID-APP"/>
    <s v="Etapa 2. Recibe tu beca."/>
    <s v=""/>
    <m/>
    <n v="0"/>
    <n v="0"/>
  </r>
  <r>
    <n v="378999"/>
    <n v="378999"/>
    <m/>
    <s v=""/>
    <n v="992"/>
    <n v="1081740"/>
    <x v="13"/>
    <s v=""/>
    <d v="2021-12-14T00:00:00"/>
    <s v="martes"/>
    <n v="3"/>
    <s v="diciembre"/>
    <n v="12"/>
    <n v="2021"/>
    <d v="1899-12-30T14:18:48"/>
    <n v="0"/>
    <m/>
    <m/>
    <m/>
    <s v="Banco Bienestar Azteca"/>
    <s v=""/>
    <n v="0"/>
    <s v="ANDROID-APP"/>
    <s v="https://bienestarazteca.com/"/>
    <s v=""/>
    <m/>
    <n v="0"/>
    <n v="0"/>
  </r>
  <r>
    <n v="379000"/>
    <n v="379000"/>
    <m/>
    <s v=""/>
    <n v="897"/>
    <n v="9798977"/>
    <x v="19"/>
    <s v=""/>
    <d v="2021-12-14T00:00:00"/>
    <s v="martes"/>
    <n v="3"/>
    <s v="diciembre"/>
    <n v="12"/>
    <n v="2021"/>
    <d v="1899-12-30T14:18:58"/>
    <n v="0"/>
    <m/>
    <m/>
    <m/>
    <s v="INTERCEPCIÓN DE LLAMADAS"/>
    <s v=""/>
    <n v="0"/>
    <s v="ANDROID-APP"/>
    <s v=""/>
    <s v=""/>
    <m/>
    <n v="0"/>
    <n v="0"/>
  </r>
  <r>
    <n v="379001"/>
    <n v="379001"/>
    <m/>
    <s v=""/>
    <n v="897"/>
    <n v="9798977"/>
    <x v="19"/>
    <s v=""/>
    <d v="2021-12-14T00:00:00"/>
    <s v="martes"/>
    <n v="3"/>
    <s v="diciembre"/>
    <n v="12"/>
    <n v="2021"/>
    <d v="1899-12-30T14:19:02"/>
    <n v="0"/>
    <m/>
    <m/>
    <m/>
    <s v="Becas de Educación Media Superior"/>
    <s v=""/>
    <n v="0"/>
    <s v="ANDROID-APP"/>
    <s v="Becas de Educación Media Superior"/>
    <s v=""/>
    <m/>
    <n v="0"/>
    <n v="0"/>
  </r>
  <r>
    <n v="379002"/>
    <n v="379002"/>
    <m/>
    <s v=""/>
    <n v="897"/>
    <n v="9798977"/>
    <x v="19"/>
    <s v=""/>
    <d v="2021-12-14T00:00:00"/>
    <s v="martes"/>
    <n v="3"/>
    <s v="diciembre"/>
    <n v="12"/>
    <n v="2021"/>
    <d v="1899-12-30T14:19:05"/>
    <n v="0"/>
    <m/>
    <m/>
    <m/>
    <s v="Bienestar Azteca"/>
    <s v=""/>
    <n v="0"/>
    <s v="ANDROID-APP"/>
    <s v="Bienestar Azteca"/>
    <s v=""/>
    <m/>
    <n v="0"/>
    <n v="0"/>
  </r>
  <r>
    <n v="379003"/>
    <n v="379003"/>
    <m/>
    <s v=""/>
    <n v="897"/>
    <n v="9798977"/>
    <x v="19"/>
    <s v=""/>
    <d v="2021-12-14T00:00:00"/>
    <s v="martes"/>
    <n v="3"/>
    <s v="diciembre"/>
    <n v="12"/>
    <n v="2021"/>
    <d v="1899-12-30T14:19:22"/>
    <n v="0"/>
    <m/>
    <m/>
    <m/>
    <s v="Información General_BEMS"/>
    <s v=""/>
    <n v="0"/>
    <s v="ANDROID-APP"/>
    <s v="Información General"/>
    <s v=""/>
    <m/>
    <n v="0"/>
    <n v="0"/>
  </r>
  <r>
    <n v="379004"/>
    <n v="379004"/>
    <m/>
    <s v=""/>
    <n v="311"/>
    <n v="1353001"/>
    <x v="31"/>
    <s v=""/>
    <d v="2021-12-14T00:00:00"/>
    <s v="martes"/>
    <n v="3"/>
    <s v="diciembre"/>
    <n v="12"/>
    <n v="2021"/>
    <d v="1899-12-30T14:19:23"/>
    <n v="0"/>
    <m/>
    <m/>
    <m/>
    <s v="INTERCEPCIÓN DE LLAMADAS"/>
    <s v=""/>
    <n v="0"/>
    <s v="ANDROID-APP"/>
    <s v=""/>
    <s v=""/>
    <m/>
    <n v="0"/>
    <n v="0"/>
  </r>
  <r>
    <n v="379005"/>
    <n v="379005"/>
    <m/>
    <s v=""/>
    <n v="897"/>
    <n v="9798977"/>
    <x v="19"/>
    <s v=""/>
    <d v="2021-12-14T00:00:00"/>
    <s v="martes"/>
    <n v="3"/>
    <s v="diciembre"/>
    <n v="12"/>
    <n v="2021"/>
    <d v="1899-12-30T14:19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006"/>
    <n v="379006"/>
    <m/>
    <s v=""/>
    <n v="556"/>
    <n v="4648214"/>
    <x v="2"/>
    <s v=""/>
    <d v="2021-12-14T00:00:00"/>
    <s v="martes"/>
    <n v="3"/>
    <s v="diciembre"/>
    <n v="12"/>
    <n v="2021"/>
    <d v="1899-12-30T14:19:51"/>
    <n v="0"/>
    <m/>
    <m/>
    <m/>
    <s v="INTERCEPCIÓN DE LLAMADAS"/>
    <s v=""/>
    <n v="0"/>
    <s v="ANDROID-APP"/>
    <s v=""/>
    <s v=""/>
    <m/>
    <n v="0"/>
    <n v="0"/>
  </r>
  <r>
    <n v="379007"/>
    <n v="379007"/>
    <m/>
    <s v=""/>
    <n v="311"/>
    <n v="1353001"/>
    <x v="31"/>
    <s v=""/>
    <d v="2021-12-14T00:00:00"/>
    <s v="martes"/>
    <n v="3"/>
    <s v="diciembre"/>
    <n v="12"/>
    <n v="2021"/>
    <d v="1899-12-30T14:19:52"/>
    <n v="0"/>
    <m/>
    <m/>
    <m/>
    <s v="Becas de Educación Media Superior"/>
    <s v=""/>
    <n v="0"/>
    <s v="ANDROID-APP"/>
    <s v="Becas de Educación Media Superior"/>
    <s v=""/>
    <m/>
    <n v="0"/>
    <n v="0"/>
  </r>
  <r>
    <n v="379008"/>
    <n v="379008"/>
    <m/>
    <s v=""/>
    <n v="556"/>
    <n v="4648214"/>
    <x v="2"/>
    <s v=""/>
    <d v="2021-12-14T00:00:00"/>
    <s v="martes"/>
    <n v="3"/>
    <s v="diciembre"/>
    <n v="12"/>
    <n v="2021"/>
    <d v="1899-12-30T14:19:57"/>
    <n v="0"/>
    <m/>
    <m/>
    <m/>
    <s v="Becas de Educación Media Superior"/>
    <s v=""/>
    <n v="0"/>
    <s v="ANDROID-APP"/>
    <s v="Becas de Educación Media Superior"/>
    <s v=""/>
    <m/>
    <n v="0"/>
    <n v="0"/>
  </r>
  <r>
    <n v="379009"/>
    <n v="379009"/>
    <m/>
    <s v=""/>
    <n v="311"/>
    <n v="1353001"/>
    <x v="31"/>
    <s v=""/>
    <d v="2021-12-14T00:00:00"/>
    <s v="martes"/>
    <n v="3"/>
    <s v="diciembre"/>
    <n v="12"/>
    <n v="2021"/>
    <d v="1899-12-30T14:19:57"/>
    <n v="0"/>
    <m/>
    <m/>
    <m/>
    <s v="Bienestar Azteca"/>
    <s v=""/>
    <n v="0"/>
    <s v="ANDROID-APP"/>
    <s v="Bienestar Azteca"/>
    <s v=""/>
    <m/>
    <n v="0"/>
    <n v="0"/>
  </r>
  <r>
    <n v="379010"/>
    <n v="379010"/>
    <m/>
    <s v=""/>
    <n v="556"/>
    <n v="4648214"/>
    <x v="2"/>
    <s v=""/>
    <d v="2021-12-14T00:00:00"/>
    <s v="martes"/>
    <n v="3"/>
    <s v="diciembre"/>
    <n v="12"/>
    <n v="2021"/>
    <d v="1899-12-30T14:19:59"/>
    <n v="0"/>
    <m/>
    <m/>
    <m/>
    <s v="Bienestar Azteca"/>
    <s v=""/>
    <n v="0"/>
    <s v="ANDROID-APP"/>
    <s v="Bienestar Azteca"/>
    <s v=""/>
    <m/>
    <n v="0"/>
    <n v="0"/>
  </r>
  <r>
    <n v="379011"/>
    <n v="379011"/>
    <m/>
    <s v=""/>
    <n v="556"/>
    <n v="4648214"/>
    <x v="2"/>
    <s v=""/>
    <d v="2021-12-14T00:00:00"/>
    <s v="martes"/>
    <n v="3"/>
    <s v="diciembre"/>
    <n v="12"/>
    <n v="2021"/>
    <d v="1899-12-30T14:20:03"/>
    <n v="0"/>
    <m/>
    <m/>
    <m/>
    <s v="Etapa 1. Registro"/>
    <s v=""/>
    <n v="0"/>
    <s v="ANDROID-APP"/>
    <s v="Etapa 1. Registro"/>
    <s v=""/>
    <m/>
    <n v="0"/>
    <n v="0"/>
  </r>
  <r>
    <n v="379012"/>
    <n v="379012"/>
    <m/>
    <s v=""/>
    <n v="556"/>
    <n v="4648214"/>
    <x v="2"/>
    <s v=""/>
    <d v="2021-12-14T00:00:00"/>
    <s v="martes"/>
    <n v="3"/>
    <s v="diciembre"/>
    <n v="12"/>
    <n v="2021"/>
    <d v="1899-12-30T14:20:05"/>
    <n v="0"/>
    <m/>
    <m/>
    <m/>
    <s v="Etapa 1. Registro"/>
    <s v=""/>
    <n v="0"/>
    <s v="ANDROID-APP"/>
    <s v="https://bienestarazteca.com/"/>
    <s v=""/>
    <m/>
    <n v="0"/>
    <n v="0"/>
  </r>
  <r>
    <n v="379013"/>
    <n v="379013"/>
    <m/>
    <s v=""/>
    <n v="992"/>
    <n v="1081740"/>
    <x v="13"/>
    <s v=""/>
    <d v="2021-12-14T00:00:00"/>
    <s v="martes"/>
    <n v="3"/>
    <s v="diciembre"/>
    <n v="12"/>
    <n v="2021"/>
    <d v="1899-12-30T14:20:06"/>
    <n v="0"/>
    <m/>
    <m/>
    <m/>
    <s v="Información General_BEMS"/>
    <s v=""/>
    <n v="0"/>
    <s v="ANDROID-APP"/>
    <s v="Información General"/>
    <s v=""/>
    <m/>
    <n v="0"/>
    <n v="0"/>
  </r>
  <r>
    <n v="379014"/>
    <n v="379014"/>
    <m/>
    <s v=""/>
    <n v="992"/>
    <n v="1081740"/>
    <x v="13"/>
    <s v=""/>
    <d v="2021-12-14T00:00:00"/>
    <s v="martes"/>
    <n v="3"/>
    <s v="diciembre"/>
    <n v="12"/>
    <n v="2021"/>
    <d v="1899-12-30T14:20:08"/>
    <n v="0"/>
    <m/>
    <m/>
    <m/>
    <s v="Bienestar Azteca"/>
    <s v=""/>
    <n v="0"/>
    <s v="ANDROID-APP"/>
    <s v="Bienestar Azteca"/>
    <s v=""/>
    <m/>
    <n v="0"/>
    <n v="0"/>
  </r>
  <r>
    <n v="379015"/>
    <n v="379015"/>
    <m/>
    <s v=""/>
    <n v="992"/>
    <n v="1081740"/>
    <x v="13"/>
    <s v=""/>
    <d v="2021-12-14T00:00:00"/>
    <s v="martes"/>
    <n v="3"/>
    <s v="diciembre"/>
    <n v="12"/>
    <n v="2021"/>
    <d v="1899-12-30T14:20:09"/>
    <n v="0"/>
    <m/>
    <m/>
    <m/>
    <s v="Etapa 1. Registro"/>
    <s v=""/>
    <n v="0"/>
    <s v="ANDROID-APP"/>
    <s v="Etapa 1. Registro"/>
    <s v=""/>
    <m/>
    <n v="0"/>
    <n v="0"/>
  </r>
  <r>
    <n v="379016"/>
    <n v="379016"/>
    <m/>
    <s v=""/>
    <n v="556"/>
    <n v="4648214"/>
    <x v="2"/>
    <s v=""/>
    <d v="2021-12-14T00:00:00"/>
    <s v="martes"/>
    <n v="3"/>
    <s v="diciembre"/>
    <n v="12"/>
    <n v="2021"/>
    <d v="1899-12-30T14:20:15"/>
    <n v="0"/>
    <m/>
    <m/>
    <m/>
    <s v="Etapa 1. Registro"/>
    <s v=""/>
    <n v="0"/>
    <s v="ANDROID-APP"/>
    <s v="https://bienestarazteca.com/"/>
    <s v=""/>
    <m/>
    <n v="0"/>
    <n v="0"/>
  </r>
  <r>
    <n v="379017"/>
    <n v="379017"/>
    <m/>
    <s v=""/>
    <n v="992"/>
    <n v="1081740"/>
    <x v="13"/>
    <s v=""/>
    <d v="2021-12-14T00:00:00"/>
    <s v="martes"/>
    <n v="3"/>
    <s v="diciembre"/>
    <n v="12"/>
    <n v="2021"/>
    <d v="1899-12-30T14:20:18"/>
    <n v="0"/>
    <m/>
    <m/>
    <m/>
    <s v="Etapa 2. Recibe tu beca."/>
    <s v=""/>
    <n v="0"/>
    <s v="ANDROID-APP"/>
    <s v="Etapa 2. Recibe tu beca."/>
    <s v=""/>
    <m/>
    <n v="0"/>
    <n v="0"/>
  </r>
  <r>
    <n v="379018"/>
    <n v="379018"/>
    <m/>
    <s v=""/>
    <n v="311"/>
    <n v="1353001"/>
    <x v="31"/>
    <s v=""/>
    <d v="2021-12-14T00:00:00"/>
    <s v="martes"/>
    <n v="3"/>
    <s v="diciembre"/>
    <n v="12"/>
    <n v="2021"/>
    <d v="1899-12-30T14:20:20"/>
    <n v="0"/>
    <m/>
    <m/>
    <m/>
    <s v="Etapa 1. Registro"/>
    <s v=""/>
    <n v="0"/>
    <s v="ANDROID-APP"/>
    <s v="Etapa 1. Registro"/>
    <s v=""/>
    <m/>
    <n v="0"/>
    <n v="0"/>
  </r>
  <r>
    <n v="379019"/>
    <n v="379019"/>
    <m/>
    <s v=""/>
    <n v="992"/>
    <n v="1081740"/>
    <x v="13"/>
    <s v=""/>
    <d v="2021-12-14T00:00:00"/>
    <s v="martes"/>
    <n v="3"/>
    <s v="diciembre"/>
    <n v="12"/>
    <n v="2021"/>
    <d v="1899-12-30T14:20:24"/>
    <n v="0"/>
    <m/>
    <m/>
    <m/>
    <s v="¡Ayuda! No me puedo registrar."/>
    <s v=""/>
    <n v="0"/>
    <s v="ANDROID-APP"/>
    <s v="¡Ayuda! No me puedo registrar."/>
    <s v=""/>
    <m/>
    <n v="0"/>
    <n v="0"/>
  </r>
  <r>
    <n v="379020"/>
    <n v="379020"/>
    <m/>
    <s v=""/>
    <n v="449"/>
    <n v="1785264"/>
    <x v="21"/>
    <s v=""/>
    <d v="2021-12-14T00:00:00"/>
    <s v="martes"/>
    <n v="3"/>
    <s v="diciembre"/>
    <n v="12"/>
    <n v="2021"/>
    <d v="1899-12-30T14:20:37"/>
    <n v="0"/>
    <m/>
    <m/>
    <m/>
    <s v="INTERCEPCIÓN DE LLAMADAS"/>
    <s v=""/>
    <n v="0"/>
    <s v="ANDROID-APP"/>
    <s v=""/>
    <s v=""/>
    <m/>
    <n v="0"/>
    <n v="0"/>
  </r>
  <r>
    <n v="379021"/>
    <n v="379021"/>
    <m/>
    <s v=""/>
    <n v="449"/>
    <n v="1785264"/>
    <x v="21"/>
    <s v=""/>
    <d v="2021-12-14T00:00:00"/>
    <s v="martes"/>
    <n v="3"/>
    <s v="diciembre"/>
    <n v="12"/>
    <n v="2021"/>
    <d v="1899-12-30T14:20:48"/>
    <n v="0"/>
    <m/>
    <m/>
    <m/>
    <s v="Becas de Educación Media Superior"/>
    <s v=""/>
    <n v="0"/>
    <s v="ANDROID-APP"/>
    <s v="Becas de Educación Media Superior"/>
    <s v=""/>
    <m/>
    <n v="0"/>
    <n v="0"/>
  </r>
  <r>
    <n v="379022"/>
    <n v="379022"/>
    <m/>
    <s v=""/>
    <n v="449"/>
    <n v="1785264"/>
    <x v="21"/>
    <s v=""/>
    <d v="2021-12-14T00:00:00"/>
    <s v="martes"/>
    <n v="3"/>
    <s v="diciembre"/>
    <n v="12"/>
    <n v="2021"/>
    <d v="1899-12-30T14:20:56"/>
    <n v="0"/>
    <m/>
    <m/>
    <m/>
    <s v="Bienestar Azteca"/>
    <s v=""/>
    <n v="0"/>
    <s v="ANDROID-APP"/>
    <s v="Bienestar Azteca"/>
    <s v=""/>
    <m/>
    <n v="0"/>
    <n v="0"/>
  </r>
  <r>
    <n v="379023"/>
    <n v="379023"/>
    <m/>
    <s v=""/>
    <n v="311"/>
    <n v="1353001"/>
    <x v="31"/>
    <s v=""/>
    <d v="2021-12-14T00:00:00"/>
    <s v="martes"/>
    <n v="3"/>
    <s v="diciembre"/>
    <n v="12"/>
    <n v="2021"/>
    <d v="1899-12-30T14:21:00"/>
    <n v="0"/>
    <m/>
    <m/>
    <m/>
    <s v="Etapa 1. Registro"/>
    <s v=""/>
    <n v="0"/>
    <s v="ANDROID-APP"/>
    <s v="https://bienestarazteca.com/"/>
    <s v=""/>
    <m/>
    <n v="0"/>
    <n v="0"/>
  </r>
  <r>
    <n v="379024"/>
    <n v="379024"/>
    <m/>
    <s v=""/>
    <n v="449"/>
    <n v="1785264"/>
    <x v="21"/>
    <s v=""/>
    <d v="2021-12-14T00:00:00"/>
    <s v="martes"/>
    <n v="3"/>
    <s v="diciembre"/>
    <n v="12"/>
    <n v="2021"/>
    <d v="1899-12-30T14:21:05"/>
    <n v="0"/>
    <m/>
    <m/>
    <m/>
    <s v="Etapa 1. Registro"/>
    <s v=""/>
    <n v="0"/>
    <s v="ANDROID-APP"/>
    <s v="Etapa 1. Registro"/>
    <s v=""/>
    <m/>
    <n v="0"/>
    <n v="0"/>
  </r>
  <r>
    <n v="379025"/>
    <n v="379025"/>
    <m/>
    <s v=""/>
    <n v="449"/>
    <n v="1785264"/>
    <x v="21"/>
    <s v=""/>
    <d v="2021-12-14T00:00:00"/>
    <s v="martes"/>
    <n v="3"/>
    <s v="diciembre"/>
    <n v="12"/>
    <n v="2021"/>
    <d v="1899-12-30T14:21:13"/>
    <n v="0"/>
    <m/>
    <m/>
    <m/>
    <s v="Etapa 1. Registro"/>
    <s v=""/>
    <n v="0"/>
    <s v="ANDROID-APP"/>
    <s v="https://bienestarazteca.com/"/>
    <s v=""/>
    <m/>
    <n v="0"/>
    <n v="0"/>
  </r>
  <r>
    <n v="379026"/>
    <n v="379026"/>
    <m/>
    <s v=""/>
    <n v="992"/>
    <n v="1081740"/>
    <x v="13"/>
    <s v=""/>
    <d v="2021-12-14T00:00:00"/>
    <s v="martes"/>
    <n v="3"/>
    <s v="diciembre"/>
    <n v="12"/>
    <n v="2021"/>
    <d v="1899-12-30T14:21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027"/>
    <n v="379027"/>
    <m/>
    <s v=""/>
    <n v="812"/>
    <n v="3609705"/>
    <x v="1"/>
    <s v=""/>
    <d v="2021-12-14T00:00:00"/>
    <s v="martes"/>
    <n v="3"/>
    <s v="diciembre"/>
    <n v="12"/>
    <n v="2021"/>
    <d v="1899-12-30T14:22:02"/>
    <n v="0"/>
    <m/>
    <m/>
    <m/>
    <s v="INTERCEPCIÓN DE LLAMADAS"/>
    <s v=""/>
    <n v="0"/>
    <s v="ANDROID-APP"/>
    <s v=""/>
    <s v=""/>
    <m/>
    <n v="0"/>
    <n v="0"/>
  </r>
  <r>
    <n v="379028"/>
    <n v="379028"/>
    <m/>
    <s v=""/>
    <n v="992"/>
    <n v="1081740"/>
    <x v="13"/>
    <s v=""/>
    <d v="2021-12-14T00:00:00"/>
    <s v="martes"/>
    <n v="3"/>
    <s v="diciembre"/>
    <n v="12"/>
    <n v="2021"/>
    <d v="1899-12-30T14:22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9029"/>
    <n v="379029"/>
    <m/>
    <s v=""/>
    <n v="992"/>
    <n v="1081740"/>
    <x v="13"/>
    <s v=""/>
    <d v="2021-12-14T00:00:00"/>
    <s v="martes"/>
    <n v="3"/>
    <s v="diciembre"/>
    <n v="12"/>
    <n v="2021"/>
    <d v="1899-12-30T14:22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030"/>
    <n v="379030"/>
    <m/>
    <s v=""/>
    <n v="812"/>
    <n v="3609705"/>
    <x v="1"/>
    <s v=""/>
    <d v="2021-12-14T00:00:00"/>
    <s v="martes"/>
    <n v="3"/>
    <s v="diciembre"/>
    <n v="12"/>
    <n v="2021"/>
    <d v="1899-12-30T14:22:12"/>
    <n v="0"/>
    <m/>
    <m/>
    <m/>
    <s v="Becas de Educación Media Superior"/>
    <s v=""/>
    <n v="0"/>
    <s v="ANDROID-APP"/>
    <s v="Becas de Educación Media Superior"/>
    <s v=""/>
    <m/>
    <n v="0"/>
    <n v="0"/>
  </r>
  <r>
    <n v="379031"/>
    <n v="379031"/>
    <m/>
    <s v=""/>
    <n v="812"/>
    <n v="3609705"/>
    <x v="1"/>
    <s v=""/>
    <d v="2021-12-14T00:00:00"/>
    <s v="martes"/>
    <n v="3"/>
    <s v="diciembre"/>
    <n v="12"/>
    <n v="2021"/>
    <d v="1899-12-30T14:22:14"/>
    <n v="0"/>
    <m/>
    <m/>
    <m/>
    <s v="Información General_BEMS"/>
    <s v=""/>
    <n v="0"/>
    <s v="ANDROID-APP"/>
    <s v="Información General"/>
    <s v=""/>
    <m/>
    <n v="0"/>
    <n v="0"/>
  </r>
  <r>
    <n v="379032"/>
    <n v="379032"/>
    <m/>
    <s v=""/>
    <n v="812"/>
    <n v="3609705"/>
    <x v="1"/>
    <s v=""/>
    <d v="2021-12-14T00:00:00"/>
    <s v="martes"/>
    <n v="3"/>
    <s v="diciembre"/>
    <n v="12"/>
    <n v="2021"/>
    <d v="1899-12-30T14:22:17"/>
    <n v="0"/>
    <m/>
    <m/>
    <m/>
    <s v="Bienestar Azteca"/>
    <s v=""/>
    <n v="0"/>
    <s v="ANDROID-APP"/>
    <s v="Bienestar Azteca"/>
    <s v=""/>
    <m/>
    <n v="0"/>
    <n v="0"/>
  </r>
  <r>
    <n v="379033"/>
    <n v="379033"/>
    <m/>
    <s v=""/>
    <n v="899"/>
    <n v="1452826"/>
    <x v="19"/>
    <s v=""/>
    <d v="2021-12-14T00:00:00"/>
    <s v="martes"/>
    <n v="3"/>
    <s v="diciembre"/>
    <n v="12"/>
    <n v="2021"/>
    <d v="1899-12-30T14:22:25"/>
    <n v="0"/>
    <m/>
    <m/>
    <m/>
    <s v="INTERCEPCIÓN DE LLAMADAS"/>
    <s v=""/>
    <n v="0"/>
    <s v="ANDROID-APP"/>
    <s v=""/>
    <s v=""/>
    <m/>
    <n v="0"/>
    <n v="0"/>
  </r>
  <r>
    <n v="379034"/>
    <n v="379034"/>
    <m/>
    <s v=""/>
    <n v="992"/>
    <n v="1081740"/>
    <x v="13"/>
    <s v=""/>
    <d v="2021-12-14T00:00:00"/>
    <s v="martes"/>
    <n v="3"/>
    <s v="diciembre"/>
    <n v="12"/>
    <n v="2021"/>
    <d v="1899-12-30T14:22:27"/>
    <n v="0"/>
    <m/>
    <m/>
    <m/>
    <s v="Becas de Educación Media Superior"/>
    <s v=""/>
    <n v="0"/>
    <s v="ANDROID-APP"/>
    <s v="Becas de Educación Media Superior"/>
    <s v=""/>
    <m/>
    <n v="0"/>
    <n v="0"/>
  </r>
  <r>
    <n v="379035"/>
    <n v="379035"/>
    <m/>
    <s v=""/>
    <n v="992"/>
    <n v="1081740"/>
    <x v="13"/>
    <s v=""/>
    <d v="2021-12-14T00:00:00"/>
    <s v="martes"/>
    <n v="3"/>
    <s v="diciembre"/>
    <n v="12"/>
    <n v="2021"/>
    <d v="1899-12-30T14:22:29"/>
    <n v="0"/>
    <m/>
    <m/>
    <m/>
    <s v="Bienestar Azteca"/>
    <s v=""/>
    <n v="0"/>
    <s v="ANDROID-APP"/>
    <s v="Bienestar Azteca"/>
    <s v=""/>
    <m/>
    <n v="0"/>
    <n v="0"/>
  </r>
  <r>
    <n v="379036"/>
    <n v="379036"/>
    <m/>
    <s v=""/>
    <n v="992"/>
    <n v="1081740"/>
    <x v="13"/>
    <s v=""/>
    <d v="2021-12-14T00:00:00"/>
    <s v="martes"/>
    <n v="3"/>
    <s v="diciembre"/>
    <n v="12"/>
    <n v="2021"/>
    <d v="1899-12-30T14:22:34"/>
    <n v="0"/>
    <m/>
    <m/>
    <m/>
    <s v="¡Ayuda! No me puedo registrar."/>
    <s v=""/>
    <n v="0"/>
    <s v="ANDROID-APP"/>
    <s v="¡Ayuda! No me puedo registrar."/>
    <s v=""/>
    <m/>
    <n v="0"/>
    <n v="0"/>
  </r>
  <r>
    <n v="379037"/>
    <n v="379037"/>
    <m/>
    <s v=""/>
    <n v="899"/>
    <n v="1452826"/>
    <x v="19"/>
    <s v=""/>
    <d v="2021-12-14T00:00:00"/>
    <s v="martes"/>
    <n v="3"/>
    <s v="diciembre"/>
    <n v="12"/>
    <n v="2021"/>
    <d v="1899-12-30T14:22:35"/>
    <n v="0"/>
    <m/>
    <m/>
    <m/>
    <s v="Becas de Educación Media Superior"/>
    <s v=""/>
    <n v="0"/>
    <s v="ANDROID-APP"/>
    <s v="Becas de Educación Media Superior"/>
    <s v=""/>
    <m/>
    <n v="0"/>
    <n v="0"/>
  </r>
  <r>
    <n v="379038"/>
    <n v="379038"/>
    <m/>
    <s v=""/>
    <n v="992"/>
    <n v="1081740"/>
    <x v="13"/>
    <s v=""/>
    <d v="2021-12-14T00:00:00"/>
    <s v="martes"/>
    <n v="3"/>
    <s v="diciembre"/>
    <n v="12"/>
    <n v="2021"/>
    <d v="1899-12-30T14:22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039"/>
    <n v="379039"/>
    <m/>
    <s v=""/>
    <n v="899"/>
    <n v="1452826"/>
    <x v="19"/>
    <s v=""/>
    <d v="2021-12-14T00:00:00"/>
    <s v="martes"/>
    <n v="3"/>
    <s v="diciembre"/>
    <n v="12"/>
    <n v="2021"/>
    <d v="1899-12-30T14:22:38"/>
    <n v="0"/>
    <m/>
    <m/>
    <m/>
    <s v="Bienestar Azteca"/>
    <s v=""/>
    <n v="0"/>
    <s v="ANDROID-APP"/>
    <s v="Bienestar Azteca"/>
    <s v=""/>
    <m/>
    <n v="0"/>
    <n v="0"/>
  </r>
  <r>
    <n v="379040"/>
    <n v="379040"/>
    <m/>
    <s v=""/>
    <n v="992"/>
    <n v="1081740"/>
    <x v="13"/>
    <s v=""/>
    <d v="2021-12-14T00:00:00"/>
    <s v="martes"/>
    <n v="3"/>
    <s v="diciembre"/>
    <n v="12"/>
    <n v="2021"/>
    <d v="1899-12-30T14:22:39"/>
    <n v="0"/>
    <m/>
    <m/>
    <m/>
    <s v="Olvidé mi contraseña"/>
    <s v=""/>
    <n v="0"/>
    <s v="ANDROID-APP"/>
    <s v="Olvidé mi contraseña"/>
    <s v=""/>
    <m/>
    <n v="0"/>
    <n v="0"/>
  </r>
  <r>
    <n v="379041"/>
    <n v="379041"/>
    <m/>
    <s v=""/>
    <n v="812"/>
    <n v="3609705"/>
    <x v="1"/>
    <s v=""/>
    <d v="2021-12-14T00:00:00"/>
    <s v="martes"/>
    <n v="3"/>
    <s v="diciembre"/>
    <n v="12"/>
    <n v="2021"/>
    <d v="1899-12-30T14:22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042"/>
    <n v="379042"/>
    <m/>
    <s v=""/>
    <n v="561"/>
    <n v="7514040"/>
    <x v="2"/>
    <s v=""/>
    <d v="2021-12-14T00:00:00"/>
    <s v="martes"/>
    <n v="3"/>
    <s v="diciembre"/>
    <n v="12"/>
    <n v="2021"/>
    <d v="1899-12-30T14:22:44"/>
    <n v="0"/>
    <m/>
    <m/>
    <m/>
    <s v="INTERCEPCIÓN DE LLAMADAS"/>
    <s v=""/>
    <n v="0"/>
    <s v="ANDROID-APP"/>
    <s v=""/>
    <s v=""/>
    <m/>
    <n v="0"/>
    <n v="0"/>
  </r>
  <r>
    <n v="379043"/>
    <n v="379043"/>
    <m/>
    <s v=""/>
    <n v="992"/>
    <n v="1081740"/>
    <x v="13"/>
    <s v=""/>
    <d v="2021-12-14T00:00:00"/>
    <s v="martes"/>
    <n v="3"/>
    <s v="diciembre"/>
    <n v="12"/>
    <n v="2021"/>
    <d v="1899-12-30T14:22:45"/>
    <n v="0"/>
    <m/>
    <m/>
    <m/>
    <s v="Banco Bienestar Azteca"/>
    <s v=""/>
    <n v="0"/>
    <s v="ANDROID-APP"/>
    <s v="https://bienestarazteca.com/"/>
    <s v=""/>
    <m/>
    <n v="0"/>
    <n v="0"/>
  </r>
  <r>
    <n v="379044"/>
    <n v="379044"/>
    <m/>
    <s v=""/>
    <n v="812"/>
    <n v="3609705"/>
    <x v="1"/>
    <s v=""/>
    <d v="2021-12-14T00:00:00"/>
    <s v="martes"/>
    <n v="3"/>
    <s v="diciembre"/>
    <n v="12"/>
    <n v="2021"/>
    <d v="1899-12-30T14:22:58"/>
    <n v="0"/>
    <m/>
    <m/>
    <m/>
    <s v="Etapa 2. Recibe tu beca."/>
    <s v=""/>
    <n v="0"/>
    <s v="ANDROID-APP"/>
    <s v="Etapa 2. Recibe tu beca."/>
    <s v=""/>
    <m/>
    <n v="0"/>
    <n v="0"/>
  </r>
  <r>
    <n v="379045"/>
    <n v="379045"/>
    <m/>
    <s v=""/>
    <n v="812"/>
    <n v="3609705"/>
    <x v="1"/>
    <s v=""/>
    <d v="2021-12-14T00:00:00"/>
    <s v="martes"/>
    <n v="3"/>
    <s v="diciembre"/>
    <n v="12"/>
    <n v="2021"/>
    <d v="1899-12-30T14:23:01"/>
    <n v="0"/>
    <m/>
    <m/>
    <m/>
    <s v="Banco Bienestar Azteca"/>
    <s v=""/>
    <n v="0"/>
    <s v="ANDROID-APP"/>
    <s v="https://bienestarazteca.com/"/>
    <s v=""/>
    <m/>
    <n v="0"/>
    <n v="0"/>
  </r>
  <r>
    <n v="379046"/>
    <n v="379046"/>
    <m/>
    <s v=""/>
    <n v="229"/>
    <n v="5490417"/>
    <x v="9"/>
    <s v=""/>
    <d v="2021-12-14T00:00:00"/>
    <s v="martes"/>
    <n v="3"/>
    <s v="diciembre"/>
    <n v="12"/>
    <n v="2021"/>
    <d v="1899-12-30T14:2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047"/>
    <n v="379047"/>
    <m/>
    <s v=""/>
    <n v="561"/>
    <n v="7514040"/>
    <x v="2"/>
    <s v=""/>
    <d v="2021-12-14T00:00:00"/>
    <s v="martes"/>
    <n v="3"/>
    <s v="diciembre"/>
    <n v="12"/>
    <n v="2021"/>
    <d v="1899-12-30T14:23:12"/>
    <n v="0"/>
    <m/>
    <m/>
    <m/>
    <s v="Becas de Educación Básica"/>
    <s v=""/>
    <n v="0"/>
    <s v="ANDROID-APP"/>
    <s v="Becas de Educación Básica"/>
    <s v=""/>
    <m/>
    <n v="0"/>
    <n v="0"/>
  </r>
  <r>
    <n v="379048"/>
    <n v="379048"/>
    <m/>
    <s v=""/>
    <n v="561"/>
    <n v="6055493"/>
    <x v="2"/>
    <s v=""/>
    <d v="2021-12-14T00:00:00"/>
    <s v="martes"/>
    <n v="3"/>
    <s v="diciembre"/>
    <n v="12"/>
    <n v="2021"/>
    <d v="1899-12-30T14:23:21"/>
    <n v="0"/>
    <m/>
    <m/>
    <m/>
    <s v="INTERCEPCIÓN DE LLAMADAS"/>
    <s v=""/>
    <n v="0"/>
    <s v="ANDROID-APP"/>
    <s v=""/>
    <s v=""/>
    <m/>
    <n v="0"/>
    <n v="0"/>
  </r>
  <r>
    <n v="379049"/>
    <n v="379049"/>
    <m/>
    <s v=""/>
    <n v="477"/>
    <n v="1301089"/>
    <x v="3"/>
    <s v=""/>
    <d v="2021-12-14T00:00:00"/>
    <s v="martes"/>
    <n v="3"/>
    <s v="diciembre"/>
    <n v="12"/>
    <n v="2021"/>
    <d v="1899-12-30T14:23:38"/>
    <n v="0"/>
    <m/>
    <m/>
    <m/>
    <s v="INTERCEPCIÓN DE LLAMADAS"/>
    <s v=""/>
    <n v="0"/>
    <s v="ANDROID-APP"/>
    <s v=""/>
    <s v=""/>
    <m/>
    <n v="0"/>
    <n v="0"/>
  </r>
  <r>
    <n v="379050"/>
    <n v="379050"/>
    <m/>
    <s v=""/>
    <n v="561"/>
    <n v="7514040"/>
    <x v="2"/>
    <s v=""/>
    <d v="2021-12-14T00:00:00"/>
    <s v="martes"/>
    <n v="3"/>
    <s v="diciembre"/>
    <n v="12"/>
    <n v="2021"/>
    <d v="1899-12-30T14:23:48"/>
    <n v="0"/>
    <m/>
    <m/>
    <m/>
    <s v="Redes Sociales"/>
    <s v=""/>
    <n v="0"/>
    <s v="ANDROID-APP"/>
    <s v="Redes Sociales"/>
    <s v=""/>
    <m/>
    <n v="0"/>
    <n v="0"/>
  </r>
  <r>
    <n v="379051"/>
    <n v="379051"/>
    <m/>
    <s v=""/>
    <n v="477"/>
    <n v="1301089"/>
    <x v="3"/>
    <s v=""/>
    <d v="2021-12-14T00:00:00"/>
    <s v="martes"/>
    <n v="3"/>
    <s v="diciembre"/>
    <n v="12"/>
    <n v="2021"/>
    <d v="1899-12-30T14:23:51"/>
    <n v="0"/>
    <m/>
    <m/>
    <m/>
    <s v="Becas de Educación Media Superior"/>
    <s v=""/>
    <n v="0"/>
    <s v="ANDROID-APP"/>
    <s v="Becas de Educación Media Superior"/>
    <s v=""/>
    <m/>
    <n v="0"/>
    <n v="0"/>
  </r>
  <r>
    <n v="379052"/>
    <n v="379052"/>
    <m/>
    <s v=""/>
    <n v="561"/>
    <n v="7514040"/>
    <x v="2"/>
    <s v=""/>
    <d v="2021-12-14T00:00:00"/>
    <s v="martes"/>
    <n v="3"/>
    <s v="diciembre"/>
    <n v="12"/>
    <n v="2021"/>
    <d v="1899-12-30T14:23:53"/>
    <n v="0"/>
    <m/>
    <m/>
    <m/>
    <s v="FACEBOOK"/>
    <s v=""/>
    <n v="0"/>
    <s v="ANDROID-APP"/>
    <s v=" FACEBOOK"/>
    <s v=""/>
    <m/>
    <n v="0"/>
    <n v="0"/>
  </r>
  <r>
    <n v="379053"/>
    <n v="379053"/>
    <m/>
    <s v=""/>
    <n v="477"/>
    <n v="1301089"/>
    <x v="3"/>
    <s v=""/>
    <d v="2021-12-14T00:00:00"/>
    <s v="martes"/>
    <n v="3"/>
    <s v="diciembre"/>
    <n v="12"/>
    <n v="2021"/>
    <d v="1899-12-30T14:23:55"/>
    <n v="0"/>
    <m/>
    <m/>
    <m/>
    <s v="Bienestar Azteca"/>
    <s v=""/>
    <n v="0"/>
    <s v="ANDROID-APP"/>
    <s v="Bienestar Azteca"/>
    <s v=""/>
    <m/>
    <n v="0"/>
    <n v="0"/>
  </r>
  <r>
    <n v="379054"/>
    <n v="379054"/>
    <m/>
    <s v=""/>
    <n v="477"/>
    <n v="1301089"/>
    <x v="3"/>
    <s v=""/>
    <d v="2021-12-14T00:00:00"/>
    <s v="martes"/>
    <n v="3"/>
    <s v="diciembre"/>
    <n v="12"/>
    <n v="2021"/>
    <d v="1899-12-30T14:23:59"/>
    <n v="0"/>
    <m/>
    <m/>
    <m/>
    <s v="Etapa 2. Recibe tu beca."/>
    <s v=""/>
    <n v="0"/>
    <s v="ANDROID-APP"/>
    <s v="Etapa 2. Recibe tu beca."/>
    <s v=""/>
    <m/>
    <n v="0"/>
    <n v="0"/>
  </r>
  <r>
    <n v="379055"/>
    <n v="379055"/>
    <m/>
    <s v=""/>
    <n v="477"/>
    <n v="1301089"/>
    <x v="3"/>
    <s v=""/>
    <d v="2021-12-14T00:00:00"/>
    <s v="martes"/>
    <n v="3"/>
    <s v="diciembre"/>
    <n v="12"/>
    <n v="2021"/>
    <d v="1899-12-30T14:24:17"/>
    <n v="0"/>
    <m/>
    <m/>
    <m/>
    <s v="Banco Bienestar Azteca"/>
    <s v=""/>
    <n v="0"/>
    <s v="ANDROID-APP"/>
    <s v="https://bienestarazteca.com/"/>
    <s v=""/>
    <m/>
    <n v="0"/>
    <n v="0"/>
  </r>
  <r>
    <n v="379056"/>
    <n v="379056"/>
    <m/>
    <s v=""/>
    <n v="561"/>
    <n v="6055493"/>
    <x v="2"/>
    <s v=""/>
    <d v="2021-12-14T00:00:00"/>
    <s v="martes"/>
    <n v="3"/>
    <s v="diciembre"/>
    <n v="12"/>
    <n v="2021"/>
    <d v="1899-12-30T14:24:22"/>
    <n v="0"/>
    <m/>
    <m/>
    <m/>
    <s v="Becas de Educación Básica"/>
    <s v=""/>
    <n v="0"/>
    <s v="ANDROID-APP"/>
    <s v="Becas de Educación Básica"/>
    <s v=""/>
    <m/>
    <n v="0"/>
    <n v="0"/>
  </r>
  <r>
    <n v="379057"/>
    <n v="379057"/>
    <m/>
    <s v=""/>
    <n v="772"/>
    <n v="1890636"/>
    <x v="7"/>
    <s v=""/>
    <d v="2021-12-14T00:00:00"/>
    <s v="martes"/>
    <n v="3"/>
    <s v="diciembre"/>
    <n v="12"/>
    <n v="2021"/>
    <d v="1899-12-30T14:24:31"/>
    <n v="0"/>
    <m/>
    <m/>
    <m/>
    <s v="INTERCEPCIÓN DE LLAMADAS"/>
    <s v=""/>
    <n v="0"/>
    <s v="ANDROID-APP"/>
    <s v=""/>
    <s v=""/>
    <m/>
    <n v="0"/>
    <n v="0"/>
  </r>
  <r>
    <n v="379058"/>
    <n v="379058"/>
    <m/>
    <s v=""/>
    <n v="772"/>
    <n v="1890636"/>
    <x v="7"/>
    <s v=""/>
    <d v="2021-12-14T00:00:00"/>
    <s v="martes"/>
    <n v="3"/>
    <s v="diciembre"/>
    <n v="12"/>
    <n v="2021"/>
    <d v="1899-12-30T14:24:45"/>
    <n v="0"/>
    <m/>
    <m/>
    <m/>
    <s v="Becas de Educación Básica"/>
    <s v=""/>
    <n v="0"/>
    <s v="ANDROID-APP"/>
    <s v="Becas de Educación Básica"/>
    <s v=""/>
    <m/>
    <n v="0"/>
    <n v="0"/>
  </r>
  <r>
    <n v="379059"/>
    <n v="379059"/>
    <m/>
    <s v=""/>
    <n v="561"/>
    <n v="6055493"/>
    <x v="2"/>
    <s v=""/>
    <d v="2021-12-14T00:00:00"/>
    <s v="martes"/>
    <n v="3"/>
    <s v="diciembre"/>
    <n v="12"/>
    <n v="2021"/>
    <d v="1899-12-30T14:24:47"/>
    <n v="0"/>
    <m/>
    <m/>
    <m/>
    <s v="CONTINUAR LA LLAMADA"/>
    <s v=""/>
    <n v="0"/>
    <s v="ANDROID-APP"/>
    <s v="5511620300"/>
    <s v=""/>
    <m/>
    <n v="0"/>
    <n v="0"/>
  </r>
  <r>
    <n v="379060"/>
    <n v="379060"/>
    <m/>
    <s v=""/>
    <n v="772"/>
    <n v="1890636"/>
    <x v="7"/>
    <s v=""/>
    <d v="2021-12-14T00:00:00"/>
    <s v="martes"/>
    <n v="3"/>
    <s v="diciembre"/>
    <n v="12"/>
    <n v="2021"/>
    <d v="1899-12-30T14:24:51"/>
    <n v="0"/>
    <m/>
    <m/>
    <m/>
    <s v="Becas de Educación Básica"/>
    <s v=""/>
    <n v="0"/>
    <s v="ANDROID-APP"/>
    <s v="Becas de Educación Básica"/>
    <s v=""/>
    <m/>
    <n v="0"/>
    <n v="0"/>
  </r>
  <r>
    <n v="379061"/>
    <n v="379061"/>
    <m/>
    <s v=""/>
    <n v="772"/>
    <n v="1890636"/>
    <x v="7"/>
    <s v=""/>
    <d v="2021-12-14T00:00:00"/>
    <s v="martes"/>
    <n v="3"/>
    <s v="diciembre"/>
    <n v="12"/>
    <n v="2021"/>
    <d v="1899-12-30T14:24:58"/>
    <n v="0"/>
    <m/>
    <m/>
    <m/>
    <s v="Redes Sociales"/>
    <s v=""/>
    <n v="0"/>
    <s v="ANDROID-APP"/>
    <s v="Redes Sociales"/>
    <s v=""/>
    <m/>
    <n v="0"/>
    <n v="0"/>
  </r>
  <r>
    <n v="379062"/>
    <n v="379062"/>
    <m/>
    <s v=""/>
    <n v="772"/>
    <n v="1890636"/>
    <x v="7"/>
    <s v=""/>
    <d v="2021-12-14T00:00:00"/>
    <s v="martes"/>
    <n v="3"/>
    <s v="diciembre"/>
    <n v="12"/>
    <n v="2021"/>
    <d v="1899-12-30T14:25:02"/>
    <n v="0"/>
    <m/>
    <m/>
    <m/>
    <s v="Becas de Educación Básica"/>
    <s v=""/>
    <n v="0"/>
    <s v="ANDROID-APP"/>
    <s v="Becas de Educación Básica"/>
    <s v=""/>
    <m/>
    <n v="0"/>
    <n v="0"/>
  </r>
  <r>
    <n v="379063"/>
    <n v="379063"/>
    <m/>
    <s v=""/>
    <n v="772"/>
    <n v="1890636"/>
    <x v="7"/>
    <s v=""/>
    <d v="2021-12-14T00:00:00"/>
    <s v="martes"/>
    <n v="3"/>
    <s v="diciembre"/>
    <n v="12"/>
    <n v="2021"/>
    <d v="1899-12-30T14:25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064"/>
    <n v="379064"/>
    <m/>
    <s v=""/>
    <n v="971"/>
    <n v="1055206"/>
    <x v="6"/>
    <s v=""/>
    <d v="2021-12-14T00:00:00"/>
    <s v="martes"/>
    <n v="3"/>
    <s v="diciembre"/>
    <n v="12"/>
    <n v="2021"/>
    <d v="1899-12-30T14:25:09"/>
    <n v="0"/>
    <m/>
    <m/>
    <m/>
    <s v="INTERCEPCIÓN DE LLAMADAS"/>
    <s v=""/>
    <n v="0"/>
    <s v="ANDROID-APP"/>
    <s v=""/>
    <s v=""/>
    <m/>
    <n v="0"/>
    <n v="0"/>
  </r>
  <r>
    <n v="379065"/>
    <n v="379065"/>
    <m/>
    <s v=""/>
    <n v="229"/>
    <n v="5490417"/>
    <x v="9"/>
    <s v=""/>
    <d v="2021-12-14T00:00:00"/>
    <s v="martes"/>
    <n v="3"/>
    <s v="diciembre"/>
    <n v="12"/>
    <n v="2021"/>
    <d v="1899-12-30T14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066"/>
    <n v="379066"/>
    <m/>
    <s v=""/>
    <n v="971"/>
    <n v="1055206"/>
    <x v="6"/>
    <s v=""/>
    <d v="2021-12-14T00:00:00"/>
    <s v="martes"/>
    <n v="3"/>
    <s v="diciembre"/>
    <n v="12"/>
    <n v="2021"/>
    <d v="1899-12-30T14:25:16"/>
    <n v="0"/>
    <m/>
    <m/>
    <m/>
    <s v="Becas de Educación Media Superior"/>
    <s v=""/>
    <n v="0"/>
    <s v="ANDROID-APP"/>
    <s v="Becas de Educación Media Superior"/>
    <s v=""/>
    <m/>
    <n v="0"/>
    <n v="0"/>
  </r>
  <r>
    <n v="379067"/>
    <n v="379067"/>
    <m/>
    <s v=""/>
    <n v="971"/>
    <n v="1055206"/>
    <x v="6"/>
    <s v=""/>
    <d v="2021-12-14T00:00:00"/>
    <s v="martes"/>
    <n v="3"/>
    <s v="diciembre"/>
    <n v="12"/>
    <n v="2021"/>
    <d v="1899-12-30T14:25:17"/>
    <n v="0"/>
    <m/>
    <m/>
    <m/>
    <s v="Bienestar Azteca"/>
    <s v=""/>
    <n v="0"/>
    <s v="ANDROID-APP"/>
    <s v="Bienestar Azteca"/>
    <s v=""/>
    <m/>
    <n v="0"/>
    <n v="0"/>
  </r>
  <r>
    <n v="379068"/>
    <n v="379068"/>
    <m/>
    <s v=""/>
    <n v="971"/>
    <n v="1055206"/>
    <x v="6"/>
    <s v=""/>
    <d v="2021-12-14T00:00:00"/>
    <s v="martes"/>
    <n v="3"/>
    <s v="diciembre"/>
    <n v="12"/>
    <n v="2021"/>
    <d v="1899-12-30T14:25:20"/>
    <n v="0"/>
    <m/>
    <m/>
    <m/>
    <s v="Etapa 1. Registro"/>
    <s v=""/>
    <n v="0"/>
    <s v="ANDROID-APP"/>
    <s v="Etapa 1. Registro"/>
    <s v=""/>
    <m/>
    <n v="0"/>
    <n v="0"/>
  </r>
  <r>
    <n v="379069"/>
    <n v="379069"/>
    <m/>
    <s v=""/>
    <n v="772"/>
    <n v="1890636"/>
    <x v="7"/>
    <s v=""/>
    <d v="2021-12-14T00:00:00"/>
    <s v="martes"/>
    <n v="3"/>
    <s v="diciembre"/>
    <n v="12"/>
    <n v="2021"/>
    <d v="1899-12-30T14:25:26"/>
    <n v="0"/>
    <m/>
    <m/>
    <m/>
    <s v="Redes Sociales"/>
    <s v=""/>
    <n v="0"/>
    <s v="ANDROID-APP"/>
    <s v="Redes Sociales"/>
    <s v=""/>
    <m/>
    <n v="0"/>
    <n v="0"/>
  </r>
  <r>
    <n v="379070"/>
    <n v="379070"/>
    <m/>
    <s v=""/>
    <n v="772"/>
    <n v="1890636"/>
    <x v="7"/>
    <s v=""/>
    <d v="2021-12-14T00:00:00"/>
    <s v="martes"/>
    <n v="3"/>
    <s v="diciembre"/>
    <n v="12"/>
    <n v="2021"/>
    <d v="1899-12-30T14:25:29"/>
    <n v="0"/>
    <m/>
    <m/>
    <m/>
    <s v="Becas de Educación Media Superior"/>
    <s v=""/>
    <n v="0"/>
    <s v="ANDROID-APP"/>
    <s v="Becas de Educación Media Superior"/>
    <s v=""/>
    <m/>
    <n v="0"/>
    <n v="0"/>
  </r>
  <r>
    <n v="379071"/>
    <n v="379071"/>
    <m/>
    <s v=""/>
    <n v="772"/>
    <n v="1890636"/>
    <x v="7"/>
    <s v=""/>
    <d v="2021-12-14T00:00:00"/>
    <s v="martes"/>
    <n v="3"/>
    <s v="diciembre"/>
    <n v="12"/>
    <n v="2021"/>
    <d v="1899-12-30T14:25:32"/>
    <n v="0"/>
    <m/>
    <m/>
    <m/>
    <s v="Bienestar Azteca"/>
    <s v=""/>
    <n v="0"/>
    <s v="ANDROID-APP"/>
    <s v="Bienestar Azteca"/>
    <s v=""/>
    <m/>
    <n v="0"/>
    <n v="0"/>
  </r>
  <r>
    <n v="379072"/>
    <n v="379072"/>
    <m/>
    <s v=""/>
    <n v="772"/>
    <n v="1890636"/>
    <x v="7"/>
    <s v=""/>
    <d v="2021-12-14T00:00:00"/>
    <s v="martes"/>
    <n v="3"/>
    <s v="diciembre"/>
    <n v="12"/>
    <n v="2021"/>
    <d v="1899-12-30T14:25:35"/>
    <n v="0"/>
    <m/>
    <m/>
    <m/>
    <s v="Etapa 1. Registro"/>
    <s v=""/>
    <n v="0"/>
    <s v="ANDROID-APP"/>
    <s v="Etapa 1. Registro"/>
    <s v=""/>
    <m/>
    <n v="0"/>
    <n v="0"/>
  </r>
  <r>
    <n v="379073"/>
    <n v="379073"/>
    <m/>
    <s v=""/>
    <n v="561"/>
    <n v="6055493"/>
    <x v="2"/>
    <s v=""/>
    <d v="2021-12-14T00:00:00"/>
    <s v="martes"/>
    <n v="3"/>
    <s v="diciembre"/>
    <n v="12"/>
    <n v="2021"/>
    <d v="1899-12-30T14:25:36"/>
    <n v="0"/>
    <m/>
    <m/>
    <m/>
    <s v="INTERCEPCIÓN DE LLAMADAS"/>
    <s v=""/>
    <n v="0"/>
    <s v="ANDROID-APP"/>
    <s v=""/>
    <s v=""/>
    <m/>
    <n v="0"/>
    <n v="0"/>
  </r>
  <r>
    <n v="379074"/>
    <n v="379074"/>
    <m/>
    <s v=""/>
    <n v="561"/>
    <n v="6055493"/>
    <x v="2"/>
    <s v=""/>
    <d v="2021-12-14T00:00:00"/>
    <s v="martes"/>
    <n v="3"/>
    <s v="diciembre"/>
    <n v="12"/>
    <n v="2021"/>
    <d v="1899-12-30T14:25:39"/>
    <n v="0"/>
    <m/>
    <m/>
    <m/>
    <s v="Becas Elisa Acuña"/>
    <s v=""/>
    <n v="0"/>
    <s v="ANDROID-APP"/>
    <s v="Becas Elisa Acuña"/>
    <s v=""/>
    <m/>
    <n v="0"/>
    <n v="0"/>
  </r>
  <r>
    <n v="379075"/>
    <n v="379075"/>
    <m/>
    <s v=""/>
    <n v="561"/>
    <n v="6055493"/>
    <x v="2"/>
    <s v=""/>
    <d v="2021-12-14T00:00:00"/>
    <s v="martes"/>
    <n v="3"/>
    <s v="diciembre"/>
    <n v="12"/>
    <n v="2021"/>
    <d v="1899-12-30T14:25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076"/>
    <n v="379076"/>
    <m/>
    <s v=""/>
    <n v="772"/>
    <n v="1890636"/>
    <x v="7"/>
    <s v=""/>
    <d v="2021-12-14T00:00:00"/>
    <s v="martes"/>
    <n v="3"/>
    <s v="diciembre"/>
    <n v="12"/>
    <n v="2021"/>
    <d v="1899-12-30T14:25:45"/>
    <n v="0"/>
    <m/>
    <m/>
    <m/>
    <s v="Becas de Educación Básica"/>
    <s v=""/>
    <n v="0"/>
    <s v="ANDROID-APP"/>
    <s v="Becas de Educación Básica"/>
    <s v=""/>
    <m/>
    <n v="0"/>
    <n v="0"/>
  </r>
  <r>
    <n v="379077"/>
    <n v="379077"/>
    <m/>
    <s v=""/>
    <n v="561"/>
    <n v="6055493"/>
    <x v="2"/>
    <s v=""/>
    <d v="2021-12-14T00:00:00"/>
    <s v="martes"/>
    <n v="3"/>
    <s v="diciembre"/>
    <n v="12"/>
    <n v="2021"/>
    <d v="1899-12-30T14:25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078"/>
    <n v="379078"/>
    <m/>
    <s v=""/>
    <n v="562"/>
    <n v="1089687"/>
    <x v="2"/>
    <s v=""/>
    <d v="2021-12-14T00:00:00"/>
    <s v="martes"/>
    <n v="3"/>
    <s v="diciembre"/>
    <n v="12"/>
    <n v="2021"/>
    <d v="1899-12-30T14:26:38"/>
    <n v="0"/>
    <m/>
    <m/>
    <m/>
    <s v="INTERCEPCIÓN DE LLAMADAS"/>
    <s v=""/>
    <n v="0"/>
    <s v="ANDROID-APP"/>
    <s v=""/>
    <s v=""/>
    <m/>
    <n v="0"/>
    <n v="0"/>
  </r>
  <r>
    <n v="379079"/>
    <n v="379079"/>
    <m/>
    <s v=""/>
    <n v="562"/>
    <n v="1089687"/>
    <x v="2"/>
    <s v=""/>
    <d v="2021-12-14T00:00:00"/>
    <s v="martes"/>
    <n v="3"/>
    <s v="diciembre"/>
    <n v="12"/>
    <n v="2021"/>
    <d v="1899-12-30T14:26:54"/>
    <n v="0"/>
    <m/>
    <m/>
    <m/>
    <s v="Becas de Educación Media Superior"/>
    <s v=""/>
    <n v="0"/>
    <s v="ANDROID-APP"/>
    <s v="Becas de Educación Media Superior"/>
    <s v=""/>
    <m/>
    <n v="0"/>
    <n v="0"/>
  </r>
  <r>
    <n v="379080"/>
    <n v="379080"/>
    <m/>
    <s v=""/>
    <n v="562"/>
    <n v="1089687"/>
    <x v="2"/>
    <s v=""/>
    <d v="2021-12-14T00:00:00"/>
    <s v="martes"/>
    <n v="3"/>
    <s v="diciembre"/>
    <n v="12"/>
    <n v="2021"/>
    <d v="1899-12-30T14:26:54"/>
    <n v="0"/>
    <m/>
    <m/>
    <m/>
    <s v="Becas de Educación Media Superior"/>
    <s v=""/>
    <n v="0"/>
    <s v="ANDROID-APP"/>
    <s v="Becas de Educación Media Superior"/>
    <s v=""/>
    <m/>
    <n v="0"/>
    <n v="0"/>
  </r>
  <r>
    <n v="379081"/>
    <n v="379081"/>
    <m/>
    <s v=""/>
    <n v="562"/>
    <n v="1089687"/>
    <x v="2"/>
    <s v=""/>
    <d v="2021-12-14T00:00:00"/>
    <s v="martes"/>
    <n v="3"/>
    <s v="diciembre"/>
    <n v="12"/>
    <n v="2021"/>
    <d v="1899-12-30T14:26:59"/>
    <n v="0"/>
    <m/>
    <m/>
    <m/>
    <s v="Información General_BEMS"/>
    <s v=""/>
    <n v="0"/>
    <s v="ANDROID-APP"/>
    <s v="Información General"/>
    <s v=""/>
    <m/>
    <n v="0"/>
    <n v="0"/>
  </r>
  <r>
    <n v="379082"/>
    <n v="379082"/>
    <m/>
    <s v=""/>
    <n v="562"/>
    <n v="1089687"/>
    <x v="2"/>
    <s v=""/>
    <d v="2021-12-14T00:00:00"/>
    <s v="martes"/>
    <n v="3"/>
    <s v="diciembre"/>
    <n v="12"/>
    <n v="2021"/>
    <d v="1899-12-30T14:27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083"/>
    <n v="379083"/>
    <m/>
    <s v=""/>
    <n v="229"/>
    <n v="5490417"/>
    <x v="9"/>
    <s v=""/>
    <d v="2021-12-14T00:00:00"/>
    <s v="martes"/>
    <n v="3"/>
    <s v="diciembre"/>
    <n v="12"/>
    <n v="2021"/>
    <d v="1899-12-30T14:27:16"/>
    <n v="0"/>
    <m/>
    <m/>
    <m/>
    <s v="INTERCEPCIÓN DE LLAMADAS"/>
    <s v=""/>
    <n v="0"/>
    <s v="ANDROID-APP"/>
    <s v=""/>
    <s v=""/>
    <m/>
    <n v="0"/>
    <n v="0"/>
  </r>
  <r>
    <n v="379084"/>
    <n v="379084"/>
    <m/>
    <s v=""/>
    <n v="229"/>
    <n v="5490417"/>
    <x v="9"/>
    <s v=""/>
    <d v="2021-12-14T00:00:00"/>
    <s v="martes"/>
    <n v="3"/>
    <s v="diciembre"/>
    <n v="12"/>
    <n v="2021"/>
    <d v="1899-12-30T14:27:27"/>
    <n v="0"/>
    <m/>
    <m/>
    <m/>
    <s v="Becas de Educación Media Superior"/>
    <s v=""/>
    <n v="0"/>
    <s v="ANDROID-APP"/>
    <s v="Becas de Educación Media Superior"/>
    <s v=""/>
    <m/>
    <n v="0"/>
    <n v="0"/>
  </r>
  <r>
    <n v="379085"/>
    <n v="379085"/>
    <m/>
    <s v=""/>
    <n v="229"/>
    <n v="5490417"/>
    <x v="9"/>
    <s v=""/>
    <d v="2021-12-14T00:00:00"/>
    <s v="martes"/>
    <n v="3"/>
    <s v="diciembre"/>
    <n v="12"/>
    <n v="2021"/>
    <d v="1899-12-30T14:27:30"/>
    <n v="0"/>
    <m/>
    <m/>
    <m/>
    <s v="Bienestar Azteca"/>
    <s v=""/>
    <n v="0"/>
    <s v="ANDROID-APP"/>
    <s v="Bienestar Azteca"/>
    <s v=""/>
    <m/>
    <n v="0"/>
    <n v="0"/>
  </r>
  <r>
    <n v="379086"/>
    <n v="379086"/>
    <m/>
    <s v=""/>
    <n v="229"/>
    <n v="5490417"/>
    <x v="9"/>
    <s v=""/>
    <d v="2021-12-14T00:00:00"/>
    <s v="martes"/>
    <n v="3"/>
    <s v="diciembre"/>
    <n v="12"/>
    <n v="2021"/>
    <d v="1899-12-30T14:27:38"/>
    <n v="0"/>
    <m/>
    <m/>
    <m/>
    <s v="¡Ayuda! No me puedo registrar."/>
    <s v=""/>
    <n v="0"/>
    <s v="ANDROID-APP"/>
    <s v="¡Ayuda! No me puedo registrar."/>
    <s v=""/>
    <m/>
    <n v="0"/>
    <n v="0"/>
  </r>
  <r>
    <n v="379087"/>
    <n v="379087"/>
    <m/>
    <s v=""/>
    <n v="562"/>
    <n v="1089687"/>
    <x v="2"/>
    <s v=""/>
    <d v="2021-12-14T00:00:00"/>
    <s v="martes"/>
    <n v="3"/>
    <s v="diciembre"/>
    <n v="12"/>
    <n v="2021"/>
    <d v="1899-12-30T14:27:51"/>
    <n v="0"/>
    <m/>
    <m/>
    <m/>
    <s v="Bienestar Azteca"/>
    <s v=""/>
    <n v="0"/>
    <s v="ANDROID-APP"/>
    <s v="Bienestar Azteca"/>
    <s v=""/>
    <m/>
    <n v="0"/>
    <n v="0"/>
  </r>
  <r>
    <n v="379088"/>
    <n v="379088"/>
    <m/>
    <s v=""/>
    <n v="229"/>
    <n v="5490417"/>
    <x v="9"/>
    <s v=""/>
    <d v="2021-12-14T00:00:00"/>
    <s v="martes"/>
    <n v="3"/>
    <s v="diciembre"/>
    <n v="12"/>
    <n v="2021"/>
    <d v="1899-12-30T14:28:00"/>
    <n v="0"/>
    <m/>
    <m/>
    <m/>
    <s v="Etapa 1. Registro"/>
    <s v=""/>
    <n v="0"/>
    <s v="ANDROID-APP"/>
    <s v="Etapa 1. Registro"/>
    <s v=""/>
    <m/>
    <n v="0"/>
    <n v="0"/>
  </r>
  <r>
    <n v="379089"/>
    <n v="379089"/>
    <m/>
    <s v=""/>
    <n v="562"/>
    <n v="1089687"/>
    <x v="2"/>
    <s v=""/>
    <d v="2021-12-14T00:00:00"/>
    <s v="martes"/>
    <n v="3"/>
    <s v="diciembre"/>
    <n v="12"/>
    <n v="2021"/>
    <d v="1899-12-30T14:28:08"/>
    <n v="0"/>
    <m/>
    <m/>
    <m/>
    <s v="Becas de Educación Media Superior"/>
    <s v=""/>
    <n v="0"/>
    <s v="ANDROID-APP"/>
    <s v="Becas de Educación Media Superior"/>
    <s v=""/>
    <m/>
    <n v="0"/>
    <n v="0"/>
  </r>
  <r>
    <n v="379090"/>
    <n v="379090"/>
    <m/>
    <s v=""/>
    <n v="229"/>
    <n v="5490417"/>
    <x v="9"/>
    <s v=""/>
    <d v="2021-12-14T00:00:00"/>
    <s v="martes"/>
    <n v="3"/>
    <s v="diciembre"/>
    <n v="12"/>
    <n v="2021"/>
    <d v="1899-12-30T14:28:11"/>
    <n v="0"/>
    <m/>
    <m/>
    <m/>
    <s v="Etapa 1. Registro"/>
    <s v=""/>
    <n v="0"/>
    <s v="ANDROID-APP"/>
    <s v="https://bienestarazteca.com/"/>
    <s v=""/>
    <m/>
    <n v="0"/>
    <n v="0"/>
  </r>
  <r>
    <n v="379091"/>
    <n v="379091"/>
    <m/>
    <s v=""/>
    <n v="562"/>
    <n v="1089687"/>
    <x v="2"/>
    <s v=""/>
    <d v="2021-12-14T00:00:00"/>
    <s v="martes"/>
    <n v="3"/>
    <s v="diciembre"/>
    <n v="12"/>
    <n v="2021"/>
    <d v="1899-12-30T14:28:13"/>
    <n v="0"/>
    <m/>
    <m/>
    <m/>
    <s v="Bienestar Azteca"/>
    <s v=""/>
    <n v="0"/>
    <s v="ANDROID-APP"/>
    <s v="Bienestar Azteca"/>
    <s v=""/>
    <m/>
    <n v="0"/>
    <n v="0"/>
  </r>
  <r>
    <n v="379092"/>
    <n v="379092"/>
    <m/>
    <s v=""/>
    <n v="562"/>
    <n v="1089687"/>
    <x v="2"/>
    <s v=""/>
    <d v="2021-12-14T00:00:00"/>
    <s v="martes"/>
    <n v="3"/>
    <s v="diciembre"/>
    <n v="12"/>
    <n v="2021"/>
    <d v="1899-12-30T14:28:16"/>
    <n v="0"/>
    <m/>
    <m/>
    <m/>
    <s v="¿Qué es Bienestar Azteca?"/>
    <s v=""/>
    <n v="0"/>
    <s v="ANDROID-APP"/>
    <s v="¿Qué es Bienestar Azteca?"/>
    <s v=""/>
    <m/>
    <n v="0"/>
    <n v="0"/>
  </r>
  <r>
    <n v="379093"/>
    <n v="379093"/>
    <m/>
    <s v=""/>
    <n v="557"/>
    <n v="1962591"/>
    <x v="2"/>
    <s v=""/>
    <d v="2021-12-14T00:00:00"/>
    <s v="martes"/>
    <n v="3"/>
    <s v="diciembre"/>
    <n v="12"/>
    <n v="2021"/>
    <d v="1899-12-30T14:28:26"/>
    <n v="0"/>
    <m/>
    <m/>
    <m/>
    <s v="INTERCEPCIÓN DE LLAMADAS"/>
    <s v=""/>
    <n v="0"/>
    <s v="ANDROID-APP"/>
    <s v=""/>
    <s v=""/>
    <m/>
    <n v="0"/>
    <n v="0"/>
  </r>
  <r>
    <n v="379094"/>
    <n v="379094"/>
    <m/>
    <s v=""/>
    <n v="562"/>
    <n v="1089687"/>
    <x v="2"/>
    <s v=""/>
    <d v="2021-12-14T00:00:00"/>
    <s v="martes"/>
    <n v="3"/>
    <s v="diciembre"/>
    <n v="12"/>
    <n v="2021"/>
    <d v="1899-12-30T14:28:34"/>
    <n v="0"/>
    <m/>
    <m/>
    <m/>
    <s v="Etapa 1. Registro"/>
    <s v=""/>
    <n v="0"/>
    <s v="ANDROID-APP"/>
    <s v="Etapa 1. Registro"/>
    <s v=""/>
    <m/>
    <n v="0"/>
    <n v="0"/>
  </r>
  <r>
    <n v="379095"/>
    <n v="379095"/>
    <m/>
    <s v=""/>
    <n v="449"/>
    <n v="1785264"/>
    <x v="21"/>
    <s v=""/>
    <d v="2021-12-14T00:00:00"/>
    <s v="martes"/>
    <n v="3"/>
    <s v="diciembre"/>
    <n v="12"/>
    <n v="2021"/>
    <d v="1899-12-30T14:28:53"/>
    <n v="0"/>
    <m/>
    <m/>
    <m/>
    <s v="INTERCEPCIÓN DE LLAMADAS"/>
    <s v=""/>
    <n v="0"/>
    <s v="ANDROID-APP"/>
    <s v=""/>
    <s v=""/>
    <m/>
    <n v="0"/>
    <n v="0"/>
  </r>
  <r>
    <n v="379096"/>
    <n v="379096"/>
    <m/>
    <s v=""/>
    <n v="449"/>
    <n v="1785264"/>
    <x v="21"/>
    <s v=""/>
    <d v="2021-12-14T00:00:00"/>
    <s v="martes"/>
    <n v="3"/>
    <s v="diciembre"/>
    <n v="12"/>
    <n v="2021"/>
    <d v="1899-12-30T14:29:02"/>
    <n v="0"/>
    <m/>
    <m/>
    <m/>
    <s v="Becas de Educación Media Superior"/>
    <s v=""/>
    <n v="0"/>
    <s v="ANDROID-APP"/>
    <s v="Becas de Educación Media Superior"/>
    <s v=""/>
    <m/>
    <n v="0"/>
    <n v="0"/>
  </r>
  <r>
    <n v="379097"/>
    <n v="379097"/>
    <m/>
    <s v=""/>
    <n v="553"/>
    <n v="4337514"/>
    <x v="2"/>
    <s v=""/>
    <d v="2021-12-14T00:00:00"/>
    <s v="martes"/>
    <n v="3"/>
    <s v="diciembre"/>
    <n v="12"/>
    <n v="2021"/>
    <d v="1899-12-30T14:29:05"/>
    <n v="0"/>
    <m/>
    <m/>
    <m/>
    <s v="INTERCEPCIÓN DE LLAMADAS"/>
    <s v=""/>
    <n v="0"/>
    <s v="ANDROID-APP"/>
    <s v=""/>
    <s v=""/>
    <m/>
    <n v="0"/>
    <n v="0"/>
  </r>
  <r>
    <n v="379098"/>
    <n v="379098"/>
    <m/>
    <s v=""/>
    <n v="449"/>
    <n v="1785264"/>
    <x v="21"/>
    <s v=""/>
    <d v="2021-12-14T00:00:00"/>
    <s v="martes"/>
    <n v="3"/>
    <s v="diciembre"/>
    <n v="12"/>
    <n v="2021"/>
    <d v="1899-12-30T14:29:05"/>
    <n v="0"/>
    <m/>
    <m/>
    <m/>
    <s v="Información General_BEMS"/>
    <s v=""/>
    <n v="0"/>
    <s v="ANDROID-APP"/>
    <s v="Información General"/>
    <s v=""/>
    <m/>
    <n v="0"/>
    <n v="0"/>
  </r>
  <r>
    <n v="379099"/>
    <n v="379099"/>
    <m/>
    <s v=""/>
    <n v="553"/>
    <n v="4337514"/>
    <x v="2"/>
    <s v=""/>
    <d v="2021-12-14T00:00:00"/>
    <s v="martes"/>
    <n v="3"/>
    <s v="diciembre"/>
    <n v="12"/>
    <n v="2021"/>
    <d v="1899-12-30T14:29:10"/>
    <n v="0"/>
    <m/>
    <m/>
    <m/>
    <s v="Becas de Educación Básica"/>
    <s v=""/>
    <n v="0"/>
    <s v="ANDROID-APP"/>
    <s v="Becas de Educación Básica"/>
    <s v=""/>
    <m/>
    <n v="0"/>
    <n v="0"/>
  </r>
  <r>
    <n v="379100"/>
    <n v="379100"/>
    <m/>
    <s v=""/>
    <n v="449"/>
    <n v="1785264"/>
    <x v="21"/>
    <s v=""/>
    <d v="2021-12-14T00:00:00"/>
    <s v="martes"/>
    <n v="3"/>
    <s v="diciembre"/>
    <n v="12"/>
    <n v="2021"/>
    <d v="1899-12-30T14:29:11"/>
    <n v="0"/>
    <m/>
    <m/>
    <m/>
    <s v="Bienestar Azteca"/>
    <s v=""/>
    <n v="0"/>
    <s v="ANDROID-APP"/>
    <s v="Bienestar Azteca"/>
    <s v=""/>
    <m/>
    <n v="0"/>
    <n v="0"/>
  </r>
  <r>
    <n v="379101"/>
    <n v="379101"/>
    <m/>
    <s v=""/>
    <n v="449"/>
    <n v="1785264"/>
    <x v="21"/>
    <s v=""/>
    <d v="2021-12-14T00:00:00"/>
    <s v="martes"/>
    <n v="3"/>
    <s v="diciembre"/>
    <n v="12"/>
    <n v="2021"/>
    <d v="1899-12-30T14:29:18"/>
    <n v="0"/>
    <m/>
    <m/>
    <m/>
    <s v="¡Ayuda! No me puedo registrar."/>
    <s v=""/>
    <n v="0"/>
    <s v="ANDROID-APP"/>
    <s v="¡Ayuda! No me puedo registrar."/>
    <s v=""/>
    <m/>
    <n v="0"/>
    <n v="0"/>
  </r>
  <r>
    <n v="379102"/>
    <n v="379102"/>
    <m/>
    <s v=""/>
    <n v="449"/>
    <n v="1785264"/>
    <x v="21"/>
    <s v=""/>
    <d v="2021-12-14T00:00:00"/>
    <s v="martes"/>
    <n v="3"/>
    <s v="diciembre"/>
    <n v="12"/>
    <n v="2021"/>
    <d v="1899-12-30T14:29:33"/>
    <n v="0"/>
    <m/>
    <m/>
    <m/>
    <s v="Etapa 1. Registro"/>
    <s v=""/>
    <n v="0"/>
    <s v="ANDROID-APP"/>
    <s v="Etapa 1. Registro"/>
    <s v=""/>
    <m/>
    <n v="0"/>
    <n v="0"/>
  </r>
  <r>
    <n v="379103"/>
    <n v="379103"/>
    <m/>
    <s v=""/>
    <n v="729"/>
    <n v="1182830"/>
    <x v="5"/>
    <s v=""/>
    <d v="2021-12-14T00:00:00"/>
    <s v="martes"/>
    <n v="3"/>
    <s v="diciembre"/>
    <n v="12"/>
    <n v="2021"/>
    <d v="1899-12-30T14:29:36"/>
    <n v="0"/>
    <m/>
    <m/>
    <m/>
    <s v="INTERCEPCIÓN DE LLAMADAS"/>
    <s v=""/>
    <n v="0"/>
    <s v="ANDROID-APP"/>
    <s v=""/>
    <s v=""/>
    <m/>
    <n v="0"/>
    <n v="0"/>
  </r>
  <r>
    <n v="379104"/>
    <n v="379104"/>
    <m/>
    <s v=""/>
    <n v="553"/>
    <n v="4337514"/>
    <x v="2"/>
    <s v=""/>
    <d v="2021-12-14T00:00:00"/>
    <s v="martes"/>
    <n v="3"/>
    <s v="diciembre"/>
    <n v="12"/>
    <n v="2021"/>
    <d v="1899-12-30T14:29:37"/>
    <n v="0"/>
    <m/>
    <m/>
    <m/>
    <s v="Redes Sociales"/>
    <s v=""/>
    <n v="0"/>
    <s v="ANDROID-APP"/>
    <s v="Redes Sociales"/>
    <s v=""/>
    <m/>
    <n v="0"/>
    <n v="0"/>
  </r>
  <r>
    <n v="379105"/>
    <n v="379105"/>
    <m/>
    <s v=""/>
    <n v="449"/>
    <n v="1785264"/>
    <x v="21"/>
    <s v=""/>
    <d v="2021-12-14T00:00:00"/>
    <s v="martes"/>
    <n v="3"/>
    <s v="diciembre"/>
    <n v="12"/>
    <n v="2021"/>
    <d v="1899-12-30T14:29:40"/>
    <n v="0"/>
    <m/>
    <m/>
    <m/>
    <s v="Etapa 1. Registro"/>
    <s v=""/>
    <n v="0"/>
    <s v="ANDROID-APP"/>
    <s v="https://bienestarazteca.com/"/>
    <s v=""/>
    <m/>
    <n v="0"/>
    <n v="0"/>
  </r>
  <r>
    <n v="379106"/>
    <n v="379106"/>
    <m/>
    <s v=""/>
    <n v="553"/>
    <n v="4337514"/>
    <x v="2"/>
    <s v=""/>
    <d v="2021-12-14T00:00:00"/>
    <s v="martes"/>
    <n v="3"/>
    <s v="diciembre"/>
    <n v="12"/>
    <n v="2021"/>
    <d v="1899-12-30T14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107"/>
    <n v="379107"/>
    <m/>
    <s v=""/>
    <n v="729"/>
    <n v="1182830"/>
    <x v="5"/>
    <s v=""/>
    <d v="2021-12-14T00:00:00"/>
    <s v="martes"/>
    <n v="3"/>
    <s v="diciembre"/>
    <n v="12"/>
    <n v="2021"/>
    <d v="1899-12-30T14:29:51"/>
    <n v="0"/>
    <m/>
    <m/>
    <m/>
    <s v="Becas de Educación Media Superior"/>
    <s v=""/>
    <n v="0"/>
    <s v="ANDROID-APP"/>
    <s v="Becas de Educación Media Superior"/>
    <s v=""/>
    <m/>
    <n v="0"/>
    <n v="0"/>
  </r>
  <r>
    <n v="379108"/>
    <n v="379108"/>
    <m/>
    <s v=""/>
    <n v="729"/>
    <n v="1182830"/>
    <x v="5"/>
    <s v=""/>
    <d v="2021-12-14T00:00:00"/>
    <s v="martes"/>
    <n v="3"/>
    <s v="diciembre"/>
    <n v="12"/>
    <n v="2021"/>
    <d v="1899-12-30T14:29:57"/>
    <n v="0"/>
    <m/>
    <m/>
    <m/>
    <s v="Bienestar Azteca"/>
    <s v=""/>
    <n v="0"/>
    <s v="ANDROID-APP"/>
    <s v="Bienestar Azteca"/>
    <s v=""/>
    <m/>
    <n v="0"/>
    <n v="0"/>
  </r>
  <r>
    <n v="379109"/>
    <n v="379109"/>
    <m/>
    <s v=""/>
    <n v="562"/>
    <n v="1089687"/>
    <x v="2"/>
    <s v=""/>
    <d v="2021-12-14T00:00:00"/>
    <s v="martes"/>
    <n v="3"/>
    <s v="diciembre"/>
    <n v="12"/>
    <n v="2021"/>
    <d v="1899-12-30T14:30:24"/>
    <n v="0"/>
    <m/>
    <m/>
    <m/>
    <s v="Etapa 1. Registro"/>
    <s v=""/>
    <n v="0"/>
    <s v="ANDROID-APP"/>
    <s v="https://bienestarazteca.com/"/>
    <s v=""/>
    <m/>
    <n v="0"/>
    <n v="0"/>
  </r>
  <r>
    <n v="379110"/>
    <n v="379110"/>
    <m/>
    <s v=""/>
    <n v="899"/>
    <n v="1452826"/>
    <x v="19"/>
    <s v=""/>
    <d v="2021-12-14T00:00:00"/>
    <s v="martes"/>
    <n v="3"/>
    <s v="diciembre"/>
    <n v="12"/>
    <n v="2021"/>
    <d v="1899-12-30T14:30:26"/>
    <n v="0"/>
    <m/>
    <m/>
    <m/>
    <s v="Etapa 1. Registro"/>
    <s v=""/>
    <n v="0"/>
    <s v="ANDROID-APP"/>
    <s v="Etapa 1. Registro"/>
    <s v=""/>
    <m/>
    <n v="0"/>
    <n v="0"/>
  </r>
  <r>
    <n v="379111"/>
    <n v="379111"/>
    <m/>
    <s v=""/>
    <n v="229"/>
    <n v="5490417"/>
    <x v="9"/>
    <s v=""/>
    <d v="2021-12-14T00:00:00"/>
    <s v="martes"/>
    <n v="3"/>
    <s v="diciembre"/>
    <n v="12"/>
    <n v="2021"/>
    <d v="1899-12-30T14:30:30"/>
    <n v="0"/>
    <m/>
    <m/>
    <m/>
    <s v="INTERCEPCIÓN DE LLAMADAS"/>
    <s v=""/>
    <n v="0"/>
    <s v="ANDROID-APP"/>
    <s v=""/>
    <s v=""/>
    <m/>
    <n v="0"/>
    <n v="0"/>
  </r>
  <r>
    <n v="379112"/>
    <n v="379112"/>
    <m/>
    <s v=""/>
    <n v="229"/>
    <n v="5490417"/>
    <x v="9"/>
    <s v=""/>
    <d v="2021-12-14T00:00:00"/>
    <s v="martes"/>
    <n v="3"/>
    <s v="diciembre"/>
    <n v="12"/>
    <n v="2021"/>
    <d v="1899-12-30T14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113"/>
    <n v="379113"/>
    <m/>
    <s v=""/>
    <n v="557"/>
    <n v="1962591"/>
    <x v="2"/>
    <s v=""/>
    <d v="2021-12-14T00:00:00"/>
    <s v="martes"/>
    <n v="3"/>
    <s v="diciembre"/>
    <n v="12"/>
    <n v="2021"/>
    <d v="1899-12-30T14:31:15"/>
    <n v="0"/>
    <m/>
    <m/>
    <m/>
    <s v="Becas de Educación Media Superior"/>
    <s v=""/>
    <n v="0"/>
    <s v="ANDROID-APP"/>
    <s v="Becas de Educación Media Superior"/>
    <s v=""/>
    <m/>
    <n v="0"/>
    <n v="0"/>
  </r>
  <r>
    <n v="379114"/>
    <n v="379114"/>
    <m/>
    <s v=""/>
    <n v="557"/>
    <n v="1962591"/>
    <x v="2"/>
    <s v=""/>
    <d v="2021-12-14T00:00:00"/>
    <s v="martes"/>
    <n v="3"/>
    <s v="diciembre"/>
    <n v="12"/>
    <n v="2021"/>
    <d v="1899-12-30T14:31:26"/>
    <n v="0"/>
    <m/>
    <m/>
    <m/>
    <s v="Bienestar Azteca"/>
    <s v=""/>
    <n v="0"/>
    <s v="ANDROID-APP"/>
    <s v="Bienestar Azteca"/>
    <s v=""/>
    <m/>
    <n v="0"/>
    <n v="0"/>
  </r>
  <r>
    <n v="379115"/>
    <n v="379115"/>
    <m/>
    <s v=""/>
    <n v="993"/>
    <n v="2132265"/>
    <x v="22"/>
    <s v=""/>
    <d v="2021-12-14T00:00:00"/>
    <s v="martes"/>
    <n v="3"/>
    <s v="diciembre"/>
    <n v="12"/>
    <n v="2021"/>
    <d v="1899-12-30T14:31:39"/>
    <n v="0"/>
    <m/>
    <m/>
    <m/>
    <s v="INTERCEPCIÓN DE LLAMADAS"/>
    <s v=""/>
    <n v="0"/>
    <s v="ANDROID-APP"/>
    <s v=""/>
    <s v=""/>
    <m/>
    <n v="0"/>
    <n v="0"/>
  </r>
  <r>
    <n v="379116"/>
    <n v="379116"/>
    <m/>
    <s v=""/>
    <n v="551"/>
    <n v="7812343"/>
    <x v="2"/>
    <s v=""/>
    <d v="2021-12-14T00:00:00"/>
    <s v="martes"/>
    <n v="3"/>
    <s v="diciembre"/>
    <n v="12"/>
    <n v="2021"/>
    <d v="1899-12-30T14:31:40"/>
    <n v="0"/>
    <m/>
    <m/>
    <m/>
    <s v="INTERCEPCIÓN DE LLAMADAS"/>
    <s v=""/>
    <n v="0"/>
    <s v="ANDROID-APP"/>
    <s v=""/>
    <s v=""/>
    <m/>
    <n v="0"/>
    <n v="0"/>
  </r>
  <r>
    <n v="379117"/>
    <n v="379117"/>
    <m/>
    <s v=""/>
    <n v="614"/>
    <n v="3971555"/>
    <x v="10"/>
    <s v=""/>
    <d v="2021-12-14T00:00:00"/>
    <s v="martes"/>
    <n v="3"/>
    <s v="diciembre"/>
    <n v="12"/>
    <n v="2021"/>
    <d v="1899-12-30T14:31:48"/>
    <n v="0"/>
    <m/>
    <m/>
    <m/>
    <s v="INTERCEPCIÓN DE LLAMADAS"/>
    <s v=""/>
    <n v="0"/>
    <s v="ANDROID-APP"/>
    <s v=""/>
    <s v=""/>
    <m/>
    <n v="0"/>
    <n v="0"/>
  </r>
  <r>
    <n v="379118"/>
    <n v="379118"/>
    <m/>
    <s v=""/>
    <n v="993"/>
    <n v="2132265"/>
    <x v="22"/>
    <s v=""/>
    <d v="2021-12-14T00:00:00"/>
    <s v="martes"/>
    <n v="3"/>
    <s v="diciembre"/>
    <n v="12"/>
    <n v="2021"/>
    <d v="1899-12-30T14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379119"/>
    <n v="379119"/>
    <m/>
    <s v=""/>
    <n v="993"/>
    <n v="2132265"/>
    <x v="22"/>
    <s v=""/>
    <d v="2021-12-14T00:00:00"/>
    <s v="martes"/>
    <n v="3"/>
    <s v="diciembre"/>
    <n v="12"/>
    <n v="2021"/>
    <d v="1899-12-30T14:31:54"/>
    <n v="0"/>
    <m/>
    <m/>
    <m/>
    <s v="Becas de Educación Básica"/>
    <s v=""/>
    <n v="0"/>
    <s v="ANDROID-APP"/>
    <s v="Becas de Educación Básica"/>
    <s v=""/>
    <m/>
    <n v="0"/>
    <n v="0"/>
  </r>
  <r>
    <n v="379120"/>
    <n v="379120"/>
    <m/>
    <s v=""/>
    <n v="551"/>
    <n v="7812343"/>
    <x v="2"/>
    <s v=""/>
    <d v="2021-12-14T00:00:00"/>
    <s v="martes"/>
    <n v="3"/>
    <s v="diciembre"/>
    <n v="12"/>
    <n v="2021"/>
    <d v="1899-12-30T14:31:57"/>
    <n v="0"/>
    <m/>
    <m/>
    <m/>
    <s v="Becas de Educación Media Superior"/>
    <s v=""/>
    <n v="0"/>
    <s v="ANDROID-APP"/>
    <s v="Becas de Educación Media Superior"/>
    <s v=""/>
    <m/>
    <n v="0"/>
    <n v="0"/>
  </r>
  <r>
    <n v="379121"/>
    <n v="379121"/>
    <m/>
    <s v=""/>
    <n v="551"/>
    <n v="7812343"/>
    <x v="2"/>
    <s v=""/>
    <d v="2021-12-14T00:00:00"/>
    <s v="martes"/>
    <n v="3"/>
    <s v="diciembre"/>
    <n v="12"/>
    <n v="2021"/>
    <d v="1899-12-30T14:32:00"/>
    <n v="0"/>
    <m/>
    <m/>
    <m/>
    <s v="Bienestar Azteca"/>
    <s v=""/>
    <n v="0"/>
    <s v="ANDROID-APP"/>
    <s v="Bienestar Azteca"/>
    <s v=""/>
    <m/>
    <n v="0"/>
    <n v="0"/>
  </r>
  <r>
    <n v="379122"/>
    <n v="379122"/>
    <m/>
    <s v=""/>
    <n v="993"/>
    <n v="2132265"/>
    <x v="22"/>
    <s v=""/>
    <d v="2021-12-14T00:00:00"/>
    <s v="martes"/>
    <n v="3"/>
    <s v="diciembre"/>
    <n v="12"/>
    <n v="2021"/>
    <d v="1899-12-30T14:3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123"/>
    <n v="379123"/>
    <m/>
    <s v=""/>
    <n v="551"/>
    <n v="7812343"/>
    <x v="2"/>
    <s v=""/>
    <d v="2021-12-14T00:00:00"/>
    <s v="martes"/>
    <n v="3"/>
    <s v="diciembre"/>
    <n v="12"/>
    <n v="2021"/>
    <d v="1899-12-30T14:32:06"/>
    <n v="0"/>
    <m/>
    <m/>
    <m/>
    <s v="Etapa 1. Registro"/>
    <s v=""/>
    <n v="0"/>
    <s v="ANDROID-APP"/>
    <s v="Etapa 1. Registro"/>
    <s v=""/>
    <m/>
    <n v="0"/>
    <n v="0"/>
  </r>
  <r>
    <n v="379124"/>
    <n v="379124"/>
    <m/>
    <s v=""/>
    <n v="551"/>
    <n v="7812343"/>
    <x v="2"/>
    <s v=""/>
    <d v="2021-12-14T00:00:00"/>
    <s v="martes"/>
    <n v="3"/>
    <s v="diciembre"/>
    <n v="12"/>
    <n v="2021"/>
    <d v="1899-12-30T14:32:12"/>
    <n v="0"/>
    <m/>
    <m/>
    <m/>
    <s v="Etapa 1. Registro"/>
    <s v=""/>
    <n v="0"/>
    <s v="ANDROID-APP"/>
    <s v="https://bienestarazteca.com/"/>
    <s v=""/>
    <m/>
    <n v="0"/>
    <n v="0"/>
  </r>
  <r>
    <n v="379125"/>
    <n v="379125"/>
    <m/>
    <s v=""/>
    <n v="614"/>
    <n v="3971555"/>
    <x v="10"/>
    <s v=""/>
    <d v="2021-12-14T00:00:00"/>
    <s v="martes"/>
    <n v="3"/>
    <s v="diciembre"/>
    <n v="12"/>
    <n v="2021"/>
    <d v="1899-12-30T14:32:13"/>
    <n v="0"/>
    <m/>
    <m/>
    <m/>
    <s v="Becas de Educación Media Superior"/>
    <s v=""/>
    <n v="0"/>
    <s v="ANDROID-APP"/>
    <s v="Becas de Educación Media Superior"/>
    <s v=""/>
    <m/>
    <n v="0"/>
    <n v="0"/>
  </r>
  <r>
    <n v="379126"/>
    <n v="379126"/>
    <m/>
    <s v=""/>
    <n v="557"/>
    <n v="1962591"/>
    <x v="2"/>
    <s v=""/>
    <d v="2021-12-14T00:00:00"/>
    <s v="martes"/>
    <n v="3"/>
    <s v="diciembre"/>
    <n v="12"/>
    <n v="2021"/>
    <d v="1899-12-30T14:32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127"/>
    <n v="379127"/>
    <m/>
    <s v=""/>
    <n v="614"/>
    <n v="3971555"/>
    <x v="10"/>
    <s v=""/>
    <d v="2021-12-14T00:00:00"/>
    <s v="martes"/>
    <n v="3"/>
    <s v="diciembre"/>
    <n v="12"/>
    <n v="2021"/>
    <d v="1899-12-30T14:32:38"/>
    <n v="0"/>
    <m/>
    <m/>
    <m/>
    <s v="Bienestar Azteca"/>
    <s v=""/>
    <n v="0"/>
    <s v="ANDROID-APP"/>
    <s v="Bienestar Azteca"/>
    <s v=""/>
    <m/>
    <n v="0"/>
    <n v="0"/>
  </r>
  <r>
    <n v="379128"/>
    <n v="379128"/>
    <m/>
    <s v=""/>
    <n v="614"/>
    <n v="3971555"/>
    <x v="10"/>
    <s v=""/>
    <d v="2021-12-14T00:00:00"/>
    <s v="martes"/>
    <n v="3"/>
    <s v="diciembre"/>
    <n v="12"/>
    <n v="2021"/>
    <d v="1899-12-30T14:32:45"/>
    <n v="0"/>
    <m/>
    <m/>
    <m/>
    <s v="Etapa 1. Registro"/>
    <s v=""/>
    <n v="0"/>
    <s v="ANDROID-APP"/>
    <s v="Etapa 1. Registro"/>
    <s v=""/>
    <m/>
    <n v="0"/>
    <n v="0"/>
  </r>
  <r>
    <n v="379129"/>
    <n v="379129"/>
    <m/>
    <s v=""/>
    <n v="614"/>
    <n v="3971555"/>
    <x v="10"/>
    <s v=""/>
    <d v="2021-12-14T00:00:00"/>
    <s v="martes"/>
    <n v="3"/>
    <s v="diciembre"/>
    <n v="12"/>
    <n v="2021"/>
    <d v="1899-12-30T14:32:49"/>
    <n v="0"/>
    <m/>
    <m/>
    <m/>
    <s v="Etapa 1. Registro"/>
    <s v=""/>
    <n v="0"/>
    <s v="ANDROID-APP"/>
    <s v="https://bienestarazteca.com/"/>
    <s v=""/>
    <m/>
    <n v="0"/>
    <n v="0"/>
  </r>
  <r>
    <n v="379130"/>
    <n v="379130"/>
    <m/>
    <s v=""/>
    <n v="993"/>
    <n v="2132265"/>
    <x v="22"/>
    <s v=""/>
    <d v="2021-12-14T00:00:00"/>
    <s v="martes"/>
    <n v="3"/>
    <s v="diciembre"/>
    <n v="12"/>
    <n v="2021"/>
    <d v="1899-12-30T14:32:50"/>
    <n v="0"/>
    <m/>
    <m/>
    <m/>
    <s v="Becas de Educación Básica"/>
    <s v=""/>
    <n v="0"/>
    <s v="ANDROID-APP"/>
    <s v="Becas de Educación Básica"/>
    <s v=""/>
    <m/>
    <n v="0"/>
    <n v="0"/>
  </r>
  <r>
    <n v="379131"/>
    <n v="379131"/>
    <m/>
    <s v=""/>
    <n v="993"/>
    <n v="2132265"/>
    <x v="22"/>
    <s v=""/>
    <d v="2021-12-14T00:00:00"/>
    <s v="martes"/>
    <n v="3"/>
    <s v="diciembre"/>
    <n v="12"/>
    <n v="2021"/>
    <d v="1899-12-30T14:33:05"/>
    <n v="0"/>
    <m/>
    <m/>
    <m/>
    <s v="Becas de Educación Media Superior"/>
    <s v=""/>
    <n v="0"/>
    <s v="ANDROID-APP"/>
    <s v="Becas de Educación Media Superior"/>
    <s v=""/>
    <m/>
    <n v="0"/>
    <n v="0"/>
  </r>
  <r>
    <n v="379132"/>
    <n v="379132"/>
    <m/>
    <s v=""/>
    <n v="993"/>
    <n v="2132265"/>
    <x v="22"/>
    <s v=""/>
    <d v="2021-12-14T00:00:00"/>
    <s v="martes"/>
    <n v="3"/>
    <s v="diciembre"/>
    <n v="12"/>
    <n v="2021"/>
    <d v="1899-12-30T14:33:06"/>
    <n v="0"/>
    <m/>
    <m/>
    <m/>
    <s v="Bienestar Azteca"/>
    <s v=""/>
    <n v="0"/>
    <s v="ANDROID-APP"/>
    <s v="Bienestar Azteca"/>
    <s v=""/>
    <m/>
    <n v="0"/>
    <n v="0"/>
  </r>
  <r>
    <n v="379133"/>
    <n v="379133"/>
    <m/>
    <s v=""/>
    <n v="993"/>
    <n v="2132265"/>
    <x v="22"/>
    <s v=""/>
    <d v="2021-12-14T00:00:00"/>
    <s v="martes"/>
    <n v="3"/>
    <s v="diciembre"/>
    <n v="12"/>
    <n v="2021"/>
    <d v="1899-12-30T14:33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134"/>
    <n v="379134"/>
    <m/>
    <s v=""/>
    <n v="221"/>
    <n v="6475892"/>
    <x v="4"/>
    <s v=""/>
    <d v="2021-12-14T00:00:00"/>
    <s v="martes"/>
    <n v="3"/>
    <s v="diciembre"/>
    <n v="12"/>
    <n v="2021"/>
    <d v="1899-12-30T14:33:33"/>
    <n v="0"/>
    <m/>
    <m/>
    <m/>
    <s v="INTERCEPCIÓN DE LLAMADAS"/>
    <s v=""/>
    <n v="0"/>
    <s v="ANDROID-APP"/>
    <s v=""/>
    <s v=""/>
    <m/>
    <n v="0"/>
    <n v="0"/>
  </r>
  <r>
    <n v="379135"/>
    <n v="379135"/>
    <m/>
    <s v=""/>
    <n v="241"/>
    <n v="1677654"/>
    <x v="32"/>
    <s v=""/>
    <d v="2021-12-14T00:00:00"/>
    <s v="martes"/>
    <n v="3"/>
    <s v="diciembre"/>
    <n v="12"/>
    <n v="2021"/>
    <d v="1899-12-30T14:33:38"/>
    <n v="0"/>
    <m/>
    <m/>
    <m/>
    <s v="INTERCEPCIÓN DE LLAMADAS"/>
    <s v=""/>
    <n v="0"/>
    <s v="ANDROID-APP"/>
    <s v=""/>
    <s v=""/>
    <m/>
    <n v="0"/>
    <n v="0"/>
  </r>
  <r>
    <n v="379136"/>
    <n v="379136"/>
    <m/>
    <s v=""/>
    <n v="221"/>
    <n v="6475892"/>
    <x v="4"/>
    <s v=""/>
    <d v="2021-12-14T00:00:00"/>
    <s v="martes"/>
    <n v="3"/>
    <s v="diciembre"/>
    <n v="12"/>
    <n v="2021"/>
    <d v="1899-12-30T14:33:40"/>
    <n v="0"/>
    <m/>
    <m/>
    <m/>
    <s v="Becas de Educación Media Superior"/>
    <s v=""/>
    <n v="0"/>
    <s v="ANDROID-APP"/>
    <s v="Becas de Educación Media Superior"/>
    <s v=""/>
    <m/>
    <n v="0"/>
    <n v="0"/>
  </r>
  <r>
    <n v="379137"/>
    <n v="379137"/>
    <m/>
    <s v=""/>
    <n v="221"/>
    <n v="6475892"/>
    <x v="4"/>
    <s v=""/>
    <d v="2021-12-14T00:00:00"/>
    <s v="martes"/>
    <n v="3"/>
    <s v="diciembre"/>
    <n v="12"/>
    <n v="2021"/>
    <d v="1899-12-30T14:33:42"/>
    <n v="0"/>
    <m/>
    <m/>
    <m/>
    <s v="Bienestar Azteca"/>
    <s v=""/>
    <n v="0"/>
    <s v="ANDROID-APP"/>
    <s v="Bienestar Azteca"/>
    <s v=""/>
    <m/>
    <n v="0"/>
    <n v="0"/>
  </r>
  <r>
    <n v="379138"/>
    <n v="379138"/>
    <m/>
    <s v=""/>
    <n v="221"/>
    <n v="6475892"/>
    <x v="4"/>
    <s v=""/>
    <d v="2021-12-14T00:00:00"/>
    <s v="martes"/>
    <n v="3"/>
    <s v="diciembre"/>
    <n v="12"/>
    <n v="2021"/>
    <d v="1899-12-30T14:33:47"/>
    <n v="0"/>
    <m/>
    <m/>
    <m/>
    <s v="Información General_BEMS"/>
    <s v=""/>
    <n v="0"/>
    <s v="ANDROID-APP"/>
    <s v="Información General"/>
    <s v=""/>
    <m/>
    <n v="0"/>
    <n v="0"/>
  </r>
  <r>
    <n v="379139"/>
    <n v="379139"/>
    <m/>
    <s v=""/>
    <n v="241"/>
    <n v="1677654"/>
    <x v="32"/>
    <s v=""/>
    <d v="2021-12-14T00:00:00"/>
    <s v="martes"/>
    <n v="3"/>
    <s v="diciembre"/>
    <n v="12"/>
    <n v="2021"/>
    <d v="1899-12-30T14:33:50"/>
    <n v="0"/>
    <m/>
    <m/>
    <m/>
    <s v="Becas de Educación Media Superior"/>
    <s v=""/>
    <n v="0"/>
    <s v="ANDROID-APP"/>
    <s v="Becas de Educación Media Superior"/>
    <s v=""/>
    <m/>
    <n v="0"/>
    <n v="0"/>
  </r>
  <r>
    <n v="379140"/>
    <n v="379140"/>
    <m/>
    <s v=""/>
    <n v="241"/>
    <n v="1677654"/>
    <x v="32"/>
    <s v=""/>
    <d v="2021-12-14T00:00:00"/>
    <s v="martes"/>
    <n v="3"/>
    <s v="diciembre"/>
    <n v="12"/>
    <n v="2021"/>
    <d v="1899-12-30T14:33:52"/>
    <n v="0"/>
    <m/>
    <m/>
    <m/>
    <s v="Información General_BEMS"/>
    <s v=""/>
    <n v="0"/>
    <s v="ANDROID-APP"/>
    <s v="Información General"/>
    <s v=""/>
    <m/>
    <n v="0"/>
    <n v="0"/>
  </r>
  <r>
    <n v="379141"/>
    <n v="379141"/>
    <m/>
    <s v=""/>
    <n v="241"/>
    <n v="1677654"/>
    <x v="32"/>
    <s v=""/>
    <d v="2021-12-14T00:00:00"/>
    <s v="martes"/>
    <n v="3"/>
    <s v="diciembre"/>
    <n v="12"/>
    <n v="2021"/>
    <d v="1899-12-30T14:34:02"/>
    <n v="0"/>
    <m/>
    <m/>
    <m/>
    <s v="Bienestar Azteca"/>
    <s v=""/>
    <n v="0"/>
    <s v="ANDROID-APP"/>
    <s v="Bienestar Azteca"/>
    <s v=""/>
    <m/>
    <n v="0"/>
    <n v="0"/>
  </r>
  <r>
    <n v="379142"/>
    <n v="379142"/>
    <m/>
    <s v=""/>
    <n v="241"/>
    <n v="1677654"/>
    <x v="32"/>
    <s v=""/>
    <d v="2021-12-14T00:00:00"/>
    <s v="martes"/>
    <n v="3"/>
    <s v="diciembre"/>
    <n v="12"/>
    <n v="2021"/>
    <d v="1899-12-30T14:34:05"/>
    <n v="0"/>
    <m/>
    <m/>
    <m/>
    <s v="Etapa 1. Registro"/>
    <s v=""/>
    <n v="0"/>
    <s v="ANDROID-APP"/>
    <s v="Etapa 1. Registro"/>
    <s v=""/>
    <m/>
    <n v="0"/>
    <n v="0"/>
  </r>
  <r>
    <n v="379143"/>
    <n v="379143"/>
    <m/>
    <s v=""/>
    <n v="729"/>
    <n v="1182830"/>
    <x v="5"/>
    <s v=""/>
    <d v="2021-12-14T00:00:00"/>
    <s v="martes"/>
    <n v="3"/>
    <s v="diciembre"/>
    <n v="12"/>
    <n v="2021"/>
    <d v="1899-12-30T14:34:07"/>
    <n v="0"/>
    <m/>
    <m/>
    <m/>
    <s v="Becas de Educación Media Superior"/>
    <s v=""/>
    <n v="0"/>
    <s v="ANDROID-APP"/>
    <s v="Becas de Educación Media Superior"/>
    <s v=""/>
    <m/>
    <n v="0"/>
    <n v="0"/>
  </r>
  <r>
    <n v="379144"/>
    <n v="379144"/>
    <m/>
    <s v=""/>
    <n v="812"/>
    <n v="6132096"/>
    <x v="1"/>
    <s v=""/>
    <d v="2021-12-14T00:00:00"/>
    <s v="martes"/>
    <n v="3"/>
    <s v="diciembre"/>
    <n v="12"/>
    <n v="2021"/>
    <d v="1899-12-30T14:34:12"/>
    <n v="0"/>
    <m/>
    <m/>
    <m/>
    <s v="Becas Elisa Acuña"/>
    <s v=""/>
    <n v="0"/>
    <s v="ANDROID-APP"/>
    <s v="Becas Elisa Acuña"/>
    <s v=""/>
    <m/>
    <n v="0"/>
    <n v="0"/>
  </r>
  <r>
    <n v="379145"/>
    <n v="379145"/>
    <m/>
    <s v=""/>
    <n v="729"/>
    <n v="1182830"/>
    <x v="5"/>
    <s v=""/>
    <d v="2021-12-14T00:00:00"/>
    <s v="martes"/>
    <n v="3"/>
    <s v="diciembre"/>
    <n v="12"/>
    <n v="2021"/>
    <d v="1899-12-30T14:34:12"/>
    <n v="0"/>
    <m/>
    <m/>
    <m/>
    <s v="Bienestar Azteca"/>
    <s v=""/>
    <n v="0"/>
    <s v="ANDROID-APP"/>
    <s v="Bienestar Azteca"/>
    <s v=""/>
    <m/>
    <n v="0"/>
    <n v="0"/>
  </r>
  <r>
    <n v="379146"/>
    <n v="379146"/>
    <m/>
    <s v=""/>
    <n v="241"/>
    <n v="1677654"/>
    <x v="32"/>
    <s v=""/>
    <d v="2021-12-14T00:00:00"/>
    <s v="martes"/>
    <n v="3"/>
    <s v="diciembre"/>
    <n v="12"/>
    <n v="2021"/>
    <d v="1899-12-30T14:34:14"/>
    <n v="0"/>
    <m/>
    <m/>
    <m/>
    <s v="Etapa 1. Registro"/>
    <s v=""/>
    <n v="0"/>
    <s v="ANDROID-APP"/>
    <s v="Etapa 1. Registro"/>
    <s v=""/>
    <m/>
    <n v="0"/>
    <n v="0"/>
  </r>
  <r>
    <n v="379147"/>
    <n v="379147"/>
    <m/>
    <s v=""/>
    <n v="241"/>
    <n v="1677654"/>
    <x v="32"/>
    <s v=""/>
    <d v="2021-12-14T00:00:00"/>
    <s v="martes"/>
    <n v="3"/>
    <s v="diciembre"/>
    <n v="12"/>
    <n v="2021"/>
    <d v="1899-12-30T14:34:15"/>
    <n v="0"/>
    <m/>
    <m/>
    <m/>
    <s v="Etapa 1. Registro"/>
    <s v=""/>
    <n v="0"/>
    <s v="ANDROID-APP"/>
    <s v="https://bienestarazteca.com/"/>
    <s v=""/>
    <m/>
    <n v="0"/>
    <n v="0"/>
  </r>
  <r>
    <n v="379148"/>
    <n v="379148"/>
    <m/>
    <s v=""/>
    <n v="812"/>
    <n v="6132096"/>
    <x v="1"/>
    <s v=""/>
    <d v="2021-12-14T00:00:00"/>
    <s v="martes"/>
    <n v="3"/>
    <s v="diciembre"/>
    <n v="12"/>
    <n v="2021"/>
    <d v="1899-12-30T14:34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9149"/>
    <n v="379149"/>
    <m/>
    <s v=""/>
    <n v="962"/>
    <n v="2238572"/>
    <x v="13"/>
    <s v=""/>
    <d v="2021-12-14T00:00:00"/>
    <s v="martes"/>
    <n v="3"/>
    <s v="diciembre"/>
    <n v="12"/>
    <n v="2021"/>
    <d v="1899-12-30T14:34:24"/>
    <n v="0"/>
    <m/>
    <m/>
    <m/>
    <s v="INTERCEPCIÓN DE LLAMADAS"/>
    <s v=""/>
    <n v="0"/>
    <s v="ANDROID-APP"/>
    <s v=""/>
    <s v=""/>
    <m/>
    <n v="0"/>
    <n v="0"/>
  </r>
  <r>
    <n v="379150"/>
    <n v="379150"/>
    <m/>
    <s v=""/>
    <n v="729"/>
    <n v="1182830"/>
    <x v="5"/>
    <s v=""/>
    <d v="2021-12-14T00:00:00"/>
    <s v="martes"/>
    <n v="3"/>
    <s v="diciembre"/>
    <n v="12"/>
    <n v="2021"/>
    <d v="1899-12-30T14:34:26"/>
    <n v="0"/>
    <m/>
    <m/>
    <m/>
    <s v="Olvidé mi contraseña"/>
    <s v=""/>
    <n v="0"/>
    <s v="ANDROID-APP"/>
    <s v="Olvidé mi contraseña"/>
    <s v=""/>
    <m/>
    <n v="0"/>
    <n v="0"/>
  </r>
  <r>
    <n v="379151"/>
    <n v="379151"/>
    <m/>
    <s v=""/>
    <n v="729"/>
    <n v="1182830"/>
    <x v="5"/>
    <s v=""/>
    <d v="2021-12-14T00:00:00"/>
    <s v="martes"/>
    <n v="3"/>
    <s v="diciembre"/>
    <n v="12"/>
    <n v="2021"/>
    <d v="1899-12-30T14:34:28"/>
    <n v="0"/>
    <m/>
    <m/>
    <m/>
    <s v="Banco Bienestar Azteca"/>
    <s v=""/>
    <n v="0"/>
    <s v="ANDROID-APP"/>
    <s v="https://bienestarazteca.com/"/>
    <s v=""/>
    <m/>
    <n v="0"/>
    <n v="0"/>
  </r>
  <r>
    <n v="379152"/>
    <n v="379152"/>
    <m/>
    <s v=""/>
    <n v="557"/>
    <n v="1962591"/>
    <x v="2"/>
    <s v=""/>
    <d v="2021-12-14T00:00:00"/>
    <s v="martes"/>
    <n v="3"/>
    <s v="diciembre"/>
    <n v="12"/>
    <n v="2021"/>
    <d v="1899-12-30T14:34:35"/>
    <n v="0"/>
    <m/>
    <m/>
    <m/>
    <s v="Etapa 2. Recibe tu beca."/>
    <s v=""/>
    <n v="0"/>
    <s v="ANDROID-APP"/>
    <s v="Etapa 2. Recibe tu beca."/>
    <s v=""/>
    <m/>
    <n v="0"/>
    <n v="0"/>
  </r>
  <r>
    <n v="379153"/>
    <n v="379153"/>
    <m/>
    <s v=""/>
    <n v="557"/>
    <n v="1962591"/>
    <x v="2"/>
    <s v=""/>
    <d v="2021-12-14T00:00:00"/>
    <s v="martes"/>
    <n v="3"/>
    <s v="diciembre"/>
    <n v="12"/>
    <n v="2021"/>
    <d v="1899-12-30T14:35:13"/>
    <n v="0"/>
    <m/>
    <m/>
    <m/>
    <s v="Banco Bienestar Azteca"/>
    <s v=""/>
    <n v="0"/>
    <s v="ANDROID-APP"/>
    <s v="https://bienestarazteca.com/"/>
    <s v=""/>
    <m/>
    <n v="0"/>
    <n v="0"/>
  </r>
  <r>
    <n v="379154"/>
    <n v="379154"/>
    <m/>
    <s v=""/>
    <n v="228"/>
    <n v="8307086"/>
    <x v="9"/>
    <s v=""/>
    <d v="2021-12-14T00:00:00"/>
    <s v="martes"/>
    <n v="3"/>
    <s v="diciembre"/>
    <n v="12"/>
    <n v="2021"/>
    <d v="1899-12-30T14:35:24"/>
    <n v="0"/>
    <m/>
    <m/>
    <m/>
    <s v="INTERCEPCIÓN DE LLAMADAS"/>
    <s v=""/>
    <n v="0"/>
    <s v="ANDROID-APP"/>
    <s v=""/>
    <s v=""/>
    <m/>
    <n v="0"/>
    <n v="0"/>
  </r>
  <r>
    <n v="379155"/>
    <n v="379155"/>
    <m/>
    <s v=""/>
    <n v="228"/>
    <n v="8307086"/>
    <x v="9"/>
    <s v=""/>
    <d v="2021-12-14T00:00:00"/>
    <s v="martes"/>
    <n v="3"/>
    <s v="diciembre"/>
    <n v="12"/>
    <n v="2021"/>
    <d v="1899-12-30T14:35:30"/>
    <n v="0"/>
    <m/>
    <m/>
    <m/>
    <s v="Becas de Educación Media Superior"/>
    <s v=""/>
    <n v="0"/>
    <s v="ANDROID-APP"/>
    <s v="Becas de Educación Media Superior"/>
    <s v=""/>
    <m/>
    <n v="0"/>
    <n v="0"/>
  </r>
  <r>
    <n v="379156"/>
    <n v="379156"/>
    <m/>
    <s v=""/>
    <n v="228"/>
    <n v="8307086"/>
    <x v="9"/>
    <s v=""/>
    <d v="2021-12-14T00:00:00"/>
    <s v="martes"/>
    <n v="3"/>
    <s v="diciembre"/>
    <n v="12"/>
    <n v="2021"/>
    <d v="1899-12-30T14:35:32"/>
    <n v="0"/>
    <m/>
    <m/>
    <m/>
    <s v="Bienestar Azteca"/>
    <s v=""/>
    <n v="0"/>
    <s v="ANDROID-APP"/>
    <s v="Bienestar Azteca"/>
    <s v=""/>
    <m/>
    <n v="0"/>
    <n v="0"/>
  </r>
  <r>
    <n v="379157"/>
    <n v="379157"/>
    <m/>
    <s v=""/>
    <n v="228"/>
    <n v="8307086"/>
    <x v="9"/>
    <s v=""/>
    <d v="2021-12-14T00:00:00"/>
    <s v="martes"/>
    <n v="3"/>
    <s v="diciembre"/>
    <n v="12"/>
    <n v="2021"/>
    <d v="1899-12-30T14:35:35"/>
    <n v="0"/>
    <m/>
    <m/>
    <m/>
    <s v="Etapa 2. Recibe tu beca."/>
    <s v=""/>
    <n v="0"/>
    <s v="ANDROID-APP"/>
    <s v="Etapa 2. Recibe tu beca."/>
    <s v=""/>
    <m/>
    <n v="0"/>
    <n v="0"/>
  </r>
  <r>
    <n v="379158"/>
    <n v="379158"/>
    <m/>
    <s v=""/>
    <n v="228"/>
    <n v="8307086"/>
    <x v="9"/>
    <s v=""/>
    <d v="2021-12-14T00:00:00"/>
    <s v="martes"/>
    <n v="3"/>
    <s v="diciembre"/>
    <n v="12"/>
    <n v="2021"/>
    <d v="1899-12-30T14:35:40"/>
    <n v="0"/>
    <m/>
    <m/>
    <m/>
    <s v="Banco Bienestar Azteca"/>
    <s v=""/>
    <n v="0"/>
    <s v="ANDROID-APP"/>
    <s v="https://bienestarazteca.com/"/>
    <s v=""/>
    <m/>
    <n v="0"/>
    <n v="0"/>
  </r>
  <r>
    <n v="379159"/>
    <n v="379159"/>
    <m/>
    <s v=""/>
    <n v="771"/>
    <n v="1908024"/>
    <x v="7"/>
    <s v=""/>
    <d v="2021-12-14T00:00:00"/>
    <s v="martes"/>
    <n v="3"/>
    <s v="diciembre"/>
    <n v="12"/>
    <n v="2021"/>
    <d v="1899-12-30T14:36:00"/>
    <n v="0"/>
    <m/>
    <m/>
    <m/>
    <s v="INTERCEPCIÓN DE LLAMADAS"/>
    <s v=""/>
    <n v="0"/>
    <s v="ANDROID-APP"/>
    <s v=""/>
    <s v=""/>
    <m/>
    <n v="0"/>
    <n v="0"/>
  </r>
  <r>
    <n v="379160"/>
    <n v="379160"/>
    <m/>
    <s v=""/>
    <n v="771"/>
    <n v="1908024"/>
    <x v="7"/>
    <s v=""/>
    <d v="2021-12-14T00:00:00"/>
    <s v="martes"/>
    <n v="3"/>
    <s v="diciembre"/>
    <n v="12"/>
    <n v="2021"/>
    <d v="1899-12-30T14:36:07"/>
    <n v="0"/>
    <m/>
    <m/>
    <m/>
    <s v="Becas Jovenes Escribiendo el futuro"/>
    <s v=""/>
    <n v="0"/>
    <s v="ANDROID-APP"/>
    <s v="Becas Jovenes Escribiendo el futuro"/>
    <s v=""/>
    <m/>
    <n v="0"/>
    <n v="0"/>
  </r>
  <r>
    <n v="379161"/>
    <n v="379161"/>
    <m/>
    <s v=""/>
    <n v="771"/>
    <n v="1908024"/>
    <x v="7"/>
    <s v=""/>
    <d v="2021-12-14T00:00:00"/>
    <s v="martes"/>
    <n v="3"/>
    <s v="diciembre"/>
    <n v="12"/>
    <n v="2021"/>
    <d v="1899-12-30T14:36:09"/>
    <n v="0"/>
    <m/>
    <m/>
    <m/>
    <s v="Convocatoria_JEF"/>
    <s v=""/>
    <n v="0"/>
    <s v="ANDROID-APP"/>
    <s v="Convocatoria"/>
    <s v=""/>
    <m/>
    <n v="0"/>
    <n v="0"/>
  </r>
  <r>
    <n v="379162"/>
    <n v="379162"/>
    <m/>
    <s v=""/>
    <n v="771"/>
    <n v="1908024"/>
    <x v="7"/>
    <s v=""/>
    <d v="2021-12-14T00:00:00"/>
    <s v="martes"/>
    <n v="3"/>
    <s v="diciembre"/>
    <n v="12"/>
    <n v="2021"/>
    <d v="1899-12-30T14:36:18"/>
    <n v="0"/>
    <m/>
    <m/>
    <m/>
    <s v="Becas Jovenes Escribiendo el futuro"/>
    <s v=""/>
    <n v="0"/>
    <s v="ANDROID-APP"/>
    <s v="Becas Jovenes Escribiendo el futuro"/>
    <s v=""/>
    <m/>
    <n v="0"/>
    <n v="0"/>
  </r>
  <r>
    <n v="379163"/>
    <n v="379163"/>
    <m/>
    <s v=""/>
    <n v="962"/>
    <n v="2238572"/>
    <x v="13"/>
    <s v=""/>
    <d v="2021-12-14T00:00:00"/>
    <s v="martes"/>
    <n v="3"/>
    <s v="diciembre"/>
    <n v="12"/>
    <n v="2021"/>
    <d v="1899-12-30T14:36:19"/>
    <n v="0"/>
    <m/>
    <m/>
    <m/>
    <s v="Becas de Educación Básica"/>
    <s v=""/>
    <n v="0"/>
    <s v="ANDROID-APP"/>
    <s v="Becas de Educación Básica"/>
    <s v=""/>
    <m/>
    <n v="0"/>
    <n v="0"/>
  </r>
  <r>
    <n v="379164"/>
    <n v="379164"/>
    <m/>
    <s v=""/>
    <n v="771"/>
    <n v="1908024"/>
    <x v="7"/>
    <s v=""/>
    <d v="2021-12-14T00:00:00"/>
    <s v="martes"/>
    <n v="3"/>
    <s v="diciembre"/>
    <n v="12"/>
    <n v="2021"/>
    <d v="1899-12-30T14:36:20"/>
    <n v="0"/>
    <m/>
    <m/>
    <m/>
    <s v="Información General_JEF"/>
    <s v=""/>
    <n v="0"/>
    <s v="ANDROID-APP"/>
    <s v="Información General"/>
    <s v=""/>
    <m/>
    <n v="0"/>
    <n v="0"/>
  </r>
  <r>
    <n v="379165"/>
    <n v="379165"/>
    <m/>
    <s v=""/>
    <n v="232"/>
    <n v="1707338"/>
    <x v="9"/>
    <s v=""/>
    <d v="2021-12-14T00:00:00"/>
    <s v="martes"/>
    <n v="3"/>
    <s v="diciembre"/>
    <n v="12"/>
    <n v="2021"/>
    <d v="1899-12-30T14:36:25"/>
    <n v="0"/>
    <m/>
    <m/>
    <m/>
    <s v="INTERCEPCIÓN DE LLAMADAS"/>
    <s v=""/>
    <n v="0"/>
    <s v="ANDROID-APP"/>
    <s v=""/>
    <s v=""/>
    <m/>
    <n v="0"/>
    <n v="0"/>
  </r>
  <r>
    <n v="379166"/>
    <n v="379166"/>
    <m/>
    <s v=""/>
    <n v="232"/>
    <n v="1707338"/>
    <x v="9"/>
    <s v=""/>
    <d v="2021-12-14T00:00:00"/>
    <s v="martes"/>
    <n v="3"/>
    <s v="diciembre"/>
    <n v="12"/>
    <n v="2021"/>
    <d v="1899-12-30T14:36:32"/>
    <n v="0"/>
    <m/>
    <m/>
    <m/>
    <s v="Becas de Educación Media Superior"/>
    <s v=""/>
    <n v="0"/>
    <s v="ANDROID-APP"/>
    <s v="Becas de Educación Media Superior"/>
    <s v=""/>
    <m/>
    <n v="0"/>
    <n v="0"/>
  </r>
  <r>
    <n v="379167"/>
    <n v="379167"/>
    <m/>
    <s v=""/>
    <n v="962"/>
    <n v="2238572"/>
    <x v="13"/>
    <s v=""/>
    <d v="2021-12-14T00:00:00"/>
    <s v="martes"/>
    <n v="3"/>
    <s v="diciembre"/>
    <n v="12"/>
    <n v="2021"/>
    <d v="1899-12-30T14:36:33"/>
    <n v="0"/>
    <m/>
    <m/>
    <m/>
    <s v="Redes Sociales"/>
    <s v=""/>
    <n v="0"/>
    <s v="ANDROID-APP"/>
    <s v="Redes Sociales"/>
    <s v=""/>
    <m/>
    <n v="0"/>
    <n v="0"/>
  </r>
  <r>
    <n v="379168"/>
    <n v="379168"/>
    <m/>
    <s v=""/>
    <n v="232"/>
    <n v="1707338"/>
    <x v="9"/>
    <s v=""/>
    <d v="2021-12-14T00:00:00"/>
    <s v="martes"/>
    <n v="3"/>
    <s v="diciembre"/>
    <n v="12"/>
    <n v="2021"/>
    <d v="1899-12-30T14:36:35"/>
    <n v="0"/>
    <m/>
    <m/>
    <m/>
    <s v="Bienestar Azteca"/>
    <s v=""/>
    <n v="0"/>
    <s v="ANDROID-APP"/>
    <s v="Bienestar Azteca"/>
    <s v=""/>
    <m/>
    <n v="0"/>
    <n v="0"/>
  </r>
  <r>
    <n v="379169"/>
    <n v="379169"/>
    <m/>
    <s v=""/>
    <n v="232"/>
    <n v="1707338"/>
    <x v="9"/>
    <s v=""/>
    <d v="2021-12-14T00:00:00"/>
    <s v="martes"/>
    <n v="3"/>
    <s v="diciembre"/>
    <n v="12"/>
    <n v="2021"/>
    <d v="1899-12-30T14:36:50"/>
    <n v="0"/>
    <m/>
    <m/>
    <m/>
    <s v="Información General_BEMS"/>
    <s v=""/>
    <n v="0"/>
    <s v="ANDROID-APP"/>
    <s v="Información General"/>
    <s v=""/>
    <m/>
    <n v="0"/>
    <n v="0"/>
  </r>
  <r>
    <n v="379170"/>
    <n v="379170"/>
    <m/>
    <s v=""/>
    <n v="232"/>
    <n v="1707338"/>
    <x v="9"/>
    <s v=""/>
    <d v="2021-12-14T00:00:00"/>
    <s v="martes"/>
    <n v="3"/>
    <s v="diciembre"/>
    <n v="12"/>
    <n v="2021"/>
    <d v="1899-12-30T14:3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171"/>
    <n v="379171"/>
    <m/>
    <s v=""/>
    <n v="557"/>
    <n v="1962591"/>
    <x v="2"/>
    <s v=""/>
    <d v="2021-12-14T00:00:00"/>
    <s v="martes"/>
    <n v="3"/>
    <s v="diciembre"/>
    <n v="12"/>
    <n v="2021"/>
    <d v="1899-12-30T14:36:57"/>
    <n v="0"/>
    <m/>
    <m/>
    <m/>
    <s v="¿Qué es Bienestar Azteca?"/>
    <s v=""/>
    <n v="0"/>
    <s v="ANDROID-APP"/>
    <s v="¿Qué es Bienestar Azteca?"/>
    <s v=""/>
    <m/>
    <n v="0"/>
    <n v="0"/>
  </r>
  <r>
    <n v="379172"/>
    <n v="379172"/>
    <m/>
    <s v=""/>
    <n v="557"/>
    <n v="1962591"/>
    <x v="2"/>
    <s v=""/>
    <d v="2021-12-14T00:00:00"/>
    <s v="martes"/>
    <n v="3"/>
    <s v="diciembre"/>
    <n v="12"/>
    <n v="2021"/>
    <d v="1899-12-30T14:37:02"/>
    <n v="0"/>
    <m/>
    <m/>
    <m/>
    <s v="Información General_BEMS"/>
    <s v=""/>
    <n v="0"/>
    <s v="ANDROID-APP"/>
    <s v="Información General"/>
    <s v=""/>
    <m/>
    <n v="0"/>
    <n v="0"/>
  </r>
  <r>
    <n v="379173"/>
    <n v="379173"/>
    <m/>
    <s v=""/>
    <n v="557"/>
    <n v="1962591"/>
    <x v="2"/>
    <s v=""/>
    <d v="2021-12-14T00:00:00"/>
    <s v="martes"/>
    <n v="3"/>
    <s v="diciembre"/>
    <n v="12"/>
    <n v="2021"/>
    <d v="1899-12-30T14:37:17"/>
    <n v="0"/>
    <m/>
    <m/>
    <m/>
    <s v="INTERCEPCIÓN DE LLAMADAS"/>
    <s v=""/>
    <n v="0"/>
    <s v="ANDROID-APP"/>
    <s v=""/>
    <s v=""/>
    <m/>
    <n v="0"/>
    <n v="0"/>
  </r>
  <r>
    <n v="379174"/>
    <n v="379174"/>
    <m/>
    <s v=""/>
    <n v="477"/>
    <n v="7086791"/>
    <x v="3"/>
    <s v=""/>
    <d v="2021-12-14T00:00:00"/>
    <s v="martes"/>
    <n v="3"/>
    <s v="diciembre"/>
    <n v="12"/>
    <n v="2021"/>
    <d v="1899-12-30T14:37:49"/>
    <n v="0"/>
    <m/>
    <m/>
    <m/>
    <s v="INTERCEPCIÓN DE LLAMADAS"/>
    <s v=""/>
    <n v="0"/>
    <s v="ANDROID-APP"/>
    <s v=""/>
    <s v=""/>
    <m/>
    <n v="0"/>
    <n v="0"/>
  </r>
  <r>
    <n v="379175"/>
    <n v="379175"/>
    <m/>
    <s v=""/>
    <n v="477"/>
    <n v="7086791"/>
    <x v="3"/>
    <s v=""/>
    <d v="2021-12-14T00:00:00"/>
    <s v="martes"/>
    <n v="3"/>
    <s v="diciembre"/>
    <n v="12"/>
    <n v="2021"/>
    <d v="1899-12-30T14:38:04"/>
    <n v="0"/>
    <m/>
    <m/>
    <m/>
    <s v="Becas de Educación Básica"/>
    <s v=""/>
    <n v="0"/>
    <s v="ANDROID-APP"/>
    <s v="Becas de Educación Básica"/>
    <s v=""/>
    <m/>
    <n v="0"/>
    <n v="0"/>
  </r>
  <r>
    <n v="379176"/>
    <n v="379176"/>
    <m/>
    <s v=""/>
    <n v="962"/>
    <n v="2238572"/>
    <x v="13"/>
    <s v=""/>
    <d v="2021-12-14T00:00:00"/>
    <s v="martes"/>
    <n v="3"/>
    <s v="diciembre"/>
    <n v="12"/>
    <n v="2021"/>
    <d v="1899-12-30T14:38:04"/>
    <n v="0"/>
    <m/>
    <m/>
    <m/>
    <s v="Becas de Educación Media Superior"/>
    <s v=""/>
    <n v="0"/>
    <s v="ANDROID-APP"/>
    <s v="Becas de Educación Media Superior"/>
    <s v=""/>
    <m/>
    <n v="0"/>
    <n v="0"/>
  </r>
  <r>
    <n v="379177"/>
    <n v="379177"/>
    <m/>
    <s v=""/>
    <n v="477"/>
    <n v="7086791"/>
    <x v="3"/>
    <s v=""/>
    <d v="2021-12-14T00:00:00"/>
    <s v="martes"/>
    <n v="3"/>
    <s v="diciembre"/>
    <n v="12"/>
    <n v="2021"/>
    <d v="1899-12-30T14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379178"/>
    <n v="379178"/>
    <m/>
    <s v=""/>
    <n v="477"/>
    <n v="7086791"/>
    <x v="3"/>
    <s v=""/>
    <d v="2021-12-14T00:00:00"/>
    <s v="martes"/>
    <n v="3"/>
    <s v="diciembre"/>
    <n v="12"/>
    <n v="2021"/>
    <d v="1899-12-30T14:38:15"/>
    <n v="0"/>
    <m/>
    <m/>
    <m/>
    <s v="Información General_JEF"/>
    <s v=""/>
    <n v="0"/>
    <s v="ANDROID-APP"/>
    <s v="Información General"/>
    <s v=""/>
    <m/>
    <n v="0"/>
    <n v="0"/>
  </r>
  <r>
    <n v="379179"/>
    <n v="379179"/>
    <m/>
    <s v=""/>
    <n v="477"/>
    <n v="7086791"/>
    <x v="3"/>
    <s v=""/>
    <d v="2021-12-14T00:00:00"/>
    <s v="martes"/>
    <n v="3"/>
    <s v="diciembre"/>
    <n v="12"/>
    <n v="2021"/>
    <d v="1899-12-30T14:38:18"/>
    <n v="0"/>
    <m/>
    <m/>
    <m/>
    <s v="Convocatoria_JEF"/>
    <s v=""/>
    <n v="0"/>
    <s v="ANDROID-APP"/>
    <s v="Convocatoria"/>
    <s v=""/>
    <m/>
    <n v="0"/>
    <n v="0"/>
  </r>
  <r>
    <n v="379180"/>
    <n v="379180"/>
    <m/>
    <s v=""/>
    <n v="477"/>
    <n v="7086791"/>
    <x v="3"/>
    <s v=""/>
    <d v="2021-12-14T00:00:00"/>
    <s v="martes"/>
    <n v="3"/>
    <s v="diciembre"/>
    <n v="12"/>
    <n v="2021"/>
    <d v="1899-12-30T14:38:23"/>
    <n v="0"/>
    <m/>
    <m/>
    <m/>
    <s v="Redes Sociales"/>
    <s v=""/>
    <n v="0"/>
    <s v="ANDROID-APP"/>
    <s v="Redes Sociales"/>
    <s v=""/>
    <m/>
    <n v="0"/>
    <n v="0"/>
  </r>
  <r>
    <n v="379181"/>
    <n v="379181"/>
    <m/>
    <s v=""/>
    <n v="477"/>
    <n v="7086791"/>
    <x v="3"/>
    <s v=""/>
    <d v="2021-12-14T00:00:00"/>
    <s v="martes"/>
    <n v="3"/>
    <s v="diciembre"/>
    <n v="12"/>
    <n v="2021"/>
    <d v="1899-12-30T14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182"/>
    <n v="379182"/>
    <m/>
    <s v=""/>
    <n v="555"/>
    <n v="9432345"/>
    <x v="5"/>
    <s v=""/>
    <d v="2021-12-14T00:00:00"/>
    <s v="martes"/>
    <n v="3"/>
    <s v="diciembre"/>
    <n v="12"/>
    <n v="2021"/>
    <d v="1899-12-30T14:38:46"/>
    <n v="0"/>
    <m/>
    <m/>
    <m/>
    <s v="INTERCEPCIÓN DE LLAMADAS"/>
    <s v=""/>
    <n v="0"/>
    <s v="ANDROID-APP"/>
    <s v=""/>
    <s v=""/>
    <m/>
    <n v="0"/>
    <n v="0"/>
  </r>
  <r>
    <n v="379183"/>
    <n v="379183"/>
    <m/>
    <s v=""/>
    <n v="231"/>
    <n v="1093554"/>
    <x v="4"/>
    <s v=""/>
    <d v="2021-12-14T00:00:00"/>
    <s v="martes"/>
    <n v="3"/>
    <s v="diciembre"/>
    <n v="12"/>
    <n v="2021"/>
    <d v="1899-12-30T14:38:48"/>
    <n v="0"/>
    <m/>
    <m/>
    <m/>
    <s v="INTERCEPCIÓN DE LLAMADAS"/>
    <s v=""/>
    <n v="0"/>
    <s v="ANDROID-APP"/>
    <s v=""/>
    <s v=""/>
    <m/>
    <n v="0"/>
    <n v="0"/>
  </r>
  <r>
    <n v="379184"/>
    <n v="379184"/>
    <m/>
    <s v=""/>
    <n v="555"/>
    <n v="9432345"/>
    <x v="5"/>
    <s v=""/>
    <d v="2021-12-14T00:00:00"/>
    <s v="martes"/>
    <n v="3"/>
    <s v="diciembre"/>
    <n v="12"/>
    <n v="2021"/>
    <d v="1899-12-30T14:38:56"/>
    <n v="0"/>
    <m/>
    <m/>
    <m/>
    <s v="Becas de Educación Básica"/>
    <s v=""/>
    <n v="0"/>
    <s v="ANDROID-APP"/>
    <s v="Becas de Educación Básica"/>
    <s v=""/>
    <m/>
    <n v="0"/>
    <n v="0"/>
  </r>
  <r>
    <n v="379185"/>
    <n v="379185"/>
    <m/>
    <s v=""/>
    <n v="962"/>
    <n v="2238572"/>
    <x v="13"/>
    <s v=""/>
    <d v="2021-12-14T00:00:00"/>
    <s v="martes"/>
    <n v="3"/>
    <s v="diciembre"/>
    <n v="12"/>
    <n v="2021"/>
    <d v="1899-12-30T14:38:56"/>
    <n v="0"/>
    <m/>
    <m/>
    <m/>
    <s v="Bienestar Azteca"/>
    <s v=""/>
    <n v="0"/>
    <s v="ANDROID-APP"/>
    <s v="Bienestar Azteca"/>
    <s v=""/>
    <m/>
    <n v="0"/>
    <n v="0"/>
  </r>
  <r>
    <n v="379186"/>
    <n v="379186"/>
    <m/>
    <s v=""/>
    <n v="477"/>
    <n v="7086791"/>
    <x v="3"/>
    <s v=""/>
    <d v="2021-12-14T00:00:00"/>
    <s v="martes"/>
    <n v="3"/>
    <s v="diciembre"/>
    <n v="12"/>
    <n v="2021"/>
    <d v="1899-12-30T14:39:04"/>
    <n v="0"/>
    <m/>
    <m/>
    <m/>
    <s v="Becas Elisa Acuña"/>
    <s v=""/>
    <n v="0"/>
    <s v="ANDROID-APP"/>
    <s v="Becas Elisa Acuña"/>
    <s v=""/>
    <m/>
    <n v="0"/>
    <n v="0"/>
  </r>
  <r>
    <n v="379187"/>
    <n v="379187"/>
    <m/>
    <s v=""/>
    <n v="477"/>
    <n v="7086791"/>
    <x v="3"/>
    <s v=""/>
    <d v="2021-12-14T00:00:00"/>
    <s v="martes"/>
    <n v="3"/>
    <s v="diciembre"/>
    <n v="12"/>
    <n v="2021"/>
    <d v="1899-12-30T14:39:05"/>
    <n v="0"/>
    <m/>
    <m/>
    <m/>
    <s v="Información General_BEA"/>
    <s v=""/>
    <n v="0"/>
    <s v="ANDROID-APP"/>
    <s v="Información General"/>
    <s v=""/>
    <m/>
    <n v="0"/>
    <n v="0"/>
  </r>
  <r>
    <n v="379188"/>
    <n v="379188"/>
    <m/>
    <s v=""/>
    <n v="962"/>
    <n v="2238572"/>
    <x v="13"/>
    <s v=""/>
    <d v="2021-12-14T00:00:00"/>
    <s v="martes"/>
    <n v="3"/>
    <s v="diciembre"/>
    <n v="12"/>
    <n v="2021"/>
    <d v="1899-12-30T14:39:07"/>
    <n v="0"/>
    <m/>
    <m/>
    <m/>
    <s v="Etapa 1. Registro"/>
    <s v=""/>
    <n v="0"/>
    <s v="ANDROID-APP"/>
    <s v="Etapa 1. Registro"/>
    <s v=""/>
    <m/>
    <n v="0"/>
    <n v="0"/>
  </r>
  <r>
    <n v="379189"/>
    <n v="379189"/>
    <m/>
    <s v=""/>
    <n v="477"/>
    <n v="7086791"/>
    <x v="3"/>
    <s v=""/>
    <d v="2021-12-14T00:00:00"/>
    <s v="martes"/>
    <n v="3"/>
    <s v="diciembre"/>
    <n v="12"/>
    <n v="2021"/>
    <d v="1899-12-30T14:39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190"/>
    <n v="379190"/>
    <m/>
    <s v=""/>
    <n v="555"/>
    <n v="9432345"/>
    <x v="5"/>
    <s v=""/>
    <d v="2021-12-14T00:00:00"/>
    <s v="martes"/>
    <n v="3"/>
    <s v="diciembre"/>
    <n v="12"/>
    <n v="2021"/>
    <d v="1899-12-30T14:39:11"/>
    <n v="0"/>
    <m/>
    <m/>
    <m/>
    <s v="Becas Elisa Acuña"/>
    <s v=""/>
    <n v="0"/>
    <s v="ANDROID-APP"/>
    <s v="Becas Elisa Acuña"/>
    <s v=""/>
    <m/>
    <n v="0"/>
    <n v="0"/>
  </r>
  <r>
    <n v="379191"/>
    <n v="379191"/>
    <m/>
    <s v=""/>
    <n v="555"/>
    <n v="9432345"/>
    <x v="5"/>
    <s v=""/>
    <d v="2021-12-14T00:00:00"/>
    <s v="martes"/>
    <n v="3"/>
    <s v="diciembre"/>
    <n v="12"/>
    <n v="2021"/>
    <d v="1899-12-30T14:39:13"/>
    <n v="0"/>
    <m/>
    <m/>
    <m/>
    <s v="Información General_BEA"/>
    <s v=""/>
    <n v="0"/>
    <s v="ANDROID-APP"/>
    <s v="Información General"/>
    <s v=""/>
    <m/>
    <n v="0"/>
    <n v="0"/>
  </r>
  <r>
    <n v="379192"/>
    <n v="379192"/>
    <m/>
    <s v=""/>
    <n v="477"/>
    <n v="7086791"/>
    <x v="3"/>
    <s v=""/>
    <d v="2021-12-14T00:00:00"/>
    <s v="martes"/>
    <n v="3"/>
    <s v="diciembre"/>
    <n v="12"/>
    <n v="2021"/>
    <d v="1899-12-30T14:39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193"/>
    <n v="379193"/>
    <m/>
    <s v=""/>
    <n v="477"/>
    <n v="7086791"/>
    <x v="3"/>
    <s v=""/>
    <d v="2021-12-14T00:00:00"/>
    <s v="martes"/>
    <n v="3"/>
    <s v="diciembre"/>
    <n v="12"/>
    <n v="2021"/>
    <d v="1899-12-30T14:39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9194"/>
    <n v="379194"/>
    <m/>
    <s v=""/>
    <n v="477"/>
    <n v="7086791"/>
    <x v="3"/>
    <s v=""/>
    <d v="2021-12-14T00:00:00"/>
    <s v="martes"/>
    <n v="3"/>
    <s v="diciembre"/>
    <n v="12"/>
    <n v="2021"/>
    <d v="1899-12-30T14:39:29"/>
    <n v="0"/>
    <m/>
    <m/>
    <m/>
    <s v="Información General_BEA"/>
    <s v=""/>
    <n v="0"/>
    <s v="ANDROID-APP"/>
    <s v="Información General"/>
    <s v=""/>
    <m/>
    <n v="0"/>
    <n v="0"/>
  </r>
  <r>
    <n v="379195"/>
    <n v="379195"/>
    <m/>
    <s v=""/>
    <n v="555"/>
    <n v="9432345"/>
    <x v="5"/>
    <s v=""/>
    <d v="2021-12-14T00:00:00"/>
    <s v="martes"/>
    <n v="3"/>
    <s v="diciembre"/>
    <n v="12"/>
    <n v="2021"/>
    <d v="1899-12-30T14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196"/>
    <n v="379196"/>
    <m/>
    <s v=""/>
    <n v="477"/>
    <n v="7086791"/>
    <x v="3"/>
    <s v=""/>
    <d v="2021-12-14T00:00:00"/>
    <s v="martes"/>
    <n v="3"/>
    <s v="diciembre"/>
    <n v="12"/>
    <n v="2021"/>
    <d v="1899-12-30T14:39:32"/>
    <n v="0"/>
    <m/>
    <m/>
    <m/>
    <s v="Becas de Educación Básica"/>
    <s v=""/>
    <n v="0"/>
    <s v="ANDROID-APP"/>
    <s v="Becas de Educación Básica"/>
    <s v=""/>
    <m/>
    <n v="0"/>
    <n v="0"/>
  </r>
  <r>
    <n v="379197"/>
    <n v="379197"/>
    <m/>
    <s v=""/>
    <n v="477"/>
    <n v="7086791"/>
    <x v="3"/>
    <s v=""/>
    <d v="2021-12-14T00:00:00"/>
    <s v="martes"/>
    <n v="3"/>
    <s v="diciembre"/>
    <n v="12"/>
    <n v="2021"/>
    <d v="1899-12-30T14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379198"/>
    <n v="379198"/>
    <m/>
    <s v=""/>
    <n v="614"/>
    <n v="1989896"/>
    <x v="10"/>
    <s v=""/>
    <d v="2021-12-14T00:00:00"/>
    <s v="martes"/>
    <n v="3"/>
    <s v="diciembre"/>
    <n v="12"/>
    <n v="2021"/>
    <d v="1899-12-30T14:39:52"/>
    <n v="0"/>
    <m/>
    <m/>
    <m/>
    <s v="INTERCEPCIÓN DE LLAMADAS"/>
    <s v=""/>
    <n v="0"/>
    <s v="ANDROID-APP"/>
    <s v=""/>
    <s v=""/>
    <m/>
    <n v="0"/>
    <n v="0"/>
  </r>
  <r>
    <n v="379199"/>
    <n v="379199"/>
    <m/>
    <s v=""/>
    <n v="614"/>
    <n v="1989896"/>
    <x v="10"/>
    <s v=""/>
    <d v="2021-12-14T00:00:00"/>
    <s v="martes"/>
    <n v="3"/>
    <s v="diciembre"/>
    <n v="12"/>
    <n v="2021"/>
    <d v="1899-12-30T14:39:56"/>
    <n v="0"/>
    <m/>
    <m/>
    <m/>
    <s v="CONTINUAR LA LLAMADA"/>
    <s v=""/>
    <n v="0"/>
    <s v="ANDROID-APP"/>
    <s v="5511620300"/>
    <s v=""/>
    <m/>
    <n v="0"/>
    <n v="0"/>
  </r>
  <r>
    <n v="379200"/>
    <n v="379200"/>
    <m/>
    <s v=""/>
    <n v="962"/>
    <n v="2238572"/>
    <x v="13"/>
    <s v=""/>
    <d v="2021-12-14T00:00:00"/>
    <s v="martes"/>
    <n v="3"/>
    <s v="diciembre"/>
    <n v="12"/>
    <n v="2021"/>
    <d v="1899-12-30T14:40:12"/>
    <n v="0"/>
    <m/>
    <m/>
    <m/>
    <s v="Etapa 1. Registro"/>
    <s v=""/>
    <n v="0"/>
    <s v="ANDROID-APP"/>
    <s v="https://bienestarazteca.com/"/>
    <s v=""/>
    <m/>
    <n v="0"/>
    <n v="0"/>
  </r>
  <r>
    <n v="379201"/>
    <n v="379201"/>
    <m/>
    <s v=""/>
    <n v="954"/>
    <n v="2060494"/>
    <x v="2"/>
    <s v=""/>
    <d v="2021-12-14T00:00:00"/>
    <s v="martes"/>
    <n v="3"/>
    <s v="diciembre"/>
    <n v="12"/>
    <n v="2021"/>
    <d v="1899-12-30T14:41:30"/>
    <n v="0"/>
    <m/>
    <m/>
    <m/>
    <s v="INTERCEPCIÓN DE LLAMADAS"/>
    <s v=""/>
    <n v="0"/>
    <s v="ANDROID-APP"/>
    <s v=""/>
    <s v=""/>
    <m/>
    <n v="0"/>
    <n v="0"/>
  </r>
  <r>
    <n v="379202"/>
    <n v="379202"/>
    <m/>
    <s v=""/>
    <n v="614"/>
    <n v="1989896"/>
    <x v="10"/>
    <s v=""/>
    <d v="2021-12-14T00:00:00"/>
    <s v="martes"/>
    <n v="3"/>
    <s v="diciembre"/>
    <n v="12"/>
    <n v="2021"/>
    <d v="1899-12-30T14:41:43"/>
    <n v="0"/>
    <m/>
    <m/>
    <m/>
    <s v="INTERCEPCIÓN DE LLAMADAS"/>
    <s v=""/>
    <n v="0"/>
    <s v="ANDROID-APP"/>
    <s v=""/>
    <s v=""/>
    <m/>
    <n v="0"/>
    <n v="0"/>
  </r>
  <r>
    <n v="379203"/>
    <n v="379203"/>
    <m/>
    <s v=""/>
    <n v="614"/>
    <n v="1989896"/>
    <x v="10"/>
    <s v=""/>
    <d v="2021-12-14T00:00:00"/>
    <s v="martes"/>
    <n v="3"/>
    <s v="diciembre"/>
    <n v="12"/>
    <n v="2021"/>
    <d v="1899-12-30T14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204"/>
    <n v="379204"/>
    <m/>
    <s v=""/>
    <n v="954"/>
    <n v="2060494"/>
    <x v="2"/>
    <s v=""/>
    <d v="2021-12-14T00:00:00"/>
    <s v="martes"/>
    <n v="3"/>
    <s v="diciembre"/>
    <n v="12"/>
    <n v="2021"/>
    <d v="1899-12-30T14:41:50"/>
    <n v="0"/>
    <m/>
    <m/>
    <m/>
    <s v="Becas de Educación Básica"/>
    <s v=""/>
    <n v="0"/>
    <s v="ANDROID-APP"/>
    <s v="Becas de Educación Básica"/>
    <s v=""/>
    <m/>
    <n v="0"/>
    <n v="0"/>
  </r>
  <r>
    <n v="379205"/>
    <n v="379205"/>
    <m/>
    <s v=""/>
    <n v="557"/>
    <n v="1962591"/>
    <x v="2"/>
    <s v=""/>
    <d v="2021-12-14T00:00:00"/>
    <s v="martes"/>
    <n v="3"/>
    <s v="diciembre"/>
    <n v="12"/>
    <n v="2021"/>
    <d v="1899-12-30T14:41:58"/>
    <n v="0"/>
    <m/>
    <m/>
    <m/>
    <s v="Becas de Educación Básica"/>
    <s v=""/>
    <n v="0"/>
    <s v="ANDROID-APP"/>
    <s v="Becas de Educación Básica"/>
    <s v=""/>
    <m/>
    <n v="0"/>
    <n v="0"/>
  </r>
  <r>
    <n v="379206"/>
    <n v="379206"/>
    <m/>
    <s v=""/>
    <n v="954"/>
    <n v="2060494"/>
    <x v="2"/>
    <s v=""/>
    <d v="2021-12-14T00:00:00"/>
    <s v="martes"/>
    <n v="3"/>
    <s v="diciembre"/>
    <n v="12"/>
    <n v="2021"/>
    <d v="1899-12-30T14:42:01"/>
    <n v="0"/>
    <m/>
    <m/>
    <m/>
    <s v="Becas de Educación Básica"/>
    <s v=""/>
    <n v="0"/>
    <s v="ANDROID-APP"/>
    <s v="Becas de Educación Básica"/>
    <s v=""/>
    <m/>
    <n v="0"/>
    <n v="0"/>
  </r>
  <r>
    <n v="379207"/>
    <n v="379207"/>
    <m/>
    <s v=""/>
    <n v="557"/>
    <n v="1962591"/>
    <x v="2"/>
    <s v=""/>
    <d v="2021-12-14T00:00:00"/>
    <s v="martes"/>
    <n v="3"/>
    <s v="diciembre"/>
    <n v="12"/>
    <n v="2021"/>
    <d v="1899-12-30T14:42:19"/>
    <n v="0"/>
    <m/>
    <m/>
    <m/>
    <s v="Contraloría Social"/>
    <s v=""/>
    <n v="0"/>
    <s v="ANDROID-APP"/>
    <s v="Contraloría Social"/>
    <s v=""/>
    <m/>
    <n v="0"/>
    <n v="0"/>
  </r>
  <r>
    <n v="379208"/>
    <n v="379208"/>
    <m/>
    <s v=""/>
    <n v="557"/>
    <n v="1962591"/>
    <x v="2"/>
    <s v=""/>
    <d v="2021-12-14T00:00:00"/>
    <s v="martes"/>
    <n v="3"/>
    <s v="diciembre"/>
    <n v="12"/>
    <n v="2021"/>
    <d v="1899-12-30T14:42:33"/>
    <n v="0"/>
    <m/>
    <m/>
    <m/>
    <s v="Información General_CS"/>
    <s v=""/>
    <n v="0"/>
    <s v="ANDROID-APP"/>
    <s v="Información General"/>
    <s v=""/>
    <m/>
    <n v="0"/>
    <n v="0"/>
  </r>
  <r>
    <n v="379209"/>
    <n v="379209"/>
    <m/>
    <s v=""/>
    <n v="954"/>
    <n v="2060494"/>
    <x v="2"/>
    <s v=""/>
    <d v="2021-12-14T00:00:00"/>
    <s v="martes"/>
    <n v="3"/>
    <s v="diciembre"/>
    <n v="12"/>
    <n v="2021"/>
    <d v="1899-12-30T14:42:38"/>
    <n v="0"/>
    <m/>
    <m/>
    <m/>
    <s v="Redes Sociales"/>
    <s v=""/>
    <n v="0"/>
    <s v="ANDROID-APP"/>
    <s v="Redes Sociales"/>
    <s v=""/>
    <m/>
    <n v="0"/>
    <n v="0"/>
  </r>
  <r>
    <n v="379210"/>
    <n v="379210"/>
    <m/>
    <s v=""/>
    <n v="557"/>
    <n v="1962591"/>
    <x v="2"/>
    <s v=""/>
    <d v="2021-12-14T00:00:00"/>
    <s v="martes"/>
    <n v="3"/>
    <s v="diciembre"/>
    <n v="12"/>
    <n v="2021"/>
    <d v="1899-12-30T14:42:42"/>
    <n v="0"/>
    <m/>
    <m/>
    <m/>
    <s v="Redes Sociales"/>
    <s v=""/>
    <n v="0"/>
    <s v="ANDROID-APP"/>
    <s v="Redes Sociales"/>
    <s v=""/>
    <m/>
    <n v="0"/>
    <n v="0"/>
  </r>
  <r>
    <n v="379211"/>
    <n v="379211"/>
    <m/>
    <s v=""/>
    <n v="954"/>
    <n v="2060494"/>
    <x v="2"/>
    <s v=""/>
    <d v="2021-12-14T00:00:00"/>
    <s v="martes"/>
    <n v="3"/>
    <s v="diciembre"/>
    <n v="12"/>
    <n v="2021"/>
    <d v="1899-12-30T14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212"/>
    <n v="379212"/>
    <m/>
    <s v=""/>
    <n v="557"/>
    <n v="1962591"/>
    <x v="2"/>
    <s v=""/>
    <d v="2021-12-14T00:00:00"/>
    <s v="martes"/>
    <n v="3"/>
    <s v="diciembre"/>
    <n v="12"/>
    <n v="2021"/>
    <d v="1899-12-30T14:42:47"/>
    <n v="0"/>
    <m/>
    <m/>
    <m/>
    <s v="Redes Sociales"/>
    <s v=""/>
    <n v="0"/>
    <s v="ANDROID-APP"/>
    <s v="Redes Sociales"/>
    <s v=""/>
    <m/>
    <n v="0"/>
    <n v="0"/>
  </r>
  <r>
    <n v="379213"/>
    <n v="379213"/>
    <m/>
    <s v=""/>
    <n v="954"/>
    <n v="2060494"/>
    <x v="2"/>
    <s v=""/>
    <d v="2021-12-14T00:00:00"/>
    <s v="martes"/>
    <n v="3"/>
    <s v="diciembre"/>
    <n v="12"/>
    <n v="2021"/>
    <d v="1899-12-30T14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214"/>
    <n v="379214"/>
    <m/>
    <s v=""/>
    <n v="555"/>
    <n v="9432345"/>
    <x v="5"/>
    <s v=""/>
    <d v="2021-12-14T00:00:00"/>
    <s v="martes"/>
    <n v="3"/>
    <s v="diciembre"/>
    <n v="12"/>
    <n v="2021"/>
    <d v="1899-12-30T14:43:14"/>
    <n v="0"/>
    <m/>
    <m/>
    <m/>
    <s v="CONTINUAR LA LLAMADA"/>
    <s v=""/>
    <n v="0"/>
    <s v="ANDROID-APP"/>
    <s v="5511620300"/>
    <s v=""/>
    <m/>
    <n v="0"/>
    <n v="0"/>
  </r>
  <r>
    <n v="379215"/>
    <n v="379215"/>
    <m/>
    <s v=""/>
    <n v="614"/>
    <n v="3971555"/>
    <x v="10"/>
    <s v=""/>
    <d v="2021-12-14T00:00:00"/>
    <s v="martes"/>
    <n v="3"/>
    <s v="diciembre"/>
    <n v="12"/>
    <n v="2021"/>
    <d v="1899-12-30T14:44:13"/>
    <n v="0"/>
    <m/>
    <m/>
    <m/>
    <s v="INTERCEPCIÓN DE LLAMADAS"/>
    <s v=""/>
    <n v="0"/>
    <s v="ANDROID-APP"/>
    <s v=""/>
    <s v=""/>
    <m/>
    <n v="0"/>
    <n v="0"/>
  </r>
  <r>
    <n v="379216"/>
    <n v="379216"/>
    <m/>
    <s v=""/>
    <n v="614"/>
    <n v="3971555"/>
    <x v="10"/>
    <s v=""/>
    <d v="2021-12-14T00:00:00"/>
    <s v="martes"/>
    <n v="3"/>
    <s v="diciembre"/>
    <n v="12"/>
    <n v="2021"/>
    <d v="1899-12-30T14:44:16"/>
    <n v="0"/>
    <m/>
    <m/>
    <m/>
    <s v="Becas de Educación Media Superior"/>
    <s v=""/>
    <n v="0"/>
    <s v="ANDROID-APP"/>
    <s v="Becas de Educación Media Superior"/>
    <s v=""/>
    <m/>
    <n v="0"/>
    <n v="0"/>
  </r>
  <r>
    <n v="379217"/>
    <n v="379217"/>
    <m/>
    <s v=""/>
    <n v="614"/>
    <n v="3971555"/>
    <x v="10"/>
    <s v=""/>
    <d v="2021-12-14T00:00:00"/>
    <s v="martes"/>
    <n v="3"/>
    <s v="diciembre"/>
    <n v="12"/>
    <n v="2021"/>
    <d v="1899-12-30T14:44:20"/>
    <n v="0"/>
    <m/>
    <m/>
    <m/>
    <s v="Información General_BEMS"/>
    <s v=""/>
    <n v="0"/>
    <s v="ANDROID-APP"/>
    <s v="Información General"/>
    <s v=""/>
    <m/>
    <n v="0"/>
    <n v="0"/>
  </r>
  <r>
    <n v="379218"/>
    <n v="379218"/>
    <m/>
    <s v=""/>
    <n v="614"/>
    <n v="3971555"/>
    <x v="10"/>
    <s v=""/>
    <d v="2021-12-14T00:00:00"/>
    <s v="martes"/>
    <n v="3"/>
    <s v="diciembre"/>
    <n v="12"/>
    <n v="2021"/>
    <d v="1899-12-30T14:44:23"/>
    <n v="0"/>
    <m/>
    <m/>
    <m/>
    <s v="Bienestar Azteca"/>
    <s v=""/>
    <n v="0"/>
    <s v="ANDROID-APP"/>
    <s v="Bienestar Azteca"/>
    <s v=""/>
    <m/>
    <n v="0"/>
    <n v="0"/>
  </r>
  <r>
    <n v="379219"/>
    <n v="379219"/>
    <m/>
    <s v=""/>
    <n v="772"/>
    <n v="1144442"/>
    <x v="7"/>
    <s v=""/>
    <d v="2021-12-14T00:00:00"/>
    <s v="martes"/>
    <n v="3"/>
    <s v="diciembre"/>
    <n v="12"/>
    <n v="2021"/>
    <d v="1899-12-30T14:45:35"/>
    <n v="0"/>
    <m/>
    <m/>
    <m/>
    <s v="INTERCEPCIÓN DE LLAMADAS"/>
    <s v=""/>
    <n v="0"/>
    <s v="ANDROID-APP"/>
    <s v=""/>
    <s v=""/>
    <m/>
    <n v="0"/>
    <n v="0"/>
  </r>
  <r>
    <n v="379220"/>
    <n v="379220"/>
    <m/>
    <s v=""/>
    <n v="772"/>
    <n v="1144442"/>
    <x v="7"/>
    <s v=""/>
    <d v="2021-12-14T00:00:00"/>
    <s v="martes"/>
    <n v="3"/>
    <s v="diciembre"/>
    <n v="12"/>
    <n v="2021"/>
    <d v="1899-12-30T14:45:54"/>
    <n v="0"/>
    <m/>
    <m/>
    <m/>
    <s v="Becas de Educación Media Superior"/>
    <s v=""/>
    <n v="0"/>
    <s v="ANDROID-APP"/>
    <s v="Becas de Educación Media Superior"/>
    <s v=""/>
    <m/>
    <n v="0"/>
    <n v="0"/>
  </r>
  <r>
    <n v="379221"/>
    <n v="379221"/>
    <m/>
    <s v=""/>
    <n v="772"/>
    <n v="1144442"/>
    <x v="7"/>
    <s v=""/>
    <d v="2021-12-14T00:00:00"/>
    <s v="martes"/>
    <n v="3"/>
    <s v="diciembre"/>
    <n v="12"/>
    <n v="2021"/>
    <d v="1899-12-30T14:45:58"/>
    <n v="0"/>
    <m/>
    <m/>
    <m/>
    <s v="Bienestar Azteca"/>
    <s v=""/>
    <n v="0"/>
    <s v="ANDROID-APP"/>
    <s v="Bienestar Azteca"/>
    <s v=""/>
    <m/>
    <n v="0"/>
    <n v="0"/>
  </r>
  <r>
    <n v="379222"/>
    <n v="379222"/>
    <m/>
    <s v=""/>
    <n v="772"/>
    <n v="1144442"/>
    <x v="7"/>
    <s v=""/>
    <d v="2021-12-14T00:00:00"/>
    <s v="martes"/>
    <n v="3"/>
    <s v="diciembre"/>
    <n v="12"/>
    <n v="2021"/>
    <d v="1899-12-30T14:45:59"/>
    <n v="0"/>
    <m/>
    <m/>
    <m/>
    <s v="Etapa 2. Recibe tu beca."/>
    <s v=""/>
    <n v="0"/>
    <s v="ANDROID-APP"/>
    <s v="Etapa 2. Recibe tu beca."/>
    <s v=""/>
    <m/>
    <n v="0"/>
    <n v="0"/>
  </r>
  <r>
    <n v="379223"/>
    <n v="379223"/>
    <m/>
    <s v=""/>
    <n v="772"/>
    <n v="1144442"/>
    <x v="7"/>
    <s v=""/>
    <d v="2021-12-14T00:00:00"/>
    <s v="martes"/>
    <n v="3"/>
    <s v="diciembre"/>
    <n v="12"/>
    <n v="2021"/>
    <d v="1899-12-30T14:46:02"/>
    <n v="0"/>
    <m/>
    <m/>
    <m/>
    <s v="Banco Bienestar Azteca"/>
    <s v=""/>
    <n v="0"/>
    <s v="ANDROID-APP"/>
    <s v="https://bienestarazteca.com/"/>
    <s v=""/>
    <m/>
    <n v="0"/>
    <n v="0"/>
  </r>
  <r>
    <n v="379224"/>
    <n v="379224"/>
    <m/>
    <s v=""/>
    <n v="811"/>
    <n v="485499"/>
    <x v="1"/>
    <s v=""/>
    <d v="2021-12-14T00:00:00"/>
    <s v="martes"/>
    <n v="3"/>
    <s v="diciembre"/>
    <n v="12"/>
    <n v="2021"/>
    <d v="1899-12-30T14:47:09"/>
    <n v="0"/>
    <m/>
    <m/>
    <m/>
    <s v="INTERCEPCIÓN DE LLAMADAS"/>
    <s v=""/>
    <n v="0"/>
    <s v="ANDROID-APP"/>
    <s v=""/>
    <s v=""/>
    <m/>
    <n v="0"/>
    <n v="0"/>
  </r>
  <r>
    <n v="379225"/>
    <n v="379225"/>
    <m/>
    <s v=""/>
    <n v="811"/>
    <n v="485499"/>
    <x v="1"/>
    <s v=""/>
    <d v="2021-12-14T00:00:00"/>
    <s v="martes"/>
    <n v="3"/>
    <s v="diciembre"/>
    <n v="12"/>
    <n v="2021"/>
    <d v="1899-12-30T14:47:14"/>
    <n v="0"/>
    <m/>
    <m/>
    <m/>
    <s v="CONTINUAR LA LLAMADA"/>
    <s v=""/>
    <n v="0"/>
    <s v="ANDROID-APP"/>
    <s v="5511620300"/>
    <s v=""/>
    <m/>
    <n v="0"/>
    <n v="0"/>
  </r>
  <r>
    <n v="379226"/>
    <n v="379226"/>
    <m/>
    <s v=""/>
    <n v="783"/>
    <n v="1243419"/>
    <x v="9"/>
    <s v=""/>
    <d v="2021-12-14T00:00:00"/>
    <s v="martes"/>
    <n v="3"/>
    <s v="diciembre"/>
    <n v="12"/>
    <n v="2021"/>
    <d v="1899-12-30T14:47:15"/>
    <n v="0"/>
    <m/>
    <m/>
    <m/>
    <s v="INTERCEPCIÓN DE LLAMADAS"/>
    <s v=""/>
    <n v="0"/>
    <s v="ANDROID-APP"/>
    <s v=""/>
    <s v=""/>
    <m/>
    <n v="0"/>
    <n v="0"/>
  </r>
  <r>
    <n v="379227"/>
    <n v="379227"/>
    <m/>
    <s v=""/>
    <n v="864"/>
    <n v="1034512"/>
    <x v="27"/>
    <s v=""/>
    <d v="2021-12-14T00:00:00"/>
    <s v="martes"/>
    <n v="3"/>
    <s v="diciembre"/>
    <n v="12"/>
    <n v="2021"/>
    <d v="1899-12-30T14:47:30"/>
    <n v="0"/>
    <m/>
    <m/>
    <m/>
    <s v="INTERCEPCIÓN DE LLAMADAS"/>
    <s v=""/>
    <n v="0"/>
    <s v="ANDROID-APP"/>
    <s v=""/>
    <s v=""/>
    <m/>
    <n v="0"/>
    <n v="0"/>
  </r>
  <r>
    <n v="379228"/>
    <n v="379228"/>
    <m/>
    <s v=""/>
    <n v="864"/>
    <n v="1034512"/>
    <x v="27"/>
    <s v=""/>
    <d v="2021-12-14T00:00:00"/>
    <s v="martes"/>
    <n v="3"/>
    <s v="diciembre"/>
    <n v="12"/>
    <n v="2021"/>
    <d v="1899-12-30T14:47:38"/>
    <n v="0"/>
    <m/>
    <m/>
    <m/>
    <s v="Becas de Educación Básica"/>
    <s v=""/>
    <n v="0"/>
    <s v="ANDROID-APP"/>
    <s v="Becas de Educación Básica"/>
    <s v=""/>
    <m/>
    <n v="0"/>
    <n v="0"/>
  </r>
  <r>
    <n v="379229"/>
    <n v="379229"/>
    <m/>
    <s v=""/>
    <n v="864"/>
    <n v="1034512"/>
    <x v="27"/>
    <s v=""/>
    <d v="2021-12-14T00:00:00"/>
    <s v="martes"/>
    <n v="3"/>
    <s v="diciembre"/>
    <n v="12"/>
    <n v="2021"/>
    <d v="1899-12-30T14:47:42"/>
    <n v="0"/>
    <m/>
    <m/>
    <m/>
    <s v="Becas de Educación Media Superior"/>
    <s v=""/>
    <n v="0"/>
    <s v="ANDROID-APP"/>
    <s v="Becas de Educación Media Superior"/>
    <s v=""/>
    <m/>
    <n v="0"/>
    <n v="0"/>
  </r>
  <r>
    <n v="379230"/>
    <n v="379230"/>
    <m/>
    <s v=""/>
    <n v="811"/>
    <n v="485499"/>
    <x v="1"/>
    <s v=""/>
    <d v="2021-12-14T00:00:00"/>
    <s v="martes"/>
    <n v="3"/>
    <s v="diciembre"/>
    <n v="12"/>
    <n v="2021"/>
    <d v="1899-12-30T14:47:42"/>
    <n v="0"/>
    <m/>
    <m/>
    <m/>
    <s v="INTERCEPCIÓN DE LLAMADAS"/>
    <s v=""/>
    <n v="0"/>
    <s v="ANDROID-APP"/>
    <s v=""/>
    <s v=""/>
    <m/>
    <n v="0"/>
    <n v="0"/>
  </r>
  <r>
    <n v="379231"/>
    <n v="379231"/>
    <m/>
    <s v=""/>
    <n v="864"/>
    <n v="1034512"/>
    <x v="27"/>
    <s v=""/>
    <d v="2021-12-14T00:00:00"/>
    <s v="martes"/>
    <n v="3"/>
    <s v="diciembre"/>
    <n v="12"/>
    <n v="2021"/>
    <d v="1899-12-30T14:47:45"/>
    <n v="0"/>
    <m/>
    <m/>
    <m/>
    <s v="Bienestar Azteca"/>
    <s v=""/>
    <n v="0"/>
    <s v="ANDROID-APP"/>
    <s v="Bienestar Azteca"/>
    <s v=""/>
    <m/>
    <n v="0"/>
    <n v="0"/>
  </r>
  <r>
    <n v="379232"/>
    <n v="379232"/>
    <m/>
    <s v=""/>
    <n v="864"/>
    <n v="1034512"/>
    <x v="27"/>
    <s v=""/>
    <d v="2021-12-14T00:00:00"/>
    <s v="martes"/>
    <n v="3"/>
    <s v="diciembre"/>
    <n v="12"/>
    <n v="2021"/>
    <d v="1899-12-30T14:47:59"/>
    <n v="0"/>
    <m/>
    <m/>
    <m/>
    <s v="Información General_BEMS"/>
    <s v=""/>
    <n v="0"/>
    <s v="ANDROID-APP"/>
    <s v="Información General"/>
    <s v=""/>
    <m/>
    <n v="0"/>
    <n v="0"/>
  </r>
  <r>
    <n v="379233"/>
    <n v="379233"/>
    <m/>
    <s v=""/>
    <n v="811"/>
    <n v="485499"/>
    <x v="1"/>
    <s v=""/>
    <d v="2021-12-14T00:00:00"/>
    <s v="martes"/>
    <n v="3"/>
    <s v="diciembre"/>
    <n v="12"/>
    <n v="2021"/>
    <d v="1899-12-30T14:48:00"/>
    <n v="0"/>
    <m/>
    <m/>
    <m/>
    <s v="Becas de Educación Media Superior"/>
    <s v=""/>
    <n v="0"/>
    <s v="ANDROID-APP"/>
    <s v="Becas de Educación Media Superior"/>
    <s v=""/>
    <m/>
    <n v="0"/>
    <n v="0"/>
  </r>
  <r>
    <n v="379234"/>
    <n v="379234"/>
    <m/>
    <s v=""/>
    <n v="614"/>
    <n v="1989896"/>
    <x v="10"/>
    <s v=""/>
    <d v="2021-12-14T00:00:00"/>
    <s v="martes"/>
    <n v="3"/>
    <s v="diciembre"/>
    <n v="12"/>
    <n v="2021"/>
    <d v="1899-12-30T14:48:01"/>
    <n v="0"/>
    <m/>
    <m/>
    <m/>
    <s v="CONTINUAR LA LLAMADA"/>
    <s v=""/>
    <n v="0"/>
    <s v="ANDROID-APP"/>
    <s v="5511620300"/>
    <s v=""/>
    <m/>
    <n v="0"/>
    <n v="0"/>
  </r>
  <r>
    <n v="379235"/>
    <n v="379235"/>
    <m/>
    <s v=""/>
    <n v="811"/>
    <n v="485499"/>
    <x v="1"/>
    <s v=""/>
    <d v="2021-12-14T00:00:00"/>
    <s v="martes"/>
    <n v="3"/>
    <s v="diciembre"/>
    <n v="12"/>
    <n v="2021"/>
    <d v="1899-12-30T14:48:02"/>
    <n v="0"/>
    <m/>
    <m/>
    <m/>
    <s v="Bienestar Azteca"/>
    <s v=""/>
    <n v="0"/>
    <s v="ANDROID-APP"/>
    <s v="Bienestar Azteca"/>
    <s v=""/>
    <m/>
    <n v="0"/>
    <n v="0"/>
  </r>
  <r>
    <n v="379236"/>
    <n v="379236"/>
    <m/>
    <s v=""/>
    <n v="811"/>
    <n v="485499"/>
    <x v="1"/>
    <s v=""/>
    <d v="2021-12-14T00:00:00"/>
    <s v="martes"/>
    <n v="3"/>
    <s v="diciembre"/>
    <n v="12"/>
    <n v="2021"/>
    <d v="1899-12-30T14:48:10"/>
    <n v="0"/>
    <m/>
    <m/>
    <m/>
    <s v="Olvidé mi contraseña"/>
    <s v=""/>
    <n v="0"/>
    <s v="ANDROID-APP"/>
    <s v="Olvidé mi contraseña"/>
    <s v=""/>
    <m/>
    <n v="0"/>
    <n v="0"/>
  </r>
  <r>
    <n v="379237"/>
    <n v="379237"/>
    <m/>
    <s v=""/>
    <n v="52"/>
    <n v="5633301"/>
    <x v="2"/>
    <s v=""/>
    <d v="2021-12-14T00:00:00"/>
    <s v="martes"/>
    <n v="3"/>
    <s v="diciembre"/>
    <n v="12"/>
    <n v="2021"/>
    <d v="1899-12-30T14:48:17"/>
    <n v="0"/>
    <m/>
    <m/>
    <m/>
    <s v="INTERCEPCIÓN DE LLAMADAS"/>
    <s v=""/>
    <n v="0"/>
    <s v="ANDROID-APP"/>
    <s v=""/>
    <s v=""/>
    <m/>
    <n v="0"/>
    <n v="0"/>
  </r>
  <r>
    <n v="379238"/>
    <n v="379238"/>
    <m/>
    <s v=""/>
    <n v="864"/>
    <n v="1034512"/>
    <x v="27"/>
    <s v=""/>
    <d v="2021-12-14T00:00:00"/>
    <s v="martes"/>
    <n v="3"/>
    <s v="diciembre"/>
    <n v="12"/>
    <n v="2021"/>
    <d v="1899-12-30T14:48:17"/>
    <n v="0"/>
    <m/>
    <m/>
    <m/>
    <s v="Información General_BEMS"/>
    <s v=""/>
    <n v="0"/>
    <s v="ANDROID-APP"/>
    <s v="Información General"/>
    <s v=""/>
    <m/>
    <n v="0"/>
    <n v="0"/>
  </r>
  <r>
    <n v="379239"/>
    <n v="379239"/>
    <m/>
    <s v=""/>
    <n v="811"/>
    <n v="485499"/>
    <x v="1"/>
    <s v=""/>
    <d v="2021-12-14T00:00:00"/>
    <s v="martes"/>
    <n v="3"/>
    <s v="diciembre"/>
    <n v="12"/>
    <n v="2021"/>
    <d v="1899-12-30T14:48:18"/>
    <n v="0"/>
    <m/>
    <m/>
    <m/>
    <s v="Banco Bienestar Azteca"/>
    <s v=""/>
    <n v="0"/>
    <s v="ANDROID-APP"/>
    <s v="https://bienestarazteca.com/"/>
    <s v=""/>
    <m/>
    <n v="0"/>
    <n v="0"/>
  </r>
  <r>
    <n v="379240"/>
    <n v="379240"/>
    <m/>
    <s v=""/>
    <n v="864"/>
    <n v="1034512"/>
    <x v="27"/>
    <s v=""/>
    <d v="2021-12-14T00:00:00"/>
    <s v="martes"/>
    <n v="3"/>
    <s v="diciembre"/>
    <n v="12"/>
    <n v="2021"/>
    <d v="1899-12-30T14:48:20"/>
    <n v="0"/>
    <m/>
    <m/>
    <m/>
    <s v="Bienestar Azteca"/>
    <s v=""/>
    <n v="0"/>
    <s v="ANDROID-APP"/>
    <s v="Bienestar Azteca"/>
    <s v=""/>
    <m/>
    <n v="0"/>
    <n v="0"/>
  </r>
  <r>
    <n v="379241"/>
    <n v="379241"/>
    <m/>
    <s v=""/>
    <n v="52"/>
    <n v="5633301"/>
    <x v="2"/>
    <s v=""/>
    <d v="2021-12-14T00:00:00"/>
    <s v="martes"/>
    <n v="3"/>
    <s v="diciembre"/>
    <n v="12"/>
    <n v="2021"/>
    <d v="1899-12-30T14:48:21"/>
    <n v="0"/>
    <m/>
    <m/>
    <m/>
    <s v="Becas de Educación Básica"/>
    <s v=""/>
    <n v="0"/>
    <s v="ANDROID-APP"/>
    <s v="Becas de Educación Básica"/>
    <s v=""/>
    <m/>
    <n v="0"/>
    <n v="0"/>
  </r>
  <r>
    <n v="379242"/>
    <n v="379242"/>
    <m/>
    <s v=""/>
    <n v="52"/>
    <n v="5633301"/>
    <x v="2"/>
    <s v=""/>
    <d v="2021-12-14T00:00:00"/>
    <s v="martes"/>
    <n v="3"/>
    <s v="diciembre"/>
    <n v="12"/>
    <n v="2021"/>
    <d v="1899-12-30T14:48:32"/>
    <n v="0"/>
    <m/>
    <m/>
    <m/>
    <s v="Becas de Educación Media Superior"/>
    <s v=""/>
    <n v="0"/>
    <s v="ANDROID-APP"/>
    <s v="Becas de Educación Media Superior"/>
    <s v=""/>
    <m/>
    <n v="0"/>
    <n v="0"/>
  </r>
  <r>
    <n v="379243"/>
    <n v="379243"/>
    <m/>
    <s v=""/>
    <n v="52"/>
    <n v="5633301"/>
    <x v="2"/>
    <s v=""/>
    <d v="2021-12-14T00:00:00"/>
    <s v="martes"/>
    <n v="3"/>
    <s v="diciembre"/>
    <n v="12"/>
    <n v="2021"/>
    <d v="1899-12-30T14:48:34"/>
    <n v="0"/>
    <m/>
    <m/>
    <m/>
    <s v="Bienestar Azteca"/>
    <s v=""/>
    <n v="0"/>
    <s v="ANDROID-APP"/>
    <s v="Bienestar Azteca"/>
    <s v=""/>
    <m/>
    <n v="0"/>
    <n v="0"/>
  </r>
  <r>
    <n v="379244"/>
    <n v="379244"/>
    <m/>
    <s v=""/>
    <n v="864"/>
    <n v="1034512"/>
    <x v="27"/>
    <s v=""/>
    <d v="2021-12-14T00:00:00"/>
    <s v="martes"/>
    <n v="3"/>
    <s v="diciembre"/>
    <n v="12"/>
    <n v="2021"/>
    <d v="1899-12-30T14:48:53"/>
    <n v="0"/>
    <m/>
    <m/>
    <m/>
    <s v="¿Qué es Bienestar Azteca?"/>
    <s v=""/>
    <n v="0"/>
    <s v="ANDROID-APP"/>
    <s v="¿Qué es Bienestar Azteca?"/>
    <s v=""/>
    <m/>
    <n v="0"/>
    <n v="0"/>
  </r>
  <r>
    <n v="379245"/>
    <n v="379245"/>
    <m/>
    <s v=""/>
    <n v="864"/>
    <n v="1034512"/>
    <x v="27"/>
    <s v=""/>
    <d v="2021-12-14T00:00:00"/>
    <s v="martes"/>
    <n v="3"/>
    <s v="diciembre"/>
    <n v="12"/>
    <n v="2021"/>
    <d v="1899-12-30T14:49:12"/>
    <n v="0"/>
    <m/>
    <m/>
    <m/>
    <s v="Becas de Educación Media Superior"/>
    <s v=""/>
    <n v="0"/>
    <s v="ANDROID-APP"/>
    <s v="Becas de Educación Media Superior"/>
    <s v=""/>
    <m/>
    <n v="0"/>
    <n v="0"/>
  </r>
  <r>
    <n v="379246"/>
    <n v="379246"/>
    <m/>
    <s v=""/>
    <n v="557"/>
    <n v="1073560"/>
    <x v="2"/>
    <s v=""/>
    <d v="2021-12-14T00:00:00"/>
    <s v="martes"/>
    <n v="3"/>
    <s v="diciembre"/>
    <n v="12"/>
    <n v="2021"/>
    <d v="1899-12-30T14:49:19"/>
    <n v="0"/>
    <m/>
    <m/>
    <m/>
    <s v="INTERCEPCIÓN DE LLAMADAS"/>
    <s v=""/>
    <n v="0"/>
    <s v="ANDROID-APP"/>
    <s v=""/>
    <s v=""/>
    <m/>
    <n v="0"/>
    <n v="0"/>
  </r>
  <r>
    <n v="379247"/>
    <n v="379247"/>
    <m/>
    <s v=""/>
    <n v="864"/>
    <n v="1034512"/>
    <x v="27"/>
    <s v=""/>
    <d v="2021-12-14T00:00:00"/>
    <s v="martes"/>
    <n v="3"/>
    <s v="diciembre"/>
    <n v="12"/>
    <n v="2021"/>
    <d v="1899-12-30T14:49:20"/>
    <n v="0"/>
    <m/>
    <m/>
    <m/>
    <s v="Información General_BEMS"/>
    <s v=""/>
    <n v="0"/>
    <s v="ANDROID-APP"/>
    <s v="Información General"/>
    <s v=""/>
    <m/>
    <n v="0"/>
    <n v="0"/>
  </r>
  <r>
    <n v="379248"/>
    <n v="379248"/>
    <m/>
    <s v=""/>
    <n v="557"/>
    <n v="1073560"/>
    <x v="2"/>
    <s v=""/>
    <d v="2021-12-14T00:00:00"/>
    <s v="martes"/>
    <n v="3"/>
    <s v="diciembre"/>
    <n v="12"/>
    <n v="2021"/>
    <d v="1899-12-30T14:49:20"/>
    <n v="0"/>
    <m/>
    <m/>
    <m/>
    <s v="Redes Sociales"/>
    <s v=""/>
    <n v="0"/>
    <s v="ANDROID-APP"/>
    <s v="Redes Sociales"/>
    <s v=""/>
    <m/>
    <n v="0"/>
    <n v="0"/>
  </r>
  <r>
    <n v="379249"/>
    <n v="379249"/>
    <m/>
    <s v=""/>
    <n v="811"/>
    <n v="485499"/>
    <x v="1"/>
    <s v=""/>
    <d v="2021-12-14T00:00:00"/>
    <s v="martes"/>
    <n v="3"/>
    <s v="diciembre"/>
    <n v="12"/>
    <n v="2021"/>
    <d v="1899-12-30T14:49:22"/>
    <n v="0"/>
    <m/>
    <m/>
    <m/>
    <s v="Etapa 2. Recibe tu beca."/>
    <s v=""/>
    <n v="0"/>
    <s v="ANDROID-APP"/>
    <s v="Etapa 2. Recibe tu beca."/>
    <s v=""/>
    <m/>
    <n v="0"/>
    <n v="0"/>
  </r>
  <r>
    <n v="379250"/>
    <n v="379250"/>
    <m/>
    <s v=""/>
    <n v="864"/>
    <n v="1034512"/>
    <x v="27"/>
    <s v=""/>
    <d v="2021-12-14T00:00:00"/>
    <s v="martes"/>
    <n v="3"/>
    <s v="diciembre"/>
    <n v="12"/>
    <n v="2021"/>
    <d v="1899-12-30T14:49:35"/>
    <n v="0"/>
    <m/>
    <m/>
    <m/>
    <s v="Información General_BEMS"/>
    <s v=""/>
    <n v="0"/>
    <s v="ANDROID-APP"/>
    <s v="Información General"/>
    <s v=""/>
    <m/>
    <n v="0"/>
    <n v="0"/>
  </r>
  <r>
    <n v="379251"/>
    <n v="379251"/>
    <m/>
    <s v=""/>
    <n v="811"/>
    <n v="485499"/>
    <x v="1"/>
    <s v=""/>
    <d v="2021-12-14T00:00:00"/>
    <s v="martes"/>
    <n v="3"/>
    <s v="diciembre"/>
    <n v="12"/>
    <n v="2021"/>
    <d v="1899-12-30T14:49:35"/>
    <n v="0"/>
    <m/>
    <m/>
    <m/>
    <s v="Becas de Educación Media Superior"/>
    <s v=""/>
    <n v="0"/>
    <s v="ANDROID-APP"/>
    <s v="Becas de Educación Media Superior"/>
    <s v=""/>
    <m/>
    <n v="0"/>
    <n v="0"/>
  </r>
  <r>
    <n v="379252"/>
    <n v="379252"/>
    <m/>
    <s v=""/>
    <n v="811"/>
    <n v="485499"/>
    <x v="1"/>
    <s v=""/>
    <d v="2021-12-14T00:00:00"/>
    <s v="martes"/>
    <n v="3"/>
    <s v="diciembre"/>
    <n v="12"/>
    <n v="2021"/>
    <d v="1899-12-30T14:49:36"/>
    <n v="0"/>
    <m/>
    <m/>
    <m/>
    <s v="Información General_BEMS"/>
    <s v=""/>
    <n v="0"/>
    <s v="ANDROID-APP"/>
    <s v="Información General"/>
    <s v=""/>
    <m/>
    <n v="0"/>
    <n v="0"/>
  </r>
  <r>
    <n v="379253"/>
    <n v="379253"/>
    <m/>
    <s v=""/>
    <n v="864"/>
    <n v="1034512"/>
    <x v="27"/>
    <s v=""/>
    <d v="2021-12-14T00:00:00"/>
    <s v="martes"/>
    <n v="3"/>
    <s v="diciembre"/>
    <n v="12"/>
    <n v="2021"/>
    <d v="1899-12-30T14:49:37"/>
    <n v="0"/>
    <m/>
    <m/>
    <m/>
    <s v="Bienestar Azteca"/>
    <s v=""/>
    <n v="0"/>
    <s v="ANDROID-APP"/>
    <s v="Bienestar Azteca"/>
    <s v=""/>
    <m/>
    <n v="0"/>
    <n v="0"/>
  </r>
  <r>
    <n v="379254"/>
    <n v="379254"/>
    <m/>
    <s v=""/>
    <n v="963"/>
    <n v="2519943"/>
    <x v="13"/>
    <s v=""/>
    <d v="2021-12-14T00:00:00"/>
    <s v="martes"/>
    <n v="3"/>
    <s v="diciembre"/>
    <n v="12"/>
    <n v="2021"/>
    <d v="1899-12-30T14:49:39"/>
    <n v="0"/>
    <m/>
    <m/>
    <m/>
    <s v="INTERCEPCIÓN DE LLAMADAS"/>
    <s v=""/>
    <n v="0"/>
    <s v="ANDROID-APP"/>
    <s v=""/>
    <s v=""/>
    <m/>
    <n v="0"/>
    <n v="0"/>
  </r>
  <r>
    <n v="379255"/>
    <n v="379255"/>
    <m/>
    <s v=""/>
    <n v="864"/>
    <n v="1034512"/>
    <x v="27"/>
    <s v=""/>
    <d v="2021-12-14T00:00:00"/>
    <s v="martes"/>
    <n v="3"/>
    <s v="diciembre"/>
    <n v="12"/>
    <n v="2021"/>
    <d v="1899-12-30T14:49:41"/>
    <n v="0"/>
    <m/>
    <m/>
    <m/>
    <s v="Etapa 1. Registro"/>
    <s v=""/>
    <n v="0"/>
    <s v="ANDROID-APP"/>
    <s v="Etapa 1. Registro"/>
    <s v=""/>
    <m/>
    <n v="0"/>
    <n v="0"/>
  </r>
  <r>
    <n v="379256"/>
    <n v="379256"/>
    <m/>
    <s v=""/>
    <n v="557"/>
    <n v="1073560"/>
    <x v="2"/>
    <s v=""/>
    <d v="2021-12-14T00:00:00"/>
    <s v="martes"/>
    <n v="3"/>
    <s v="diciembre"/>
    <n v="12"/>
    <n v="2021"/>
    <d v="1899-12-30T14:49:45"/>
    <n v="0"/>
    <m/>
    <m/>
    <m/>
    <s v="Becas de Educación Media Superior"/>
    <s v=""/>
    <n v="0"/>
    <s v="ANDROID-APP"/>
    <s v="Becas de Educación Media Superior"/>
    <s v=""/>
    <m/>
    <n v="0"/>
    <n v="0"/>
  </r>
  <r>
    <n v="379257"/>
    <n v="379257"/>
    <m/>
    <s v=""/>
    <n v="811"/>
    <n v="485499"/>
    <x v="1"/>
    <s v=""/>
    <d v="2021-12-14T00:00:00"/>
    <s v="martes"/>
    <n v="3"/>
    <s v="diciembre"/>
    <n v="12"/>
    <n v="2021"/>
    <d v="1899-12-30T14:49:47"/>
    <n v="0"/>
    <m/>
    <m/>
    <m/>
    <s v="CONTINUAR LA LLAMADA"/>
    <s v=""/>
    <n v="0"/>
    <s v="ANDROID-APP"/>
    <s v="5511620300"/>
    <s v=""/>
    <m/>
    <n v="0"/>
    <n v="0"/>
  </r>
  <r>
    <n v="379258"/>
    <n v="379258"/>
    <m/>
    <s v=""/>
    <n v="557"/>
    <n v="1073560"/>
    <x v="2"/>
    <s v=""/>
    <d v="2021-12-14T00:00:00"/>
    <s v="martes"/>
    <n v="3"/>
    <s v="diciembre"/>
    <n v="12"/>
    <n v="2021"/>
    <d v="1899-12-30T14:49:50"/>
    <n v="0"/>
    <m/>
    <m/>
    <m/>
    <s v="Información General_BEMS"/>
    <s v=""/>
    <n v="0"/>
    <s v="ANDROID-APP"/>
    <s v="Información General"/>
    <s v=""/>
    <m/>
    <n v="0"/>
    <n v="0"/>
  </r>
  <r>
    <n v="379259"/>
    <n v="379259"/>
    <m/>
    <s v=""/>
    <n v="614"/>
    <n v="1989896"/>
    <x v="10"/>
    <s v=""/>
    <d v="2021-12-14T00:00:00"/>
    <s v="martes"/>
    <n v="3"/>
    <s v="diciembre"/>
    <n v="12"/>
    <n v="2021"/>
    <d v="1899-12-30T14:49:58"/>
    <n v="0"/>
    <m/>
    <m/>
    <m/>
    <s v="INTERCEPCIÓN DE LLAMADAS"/>
    <s v=""/>
    <n v="0"/>
    <s v="ANDROID-APP"/>
    <s v=""/>
    <s v=""/>
    <m/>
    <n v="0"/>
    <n v="0"/>
  </r>
  <r>
    <n v="379260"/>
    <n v="379260"/>
    <m/>
    <s v=""/>
    <n v="557"/>
    <n v="1073560"/>
    <x v="2"/>
    <s v=""/>
    <d v="2021-12-14T00:00:00"/>
    <s v="martes"/>
    <n v="3"/>
    <s v="diciembre"/>
    <n v="12"/>
    <n v="2021"/>
    <d v="1899-12-30T14:49:58"/>
    <n v="0"/>
    <m/>
    <m/>
    <m/>
    <s v="Bienestar Azteca"/>
    <s v=""/>
    <n v="0"/>
    <s v="ANDROID-APP"/>
    <s v="Bienestar Azteca"/>
    <s v=""/>
    <m/>
    <n v="0"/>
    <n v="0"/>
  </r>
  <r>
    <n v="379261"/>
    <n v="379261"/>
    <m/>
    <s v=""/>
    <n v="557"/>
    <n v="1073560"/>
    <x v="2"/>
    <s v=""/>
    <d v="2021-12-14T00:00:00"/>
    <s v="martes"/>
    <n v="3"/>
    <s v="diciembre"/>
    <n v="12"/>
    <n v="2021"/>
    <d v="1899-12-30T14:49:59"/>
    <n v="0"/>
    <m/>
    <m/>
    <m/>
    <s v="Etapa 1. Registro"/>
    <s v=""/>
    <n v="0"/>
    <s v="ANDROID-APP"/>
    <s v="Etapa 1. Registro"/>
    <s v=""/>
    <m/>
    <n v="0"/>
    <n v="0"/>
  </r>
  <r>
    <n v="379262"/>
    <n v="379262"/>
    <m/>
    <s v=""/>
    <n v="614"/>
    <n v="1989896"/>
    <x v="10"/>
    <s v=""/>
    <d v="2021-12-14T00:00:00"/>
    <s v="martes"/>
    <n v="3"/>
    <s v="diciembre"/>
    <n v="12"/>
    <n v="2021"/>
    <d v="1899-12-30T14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263"/>
    <n v="379263"/>
    <m/>
    <s v=""/>
    <n v="864"/>
    <n v="1034512"/>
    <x v="27"/>
    <s v=""/>
    <d v="2021-12-14T00:00:00"/>
    <s v="martes"/>
    <n v="3"/>
    <s v="diciembre"/>
    <n v="12"/>
    <n v="2021"/>
    <d v="1899-12-30T14:50:04"/>
    <n v="0"/>
    <m/>
    <m/>
    <m/>
    <s v="Etapa 1. Registro"/>
    <s v=""/>
    <n v="0"/>
    <s v="ANDROID-APP"/>
    <s v="https://bienestarazteca.com/"/>
    <s v=""/>
    <m/>
    <n v="0"/>
    <n v="0"/>
  </r>
  <r>
    <n v="379264"/>
    <n v="379264"/>
    <m/>
    <s v=""/>
    <n v="963"/>
    <n v="2519943"/>
    <x v="13"/>
    <s v=""/>
    <d v="2021-12-14T00:00:00"/>
    <s v="martes"/>
    <n v="3"/>
    <s v="diciembre"/>
    <n v="12"/>
    <n v="2021"/>
    <d v="1899-12-30T14:50:04"/>
    <n v="0"/>
    <m/>
    <m/>
    <m/>
    <s v="Becas de Educación Media Superior"/>
    <s v=""/>
    <n v="0"/>
    <s v="ANDROID-APP"/>
    <s v="Becas de Educación Media Superior"/>
    <s v=""/>
    <m/>
    <n v="0"/>
    <n v="0"/>
  </r>
  <r>
    <n v="379265"/>
    <n v="379265"/>
    <m/>
    <s v=""/>
    <n v="963"/>
    <n v="2519943"/>
    <x v="13"/>
    <s v=""/>
    <d v="2021-12-14T00:00:00"/>
    <s v="martes"/>
    <n v="3"/>
    <s v="diciembre"/>
    <n v="12"/>
    <n v="2021"/>
    <d v="1899-12-30T14:50:08"/>
    <n v="0"/>
    <m/>
    <m/>
    <m/>
    <s v="Información General_BEMS"/>
    <s v=""/>
    <n v="0"/>
    <s v="ANDROID-APP"/>
    <s v="Información General"/>
    <s v=""/>
    <m/>
    <n v="0"/>
    <n v="0"/>
  </r>
  <r>
    <n v="379266"/>
    <n v="379266"/>
    <m/>
    <s v=""/>
    <n v="557"/>
    <n v="1073560"/>
    <x v="2"/>
    <s v=""/>
    <d v="2021-12-14T00:00:00"/>
    <s v="martes"/>
    <n v="3"/>
    <s v="diciembre"/>
    <n v="12"/>
    <n v="2021"/>
    <d v="1899-12-30T14:50:08"/>
    <n v="0"/>
    <m/>
    <m/>
    <m/>
    <s v="Etapa 1. Registro"/>
    <s v=""/>
    <n v="0"/>
    <s v="ANDROID-APP"/>
    <s v="Etapa 1. Registro"/>
    <s v=""/>
    <m/>
    <n v="0"/>
    <n v="0"/>
  </r>
  <r>
    <n v="379267"/>
    <n v="379267"/>
    <m/>
    <s v=""/>
    <n v="963"/>
    <n v="2519943"/>
    <x v="13"/>
    <s v=""/>
    <d v="2021-12-14T00:00:00"/>
    <s v="martes"/>
    <n v="3"/>
    <s v="diciembre"/>
    <n v="12"/>
    <n v="2021"/>
    <d v="1899-12-30T14:50:10"/>
    <n v="0"/>
    <m/>
    <m/>
    <m/>
    <s v="Bienestar Azteca"/>
    <s v=""/>
    <n v="0"/>
    <s v="ANDROID-APP"/>
    <s v="Bienestar Azteca"/>
    <s v=""/>
    <m/>
    <n v="0"/>
    <n v="0"/>
  </r>
  <r>
    <n v="379268"/>
    <n v="379268"/>
    <m/>
    <s v=""/>
    <n v="811"/>
    <n v="485499"/>
    <x v="1"/>
    <s v=""/>
    <d v="2021-12-14T00:00:00"/>
    <s v="martes"/>
    <n v="3"/>
    <s v="diciembre"/>
    <n v="12"/>
    <n v="2021"/>
    <d v="1899-12-30T14:50:27"/>
    <n v="0"/>
    <m/>
    <m/>
    <m/>
    <s v="INTERCEPCIÓN DE LLAMADAS"/>
    <s v=""/>
    <n v="0"/>
    <s v="ANDROID-APP"/>
    <s v=""/>
    <s v=""/>
    <m/>
    <n v="0"/>
    <n v="0"/>
  </r>
  <r>
    <n v="379269"/>
    <n v="379269"/>
    <m/>
    <s v=""/>
    <n v="272"/>
    <n v="1841720"/>
    <x v="9"/>
    <s v=""/>
    <d v="2021-12-14T00:00:00"/>
    <s v="martes"/>
    <n v="3"/>
    <s v="diciembre"/>
    <n v="12"/>
    <n v="2021"/>
    <d v="1899-12-30T14:50:46"/>
    <n v="0"/>
    <m/>
    <m/>
    <m/>
    <s v="INTERCEPCIÓN DE LLAMADAS"/>
    <s v=""/>
    <n v="0"/>
    <s v="ANDROID-APP"/>
    <s v=""/>
    <s v=""/>
    <m/>
    <n v="0"/>
    <n v="0"/>
  </r>
  <r>
    <n v="379270"/>
    <n v="379270"/>
    <m/>
    <s v=""/>
    <n v="221"/>
    <n v="6856704"/>
    <x v="9"/>
    <s v=""/>
    <d v="2021-12-14T00:00:00"/>
    <s v="martes"/>
    <n v="3"/>
    <s v="diciembre"/>
    <n v="12"/>
    <n v="2021"/>
    <d v="1899-12-30T14:51:16"/>
    <n v="0"/>
    <m/>
    <m/>
    <m/>
    <s v="INTERCEPCIÓN DE LLAMADAS"/>
    <s v=""/>
    <n v="0"/>
    <s v="ANDROID-APP"/>
    <s v=""/>
    <s v=""/>
    <m/>
    <n v="0"/>
    <n v="0"/>
  </r>
  <r>
    <n v="379271"/>
    <n v="379271"/>
    <m/>
    <s v=""/>
    <n v="272"/>
    <n v="1841720"/>
    <x v="9"/>
    <s v=""/>
    <d v="2021-12-14T00:00:00"/>
    <s v="martes"/>
    <n v="3"/>
    <s v="diciembre"/>
    <n v="12"/>
    <n v="2021"/>
    <d v="1899-12-30T14:51:18"/>
    <n v="0"/>
    <m/>
    <m/>
    <m/>
    <s v="Becas de Educación Media Superior"/>
    <s v=""/>
    <n v="0"/>
    <s v="ANDROID-APP"/>
    <s v="Becas de Educación Media Superior"/>
    <s v=""/>
    <m/>
    <n v="0"/>
    <n v="0"/>
  </r>
  <r>
    <n v="379272"/>
    <n v="379272"/>
    <m/>
    <s v=""/>
    <n v="272"/>
    <n v="1841720"/>
    <x v="9"/>
    <s v=""/>
    <d v="2021-12-14T00:00:00"/>
    <s v="martes"/>
    <n v="3"/>
    <s v="diciembre"/>
    <n v="12"/>
    <n v="2021"/>
    <d v="1899-12-30T14:51:21"/>
    <n v="0"/>
    <m/>
    <m/>
    <m/>
    <s v="Información General_BEMS"/>
    <s v=""/>
    <n v="0"/>
    <s v="ANDROID-APP"/>
    <s v="Información General"/>
    <s v=""/>
    <m/>
    <n v="0"/>
    <n v="0"/>
  </r>
  <r>
    <n v="379273"/>
    <n v="379273"/>
    <m/>
    <s v=""/>
    <n v="553"/>
    <n v="421005"/>
    <x v="5"/>
    <s v=""/>
    <d v="2021-12-14T00:00:00"/>
    <s v="martes"/>
    <n v="3"/>
    <s v="diciembre"/>
    <n v="12"/>
    <n v="2021"/>
    <d v="1899-12-30T14:51:42"/>
    <n v="0"/>
    <m/>
    <m/>
    <m/>
    <s v="INTERCEPCIÓN DE LLAMADAS"/>
    <s v=""/>
    <n v="0"/>
    <s v="ANDROID-APP"/>
    <s v=""/>
    <s v=""/>
    <m/>
    <n v="0"/>
    <n v="0"/>
  </r>
  <r>
    <n v="379274"/>
    <n v="379274"/>
    <m/>
    <s v=""/>
    <n v="272"/>
    <n v="1841720"/>
    <x v="9"/>
    <s v=""/>
    <d v="2021-12-14T00:00:00"/>
    <s v="martes"/>
    <n v="3"/>
    <s v="diciembre"/>
    <n v="12"/>
    <n v="2021"/>
    <d v="1899-12-30T14:51:43"/>
    <n v="0"/>
    <m/>
    <m/>
    <m/>
    <s v="Becas de Educación Básica"/>
    <s v=""/>
    <n v="0"/>
    <s v="ANDROID-APP"/>
    <s v="Becas de Educación Básica"/>
    <s v=""/>
    <m/>
    <n v="0"/>
    <n v="0"/>
  </r>
  <r>
    <n v="379275"/>
    <n v="379275"/>
    <m/>
    <s v=""/>
    <n v="221"/>
    <n v="6856704"/>
    <x v="9"/>
    <s v=""/>
    <d v="2021-12-14T00:00:00"/>
    <s v="martes"/>
    <n v="3"/>
    <s v="diciembre"/>
    <n v="12"/>
    <n v="2021"/>
    <d v="1899-12-30T14:51:45"/>
    <n v="0"/>
    <m/>
    <m/>
    <m/>
    <s v="Becas de Educación Media Superior"/>
    <s v=""/>
    <n v="0"/>
    <s v="ANDROID-APP"/>
    <s v="Becas de Educación Media Superior"/>
    <s v=""/>
    <m/>
    <n v="0"/>
    <n v="0"/>
  </r>
  <r>
    <n v="379276"/>
    <n v="379276"/>
    <m/>
    <s v=""/>
    <n v="221"/>
    <n v="6856704"/>
    <x v="9"/>
    <s v=""/>
    <d v="2021-12-14T00:00:00"/>
    <s v="martes"/>
    <n v="3"/>
    <s v="diciembre"/>
    <n v="12"/>
    <n v="2021"/>
    <d v="1899-12-30T14:51:47"/>
    <n v="0"/>
    <m/>
    <m/>
    <m/>
    <s v="Información General_BEMS"/>
    <s v=""/>
    <n v="0"/>
    <s v="ANDROID-APP"/>
    <s v="Información General"/>
    <s v=""/>
    <m/>
    <n v="0"/>
    <n v="0"/>
  </r>
  <r>
    <n v="379277"/>
    <n v="379277"/>
    <m/>
    <s v=""/>
    <n v="553"/>
    <n v="421005"/>
    <x v="5"/>
    <s v=""/>
    <d v="2021-12-14T00:00:00"/>
    <s v="martes"/>
    <n v="3"/>
    <s v="diciembre"/>
    <n v="12"/>
    <n v="2021"/>
    <d v="1899-12-30T14:51:49"/>
    <n v="0"/>
    <m/>
    <m/>
    <m/>
    <s v="Becas de Educación Media Superior"/>
    <s v=""/>
    <n v="0"/>
    <s v="ANDROID-APP"/>
    <s v="Becas de Educación Media Superior"/>
    <s v=""/>
    <m/>
    <n v="0"/>
    <n v="0"/>
  </r>
  <r>
    <n v="379278"/>
    <n v="379278"/>
    <m/>
    <s v=""/>
    <n v="553"/>
    <n v="421005"/>
    <x v="5"/>
    <s v=""/>
    <d v="2021-12-14T00:00:00"/>
    <s v="martes"/>
    <n v="3"/>
    <s v="diciembre"/>
    <n v="12"/>
    <n v="2021"/>
    <d v="1899-12-30T14:51:51"/>
    <n v="0"/>
    <m/>
    <m/>
    <m/>
    <s v="Información General_BEMS"/>
    <s v=""/>
    <n v="0"/>
    <s v="ANDROID-APP"/>
    <s v="Información General"/>
    <s v=""/>
    <m/>
    <n v="0"/>
    <n v="0"/>
  </r>
  <r>
    <n v="379279"/>
    <n v="379279"/>
    <m/>
    <s v=""/>
    <n v="272"/>
    <n v="1841720"/>
    <x v="9"/>
    <s v=""/>
    <d v="2021-12-14T00:00:00"/>
    <s v="martes"/>
    <n v="3"/>
    <s v="diciembre"/>
    <n v="12"/>
    <n v="2021"/>
    <d v="1899-12-30T14:51:55"/>
    <n v="0"/>
    <m/>
    <m/>
    <m/>
    <s v="Becas de Educación Media Superior"/>
    <s v=""/>
    <n v="0"/>
    <s v="ANDROID-APP"/>
    <s v="Becas de Educación Media Superior"/>
    <s v=""/>
    <m/>
    <n v="0"/>
    <n v="0"/>
  </r>
  <r>
    <n v="379280"/>
    <n v="379280"/>
    <m/>
    <s v=""/>
    <n v="272"/>
    <n v="1841720"/>
    <x v="9"/>
    <s v=""/>
    <d v="2021-12-14T00:00:00"/>
    <s v="martes"/>
    <n v="3"/>
    <s v="diciembre"/>
    <n v="12"/>
    <n v="2021"/>
    <d v="1899-12-30T14:51:56"/>
    <n v="0"/>
    <m/>
    <m/>
    <m/>
    <s v="Información General_BEMS"/>
    <s v=""/>
    <n v="0"/>
    <s v="ANDROID-APP"/>
    <s v="Información General"/>
    <s v=""/>
    <m/>
    <n v="0"/>
    <n v="0"/>
  </r>
  <r>
    <n v="379281"/>
    <n v="379281"/>
    <m/>
    <s v=""/>
    <n v="553"/>
    <n v="421005"/>
    <x v="5"/>
    <s v=""/>
    <d v="2021-12-14T00:00:00"/>
    <s v="martes"/>
    <n v="3"/>
    <s v="diciembre"/>
    <n v="12"/>
    <n v="2021"/>
    <d v="1899-12-30T14:51:56"/>
    <n v="0"/>
    <m/>
    <m/>
    <m/>
    <s v="Bienestar Azteca"/>
    <s v=""/>
    <n v="0"/>
    <s v="ANDROID-APP"/>
    <s v="Bienestar Azteca"/>
    <s v=""/>
    <m/>
    <n v="0"/>
    <n v="0"/>
  </r>
  <r>
    <n v="379282"/>
    <n v="379282"/>
    <m/>
    <s v=""/>
    <n v="221"/>
    <n v="6856704"/>
    <x v="9"/>
    <s v=""/>
    <d v="2021-12-14T00:00:00"/>
    <s v="martes"/>
    <n v="3"/>
    <s v="diciembre"/>
    <n v="12"/>
    <n v="2021"/>
    <d v="1899-12-30T14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379283"/>
    <n v="379283"/>
    <m/>
    <s v=""/>
    <n v="553"/>
    <n v="421005"/>
    <x v="5"/>
    <s v=""/>
    <d v="2021-12-14T00:00:00"/>
    <s v="martes"/>
    <n v="3"/>
    <s v="diciembre"/>
    <n v="12"/>
    <n v="2021"/>
    <d v="1899-12-30T14:52:01"/>
    <n v="0"/>
    <m/>
    <m/>
    <m/>
    <s v="¿Qué es Bienestar Azteca?"/>
    <s v=""/>
    <n v="0"/>
    <s v="ANDROID-APP"/>
    <s v="¿Qué es Bienestar Azteca?"/>
    <s v=""/>
    <m/>
    <n v="0"/>
    <n v="0"/>
  </r>
  <r>
    <n v="379284"/>
    <n v="379284"/>
    <m/>
    <s v=""/>
    <n v="221"/>
    <n v="6856704"/>
    <x v="9"/>
    <s v=""/>
    <d v="2021-12-14T00:00:00"/>
    <s v="martes"/>
    <n v="3"/>
    <s v="diciembre"/>
    <n v="12"/>
    <n v="2021"/>
    <d v="1899-12-30T14:52:02"/>
    <n v="0"/>
    <m/>
    <m/>
    <m/>
    <s v="Información General_JEF"/>
    <s v=""/>
    <n v="0"/>
    <s v="ANDROID-APP"/>
    <s v="Información General"/>
    <s v=""/>
    <m/>
    <n v="0"/>
    <n v="0"/>
  </r>
  <r>
    <n v="379285"/>
    <n v="379285"/>
    <m/>
    <s v=""/>
    <n v="553"/>
    <n v="421005"/>
    <x v="5"/>
    <s v=""/>
    <d v="2021-12-14T00:00:00"/>
    <s v="martes"/>
    <n v="3"/>
    <s v="diciembre"/>
    <n v="12"/>
    <n v="2021"/>
    <d v="1899-12-30T14:52:04"/>
    <n v="0"/>
    <m/>
    <m/>
    <m/>
    <s v="Etapa 1. Registro"/>
    <s v=""/>
    <n v="0"/>
    <s v="ANDROID-APP"/>
    <s v="Etapa 1. Registro"/>
    <s v=""/>
    <m/>
    <n v="0"/>
    <n v="0"/>
  </r>
  <r>
    <n v="379286"/>
    <n v="379286"/>
    <m/>
    <s v=""/>
    <n v="272"/>
    <n v="1841720"/>
    <x v="9"/>
    <s v=""/>
    <d v="2021-12-14T00:00:00"/>
    <s v="martes"/>
    <n v="3"/>
    <s v="diciembre"/>
    <n v="12"/>
    <n v="2021"/>
    <d v="1899-12-30T14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379287"/>
    <n v="379287"/>
    <m/>
    <s v=""/>
    <n v="272"/>
    <n v="1841720"/>
    <x v="9"/>
    <s v=""/>
    <d v="2021-12-14T00:00:00"/>
    <s v="martes"/>
    <n v="3"/>
    <s v="diciembre"/>
    <n v="12"/>
    <n v="2021"/>
    <d v="1899-12-30T14:52:06"/>
    <n v="0"/>
    <m/>
    <m/>
    <m/>
    <s v="Información General_JEF"/>
    <s v=""/>
    <n v="0"/>
    <s v="ANDROID-APP"/>
    <s v="Información General"/>
    <s v=""/>
    <m/>
    <n v="0"/>
    <n v="0"/>
  </r>
  <r>
    <n v="379288"/>
    <n v="379288"/>
    <m/>
    <s v=""/>
    <n v="561"/>
    <n v="2648677"/>
    <x v="5"/>
    <s v=""/>
    <d v="2021-12-14T00:00:00"/>
    <s v="martes"/>
    <n v="3"/>
    <s v="diciembre"/>
    <n v="12"/>
    <n v="2021"/>
    <d v="1899-12-30T14:52:10"/>
    <n v="0"/>
    <m/>
    <m/>
    <m/>
    <s v="INTERCEPCIÓN DE LLAMADAS"/>
    <s v=""/>
    <n v="0"/>
    <s v="ANDROID-APP"/>
    <s v=""/>
    <s v=""/>
    <m/>
    <n v="0"/>
    <n v="0"/>
  </r>
  <r>
    <n v="379289"/>
    <n v="379289"/>
    <m/>
    <s v=""/>
    <n v="561"/>
    <n v="2648677"/>
    <x v="5"/>
    <s v=""/>
    <d v="2021-12-14T00:00:00"/>
    <s v="martes"/>
    <n v="3"/>
    <s v="diciembre"/>
    <n v="12"/>
    <n v="2021"/>
    <d v="1899-12-30T14:52:22"/>
    <n v="0"/>
    <m/>
    <m/>
    <m/>
    <s v="Becas de Educación Media Superior"/>
    <s v=""/>
    <n v="0"/>
    <s v="ANDROID-APP"/>
    <s v="Becas de Educación Media Superior"/>
    <s v=""/>
    <m/>
    <n v="0"/>
    <n v="0"/>
  </r>
  <r>
    <n v="379290"/>
    <n v="379290"/>
    <m/>
    <s v=""/>
    <n v="272"/>
    <n v="1841720"/>
    <x v="9"/>
    <s v=""/>
    <d v="2021-12-14T00:00:00"/>
    <s v="martes"/>
    <n v="3"/>
    <s v="diciembre"/>
    <n v="12"/>
    <n v="2021"/>
    <d v="1899-12-30T14:52:24"/>
    <n v="0"/>
    <m/>
    <m/>
    <m/>
    <s v="Contraloría Social"/>
    <s v=""/>
    <n v="0"/>
    <s v="ANDROID-APP"/>
    <s v="Contraloría Social"/>
    <s v=""/>
    <m/>
    <n v="0"/>
    <n v="0"/>
  </r>
  <r>
    <n v="379291"/>
    <n v="379291"/>
    <m/>
    <s v=""/>
    <n v="561"/>
    <n v="2648677"/>
    <x v="5"/>
    <s v=""/>
    <d v="2021-12-14T00:00:00"/>
    <s v="martes"/>
    <n v="3"/>
    <s v="diciembre"/>
    <n v="12"/>
    <n v="2021"/>
    <d v="1899-12-30T14:52:24"/>
    <n v="0"/>
    <m/>
    <m/>
    <m/>
    <s v="Bienestar Azteca"/>
    <s v=""/>
    <n v="0"/>
    <s v="ANDROID-APP"/>
    <s v="Bienestar Azteca"/>
    <s v=""/>
    <m/>
    <n v="0"/>
    <n v="0"/>
  </r>
  <r>
    <n v="379292"/>
    <n v="379292"/>
    <m/>
    <s v=""/>
    <n v="272"/>
    <n v="1841720"/>
    <x v="9"/>
    <s v=""/>
    <d v="2021-12-14T00:00:00"/>
    <s v="martes"/>
    <n v="3"/>
    <s v="diciembre"/>
    <n v="12"/>
    <n v="2021"/>
    <d v="1899-12-30T14:52:26"/>
    <n v="0"/>
    <m/>
    <m/>
    <m/>
    <s v="Información General_CS"/>
    <s v=""/>
    <n v="0"/>
    <s v="ANDROID-APP"/>
    <s v="Información General"/>
    <s v=""/>
    <m/>
    <n v="0"/>
    <n v="0"/>
  </r>
  <r>
    <n v="379293"/>
    <n v="379293"/>
    <m/>
    <s v=""/>
    <n v="561"/>
    <n v="2648677"/>
    <x v="5"/>
    <s v=""/>
    <d v="2021-12-14T00:00:00"/>
    <s v="martes"/>
    <n v="3"/>
    <s v="diciembre"/>
    <n v="12"/>
    <n v="2021"/>
    <d v="1899-12-30T14:52:28"/>
    <n v="0"/>
    <m/>
    <m/>
    <m/>
    <s v="Etapa 2. Recibe tu beca."/>
    <s v=""/>
    <n v="0"/>
    <s v="ANDROID-APP"/>
    <s v="Etapa 2. Recibe tu beca."/>
    <s v=""/>
    <m/>
    <n v="0"/>
    <n v="0"/>
  </r>
  <r>
    <n v="379294"/>
    <n v="379294"/>
    <m/>
    <s v=""/>
    <n v="561"/>
    <n v="2648677"/>
    <x v="5"/>
    <s v=""/>
    <d v="2021-12-14T00:00:00"/>
    <s v="martes"/>
    <n v="3"/>
    <s v="diciembre"/>
    <n v="12"/>
    <n v="2021"/>
    <d v="1899-12-30T14:52:31"/>
    <n v="0"/>
    <m/>
    <m/>
    <m/>
    <s v="Banco Bienestar Azteca"/>
    <s v=""/>
    <n v="0"/>
    <s v="ANDROID-APP"/>
    <s v="https://bienestarazteca.com/"/>
    <s v=""/>
    <m/>
    <n v="0"/>
    <n v="0"/>
  </r>
  <r>
    <n v="379295"/>
    <n v="379295"/>
    <m/>
    <s v=""/>
    <n v="272"/>
    <n v="1841720"/>
    <x v="9"/>
    <s v=""/>
    <d v="2021-12-14T00:00:00"/>
    <s v="martes"/>
    <n v="3"/>
    <s v="diciembre"/>
    <n v="12"/>
    <n v="2021"/>
    <d v="1899-12-30T14:52:56"/>
    <n v="0"/>
    <m/>
    <m/>
    <m/>
    <s v="Redes Sociales"/>
    <s v=""/>
    <n v="0"/>
    <s v="ANDROID-APP"/>
    <s v="Redes Sociales"/>
    <s v=""/>
    <m/>
    <n v="0"/>
    <n v="0"/>
  </r>
  <r>
    <n v="379296"/>
    <n v="379296"/>
    <m/>
    <s v=""/>
    <n v="272"/>
    <n v="1841720"/>
    <x v="9"/>
    <s v=""/>
    <d v="2021-12-14T00:00:00"/>
    <s v="martes"/>
    <n v="3"/>
    <s v="diciembre"/>
    <n v="12"/>
    <n v="2021"/>
    <d v="1899-12-30T14:52:59"/>
    <n v="0"/>
    <m/>
    <m/>
    <m/>
    <s v="Becas Elisa Acuña"/>
    <s v=""/>
    <n v="0"/>
    <s v="ANDROID-APP"/>
    <s v="Becas Elisa Acuña"/>
    <s v=""/>
    <m/>
    <n v="0"/>
    <n v="0"/>
  </r>
  <r>
    <n v="379297"/>
    <n v="379297"/>
    <m/>
    <s v=""/>
    <n v="272"/>
    <n v="1841720"/>
    <x v="9"/>
    <s v=""/>
    <d v="2021-12-14T00:00:00"/>
    <s v="martes"/>
    <n v="3"/>
    <s v="diciembre"/>
    <n v="12"/>
    <n v="2021"/>
    <d v="1899-12-30T14:53:00"/>
    <n v="0"/>
    <m/>
    <m/>
    <m/>
    <s v="Información General_BEA"/>
    <s v=""/>
    <n v="0"/>
    <s v="ANDROID-APP"/>
    <s v="Información General"/>
    <s v=""/>
    <m/>
    <n v="0"/>
    <n v="0"/>
  </r>
  <r>
    <n v="379298"/>
    <n v="379298"/>
    <m/>
    <s v=""/>
    <n v="229"/>
    <n v="4384082"/>
    <x v="9"/>
    <s v=""/>
    <d v="2021-12-14T00:00:00"/>
    <s v="martes"/>
    <n v="3"/>
    <s v="diciembre"/>
    <n v="12"/>
    <n v="2021"/>
    <d v="1899-12-30T14:53:18"/>
    <n v="0"/>
    <m/>
    <m/>
    <m/>
    <s v="INTERCEPCIÓN DE LLAMADAS"/>
    <s v=""/>
    <n v="0"/>
    <s v="ANDROID-APP"/>
    <s v=""/>
    <s v=""/>
    <m/>
    <n v="0"/>
    <n v="0"/>
  </r>
  <r>
    <n v="379299"/>
    <n v="379299"/>
    <m/>
    <s v=""/>
    <n v="272"/>
    <n v="1841720"/>
    <x v="9"/>
    <s v=""/>
    <d v="2021-12-14T00:00:00"/>
    <s v="martes"/>
    <n v="3"/>
    <s v="diciembre"/>
    <n v="12"/>
    <n v="2021"/>
    <d v="1899-12-30T14:53:2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300"/>
    <n v="379300"/>
    <m/>
    <s v=""/>
    <n v="557"/>
    <n v="1858087"/>
    <x v="2"/>
    <s v=""/>
    <d v="2021-12-14T00:00:00"/>
    <s v="martes"/>
    <n v="3"/>
    <s v="diciembre"/>
    <n v="12"/>
    <n v="2021"/>
    <d v="1899-12-30T14:54:36"/>
    <n v="0"/>
    <m/>
    <m/>
    <m/>
    <s v="INTERCEPCIÓN DE LLAMADAS"/>
    <s v=""/>
    <n v="0"/>
    <s v="ANDROID-APP"/>
    <s v=""/>
    <s v=""/>
    <m/>
    <n v="0"/>
    <n v="0"/>
  </r>
  <r>
    <n v="379301"/>
    <n v="379301"/>
    <m/>
    <s v=""/>
    <n v="557"/>
    <n v="1858087"/>
    <x v="2"/>
    <s v=""/>
    <d v="2021-12-14T00:00:00"/>
    <s v="martes"/>
    <n v="3"/>
    <s v="diciembre"/>
    <n v="12"/>
    <n v="2021"/>
    <d v="1899-12-30T14:55:00"/>
    <n v="0"/>
    <m/>
    <m/>
    <m/>
    <s v="CONTINUAR LA LLAMADA"/>
    <s v=""/>
    <n v="0"/>
    <s v="ANDROID-APP"/>
    <s v="5511620300"/>
    <s v=""/>
    <m/>
    <n v="0"/>
    <n v="0"/>
  </r>
  <r>
    <n v="379302"/>
    <n v="379302"/>
    <m/>
    <s v=""/>
    <n v="766"/>
    <n v="1033505"/>
    <x v="9"/>
    <s v=""/>
    <d v="2021-12-14T00:00:00"/>
    <s v="martes"/>
    <n v="3"/>
    <s v="diciembre"/>
    <n v="12"/>
    <n v="2021"/>
    <d v="1899-12-30T14:55:26"/>
    <n v="0"/>
    <m/>
    <m/>
    <m/>
    <s v="INTERCEPCIÓN DE LLAMADAS"/>
    <s v=""/>
    <n v="0"/>
    <s v="ANDROID-APP"/>
    <s v=""/>
    <s v=""/>
    <m/>
    <n v="0"/>
    <n v="0"/>
  </r>
  <r>
    <n v="379303"/>
    <n v="379303"/>
    <m/>
    <s v=""/>
    <n v="766"/>
    <n v="1033505"/>
    <x v="9"/>
    <s v=""/>
    <d v="2021-12-14T00:00:00"/>
    <s v="martes"/>
    <n v="3"/>
    <s v="diciembre"/>
    <n v="12"/>
    <n v="2021"/>
    <d v="1899-12-30T14:55:48"/>
    <n v="0"/>
    <m/>
    <m/>
    <m/>
    <s v="Becas de Educación Básica"/>
    <s v=""/>
    <n v="0"/>
    <s v="ANDROID-APP"/>
    <s v="Becas de Educación Básica"/>
    <s v=""/>
    <m/>
    <n v="0"/>
    <n v="0"/>
  </r>
  <r>
    <n v="379304"/>
    <n v="379304"/>
    <m/>
    <s v=""/>
    <n v="747"/>
    <n v="1859756"/>
    <x v="16"/>
    <s v=""/>
    <d v="2021-12-14T00:00:00"/>
    <s v="martes"/>
    <n v="3"/>
    <s v="diciembre"/>
    <n v="12"/>
    <n v="2021"/>
    <d v="1899-12-30T14:55:58"/>
    <n v="0"/>
    <m/>
    <m/>
    <m/>
    <s v="INTERCEPCIÓN DE LLAMADAS"/>
    <s v=""/>
    <n v="0"/>
    <s v="ANDROID-APP"/>
    <s v=""/>
    <s v=""/>
    <m/>
    <n v="0"/>
    <n v="0"/>
  </r>
  <r>
    <n v="379305"/>
    <n v="379305"/>
    <m/>
    <s v=""/>
    <n v="766"/>
    <n v="1033505"/>
    <x v="9"/>
    <s v=""/>
    <d v="2021-12-14T00:00:00"/>
    <s v="martes"/>
    <n v="3"/>
    <s v="diciembre"/>
    <n v="12"/>
    <n v="2021"/>
    <d v="1899-12-30T14:56:02"/>
    <n v="0"/>
    <m/>
    <m/>
    <m/>
    <s v="Becas de Educación Básica"/>
    <s v=""/>
    <n v="0"/>
    <s v="ANDROID-APP"/>
    <s v="Becas de Educación Básica"/>
    <s v=""/>
    <m/>
    <n v="0"/>
    <n v="0"/>
  </r>
  <r>
    <n v="379306"/>
    <n v="379306"/>
    <m/>
    <s v=""/>
    <n v="747"/>
    <n v="1859756"/>
    <x v="16"/>
    <s v=""/>
    <d v="2021-12-14T00:00:00"/>
    <s v="martes"/>
    <n v="3"/>
    <s v="diciembre"/>
    <n v="12"/>
    <n v="2021"/>
    <d v="1899-12-30T14:56:06"/>
    <n v="0"/>
    <m/>
    <m/>
    <m/>
    <s v="Becas de Educación Media Superior"/>
    <s v=""/>
    <n v="0"/>
    <s v="ANDROID-APP"/>
    <s v="Becas de Educación Media Superior"/>
    <s v=""/>
    <m/>
    <n v="0"/>
    <n v="0"/>
  </r>
  <r>
    <n v="379307"/>
    <n v="379307"/>
    <m/>
    <s v=""/>
    <n v="766"/>
    <n v="1033505"/>
    <x v="9"/>
    <s v=""/>
    <d v="2021-12-14T00:00:00"/>
    <s v="martes"/>
    <n v="3"/>
    <s v="diciembre"/>
    <n v="12"/>
    <n v="2021"/>
    <d v="1899-12-30T14:56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308"/>
    <n v="379308"/>
    <m/>
    <s v=""/>
    <n v="747"/>
    <n v="1859756"/>
    <x v="16"/>
    <s v=""/>
    <d v="2021-12-14T00:00:00"/>
    <s v="martes"/>
    <n v="3"/>
    <s v="diciembre"/>
    <n v="12"/>
    <n v="2021"/>
    <d v="1899-12-30T14:56:15"/>
    <n v="0"/>
    <m/>
    <m/>
    <m/>
    <s v="INTERCEPCIÓN DE LLAMADAS"/>
    <s v=""/>
    <n v="0"/>
    <s v="ANDROID-APP"/>
    <s v=""/>
    <s v=""/>
    <m/>
    <n v="0"/>
    <n v="0"/>
  </r>
  <r>
    <n v="379309"/>
    <n v="379309"/>
    <m/>
    <s v=""/>
    <n v="747"/>
    <n v="1859756"/>
    <x v="16"/>
    <s v=""/>
    <d v="2021-12-14T00:00:00"/>
    <s v="martes"/>
    <n v="3"/>
    <s v="diciembre"/>
    <n v="12"/>
    <n v="2021"/>
    <d v="1899-12-30T14:56:21"/>
    <n v="0"/>
    <m/>
    <m/>
    <m/>
    <s v="Becas de Educación Media Superior"/>
    <s v=""/>
    <n v="0"/>
    <s v="ANDROID-APP"/>
    <s v="Becas de Educación Media Superior"/>
    <s v=""/>
    <m/>
    <n v="0"/>
    <n v="0"/>
  </r>
  <r>
    <n v="379310"/>
    <n v="379310"/>
    <m/>
    <s v=""/>
    <n v="999"/>
    <n v="3950600"/>
    <x v="26"/>
    <s v=""/>
    <d v="2021-12-14T00:00:00"/>
    <s v="martes"/>
    <n v="3"/>
    <s v="diciembre"/>
    <n v="12"/>
    <n v="2021"/>
    <d v="1899-12-30T14:56:24"/>
    <n v="0"/>
    <m/>
    <m/>
    <m/>
    <s v="INTERCEPCIÓN DE LLAMADAS"/>
    <s v=""/>
    <n v="0"/>
    <s v="ANDROID-APP"/>
    <s v=""/>
    <s v=""/>
    <m/>
    <n v="0"/>
    <n v="0"/>
  </r>
  <r>
    <n v="379311"/>
    <n v="379311"/>
    <m/>
    <s v=""/>
    <n v="999"/>
    <n v="3950600"/>
    <x v="26"/>
    <s v=""/>
    <d v="2021-12-14T00:00:00"/>
    <s v="martes"/>
    <n v="3"/>
    <s v="diciembre"/>
    <n v="12"/>
    <n v="2021"/>
    <d v="1899-12-30T14:56:28"/>
    <n v="0"/>
    <m/>
    <m/>
    <m/>
    <s v="CONTINUAR LA LLAMADA"/>
    <s v=""/>
    <n v="0"/>
    <s v="ANDROID-APP"/>
    <s v="5511620300"/>
    <s v=""/>
    <m/>
    <n v="0"/>
    <n v="0"/>
  </r>
  <r>
    <n v="379312"/>
    <n v="379312"/>
    <m/>
    <s v=""/>
    <n v="747"/>
    <n v="1859756"/>
    <x v="16"/>
    <s v=""/>
    <d v="2021-12-14T00:00:00"/>
    <s v="martes"/>
    <n v="3"/>
    <s v="diciembre"/>
    <n v="12"/>
    <n v="2021"/>
    <d v="1899-12-30T14:56:29"/>
    <n v="0"/>
    <m/>
    <m/>
    <m/>
    <s v="Bienestar Azteca"/>
    <s v=""/>
    <n v="0"/>
    <s v="ANDROID-APP"/>
    <s v="Bienestar Azteca"/>
    <s v=""/>
    <m/>
    <n v="0"/>
    <n v="0"/>
  </r>
  <r>
    <n v="379313"/>
    <n v="379313"/>
    <m/>
    <s v=""/>
    <n v="747"/>
    <n v="1859756"/>
    <x v="16"/>
    <s v=""/>
    <d v="2021-12-14T00:00:00"/>
    <s v="martes"/>
    <n v="3"/>
    <s v="diciembre"/>
    <n v="12"/>
    <n v="2021"/>
    <d v="1899-12-30T14:56:30"/>
    <n v="0"/>
    <m/>
    <m/>
    <m/>
    <s v="Etapa 1. Registro"/>
    <s v=""/>
    <n v="0"/>
    <s v="ANDROID-APP"/>
    <s v="Etapa 1. Registro"/>
    <s v=""/>
    <m/>
    <n v="0"/>
    <n v="0"/>
  </r>
  <r>
    <n v="379314"/>
    <n v="379314"/>
    <m/>
    <s v=""/>
    <n v="747"/>
    <n v="1859756"/>
    <x v="16"/>
    <s v=""/>
    <d v="2021-12-14T00:00:00"/>
    <s v="martes"/>
    <n v="3"/>
    <s v="diciembre"/>
    <n v="12"/>
    <n v="2021"/>
    <d v="1899-12-30T14:56:32"/>
    <n v="0"/>
    <m/>
    <m/>
    <m/>
    <s v="Etapa 1. Registro"/>
    <s v=""/>
    <n v="0"/>
    <s v="ANDROID-APP"/>
    <s v="https://bienestarazteca.com/"/>
    <s v=""/>
    <m/>
    <n v="0"/>
    <n v="0"/>
  </r>
  <r>
    <n v="379315"/>
    <n v="379315"/>
    <m/>
    <s v=""/>
    <n v="747"/>
    <n v="1859756"/>
    <x v="16"/>
    <s v=""/>
    <d v="2021-12-14T00:00:00"/>
    <s v="martes"/>
    <n v="3"/>
    <s v="diciembre"/>
    <n v="12"/>
    <n v="2021"/>
    <d v="1899-12-30T14:56:32"/>
    <n v="0"/>
    <m/>
    <m/>
    <m/>
    <s v="Etapa 1. Registro"/>
    <s v=""/>
    <n v="0"/>
    <s v="ANDROID-APP"/>
    <s v="https://bienestarazteca.com/"/>
    <s v=""/>
    <m/>
    <n v="0"/>
    <n v="0"/>
  </r>
  <r>
    <n v="379316"/>
    <n v="379316"/>
    <m/>
    <s v=""/>
    <n v="747"/>
    <n v="1859756"/>
    <x v="16"/>
    <s v=""/>
    <d v="2021-12-14T00:00:00"/>
    <s v="martes"/>
    <n v="3"/>
    <s v="diciembre"/>
    <n v="12"/>
    <n v="2021"/>
    <d v="1899-12-30T14:56:34"/>
    <n v="0"/>
    <m/>
    <m/>
    <m/>
    <s v="Etapa 1. Registro"/>
    <s v=""/>
    <n v="0"/>
    <s v="ANDROID-APP"/>
    <s v="https://bienestarazteca.com/"/>
    <s v=""/>
    <m/>
    <n v="0"/>
    <n v="0"/>
  </r>
  <r>
    <n v="379317"/>
    <n v="379317"/>
    <m/>
    <s v=""/>
    <n v="766"/>
    <n v="1033505"/>
    <x v="9"/>
    <s v=""/>
    <d v="2021-12-14T00:00:00"/>
    <s v="martes"/>
    <n v="3"/>
    <s v="diciembre"/>
    <n v="12"/>
    <n v="2021"/>
    <d v="1899-12-30T14:56:44"/>
    <n v="0"/>
    <m/>
    <m/>
    <m/>
    <s v="CONTINUAR LA LLAMADA"/>
    <s v=""/>
    <n v="0"/>
    <s v="ANDROID-APP"/>
    <s v="5511620300"/>
    <s v=""/>
    <m/>
    <n v="0"/>
    <n v="0"/>
  </r>
  <r>
    <n v="379318"/>
    <n v="379318"/>
    <m/>
    <s v=""/>
    <n v="864"/>
    <n v="1034512"/>
    <x v="27"/>
    <s v=""/>
    <d v="2021-12-14T00:00:00"/>
    <s v="martes"/>
    <n v="3"/>
    <s v="diciembre"/>
    <n v="12"/>
    <n v="2021"/>
    <d v="1899-12-30T14:57:39"/>
    <n v="0"/>
    <m/>
    <m/>
    <m/>
    <s v="Becas de Educación Básica"/>
    <s v=""/>
    <n v="0"/>
    <s v="ANDROID-APP"/>
    <s v="Becas de Educación Básica"/>
    <s v=""/>
    <m/>
    <n v="0"/>
    <n v="0"/>
  </r>
  <r>
    <n v="379319"/>
    <n v="379319"/>
    <m/>
    <s v=""/>
    <n v="864"/>
    <n v="1034512"/>
    <x v="27"/>
    <s v=""/>
    <d v="2021-12-14T00:00:00"/>
    <s v="martes"/>
    <n v="3"/>
    <s v="diciembre"/>
    <n v="12"/>
    <n v="2021"/>
    <d v="1899-12-30T14:57:46"/>
    <n v="0"/>
    <m/>
    <m/>
    <m/>
    <s v="Becas de Educación Media Superior"/>
    <s v=""/>
    <n v="0"/>
    <s v="ANDROID-APP"/>
    <s v="Becas de Educación Media Superior"/>
    <s v=""/>
    <m/>
    <n v="0"/>
    <n v="0"/>
  </r>
  <r>
    <n v="379320"/>
    <n v="379320"/>
    <m/>
    <s v=""/>
    <n v="864"/>
    <n v="1034512"/>
    <x v="27"/>
    <s v=""/>
    <d v="2021-12-14T00:00:00"/>
    <s v="martes"/>
    <n v="3"/>
    <s v="diciembre"/>
    <n v="12"/>
    <n v="2021"/>
    <d v="1899-12-30T14:57:49"/>
    <n v="0"/>
    <m/>
    <m/>
    <m/>
    <s v="Información General_BEMS"/>
    <s v=""/>
    <n v="0"/>
    <s v="ANDROID-APP"/>
    <s v="Información General"/>
    <s v=""/>
    <m/>
    <n v="0"/>
    <n v="0"/>
  </r>
  <r>
    <n v="379321"/>
    <n v="379321"/>
    <m/>
    <s v=""/>
    <n v="864"/>
    <n v="1034512"/>
    <x v="27"/>
    <s v=""/>
    <d v="2021-12-14T00:00:00"/>
    <s v="martes"/>
    <n v="3"/>
    <s v="diciembre"/>
    <n v="12"/>
    <n v="2021"/>
    <d v="1899-12-30T14:57:50"/>
    <n v="0"/>
    <m/>
    <m/>
    <m/>
    <s v="Bienestar Azteca"/>
    <s v=""/>
    <n v="0"/>
    <s v="ANDROID-APP"/>
    <s v="Bienestar Azteca"/>
    <s v=""/>
    <m/>
    <n v="0"/>
    <n v="0"/>
  </r>
  <r>
    <n v="379322"/>
    <n v="379322"/>
    <m/>
    <s v=""/>
    <n v="864"/>
    <n v="1034512"/>
    <x v="27"/>
    <s v=""/>
    <d v="2021-12-14T00:00:00"/>
    <s v="martes"/>
    <n v="3"/>
    <s v="diciembre"/>
    <n v="12"/>
    <n v="2021"/>
    <d v="1899-12-30T14:58:03"/>
    <n v="0"/>
    <m/>
    <m/>
    <m/>
    <s v="Bienestar Azteca"/>
    <s v=""/>
    <n v="0"/>
    <s v="ANDROID-APP"/>
    <s v="Bienestar Azteca"/>
    <s v=""/>
    <m/>
    <n v="0"/>
    <n v="0"/>
  </r>
  <r>
    <n v="379323"/>
    <n v="379323"/>
    <m/>
    <s v=""/>
    <n v="864"/>
    <n v="1034512"/>
    <x v="27"/>
    <s v=""/>
    <d v="2021-12-14T00:00:00"/>
    <s v="martes"/>
    <n v="3"/>
    <s v="diciembre"/>
    <n v="12"/>
    <n v="2021"/>
    <d v="1899-12-30T14:58:09"/>
    <n v="0"/>
    <m/>
    <m/>
    <m/>
    <s v="Etapa 1. Registro"/>
    <s v=""/>
    <n v="0"/>
    <s v="ANDROID-APP"/>
    <s v="Etapa 1. Registro"/>
    <s v=""/>
    <m/>
    <n v="0"/>
    <n v="0"/>
  </r>
  <r>
    <n v="379324"/>
    <n v="379324"/>
    <m/>
    <s v=""/>
    <n v="864"/>
    <n v="1034512"/>
    <x v="27"/>
    <s v=""/>
    <d v="2021-12-14T00:00:00"/>
    <s v="martes"/>
    <n v="3"/>
    <s v="diciembre"/>
    <n v="12"/>
    <n v="2021"/>
    <d v="1899-12-30T14:58:12"/>
    <n v="0"/>
    <m/>
    <m/>
    <m/>
    <s v="Etapa 1. Registro"/>
    <s v=""/>
    <n v="0"/>
    <s v="ANDROID-APP"/>
    <s v="https://bienestarazteca.com/"/>
    <s v=""/>
    <m/>
    <n v="0"/>
    <n v="0"/>
  </r>
  <r>
    <n v="379325"/>
    <n v="379325"/>
    <m/>
    <s v=""/>
    <n v="812"/>
    <n v="1923631"/>
    <x v="1"/>
    <s v=""/>
    <d v="2021-12-14T00:00:00"/>
    <s v="martes"/>
    <n v="3"/>
    <s v="diciembre"/>
    <n v="12"/>
    <n v="2021"/>
    <d v="1899-12-30T14:58:38"/>
    <n v="0"/>
    <m/>
    <m/>
    <m/>
    <s v="INTERCEPCIÓN DE LLAMADAS"/>
    <s v=""/>
    <n v="0"/>
    <s v="ANDROID-APP"/>
    <s v=""/>
    <s v=""/>
    <m/>
    <n v="0"/>
    <n v="0"/>
  </r>
  <r>
    <n v="379326"/>
    <n v="379326"/>
    <m/>
    <s v=""/>
    <n v="812"/>
    <n v="1923631"/>
    <x v="1"/>
    <s v=""/>
    <d v="2021-12-14T00:00:00"/>
    <s v="martes"/>
    <n v="3"/>
    <s v="diciembre"/>
    <n v="12"/>
    <n v="2021"/>
    <d v="1899-12-30T14:59:01"/>
    <n v="0"/>
    <m/>
    <m/>
    <m/>
    <s v="Becas de Educación Media Superior"/>
    <s v=""/>
    <n v="0"/>
    <s v="ANDROID-APP"/>
    <s v="Becas de Educación Media Superior"/>
    <s v=""/>
    <m/>
    <n v="0"/>
    <n v="0"/>
  </r>
  <r>
    <n v="379327"/>
    <n v="379327"/>
    <m/>
    <s v=""/>
    <n v="812"/>
    <n v="1923631"/>
    <x v="1"/>
    <s v=""/>
    <d v="2021-12-14T00:00:00"/>
    <s v="martes"/>
    <n v="3"/>
    <s v="diciembre"/>
    <n v="12"/>
    <n v="2021"/>
    <d v="1899-12-30T14:59:07"/>
    <n v="0"/>
    <m/>
    <m/>
    <m/>
    <s v="Bienestar Azteca"/>
    <s v=""/>
    <n v="0"/>
    <s v="ANDROID-APP"/>
    <s v="Bienestar Azteca"/>
    <s v=""/>
    <m/>
    <n v="0"/>
    <n v="0"/>
  </r>
  <r>
    <n v="379328"/>
    <n v="379328"/>
    <m/>
    <s v=""/>
    <n v="812"/>
    <n v="1923631"/>
    <x v="1"/>
    <s v=""/>
    <d v="2021-12-14T00:00:00"/>
    <s v="martes"/>
    <n v="3"/>
    <s v="diciembre"/>
    <n v="12"/>
    <n v="2021"/>
    <d v="1899-12-30T14:59:11"/>
    <n v="0"/>
    <m/>
    <m/>
    <m/>
    <s v="Etapa 1. Registro"/>
    <s v=""/>
    <n v="0"/>
    <s v="ANDROID-APP"/>
    <s v="Etapa 1. Registro"/>
    <s v=""/>
    <m/>
    <n v="0"/>
    <n v="0"/>
  </r>
  <r>
    <n v="379329"/>
    <n v="379329"/>
    <m/>
    <s v=""/>
    <n v="52"/>
    <n v="9812239"/>
    <x v="17"/>
    <s v=""/>
    <d v="2021-12-14T00:00:00"/>
    <s v="martes"/>
    <n v="3"/>
    <s v="diciembre"/>
    <n v="12"/>
    <n v="2021"/>
    <d v="1899-12-30T14:59:16"/>
    <n v="0"/>
    <m/>
    <m/>
    <m/>
    <s v="INTERCEPCIÓN DE LLAMADAS"/>
    <s v=""/>
    <n v="0"/>
    <s v="ANDROID-APP"/>
    <s v=""/>
    <s v=""/>
    <m/>
    <n v="0"/>
    <n v="0"/>
  </r>
  <r>
    <n v="379330"/>
    <n v="379330"/>
    <m/>
    <s v=""/>
    <n v="812"/>
    <n v="1923631"/>
    <x v="1"/>
    <s v=""/>
    <d v="2021-12-14T00:00:00"/>
    <s v="martes"/>
    <n v="3"/>
    <s v="diciembre"/>
    <n v="12"/>
    <n v="2021"/>
    <d v="1899-12-30T14:59:25"/>
    <n v="0"/>
    <m/>
    <m/>
    <m/>
    <s v="Etapa 1. Registro"/>
    <s v=""/>
    <n v="0"/>
    <s v="ANDROID-APP"/>
    <s v="https://bienestarazteca.com/"/>
    <s v=""/>
    <m/>
    <n v="0"/>
    <n v="0"/>
  </r>
  <r>
    <n v="379331"/>
    <n v="379331"/>
    <m/>
    <s v=""/>
    <n v="271"/>
    <n v="1701224"/>
    <x v="9"/>
    <s v=""/>
    <d v="2021-12-14T00:00:00"/>
    <s v="martes"/>
    <n v="3"/>
    <s v="diciembre"/>
    <n v="12"/>
    <n v="2021"/>
    <d v="1899-12-30T15:00:07"/>
    <n v="0"/>
    <m/>
    <m/>
    <m/>
    <s v="INTERCEPCIÓN DE LLAMADAS"/>
    <s v=""/>
    <n v="0"/>
    <s v="ANDROID-APP"/>
    <s v=""/>
    <s v=""/>
    <m/>
    <n v="0"/>
    <n v="0"/>
  </r>
  <r>
    <n v="379332"/>
    <n v="379332"/>
    <m/>
    <s v=""/>
    <n v="271"/>
    <n v="1701224"/>
    <x v="9"/>
    <s v=""/>
    <d v="2021-12-14T00:00:00"/>
    <s v="martes"/>
    <n v="3"/>
    <s v="diciembre"/>
    <n v="12"/>
    <n v="2021"/>
    <d v="1899-12-30T15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379333"/>
    <n v="379333"/>
    <m/>
    <s v=""/>
    <n v="52"/>
    <n v="2722462"/>
    <x v="9"/>
    <s v=""/>
    <d v="2021-12-14T00:00:00"/>
    <s v="martes"/>
    <n v="3"/>
    <s v="diciembre"/>
    <n v="12"/>
    <n v="2021"/>
    <d v="1899-12-30T15:00:12"/>
    <n v="0"/>
    <m/>
    <m/>
    <m/>
    <s v="INTERCEPCIÓN DE LLAMADAS"/>
    <s v=""/>
    <n v="0"/>
    <s v="ANDROID-APP"/>
    <s v=""/>
    <s v=""/>
    <m/>
    <n v="0"/>
    <n v="0"/>
  </r>
  <r>
    <n v="379334"/>
    <n v="379334"/>
    <m/>
    <s v=""/>
    <n v="844"/>
    <n v="1743329"/>
    <x v="27"/>
    <s v=""/>
    <d v="2021-12-14T00:00:00"/>
    <s v="martes"/>
    <n v="3"/>
    <s v="diciembre"/>
    <n v="12"/>
    <n v="2021"/>
    <d v="1899-12-30T15:00:17"/>
    <n v="0"/>
    <m/>
    <m/>
    <m/>
    <s v="INTERCEPCIÓN DE LLAMADAS"/>
    <s v=""/>
    <n v="0"/>
    <s v="ANDROID-APP"/>
    <s v=""/>
    <s v=""/>
    <m/>
    <n v="0"/>
    <n v="0"/>
  </r>
  <r>
    <n v="379335"/>
    <n v="379335"/>
    <m/>
    <s v=""/>
    <n v="271"/>
    <n v="1701224"/>
    <x v="9"/>
    <s v=""/>
    <d v="2021-12-14T00:00:00"/>
    <s v="martes"/>
    <n v="3"/>
    <s v="diciembre"/>
    <n v="12"/>
    <n v="2021"/>
    <d v="1899-12-30T15:00:24"/>
    <n v="0"/>
    <m/>
    <m/>
    <m/>
    <s v="INTERCEPCIÓN DE LLAMADAS"/>
    <s v=""/>
    <n v="0"/>
    <s v="ANDROID-APP"/>
    <s v=""/>
    <s v=""/>
    <m/>
    <n v="0"/>
    <n v="0"/>
  </r>
  <r>
    <n v="379336"/>
    <n v="379336"/>
    <m/>
    <s v=""/>
    <n v="844"/>
    <n v="1743329"/>
    <x v="27"/>
    <s v=""/>
    <d v="2021-12-14T00:00:00"/>
    <s v="martes"/>
    <n v="3"/>
    <s v="diciembre"/>
    <n v="12"/>
    <n v="2021"/>
    <d v="1899-12-30T15:00:40"/>
    <n v="0"/>
    <m/>
    <m/>
    <m/>
    <s v="Becas de Educación Media Superior"/>
    <s v=""/>
    <n v="0"/>
    <s v="ANDROID-APP"/>
    <s v="Becas de Educación Media Superior"/>
    <s v=""/>
    <m/>
    <n v="0"/>
    <n v="0"/>
  </r>
  <r>
    <n v="379337"/>
    <n v="379337"/>
    <m/>
    <s v=""/>
    <n v="52"/>
    <n v="2722462"/>
    <x v="9"/>
    <s v=""/>
    <d v="2021-12-14T00:00:00"/>
    <s v="martes"/>
    <n v="3"/>
    <s v="diciembre"/>
    <n v="12"/>
    <n v="2021"/>
    <d v="1899-12-30T15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379338"/>
    <n v="379338"/>
    <m/>
    <s v=""/>
    <n v="271"/>
    <n v="1701224"/>
    <x v="9"/>
    <s v=""/>
    <d v="2021-12-14T00:00:00"/>
    <s v="martes"/>
    <n v="3"/>
    <s v="diciembre"/>
    <n v="12"/>
    <n v="2021"/>
    <d v="1899-12-30T15:00:55"/>
    <n v="0"/>
    <m/>
    <m/>
    <m/>
    <s v="Becas de Educación Media Superior"/>
    <s v=""/>
    <n v="0"/>
    <s v="ANDROID-APP"/>
    <s v="Becas de Educación Media Superior"/>
    <s v=""/>
    <m/>
    <n v="0"/>
    <n v="0"/>
  </r>
  <r>
    <n v="379339"/>
    <n v="379339"/>
    <m/>
    <s v=""/>
    <n v="271"/>
    <n v="1701224"/>
    <x v="9"/>
    <s v=""/>
    <d v="2021-12-14T00:00:00"/>
    <s v="martes"/>
    <n v="3"/>
    <s v="diciembre"/>
    <n v="12"/>
    <n v="2021"/>
    <d v="1899-12-30T15:00:55"/>
    <n v="0"/>
    <m/>
    <m/>
    <m/>
    <s v="Información General_BEMS"/>
    <s v=""/>
    <n v="0"/>
    <s v="ANDROID-APP"/>
    <s v="Información General"/>
    <s v=""/>
    <m/>
    <n v="0"/>
    <n v="0"/>
  </r>
  <r>
    <n v="379340"/>
    <n v="379340"/>
    <m/>
    <s v=""/>
    <n v="52"/>
    <n v="2722462"/>
    <x v="9"/>
    <s v=""/>
    <d v="2021-12-14T00:00:00"/>
    <s v="martes"/>
    <n v="3"/>
    <s v="diciembre"/>
    <n v="12"/>
    <n v="2021"/>
    <d v="1899-12-30T15:00:57"/>
    <n v="0"/>
    <m/>
    <m/>
    <m/>
    <s v="Redes Sociales"/>
    <s v=""/>
    <n v="0"/>
    <s v="ANDROID-APP"/>
    <s v="Redes Sociales"/>
    <s v=""/>
    <m/>
    <n v="0"/>
    <n v="0"/>
  </r>
  <r>
    <n v="379341"/>
    <n v="379341"/>
    <m/>
    <s v=""/>
    <n v="864"/>
    <n v="1034512"/>
    <x v="27"/>
    <s v=""/>
    <d v="2021-12-14T00:00:00"/>
    <s v="martes"/>
    <n v="3"/>
    <s v="diciembre"/>
    <n v="12"/>
    <n v="2021"/>
    <d v="1899-12-30T15:01:01"/>
    <n v="0"/>
    <m/>
    <m/>
    <m/>
    <s v="INTERCEPCIÓN DE LLAMADAS"/>
    <s v=""/>
    <n v="0"/>
    <s v="ANDROID-APP"/>
    <s v=""/>
    <s v=""/>
    <m/>
    <n v="0"/>
    <n v="0"/>
  </r>
  <r>
    <n v="379342"/>
    <n v="379342"/>
    <m/>
    <s v=""/>
    <n v="52"/>
    <n v="2722462"/>
    <x v="9"/>
    <s v=""/>
    <d v="2021-12-14T00:00:00"/>
    <s v="martes"/>
    <n v="3"/>
    <s v="diciembre"/>
    <n v="12"/>
    <n v="2021"/>
    <d v="1899-12-30T15:01:03"/>
    <n v="0"/>
    <m/>
    <m/>
    <m/>
    <s v="Redes Sociales"/>
    <s v=""/>
    <n v="0"/>
    <s v="ANDROID-APP"/>
    <s v="Redes Sociales"/>
    <s v=""/>
    <m/>
    <n v="0"/>
    <n v="0"/>
  </r>
  <r>
    <n v="379343"/>
    <n v="379343"/>
    <m/>
    <s v=""/>
    <n v="864"/>
    <n v="1034512"/>
    <x v="27"/>
    <s v=""/>
    <d v="2021-12-14T00:00:00"/>
    <s v="martes"/>
    <n v="3"/>
    <s v="diciembre"/>
    <n v="12"/>
    <n v="2021"/>
    <d v="1899-12-30T15:01:06"/>
    <n v="0"/>
    <m/>
    <m/>
    <m/>
    <s v="INTERCEPCIÓN DE LLAMADAS"/>
    <s v=""/>
    <n v="0"/>
    <s v="ANDROID-APP"/>
    <s v=""/>
    <s v=""/>
    <m/>
    <n v="0"/>
    <n v="0"/>
  </r>
  <r>
    <n v="379344"/>
    <n v="379344"/>
    <m/>
    <s v=""/>
    <n v="52"/>
    <n v="2722462"/>
    <x v="9"/>
    <s v=""/>
    <d v="2021-12-14T00:00:00"/>
    <s v="martes"/>
    <n v="3"/>
    <s v="diciembre"/>
    <n v="12"/>
    <n v="2021"/>
    <d v="1899-12-30T15:01:12"/>
    <n v="0"/>
    <m/>
    <m/>
    <m/>
    <s v="Becas de Educación Media Superior"/>
    <s v=""/>
    <n v="0"/>
    <s v="ANDROID-APP"/>
    <s v="Becas de Educación Media Superior"/>
    <s v=""/>
    <m/>
    <n v="0"/>
    <n v="0"/>
  </r>
  <r>
    <n v="379345"/>
    <n v="379345"/>
    <m/>
    <s v=""/>
    <n v="52"/>
    <n v="2722462"/>
    <x v="9"/>
    <s v=""/>
    <d v="2021-12-14T00:00:00"/>
    <s v="martes"/>
    <n v="3"/>
    <s v="diciembre"/>
    <n v="12"/>
    <n v="2021"/>
    <d v="1899-12-30T15:01:12"/>
    <n v="0"/>
    <m/>
    <m/>
    <m/>
    <s v="Información General_BEMS"/>
    <s v=""/>
    <n v="0"/>
    <s v="ANDROID-APP"/>
    <s v="Información General"/>
    <s v=""/>
    <m/>
    <n v="0"/>
    <n v="0"/>
  </r>
  <r>
    <n v="379346"/>
    <n v="379346"/>
    <m/>
    <s v=""/>
    <n v="271"/>
    <n v="1701224"/>
    <x v="9"/>
    <s v=""/>
    <d v="2021-12-14T00:00:00"/>
    <s v="martes"/>
    <n v="3"/>
    <s v="diciembre"/>
    <n v="12"/>
    <n v="2021"/>
    <d v="1899-12-30T15:01:14"/>
    <n v="0"/>
    <m/>
    <m/>
    <m/>
    <s v="Bienestar Azteca"/>
    <s v=""/>
    <n v="0"/>
    <s v="ANDROID-APP"/>
    <s v="Bienestar Azteca"/>
    <s v=""/>
    <m/>
    <n v="0"/>
    <n v="0"/>
  </r>
  <r>
    <n v="379347"/>
    <n v="379347"/>
    <m/>
    <s v=""/>
    <n v="52"/>
    <n v="2722462"/>
    <x v="9"/>
    <s v=""/>
    <d v="2021-12-14T00:00:00"/>
    <s v="martes"/>
    <n v="3"/>
    <s v="diciembre"/>
    <n v="12"/>
    <n v="2021"/>
    <d v="1899-12-30T15:01:15"/>
    <n v="0"/>
    <m/>
    <m/>
    <m/>
    <s v="Bienestar Azteca"/>
    <s v=""/>
    <n v="0"/>
    <s v="ANDROID-APP"/>
    <s v="Bienestar Azteca"/>
    <s v=""/>
    <m/>
    <n v="0"/>
    <n v="0"/>
  </r>
  <r>
    <n v="379348"/>
    <n v="379348"/>
    <m/>
    <s v=""/>
    <n v="864"/>
    <n v="1034512"/>
    <x v="27"/>
    <s v=""/>
    <d v="2021-12-14T00:00:00"/>
    <s v="martes"/>
    <n v="3"/>
    <s v="diciembre"/>
    <n v="12"/>
    <n v="2021"/>
    <d v="1899-12-30T15:01:20"/>
    <n v="0"/>
    <m/>
    <m/>
    <m/>
    <s v="Becas de Educación Media Superior"/>
    <s v=""/>
    <n v="0"/>
    <s v="ANDROID-APP"/>
    <s v="Becas de Educación Media Superior"/>
    <s v=""/>
    <m/>
    <n v="0"/>
    <n v="0"/>
  </r>
  <r>
    <n v="379349"/>
    <n v="379349"/>
    <m/>
    <s v=""/>
    <n v="864"/>
    <n v="1034512"/>
    <x v="27"/>
    <s v=""/>
    <d v="2021-12-14T00:00:00"/>
    <s v="martes"/>
    <n v="3"/>
    <s v="diciembre"/>
    <n v="12"/>
    <n v="2021"/>
    <d v="1899-12-30T15:01:23"/>
    <n v="0"/>
    <m/>
    <m/>
    <m/>
    <s v="Bienestar Azteca"/>
    <s v=""/>
    <n v="0"/>
    <s v="ANDROID-APP"/>
    <s v="Bienestar Azteca"/>
    <s v=""/>
    <m/>
    <n v="0"/>
    <n v="0"/>
  </r>
  <r>
    <n v="379350"/>
    <n v="379350"/>
    <m/>
    <s v=""/>
    <n v="52"/>
    <n v="2722462"/>
    <x v="9"/>
    <s v=""/>
    <d v="2021-12-14T00:00:00"/>
    <s v="martes"/>
    <n v="3"/>
    <s v="diciembre"/>
    <n v="12"/>
    <n v="2021"/>
    <d v="1899-12-30T15:01:24"/>
    <n v="0"/>
    <m/>
    <m/>
    <m/>
    <s v="Bienestar Azteca"/>
    <s v=""/>
    <n v="0"/>
    <s v="ANDROID-APP"/>
    <s v="Bienestar Azteca"/>
    <s v=""/>
    <m/>
    <n v="0"/>
    <n v="0"/>
  </r>
  <r>
    <n v="379351"/>
    <n v="379351"/>
    <m/>
    <s v=""/>
    <n v="271"/>
    <n v="1701224"/>
    <x v="9"/>
    <s v=""/>
    <d v="2021-12-14T00:00:00"/>
    <s v="martes"/>
    <n v="3"/>
    <s v="diciembre"/>
    <n v="12"/>
    <n v="2021"/>
    <d v="1899-12-30T15:01:24"/>
    <n v="0"/>
    <m/>
    <m/>
    <m/>
    <s v="Etapa 1. Registro"/>
    <s v=""/>
    <n v="0"/>
    <s v="ANDROID-APP"/>
    <s v="Etapa 1. Registro"/>
    <s v=""/>
    <m/>
    <n v="0"/>
    <n v="0"/>
  </r>
  <r>
    <n v="379352"/>
    <n v="379352"/>
    <m/>
    <s v=""/>
    <n v="864"/>
    <n v="1034512"/>
    <x v="27"/>
    <s v=""/>
    <d v="2021-12-14T00:00:00"/>
    <s v="martes"/>
    <n v="3"/>
    <s v="diciembre"/>
    <n v="12"/>
    <n v="2021"/>
    <d v="1899-12-30T15:01:24"/>
    <n v="0"/>
    <m/>
    <m/>
    <m/>
    <s v="Etapa 1. Registro"/>
    <s v=""/>
    <n v="0"/>
    <s v="ANDROID-APP"/>
    <s v="Etapa 1. Registro"/>
    <s v=""/>
    <m/>
    <n v="0"/>
    <n v="0"/>
  </r>
  <r>
    <n v="379353"/>
    <n v="379353"/>
    <m/>
    <s v=""/>
    <n v="52"/>
    <n v="2722462"/>
    <x v="9"/>
    <s v=""/>
    <d v="2021-12-14T00:00:00"/>
    <s v="martes"/>
    <n v="3"/>
    <s v="diciembre"/>
    <n v="12"/>
    <n v="2021"/>
    <d v="1899-12-30T15:01:27"/>
    <n v="0"/>
    <m/>
    <m/>
    <m/>
    <s v="Etapa 1. Registro"/>
    <s v=""/>
    <n v="0"/>
    <s v="ANDROID-APP"/>
    <s v="Etapa 1. Registro"/>
    <s v=""/>
    <m/>
    <n v="0"/>
    <n v="0"/>
  </r>
  <r>
    <n v="379354"/>
    <n v="379354"/>
    <m/>
    <s v=""/>
    <n v="864"/>
    <n v="1034512"/>
    <x v="27"/>
    <s v=""/>
    <d v="2021-12-14T00:00:00"/>
    <s v="martes"/>
    <n v="3"/>
    <s v="diciembre"/>
    <n v="12"/>
    <n v="2021"/>
    <d v="1899-12-30T15:01:27"/>
    <n v="0"/>
    <m/>
    <m/>
    <m/>
    <s v="Etapa 1. Registro"/>
    <s v=""/>
    <n v="0"/>
    <s v="ANDROID-APP"/>
    <s v="https://bienestarazteca.com/"/>
    <s v=""/>
    <m/>
    <n v="0"/>
    <n v="0"/>
  </r>
  <r>
    <n v="379355"/>
    <n v="379355"/>
    <m/>
    <s v=""/>
    <n v="864"/>
    <n v="1034512"/>
    <x v="27"/>
    <s v=""/>
    <d v="2021-12-14T00:00:00"/>
    <s v="martes"/>
    <n v="3"/>
    <s v="diciembre"/>
    <n v="12"/>
    <n v="2021"/>
    <d v="1899-12-30T15:01:27"/>
    <n v="0"/>
    <m/>
    <m/>
    <m/>
    <s v="Becas de Educación Media Superior"/>
    <s v=""/>
    <n v="0"/>
    <s v="ANDROID-APP"/>
    <s v="Becas de Educación Media Superior"/>
    <s v=""/>
    <m/>
    <n v="0"/>
    <n v="0"/>
  </r>
  <r>
    <n v="379356"/>
    <n v="379356"/>
    <m/>
    <s v=""/>
    <n v="864"/>
    <n v="1034512"/>
    <x v="27"/>
    <s v=""/>
    <d v="2021-12-14T00:00:00"/>
    <s v="martes"/>
    <n v="3"/>
    <s v="diciembre"/>
    <n v="12"/>
    <n v="2021"/>
    <d v="1899-12-30T15:01:32"/>
    <n v="0"/>
    <m/>
    <m/>
    <m/>
    <s v="Información General_BEMS"/>
    <s v=""/>
    <n v="0"/>
    <s v="ANDROID-APP"/>
    <s v="Información General"/>
    <s v=""/>
    <m/>
    <n v="0"/>
    <n v="0"/>
  </r>
  <r>
    <n v="379357"/>
    <n v="379357"/>
    <m/>
    <s v=""/>
    <n v="52"/>
    <n v="2722462"/>
    <x v="9"/>
    <s v=""/>
    <d v="2021-12-14T00:00:00"/>
    <s v="martes"/>
    <n v="3"/>
    <s v="diciembre"/>
    <n v="12"/>
    <n v="2021"/>
    <d v="1899-12-30T15:01:36"/>
    <n v="0"/>
    <m/>
    <m/>
    <m/>
    <s v="Etapa 1. Registro"/>
    <s v=""/>
    <n v="0"/>
    <s v="ANDROID-APP"/>
    <s v="https://bienestarazteca.com/"/>
    <s v=""/>
    <m/>
    <n v="0"/>
    <n v="0"/>
  </r>
  <r>
    <n v="379358"/>
    <n v="379358"/>
    <m/>
    <s v=""/>
    <n v="52"/>
    <n v="2722462"/>
    <x v="9"/>
    <s v=""/>
    <d v="2021-12-14T00:00:00"/>
    <s v="martes"/>
    <n v="3"/>
    <s v="diciembre"/>
    <n v="12"/>
    <n v="2021"/>
    <d v="1899-12-30T15:01:36"/>
    <n v="0"/>
    <m/>
    <m/>
    <m/>
    <s v="Etapa 1. Registro"/>
    <s v=""/>
    <n v="0"/>
    <s v="ANDROID-APP"/>
    <s v="https://bienestarazteca.com/"/>
    <s v=""/>
    <m/>
    <n v="0"/>
    <n v="0"/>
  </r>
  <r>
    <n v="379359"/>
    <n v="379359"/>
    <m/>
    <s v=""/>
    <n v="52"/>
    <n v="2722462"/>
    <x v="9"/>
    <s v=""/>
    <d v="2021-12-14T00:00:00"/>
    <s v="martes"/>
    <n v="3"/>
    <s v="diciembre"/>
    <n v="12"/>
    <n v="2021"/>
    <d v="1899-12-30T15:01:37"/>
    <n v="0"/>
    <m/>
    <m/>
    <m/>
    <s v="Etapa 1. Registro"/>
    <s v=""/>
    <n v="0"/>
    <s v="ANDROID-APP"/>
    <s v="https://bienestarazteca.com/"/>
    <s v=""/>
    <m/>
    <n v="0"/>
    <n v="0"/>
  </r>
  <r>
    <n v="379360"/>
    <n v="379360"/>
    <m/>
    <s v=""/>
    <n v="864"/>
    <n v="1034512"/>
    <x v="27"/>
    <s v=""/>
    <d v="2021-12-14T00:00:00"/>
    <s v="martes"/>
    <n v="3"/>
    <s v="diciembre"/>
    <n v="12"/>
    <n v="2021"/>
    <d v="1899-12-30T15:01:38"/>
    <n v="0"/>
    <m/>
    <m/>
    <m/>
    <s v="Bienestar Azteca"/>
    <s v=""/>
    <n v="0"/>
    <s v="ANDROID-APP"/>
    <s v="Bienestar Azteca"/>
    <s v=""/>
    <m/>
    <n v="0"/>
    <n v="0"/>
  </r>
  <r>
    <n v="379361"/>
    <n v="379361"/>
    <m/>
    <s v=""/>
    <n v="271"/>
    <n v="1701224"/>
    <x v="9"/>
    <s v=""/>
    <d v="2021-12-14T00:00:00"/>
    <s v="martes"/>
    <n v="3"/>
    <s v="diciembre"/>
    <n v="12"/>
    <n v="2021"/>
    <d v="1899-12-30T15:01:44"/>
    <n v="0"/>
    <m/>
    <m/>
    <m/>
    <s v="Etapa 1. Registro"/>
    <s v=""/>
    <n v="0"/>
    <s v="ANDROID-APP"/>
    <s v="https://bienestarazteca.com/"/>
    <s v=""/>
    <m/>
    <n v="0"/>
    <n v="0"/>
  </r>
  <r>
    <n v="379362"/>
    <n v="379362"/>
    <m/>
    <s v=""/>
    <n v="864"/>
    <n v="1034512"/>
    <x v="27"/>
    <s v=""/>
    <d v="2021-12-14T00:00:00"/>
    <s v="martes"/>
    <n v="3"/>
    <s v="diciembre"/>
    <n v="12"/>
    <n v="2021"/>
    <d v="1899-12-30T15:01:51"/>
    <n v="0"/>
    <m/>
    <m/>
    <m/>
    <s v="¡Ayuda! No me puedo registrar."/>
    <s v=""/>
    <n v="0"/>
    <s v="ANDROID-APP"/>
    <s v="¡Ayuda! No me puedo registrar."/>
    <s v=""/>
    <m/>
    <n v="0"/>
    <n v="0"/>
  </r>
  <r>
    <n v="379363"/>
    <n v="379363"/>
    <m/>
    <s v=""/>
    <n v="963"/>
    <n v="2519943"/>
    <x v="13"/>
    <s v=""/>
    <d v="2021-12-14T00:00:00"/>
    <s v="martes"/>
    <n v="3"/>
    <s v="diciembre"/>
    <n v="12"/>
    <n v="2021"/>
    <d v="1899-12-30T15:02:25"/>
    <n v="0"/>
    <m/>
    <m/>
    <m/>
    <s v="INTERCEPCIÓN DE LLAMADAS"/>
    <s v=""/>
    <n v="0"/>
    <s v="ANDROID-APP"/>
    <s v=""/>
    <s v=""/>
    <m/>
    <n v="0"/>
    <n v="0"/>
  </r>
  <r>
    <n v="379364"/>
    <n v="379364"/>
    <m/>
    <s v=""/>
    <n v="864"/>
    <n v="1034512"/>
    <x v="27"/>
    <s v=""/>
    <d v="2021-12-14T00:00:00"/>
    <s v="martes"/>
    <n v="3"/>
    <s v="diciembre"/>
    <n v="12"/>
    <n v="2021"/>
    <d v="1899-12-30T15:02:44"/>
    <n v="0"/>
    <m/>
    <m/>
    <m/>
    <s v="Etapa 1. Registro"/>
    <s v=""/>
    <n v="0"/>
    <s v="ANDROID-APP"/>
    <s v="Etapa 1. Registro"/>
    <s v=""/>
    <m/>
    <n v="0"/>
    <n v="0"/>
  </r>
  <r>
    <n v="379365"/>
    <n v="379365"/>
    <m/>
    <s v=""/>
    <n v="963"/>
    <n v="2519943"/>
    <x v="13"/>
    <s v=""/>
    <d v="2021-12-14T00:00:00"/>
    <s v="martes"/>
    <n v="3"/>
    <s v="diciembre"/>
    <n v="12"/>
    <n v="2021"/>
    <d v="1899-12-30T15:02:46"/>
    <n v="0"/>
    <m/>
    <m/>
    <m/>
    <s v="Becas de Educación Básica"/>
    <s v=""/>
    <n v="0"/>
    <s v="ANDROID-APP"/>
    <s v="Becas de Educación Básica"/>
    <s v=""/>
    <m/>
    <n v="0"/>
    <n v="0"/>
  </r>
  <r>
    <n v="379366"/>
    <n v="379366"/>
    <m/>
    <s v=""/>
    <n v="864"/>
    <n v="1034512"/>
    <x v="27"/>
    <s v=""/>
    <d v="2021-12-14T00:00:00"/>
    <s v="martes"/>
    <n v="3"/>
    <s v="diciembre"/>
    <n v="12"/>
    <n v="2021"/>
    <d v="1899-12-30T15:02:47"/>
    <n v="0"/>
    <m/>
    <m/>
    <m/>
    <s v="Etapa 1. Registro"/>
    <s v=""/>
    <n v="0"/>
    <s v="ANDROID-APP"/>
    <s v="https://bienestarazteca.com/"/>
    <s v=""/>
    <m/>
    <n v="0"/>
    <n v="0"/>
  </r>
  <r>
    <n v="379367"/>
    <n v="379367"/>
    <m/>
    <s v=""/>
    <n v="687"/>
    <n v="1203026"/>
    <x v="25"/>
    <s v=""/>
    <d v="2021-12-14T00:00:00"/>
    <s v="martes"/>
    <n v="3"/>
    <s v="diciembre"/>
    <n v="12"/>
    <n v="2021"/>
    <d v="1899-12-30T15:02:59"/>
    <n v="0"/>
    <m/>
    <m/>
    <m/>
    <s v="INTERCEPCIÓN DE LLAMADAS"/>
    <s v=""/>
    <n v="0"/>
    <s v="ANDROID-APP"/>
    <s v=""/>
    <s v=""/>
    <m/>
    <n v="0"/>
    <n v="0"/>
  </r>
  <r>
    <n v="379368"/>
    <n v="379368"/>
    <m/>
    <s v=""/>
    <n v="844"/>
    <n v="2054294"/>
    <x v="27"/>
    <s v=""/>
    <d v="2021-12-14T00:00:00"/>
    <s v="martes"/>
    <n v="3"/>
    <s v="diciembre"/>
    <n v="12"/>
    <n v="2021"/>
    <d v="1899-12-30T15:02:59"/>
    <n v="0"/>
    <m/>
    <m/>
    <m/>
    <s v="INTERCEPCIÓN DE LLAMADAS"/>
    <s v=""/>
    <n v="0"/>
    <s v="ANDROID-APP"/>
    <s v=""/>
    <s v=""/>
    <m/>
    <n v="0"/>
    <n v="0"/>
  </r>
  <r>
    <n v="379369"/>
    <n v="379369"/>
    <m/>
    <s v=""/>
    <n v="667"/>
    <n v="3528699"/>
    <x v="25"/>
    <s v=""/>
    <d v="2021-12-14T00:00:00"/>
    <s v="martes"/>
    <n v="3"/>
    <s v="diciembre"/>
    <n v="12"/>
    <n v="2021"/>
    <d v="1899-12-30T15:03:02"/>
    <n v="0"/>
    <m/>
    <m/>
    <m/>
    <s v="INTERCEPCIÓN DE LLAMADAS"/>
    <s v=""/>
    <n v="0"/>
    <s v="ANDROID-APP"/>
    <s v=""/>
    <s v=""/>
    <m/>
    <n v="0"/>
    <n v="0"/>
  </r>
  <r>
    <n v="379370"/>
    <n v="379370"/>
    <m/>
    <s v=""/>
    <n v="844"/>
    <n v="2054294"/>
    <x v="27"/>
    <s v=""/>
    <d v="2021-12-14T00:00:00"/>
    <s v="martes"/>
    <n v="3"/>
    <s v="diciembre"/>
    <n v="12"/>
    <n v="2021"/>
    <d v="1899-12-30T15:03:03"/>
    <n v="0"/>
    <m/>
    <m/>
    <m/>
    <s v="Becas Jovenes Escribiendo el futuro"/>
    <s v=""/>
    <n v="0"/>
    <s v="ANDROID-APP"/>
    <s v="Becas Jovenes Escribiendo el futuro"/>
    <s v=""/>
    <m/>
    <n v="0"/>
    <n v="0"/>
  </r>
  <r>
    <n v="379371"/>
    <n v="379371"/>
    <m/>
    <s v=""/>
    <n v="963"/>
    <n v="2519943"/>
    <x v="13"/>
    <s v=""/>
    <d v="2021-12-14T00:00:00"/>
    <s v="martes"/>
    <n v="3"/>
    <s v="diciembre"/>
    <n v="12"/>
    <n v="2021"/>
    <d v="1899-12-30T15:03:05"/>
    <n v="0"/>
    <m/>
    <m/>
    <m/>
    <s v="Becas de Educación Básica"/>
    <s v=""/>
    <n v="0"/>
    <s v="ANDROID-APP"/>
    <s v="Becas de Educación Básica"/>
    <s v=""/>
    <m/>
    <n v="0"/>
    <n v="0"/>
  </r>
  <r>
    <n v="379372"/>
    <n v="379372"/>
    <m/>
    <s v=""/>
    <n v="559"/>
    <n v="1647338"/>
    <x v="2"/>
    <s v=""/>
    <d v="2021-12-14T00:00:00"/>
    <s v="martes"/>
    <n v="3"/>
    <s v="diciembre"/>
    <n v="12"/>
    <n v="2021"/>
    <d v="1899-12-30T15:03:06"/>
    <n v="0"/>
    <m/>
    <m/>
    <m/>
    <s v="INTERCEPCIÓN DE LLAMADAS"/>
    <s v=""/>
    <n v="0"/>
    <s v="ANDROID-APP"/>
    <s v=""/>
    <s v=""/>
    <m/>
    <n v="0"/>
    <n v="0"/>
  </r>
  <r>
    <n v="379373"/>
    <n v="379373"/>
    <m/>
    <s v=""/>
    <n v="844"/>
    <n v="2054294"/>
    <x v="27"/>
    <s v=""/>
    <d v="2021-12-14T00:00:00"/>
    <s v="martes"/>
    <n v="3"/>
    <s v="diciembre"/>
    <n v="12"/>
    <n v="2021"/>
    <d v="1899-12-30T15:03:07"/>
    <n v="0"/>
    <m/>
    <m/>
    <m/>
    <s v="Becas de Educación Media Superior"/>
    <s v=""/>
    <n v="0"/>
    <s v="ANDROID-APP"/>
    <s v="Becas de Educación Media Superior"/>
    <s v=""/>
    <m/>
    <n v="0"/>
    <n v="0"/>
  </r>
  <r>
    <n v="379374"/>
    <n v="379374"/>
    <m/>
    <s v=""/>
    <n v="844"/>
    <n v="2054294"/>
    <x v="27"/>
    <s v=""/>
    <d v="2021-12-14T00:00:00"/>
    <s v="martes"/>
    <n v="3"/>
    <s v="diciembre"/>
    <n v="12"/>
    <n v="2021"/>
    <d v="1899-12-30T15:03:08"/>
    <n v="0"/>
    <m/>
    <m/>
    <m/>
    <s v="Bienestar Azteca"/>
    <s v=""/>
    <n v="0"/>
    <s v="ANDROID-APP"/>
    <s v="Bienestar Azteca"/>
    <s v=""/>
    <m/>
    <n v="0"/>
    <n v="0"/>
  </r>
  <r>
    <n v="379375"/>
    <n v="379375"/>
    <m/>
    <s v=""/>
    <n v="844"/>
    <n v="2054294"/>
    <x v="27"/>
    <s v=""/>
    <d v="2021-12-14T00:00:00"/>
    <s v="martes"/>
    <n v="3"/>
    <s v="diciembre"/>
    <n v="12"/>
    <n v="2021"/>
    <d v="1899-12-30T15:03:10"/>
    <n v="0"/>
    <m/>
    <m/>
    <m/>
    <s v="Etapa 1. Registro"/>
    <s v=""/>
    <n v="0"/>
    <s v="ANDROID-APP"/>
    <s v="Etapa 1. Registro"/>
    <s v=""/>
    <m/>
    <n v="0"/>
    <n v="0"/>
  </r>
  <r>
    <n v="379376"/>
    <n v="379376"/>
    <m/>
    <s v=""/>
    <n v="844"/>
    <n v="2054294"/>
    <x v="27"/>
    <s v=""/>
    <d v="2021-12-14T00:00:00"/>
    <s v="martes"/>
    <n v="3"/>
    <s v="diciembre"/>
    <n v="12"/>
    <n v="2021"/>
    <d v="1899-12-30T15:03:11"/>
    <n v="0"/>
    <m/>
    <m/>
    <m/>
    <s v="Etapa 1. Registro"/>
    <s v=""/>
    <n v="0"/>
    <s v="ANDROID-APP"/>
    <s v="https://bienestarazteca.com/"/>
    <s v=""/>
    <m/>
    <n v="0"/>
    <n v="0"/>
  </r>
  <r>
    <n v="379377"/>
    <n v="379377"/>
    <m/>
    <s v=""/>
    <n v="687"/>
    <n v="1203026"/>
    <x v="25"/>
    <s v=""/>
    <d v="2021-12-14T00:00:00"/>
    <s v="martes"/>
    <n v="3"/>
    <s v="diciembre"/>
    <n v="12"/>
    <n v="2021"/>
    <d v="1899-12-30T15:03:12"/>
    <n v="0"/>
    <m/>
    <m/>
    <m/>
    <s v="Becas de Educación Media Superior"/>
    <s v=""/>
    <n v="0"/>
    <s v="ANDROID-APP"/>
    <s v="Becas de Educación Media Superior"/>
    <s v=""/>
    <m/>
    <n v="0"/>
    <n v="0"/>
  </r>
  <r>
    <n v="379378"/>
    <n v="379378"/>
    <m/>
    <s v=""/>
    <n v="687"/>
    <n v="1203026"/>
    <x v="25"/>
    <s v=""/>
    <d v="2021-12-14T00:00:00"/>
    <s v="martes"/>
    <n v="3"/>
    <s v="diciembre"/>
    <n v="12"/>
    <n v="2021"/>
    <d v="1899-12-30T15:03:15"/>
    <n v="0"/>
    <m/>
    <m/>
    <m/>
    <s v="Bienestar Azteca"/>
    <s v=""/>
    <n v="0"/>
    <s v="ANDROID-APP"/>
    <s v="Bienestar Azteca"/>
    <s v=""/>
    <m/>
    <n v="0"/>
    <n v="0"/>
  </r>
  <r>
    <n v="379379"/>
    <n v="379379"/>
    <m/>
    <s v=""/>
    <n v="963"/>
    <n v="2519943"/>
    <x v="13"/>
    <s v=""/>
    <d v="2021-12-14T00:00:00"/>
    <s v="martes"/>
    <n v="3"/>
    <s v="diciembre"/>
    <n v="12"/>
    <n v="2021"/>
    <d v="1899-12-30T15:03:16"/>
    <n v="0"/>
    <m/>
    <m/>
    <m/>
    <s v="Becas de Educación Media Superior"/>
    <s v=""/>
    <n v="0"/>
    <s v="ANDROID-APP"/>
    <s v="Becas de Educación Media Superior"/>
    <s v=""/>
    <m/>
    <n v="0"/>
    <n v="0"/>
  </r>
  <r>
    <n v="379380"/>
    <n v="379380"/>
    <m/>
    <s v=""/>
    <n v="687"/>
    <n v="1203026"/>
    <x v="25"/>
    <s v=""/>
    <d v="2021-12-14T00:00:00"/>
    <s v="martes"/>
    <n v="3"/>
    <s v="diciembre"/>
    <n v="12"/>
    <n v="2021"/>
    <d v="1899-12-30T15:03:17"/>
    <n v="0"/>
    <m/>
    <m/>
    <m/>
    <s v="Etapa 1. Registro"/>
    <s v=""/>
    <n v="0"/>
    <s v="ANDROID-APP"/>
    <s v="Etapa 1. Registro"/>
    <s v=""/>
    <m/>
    <n v="0"/>
    <n v="0"/>
  </r>
  <r>
    <n v="379381"/>
    <n v="379381"/>
    <m/>
    <s v=""/>
    <n v="963"/>
    <n v="2519943"/>
    <x v="13"/>
    <s v=""/>
    <d v="2021-12-14T00:00:00"/>
    <s v="martes"/>
    <n v="3"/>
    <s v="diciembre"/>
    <n v="12"/>
    <n v="2021"/>
    <d v="1899-12-30T15:03:20"/>
    <n v="0"/>
    <m/>
    <m/>
    <m/>
    <s v="Información General_BEMS"/>
    <s v=""/>
    <n v="0"/>
    <s v="ANDROID-APP"/>
    <s v="Información General"/>
    <s v=""/>
    <m/>
    <n v="0"/>
    <n v="0"/>
  </r>
  <r>
    <n v="379382"/>
    <n v="379382"/>
    <m/>
    <s v=""/>
    <n v="667"/>
    <n v="3528699"/>
    <x v="25"/>
    <s v=""/>
    <d v="2021-12-14T00:00:00"/>
    <s v="martes"/>
    <n v="3"/>
    <s v="diciembre"/>
    <n v="12"/>
    <n v="2021"/>
    <d v="1899-12-30T15:03:23"/>
    <n v="0"/>
    <m/>
    <m/>
    <m/>
    <s v="Becas de Educación Media Superior"/>
    <s v=""/>
    <n v="0"/>
    <s v="ANDROID-APP"/>
    <s v="Becas de Educación Media Superior"/>
    <s v=""/>
    <m/>
    <n v="0"/>
    <n v="0"/>
  </r>
  <r>
    <n v="379383"/>
    <n v="379383"/>
    <m/>
    <s v=""/>
    <n v="667"/>
    <n v="3528699"/>
    <x v="25"/>
    <s v=""/>
    <d v="2021-12-14T00:00:00"/>
    <s v="martes"/>
    <n v="3"/>
    <s v="diciembre"/>
    <n v="12"/>
    <n v="2021"/>
    <d v="1899-12-30T15:03:24"/>
    <n v="0"/>
    <m/>
    <m/>
    <m/>
    <s v="Información General_BEMS"/>
    <s v=""/>
    <n v="0"/>
    <s v="ANDROID-APP"/>
    <s v="Información General"/>
    <s v=""/>
    <m/>
    <n v="0"/>
    <n v="0"/>
  </r>
  <r>
    <n v="379384"/>
    <n v="379384"/>
    <m/>
    <s v=""/>
    <n v="687"/>
    <n v="1203026"/>
    <x v="25"/>
    <s v=""/>
    <d v="2021-12-14T00:00:00"/>
    <s v="martes"/>
    <n v="3"/>
    <s v="diciembre"/>
    <n v="12"/>
    <n v="2021"/>
    <d v="1899-12-30T15:03:28"/>
    <n v="0"/>
    <m/>
    <m/>
    <m/>
    <s v="Etapa 1. Registro"/>
    <s v=""/>
    <n v="0"/>
    <s v="ANDROID-APP"/>
    <s v="https://bienestarazteca.com/"/>
    <s v=""/>
    <m/>
    <n v="0"/>
    <n v="0"/>
  </r>
  <r>
    <n v="379385"/>
    <n v="379385"/>
    <m/>
    <s v=""/>
    <n v="667"/>
    <n v="3528699"/>
    <x v="25"/>
    <s v=""/>
    <d v="2021-12-14T00:00:00"/>
    <s v="martes"/>
    <n v="3"/>
    <s v="diciembre"/>
    <n v="12"/>
    <n v="2021"/>
    <d v="1899-12-30T15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379386"/>
    <n v="379386"/>
    <m/>
    <s v=""/>
    <n v="667"/>
    <n v="3528699"/>
    <x v="25"/>
    <s v=""/>
    <d v="2021-12-14T00:00:00"/>
    <s v="martes"/>
    <n v="3"/>
    <s v="diciembre"/>
    <n v="12"/>
    <n v="2021"/>
    <d v="1899-12-30T15:03:30"/>
    <n v="0"/>
    <m/>
    <m/>
    <m/>
    <s v="Convocatoria_JEF"/>
    <s v=""/>
    <n v="0"/>
    <s v="ANDROID-APP"/>
    <s v="Convocatoria"/>
    <s v=""/>
    <m/>
    <n v="0"/>
    <n v="0"/>
  </r>
  <r>
    <n v="379387"/>
    <n v="379387"/>
    <m/>
    <s v=""/>
    <n v="667"/>
    <n v="3528699"/>
    <x v="25"/>
    <s v=""/>
    <d v="2021-12-14T00:00:00"/>
    <s v="martes"/>
    <n v="3"/>
    <s v="diciembre"/>
    <n v="12"/>
    <n v="2021"/>
    <d v="1899-12-30T15:03:34"/>
    <n v="0"/>
    <m/>
    <m/>
    <m/>
    <s v="Información General_JEF"/>
    <s v=""/>
    <n v="0"/>
    <s v="ANDROID-APP"/>
    <s v="Información General"/>
    <s v=""/>
    <m/>
    <n v="0"/>
    <n v="0"/>
  </r>
  <r>
    <n v="379388"/>
    <n v="379388"/>
    <m/>
    <s v=""/>
    <n v="963"/>
    <n v="2519943"/>
    <x v="13"/>
    <s v=""/>
    <d v="2021-12-14T00:00:00"/>
    <s v="martes"/>
    <n v="3"/>
    <s v="diciembre"/>
    <n v="12"/>
    <n v="2021"/>
    <d v="1899-12-30T15:03:44"/>
    <n v="0"/>
    <m/>
    <m/>
    <m/>
    <s v="Bienestar Azteca"/>
    <s v=""/>
    <n v="0"/>
    <s v="ANDROID-APP"/>
    <s v="Bienestar Azteca"/>
    <s v=""/>
    <m/>
    <n v="0"/>
    <n v="0"/>
  </r>
  <r>
    <n v="379389"/>
    <n v="379389"/>
    <m/>
    <s v=""/>
    <n v="962"/>
    <n v="5290099"/>
    <x v="13"/>
    <s v=""/>
    <d v="2021-12-14T00:00:00"/>
    <s v="martes"/>
    <n v="3"/>
    <s v="diciembre"/>
    <n v="12"/>
    <n v="2021"/>
    <d v="1899-12-30T15:03:46"/>
    <n v="0"/>
    <m/>
    <m/>
    <m/>
    <s v="INTERCEPCIÓN DE LLAMADAS"/>
    <s v=""/>
    <n v="0"/>
    <s v="ANDROID-APP"/>
    <s v=""/>
    <s v=""/>
    <m/>
    <n v="0"/>
    <n v="0"/>
  </r>
  <r>
    <n v="379390"/>
    <n v="379390"/>
    <m/>
    <s v=""/>
    <n v="962"/>
    <n v="5290099"/>
    <x v="13"/>
    <s v=""/>
    <d v="2021-12-14T00:00:00"/>
    <s v="martes"/>
    <n v="3"/>
    <s v="diciembre"/>
    <n v="12"/>
    <n v="2021"/>
    <d v="1899-12-30T15:03:56"/>
    <n v="0"/>
    <m/>
    <m/>
    <m/>
    <s v="Becas Jovenes Escribiendo el futuro"/>
    <s v=""/>
    <n v="0"/>
    <s v="ANDROID-APP"/>
    <s v="Becas Jovenes Escribiendo el futuro"/>
    <s v=""/>
    <m/>
    <n v="0"/>
    <n v="0"/>
  </r>
  <r>
    <n v="379391"/>
    <n v="379391"/>
    <m/>
    <s v=""/>
    <n v="962"/>
    <n v="5290099"/>
    <x v="13"/>
    <s v=""/>
    <d v="2021-12-14T00:00:00"/>
    <s v="martes"/>
    <n v="3"/>
    <s v="diciembre"/>
    <n v="12"/>
    <n v="2021"/>
    <d v="1899-12-30T15:0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392"/>
    <n v="379392"/>
    <m/>
    <s v=""/>
    <n v="667"/>
    <n v="3528699"/>
    <x v="25"/>
    <s v=""/>
    <d v="2021-12-14T00:00:00"/>
    <s v="martes"/>
    <n v="3"/>
    <s v="diciembre"/>
    <n v="12"/>
    <n v="2021"/>
    <d v="1899-12-30T15:04:09"/>
    <n v="0"/>
    <m/>
    <m/>
    <m/>
    <s v="Becas Jovenes Escribiendo el futuro"/>
    <s v=""/>
    <n v="0"/>
    <s v="ANDROID-APP"/>
    <s v="Becas Jovenes Escribiendo el futuro"/>
    <s v=""/>
    <m/>
    <n v="0"/>
    <n v="0"/>
  </r>
  <r>
    <n v="379393"/>
    <n v="379393"/>
    <m/>
    <s v=""/>
    <n v="52"/>
    <n v="2722462"/>
    <x v="9"/>
    <s v=""/>
    <d v="2021-12-14T00:00:00"/>
    <s v="martes"/>
    <n v="3"/>
    <s v="diciembre"/>
    <n v="12"/>
    <n v="2021"/>
    <d v="1899-12-30T15:04:1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9394"/>
    <n v="379394"/>
    <m/>
    <s v=""/>
    <n v="919"/>
    <n v="1200843"/>
    <x v="13"/>
    <s v=""/>
    <d v="2021-12-14T00:00:00"/>
    <s v="martes"/>
    <n v="3"/>
    <s v="diciembre"/>
    <n v="12"/>
    <n v="2021"/>
    <d v="1899-12-30T15:04:43"/>
    <n v="0"/>
    <m/>
    <m/>
    <m/>
    <s v="INTERCEPCIÓN DE LLAMADAS"/>
    <s v=""/>
    <n v="0"/>
    <s v="ANDROID-APP"/>
    <s v=""/>
    <s v=""/>
    <m/>
    <n v="0"/>
    <n v="0"/>
  </r>
  <r>
    <n v="379395"/>
    <n v="379395"/>
    <m/>
    <s v=""/>
    <n v="846"/>
    <n v="1065492"/>
    <x v="9"/>
    <s v=""/>
    <d v="2021-12-14T00:00:00"/>
    <s v="martes"/>
    <n v="3"/>
    <s v="diciembre"/>
    <n v="12"/>
    <n v="2021"/>
    <d v="1899-12-30T15:04:45"/>
    <n v="0"/>
    <m/>
    <m/>
    <m/>
    <s v="INTERCEPCIÓN DE LLAMADAS"/>
    <s v=""/>
    <n v="0"/>
    <s v="ANDROID-APP"/>
    <s v=""/>
    <s v=""/>
    <m/>
    <n v="0"/>
    <n v="0"/>
  </r>
  <r>
    <n v="379396"/>
    <n v="379396"/>
    <m/>
    <s v=""/>
    <n v="919"/>
    <n v="1200843"/>
    <x v="13"/>
    <s v=""/>
    <d v="2021-12-14T00:00:00"/>
    <s v="martes"/>
    <n v="3"/>
    <s v="diciembre"/>
    <n v="12"/>
    <n v="2021"/>
    <d v="1899-12-30T15:04:48"/>
    <n v="0"/>
    <m/>
    <m/>
    <m/>
    <s v="Becas de Educación Media Superior"/>
    <s v=""/>
    <n v="0"/>
    <s v="ANDROID-APP"/>
    <s v="Becas de Educación Media Superior"/>
    <s v=""/>
    <m/>
    <n v="0"/>
    <n v="0"/>
  </r>
  <r>
    <n v="379397"/>
    <n v="379397"/>
    <m/>
    <s v=""/>
    <n v="919"/>
    <n v="1200843"/>
    <x v="13"/>
    <s v=""/>
    <d v="2021-12-14T00:00:00"/>
    <s v="martes"/>
    <n v="3"/>
    <s v="diciembre"/>
    <n v="12"/>
    <n v="2021"/>
    <d v="1899-12-30T15:04:49"/>
    <n v="0"/>
    <m/>
    <m/>
    <m/>
    <s v="Bienestar Azteca"/>
    <s v=""/>
    <n v="0"/>
    <s v="ANDROID-APP"/>
    <s v="Bienestar Azteca"/>
    <s v=""/>
    <m/>
    <n v="0"/>
    <n v="0"/>
  </r>
  <r>
    <n v="379398"/>
    <n v="379398"/>
    <m/>
    <s v=""/>
    <n v="919"/>
    <n v="1200843"/>
    <x v="13"/>
    <s v=""/>
    <d v="2021-12-14T00:00:00"/>
    <s v="martes"/>
    <n v="3"/>
    <s v="diciembre"/>
    <n v="12"/>
    <n v="2021"/>
    <d v="1899-12-30T15:04:50"/>
    <n v="0"/>
    <m/>
    <m/>
    <m/>
    <s v="¿Qué es Bienestar Azteca?"/>
    <s v=""/>
    <n v="0"/>
    <s v="ANDROID-APP"/>
    <s v="¿Qué es Bienestar Azteca?"/>
    <s v=""/>
    <m/>
    <n v="0"/>
    <n v="0"/>
  </r>
  <r>
    <n v="379399"/>
    <n v="379399"/>
    <m/>
    <s v=""/>
    <n v="919"/>
    <n v="1200843"/>
    <x v="13"/>
    <s v=""/>
    <d v="2021-12-14T00:00:00"/>
    <s v="martes"/>
    <n v="3"/>
    <s v="diciembre"/>
    <n v="12"/>
    <n v="2021"/>
    <d v="1899-12-30T15:04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400"/>
    <n v="379400"/>
    <m/>
    <s v=""/>
    <n v="919"/>
    <n v="1200843"/>
    <x v="13"/>
    <s v=""/>
    <d v="2021-12-14T00:00:00"/>
    <s v="martes"/>
    <n v="3"/>
    <s v="diciembre"/>
    <n v="12"/>
    <n v="2021"/>
    <d v="1899-12-30T15:04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401"/>
    <n v="379401"/>
    <m/>
    <s v=""/>
    <n v="919"/>
    <n v="1200843"/>
    <x v="13"/>
    <s v=""/>
    <d v="2021-12-14T00:00:00"/>
    <s v="martes"/>
    <n v="3"/>
    <s v="diciembre"/>
    <n v="12"/>
    <n v="2021"/>
    <d v="1899-12-30T15:04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402"/>
    <n v="379402"/>
    <m/>
    <s v=""/>
    <n v="846"/>
    <n v="1065492"/>
    <x v="9"/>
    <s v=""/>
    <d v="2021-12-14T00:00:00"/>
    <s v="martes"/>
    <n v="3"/>
    <s v="diciembre"/>
    <n v="12"/>
    <n v="2021"/>
    <d v="1899-12-30T15:05:04"/>
    <n v="0"/>
    <m/>
    <m/>
    <m/>
    <s v="Becas de Educación Media Superior"/>
    <s v=""/>
    <n v="0"/>
    <s v="ANDROID-APP"/>
    <s v="Becas de Educación Media Superior"/>
    <s v=""/>
    <m/>
    <n v="0"/>
    <n v="0"/>
  </r>
  <r>
    <n v="379403"/>
    <n v="379403"/>
    <m/>
    <s v=""/>
    <n v="846"/>
    <n v="1065492"/>
    <x v="9"/>
    <s v=""/>
    <d v="2021-12-14T00:00:00"/>
    <s v="martes"/>
    <n v="3"/>
    <s v="diciembre"/>
    <n v="12"/>
    <n v="2021"/>
    <d v="1899-12-30T15:05:07"/>
    <n v="0"/>
    <m/>
    <m/>
    <m/>
    <s v="Bienestar Azteca"/>
    <s v=""/>
    <n v="0"/>
    <s v="ANDROID-APP"/>
    <s v="Bienestar Azteca"/>
    <s v=""/>
    <m/>
    <n v="0"/>
    <n v="0"/>
  </r>
  <r>
    <n v="379404"/>
    <n v="379404"/>
    <m/>
    <s v=""/>
    <n v="993"/>
    <n v="2288858"/>
    <x v="22"/>
    <s v=""/>
    <d v="2021-12-14T00:00:00"/>
    <s v="martes"/>
    <n v="3"/>
    <s v="diciembre"/>
    <n v="12"/>
    <n v="2021"/>
    <d v="1899-12-30T15:05:14"/>
    <n v="0"/>
    <m/>
    <m/>
    <m/>
    <s v="INTERCEPCIÓN DE LLAMADAS"/>
    <s v=""/>
    <n v="0"/>
    <s v="ANDROID-APP"/>
    <s v=""/>
    <s v=""/>
    <m/>
    <n v="0"/>
    <n v="0"/>
  </r>
  <r>
    <n v="379405"/>
    <n v="379405"/>
    <m/>
    <s v=""/>
    <n v="993"/>
    <n v="2288858"/>
    <x v="22"/>
    <s v=""/>
    <d v="2021-12-14T00:00:00"/>
    <s v="martes"/>
    <n v="3"/>
    <s v="diciembre"/>
    <n v="12"/>
    <n v="2021"/>
    <d v="1899-12-30T15:05:17"/>
    <n v="0"/>
    <m/>
    <m/>
    <m/>
    <s v="Becas de Educación Media Superior"/>
    <s v=""/>
    <n v="0"/>
    <s v="ANDROID-APP"/>
    <s v="Becas de Educación Media Superior"/>
    <s v=""/>
    <m/>
    <n v="0"/>
    <n v="0"/>
  </r>
  <r>
    <n v="379406"/>
    <n v="379406"/>
    <m/>
    <s v=""/>
    <n v="993"/>
    <n v="2288858"/>
    <x v="22"/>
    <s v=""/>
    <d v="2021-12-14T00:00:00"/>
    <s v="martes"/>
    <n v="3"/>
    <s v="diciembre"/>
    <n v="12"/>
    <n v="2021"/>
    <d v="1899-12-30T15:05:18"/>
    <n v="0"/>
    <m/>
    <m/>
    <m/>
    <s v="Bienestar Azteca"/>
    <s v=""/>
    <n v="0"/>
    <s v="ANDROID-APP"/>
    <s v="Bienestar Azteca"/>
    <s v=""/>
    <m/>
    <n v="0"/>
    <n v="0"/>
  </r>
  <r>
    <n v="379407"/>
    <n v="379407"/>
    <m/>
    <s v=""/>
    <n v="846"/>
    <n v="1065492"/>
    <x v="9"/>
    <s v=""/>
    <d v="2021-12-14T00:00:00"/>
    <s v="martes"/>
    <n v="3"/>
    <s v="diciembre"/>
    <n v="12"/>
    <n v="2021"/>
    <d v="1899-12-30T15:05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408"/>
    <n v="379408"/>
    <m/>
    <s v=""/>
    <n v="993"/>
    <n v="2288858"/>
    <x v="22"/>
    <s v=""/>
    <d v="2021-12-14T00:00:00"/>
    <s v="martes"/>
    <n v="3"/>
    <s v="diciembre"/>
    <n v="12"/>
    <n v="2021"/>
    <d v="1899-12-30T15:05:19"/>
    <n v="0"/>
    <m/>
    <m/>
    <m/>
    <s v="Etapa 1. Registro"/>
    <s v=""/>
    <n v="0"/>
    <s v="ANDROID-APP"/>
    <s v="Etapa 1. Registro"/>
    <s v=""/>
    <m/>
    <n v="0"/>
    <n v="0"/>
  </r>
  <r>
    <n v="379409"/>
    <n v="379409"/>
    <m/>
    <s v=""/>
    <n v="993"/>
    <n v="2288858"/>
    <x v="22"/>
    <s v=""/>
    <d v="2021-12-14T00:00:00"/>
    <s v="martes"/>
    <n v="3"/>
    <s v="diciembre"/>
    <n v="12"/>
    <n v="2021"/>
    <d v="1899-12-30T15:05:21"/>
    <n v="0"/>
    <m/>
    <m/>
    <m/>
    <s v="Etapa 1. Registro"/>
    <s v=""/>
    <n v="0"/>
    <s v="ANDROID-APP"/>
    <s v="https://bienestarazteca.com/"/>
    <s v=""/>
    <m/>
    <n v="0"/>
    <n v="0"/>
  </r>
  <r>
    <n v="379410"/>
    <n v="379410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Becas de Educación Básica"/>
    <s v=""/>
    <n v="0"/>
    <s v="ANDROID-APP"/>
    <s v="Becas de Educación Básica"/>
    <s v=""/>
    <m/>
    <n v="0"/>
    <n v="0"/>
  </r>
  <r>
    <n v="379411"/>
    <n v="379411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Becas de Educación Media Superior"/>
    <s v=""/>
    <n v="0"/>
    <s v="ANDROID-APP"/>
    <s v="Becas de Educación Media Superior"/>
    <s v=""/>
    <m/>
    <n v="0"/>
    <n v="0"/>
  </r>
  <r>
    <n v="379412"/>
    <n v="379412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379413"/>
    <n v="379413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Becas Elisa Acuña"/>
    <s v=""/>
    <n v="0"/>
    <s v="ANDROID-APP"/>
    <s v="Becas Elisa Acuña"/>
    <s v=""/>
    <m/>
    <n v="0"/>
    <n v="0"/>
  </r>
  <r>
    <n v="379414"/>
    <n v="379414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Contraloría Social"/>
    <s v=""/>
    <n v="0"/>
    <s v="ANDROID-APP"/>
    <s v="Contraloría Social"/>
    <s v=""/>
    <m/>
    <n v="0"/>
    <n v="0"/>
  </r>
  <r>
    <n v="379415"/>
    <n v="379415"/>
    <m/>
    <s v=""/>
    <n v="962"/>
    <n v="5290099"/>
    <x v="13"/>
    <s v=""/>
    <d v="2021-12-14T00:00:00"/>
    <s v="martes"/>
    <n v="3"/>
    <s v="diciembre"/>
    <n v="12"/>
    <n v="2021"/>
    <d v="1899-12-30T15:0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416"/>
    <n v="379416"/>
    <m/>
    <s v=""/>
    <n v="962"/>
    <n v="5290099"/>
    <x v="13"/>
    <s v=""/>
    <d v="2021-12-14T00:00:00"/>
    <s v="martes"/>
    <n v="3"/>
    <s v="diciembre"/>
    <n v="12"/>
    <n v="2021"/>
    <d v="1899-12-30T15:05:49"/>
    <n v="0"/>
    <m/>
    <m/>
    <m/>
    <s v="Becas Elisa Acuña"/>
    <s v=""/>
    <n v="0"/>
    <s v="ANDROID-APP"/>
    <s v="Becas Elisa Acuña"/>
    <s v=""/>
    <m/>
    <n v="0"/>
    <n v="0"/>
  </r>
  <r>
    <n v="379417"/>
    <n v="379417"/>
    <m/>
    <s v=""/>
    <n v="962"/>
    <n v="5290099"/>
    <x v="13"/>
    <s v=""/>
    <d v="2021-12-14T00:00:00"/>
    <s v="martes"/>
    <n v="3"/>
    <s v="diciembre"/>
    <n v="12"/>
    <n v="2021"/>
    <d v="1899-12-30T15:05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9418"/>
    <n v="379418"/>
    <m/>
    <s v=""/>
    <n v="552"/>
    <n v="818400"/>
    <x v="2"/>
    <s v=""/>
    <d v="2021-12-14T00:00:00"/>
    <s v="martes"/>
    <n v="3"/>
    <s v="diciembre"/>
    <n v="12"/>
    <n v="2021"/>
    <d v="1899-12-30T15:06:40"/>
    <n v="0"/>
    <m/>
    <m/>
    <m/>
    <s v="INTERCEPCIÓN DE LLAMADAS"/>
    <s v=""/>
    <n v="0"/>
    <s v="ANDROID-APP"/>
    <s v=""/>
    <s v=""/>
    <m/>
    <n v="0"/>
    <n v="0"/>
  </r>
  <r>
    <n v="379419"/>
    <n v="379419"/>
    <m/>
    <s v=""/>
    <n v="559"/>
    <n v="1647338"/>
    <x v="2"/>
    <s v=""/>
    <d v="2021-12-14T00:00:00"/>
    <s v="martes"/>
    <n v="3"/>
    <s v="diciembre"/>
    <n v="12"/>
    <n v="2021"/>
    <d v="1899-12-30T15:06:44"/>
    <n v="0"/>
    <m/>
    <m/>
    <m/>
    <s v="Becas de Educación Media Superior"/>
    <s v=""/>
    <n v="0"/>
    <s v="ANDROID-APP"/>
    <s v="Becas de Educación Media Superior"/>
    <s v=""/>
    <m/>
    <n v="0"/>
    <n v="0"/>
  </r>
  <r>
    <n v="379420"/>
    <n v="379420"/>
    <m/>
    <s v=""/>
    <n v="559"/>
    <n v="1647338"/>
    <x v="2"/>
    <s v=""/>
    <d v="2021-12-14T00:00:00"/>
    <s v="martes"/>
    <n v="3"/>
    <s v="diciembre"/>
    <n v="12"/>
    <n v="2021"/>
    <d v="1899-12-30T15:06:50"/>
    <n v="0"/>
    <m/>
    <m/>
    <m/>
    <s v="Información General_BEMS"/>
    <s v=""/>
    <n v="0"/>
    <s v="ANDROID-APP"/>
    <s v="Información General"/>
    <s v=""/>
    <m/>
    <n v="0"/>
    <n v="0"/>
  </r>
  <r>
    <n v="379421"/>
    <n v="379421"/>
    <m/>
    <s v=""/>
    <n v="559"/>
    <n v="1647338"/>
    <x v="2"/>
    <s v=""/>
    <d v="2021-12-14T00:00:00"/>
    <s v="martes"/>
    <n v="3"/>
    <s v="diciembre"/>
    <n v="12"/>
    <n v="2021"/>
    <d v="1899-12-30T15:06:59"/>
    <n v="0"/>
    <m/>
    <m/>
    <m/>
    <s v="Bienestar Azteca"/>
    <s v=""/>
    <n v="0"/>
    <s v="ANDROID-APP"/>
    <s v="Bienestar Azteca"/>
    <s v=""/>
    <m/>
    <n v="0"/>
    <n v="0"/>
  </r>
  <r>
    <n v="379422"/>
    <n v="379422"/>
    <m/>
    <s v=""/>
    <n v="552"/>
    <n v="818400"/>
    <x v="2"/>
    <s v=""/>
    <d v="2021-12-14T00:00:00"/>
    <s v="martes"/>
    <n v="3"/>
    <s v="diciembre"/>
    <n v="12"/>
    <n v="2021"/>
    <d v="1899-12-30T15:07:03"/>
    <n v="0"/>
    <m/>
    <m/>
    <m/>
    <s v="Becas de Educación Media Superior"/>
    <s v=""/>
    <n v="0"/>
    <s v="ANDROID-APP"/>
    <s v="Becas de Educación Media Superior"/>
    <s v=""/>
    <m/>
    <n v="0"/>
    <n v="0"/>
  </r>
  <r>
    <n v="379423"/>
    <n v="379423"/>
    <m/>
    <s v=""/>
    <n v="552"/>
    <n v="818400"/>
    <x v="2"/>
    <s v=""/>
    <d v="2021-12-14T00:00:00"/>
    <s v="martes"/>
    <n v="3"/>
    <s v="diciembre"/>
    <n v="12"/>
    <n v="2021"/>
    <d v="1899-12-30T15:07:05"/>
    <n v="0"/>
    <m/>
    <m/>
    <m/>
    <s v="Bienestar Azteca"/>
    <s v=""/>
    <n v="0"/>
    <s v="ANDROID-APP"/>
    <s v="Bienestar Azteca"/>
    <s v=""/>
    <m/>
    <n v="0"/>
    <n v="0"/>
  </r>
  <r>
    <n v="379424"/>
    <n v="379424"/>
    <m/>
    <s v=""/>
    <n v="552"/>
    <n v="818400"/>
    <x v="2"/>
    <s v=""/>
    <d v="2021-12-14T00:00:00"/>
    <s v="martes"/>
    <n v="3"/>
    <s v="diciembre"/>
    <n v="12"/>
    <n v="2021"/>
    <d v="1899-12-30T15:07:08"/>
    <n v="0"/>
    <m/>
    <m/>
    <m/>
    <s v="Etapa 1. Registro"/>
    <s v=""/>
    <n v="0"/>
    <s v="ANDROID-APP"/>
    <s v="Etapa 1. Registro"/>
    <s v=""/>
    <m/>
    <n v="0"/>
    <n v="0"/>
  </r>
  <r>
    <n v="379425"/>
    <n v="379425"/>
    <m/>
    <s v=""/>
    <n v="552"/>
    <n v="818400"/>
    <x v="2"/>
    <s v=""/>
    <d v="2021-12-14T00:00:00"/>
    <s v="martes"/>
    <n v="3"/>
    <s v="diciembre"/>
    <n v="12"/>
    <n v="2021"/>
    <d v="1899-12-30T15:07:10"/>
    <n v="0"/>
    <m/>
    <m/>
    <m/>
    <s v="Etapa 1. Registro"/>
    <s v=""/>
    <n v="0"/>
    <s v="ANDROID-APP"/>
    <s v="https://bienestarazteca.com/"/>
    <s v=""/>
    <m/>
    <n v="0"/>
    <n v="0"/>
  </r>
  <r>
    <n v="379426"/>
    <n v="379426"/>
    <m/>
    <s v=""/>
    <n v="559"/>
    <n v="1647338"/>
    <x v="2"/>
    <s v=""/>
    <d v="2021-12-14T00:00:00"/>
    <s v="martes"/>
    <n v="3"/>
    <s v="diciembre"/>
    <n v="12"/>
    <n v="2021"/>
    <d v="1899-12-30T15:07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427"/>
    <n v="379427"/>
    <m/>
    <s v=""/>
    <n v="552"/>
    <n v="818400"/>
    <x v="2"/>
    <s v=""/>
    <d v="2021-12-14T00:00:00"/>
    <s v="martes"/>
    <n v="3"/>
    <s v="diciembre"/>
    <n v="12"/>
    <n v="2021"/>
    <d v="1899-12-30T15:07:25"/>
    <n v="0"/>
    <m/>
    <m/>
    <m/>
    <s v="Etapa 1. Registro"/>
    <s v=""/>
    <n v="0"/>
    <s v="ANDROID-APP"/>
    <s v="https://bienestarazteca.com/"/>
    <s v=""/>
    <m/>
    <n v="0"/>
    <n v="0"/>
  </r>
  <r>
    <n v="379428"/>
    <n v="379428"/>
    <m/>
    <s v=""/>
    <n v="559"/>
    <n v="1647338"/>
    <x v="2"/>
    <s v=""/>
    <d v="2021-12-14T00:00:00"/>
    <s v="martes"/>
    <n v="3"/>
    <s v="diciembre"/>
    <n v="12"/>
    <n v="2021"/>
    <d v="1899-12-30T15:08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429"/>
    <n v="379429"/>
    <m/>
    <s v=""/>
    <n v="559"/>
    <n v="1647338"/>
    <x v="2"/>
    <s v=""/>
    <d v="2021-12-14T00:00:00"/>
    <s v="martes"/>
    <n v="3"/>
    <s v="diciembre"/>
    <n v="12"/>
    <n v="2021"/>
    <d v="1899-12-30T15:08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430"/>
    <n v="379430"/>
    <m/>
    <s v=""/>
    <n v="559"/>
    <n v="1647338"/>
    <x v="2"/>
    <s v=""/>
    <d v="2021-12-14T00:00:00"/>
    <s v="martes"/>
    <n v="3"/>
    <s v="diciembre"/>
    <n v="12"/>
    <n v="2021"/>
    <d v="1899-12-30T15:09:01"/>
    <n v="0"/>
    <m/>
    <m/>
    <m/>
    <s v="Etapa 1. Registro"/>
    <s v=""/>
    <n v="0"/>
    <s v="ANDROID-APP"/>
    <s v="Etapa 1. Registro"/>
    <s v=""/>
    <m/>
    <n v="0"/>
    <n v="0"/>
  </r>
  <r>
    <n v="379431"/>
    <n v="379431"/>
    <m/>
    <s v=""/>
    <n v="559"/>
    <n v="1647338"/>
    <x v="2"/>
    <s v=""/>
    <d v="2021-12-14T00:00:00"/>
    <s v="martes"/>
    <n v="3"/>
    <s v="diciembre"/>
    <n v="12"/>
    <n v="2021"/>
    <d v="1899-12-30T15:09:07"/>
    <n v="0"/>
    <m/>
    <m/>
    <m/>
    <s v="Etapa 1. Registro"/>
    <s v=""/>
    <n v="0"/>
    <s v="ANDROID-APP"/>
    <s v="https://bienestarazteca.com/"/>
    <s v=""/>
    <m/>
    <n v="0"/>
    <n v="0"/>
  </r>
  <r>
    <n v="379432"/>
    <n v="379432"/>
    <m/>
    <s v=""/>
    <n v="862"/>
    <n v="1020192"/>
    <x v="27"/>
    <s v=""/>
    <d v="2021-12-14T00:00:00"/>
    <s v="martes"/>
    <n v="3"/>
    <s v="diciembre"/>
    <n v="12"/>
    <n v="2021"/>
    <d v="1899-12-30T15:09:44"/>
    <n v="0"/>
    <m/>
    <m/>
    <m/>
    <s v="INTERCEPCIÓN DE LLAMADAS"/>
    <s v=""/>
    <n v="0"/>
    <s v="ANDROID-APP"/>
    <s v=""/>
    <s v=""/>
    <m/>
    <n v="0"/>
    <n v="0"/>
  </r>
  <r>
    <n v="379433"/>
    <n v="379433"/>
    <m/>
    <s v=""/>
    <n v="862"/>
    <n v="1020192"/>
    <x v="27"/>
    <s v=""/>
    <d v="2021-12-14T00:00:00"/>
    <s v="martes"/>
    <n v="3"/>
    <s v="diciembre"/>
    <n v="12"/>
    <n v="2021"/>
    <d v="1899-12-30T15:10:14"/>
    <n v="0"/>
    <m/>
    <m/>
    <m/>
    <s v="Redes Sociales"/>
    <s v=""/>
    <n v="0"/>
    <s v="ANDROID-APP"/>
    <s v="Redes Sociales"/>
    <s v=""/>
    <m/>
    <n v="0"/>
    <n v="0"/>
  </r>
  <r>
    <n v="379434"/>
    <n v="379434"/>
    <m/>
    <s v=""/>
    <n v="862"/>
    <n v="1020192"/>
    <x v="27"/>
    <s v=""/>
    <d v="2021-12-14T00:00:00"/>
    <s v="martes"/>
    <n v="3"/>
    <s v="diciembre"/>
    <n v="12"/>
    <n v="2021"/>
    <d v="1899-12-30T15:10:19"/>
    <n v="0"/>
    <m/>
    <m/>
    <m/>
    <s v="Becas de Educación Básica"/>
    <s v=""/>
    <n v="0"/>
    <s v="ANDROID-APP"/>
    <s v="Becas de Educación Básica"/>
    <s v=""/>
    <m/>
    <n v="0"/>
    <n v="0"/>
  </r>
  <r>
    <n v="379435"/>
    <n v="379435"/>
    <m/>
    <s v=""/>
    <n v="862"/>
    <n v="1020192"/>
    <x v="27"/>
    <s v=""/>
    <d v="2021-12-14T00:00:00"/>
    <s v="martes"/>
    <n v="3"/>
    <s v="diciembre"/>
    <n v="12"/>
    <n v="2021"/>
    <d v="1899-12-30T15:10:28"/>
    <n v="0"/>
    <m/>
    <m/>
    <m/>
    <s v="Redes Sociales"/>
    <s v=""/>
    <n v="0"/>
    <s v="ANDROID-APP"/>
    <s v="Redes Sociales"/>
    <s v=""/>
    <m/>
    <n v="0"/>
    <n v="0"/>
  </r>
  <r>
    <n v="379436"/>
    <n v="379436"/>
    <m/>
    <s v=""/>
    <n v="862"/>
    <n v="1020192"/>
    <x v="27"/>
    <s v=""/>
    <d v="2021-12-14T00:00:00"/>
    <s v="martes"/>
    <n v="3"/>
    <s v="diciembre"/>
    <n v="12"/>
    <n v="2021"/>
    <d v="1899-12-30T15:10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437"/>
    <n v="379437"/>
    <m/>
    <s v=""/>
    <n v="797"/>
    <n v="1274187"/>
    <x v="4"/>
    <s v=""/>
    <d v="2021-12-14T00:00:00"/>
    <s v="martes"/>
    <n v="3"/>
    <s v="diciembre"/>
    <n v="12"/>
    <n v="2021"/>
    <d v="1899-12-30T15:11:03"/>
    <n v="0"/>
    <m/>
    <m/>
    <m/>
    <s v="INTERCEPCIÓN DE LLAMADAS"/>
    <s v=""/>
    <n v="0"/>
    <s v="ANDROID-APP"/>
    <s v=""/>
    <s v=""/>
    <m/>
    <n v="0"/>
    <n v="0"/>
  </r>
  <r>
    <n v="379438"/>
    <n v="379438"/>
    <m/>
    <s v=""/>
    <n v="862"/>
    <n v="1020192"/>
    <x v="27"/>
    <s v=""/>
    <d v="2021-12-14T00:00:00"/>
    <s v="martes"/>
    <n v="3"/>
    <s v="diciembre"/>
    <n v="12"/>
    <n v="2021"/>
    <d v="1899-12-30T15:11:16"/>
    <n v="0"/>
    <m/>
    <m/>
    <m/>
    <s v="Becas de Educación Básica"/>
    <s v=""/>
    <n v="0"/>
    <s v="ANDROID-APP"/>
    <s v="Becas de Educación Básica"/>
    <s v=""/>
    <m/>
    <n v="0"/>
    <n v="0"/>
  </r>
  <r>
    <n v="379439"/>
    <n v="379439"/>
    <m/>
    <s v=""/>
    <n v="797"/>
    <n v="1274187"/>
    <x v="4"/>
    <s v=""/>
    <d v="2021-12-14T00:00:00"/>
    <s v="martes"/>
    <n v="3"/>
    <s v="diciembre"/>
    <n v="12"/>
    <n v="2021"/>
    <d v="1899-12-30T15:11:18"/>
    <n v="0"/>
    <m/>
    <m/>
    <m/>
    <s v="Becas de Educación Media Superior"/>
    <s v=""/>
    <n v="0"/>
    <s v="ANDROID-APP"/>
    <s v="Becas de Educación Media Superior"/>
    <s v=""/>
    <m/>
    <n v="0"/>
    <n v="0"/>
  </r>
  <r>
    <n v="379440"/>
    <n v="379440"/>
    <m/>
    <s v=""/>
    <n v="797"/>
    <n v="1274187"/>
    <x v="4"/>
    <s v=""/>
    <d v="2021-12-14T00:00:00"/>
    <s v="martes"/>
    <n v="3"/>
    <s v="diciembre"/>
    <n v="12"/>
    <n v="2021"/>
    <d v="1899-12-30T15:11:27"/>
    <n v="0"/>
    <m/>
    <m/>
    <m/>
    <s v="Bienestar Azteca"/>
    <s v=""/>
    <n v="0"/>
    <s v="ANDROID-APP"/>
    <s v="Bienestar Azteca"/>
    <s v=""/>
    <m/>
    <n v="0"/>
    <n v="0"/>
  </r>
  <r>
    <n v="379441"/>
    <n v="379441"/>
    <m/>
    <s v=""/>
    <n v="862"/>
    <n v="1020192"/>
    <x v="27"/>
    <s v=""/>
    <d v="2021-12-14T00:00:00"/>
    <s v="martes"/>
    <n v="3"/>
    <s v="diciembre"/>
    <n v="12"/>
    <n v="2021"/>
    <d v="1899-12-30T15:1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442"/>
    <n v="379442"/>
    <m/>
    <s v=""/>
    <n v="797"/>
    <n v="1274187"/>
    <x v="4"/>
    <s v=""/>
    <d v="2021-12-14T00:00:00"/>
    <s v="martes"/>
    <n v="3"/>
    <s v="diciembre"/>
    <n v="12"/>
    <n v="2021"/>
    <d v="1899-12-30T15:11:48"/>
    <n v="0"/>
    <m/>
    <m/>
    <m/>
    <s v="¿Qué es Bienestar Azteca?"/>
    <s v=""/>
    <n v="0"/>
    <s v="ANDROID-APP"/>
    <s v="¿Qué es Bienestar Azteca?"/>
    <s v=""/>
    <m/>
    <n v="0"/>
    <n v="0"/>
  </r>
  <r>
    <n v="379443"/>
    <n v="379443"/>
    <m/>
    <s v=""/>
    <n v="797"/>
    <n v="1274187"/>
    <x v="4"/>
    <s v=""/>
    <d v="2021-12-14T00:00:00"/>
    <s v="martes"/>
    <n v="3"/>
    <s v="diciembre"/>
    <n v="12"/>
    <n v="2021"/>
    <d v="1899-12-30T15:12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444"/>
    <n v="379444"/>
    <m/>
    <s v=""/>
    <n v="221"/>
    <n v="6856704"/>
    <x v="9"/>
    <s v=""/>
    <d v="2021-12-14T00:00:00"/>
    <s v="martes"/>
    <n v="3"/>
    <s v="diciembre"/>
    <n v="12"/>
    <n v="2021"/>
    <d v="1899-12-30T15:12:16"/>
    <n v="0"/>
    <m/>
    <m/>
    <m/>
    <s v="Convocatoria_JEF"/>
    <s v=""/>
    <n v="0"/>
    <s v="ANDROID-APP"/>
    <s v="Convocatoria"/>
    <s v=""/>
    <m/>
    <n v="0"/>
    <n v="0"/>
  </r>
  <r>
    <n v="379445"/>
    <n v="379445"/>
    <m/>
    <s v=""/>
    <n v="221"/>
    <n v="2576394"/>
    <x v="4"/>
    <s v=""/>
    <d v="2021-12-14T00:00:00"/>
    <s v="martes"/>
    <n v="3"/>
    <s v="diciembre"/>
    <n v="12"/>
    <n v="2021"/>
    <d v="1899-12-30T15:12:27"/>
    <n v="0"/>
    <m/>
    <m/>
    <m/>
    <s v="INTERCEPCIÓN DE LLAMADAS"/>
    <s v=""/>
    <n v="0"/>
    <s v="ANDROID-APP"/>
    <s v=""/>
    <s v=""/>
    <m/>
    <n v="0"/>
    <n v="0"/>
  </r>
  <r>
    <n v="379446"/>
    <n v="379446"/>
    <m/>
    <s v=""/>
    <n v="797"/>
    <n v="1274187"/>
    <x v="4"/>
    <s v=""/>
    <d v="2021-12-14T00:00:00"/>
    <s v="martes"/>
    <n v="3"/>
    <s v="diciembre"/>
    <n v="12"/>
    <n v="2021"/>
    <d v="1899-12-30T15:12:30"/>
    <n v="0"/>
    <m/>
    <m/>
    <m/>
    <s v="¿Qué es Bienestar Azteca?"/>
    <s v=""/>
    <n v="0"/>
    <s v="ANDROID-APP"/>
    <s v="¿Qué es Bienestar Azteca?"/>
    <s v=""/>
    <m/>
    <n v="0"/>
    <n v="0"/>
  </r>
  <r>
    <n v="379447"/>
    <n v="379447"/>
    <m/>
    <s v=""/>
    <n v="797"/>
    <n v="1274187"/>
    <x v="4"/>
    <s v=""/>
    <d v="2021-12-14T00:00:00"/>
    <s v="martes"/>
    <n v="3"/>
    <s v="diciembre"/>
    <n v="12"/>
    <n v="2021"/>
    <d v="1899-12-30T15:12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448"/>
    <n v="379448"/>
    <m/>
    <s v=""/>
    <n v="797"/>
    <n v="1274187"/>
    <x v="4"/>
    <s v=""/>
    <d v="2021-12-14T00:00:00"/>
    <s v="martes"/>
    <n v="3"/>
    <s v="diciembre"/>
    <n v="12"/>
    <n v="2021"/>
    <d v="1899-12-30T15:12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449"/>
    <n v="379449"/>
    <m/>
    <s v=""/>
    <n v="221"/>
    <n v="2576394"/>
    <x v="4"/>
    <s v=""/>
    <d v="2021-12-14T00:00:00"/>
    <s v="martes"/>
    <n v="3"/>
    <s v="diciembre"/>
    <n v="12"/>
    <n v="2021"/>
    <d v="1899-12-30T15:12:46"/>
    <n v="0"/>
    <m/>
    <m/>
    <m/>
    <s v="Becas de Educación Media Superior"/>
    <s v=""/>
    <n v="0"/>
    <s v="ANDROID-APP"/>
    <s v="Becas de Educación Media Superior"/>
    <s v=""/>
    <m/>
    <n v="0"/>
    <n v="0"/>
  </r>
  <r>
    <n v="379450"/>
    <n v="379450"/>
    <m/>
    <s v=""/>
    <n v="221"/>
    <n v="2576394"/>
    <x v="4"/>
    <s v=""/>
    <d v="2021-12-14T00:00:00"/>
    <s v="martes"/>
    <n v="3"/>
    <s v="diciembre"/>
    <n v="12"/>
    <n v="2021"/>
    <d v="1899-12-30T15:12:50"/>
    <n v="0"/>
    <m/>
    <m/>
    <m/>
    <s v="Bienestar Azteca"/>
    <s v=""/>
    <n v="0"/>
    <s v="ANDROID-APP"/>
    <s v="Bienestar Azteca"/>
    <s v=""/>
    <m/>
    <n v="0"/>
    <n v="0"/>
  </r>
  <r>
    <n v="379451"/>
    <n v="379451"/>
    <m/>
    <s v=""/>
    <n v="221"/>
    <n v="2576394"/>
    <x v="4"/>
    <s v=""/>
    <d v="2021-12-14T00:00:00"/>
    <s v="martes"/>
    <n v="3"/>
    <s v="diciembre"/>
    <n v="12"/>
    <n v="2021"/>
    <d v="1899-12-30T15:13:0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9452"/>
    <n v="379452"/>
    <m/>
    <s v=""/>
    <n v="221"/>
    <n v="2576394"/>
    <x v="4"/>
    <s v=""/>
    <d v="2021-12-14T00:00:00"/>
    <s v="martes"/>
    <n v="3"/>
    <s v="diciembre"/>
    <n v="12"/>
    <n v="2021"/>
    <d v="1899-12-30T15:13:22"/>
    <n v="0"/>
    <m/>
    <m/>
    <m/>
    <s v="¿Qué es Bienestar Azteca?"/>
    <s v=""/>
    <n v="0"/>
    <s v="ANDROID-APP"/>
    <s v="¿Qué es Bienestar Azteca?"/>
    <s v=""/>
    <m/>
    <n v="0"/>
    <n v="0"/>
  </r>
  <r>
    <n v="379453"/>
    <n v="379453"/>
    <m/>
    <s v=""/>
    <n v="221"/>
    <n v="2576394"/>
    <x v="4"/>
    <s v=""/>
    <d v="2021-12-14T00:00:00"/>
    <s v="martes"/>
    <n v="3"/>
    <s v="diciembre"/>
    <n v="12"/>
    <n v="2021"/>
    <d v="1899-12-30T15:13:26"/>
    <n v="0"/>
    <m/>
    <m/>
    <m/>
    <s v="¡Ayuda! No me puedo registrar."/>
    <s v=""/>
    <n v="0"/>
    <s v="ANDROID-APP"/>
    <s v="¡Ayuda! No me puedo registrar."/>
    <s v=""/>
    <m/>
    <n v="0"/>
    <n v="0"/>
  </r>
  <r>
    <n v="379454"/>
    <n v="379454"/>
    <m/>
    <s v=""/>
    <n v="559"/>
    <n v="1647338"/>
    <x v="2"/>
    <s v=""/>
    <d v="2021-12-14T00:00:00"/>
    <s v="martes"/>
    <n v="3"/>
    <s v="diciembre"/>
    <n v="12"/>
    <n v="2021"/>
    <d v="1899-12-30T15:1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455"/>
    <n v="379455"/>
    <m/>
    <s v=""/>
    <n v="559"/>
    <n v="1647338"/>
    <x v="2"/>
    <s v=""/>
    <d v="2021-12-14T00:00:00"/>
    <s v="martes"/>
    <n v="3"/>
    <s v="diciembre"/>
    <n v="12"/>
    <n v="2021"/>
    <d v="1899-12-30T15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456"/>
    <n v="379456"/>
    <m/>
    <s v=""/>
    <n v="444"/>
    <n v="1861408"/>
    <x v="29"/>
    <s v=""/>
    <d v="2021-12-14T00:00:00"/>
    <s v="martes"/>
    <n v="3"/>
    <s v="diciembre"/>
    <n v="12"/>
    <n v="2021"/>
    <d v="1899-12-30T15:15:06"/>
    <n v="0"/>
    <m/>
    <m/>
    <m/>
    <s v="INTERCEPCIÓN DE LLAMADAS"/>
    <s v=""/>
    <n v="0"/>
    <s v="ANDROID-APP"/>
    <s v=""/>
    <s v=""/>
    <m/>
    <n v="0"/>
    <n v="0"/>
  </r>
  <r>
    <n v="379457"/>
    <n v="379457"/>
    <m/>
    <s v=""/>
    <n v="993"/>
    <n v="2288858"/>
    <x v="22"/>
    <s v=""/>
    <d v="2021-12-14T00:00:00"/>
    <s v="martes"/>
    <n v="3"/>
    <s v="diciembre"/>
    <n v="12"/>
    <n v="2021"/>
    <d v="1899-12-30T15:15:14"/>
    <n v="0"/>
    <m/>
    <m/>
    <m/>
    <s v="Etapa 1. Registro"/>
    <s v=""/>
    <n v="0"/>
    <s v="ANDROID-APP"/>
    <s v="https://bienestarazteca.com/"/>
    <s v=""/>
    <m/>
    <n v="0"/>
    <n v="0"/>
  </r>
  <r>
    <n v="379458"/>
    <n v="379458"/>
    <m/>
    <s v=""/>
    <n v="444"/>
    <n v="1861408"/>
    <x v="29"/>
    <s v=""/>
    <d v="2021-12-14T00:00:00"/>
    <s v="martes"/>
    <n v="3"/>
    <s v="diciembre"/>
    <n v="12"/>
    <n v="2021"/>
    <d v="1899-12-30T15:15:29"/>
    <n v="0"/>
    <m/>
    <m/>
    <m/>
    <s v="Becas Jovenes Escribiendo el futuro"/>
    <s v=""/>
    <n v="0"/>
    <s v="ANDROID-APP"/>
    <s v="Becas Jovenes Escribiendo el futuro"/>
    <s v=""/>
    <m/>
    <n v="0"/>
    <n v="0"/>
  </r>
  <r>
    <n v="379459"/>
    <n v="379459"/>
    <m/>
    <s v=""/>
    <n v="444"/>
    <n v="1861408"/>
    <x v="29"/>
    <s v=""/>
    <d v="2021-12-14T00:00:00"/>
    <s v="martes"/>
    <n v="3"/>
    <s v="diciembre"/>
    <n v="12"/>
    <n v="2021"/>
    <d v="1899-12-30T15:15:31"/>
    <n v="0"/>
    <m/>
    <m/>
    <m/>
    <s v="Información General_JEF"/>
    <s v=""/>
    <n v="0"/>
    <s v="ANDROID-APP"/>
    <s v="Información General"/>
    <s v=""/>
    <m/>
    <n v="0"/>
    <n v="0"/>
  </r>
  <r>
    <n v="379460"/>
    <n v="379460"/>
    <m/>
    <s v=""/>
    <n v="444"/>
    <n v="1861408"/>
    <x v="29"/>
    <s v=""/>
    <d v="2021-12-14T00:00:00"/>
    <s v="martes"/>
    <n v="3"/>
    <s v="diciembre"/>
    <n v="12"/>
    <n v="2021"/>
    <d v="1899-12-30T15:15:47"/>
    <n v="0"/>
    <m/>
    <m/>
    <m/>
    <s v="Convocatoria_JEF"/>
    <s v=""/>
    <n v="0"/>
    <s v="ANDROID-APP"/>
    <s v="Convocatoria"/>
    <s v=""/>
    <m/>
    <n v="0"/>
    <n v="0"/>
  </r>
  <r>
    <n v="379461"/>
    <n v="379461"/>
    <m/>
    <s v=""/>
    <n v="444"/>
    <n v="1861408"/>
    <x v="29"/>
    <s v=""/>
    <d v="2021-12-14T00:00:00"/>
    <s v="martes"/>
    <n v="3"/>
    <s v="diciembre"/>
    <n v="12"/>
    <n v="2021"/>
    <d v="1899-12-30T15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379462"/>
    <n v="379462"/>
    <m/>
    <s v=""/>
    <n v="444"/>
    <n v="1861408"/>
    <x v="29"/>
    <s v=""/>
    <d v="2021-12-14T00:00:00"/>
    <s v="martes"/>
    <n v="3"/>
    <s v="diciembre"/>
    <n v="12"/>
    <n v="2021"/>
    <d v="1899-12-30T15:15:56"/>
    <n v="0"/>
    <m/>
    <m/>
    <m/>
    <s v="Convocatoria_JEF"/>
    <s v=""/>
    <n v="0"/>
    <s v="ANDROID-APP"/>
    <s v="Convocatoria"/>
    <s v=""/>
    <m/>
    <n v="0"/>
    <n v="0"/>
  </r>
  <r>
    <n v="379463"/>
    <n v="379463"/>
    <m/>
    <s v=""/>
    <n v="559"/>
    <n v="1647338"/>
    <x v="2"/>
    <s v=""/>
    <d v="2021-12-14T00:00:00"/>
    <s v="martes"/>
    <n v="3"/>
    <s v="diciembre"/>
    <n v="12"/>
    <n v="2021"/>
    <d v="1899-12-30T15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464"/>
    <n v="379464"/>
    <m/>
    <s v=""/>
    <n v="351"/>
    <n v="1464695"/>
    <x v="18"/>
    <s v=""/>
    <d v="2021-12-14T00:00:00"/>
    <s v="martes"/>
    <n v="3"/>
    <s v="diciembre"/>
    <n v="12"/>
    <n v="2021"/>
    <d v="1899-12-30T15:16:52"/>
    <n v="0"/>
    <m/>
    <m/>
    <m/>
    <s v="INTERCEPCIÓN DE LLAMADAS"/>
    <s v=""/>
    <n v="0"/>
    <s v="ANDROID-APP"/>
    <s v=""/>
    <s v=""/>
    <m/>
    <n v="0"/>
    <n v="0"/>
  </r>
  <r>
    <n v="379465"/>
    <n v="379465"/>
    <m/>
    <s v=""/>
    <n v="351"/>
    <n v="1464695"/>
    <x v="18"/>
    <s v=""/>
    <d v="2021-12-14T00:00:00"/>
    <s v="martes"/>
    <n v="3"/>
    <s v="diciembre"/>
    <n v="12"/>
    <n v="2021"/>
    <d v="1899-12-30T15:17:14"/>
    <n v="0"/>
    <m/>
    <m/>
    <m/>
    <s v="Becas de Educación Básica"/>
    <s v=""/>
    <n v="0"/>
    <s v="ANDROID-APP"/>
    <s v="Becas de Educación Básica"/>
    <s v=""/>
    <m/>
    <n v="0"/>
    <n v="0"/>
  </r>
  <r>
    <n v="379466"/>
    <n v="379466"/>
    <m/>
    <s v=""/>
    <n v="831"/>
    <n v="1331589"/>
    <x v="19"/>
    <s v=""/>
    <d v="2021-12-14T00:00:00"/>
    <s v="martes"/>
    <n v="3"/>
    <s v="diciembre"/>
    <n v="12"/>
    <n v="2021"/>
    <d v="1899-12-30T15:17:28"/>
    <n v="0"/>
    <m/>
    <m/>
    <m/>
    <s v="INTERCEPCIÓN DE LLAMADAS"/>
    <s v=""/>
    <n v="0"/>
    <s v="ANDROID-APP"/>
    <s v=""/>
    <s v=""/>
    <m/>
    <n v="0"/>
    <n v="0"/>
  </r>
  <r>
    <n v="379467"/>
    <n v="379467"/>
    <m/>
    <s v=""/>
    <n v="351"/>
    <n v="1464695"/>
    <x v="18"/>
    <s v=""/>
    <d v="2021-12-14T00:00:00"/>
    <s v="martes"/>
    <n v="3"/>
    <s v="diciembre"/>
    <n v="12"/>
    <n v="2021"/>
    <d v="1899-12-30T15:17:37"/>
    <n v="0"/>
    <m/>
    <m/>
    <m/>
    <s v="Redes Sociales"/>
    <s v=""/>
    <n v="0"/>
    <s v="ANDROID-APP"/>
    <s v="Redes Sociales"/>
    <s v=""/>
    <m/>
    <n v="0"/>
    <n v="0"/>
  </r>
  <r>
    <n v="379468"/>
    <n v="379468"/>
    <m/>
    <s v=""/>
    <n v="351"/>
    <n v="1464695"/>
    <x v="18"/>
    <s v=""/>
    <d v="2021-12-14T00:00:00"/>
    <s v="martes"/>
    <n v="3"/>
    <s v="diciembre"/>
    <n v="12"/>
    <n v="2021"/>
    <d v="1899-12-30T15:17:38"/>
    <n v="0"/>
    <m/>
    <m/>
    <m/>
    <s v="FACEBOOK"/>
    <s v=""/>
    <n v="0"/>
    <s v="ANDROID-APP"/>
    <s v=" FACEBOOK"/>
    <s v=""/>
    <m/>
    <n v="0"/>
    <n v="0"/>
  </r>
  <r>
    <n v="379469"/>
    <n v="379469"/>
    <m/>
    <s v=""/>
    <n v="831"/>
    <n v="1331589"/>
    <x v="19"/>
    <s v=""/>
    <d v="2021-12-14T00:00:00"/>
    <s v="martes"/>
    <n v="3"/>
    <s v="diciembre"/>
    <n v="12"/>
    <n v="2021"/>
    <d v="1899-12-30T15:17:49"/>
    <n v="0"/>
    <m/>
    <m/>
    <m/>
    <s v="Becas de Educación Básica"/>
    <s v=""/>
    <n v="0"/>
    <s v="ANDROID-APP"/>
    <s v="Becas de Educación Básica"/>
    <s v=""/>
    <m/>
    <n v="0"/>
    <n v="0"/>
  </r>
  <r>
    <n v="379470"/>
    <n v="379470"/>
    <m/>
    <s v=""/>
    <n v="997"/>
    <n v="1118335"/>
    <x v="26"/>
    <s v=""/>
    <d v="2021-12-14T00:00:00"/>
    <s v="martes"/>
    <n v="3"/>
    <s v="diciembre"/>
    <n v="12"/>
    <n v="2021"/>
    <d v="1899-12-30T15:18:00"/>
    <n v="0"/>
    <m/>
    <m/>
    <m/>
    <s v="INTERCEPCIÓN DE LLAMADAS"/>
    <s v=""/>
    <n v="0"/>
    <s v="ANDROID-APP"/>
    <s v=""/>
    <s v=""/>
    <m/>
    <n v="0"/>
    <n v="0"/>
  </r>
  <r>
    <n v="379471"/>
    <n v="379471"/>
    <m/>
    <s v=""/>
    <n v="997"/>
    <n v="1118335"/>
    <x v="26"/>
    <s v=""/>
    <d v="2021-12-14T00:00:00"/>
    <s v="martes"/>
    <n v="3"/>
    <s v="diciembre"/>
    <n v="12"/>
    <n v="2021"/>
    <d v="1899-12-30T15:18:16"/>
    <n v="0"/>
    <m/>
    <m/>
    <m/>
    <s v="Becas de Educación Básica"/>
    <s v=""/>
    <n v="0"/>
    <s v="ANDROID-APP"/>
    <s v="Becas de Educación Básica"/>
    <s v=""/>
    <m/>
    <n v="0"/>
    <n v="0"/>
  </r>
  <r>
    <n v="379472"/>
    <n v="379472"/>
    <m/>
    <s v=""/>
    <n v="351"/>
    <n v="1464695"/>
    <x v="18"/>
    <s v=""/>
    <d v="2021-12-14T00:00:00"/>
    <s v="martes"/>
    <n v="3"/>
    <s v="diciembre"/>
    <n v="12"/>
    <n v="2021"/>
    <d v="1899-12-30T15:1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473"/>
    <n v="379473"/>
    <m/>
    <s v=""/>
    <n v="997"/>
    <n v="1118335"/>
    <x v="26"/>
    <s v=""/>
    <d v="2021-12-14T00:00:00"/>
    <s v="martes"/>
    <n v="3"/>
    <s v="diciembre"/>
    <n v="12"/>
    <n v="2021"/>
    <d v="1899-12-30T15:18:33"/>
    <n v="0"/>
    <m/>
    <m/>
    <m/>
    <s v="Becas de Educación Media Superior"/>
    <s v=""/>
    <n v="0"/>
    <s v="ANDROID-APP"/>
    <s v="Becas de Educación Media Superior"/>
    <s v=""/>
    <m/>
    <n v="0"/>
    <n v="0"/>
  </r>
  <r>
    <n v="379474"/>
    <n v="379474"/>
    <m/>
    <s v=""/>
    <n v="997"/>
    <n v="1118335"/>
    <x v="26"/>
    <s v=""/>
    <d v="2021-12-14T00:00:00"/>
    <s v="martes"/>
    <n v="3"/>
    <s v="diciembre"/>
    <n v="12"/>
    <n v="2021"/>
    <d v="1899-12-30T15:18:37"/>
    <n v="0"/>
    <m/>
    <m/>
    <m/>
    <s v="Bienestar Azteca"/>
    <s v=""/>
    <n v="0"/>
    <s v="ANDROID-APP"/>
    <s v="Bienestar Azteca"/>
    <s v=""/>
    <m/>
    <n v="0"/>
    <n v="0"/>
  </r>
  <r>
    <n v="379475"/>
    <n v="379475"/>
    <m/>
    <s v=""/>
    <n v="831"/>
    <n v="1331589"/>
    <x v="19"/>
    <s v=""/>
    <d v="2021-12-14T00:00:00"/>
    <s v="martes"/>
    <n v="3"/>
    <s v="diciembre"/>
    <n v="12"/>
    <n v="2021"/>
    <d v="1899-12-30T15:18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476"/>
    <n v="379476"/>
    <m/>
    <s v=""/>
    <n v="228"/>
    <n v="4970893"/>
    <x v="9"/>
    <s v=""/>
    <d v="2021-12-14T00:00:00"/>
    <s v="martes"/>
    <n v="3"/>
    <s v="diciembre"/>
    <n v="12"/>
    <n v="2021"/>
    <d v="1899-12-30T15:18:52"/>
    <n v="0"/>
    <m/>
    <m/>
    <m/>
    <s v="INTERCEPCIÓN DE LLAMADAS"/>
    <s v=""/>
    <n v="0"/>
    <s v="ANDROID-APP"/>
    <s v=""/>
    <s v=""/>
    <m/>
    <n v="0"/>
    <n v="0"/>
  </r>
  <r>
    <n v="379477"/>
    <n v="379477"/>
    <m/>
    <s v=""/>
    <n v="559"/>
    <n v="1647338"/>
    <x v="2"/>
    <s v=""/>
    <d v="2021-12-14T00:00:00"/>
    <s v="martes"/>
    <n v="3"/>
    <s v="diciembre"/>
    <n v="12"/>
    <n v="2021"/>
    <d v="1899-12-30T15:18:56"/>
    <n v="0"/>
    <m/>
    <m/>
    <m/>
    <s v="Redes Sociales"/>
    <s v=""/>
    <n v="0"/>
    <s v="ANDROID-APP"/>
    <s v="Redes Sociales"/>
    <s v=""/>
    <m/>
    <n v="0"/>
    <n v="0"/>
  </r>
  <r>
    <n v="379478"/>
    <n v="379478"/>
    <m/>
    <s v=""/>
    <n v="559"/>
    <n v="1647338"/>
    <x v="2"/>
    <s v=""/>
    <d v="2021-12-14T00:00:00"/>
    <s v="martes"/>
    <n v="3"/>
    <s v="diciembre"/>
    <n v="12"/>
    <n v="2021"/>
    <d v="1899-12-30T15:18:58"/>
    <n v="0"/>
    <m/>
    <m/>
    <m/>
    <s v="CONTINUAR LA LLAMADA"/>
    <s v=""/>
    <n v="0"/>
    <s v="ANDROID-APP"/>
    <s v="5511620300"/>
    <s v=""/>
    <m/>
    <n v="0"/>
    <n v="0"/>
  </r>
  <r>
    <n v="379479"/>
    <n v="379479"/>
    <m/>
    <s v=""/>
    <n v="997"/>
    <n v="1118335"/>
    <x v="26"/>
    <s v=""/>
    <d v="2021-12-14T00:00:00"/>
    <s v="martes"/>
    <n v="3"/>
    <s v="diciembre"/>
    <n v="12"/>
    <n v="2021"/>
    <d v="1899-12-30T15:19:00"/>
    <n v="0"/>
    <m/>
    <m/>
    <m/>
    <s v="Becas de Educación Básica"/>
    <s v=""/>
    <n v="0"/>
    <s v="ANDROID-APP"/>
    <s v="Becas de Educación Básica"/>
    <s v=""/>
    <m/>
    <n v="0"/>
    <n v="0"/>
  </r>
  <r>
    <n v="379480"/>
    <n v="379480"/>
    <m/>
    <s v=""/>
    <n v="993"/>
    <n v="2890635"/>
    <x v="22"/>
    <s v=""/>
    <d v="2021-12-14T00:00:00"/>
    <s v="martes"/>
    <n v="3"/>
    <s v="diciembre"/>
    <n v="12"/>
    <n v="2021"/>
    <d v="1899-12-30T15:19:09"/>
    <n v="0"/>
    <m/>
    <m/>
    <m/>
    <s v="INTERCEPCIÓN DE LLAMADAS"/>
    <s v=""/>
    <n v="0"/>
    <s v="ANDROID-APP"/>
    <s v=""/>
    <s v=""/>
    <m/>
    <n v="0"/>
    <n v="0"/>
  </r>
  <r>
    <n v="379481"/>
    <n v="379481"/>
    <m/>
    <s v=""/>
    <n v="993"/>
    <n v="2890635"/>
    <x v="22"/>
    <s v=""/>
    <d v="2021-12-14T00:00:00"/>
    <s v="martes"/>
    <n v="3"/>
    <s v="diciembre"/>
    <n v="12"/>
    <n v="2021"/>
    <d v="1899-12-30T15:19:16"/>
    <n v="0"/>
    <m/>
    <m/>
    <m/>
    <s v="Becas de Educación Básica"/>
    <s v=""/>
    <n v="0"/>
    <s v="ANDROID-APP"/>
    <s v="Becas de Educación Básica"/>
    <s v=""/>
    <m/>
    <n v="0"/>
    <n v="0"/>
  </r>
  <r>
    <n v="379482"/>
    <n v="379482"/>
    <m/>
    <s v=""/>
    <n v="228"/>
    <n v="4970893"/>
    <x v="9"/>
    <s v=""/>
    <d v="2021-12-14T00:00:00"/>
    <s v="martes"/>
    <n v="3"/>
    <s v="diciembre"/>
    <n v="12"/>
    <n v="2021"/>
    <d v="1899-12-30T15:19:33"/>
    <n v="0"/>
    <m/>
    <m/>
    <m/>
    <s v="Becas de Educación Media Superior"/>
    <s v=""/>
    <n v="0"/>
    <s v="ANDROID-APP"/>
    <s v="Becas de Educación Media Superior"/>
    <s v=""/>
    <m/>
    <n v="0"/>
    <n v="0"/>
  </r>
  <r>
    <n v="379483"/>
    <n v="379483"/>
    <m/>
    <s v=""/>
    <n v="228"/>
    <n v="4970893"/>
    <x v="9"/>
    <s v=""/>
    <d v="2021-12-14T00:00:00"/>
    <s v="martes"/>
    <n v="3"/>
    <s v="diciembre"/>
    <n v="12"/>
    <n v="2021"/>
    <d v="1899-12-30T15:19:38"/>
    <n v="0"/>
    <m/>
    <m/>
    <m/>
    <s v="Bienestar Azteca"/>
    <s v=""/>
    <n v="0"/>
    <s v="ANDROID-APP"/>
    <s v="Bienestar Azteca"/>
    <s v=""/>
    <m/>
    <n v="0"/>
    <n v="0"/>
  </r>
  <r>
    <n v="379484"/>
    <n v="379484"/>
    <m/>
    <s v=""/>
    <n v="228"/>
    <n v="4970893"/>
    <x v="9"/>
    <s v=""/>
    <d v="2021-12-14T00:00:00"/>
    <s v="martes"/>
    <n v="3"/>
    <s v="diciembre"/>
    <n v="12"/>
    <n v="2021"/>
    <d v="1899-12-30T15:19:54"/>
    <n v="0"/>
    <m/>
    <m/>
    <m/>
    <s v="INTERCEPCIÓN DE LLAMADAS"/>
    <s v=""/>
    <n v="0"/>
    <s v="ANDROID-APP"/>
    <s v=""/>
    <s v=""/>
    <m/>
    <n v="0"/>
    <n v="0"/>
  </r>
  <r>
    <n v="379485"/>
    <n v="379485"/>
    <m/>
    <s v=""/>
    <n v="228"/>
    <n v="4970893"/>
    <x v="9"/>
    <s v=""/>
    <d v="2021-12-14T00:00:00"/>
    <s v="martes"/>
    <n v="3"/>
    <s v="diciembre"/>
    <n v="12"/>
    <n v="2021"/>
    <d v="1899-12-30T15:19:59"/>
    <n v="0"/>
    <m/>
    <m/>
    <m/>
    <s v="Redes Sociales"/>
    <s v=""/>
    <n v="0"/>
    <s v="ANDROID-APP"/>
    <s v="Redes Sociales"/>
    <s v=""/>
    <m/>
    <n v="0"/>
    <n v="0"/>
  </r>
  <r>
    <n v="379486"/>
    <n v="379486"/>
    <m/>
    <s v=""/>
    <n v="228"/>
    <n v="4970893"/>
    <x v="9"/>
    <s v=""/>
    <d v="2021-12-14T00:00:00"/>
    <s v="martes"/>
    <n v="3"/>
    <s v="diciembre"/>
    <n v="12"/>
    <n v="2021"/>
    <d v="1899-12-30T15:2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487"/>
    <n v="379487"/>
    <m/>
    <s v=""/>
    <n v="993"/>
    <n v="2890635"/>
    <x v="22"/>
    <s v=""/>
    <d v="2021-12-14T00:00:00"/>
    <s v="martes"/>
    <n v="3"/>
    <s v="diciembre"/>
    <n v="12"/>
    <n v="2021"/>
    <d v="1899-12-30T15:20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488"/>
    <n v="379488"/>
    <m/>
    <s v=""/>
    <n v="993"/>
    <n v="2890635"/>
    <x v="22"/>
    <s v=""/>
    <d v="2021-12-14T00:00:00"/>
    <s v="martes"/>
    <n v="3"/>
    <s v="diciembre"/>
    <n v="12"/>
    <n v="2021"/>
    <d v="1899-12-30T15:20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489"/>
    <n v="379489"/>
    <m/>
    <s v=""/>
    <n v="228"/>
    <n v="4970893"/>
    <x v="9"/>
    <s v=""/>
    <d v="2021-12-14T00:00:00"/>
    <s v="martes"/>
    <n v="3"/>
    <s v="diciembre"/>
    <n v="12"/>
    <n v="2021"/>
    <d v="1899-12-30T15:20:10"/>
    <n v="0"/>
    <m/>
    <m/>
    <m/>
    <s v="Redes Sociales"/>
    <s v=""/>
    <n v="0"/>
    <s v="ANDROID-APP"/>
    <s v="Redes Sociales"/>
    <s v=""/>
    <m/>
    <n v="0"/>
    <n v="0"/>
  </r>
  <r>
    <n v="379490"/>
    <n v="379490"/>
    <m/>
    <s v=""/>
    <n v="228"/>
    <n v="4970893"/>
    <x v="9"/>
    <s v=""/>
    <d v="2021-12-14T00:00:00"/>
    <s v="martes"/>
    <n v="3"/>
    <s v="diciembre"/>
    <n v="12"/>
    <n v="2021"/>
    <d v="1899-12-30T15:2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491"/>
    <n v="379491"/>
    <m/>
    <s v=""/>
    <n v="961"/>
    <n v="5609279"/>
    <x v="13"/>
    <s v=""/>
    <d v="2021-12-14T00:00:00"/>
    <s v="martes"/>
    <n v="3"/>
    <s v="diciembre"/>
    <n v="12"/>
    <n v="2021"/>
    <d v="1899-12-30T15:20:33"/>
    <n v="0"/>
    <m/>
    <m/>
    <m/>
    <s v="INTERCEPCIÓN DE LLAMADAS"/>
    <s v=""/>
    <n v="0"/>
    <s v="ANDROID-APP"/>
    <s v=""/>
    <s v=""/>
    <m/>
    <n v="0"/>
    <n v="0"/>
  </r>
  <r>
    <n v="379492"/>
    <n v="379492"/>
    <m/>
    <s v=""/>
    <n v="489"/>
    <n v="1172441"/>
    <x v="7"/>
    <s v=""/>
    <d v="2021-12-14T00:00:00"/>
    <s v="martes"/>
    <n v="3"/>
    <s v="diciembre"/>
    <n v="12"/>
    <n v="2021"/>
    <d v="1899-12-30T15:20:39"/>
    <n v="0"/>
    <m/>
    <m/>
    <m/>
    <s v="INTERCEPCIÓN DE LLAMADAS"/>
    <s v=""/>
    <n v="0"/>
    <s v="ANDROID-APP"/>
    <s v=""/>
    <s v=""/>
    <m/>
    <n v="0"/>
    <n v="0"/>
  </r>
  <r>
    <n v="379493"/>
    <n v="379493"/>
    <m/>
    <s v=""/>
    <n v="561"/>
    <n v="6720292"/>
    <x v="5"/>
    <s v=""/>
    <d v="2021-12-14T00:00:00"/>
    <s v="martes"/>
    <n v="3"/>
    <s v="diciembre"/>
    <n v="12"/>
    <n v="2021"/>
    <d v="1899-12-30T15:20:40"/>
    <n v="0"/>
    <m/>
    <m/>
    <m/>
    <s v="INTERCEPCIÓN DE LLAMADAS"/>
    <s v=""/>
    <n v="0"/>
    <s v="ANDROID-APP"/>
    <s v=""/>
    <s v=""/>
    <m/>
    <n v="0"/>
    <n v="0"/>
  </r>
  <r>
    <n v="379494"/>
    <n v="379494"/>
    <m/>
    <s v=""/>
    <n v="551"/>
    <n v="3809937"/>
    <x v="5"/>
    <s v=""/>
    <d v="2021-12-14T00:00:00"/>
    <s v="martes"/>
    <n v="3"/>
    <s v="diciembre"/>
    <n v="12"/>
    <n v="2021"/>
    <d v="1899-12-30T15:20:49"/>
    <n v="0"/>
    <m/>
    <m/>
    <m/>
    <s v="INTERCEPCIÓN DE LLAMADAS"/>
    <s v=""/>
    <n v="0"/>
    <s v="ANDROID-APP"/>
    <s v=""/>
    <s v=""/>
    <m/>
    <n v="0"/>
    <n v="0"/>
  </r>
  <r>
    <n v="379495"/>
    <n v="379495"/>
    <m/>
    <s v=""/>
    <n v="961"/>
    <n v="5609279"/>
    <x v="13"/>
    <s v=""/>
    <d v="2021-12-14T00:00:00"/>
    <s v="martes"/>
    <n v="3"/>
    <s v="diciembre"/>
    <n v="12"/>
    <n v="2021"/>
    <d v="1899-12-30T15:20:51"/>
    <n v="0"/>
    <m/>
    <m/>
    <m/>
    <s v="Bienestar Azteca"/>
    <s v=""/>
    <n v="0"/>
    <s v="ANDROID-APP"/>
    <s v="Bienestar Azteca"/>
    <s v=""/>
    <m/>
    <n v="0"/>
    <n v="0"/>
  </r>
  <r>
    <n v="379496"/>
    <n v="379496"/>
    <m/>
    <s v=""/>
    <n v="961"/>
    <n v="5609279"/>
    <x v="13"/>
    <s v=""/>
    <d v="2021-12-14T00:00:00"/>
    <s v="martes"/>
    <n v="3"/>
    <s v="diciembre"/>
    <n v="12"/>
    <n v="2021"/>
    <d v="1899-12-30T15:20:54"/>
    <n v="0"/>
    <m/>
    <m/>
    <m/>
    <s v="Etapa 1. Registro"/>
    <s v=""/>
    <n v="0"/>
    <s v="ANDROID-APP"/>
    <s v="Etapa 1. Registro"/>
    <s v=""/>
    <m/>
    <n v="0"/>
    <n v="0"/>
  </r>
  <r>
    <n v="379497"/>
    <n v="379497"/>
    <m/>
    <s v=""/>
    <n v="552"/>
    <n v="3603377"/>
    <x v="5"/>
    <s v=""/>
    <d v="2021-12-14T00:00:00"/>
    <s v="martes"/>
    <n v="3"/>
    <s v="diciembre"/>
    <n v="12"/>
    <n v="2021"/>
    <d v="1899-12-30T15:20:57"/>
    <n v="0"/>
    <m/>
    <m/>
    <m/>
    <s v="INTERCEPCIÓN DE LLAMADAS"/>
    <s v=""/>
    <n v="0"/>
    <s v="ANDROID-APP"/>
    <s v=""/>
    <s v=""/>
    <m/>
    <n v="0"/>
    <n v="0"/>
  </r>
  <r>
    <n v="379498"/>
    <n v="379498"/>
    <m/>
    <s v=""/>
    <n v="489"/>
    <n v="1172441"/>
    <x v="7"/>
    <s v=""/>
    <d v="2021-12-14T00:00:00"/>
    <s v="martes"/>
    <n v="3"/>
    <s v="diciembre"/>
    <n v="12"/>
    <n v="2021"/>
    <d v="1899-12-30T15:21:02"/>
    <n v="0"/>
    <m/>
    <m/>
    <m/>
    <s v="Becas de Educación Básica"/>
    <s v=""/>
    <n v="0"/>
    <s v="ANDROID-APP"/>
    <s v="Becas de Educación Básica"/>
    <s v=""/>
    <m/>
    <n v="0"/>
    <n v="0"/>
  </r>
  <r>
    <n v="379499"/>
    <n v="379499"/>
    <m/>
    <s v=""/>
    <n v="561"/>
    <n v="6720292"/>
    <x v="5"/>
    <s v=""/>
    <d v="2021-12-14T00:00:00"/>
    <s v="martes"/>
    <n v="3"/>
    <s v="diciembre"/>
    <n v="12"/>
    <n v="2021"/>
    <d v="1899-12-30T15:21:13"/>
    <n v="0"/>
    <m/>
    <m/>
    <m/>
    <s v="Becas de Educación Media Superior"/>
    <s v=""/>
    <n v="0"/>
    <s v="ANDROID-APP"/>
    <s v="Becas de Educación Media Superior"/>
    <s v=""/>
    <m/>
    <n v="0"/>
    <n v="0"/>
  </r>
  <r>
    <n v="379500"/>
    <n v="379500"/>
    <m/>
    <s v=""/>
    <n v="561"/>
    <n v="6720292"/>
    <x v="5"/>
    <s v=""/>
    <d v="2021-12-14T00:00:00"/>
    <s v="martes"/>
    <n v="3"/>
    <s v="diciembre"/>
    <n v="12"/>
    <n v="2021"/>
    <d v="1899-12-30T15:21:15"/>
    <n v="0"/>
    <m/>
    <m/>
    <m/>
    <s v="Bienestar Azteca"/>
    <s v=""/>
    <n v="0"/>
    <s v="ANDROID-APP"/>
    <s v="Bienestar Azteca"/>
    <s v=""/>
    <m/>
    <n v="0"/>
    <n v="0"/>
  </r>
  <r>
    <n v="379501"/>
    <n v="379501"/>
    <m/>
    <s v=""/>
    <n v="561"/>
    <n v="6720292"/>
    <x v="5"/>
    <s v=""/>
    <d v="2021-12-14T00:00:00"/>
    <s v="martes"/>
    <n v="3"/>
    <s v="diciembre"/>
    <n v="12"/>
    <n v="2021"/>
    <d v="1899-12-30T15:21:16"/>
    <n v="0"/>
    <m/>
    <m/>
    <m/>
    <s v="Etapa 2. Recibe tu beca."/>
    <s v=""/>
    <n v="0"/>
    <s v="ANDROID-APP"/>
    <s v="Etapa 2. Recibe tu beca."/>
    <s v=""/>
    <m/>
    <n v="0"/>
    <n v="0"/>
  </r>
  <r>
    <n v="379502"/>
    <n v="379502"/>
    <m/>
    <s v=""/>
    <n v="351"/>
    <n v="1464695"/>
    <x v="18"/>
    <s v=""/>
    <d v="2021-12-14T00:00:00"/>
    <s v="martes"/>
    <n v="3"/>
    <s v="diciembre"/>
    <n v="12"/>
    <n v="2021"/>
    <d v="1899-12-30T15:21:19"/>
    <n v="0"/>
    <m/>
    <m/>
    <m/>
    <s v="Contraloría Social"/>
    <s v=""/>
    <n v="0"/>
    <s v="ANDROID-APP"/>
    <s v="Contraloría Social"/>
    <s v=""/>
    <m/>
    <n v="0"/>
    <n v="0"/>
  </r>
  <r>
    <n v="379503"/>
    <n v="379503"/>
    <m/>
    <s v=""/>
    <n v="961"/>
    <n v="5609279"/>
    <x v="13"/>
    <s v=""/>
    <d v="2021-12-14T00:00:00"/>
    <s v="martes"/>
    <n v="3"/>
    <s v="diciembre"/>
    <n v="12"/>
    <n v="2021"/>
    <d v="1899-12-30T15:21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504"/>
    <n v="379504"/>
    <m/>
    <s v=""/>
    <n v="698"/>
    <n v="1143117"/>
    <x v="25"/>
    <s v=""/>
    <d v="2021-12-14T00:00:00"/>
    <s v="martes"/>
    <n v="3"/>
    <s v="diciembre"/>
    <n v="12"/>
    <n v="2021"/>
    <d v="1899-12-30T15:21:21"/>
    <n v="0"/>
    <m/>
    <m/>
    <m/>
    <s v="INTERCEPCIÓN DE LLAMADAS"/>
    <s v=""/>
    <n v="0"/>
    <s v="ANDROID-APP"/>
    <s v=""/>
    <s v=""/>
    <m/>
    <n v="0"/>
    <n v="0"/>
  </r>
  <r>
    <n v="379505"/>
    <n v="379505"/>
    <m/>
    <s v=""/>
    <n v="561"/>
    <n v="6720292"/>
    <x v="5"/>
    <s v=""/>
    <d v="2021-12-14T00:00:00"/>
    <s v="martes"/>
    <n v="3"/>
    <s v="diciembre"/>
    <n v="12"/>
    <n v="2021"/>
    <d v="1899-12-30T15:21:22"/>
    <n v="0"/>
    <m/>
    <m/>
    <m/>
    <s v="Banco Bienestar Azteca"/>
    <s v=""/>
    <n v="0"/>
    <s v="ANDROID-APP"/>
    <s v="https://bienestarazteca.com/"/>
    <s v=""/>
    <m/>
    <n v="0"/>
    <n v="0"/>
  </r>
  <r>
    <n v="379506"/>
    <n v="379506"/>
    <m/>
    <s v=""/>
    <n v="351"/>
    <n v="1464695"/>
    <x v="18"/>
    <s v=""/>
    <d v="2021-12-14T00:00:00"/>
    <s v="martes"/>
    <n v="3"/>
    <s v="diciembre"/>
    <n v="12"/>
    <n v="2021"/>
    <d v="1899-12-30T15:2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507"/>
    <n v="379507"/>
    <m/>
    <s v=""/>
    <n v="489"/>
    <n v="1172441"/>
    <x v="7"/>
    <s v=""/>
    <d v="2021-12-14T00:00:00"/>
    <s v="martes"/>
    <n v="3"/>
    <s v="diciembre"/>
    <n v="12"/>
    <n v="2021"/>
    <d v="1899-12-30T15:21:32"/>
    <n v="0"/>
    <m/>
    <m/>
    <m/>
    <s v="Redes Sociales"/>
    <s v=""/>
    <n v="0"/>
    <s v="ANDROID-APP"/>
    <s v="Redes Sociales"/>
    <s v=""/>
    <m/>
    <n v="0"/>
    <n v="0"/>
  </r>
  <r>
    <n v="379508"/>
    <n v="379508"/>
    <m/>
    <s v=""/>
    <n v="489"/>
    <n v="1172441"/>
    <x v="7"/>
    <s v=""/>
    <d v="2021-12-14T00:00:00"/>
    <s v="martes"/>
    <n v="3"/>
    <s v="diciembre"/>
    <n v="12"/>
    <n v="2021"/>
    <d v="1899-12-30T15:21:36"/>
    <n v="0"/>
    <m/>
    <m/>
    <m/>
    <s v="FACEBOOK"/>
    <s v=""/>
    <n v="0"/>
    <s v="ANDROID-APP"/>
    <s v=" FACEBOOK"/>
    <s v=""/>
    <m/>
    <n v="0"/>
    <n v="0"/>
  </r>
  <r>
    <n v="379509"/>
    <n v="379509"/>
    <m/>
    <s v=""/>
    <n v="997"/>
    <n v="1118335"/>
    <x v="26"/>
    <s v=""/>
    <d v="2021-12-14T00:00:00"/>
    <s v="martes"/>
    <n v="3"/>
    <s v="diciembre"/>
    <n v="12"/>
    <n v="2021"/>
    <d v="1899-12-30T15:21:38"/>
    <n v="0"/>
    <m/>
    <m/>
    <m/>
    <s v="INTERCEPCIÓN DE LLAMADAS"/>
    <s v=""/>
    <n v="0"/>
    <s v="ANDROID-APP"/>
    <s v=""/>
    <s v=""/>
    <m/>
    <n v="0"/>
    <n v="0"/>
  </r>
  <r>
    <n v="379510"/>
    <n v="379510"/>
    <m/>
    <s v=""/>
    <n v="997"/>
    <n v="1118335"/>
    <x v="26"/>
    <s v=""/>
    <d v="2021-12-14T00:00:00"/>
    <s v="martes"/>
    <n v="3"/>
    <s v="diciembre"/>
    <n v="12"/>
    <n v="2021"/>
    <d v="1899-12-30T15:21:45"/>
    <n v="0"/>
    <m/>
    <m/>
    <m/>
    <s v="Becas Jovenes Escribiendo el futuro"/>
    <s v=""/>
    <n v="0"/>
    <s v="ANDROID-APP"/>
    <s v="Becas Jovenes Escribiendo el futuro"/>
    <s v=""/>
    <m/>
    <n v="0"/>
    <n v="0"/>
  </r>
  <r>
    <n v="379511"/>
    <n v="379511"/>
    <m/>
    <s v=""/>
    <n v="997"/>
    <n v="1118335"/>
    <x v="26"/>
    <s v=""/>
    <d v="2021-12-14T00:00:00"/>
    <s v="martes"/>
    <n v="3"/>
    <s v="diciembre"/>
    <n v="12"/>
    <n v="2021"/>
    <d v="1899-12-30T15:21:46"/>
    <n v="0"/>
    <m/>
    <m/>
    <m/>
    <s v="Información General_JEF"/>
    <s v=""/>
    <n v="0"/>
    <s v="ANDROID-APP"/>
    <s v="Información General"/>
    <s v=""/>
    <m/>
    <n v="0"/>
    <n v="0"/>
  </r>
  <r>
    <n v="379512"/>
    <n v="379512"/>
    <m/>
    <s v=""/>
    <n v="698"/>
    <n v="1143117"/>
    <x v="25"/>
    <s v=""/>
    <d v="2021-12-14T00:00:00"/>
    <s v="martes"/>
    <n v="3"/>
    <s v="diciembre"/>
    <n v="12"/>
    <n v="2021"/>
    <d v="1899-12-30T15:21:52"/>
    <n v="0"/>
    <m/>
    <m/>
    <m/>
    <s v="Becas de Educación Media Superior"/>
    <s v=""/>
    <n v="0"/>
    <s v="ANDROID-APP"/>
    <s v="Becas de Educación Media Superior"/>
    <s v=""/>
    <m/>
    <n v="0"/>
    <n v="0"/>
  </r>
  <r>
    <n v="379513"/>
    <n v="379513"/>
    <m/>
    <s v=""/>
    <n v="961"/>
    <n v="5609279"/>
    <x v="13"/>
    <s v=""/>
    <d v="2021-12-14T00:00:00"/>
    <s v="martes"/>
    <n v="3"/>
    <s v="diciembre"/>
    <n v="12"/>
    <n v="2021"/>
    <d v="1899-12-30T15:21:53"/>
    <n v="0"/>
    <m/>
    <m/>
    <m/>
    <s v="Becas de Educación Básica"/>
    <s v=""/>
    <n v="0"/>
    <s v="ANDROID-APP"/>
    <s v="Becas de Educación Básica"/>
    <s v=""/>
    <m/>
    <n v="0"/>
    <n v="0"/>
  </r>
  <r>
    <n v="379514"/>
    <n v="379514"/>
    <m/>
    <s v=""/>
    <n v="698"/>
    <n v="1143117"/>
    <x v="25"/>
    <s v=""/>
    <d v="2021-12-14T00:00:00"/>
    <s v="martes"/>
    <n v="3"/>
    <s v="diciembre"/>
    <n v="12"/>
    <n v="2021"/>
    <d v="1899-12-30T15:21:57"/>
    <n v="0"/>
    <m/>
    <m/>
    <m/>
    <s v="Bienestar Azteca"/>
    <s v=""/>
    <n v="0"/>
    <s v="ANDROID-APP"/>
    <s v="Bienestar Azteca"/>
    <s v=""/>
    <m/>
    <n v="0"/>
    <n v="0"/>
  </r>
  <r>
    <n v="379515"/>
    <n v="379515"/>
    <m/>
    <s v=""/>
    <n v="961"/>
    <n v="5609279"/>
    <x v="13"/>
    <s v=""/>
    <d v="2021-12-14T00:00:00"/>
    <s v="martes"/>
    <n v="3"/>
    <s v="diciembre"/>
    <n v="12"/>
    <n v="2021"/>
    <d v="1899-12-30T15:22:04"/>
    <n v="0"/>
    <m/>
    <m/>
    <m/>
    <s v="Becas de Educación Media Superior"/>
    <s v=""/>
    <n v="0"/>
    <s v="ANDROID-APP"/>
    <s v="Becas de Educación Media Superior"/>
    <s v=""/>
    <m/>
    <n v="0"/>
    <n v="0"/>
  </r>
  <r>
    <n v="379516"/>
    <n v="379516"/>
    <m/>
    <s v=""/>
    <n v="997"/>
    <n v="1118335"/>
    <x v="26"/>
    <s v=""/>
    <d v="2021-12-14T00:00:00"/>
    <s v="martes"/>
    <n v="3"/>
    <s v="diciembre"/>
    <n v="12"/>
    <n v="2021"/>
    <d v="1899-12-30T15:22:04"/>
    <n v="0"/>
    <m/>
    <m/>
    <m/>
    <s v="Convocatoria_JEF"/>
    <s v=""/>
    <n v="0"/>
    <s v="ANDROID-APP"/>
    <s v="Convocatoria"/>
    <s v=""/>
    <m/>
    <n v="0"/>
    <n v="0"/>
  </r>
  <r>
    <n v="379517"/>
    <n v="379517"/>
    <m/>
    <s v=""/>
    <n v="997"/>
    <n v="1118335"/>
    <x v="26"/>
    <s v=""/>
    <d v="2021-12-14T00:00:00"/>
    <s v="martes"/>
    <n v="3"/>
    <s v="diciembre"/>
    <n v="12"/>
    <n v="2021"/>
    <d v="1899-12-30T15:2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518"/>
    <n v="379518"/>
    <m/>
    <s v=""/>
    <n v="961"/>
    <n v="5609279"/>
    <x v="13"/>
    <s v=""/>
    <d v="2021-12-14T00:00:00"/>
    <s v="martes"/>
    <n v="3"/>
    <s v="diciembre"/>
    <n v="12"/>
    <n v="2021"/>
    <d v="1899-12-30T15:22:11"/>
    <n v="0"/>
    <m/>
    <m/>
    <m/>
    <s v="Becas Elisa Acuña"/>
    <s v=""/>
    <n v="0"/>
    <s v="ANDROID-APP"/>
    <s v="Becas Elisa Acuña"/>
    <s v=""/>
    <m/>
    <n v="0"/>
    <n v="0"/>
  </r>
  <r>
    <n v="379519"/>
    <n v="379519"/>
    <m/>
    <s v=""/>
    <n v="698"/>
    <n v="1143117"/>
    <x v="25"/>
    <s v=""/>
    <d v="2021-12-14T00:00:00"/>
    <s v="martes"/>
    <n v="3"/>
    <s v="diciembre"/>
    <n v="12"/>
    <n v="2021"/>
    <d v="1899-12-30T15:22:17"/>
    <n v="0"/>
    <m/>
    <m/>
    <m/>
    <s v="Etapa 2. Recibe tu beca."/>
    <s v=""/>
    <n v="0"/>
    <s v="ANDROID-APP"/>
    <s v="Etapa 2. Recibe tu beca."/>
    <s v=""/>
    <m/>
    <n v="0"/>
    <n v="0"/>
  </r>
  <r>
    <n v="379520"/>
    <n v="379520"/>
    <m/>
    <s v=""/>
    <n v="698"/>
    <n v="1143117"/>
    <x v="25"/>
    <s v=""/>
    <d v="2021-12-14T00:00:00"/>
    <s v="martes"/>
    <n v="3"/>
    <s v="diciembre"/>
    <n v="12"/>
    <n v="2021"/>
    <d v="1899-12-30T15:22:17"/>
    <n v="0"/>
    <m/>
    <m/>
    <m/>
    <s v="Etapa 2. Recibe tu beca."/>
    <s v=""/>
    <n v="0"/>
    <s v="ANDROID-APP"/>
    <s v="Etapa 2. Recibe tu beca."/>
    <s v=""/>
    <m/>
    <n v="0"/>
    <n v="0"/>
  </r>
  <r>
    <n v="379521"/>
    <n v="379521"/>
    <m/>
    <s v=""/>
    <n v="698"/>
    <n v="1143117"/>
    <x v="25"/>
    <s v=""/>
    <d v="2021-12-14T00:00:00"/>
    <s v="martes"/>
    <n v="3"/>
    <s v="diciembre"/>
    <n v="12"/>
    <n v="2021"/>
    <d v="1899-12-30T15:22:20"/>
    <n v="0"/>
    <m/>
    <m/>
    <m/>
    <s v="Banco Bienestar Azteca"/>
    <s v=""/>
    <n v="0"/>
    <s v="ANDROID-APP"/>
    <s v="https://bienestarazteca.com/"/>
    <s v=""/>
    <m/>
    <n v="0"/>
    <n v="0"/>
  </r>
  <r>
    <n v="379522"/>
    <n v="379522"/>
    <m/>
    <s v=""/>
    <n v="698"/>
    <n v="1041223"/>
    <x v="25"/>
    <s v=""/>
    <d v="2021-12-14T00:00:00"/>
    <s v="martes"/>
    <n v="3"/>
    <s v="diciembre"/>
    <n v="12"/>
    <n v="2021"/>
    <d v="1899-12-30T15:22:31"/>
    <n v="0"/>
    <m/>
    <m/>
    <m/>
    <s v="INTERCEPCIÓN DE LLAMADAS"/>
    <s v=""/>
    <n v="0"/>
    <s v="ANDROID-APP"/>
    <s v=""/>
    <s v=""/>
    <m/>
    <n v="0"/>
    <n v="0"/>
  </r>
  <r>
    <n v="379523"/>
    <n v="379523"/>
    <m/>
    <s v=""/>
    <n v="279"/>
    <n v="1241003"/>
    <x v="9"/>
    <s v=""/>
    <d v="2021-12-14T00:00:00"/>
    <s v="martes"/>
    <n v="3"/>
    <s v="diciembre"/>
    <n v="12"/>
    <n v="2021"/>
    <d v="1899-12-30T15:22:38"/>
    <n v="0"/>
    <m/>
    <m/>
    <m/>
    <s v="INTERCEPCIÓN DE LLAMADAS"/>
    <s v=""/>
    <n v="0"/>
    <s v="ANDROID-APP"/>
    <s v=""/>
    <s v=""/>
    <m/>
    <n v="0"/>
    <n v="0"/>
  </r>
  <r>
    <n v="379524"/>
    <n v="379524"/>
    <m/>
    <s v=""/>
    <n v="561"/>
    <n v="6720292"/>
    <x v="5"/>
    <s v=""/>
    <d v="2021-12-14T00:00:00"/>
    <s v="martes"/>
    <n v="3"/>
    <s v="diciembre"/>
    <n v="12"/>
    <n v="2021"/>
    <d v="1899-12-30T15:22:44"/>
    <n v="0"/>
    <m/>
    <m/>
    <m/>
    <s v="Etapa 1. Registro"/>
    <s v=""/>
    <n v="0"/>
    <s v="ANDROID-APP"/>
    <s v="Etapa 1. Registro"/>
    <s v=""/>
    <m/>
    <n v="0"/>
    <n v="0"/>
  </r>
  <r>
    <n v="379525"/>
    <n v="379525"/>
    <m/>
    <s v=""/>
    <n v="561"/>
    <n v="6720292"/>
    <x v="5"/>
    <s v=""/>
    <d v="2021-12-14T00:00:00"/>
    <s v="martes"/>
    <n v="3"/>
    <s v="diciembre"/>
    <n v="12"/>
    <n v="2021"/>
    <d v="1899-12-30T15:22:45"/>
    <n v="0"/>
    <m/>
    <m/>
    <m/>
    <s v="Etapa 1. Registro"/>
    <s v=""/>
    <n v="0"/>
    <s v="ANDROID-APP"/>
    <s v="https://bienestarazteca.com/"/>
    <s v=""/>
    <m/>
    <n v="0"/>
    <n v="0"/>
  </r>
  <r>
    <n v="379526"/>
    <n v="379526"/>
    <m/>
    <s v=""/>
    <n v="279"/>
    <n v="1241003"/>
    <x v="9"/>
    <s v=""/>
    <d v="2021-12-14T00:00:00"/>
    <s v="martes"/>
    <n v="3"/>
    <s v="diciembre"/>
    <n v="12"/>
    <n v="2021"/>
    <d v="1899-12-30T15:22:59"/>
    <n v="0"/>
    <m/>
    <m/>
    <m/>
    <s v="Becas de Educación Básica"/>
    <s v=""/>
    <n v="0"/>
    <s v="ANDROID-APP"/>
    <s v="Becas de Educación Básica"/>
    <s v=""/>
    <m/>
    <n v="0"/>
    <n v="0"/>
  </r>
  <r>
    <n v="379527"/>
    <n v="379527"/>
    <m/>
    <s v=""/>
    <n v="279"/>
    <n v="1241003"/>
    <x v="9"/>
    <s v=""/>
    <d v="2021-12-14T00:00:00"/>
    <s v="martes"/>
    <n v="3"/>
    <s v="diciembre"/>
    <n v="12"/>
    <n v="2021"/>
    <d v="1899-12-30T15:23:13"/>
    <n v="0"/>
    <m/>
    <m/>
    <m/>
    <s v="Becas de Educación Media Superior"/>
    <s v=""/>
    <n v="0"/>
    <s v="ANDROID-APP"/>
    <s v="Becas de Educación Media Superior"/>
    <s v=""/>
    <m/>
    <n v="0"/>
    <n v="0"/>
  </r>
  <r>
    <n v="379528"/>
    <n v="379528"/>
    <m/>
    <s v=""/>
    <n v="279"/>
    <n v="1241003"/>
    <x v="9"/>
    <s v=""/>
    <d v="2021-12-14T00:00:00"/>
    <s v="martes"/>
    <n v="3"/>
    <s v="diciembre"/>
    <n v="12"/>
    <n v="2021"/>
    <d v="1899-12-30T15:23:17"/>
    <n v="0"/>
    <m/>
    <m/>
    <m/>
    <s v="Bienestar Azteca"/>
    <s v=""/>
    <n v="0"/>
    <s v="ANDROID-APP"/>
    <s v="Bienestar Azteca"/>
    <s v=""/>
    <m/>
    <n v="0"/>
    <n v="0"/>
  </r>
  <r>
    <n v="379529"/>
    <n v="379529"/>
    <m/>
    <s v=""/>
    <n v="279"/>
    <n v="1241003"/>
    <x v="9"/>
    <s v=""/>
    <d v="2021-12-14T00:00:00"/>
    <s v="martes"/>
    <n v="3"/>
    <s v="diciembre"/>
    <n v="12"/>
    <n v="2021"/>
    <d v="1899-12-30T15:23:23"/>
    <n v="0"/>
    <m/>
    <m/>
    <m/>
    <s v="Etapa 1. Registro"/>
    <s v=""/>
    <n v="0"/>
    <s v="ANDROID-APP"/>
    <s v="Etapa 1. Registro"/>
    <s v=""/>
    <m/>
    <n v="0"/>
    <n v="0"/>
  </r>
  <r>
    <n v="379530"/>
    <n v="379530"/>
    <m/>
    <s v=""/>
    <n v="279"/>
    <n v="1241003"/>
    <x v="9"/>
    <s v=""/>
    <d v="2021-12-14T00:00:00"/>
    <s v="martes"/>
    <n v="3"/>
    <s v="diciembre"/>
    <n v="12"/>
    <n v="2021"/>
    <d v="1899-12-30T15:23:30"/>
    <n v="0"/>
    <m/>
    <m/>
    <m/>
    <s v="Etapa 1. Registro"/>
    <s v=""/>
    <n v="0"/>
    <s v="ANDROID-APP"/>
    <s v="https://bienestarazteca.com/"/>
    <s v=""/>
    <m/>
    <n v="0"/>
    <n v="0"/>
  </r>
  <r>
    <n v="379531"/>
    <n v="379531"/>
    <m/>
    <s v=""/>
    <n v="561"/>
    <n v="6720292"/>
    <x v="5"/>
    <s v=""/>
    <d v="2021-12-14T00:00:00"/>
    <s v="martes"/>
    <n v="3"/>
    <s v="diciembre"/>
    <n v="12"/>
    <n v="2021"/>
    <d v="1899-12-30T15:23:45"/>
    <n v="0"/>
    <m/>
    <m/>
    <m/>
    <s v="¿Qué es Bienestar Azteca?"/>
    <s v=""/>
    <n v="0"/>
    <s v="ANDROID-APP"/>
    <s v="¿Qué es Bienestar Azteca?"/>
    <s v=""/>
    <m/>
    <n v="0"/>
    <n v="0"/>
  </r>
  <r>
    <n v="379532"/>
    <n v="379532"/>
    <m/>
    <s v=""/>
    <n v="561"/>
    <n v="6720292"/>
    <x v="5"/>
    <s v=""/>
    <d v="2021-12-14T00:00:00"/>
    <s v="martes"/>
    <n v="3"/>
    <s v="diciembre"/>
    <n v="12"/>
    <n v="2021"/>
    <d v="1899-12-30T15:23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533"/>
    <n v="379533"/>
    <m/>
    <s v=""/>
    <n v="279"/>
    <n v="1241003"/>
    <x v="9"/>
    <s v=""/>
    <d v="2021-12-14T00:00:00"/>
    <s v="martes"/>
    <n v="3"/>
    <s v="diciembre"/>
    <n v="12"/>
    <n v="2021"/>
    <d v="1899-12-30T15:24:45"/>
    <n v="0"/>
    <m/>
    <m/>
    <m/>
    <s v="Etapa 1. Registro"/>
    <s v=""/>
    <n v="0"/>
    <s v="ANDROID-APP"/>
    <s v="Etapa 1. Registro"/>
    <s v=""/>
    <m/>
    <n v="0"/>
    <n v="0"/>
  </r>
  <r>
    <n v="379534"/>
    <n v="379534"/>
    <m/>
    <s v=""/>
    <n v="279"/>
    <n v="1241003"/>
    <x v="9"/>
    <s v=""/>
    <d v="2021-12-14T00:00:00"/>
    <s v="martes"/>
    <n v="3"/>
    <s v="diciembre"/>
    <n v="12"/>
    <n v="2021"/>
    <d v="1899-12-30T15:24:58"/>
    <n v="0"/>
    <m/>
    <m/>
    <m/>
    <s v="INTERCEPCIÓN DE LLAMADAS"/>
    <s v=""/>
    <n v="0"/>
    <s v="ANDROID-APP"/>
    <s v=""/>
    <s v=""/>
    <m/>
    <n v="0"/>
    <n v="0"/>
  </r>
  <r>
    <n v="379535"/>
    <n v="379535"/>
    <m/>
    <s v=""/>
    <n v="698"/>
    <n v="1041223"/>
    <x v="25"/>
    <s v=""/>
    <d v="2021-12-14T00:00:00"/>
    <s v="martes"/>
    <n v="3"/>
    <s v="diciembre"/>
    <n v="12"/>
    <n v="2021"/>
    <d v="1899-12-30T15:25:02"/>
    <n v="0"/>
    <m/>
    <m/>
    <m/>
    <s v="INTERCEPCIÓN DE LLAMADAS"/>
    <s v=""/>
    <n v="0"/>
    <s v="ANDROID-APP"/>
    <s v=""/>
    <s v=""/>
    <m/>
    <n v="0"/>
    <n v="0"/>
  </r>
  <r>
    <n v="379536"/>
    <n v="379536"/>
    <m/>
    <s v=""/>
    <n v="698"/>
    <n v="1041223"/>
    <x v="25"/>
    <s v=""/>
    <d v="2021-12-14T00:00:00"/>
    <s v="martes"/>
    <n v="3"/>
    <s v="diciembre"/>
    <n v="12"/>
    <n v="2021"/>
    <d v="1899-12-30T15:25:21"/>
    <n v="0"/>
    <m/>
    <m/>
    <m/>
    <s v="INTERCEPCIÓN DE LLAMADAS"/>
    <s v=""/>
    <n v="0"/>
    <s v="ANDROID-APP"/>
    <s v=""/>
    <s v=""/>
    <m/>
    <n v="0"/>
    <n v="0"/>
  </r>
  <r>
    <n v="379537"/>
    <n v="379537"/>
    <m/>
    <s v=""/>
    <n v="561"/>
    <n v="6720292"/>
    <x v="5"/>
    <s v=""/>
    <d v="2021-12-14T00:00:00"/>
    <s v="martes"/>
    <n v="3"/>
    <s v="diciembre"/>
    <n v="12"/>
    <n v="2021"/>
    <d v="1899-12-30T15:25:34"/>
    <n v="0"/>
    <m/>
    <m/>
    <m/>
    <s v="Información General_BEMS"/>
    <s v=""/>
    <n v="0"/>
    <s v="ANDROID-APP"/>
    <s v="Información General"/>
    <s v=""/>
    <m/>
    <n v="0"/>
    <n v="0"/>
  </r>
  <r>
    <n v="379538"/>
    <n v="379538"/>
    <m/>
    <s v=""/>
    <n v="561"/>
    <n v="6720292"/>
    <x v="5"/>
    <s v=""/>
    <d v="2021-12-14T00:00:00"/>
    <s v="martes"/>
    <n v="3"/>
    <s v="diciembre"/>
    <n v="12"/>
    <n v="2021"/>
    <d v="1899-12-30T15:25:44"/>
    <n v="0"/>
    <m/>
    <m/>
    <m/>
    <s v="Becas Elisa Acuña"/>
    <s v=""/>
    <n v="0"/>
    <s v="ANDROID-APP"/>
    <s v="Becas Elisa Acuña"/>
    <s v=""/>
    <m/>
    <n v="0"/>
    <n v="0"/>
  </r>
  <r>
    <n v="379539"/>
    <n v="379539"/>
    <m/>
    <s v=""/>
    <n v="561"/>
    <n v="6720292"/>
    <x v="5"/>
    <s v=""/>
    <d v="2021-12-14T00:00:00"/>
    <s v="martes"/>
    <n v="3"/>
    <s v="diciembre"/>
    <n v="12"/>
    <n v="2021"/>
    <d v="1899-12-30T15:2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540"/>
    <n v="379540"/>
    <m/>
    <s v=""/>
    <n v="698"/>
    <n v="1041223"/>
    <x v="25"/>
    <s v=""/>
    <d v="2021-12-14T00:00:00"/>
    <s v="martes"/>
    <n v="3"/>
    <s v="diciembre"/>
    <n v="12"/>
    <n v="2021"/>
    <d v="1899-12-30T15:25:52"/>
    <n v="0"/>
    <m/>
    <m/>
    <m/>
    <s v="INTERCEPCIÓN DE LLAMADAS"/>
    <s v=""/>
    <n v="0"/>
    <s v="ANDROID-APP"/>
    <s v=""/>
    <s v=""/>
    <m/>
    <n v="0"/>
    <n v="0"/>
  </r>
  <r>
    <n v="379541"/>
    <n v="379541"/>
    <m/>
    <s v=""/>
    <n v="561"/>
    <n v="6720292"/>
    <x v="5"/>
    <s v=""/>
    <d v="2021-12-14T00:00:00"/>
    <s v="martes"/>
    <n v="3"/>
    <s v="diciembre"/>
    <n v="12"/>
    <n v="2021"/>
    <d v="1899-12-30T15:26:16"/>
    <n v="0"/>
    <m/>
    <m/>
    <m/>
    <s v="CONTINUAR LA LLAMADA"/>
    <s v=""/>
    <n v="0"/>
    <s v="ANDROID-APP"/>
    <s v="5511620300"/>
    <s v=""/>
    <m/>
    <n v="0"/>
    <n v="0"/>
  </r>
  <r>
    <n v="379542"/>
    <n v="379542"/>
    <m/>
    <s v=""/>
    <n v="477"/>
    <n v="2045153"/>
    <x v="3"/>
    <s v=""/>
    <d v="2021-12-14T00:00:00"/>
    <s v="martes"/>
    <n v="3"/>
    <s v="diciembre"/>
    <n v="12"/>
    <n v="2021"/>
    <d v="1899-12-30T15:28:01"/>
    <n v="0"/>
    <m/>
    <m/>
    <m/>
    <s v="INTERCEPCIÓN DE LLAMADAS"/>
    <s v=""/>
    <n v="0"/>
    <s v="ANDROID-APP"/>
    <s v=""/>
    <s v=""/>
    <m/>
    <n v="0"/>
    <n v="0"/>
  </r>
  <r>
    <n v="379543"/>
    <n v="379543"/>
    <m/>
    <s v=""/>
    <n v="477"/>
    <n v="2045153"/>
    <x v="3"/>
    <s v=""/>
    <d v="2021-12-14T00:00:00"/>
    <s v="martes"/>
    <n v="3"/>
    <s v="diciembre"/>
    <n v="12"/>
    <n v="2021"/>
    <d v="1899-12-30T15:28:06"/>
    <n v="0"/>
    <m/>
    <m/>
    <m/>
    <s v="Becas de Educación Media Superior"/>
    <s v=""/>
    <n v="0"/>
    <s v="ANDROID-APP"/>
    <s v="Becas de Educación Media Superior"/>
    <s v=""/>
    <m/>
    <n v="0"/>
    <n v="0"/>
  </r>
  <r>
    <n v="379544"/>
    <n v="379544"/>
    <m/>
    <s v=""/>
    <n v="477"/>
    <n v="2045153"/>
    <x v="3"/>
    <s v=""/>
    <d v="2021-12-14T00:00:00"/>
    <s v="martes"/>
    <n v="3"/>
    <s v="diciembre"/>
    <n v="12"/>
    <n v="2021"/>
    <d v="1899-12-30T15:28:07"/>
    <n v="0"/>
    <m/>
    <m/>
    <m/>
    <s v="Bienestar Azteca"/>
    <s v=""/>
    <n v="0"/>
    <s v="ANDROID-APP"/>
    <s v="Bienestar Azteca"/>
    <s v=""/>
    <m/>
    <n v="0"/>
    <n v="0"/>
  </r>
  <r>
    <n v="379545"/>
    <n v="379545"/>
    <m/>
    <s v=""/>
    <n v="477"/>
    <n v="2045153"/>
    <x v="3"/>
    <s v=""/>
    <d v="2021-12-14T00:00:00"/>
    <s v="martes"/>
    <n v="3"/>
    <s v="diciembre"/>
    <n v="12"/>
    <n v="2021"/>
    <d v="1899-12-30T15:28:07"/>
    <n v="0"/>
    <m/>
    <m/>
    <m/>
    <s v="Etapa 1. Registro"/>
    <s v=""/>
    <n v="0"/>
    <s v="ANDROID-APP"/>
    <s v="Etapa 1. Registro"/>
    <s v=""/>
    <m/>
    <n v="0"/>
    <n v="0"/>
  </r>
  <r>
    <n v="379546"/>
    <n v="379546"/>
    <m/>
    <s v=""/>
    <n v="477"/>
    <n v="2045153"/>
    <x v="3"/>
    <s v=""/>
    <d v="2021-12-14T00:00:00"/>
    <s v="martes"/>
    <n v="3"/>
    <s v="diciembre"/>
    <n v="12"/>
    <n v="2021"/>
    <d v="1899-12-30T15:28:08"/>
    <n v="0"/>
    <m/>
    <m/>
    <m/>
    <s v="Etapa 1. Registro"/>
    <s v=""/>
    <n v="0"/>
    <s v="ANDROID-APP"/>
    <s v="https://bienestarazteca.com/"/>
    <s v=""/>
    <m/>
    <n v="0"/>
    <n v="0"/>
  </r>
  <r>
    <n v="379547"/>
    <n v="379547"/>
    <m/>
    <s v=""/>
    <n v="656"/>
    <n v="6425399"/>
    <x v="10"/>
    <s v=""/>
    <d v="2021-12-14T00:00:00"/>
    <s v="martes"/>
    <n v="3"/>
    <s v="diciembre"/>
    <n v="12"/>
    <n v="2021"/>
    <d v="1899-12-30T15:28:28"/>
    <n v="0"/>
    <m/>
    <m/>
    <m/>
    <s v="INTERCEPCIÓN DE LLAMADAS"/>
    <s v=""/>
    <n v="0"/>
    <s v="ANDROID-APP"/>
    <s v=""/>
    <s v=""/>
    <m/>
    <n v="0"/>
    <n v="0"/>
  </r>
  <r>
    <n v="379548"/>
    <n v="379548"/>
    <m/>
    <s v=""/>
    <n v="656"/>
    <n v="6425399"/>
    <x v="10"/>
    <s v=""/>
    <d v="2021-12-14T00:00:00"/>
    <s v="martes"/>
    <n v="3"/>
    <s v="diciembre"/>
    <n v="12"/>
    <n v="2021"/>
    <d v="1899-12-30T15:28:48"/>
    <n v="0"/>
    <m/>
    <m/>
    <m/>
    <s v="Becas de Educación Básica"/>
    <s v=""/>
    <n v="0"/>
    <s v="ANDROID-APP"/>
    <s v="Becas de Educación Básica"/>
    <s v=""/>
    <m/>
    <n v="0"/>
    <n v="0"/>
  </r>
  <r>
    <n v="379549"/>
    <n v="379549"/>
    <m/>
    <s v=""/>
    <n v="656"/>
    <n v="6425399"/>
    <x v="10"/>
    <s v=""/>
    <d v="2021-12-14T00:00:00"/>
    <s v="martes"/>
    <n v="3"/>
    <s v="diciembre"/>
    <n v="12"/>
    <n v="2021"/>
    <d v="1899-12-30T15:28:53"/>
    <n v="0"/>
    <m/>
    <m/>
    <m/>
    <s v="Becas de Educación Media Superior"/>
    <s v=""/>
    <n v="0"/>
    <s v="ANDROID-APP"/>
    <s v="Becas de Educación Media Superior"/>
    <s v=""/>
    <m/>
    <n v="0"/>
    <n v="0"/>
  </r>
  <r>
    <n v="379550"/>
    <n v="379550"/>
    <m/>
    <s v=""/>
    <n v="656"/>
    <n v="6425399"/>
    <x v="10"/>
    <s v=""/>
    <d v="2021-12-14T00:00:00"/>
    <s v="martes"/>
    <n v="3"/>
    <s v="diciembre"/>
    <n v="12"/>
    <n v="2021"/>
    <d v="1899-12-30T15:28:56"/>
    <n v="0"/>
    <m/>
    <m/>
    <m/>
    <s v="Información General_BEMS"/>
    <s v=""/>
    <n v="0"/>
    <s v="ANDROID-APP"/>
    <s v="Información General"/>
    <s v=""/>
    <m/>
    <n v="0"/>
    <n v="0"/>
  </r>
  <r>
    <n v="379551"/>
    <n v="379551"/>
    <m/>
    <s v=""/>
    <n v="656"/>
    <n v="6425399"/>
    <x v="10"/>
    <s v=""/>
    <d v="2021-12-14T00:00:00"/>
    <s v="martes"/>
    <n v="3"/>
    <s v="diciembre"/>
    <n v="12"/>
    <n v="2021"/>
    <d v="1899-12-30T15:29:04"/>
    <n v="0"/>
    <m/>
    <m/>
    <m/>
    <s v="Contraloría Social"/>
    <s v=""/>
    <n v="0"/>
    <s v="ANDROID-APP"/>
    <s v="Contraloría Social"/>
    <s v=""/>
    <m/>
    <n v="0"/>
    <n v="0"/>
  </r>
  <r>
    <n v="379552"/>
    <n v="379552"/>
    <m/>
    <s v=""/>
    <n v="656"/>
    <n v="6425399"/>
    <x v="10"/>
    <s v=""/>
    <d v="2021-12-14T00:00:00"/>
    <s v="martes"/>
    <n v="3"/>
    <s v="diciembre"/>
    <n v="12"/>
    <n v="2021"/>
    <d v="1899-12-30T15:29:09"/>
    <n v="0"/>
    <m/>
    <m/>
    <m/>
    <s v="Información General_CS"/>
    <s v=""/>
    <n v="0"/>
    <s v="ANDROID-APP"/>
    <s v="Información General"/>
    <s v=""/>
    <m/>
    <n v="0"/>
    <n v="0"/>
  </r>
  <r>
    <n v="379553"/>
    <n v="379553"/>
    <m/>
    <s v=""/>
    <n v="698"/>
    <n v="1041223"/>
    <x v="25"/>
    <s v=""/>
    <d v="2021-12-14T00:00:00"/>
    <s v="martes"/>
    <n v="3"/>
    <s v="diciembre"/>
    <n v="12"/>
    <n v="2021"/>
    <d v="1899-12-30T15:29:35"/>
    <n v="0"/>
    <m/>
    <m/>
    <m/>
    <s v="INTERCEPCIÓN DE LLAMADAS"/>
    <s v=""/>
    <n v="0"/>
    <s v="ANDROID-APP"/>
    <s v=""/>
    <s v=""/>
    <m/>
    <n v="0"/>
    <n v="0"/>
  </r>
  <r>
    <n v="379554"/>
    <n v="379554"/>
    <m/>
    <s v=""/>
    <n v="698"/>
    <n v="1041223"/>
    <x v="25"/>
    <s v=""/>
    <d v="2021-12-14T00:00:00"/>
    <s v="martes"/>
    <n v="3"/>
    <s v="diciembre"/>
    <n v="12"/>
    <n v="2021"/>
    <d v="1899-12-30T15:30:13"/>
    <n v="0"/>
    <m/>
    <m/>
    <m/>
    <s v="Becas de Educación Media Superior"/>
    <s v=""/>
    <n v="0"/>
    <s v="ANDROID-APP"/>
    <s v="Becas de Educación Media Superior"/>
    <s v=""/>
    <m/>
    <n v="0"/>
    <n v="0"/>
  </r>
  <r>
    <n v="379555"/>
    <n v="379555"/>
    <m/>
    <s v=""/>
    <n v="698"/>
    <n v="1041223"/>
    <x v="25"/>
    <s v=""/>
    <d v="2021-12-14T00:00:00"/>
    <s v="martes"/>
    <n v="3"/>
    <s v="diciembre"/>
    <n v="12"/>
    <n v="2021"/>
    <d v="1899-12-30T15:30:18"/>
    <n v="0"/>
    <m/>
    <m/>
    <m/>
    <s v="Información General_BEMS"/>
    <s v=""/>
    <n v="0"/>
    <s v="ANDROID-APP"/>
    <s v="Información General"/>
    <s v=""/>
    <m/>
    <n v="0"/>
    <n v="0"/>
  </r>
  <r>
    <n v="379556"/>
    <n v="379556"/>
    <m/>
    <s v=""/>
    <n v="698"/>
    <n v="1178180"/>
    <x v="25"/>
    <s v=""/>
    <d v="2021-12-14T00:00:00"/>
    <s v="martes"/>
    <n v="3"/>
    <s v="diciembre"/>
    <n v="12"/>
    <n v="2021"/>
    <d v="1899-12-30T15:30:20"/>
    <n v="0"/>
    <m/>
    <m/>
    <m/>
    <s v="INTERCEPCIÓN DE LLAMADAS"/>
    <s v=""/>
    <n v="0"/>
    <s v="ANDROID-APP"/>
    <s v=""/>
    <s v=""/>
    <m/>
    <n v="0"/>
    <n v="0"/>
  </r>
  <r>
    <n v="379557"/>
    <n v="379557"/>
    <m/>
    <s v=""/>
    <n v="698"/>
    <n v="8897834"/>
    <x v="25"/>
    <s v=""/>
    <d v="2021-12-14T00:00:00"/>
    <s v="martes"/>
    <n v="3"/>
    <s v="diciembre"/>
    <n v="12"/>
    <n v="2021"/>
    <d v="1899-12-30T15:30:24"/>
    <n v="0"/>
    <m/>
    <m/>
    <m/>
    <s v="INTERCEPCIÓN DE LLAMADAS"/>
    <s v=""/>
    <n v="0"/>
    <s v="ANDROID-APP"/>
    <s v=""/>
    <s v=""/>
    <m/>
    <n v="0"/>
    <n v="0"/>
  </r>
  <r>
    <n v="379558"/>
    <n v="379558"/>
    <m/>
    <s v=""/>
    <n v="698"/>
    <n v="1178180"/>
    <x v="25"/>
    <s v=""/>
    <d v="2021-12-14T00:00:00"/>
    <s v="martes"/>
    <n v="3"/>
    <s v="diciembre"/>
    <n v="12"/>
    <n v="2021"/>
    <d v="1899-12-30T15:30:35"/>
    <n v="0"/>
    <m/>
    <m/>
    <m/>
    <s v="Becas de Educación Básica"/>
    <s v=""/>
    <n v="0"/>
    <s v="ANDROID-APP"/>
    <s v="Becas de Educación Básica"/>
    <s v=""/>
    <m/>
    <n v="0"/>
    <n v="0"/>
  </r>
  <r>
    <n v="379559"/>
    <n v="379559"/>
    <m/>
    <s v=""/>
    <n v="698"/>
    <n v="1178180"/>
    <x v="25"/>
    <s v=""/>
    <d v="2021-12-14T00:00:00"/>
    <s v="martes"/>
    <n v="3"/>
    <s v="diciembre"/>
    <n v="12"/>
    <n v="2021"/>
    <d v="1899-12-30T15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379560"/>
    <n v="379560"/>
    <m/>
    <s v=""/>
    <n v="698"/>
    <n v="1041223"/>
    <x v="25"/>
    <s v=""/>
    <d v="2021-12-14T00:00:00"/>
    <s v="martes"/>
    <n v="3"/>
    <s v="diciembre"/>
    <n v="12"/>
    <n v="2021"/>
    <d v="1899-12-30T15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379561"/>
    <n v="379561"/>
    <m/>
    <s v=""/>
    <n v="698"/>
    <n v="1041223"/>
    <x v="25"/>
    <s v=""/>
    <d v="2021-12-14T00:00:00"/>
    <s v="martes"/>
    <n v="3"/>
    <s v="diciembre"/>
    <n v="12"/>
    <n v="2021"/>
    <d v="1899-12-30T15:31:08"/>
    <n v="0"/>
    <m/>
    <m/>
    <m/>
    <s v="Información General_JEF"/>
    <s v=""/>
    <n v="0"/>
    <s v="ANDROID-APP"/>
    <s v="Información General"/>
    <s v=""/>
    <m/>
    <n v="0"/>
    <n v="0"/>
  </r>
  <r>
    <n v="379562"/>
    <n v="379562"/>
    <m/>
    <s v=""/>
    <n v="698"/>
    <n v="1178180"/>
    <x v="25"/>
    <s v=""/>
    <d v="2021-12-14T00:00:00"/>
    <s v="martes"/>
    <n v="3"/>
    <s v="diciembre"/>
    <n v="12"/>
    <n v="2021"/>
    <d v="1899-12-30T15:31:10"/>
    <n v="0"/>
    <m/>
    <m/>
    <m/>
    <s v="Becas de Educación Básica"/>
    <s v=""/>
    <n v="0"/>
    <s v="ANDROID-APP"/>
    <s v="Becas de Educación Básica"/>
    <s v=""/>
    <m/>
    <n v="0"/>
    <n v="0"/>
  </r>
  <r>
    <n v="379563"/>
    <n v="379563"/>
    <m/>
    <s v=""/>
    <n v="552"/>
    <n v="4951521"/>
    <x v="2"/>
    <s v=""/>
    <d v="2021-12-14T00:00:00"/>
    <s v="martes"/>
    <n v="3"/>
    <s v="diciembre"/>
    <n v="12"/>
    <n v="2021"/>
    <d v="1899-12-30T15:31:21"/>
    <n v="0"/>
    <m/>
    <m/>
    <m/>
    <s v="INTERCEPCIÓN DE LLAMADAS"/>
    <s v=""/>
    <n v="0"/>
    <s v="ANDROID-APP"/>
    <s v=""/>
    <s v=""/>
    <m/>
    <n v="0"/>
    <n v="0"/>
  </r>
  <r>
    <n v="379564"/>
    <n v="379564"/>
    <m/>
    <s v=""/>
    <n v="698"/>
    <n v="1178180"/>
    <x v="25"/>
    <s v=""/>
    <d v="2021-12-14T00:00:00"/>
    <s v="martes"/>
    <n v="3"/>
    <s v="diciembre"/>
    <n v="12"/>
    <n v="2021"/>
    <d v="1899-12-30T15:31:28"/>
    <n v="0"/>
    <m/>
    <m/>
    <m/>
    <s v="Becas de Educación Básica"/>
    <s v=""/>
    <n v="0"/>
    <s v="ANDROID-APP"/>
    <s v="Becas de Educación Básica"/>
    <s v=""/>
    <m/>
    <n v="0"/>
    <n v="0"/>
  </r>
  <r>
    <n v="379565"/>
    <n v="379565"/>
    <m/>
    <s v=""/>
    <n v="552"/>
    <n v="4951521"/>
    <x v="2"/>
    <s v=""/>
    <d v="2021-12-14T00:00:00"/>
    <s v="martes"/>
    <n v="3"/>
    <s v="diciembre"/>
    <n v="12"/>
    <n v="2021"/>
    <d v="1899-12-30T15:31:32"/>
    <n v="0"/>
    <m/>
    <m/>
    <m/>
    <s v="Becas de Educación Media Superior"/>
    <s v=""/>
    <n v="0"/>
    <s v="ANDROID-APP"/>
    <s v="Becas de Educación Media Superior"/>
    <s v=""/>
    <m/>
    <n v="0"/>
    <n v="0"/>
  </r>
  <r>
    <n v="379566"/>
    <n v="379566"/>
    <m/>
    <s v=""/>
    <n v="698"/>
    <n v="1178180"/>
    <x v="25"/>
    <s v=""/>
    <d v="2021-12-14T00:00:00"/>
    <s v="martes"/>
    <n v="3"/>
    <s v="diciembre"/>
    <n v="12"/>
    <n v="2021"/>
    <d v="1899-12-30T15:31:32"/>
    <n v="0"/>
    <m/>
    <m/>
    <m/>
    <s v="Becas de Educación Media Superior"/>
    <s v=""/>
    <n v="0"/>
    <s v="ANDROID-APP"/>
    <s v="Becas de Educación Media Superior"/>
    <s v=""/>
    <m/>
    <n v="0"/>
    <n v="0"/>
  </r>
  <r>
    <n v="379567"/>
    <n v="379567"/>
    <m/>
    <s v=""/>
    <n v="552"/>
    <n v="4951521"/>
    <x v="2"/>
    <s v=""/>
    <d v="2021-12-14T00:00:00"/>
    <s v="martes"/>
    <n v="3"/>
    <s v="diciembre"/>
    <n v="12"/>
    <n v="2021"/>
    <d v="1899-12-30T15:31:35"/>
    <n v="0"/>
    <m/>
    <m/>
    <m/>
    <s v="Bienestar Azteca"/>
    <s v=""/>
    <n v="0"/>
    <s v="ANDROID-APP"/>
    <s v="Bienestar Azteca"/>
    <s v=""/>
    <m/>
    <n v="0"/>
    <n v="0"/>
  </r>
  <r>
    <n v="379568"/>
    <n v="379568"/>
    <m/>
    <s v=""/>
    <n v="698"/>
    <n v="1041223"/>
    <x v="25"/>
    <s v=""/>
    <d v="2021-12-14T00:00:00"/>
    <s v="martes"/>
    <n v="3"/>
    <s v="diciembre"/>
    <n v="12"/>
    <n v="2021"/>
    <d v="1899-12-30T15:31:38"/>
    <n v="0"/>
    <m/>
    <m/>
    <m/>
    <s v="Becas de Educación Media Superior"/>
    <s v=""/>
    <n v="0"/>
    <s v="ANDROID-APP"/>
    <s v="Becas de Educación Media Superior"/>
    <s v=""/>
    <m/>
    <n v="0"/>
    <n v="0"/>
  </r>
  <r>
    <n v="379569"/>
    <n v="379569"/>
    <m/>
    <s v=""/>
    <n v="698"/>
    <n v="1041223"/>
    <x v="25"/>
    <s v=""/>
    <d v="2021-12-14T00:00:00"/>
    <s v="martes"/>
    <n v="3"/>
    <s v="diciembre"/>
    <n v="12"/>
    <n v="2021"/>
    <d v="1899-12-30T15:31:39"/>
    <n v="0"/>
    <m/>
    <m/>
    <m/>
    <s v="Bienestar Azteca"/>
    <s v=""/>
    <n v="0"/>
    <s v="ANDROID-APP"/>
    <s v="Bienestar Azteca"/>
    <s v=""/>
    <m/>
    <n v="0"/>
    <n v="0"/>
  </r>
  <r>
    <n v="379570"/>
    <n v="379570"/>
    <m/>
    <s v=""/>
    <n v="698"/>
    <n v="1178180"/>
    <x v="25"/>
    <s v=""/>
    <d v="2021-12-14T00:00:00"/>
    <s v="martes"/>
    <n v="3"/>
    <s v="diciembre"/>
    <n v="12"/>
    <n v="2021"/>
    <d v="1899-12-30T15:31:40"/>
    <n v="0"/>
    <m/>
    <m/>
    <m/>
    <s v="Información General_BEMS"/>
    <s v=""/>
    <n v="0"/>
    <s v="ANDROID-APP"/>
    <s v="Información General"/>
    <s v=""/>
    <m/>
    <n v="0"/>
    <n v="0"/>
  </r>
  <r>
    <n v="379571"/>
    <n v="379571"/>
    <m/>
    <s v=""/>
    <n v="552"/>
    <n v="4951521"/>
    <x v="2"/>
    <s v=""/>
    <d v="2021-12-14T00:00:00"/>
    <s v="martes"/>
    <n v="3"/>
    <s v="diciembre"/>
    <n v="12"/>
    <n v="2021"/>
    <d v="1899-12-30T15:31:42"/>
    <n v="0"/>
    <m/>
    <m/>
    <m/>
    <s v="Etapa 1. Registro"/>
    <s v=""/>
    <n v="0"/>
    <s v="ANDROID-APP"/>
    <s v="Etapa 1. Registro"/>
    <s v=""/>
    <m/>
    <n v="0"/>
    <n v="0"/>
  </r>
  <r>
    <n v="379572"/>
    <n v="379572"/>
    <m/>
    <s v=""/>
    <n v="698"/>
    <n v="1041223"/>
    <x v="25"/>
    <s v=""/>
    <d v="2021-12-14T00:00:00"/>
    <s v="martes"/>
    <n v="3"/>
    <s v="diciembre"/>
    <n v="12"/>
    <n v="2021"/>
    <d v="1899-12-30T15:31:43"/>
    <n v="0"/>
    <m/>
    <m/>
    <m/>
    <s v="Etapa 1. Registro"/>
    <s v=""/>
    <n v="0"/>
    <s v="ANDROID-APP"/>
    <s v="Etapa 1. Registro"/>
    <s v=""/>
    <m/>
    <n v="0"/>
    <n v="0"/>
  </r>
  <r>
    <n v="379573"/>
    <n v="379573"/>
    <m/>
    <s v=""/>
    <n v="552"/>
    <n v="4951521"/>
    <x v="2"/>
    <s v=""/>
    <d v="2021-12-14T00:00:00"/>
    <s v="martes"/>
    <n v="3"/>
    <s v="diciembre"/>
    <n v="12"/>
    <n v="2021"/>
    <d v="1899-12-30T15:31:45"/>
    <n v="0"/>
    <m/>
    <m/>
    <m/>
    <s v="Etapa 1. Registro"/>
    <s v=""/>
    <n v="0"/>
    <s v="ANDROID-APP"/>
    <s v="https://bienestarazteca.com/"/>
    <s v=""/>
    <m/>
    <n v="0"/>
    <n v="0"/>
  </r>
  <r>
    <n v="379574"/>
    <n v="379574"/>
    <m/>
    <s v=""/>
    <n v="698"/>
    <n v="1178180"/>
    <x v="25"/>
    <s v=""/>
    <d v="2021-12-14T00:00:00"/>
    <s v="martes"/>
    <n v="3"/>
    <s v="diciembre"/>
    <n v="12"/>
    <n v="2021"/>
    <d v="1899-12-30T15:31:47"/>
    <n v="0"/>
    <m/>
    <m/>
    <m/>
    <s v="Bienestar Azteca"/>
    <s v=""/>
    <n v="0"/>
    <s v="ANDROID-APP"/>
    <s v="Bienestar Azteca"/>
    <s v=""/>
    <m/>
    <n v="0"/>
    <n v="0"/>
  </r>
  <r>
    <n v="379575"/>
    <n v="379575"/>
    <m/>
    <s v=""/>
    <n v="698"/>
    <n v="1041223"/>
    <x v="25"/>
    <s v=""/>
    <d v="2021-12-14T00:00:00"/>
    <s v="martes"/>
    <n v="3"/>
    <s v="diciembre"/>
    <n v="12"/>
    <n v="2021"/>
    <d v="1899-12-30T15:31:53"/>
    <n v="0"/>
    <m/>
    <m/>
    <m/>
    <s v="Etapa 2. Recibe tu beca."/>
    <s v=""/>
    <n v="0"/>
    <s v="ANDROID-APP"/>
    <s v="Etapa 2. Recibe tu beca."/>
    <s v=""/>
    <m/>
    <n v="0"/>
    <n v="0"/>
  </r>
  <r>
    <n v="379576"/>
    <n v="379576"/>
    <m/>
    <s v=""/>
    <n v="229"/>
    <n v="4906076"/>
    <x v="9"/>
    <s v=""/>
    <d v="2021-12-14T00:00:00"/>
    <s v="martes"/>
    <n v="3"/>
    <s v="diciembre"/>
    <n v="12"/>
    <n v="2021"/>
    <d v="1899-12-30T15:32:07"/>
    <n v="0"/>
    <m/>
    <m/>
    <m/>
    <s v="INTERCEPCIÓN DE LLAMADAS"/>
    <s v=""/>
    <n v="0"/>
    <s v="ANDROID-APP"/>
    <s v=""/>
    <s v=""/>
    <m/>
    <n v="0"/>
    <n v="0"/>
  </r>
  <r>
    <n v="379577"/>
    <n v="379577"/>
    <m/>
    <s v=""/>
    <n v="229"/>
    <n v="4906076"/>
    <x v="9"/>
    <s v=""/>
    <d v="2021-12-14T00:00:00"/>
    <s v="martes"/>
    <n v="3"/>
    <s v="diciembre"/>
    <n v="12"/>
    <n v="2021"/>
    <d v="1899-12-30T15:32:19"/>
    <n v="0"/>
    <m/>
    <m/>
    <m/>
    <s v="Becas de Educación Media Superior"/>
    <s v=""/>
    <n v="0"/>
    <s v="ANDROID-APP"/>
    <s v="Becas de Educación Media Superior"/>
    <s v=""/>
    <m/>
    <n v="0"/>
    <n v="0"/>
  </r>
  <r>
    <n v="379578"/>
    <n v="379578"/>
    <m/>
    <s v=""/>
    <n v="229"/>
    <n v="4906076"/>
    <x v="9"/>
    <s v=""/>
    <d v="2021-12-14T00:00:00"/>
    <s v="martes"/>
    <n v="3"/>
    <s v="diciembre"/>
    <n v="12"/>
    <n v="2021"/>
    <d v="1899-12-30T15:32:23"/>
    <n v="0"/>
    <m/>
    <m/>
    <m/>
    <s v="Bienestar Azteca"/>
    <s v=""/>
    <n v="0"/>
    <s v="ANDROID-APP"/>
    <s v="Bienestar Azteca"/>
    <s v=""/>
    <m/>
    <n v="0"/>
    <n v="0"/>
  </r>
  <r>
    <n v="379579"/>
    <n v="379579"/>
    <m/>
    <s v=""/>
    <n v="698"/>
    <n v="1148774"/>
    <x v="25"/>
    <s v=""/>
    <d v="2021-12-14T00:00:00"/>
    <s v="martes"/>
    <n v="3"/>
    <s v="diciembre"/>
    <n v="12"/>
    <n v="2021"/>
    <d v="1899-12-30T15:32:32"/>
    <n v="0"/>
    <m/>
    <m/>
    <m/>
    <s v="INTERCEPCIÓN DE LLAMADAS"/>
    <s v=""/>
    <n v="0"/>
    <s v="ANDROID-APP"/>
    <s v=""/>
    <s v=""/>
    <m/>
    <n v="0"/>
    <n v="0"/>
  </r>
  <r>
    <n v="379580"/>
    <n v="379580"/>
    <m/>
    <s v=""/>
    <n v="698"/>
    <n v="1041223"/>
    <x v="25"/>
    <s v=""/>
    <d v="2021-12-14T00:00:00"/>
    <s v="martes"/>
    <n v="3"/>
    <s v="diciembre"/>
    <n v="12"/>
    <n v="2021"/>
    <d v="1899-12-30T15:32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581"/>
    <n v="379581"/>
    <m/>
    <s v=""/>
    <n v="698"/>
    <n v="1148774"/>
    <x v="25"/>
    <s v=""/>
    <d v="2021-12-14T00:00:00"/>
    <s v="martes"/>
    <n v="3"/>
    <s v="diciembre"/>
    <n v="12"/>
    <n v="2021"/>
    <d v="1899-12-30T15:32:46"/>
    <n v="0"/>
    <m/>
    <m/>
    <m/>
    <s v="Becas de Educación Media Superior"/>
    <s v=""/>
    <n v="0"/>
    <s v="ANDROID-APP"/>
    <s v="Becas de Educación Media Superior"/>
    <s v=""/>
    <m/>
    <n v="0"/>
    <n v="0"/>
  </r>
  <r>
    <n v="379582"/>
    <n v="379582"/>
    <m/>
    <s v=""/>
    <n v="552"/>
    <n v="4951521"/>
    <x v="2"/>
    <s v=""/>
    <d v="2021-12-14T00:00:00"/>
    <s v="martes"/>
    <n v="3"/>
    <s v="diciembre"/>
    <n v="12"/>
    <n v="2021"/>
    <d v="1899-12-30T15:32:50"/>
    <n v="0"/>
    <m/>
    <m/>
    <m/>
    <s v="¡Ayuda! No me puedo registrar."/>
    <s v=""/>
    <n v="0"/>
    <s v="ANDROID-APP"/>
    <s v="¡Ayuda! No me puedo registrar."/>
    <s v=""/>
    <m/>
    <n v="0"/>
    <n v="0"/>
  </r>
  <r>
    <n v="379583"/>
    <n v="379583"/>
    <m/>
    <s v=""/>
    <n v="698"/>
    <n v="1148774"/>
    <x v="25"/>
    <s v=""/>
    <d v="2021-12-14T00:00:00"/>
    <s v="martes"/>
    <n v="3"/>
    <s v="diciembre"/>
    <n v="12"/>
    <n v="2021"/>
    <d v="1899-12-30T15:32:55"/>
    <n v="0"/>
    <m/>
    <m/>
    <m/>
    <s v="Información General_BEMS"/>
    <s v=""/>
    <n v="0"/>
    <s v="ANDROID-APP"/>
    <s v="Información General"/>
    <s v=""/>
    <m/>
    <n v="0"/>
    <n v="0"/>
  </r>
  <r>
    <n v="379584"/>
    <n v="379584"/>
    <m/>
    <s v=""/>
    <n v="698"/>
    <n v="1148774"/>
    <x v="25"/>
    <s v=""/>
    <d v="2021-12-14T00:00:00"/>
    <s v="martes"/>
    <n v="3"/>
    <s v="diciembre"/>
    <n v="12"/>
    <n v="2021"/>
    <d v="1899-12-30T15:33:07"/>
    <n v="0"/>
    <m/>
    <m/>
    <m/>
    <s v="Información General_BEMS"/>
    <s v=""/>
    <n v="0"/>
    <s v="ANDROID-APP"/>
    <s v="Información General"/>
    <s v=""/>
    <m/>
    <n v="0"/>
    <n v="0"/>
  </r>
  <r>
    <n v="379585"/>
    <n v="379585"/>
    <m/>
    <s v=""/>
    <n v="552"/>
    <n v="4951521"/>
    <x v="2"/>
    <s v=""/>
    <d v="2021-12-14T00:00:00"/>
    <s v="martes"/>
    <n v="3"/>
    <s v="diciembre"/>
    <n v="12"/>
    <n v="2021"/>
    <d v="1899-12-30T15:33:16"/>
    <n v="0"/>
    <m/>
    <m/>
    <m/>
    <s v="Etapa 1. Registro"/>
    <s v=""/>
    <n v="0"/>
    <s v="ANDROID-APP"/>
    <s v="Etapa 1. Registro"/>
    <s v=""/>
    <m/>
    <n v="0"/>
    <n v="0"/>
  </r>
  <r>
    <n v="379586"/>
    <n v="379586"/>
    <m/>
    <s v=""/>
    <n v="552"/>
    <n v="4951521"/>
    <x v="2"/>
    <s v=""/>
    <d v="2021-12-14T00:00:00"/>
    <s v="martes"/>
    <n v="3"/>
    <s v="diciembre"/>
    <n v="12"/>
    <n v="2021"/>
    <d v="1899-12-30T15:33:18"/>
    <n v="0"/>
    <m/>
    <m/>
    <m/>
    <s v="Etapa 1. Registro"/>
    <s v=""/>
    <n v="0"/>
    <s v="ANDROID-APP"/>
    <s v="https://bienestarazteca.com/"/>
    <s v=""/>
    <m/>
    <n v="0"/>
    <n v="0"/>
  </r>
  <r>
    <n v="379587"/>
    <n v="379587"/>
    <m/>
    <s v=""/>
    <n v="698"/>
    <n v="1148774"/>
    <x v="25"/>
    <s v=""/>
    <d v="2021-12-14T00:00:00"/>
    <s v="martes"/>
    <n v="3"/>
    <s v="diciembre"/>
    <n v="12"/>
    <n v="2021"/>
    <d v="1899-12-30T15:33:29"/>
    <n v="0"/>
    <m/>
    <m/>
    <m/>
    <s v="Bienestar Azteca"/>
    <s v=""/>
    <n v="0"/>
    <s v="ANDROID-APP"/>
    <s v="Bienestar Azteca"/>
    <s v=""/>
    <m/>
    <n v="0"/>
    <n v="0"/>
  </r>
  <r>
    <n v="379588"/>
    <n v="379588"/>
    <m/>
    <s v=""/>
    <n v="698"/>
    <n v="1148774"/>
    <x v="25"/>
    <s v=""/>
    <d v="2021-12-14T00:00:00"/>
    <s v="martes"/>
    <n v="3"/>
    <s v="diciembre"/>
    <n v="12"/>
    <n v="2021"/>
    <d v="1899-12-30T15:33:35"/>
    <n v="0"/>
    <m/>
    <m/>
    <m/>
    <s v="Etapa 2. Recibe tu beca."/>
    <s v=""/>
    <n v="0"/>
    <s v="ANDROID-APP"/>
    <s v="Etapa 2. Recibe tu beca."/>
    <s v=""/>
    <m/>
    <n v="0"/>
    <n v="0"/>
  </r>
  <r>
    <n v="379589"/>
    <n v="379589"/>
    <m/>
    <s v=""/>
    <n v="753"/>
    <n v="5335144"/>
    <x v="18"/>
    <s v=""/>
    <d v="2021-12-14T00:00:00"/>
    <s v="martes"/>
    <n v="3"/>
    <s v="diciembre"/>
    <n v="12"/>
    <n v="2021"/>
    <d v="1899-12-30T15:33:45"/>
    <n v="0"/>
    <m/>
    <m/>
    <m/>
    <s v="INTERCEPCIÓN DE LLAMADAS"/>
    <s v=""/>
    <n v="0"/>
    <s v="ANDROID-APP"/>
    <s v=""/>
    <s v=""/>
    <m/>
    <n v="0"/>
    <n v="0"/>
  </r>
  <r>
    <n v="379590"/>
    <n v="379590"/>
    <m/>
    <s v=""/>
    <n v="552"/>
    <n v="4951521"/>
    <x v="2"/>
    <s v=""/>
    <d v="2021-12-14T00:00:00"/>
    <s v="martes"/>
    <n v="3"/>
    <s v="diciembre"/>
    <n v="12"/>
    <n v="2021"/>
    <d v="1899-12-30T15:33:48"/>
    <n v="0"/>
    <m/>
    <m/>
    <m/>
    <s v="Etapa 2. Recibe tu beca."/>
    <s v=""/>
    <n v="0"/>
    <s v="ANDROID-APP"/>
    <s v="Etapa 2. Recibe tu beca."/>
    <s v=""/>
    <m/>
    <n v="0"/>
    <n v="0"/>
  </r>
  <r>
    <n v="379591"/>
    <n v="379591"/>
    <m/>
    <s v=""/>
    <n v="552"/>
    <n v="4951521"/>
    <x v="2"/>
    <s v=""/>
    <d v="2021-12-14T00:00:00"/>
    <s v="martes"/>
    <n v="3"/>
    <s v="diciembre"/>
    <n v="12"/>
    <n v="2021"/>
    <d v="1899-12-30T15:33:50"/>
    <n v="0"/>
    <m/>
    <m/>
    <m/>
    <s v="Banco Bienestar Azteca"/>
    <s v=""/>
    <n v="0"/>
    <s v="ANDROID-APP"/>
    <s v="https://bienestarazteca.com/"/>
    <s v=""/>
    <m/>
    <n v="0"/>
    <n v="0"/>
  </r>
  <r>
    <n v="379592"/>
    <n v="379592"/>
    <m/>
    <s v=""/>
    <n v="698"/>
    <n v="1148774"/>
    <x v="25"/>
    <s v=""/>
    <d v="2021-12-14T00:00:00"/>
    <s v="martes"/>
    <n v="3"/>
    <s v="diciembre"/>
    <n v="12"/>
    <n v="2021"/>
    <d v="1899-12-30T15:33:50"/>
    <n v="0"/>
    <m/>
    <m/>
    <m/>
    <s v="Banco Bienestar Azteca"/>
    <s v=""/>
    <n v="0"/>
    <s v="ANDROID-APP"/>
    <s v="https://bienestarazteca.com/"/>
    <s v=""/>
    <m/>
    <n v="0"/>
    <n v="0"/>
  </r>
  <r>
    <n v="379593"/>
    <n v="379593"/>
    <m/>
    <s v=""/>
    <n v="562"/>
    <n v="3926766"/>
    <x v="2"/>
    <s v=""/>
    <d v="2021-12-14T00:00:00"/>
    <s v="martes"/>
    <n v="3"/>
    <s v="diciembre"/>
    <n v="12"/>
    <n v="2021"/>
    <d v="1899-12-30T15:34:09"/>
    <n v="0"/>
    <m/>
    <m/>
    <m/>
    <s v="INTERCEPCIÓN DE LLAMADAS"/>
    <s v=""/>
    <n v="0"/>
    <s v="ANDROID-APP"/>
    <s v=""/>
    <s v=""/>
    <m/>
    <n v="0"/>
    <n v="0"/>
  </r>
  <r>
    <n v="379594"/>
    <n v="379594"/>
    <m/>
    <s v=""/>
    <n v="687"/>
    <n v="1203026"/>
    <x v="25"/>
    <s v=""/>
    <d v="2021-12-14T00:00:00"/>
    <s v="martes"/>
    <n v="3"/>
    <s v="diciembre"/>
    <n v="12"/>
    <n v="2021"/>
    <d v="1899-12-30T15:34:13"/>
    <n v="0"/>
    <m/>
    <m/>
    <m/>
    <s v="Etapa 2. Recibe tu beca."/>
    <s v=""/>
    <n v="0"/>
    <s v="ANDROID-APP"/>
    <s v="Etapa 2. Recibe tu beca."/>
    <s v=""/>
    <m/>
    <n v="0"/>
    <n v="0"/>
  </r>
  <r>
    <n v="379595"/>
    <n v="379595"/>
    <m/>
    <s v=""/>
    <n v="562"/>
    <n v="3926766"/>
    <x v="2"/>
    <s v=""/>
    <d v="2021-12-14T00:00:00"/>
    <s v="martes"/>
    <n v="3"/>
    <s v="diciembre"/>
    <n v="12"/>
    <n v="2021"/>
    <d v="1899-12-30T15:34:19"/>
    <n v="0"/>
    <m/>
    <m/>
    <m/>
    <s v="Becas de Educación Básica"/>
    <s v=""/>
    <n v="0"/>
    <s v="ANDROID-APP"/>
    <s v="Becas de Educación Básica"/>
    <s v=""/>
    <m/>
    <n v="0"/>
    <n v="0"/>
  </r>
  <r>
    <n v="379596"/>
    <n v="379596"/>
    <m/>
    <s v=""/>
    <n v="562"/>
    <n v="3926766"/>
    <x v="2"/>
    <s v=""/>
    <d v="2021-12-14T00:00:00"/>
    <s v="martes"/>
    <n v="3"/>
    <s v="diciembre"/>
    <n v="12"/>
    <n v="2021"/>
    <d v="1899-12-30T15:34:22"/>
    <n v="0"/>
    <m/>
    <m/>
    <m/>
    <s v="Becas de Educación Media Superior"/>
    <s v=""/>
    <n v="0"/>
    <s v="ANDROID-APP"/>
    <s v="Becas de Educación Media Superior"/>
    <s v=""/>
    <m/>
    <n v="0"/>
    <n v="0"/>
  </r>
  <r>
    <n v="379597"/>
    <n v="379597"/>
    <m/>
    <s v=""/>
    <n v="562"/>
    <n v="3926766"/>
    <x v="2"/>
    <s v=""/>
    <d v="2021-12-14T00:00:00"/>
    <s v="martes"/>
    <n v="3"/>
    <s v="diciembre"/>
    <n v="12"/>
    <n v="2021"/>
    <d v="1899-12-30T15:34:26"/>
    <n v="0"/>
    <m/>
    <m/>
    <m/>
    <s v="Bienestar Azteca"/>
    <s v=""/>
    <n v="0"/>
    <s v="ANDROID-APP"/>
    <s v="Bienestar Azteca"/>
    <s v=""/>
    <m/>
    <n v="0"/>
    <n v="0"/>
  </r>
  <r>
    <n v="379598"/>
    <n v="379598"/>
    <m/>
    <s v=""/>
    <n v="562"/>
    <n v="3926766"/>
    <x v="2"/>
    <s v=""/>
    <d v="2021-12-14T00:00:00"/>
    <s v="martes"/>
    <n v="3"/>
    <s v="diciembre"/>
    <n v="12"/>
    <n v="2021"/>
    <d v="1899-12-30T15:34:31"/>
    <n v="0"/>
    <m/>
    <m/>
    <m/>
    <s v="Etapa 2. Recibe tu beca."/>
    <s v=""/>
    <n v="0"/>
    <s v="ANDROID-APP"/>
    <s v="Etapa 2. Recibe tu beca."/>
    <s v=""/>
    <m/>
    <n v="0"/>
    <n v="0"/>
  </r>
  <r>
    <n v="379599"/>
    <n v="379599"/>
    <m/>
    <s v=""/>
    <n v="562"/>
    <n v="3926766"/>
    <x v="2"/>
    <s v=""/>
    <d v="2021-12-14T00:00:00"/>
    <s v="martes"/>
    <n v="3"/>
    <s v="diciembre"/>
    <n v="12"/>
    <n v="2021"/>
    <d v="1899-12-30T15:34:34"/>
    <n v="0"/>
    <m/>
    <m/>
    <m/>
    <s v="Banco Bienestar Azteca"/>
    <s v=""/>
    <n v="0"/>
    <s v="ANDROID-APP"/>
    <s v="https://bienestarazteca.com/"/>
    <s v=""/>
    <m/>
    <n v="0"/>
    <n v="0"/>
  </r>
  <r>
    <n v="379600"/>
    <n v="379600"/>
    <m/>
    <s v=""/>
    <n v="753"/>
    <n v="5335144"/>
    <x v="18"/>
    <s v=""/>
    <d v="2021-12-14T00:00:00"/>
    <s v="martes"/>
    <n v="3"/>
    <s v="diciembre"/>
    <n v="12"/>
    <n v="2021"/>
    <d v="1899-12-30T15:34:35"/>
    <n v="0"/>
    <m/>
    <m/>
    <m/>
    <s v="INTERCEPCIÓN DE LLAMADAS"/>
    <s v=""/>
    <n v="0"/>
    <s v="ANDROID-APP"/>
    <s v=""/>
    <s v=""/>
    <m/>
    <n v="0"/>
    <n v="0"/>
  </r>
  <r>
    <n v="379601"/>
    <n v="379601"/>
    <m/>
    <s v=""/>
    <n v="753"/>
    <n v="5335144"/>
    <x v="18"/>
    <s v=""/>
    <d v="2021-12-14T00:00:00"/>
    <s v="martes"/>
    <n v="3"/>
    <s v="diciembre"/>
    <n v="12"/>
    <n v="2021"/>
    <d v="1899-12-30T15:35:41"/>
    <n v="0"/>
    <m/>
    <m/>
    <m/>
    <s v="INTERCEPCIÓN DE LLAMADAS"/>
    <s v=""/>
    <n v="0"/>
    <s v="ANDROID-APP"/>
    <s v=""/>
    <s v=""/>
    <m/>
    <n v="0"/>
    <n v="0"/>
  </r>
  <r>
    <n v="379602"/>
    <n v="379602"/>
    <m/>
    <s v=""/>
    <n v="753"/>
    <n v="5335144"/>
    <x v="18"/>
    <s v=""/>
    <d v="2021-12-14T00:00:00"/>
    <s v="martes"/>
    <n v="3"/>
    <s v="diciembre"/>
    <n v="12"/>
    <n v="2021"/>
    <d v="1899-12-30T15:36:17"/>
    <n v="0"/>
    <m/>
    <m/>
    <m/>
    <s v="INTERCEPCIÓN DE LLAMADAS"/>
    <s v=""/>
    <n v="0"/>
    <s v="ANDROID-APP"/>
    <s v=""/>
    <s v=""/>
    <m/>
    <n v="0"/>
    <n v="0"/>
  </r>
  <r>
    <n v="379603"/>
    <n v="379603"/>
    <m/>
    <s v=""/>
    <n v="753"/>
    <n v="5335144"/>
    <x v="18"/>
    <s v=""/>
    <d v="2021-12-14T00:00:00"/>
    <s v="martes"/>
    <n v="3"/>
    <s v="diciembre"/>
    <n v="12"/>
    <n v="2021"/>
    <d v="1899-12-30T15:36:43"/>
    <n v="0"/>
    <m/>
    <m/>
    <m/>
    <s v="INTERCEPCIÓN DE LLAMADAS"/>
    <s v=""/>
    <n v="0"/>
    <s v="ANDROID-APP"/>
    <s v=""/>
    <s v=""/>
    <m/>
    <n v="0"/>
    <n v="0"/>
  </r>
  <r>
    <n v="379604"/>
    <n v="379604"/>
    <m/>
    <s v=""/>
    <n v="229"/>
    <n v="5492669"/>
    <x v="9"/>
    <s v=""/>
    <d v="2021-12-14T00:00:00"/>
    <s v="martes"/>
    <n v="3"/>
    <s v="diciembre"/>
    <n v="12"/>
    <n v="2021"/>
    <d v="1899-12-30T15:37:41"/>
    <n v="0"/>
    <m/>
    <m/>
    <m/>
    <s v="INTERCEPCIÓN DE LLAMADAS"/>
    <s v=""/>
    <n v="0"/>
    <s v="ANDROID-APP"/>
    <s v=""/>
    <s v=""/>
    <m/>
    <n v="0"/>
    <n v="0"/>
  </r>
  <r>
    <n v="379605"/>
    <n v="379605"/>
    <m/>
    <s v=""/>
    <n v="862"/>
    <n v="1020192"/>
    <x v="27"/>
    <s v=""/>
    <d v="2021-12-14T00:00:00"/>
    <s v="martes"/>
    <n v="3"/>
    <s v="diciembre"/>
    <n v="12"/>
    <n v="2021"/>
    <d v="1899-12-30T15:38:22"/>
    <n v="0"/>
    <m/>
    <m/>
    <m/>
    <s v="INTERCEPCIÓN DE LLAMADAS"/>
    <s v=""/>
    <n v="0"/>
    <s v="ANDROID-APP"/>
    <s v=""/>
    <s v=""/>
    <m/>
    <n v="0"/>
    <n v="0"/>
  </r>
  <r>
    <n v="379606"/>
    <n v="379606"/>
    <m/>
    <s v=""/>
    <n v="862"/>
    <n v="1020192"/>
    <x v="27"/>
    <s v=""/>
    <d v="2021-12-14T00:00:00"/>
    <s v="martes"/>
    <n v="3"/>
    <s v="diciembre"/>
    <n v="12"/>
    <n v="2021"/>
    <d v="1899-12-30T15:38:32"/>
    <n v="0"/>
    <m/>
    <m/>
    <m/>
    <s v="Becas Elisa Acuña"/>
    <s v=""/>
    <n v="0"/>
    <s v="ANDROID-APP"/>
    <s v="Becas Elisa Acuña"/>
    <s v=""/>
    <m/>
    <n v="0"/>
    <n v="0"/>
  </r>
  <r>
    <n v="379607"/>
    <n v="379607"/>
    <m/>
    <s v=""/>
    <n v="862"/>
    <n v="1020192"/>
    <x v="27"/>
    <s v=""/>
    <d v="2021-12-14T00:00:00"/>
    <s v="martes"/>
    <n v="3"/>
    <s v="diciembre"/>
    <n v="12"/>
    <n v="2021"/>
    <d v="1899-12-30T15:38:40"/>
    <n v="0"/>
    <m/>
    <m/>
    <m/>
    <s v="Información General_BEA"/>
    <s v=""/>
    <n v="0"/>
    <s v="ANDROID-APP"/>
    <s v="Información General"/>
    <s v=""/>
    <m/>
    <n v="0"/>
    <n v="0"/>
  </r>
  <r>
    <n v="379608"/>
    <n v="379608"/>
    <m/>
    <s v=""/>
    <n v="722"/>
    <n v="4374032"/>
    <x v="5"/>
    <s v=""/>
    <d v="2021-12-14T00:00:00"/>
    <s v="martes"/>
    <n v="3"/>
    <s v="diciembre"/>
    <n v="12"/>
    <n v="2021"/>
    <d v="1899-12-30T15:38:59"/>
    <n v="0"/>
    <m/>
    <m/>
    <m/>
    <s v="INTERCEPCIÓN DE LLAMADAS"/>
    <s v=""/>
    <n v="0"/>
    <s v="ANDROID-APP"/>
    <s v=""/>
    <s v=""/>
    <m/>
    <n v="0"/>
    <n v="0"/>
  </r>
  <r>
    <n v="379609"/>
    <n v="379609"/>
    <m/>
    <s v=""/>
    <n v="862"/>
    <n v="1020192"/>
    <x v="27"/>
    <s v=""/>
    <d v="2021-12-14T00:00:00"/>
    <s v="martes"/>
    <n v="3"/>
    <s v="diciembre"/>
    <n v="12"/>
    <n v="2021"/>
    <d v="1899-12-30T15:39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9610"/>
    <n v="379610"/>
    <m/>
    <s v=""/>
    <n v="698"/>
    <n v="1148774"/>
    <x v="25"/>
    <s v=""/>
    <d v="2021-12-14T00:00:00"/>
    <s v="martes"/>
    <n v="3"/>
    <s v="diciembre"/>
    <n v="12"/>
    <n v="2021"/>
    <d v="1899-12-30T15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379611"/>
    <n v="379611"/>
    <m/>
    <s v=""/>
    <n v="698"/>
    <n v="1148774"/>
    <x v="25"/>
    <s v=""/>
    <d v="2021-12-14T00:00:00"/>
    <s v="martes"/>
    <n v="3"/>
    <s v="diciembre"/>
    <n v="12"/>
    <n v="2021"/>
    <d v="1899-12-30T15:39:28"/>
    <n v="0"/>
    <m/>
    <m/>
    <m/>
    <s v="Becas de Educación Media Superior"/>
    <s v=""/>
    <n v="0"/>
    <s v="ANDROID-APP"/>
    <s v="Becas de Educación Media Superior"/>
    <s v=""/>
    <m/>
    <n v="0"/>
    <n v="0"/>
  </r>
  <r>
    <n v="379612"/>
    <n v="379612"/>
    <m/>
    <s v=""/>
    <n v="998"/>
    <n v="3073035"/>
    <x v="20"/>
    <s v=""/>
    <d v="2021-12-14T00:00:00"/>
    <s v="martes"/>
    <n v="3"/>
    <s v="diciembre"/>
    <n v="12"/>
    <n v="2021"/>
    <d v="1899-12-30T15:39:29"/>
    <n v="0"/>
    <m/>
    <m/>
    <m/>
    <s v="INTERCEPCIÓN DE LLAMADAS"/>
    <s v=""/>
    <n v="0"/>
    <s v="ANDROID-APP"/>
    <s v=""/>
    <s v=""/>
    <m/>
    <n v="0"/>
    <n v="0"/>
  </r>
  <r>
    <n v="379613"/>
    <n v="379613"/>
    <m/>
    <s v=""/>
    <n v="698"/>
    <n v="1148774"/>
    <x v="25"/>
    <s v=""/>
    <d v="2021-12-14T00:00:00"/>
    <s v="martes"/>
    <n v="3"/>
    <s v="diciembre"/>
    <n v="12"/>
    <n v="2021"/>
    <d v="1899-12-30T15:39:30"/>
    <n v="0"/>
    <m/>
    <m/>
    <m/>
    <s v="Información General_BEMS"/>
    <s v=""/>
    <n v="0"/>
    <s v="ANDROID-APP"/>
    <s v="Información General"/>
    <s v=""/>
    <m/>
    <n v="0"/>
    <n v="0"/>
  </r>
  <r>
    <n v="379614"/>
    <n v="379614"/>
    <m/>
    <s v=""/>
    <n v="698"/>
    <n v="1148774"/>
    <x v="25"/>
    <s v=""/>
    <d v="2021-12-14T00:00:00"/>
    <s v="martes"/>
    <n v="3"/>
    <s v="diciembre"/>
    <n v="12"/>
    <n v="2021"/>
    <d v="1899-12-30T15:39:32"/>
    <n v="0"/>
    <m/>
    <m/>
    <m/>
    <s v="Bienestar Azteca"/>
    <s v=""/>
    <n v="0"/>
    <s v="ANDROID-APP"/>
    <s v="Bienestar Azteca"/>
    <s v=""/>
    <m/>
    <n v="0"/>
    <n v="0"/>
  </r>
  <r>
    <n v="379615"/>
    <n v="379615"/>
    <m/>
    <s v=""/>
    <n v="722"/>
    <n v="4374032"/>
    <x v="5"/>
    <s v=""/>
    <d v="2021-12-14T00:00:00"/>
    <s v="martes"/>
    <n v="3"/>
    <s v="diciembre"/>
    <n v="12"/>
    <n v="2021"/>
    <d v="1899-12-30T15:39:34"/>
    <n v="0"/>
    <m/>
    <m/>
    <m/>
    <s v="Becas de Educación Media Superior"/>
    <s v=""/>
    <n v="0"/>
    <s v="ANDROID-APP"/>
    <s v="Becas de Educación Media Superior"/>
    <s v=""/>
    <m/>
    <n v="0"/>
    <n v="0"/>
  </r>
  <r>
    <n v="379616"/>
    <n v="379616"/>
    <m/>
    <s v=""/>
    <n v="698"/>
    <n v="1148774"/>
    <x v="25"/>
    <s v=""/>
    <d v="2021-12-14T00:00:00"/>
    <s v="martes"/>
    <n v="3"/>
    <s v="diciembre"/>
    <n v="12"/>
    <n v="2021"/>
    <d v="1899-12-30T15:39:37"/>
    <n v="0"/>
    <m/>
    <m/>
    <m/>
    <s v="Etapa 1. Registro"/>
    <s v=""/>
    <n v="0"/>
    <s v="ANDROID-APP"/>
    <s v="Etapa 1. Registro"/>
    <s v=""/>
    <m/>
    <n v="0"/>
    <n v="0"/>
  </r>
  <r>
    <n v="379617"/>
    <n v="379617"/>
    <m/>
    <s v=""/>
    <n v="998"/>
    <n v="3073035"/>
    <x v="20"/>
    <s v=""/>
    <d v="2021-12-14T00:00:00"/>
    <s v="martes"/>
    <n v="3"/>
    <s v="diciembre"/>
    <n v="12"/>
    <n v="2021"/>
    <d v="1899-12-30T15:39:38"/>
    <n v="0"/>
    <m/>
    <m/>
    <m/>
    <s v="Becas de Educación Media Superior"/>
    <s v=""/>
    <n v="0"/>
    <s v="ANDROID-APP"/>
    <s v="Becas de Educación Media Superior"/>
    <s v=""/>
    <m/>
    <n v="0"/>
    <n v="0"/>
  </r>
  <r>
    <n v="379618"/>
    <n v="379618"/>
    <m/>
    <s v=""/>
    <n v="722"/>
    <n v="4374032"/>
    <x v="5"/>
    <s v=""/>
    <d v="2021-12-14T00:00:00"/>
    <s v="martes"/>
    <n v="3"/>
    <s v="diciembre"/>
    <n v="12"/>
    <n v="2021"/>
    <d v="1899-12-30T15:39:41"/>
    <n v="0"/>
    <m/>
    <m/>
    <m/>
    <s v="Información General_BEMS"/>
    <s v=""/>
    <n v="0"/>
    <s v="ANDROID-APP"/>
    <s v="Información General"/>
    <s v=""/>
    <m/>
    <n v="0"/>
    <n v="0"/>
  </r>
  <r>
    <n v="379619"/>
    <n v="379619"/>
    <m/>
    <s v=""/>
    <n v="998"/>
    <n v="3073035"/>
    <x v="20"/>
    <s v=""/>
    <d v="2021-12-14T00:00:00"/>
    <s v="martes"/>
    <n v="3"/>
    <s v="diciembre"/>
    <n v="12"/>
    <n v="2021"/>
    <d v="1899-12-30T15:39:43"/>
    <n v="0"/>
    <m/>
    <m/>
    <m/>
    <s v="Bienestar Azteca"/>
    <s v=""/>
    <n v="0"/>
    <s v="ANDROID-APP"/>
    <s v="Bienestar Azteca"/>
    <s v=""/>
    <m/>
    <n v="0"/>
    <n v="0"/>
  </r>
  <r>
    <n v="379620"/>
    <n v="379620"/>
    <m/>
    <s v=""/>
    <n v="698"/>
    <n v="1148774"/>
    <x v="25"/>
    <s v=""/>
    <d v="2021-12-14T00:00:00"/>
    <s v="martes"/>
    <n v="3"/>
    <s v="diciembre"/>
    <n v="12"/>
    <n v="2021"/>
    <d v="1899-12-30T15:39:50"/>
    <n v="0"/>
    <m/>
    <m/>
    <m/>
    <s v="Etapa 1. Registro"/>
    <s v=""/>
    <n v="0"/>
    <s v="ANDROID-APP"/>
    <s v="https://bienestarazteca.com/"/>
    <s v=""/>
    <m/>
    <n v="0"/>
    <n v="0"/>
  </r>
  <r>
    <n v="379621"/>
    <n v="379621"/>
    <m/>
    <s v=""/>
    <n v="998"/>
    <n v="3073035"/>
    <x v="20"/>
    <s v=""/>
    <d v="2021-12-14T00:00:00"/>
    <s v="martes"/>
    <n v="3"/>
    <s v="diciembre"/>
    <n v="12"/>
    <n v="2021"/>
    <d v="1899-12-30T15:40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622"/>
    <n v="379622"/>
    <m/>
    <s v=""/>
    <n v="229"/>
    <n v="5492669"/>
    <x v="9"/>
    <s v=""/>
    <d v="2021-12-14T00:00:00"/>
    <s v="martes"/>
    <n v="3"/>
    <s v="diciembre"/>
    <n v="12"/>
    <n v="2021"/>
    <d v="1899-12-30T15:40:16"/>
    <n v="0"/>
    <m/>
    <m/>
    <m/>
    <s v="INTERCEPCIÓN DE LLAMADAS"/>
    <s v=""/>
    <n v="0"/>
    <s v="ANDROID-APP"/>
    <s v=""/>
    <s v=""/>
    <m/>
    <n v="0"/>
    <n v="0"/>
  </r>
  <r>
    <n v="379623"/>
    <n v="379623"/>
    <m/>
    <s v=""/>
    <n v="862"/>
    <n v="1020192"/>
    <x v="27"/>
    <s v=""/>
    <d v="2021-12-14T00:00:00"/>
    <s v="martes"/>
    <n v="3"/>
    <s v="diciembre"/>
    <n v="12"/>
    <n v="2021"/>
    <d v="1899-12-30T15:40:17"/>
    <n v="0"/>
    <m/>
    <m/>
    <m/>
    <s v="Becas de Educación Básica"/>
    <s v=""/>
    <n v="0"/>
    <s v="ANDROID-APP"/>
    <s v="Becas de Educación Básica"/>
    <s v=""/>
    <m/>
    <n v="0"/>
    <n v="0"/>
  </r>
  <r>
    <n v="379624"/>
    <n v="379624"/>
    <m/>
    <s v=""/>
    <n v="862"/>
    <n v="1020192"/>
    <x v="27"/>
    <s v=""/>
    <d v="2021-12-14T00:00:00"/>
    <s v="martes"/>
    <n v="3"/>
    <s v="diciembre"/>
    <n v="12"/>
    <n v="2021"/>
    <d v="1899-12-30T15:40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625"/>
    <n v="379625"/>
    <m/>
    <s v=""/>
    <n v="998"/>
    <n v="3073035"/>
    <x v="20"/>
    <s v=""/>
    <d v="2021-12-14T00:00:00"/>
    <s v="martes"/>
    <n v="3"/>
    <s v="diciembre"/>
    <n v="12"/>
    <n v="2021"/>
    <d v="1899-12-30T15:40:21"/>
    <n v="0"/>
    <m/>
    <m/>
    <m/>
    <s v="¡Ayuda! No me puedo registrar."/>
    <s v=""/>
    <n v="0"/>
    <s v="ANDROID-APP"/>
    <s v="¡Ayuda! No me puedo registrar."/>
    <s v=""/>
    <m/>
    <n v="0"/>
    <n v="0"/>
  </r>
  <r>
    <n v="379626"/>
    <n v="379626"/>
    <m/>
    <s v=""/>
    <n v="722"/>
    <n v="4374032"/>
    <x v="5"/>
    <s v=""/>
    <d v="2021-12-14T00:00:00"/>
    <s v="martes"/>
    <n v="3"/>
    <s v="diciembre"/>
    <n v="12"/>
    <n v="2021"/>
    <d v="1899-12-30T15:40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627"/>
    <n v="379627"/>
    <m/>
    <s v=""/>
    <n v="229"/>
    <n v="5492669"/>
    <x v="9"/>
    <s v=""/>
    <d v="2021-12-14T00:00:00"/>
    <s v="martes"/>
    <n v="3"/>
    <s v="diciembre"/>
    <n v="12"/>
    <n v="2021"/>
    <d v="1899-12-30T15:40:31"/>
    <n v="0"/>
    <m/>
    <m/>
    <m/>
    <s v="Redes Sociales"/>
    <s v=""/>
    <n v="0"/>
    <s v="ANDROID-APP"/>
    <s v="Redes Sociales"/>
    <s v=""/>
    <m/>
    <n v="0"/>
    <n v="0"/>
  </r>
  <r>
    <n v="379628"/>
    <n v="379628"/>
    <m/>
    <s v=""/>
    <n v="331"/>
    <n v="7374946"/>
    <x v="8"/>
    <s v=""/>
    <d v="2021-12-14T00:00:00"/>
    <s v="martes"/>
    <n v="3"/>
    <s v="diciembre"/>
    <n v="12"/>
    <n v="2021"/>
    <d v="1899-12-30T15:41:38"/>
    <n v="0"/>
    <m/>
    <m/>
    <m/>
    <s v="INTERCEPCIÓN DE LLAMADAS"/>
    <s v=""/>
    <n v="0"/>
    <s v="ANDROID-APP"/>
    <s v=""/>
    <s v=""/>
    <m/>
    <n v="0"/>
    <n v="0"/>
  </r>
  <r>
    <n v="379629"/>
    <n v="379629"/>
    <m/>
    <s v=""/>
    <n v="331"/>
    <n v="7374946"/>
    <x v="8"/>
    <s v=""/>
    <d v="2021-12-14T00:00:00"/>
    <s v="martes"/>
    <n v="3"/>
    <s v="diciembre"/>
    <n v="12"/>
    <n v="2021"/>
    <d v="1899-12-30T15:41:48"/>
    <n v="0"/>
    <m/>
    <m/>
    <m/>
    <s v="Becas de Educación Media Superior"/>
    <s v=""/>
    <n v="0"/>
    <s v="ANDROID-APP"/>
    <s v="Becas de Educación Media Superior"/>
    <s v=""/>
    <m/>
    <n v="0"/>
    <n v="0"/>
  </r>
  <r>
    <n v="379630"/>
    <n v="379630"/>
    <m/>
    <s v=""/>
    <n v="331"/>
    <n v="7374946"/>
    <x v="8"/>
    <s v=""/>
    <d v="2021-12-14T00:00:00"/>
    <s v="martes"/>
    <n v="3"/>
    <s v="diciembre"/>
    <n v="12"/>
    <n v="2021"/>
    <d v="1899-12-30T15:41:50"/>
    <n v="0"/>
    <m/>
    <m/>
    <m/>
    <s v="Bienestar Azteca"/>
    <s v=""/>
    <n v="0"/>
    <s v="ANDROID-APP"/>
    <s v="Bienestar Azteca"/>
    <s v=""/>
    <m/>
    <n v="0"/>
    <n v="0"/>
  </r>
  <r>
    <n v="379631"/>
    <n v="379631"/>
    <m/>
    <s v=""/>
    <n v="331"/>
    <n v="7374946"/>
    <x v="8"/>
    <s v=""/>
    <d v="2021-12-14T00:00:00"/>
    <s v="martes"/>
    <n v="3"/>
    <s v="diciembre"/>
    <n v="12"/>
    <n v="2021"/>
    <d v="1899-12-30T15:41:53"/>
    <n v="0"/>
    <m/>
    <m/>
    <m/>
    <s v="Etapa 1. Registro"/>
    <s v=""/>
    <n v="0"/>
    <s v="ANDROID-APP"/>
    <s v="Etapa 1. Registro"/>
    <s v=""/>
    <m/>
    <n v="0"/>
    <n v="0"/>
  </r>
  <r>
    <n v="379632"/>
    <n v="379632"/>
    <m/>
    <s v=""/>
    <n v="331"/>
    <n v="7374946"/>
    <x v="8"/>
    <s v=""/>
    <d v="2021-12-14T00:00:00"/>
    <s v="martes"/>
    <n v="3"/>
    <s v="diciembre"/>
    <n v="12"/>
    <n v="2021"/>
    <d v="1899-12-30T15:41:55"/>
    <n v="0"/>
    <m/>
    <m/>
    <m/>
    <s v="Etapa 1. Registro"/>
    <s v=""/>
    <n v="0"/>
    <s v="ANDROID-APP"/>
    <s v="https://bienestarazteca.com/"/>
    <s v=""/>
    <m/>
    <n v="0"/>
    <n v="0"/>
  </r>
  <r>
    <n v="379633"/>
    <n v="379633"/>
    <m/>
    <s v=""/>
    <n v="772"/>
    <n v="1144442"/>
    <x v="7"/>
    <s v=""/>
    <d v="2021-12-14T00:00:00"/>
    <s v="martes"/>
    <n v="3"/>
    <s v="diciembre"/>
    <n v="12"/>
    <n v="2021"/>
    <d v="1899-12-30T15:42:14"/>
    <n v="0"/>
    <m/>
    <m/>
    <m/>
    <s v="INTERCEPCIÓN DE LLAMADAS"/>
    <s v=""/>
    <n v="0"/>
    <s v="ANDROID-APP"/>
    <s v=""/>
    <s v=""/>
    <m/>
    <n v="0"/>
    <n v="0"/>
  </r>
  <r>
    <n v="379634"/>
    <n v="379634"/>
    <m/>
    <s v=""/>
    <n v="698"/>
    <n v="1148774"/>
    <x v="25"/>
    <s v=""/>
    <d v="2021-12-14T00:00:00"/>
    <s v="martes"/>
    <n v="3"/>
    <s v="diciembre"/>
    <n v="12"/>
    <n v="2021"/>
    <d v="1899-12-30T15:42:19"/>
    <n v="0"/>
    <m/>
    <m/>
    <m/>
    <s v="¡Ayuda! No me puedo registrar."/>
    <s v=""/>
    <n v="0"/>
    <s v="ANDROID-APP"/>
    <s v="¡Ayuda! No me puedo registrar."/>
    <s v=""/>
    <m/>
    <n v="0"/>
    <n v="0"/>
  </r>
  <r>
    <n v="379635"/>
    <n v="379635"/>
    <m/>
    <s v=""/>
    <n v="772"/>
    <n v="1144442"/>
    <x v="7"/>
    <s v=""/>
    <d v="2021-12-14T00:00:00"/>
    <s v="martes"/>
    <n v="3"/>
    <s v="diciembre"/>
    <n v="12"/>
    <n v="2021"/>
    <d v="1899-12-30T15:42:19"/>
    <n v="0"/>
    <m/>
    <m/>
    <m/>
    <s v="Becas de Educación Media Superior"/>
    <s v=""/>
    <n v="0"/>
    <s v="ANDROID-APP"/>
    <s v="Becas de Educación Media Superior"/>
    <s v=""/>
    <m/>
    <n v="0"/>
    <n v="0"/>
  </r>
  <r>
    <n v="379636"/>
    <n v="379636"/>
    <m/>
    <s v=""/>
    <n v="772"/>
    <n v="1144442"/>
    <x v="7"/>
    <s v=""/>
    <d v="2021-12-14T00:00:00"/>
    <s v="martes"/>
    <n v="3"/>
    <s v="diciembre"/>
    <n v="12"/>
    <n v="2021"/>
    <d v="1899-12-30T15:42:22"/>
    <n v="0"/>
    <m/>
    <m/>
    <m/>
    <s v="Bienestar Azteca"/>
    <s v=""/>
    <n v="0"/>
    <s v="ANDROID-APP"/>
    <s v="Bienestar Azteca"/>
    <s v=""/>
    <m/>
    <n v="0"/>
    <n v="0"/>
  </r>
  <r>
    <n v="379637"/>
    <n v="379637"/>
    <m/>
    <s v=""/>
    <n v="772"/>
    <n v="1144442"/>
    <x v="7"/>
    <s v=""/>
    <d v="2021-12-14T00:00:00"/>
    <s v="martes"/>
    <n v="3"/>
    <s v="diciembre"/>
    <n v="12"/>
    <n v="2021"/>
    <d v="1899-12-30T15:42:26"/>
    <n v="0"/>
    <m/>
    <m/>
    <m/>
    <s v="Etapa 2. Recibe tu beca."/>
    <s v=""/>
    <n v="0"/>
    <s v="ANDROID-APP"/>
    <s v="Etapa 2. Recibe tu beca."/>
    <s v=""/>
    <m/>
    <n v="0"/>
    <n v="0"/>
  </r>
  <r>
    <n v="379638"/>
    <n v="379638"/>
    <m/>
    <s v=""/>
    <n v="772"/>
    <n v="1144442"/>
    <x v="7"/>
    <s v=""/>
    <d v="2021-12-14T00:00:00"/>
    <s v="martes"/>
    <n v="3"/>
    <s v="diciembre"/>
    <n v="12"/>
    <n v="2021"/>
    <d v="1899-12-30T15:42:35"/>
    <n v="0"/>
    <m/>
    <m/>
    <m/>
    <s v="Banco Bienestar Azteca"/>
    <s v=""/>
    <n v="0"/>
    <s v="ANDROID-APP"/>
    <s v="https://bienestarazteca.com/"/>
    <s v=""/>
    <m/>
    <n v="0"/>
    <n v="0"/>
  </r>
  <r>
    <n v="379639"/>
    <n v="379639"/>
    <m/>
    <s v=""/>
    <n v="341"/>
    <n v="4199521"/>
    <x v="8"/>
    <s v=""/>
    <d v="2021-12-14T00:00:00"/>
    <s v="martes"/>
    <n v="3"/>
    <s v="diciembre"/>
    <n v="12"/>
    <n v="2021"/>
    <d v="1899-12-30T15:43:35"/>
    <n v="0"/>
    <m/>
    <m/>
    <m/>
    <s v="INTERCEPCIÓN DE LLAMADAS"/>
    <s v=""/>
    <n v="0"/>
    <s v="ANDROID-APP"/>
    <s v=""/>
    <s v=""/>
    <m/>
    <n v="0"/>
    <n v="0"/>
  </r>
  <r>
    <n v="379640"/>
    <n v="379640"/>
    <m/>
    <s v=""/>
    <n v="341"/>
    <n v="4199521"/>
    <x v="8"/>
    <s v=""/>
    <d v="2021-12-14T00:00:00"/>
    <s v="martes"/>
    <n v="3"/>
    <s v="diciembre"/>
    <n v="12"/>
    <n v="2021"/>
    <d v="1899-12-30T15:43:42"/>
    <n v="0"/>
    <m/>
    <m/>
    <m/>
    <s v="Becas de Educación Media Superior"/>
    <s v=""/>
    <n v="0"/>
    <s v="ANDROID-APP"/>
    <s v="Becas de Educación Media Superior"/>
    <s v=""/>
    <m/>
    <n v="0"/>
    <n v="0"/>
  </r>
  <r>
    <n v="379641"/>
    <n v="379641"/>
    <m/>
    <s v=""/>
    <n v="341"/>
    <n v="4199521"/>
    <x v="8"/>
    <s v=""/>
    <d v="2021-12-14T00:00:00"/>
    <s v="martes"/>
    <n v="3"/>
    <s v="diciembre"/>
    <n v="12"/>
    <n v="2021"/>
    <d v="1899-12-30T15:43:43"/>
    <n v="0"/>
    <m/>
    <m/>
    <m/>
    <s v="Bienestar Azteca"/>
    <s v=""/>
    <n v="0"/>
    <s v="ANDROID-APP"/>
    <s v="Bienestar Azteca"/>
    <s v=""/>
    <m/>
    <n v="0"/>
    <n v="0"/>
  </r>
  <r>
    <n v="379642"/>
    <n v="379642"/>
    <m/>
    <s v=""/>
    <n v="341"/>
    <n v="4199521"/>
    <x v="8"/>
    <s v=""/>
    <d v="2021-12-14T00:00:00"/>
    <s v="martes"/>
    <n v="3"/>
    <s v="diciembre"/>
    <n v="12"/>
    <n v="2021"/>
    <d v="1899-12-30T15:43:53"/>
    <n v="0"/>
    <m/>
    <m/>
    <m/>
    <s v="Etapa 1. Registro"/>
    <s v=""/>
    <n v="0"/>
    <s v="ANDROID-APP"/>
    <s v="Etapa 1. Registro"/>
    <s v=""/>
    <m/>
    <n v="0"/>
    <n v="0"/>
  </r>
  <r>
    <n v="379643"/>
    <n v="379643"/>
    <m/>
    <s v=""/>
    <n v="341"/>
    <n v="4199521"/>
    <x v="8"/>
    <s v=""/>
    <d v="2021-12-14T00:00:00"/>
    <s v="martes"/>
    <n v="3"/>
    <s v="diciembre"/>
    <n v="12"/>
    <n v="2021"/>
    <d v="1899-12-30T15:44:19"/>
    <n v="0"/>
    <m/>
    <m/>
    <m/>
    <s v="Etapa 1. Registro"/>
    <s v=""/>
    <n v="0"/>
    <s v="ANDROID-APP"/>
    <s v="https://bienestarazteca.com/"/>
    <s v=""/>
    <m/>
    <n v="0"/>
    <n v="0"/>
  </r>
  <r>
    <n v="379644"/>
    <n v="379644"/>
    <m/>
    <s v=""/>
    <n v="556"/>
    <n v="5208909"/>
    <x v="2"/>
    <s v=""/>
    <d v="2021-12-14T00:00:00"/>
    <s v="martes"/>
    <n v="3"/>
    <s v="diciembre"/>
    <n v="12"/>
    <n v="2021"/>
    <d v="1899-12-30T15:44:20"/>
    <n v="0"/>
    <m/>
    <m/>
    <m/>
    <s v="INTERCEPCIÓN DE LLAMADAS"/>
    <s v=""/>
    <n v="0"/>
    <s v="ANDROID-APP"/>
    <s v=""/>
    <s v=""/>
    <m/>
    <n v="0"/>
    <n v="0"/>
  </r>
  <r>
    <n v="379645"/>
    <n v="379645"/>
    <m/>
    <s v=""/>
    <n v="556"/>
    <n v="5208909"/>
    <x v="2"/>
    <s v=""/>
    <d v="2021-12-14T00:00:00"/>
    <s v="martes"/>
    <n v="3"/>
    <s v="diciembre"/>
    <n v="12"/>
    <n v="2021"/>
    <d v="1899-12-30T15:44:28"/>
    <n v="0"/>
    <m/>
    <m/>
    <m/>
    <s v="Becas de Educación Básica"/>
    <s v=""/>
    <n v="0"/>
    <s v="ANDROID-APP"/>
    <s v="Becas de Educación Básica"/>
    <s v=""/>
    <m/>
    <n v="0"/>
    <n v="0"/>
  </r>
  <r>
    <n v="379646"/>
    <n v="379646"/>
    <m/>
    <s v=""/>
    <n v="866"/>
    <n v="1023695"/>
    <x v="27"/>
    <s v=""/>
    <d v="2021-12-14T00:00:00"/>
    <s v="martes"/>
    <n v="3"/>
    <s v="diciembre"/>
    <n v="12"/>
    <n v="2021"/>
    <d v="1899-12-30T15:45:12"/>
    <n v="0"/>
    <m/>
    <m/>
    <m/>
    <s v="INTERCEPCIÓN DE LLAMADAS"/>
    <s v=""/>
    <n v="0"/>
    <s v="ANDROID-APP"/>
    <s v=""/>
    <s v=""/>
    <m/>
    <n v="0"/>
    <n v="0"/>
  </r>
  <r>
    <n v="379647"/>
    <n v="379647"/>
    <m/>
    <s v=""/>
    <n v="866"/>
    <n v="1023695"/>
    <x v="27"/>
    <s v=""/>
    <d v="2021-12-14T00:00:00"/>
    <s v="martes"/>
    <n v="3"/>
    <s v="diciembre"/>
    <n v="12"/>
    <n v="2021"/>
    <d v="1899-12-30T15:45:21"/>
    <n v="0"/>
    <m/>
    <m/>
    <m/>
    <s v="Becas de Educación Básica"/>
    <s v=""/>
    <n v="0"/>
    <s v="ANDROID-APP"/>
    <s v="Becas de Educación Básica"/>
    <s v=""/>
    <m/>
    <n v="0"/>
    <n v="0"/>
  </r>
  <r>
    <n v="379648"/>
    <n v="379648"/>
    <m/>
    <s v=""/>
    <n v="556"/>
    <n v="5208909"/>
    <x v="2"/>
    <s v=""/>
    <d v="2021-12-14T00:00:00"/>
    <s v="martes"/>
    <n v="3"/>
    <s v="diciembre"/>
    <n v="12"/>
    <n v="2021"/>
    <d v="1899-12-30T15:45:23"/>
    <n v="0"/>
    <m/>
    <m/>
    <m/>
    <s v="Becas Jovenes Escribiendo el futuro"/>
    <s v=""/>
    <n v="0"/>
    <s v="ANDROID-APP"/>
    <s v="Becas Jovenes Escribiendo el futuro"/>
    <s v=""/>
    <m/>
    <n v="0"/>
    <n v="0"/>
  </r>
  <r>
    <n v="379649"/>
    <n v="379649"/>
    <m/>
    <s v=""/>
    <n v="866"/>
    <n v="1023695"/>
    <x v="27"/>
    <s v=""/>
    <d v="2021-12-14T00:00:00"/>
    <s v="martes"/>
    <n v="3"/>
    <s v="diciembre"/>
    <n v="12"/>
    <n v="2021"/>
    <d v="1899-12-30T15:45:59"/>
    <n v="0"/>
    <m/>
    <m/>
    <m/>
    <s v="Becas de Educación Media Superior"/>
    <s v=""/>
    <n v="0"/>
    <s v="ANDROID-APP"/>
    <s v="Becas de Educación Media Superior"/>
    <s v=""/>
    <m/>
    <n v="0"/>
    <n v="0"/>
  </r>
  <r>
    <n v="379650"/>
    <n v="379650"/>
    <m/>
    <s v=""/>
    <n v="862"/>
    <n v="1020192"/>
    <x v="27"/>
    <s v=""/>
    <d v="2021-12-14T00:00:00"/>
    <s v="martes"/>
    <n v="3"/>
    <s v="diciembre"/>
    <n v="12"/>
    <n v="2021"/>
    <d v="1899-12-30T15:4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651"/>
    <n v="379651"/>
    <m/>
    <s v=""/>
    <n v="866"/>
    <n v="1023695"/>
    <x v="27"/>
    <s v=""/>
    <d v="2021-12-14T00:00:00"/>
    <s v="martes"/>
    <n v="3"/>
    <s v="diciembre"/>
    <n v="12"/>
    <n v="2021"/>
    <d v="1899-12-30T15:46:09"/>
    <n v="0"/>
    <m/>
    <m/>
    <m/>
    <s v="Becas de Educación Básica"/>
    <s v=""/>
    <n v="0"/>
    <s v="ANDROID-APP"/>
    <s v="Becas de Educación Básica"/>
    <s v=""/>
    <m/>
    <n v="0"/>
    <n v="0"/>
  </r>
  <r>
    <n v="379652"/>
    <n v="379652"/>
    <m/>
    <s v=""/>
    <n v="866"/>
    <n v="1023695"/>
    <x v="27"/>
    <s v=""/>
    <d v="2021-12-14T00:00:00"/>
    <s v="martes"/>
    <n v="3"/>
    <s v="diciembre"/>
    <n v="12"/>
    <n v="2021"/>
    <d v="1899-12-30T15:46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653"/>
    <n v="379653"/>
    <m/>
    <s v=""/>
    <n v="862"/>
    <n v="1020192"/>
    <x v="27"/>
    <s v=""/>
    <d v="2021-12-14T00:00:00"/>
    <s v="martes"/>
    <n v="3"/>
    <s v="diciembre"/>
    <n v="12"/>
    <n v="2021"/>
    <d v="1899-12-30T15:46:41"/>
    <n v="0"/>
    <m/>
    <m/>
    <m/>
    <s v="CONTINUAR LA LLAMADA"/>
    <s v=""/>
    <n v="0"/>
    <s v="ANDROID-APP"/>
    <s v="5511620300"/>
    <s v=""/>
    <m/>
    <n v="0"/>
    <n v="0"/>
  </r>
  <r>
    <n v="379654"/>
    <n v="379654"/>
    <m/>
    <s v=""/>
    <n v="866"/>
    <n v="1023695"/>
    <x v="27"/>
    <s v=""/>
    <d v="2021-12-14T00:00:00"/>
    <s v="martes"/>
    <n v="3"/>
    <s v="diciembre"/>
    <n v="12"/>
    <n v="2021"/>
    <d v="1899-12-30T15:4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655"/>
    <n v="379655"/>
    <m/>
    <s v=""/>
    <n v="477"/>
    <n v="6809713"/>
    <x v="3"/>
    <s v=""/>
    <d v="2021-12-14T00:00:00"/>
    <s v="martes"/>
    <n v="3"/>
    <s v="diciembre"/>
    <n v="12"/>
    <n v="2021"/>
    <d v="1899-12-30T15:49:58"/>
    <n v="0"/>
    <m/>
    <m/>
    <m/>
    <s v="INTERCEPCIÓN DE LLAMADAS"/>
    <s v=""/>
    <n v="0"/>
    <s v="ANDROID-APP"/>
    <s v=""/>
    <s v=""/>
    <m/>
    <n v="0"/>
    <n v="0"/>
  </r>
  <r>
    <n v="379656"/>
    <n v="379656"/>
    <m/>
    <s v=""/>
    <n v="999"/>
    <n v="1156476"/>
    <x v="22"/>
    <s v=""/>
    <d v="2021-12-14T00:00:00"/>
    <s v="martes"/>
    <n v="3"/>
    <s v="diciembre"/>
    <n v="12"/>
    <n v="2021"/>
    <d v="1899-12-30T15:50:02"/>
    <n v="0"/>
    <m/>
    <m/>
    <m/>
    <s v="INTERCEPCIÓN DE LLAMADAS"/>
    <s v=""/>
    <n v="0"/>
    <s v="ANDROID-APP"/>
    <s v=""/>
    <s v=""/>
    <m/>
    <n v="0"/>
    <n v="0"/>
  </r>
  <r>
    <n v="379657"/>
    <n v="379657"/>
    <m/>
    <s v=""/>
    <n v="477"/>
    <n v="6809713"/>
    <x v="3"/>
    <s v=""/>
    <d v="2021-12-14T00:00:00"/>
    <s v="martes"/>
    <n v="3"/>
    <s v="diciembre"/>
    <n v="12"/>
    <n v="2021"/>
    <d v="1899-12-30T15:50:35"/>
    <n v="0"/>
    <m/>
    <m/>
    <m/>
    <s v="Becas de Educación Media Superior"/>
    <s v=""/>
    <n v="0"/>
    <s v="ANDROID-APP"/>
    <s v="Becas de Educación Media Superior"/>
    <s v=""/>
    <m/>
    <n v="0"/>
    <n v="0"/>
  </r>
  <r>
    <n v="379658"/>
    <n v="379658"/>
    <m/>
    <s v=""/>
    <n v="477"/>
    <n v="6809713"/>
    <x v="3"/>
    <s v=""/>
    <d v="2021-12-14T00:00:00"/>
    <s v="martes"/>
    <n v="3"/>
    <s v="diciembre"/>
    <n v="12"/>
    <n v="2021"/>
    <d v="1899-12-30T15:50:38"/>
    <n v="0"/>
    <m/>
    <m/>
    <m/>
    <s v="Bienestar Azteca"/>
    <s v=""/>
    <n v="0"/>
    <s v="ANDROID-APP"/>
    <s v="Bienestar Azteca"/>
    <s v=""/>
    <m/>
    <n v="0"/>
    <n v="0"/>
  </r>
  <r>
    <n v="379659"/>
    <n v="379659"/>
    <m/>
    <s v=""/>
    <n v="477"/>
    <n v="6809713"/>
    <x v="3"/>
    <s v=""/>
    <d v="2021-12-14T00:00:00"/>
    <s v="martes"/>
    <n v="3"/>
    <s v="diciembre"/>
    <n v="12"/>
    <n v="2021"/>
    <d v="1899-12-30T15:50:54"/>
    <n v="0"/>
    <m/>
    <m/>
    <m/>
    <s v="¡Ayuda! No me puedo registrar."/>
    <s v=""/>
    <n v="0"/>
    <s v="ANDROID-APP"/>
    <s v="¡Ayuda! No me puedo registrar."/>
    <s v=""/>
    <m/>
    <n v="0"/>
    <n v="0"/>
  </r>
  <r>
    <n v="379660"/>
    <n v="379660"/>
    <m/>
    <s v=""/>
    <n v="999"/>
    <n v="1156476"/>
    <x v="22"/>
    <s v=""/>
    <d v="2021-12-14T00:00:00"/>
    <s v="martes"/>
    <n v="3"/>
    <s v="diciembre"/>
    <n v="12"/>
    <n v="2021"/>
    <d v="1899-12-30T15:51:19"/>
    <n v="0"/>
    <m/>
    <m/>
    <m/>
    <s v="Becas de Educación Media Superior"/>
    <s v=""/>
    <n v="0"/>
    <s v="ANDROID-APP"/>
    <s v="Becas de Educación Media Superior"/>
    <s v=""/>
    <m/>
    <n v="0"/>
    <n v="0"/>
  </r>
  <r>
    <n v="379661"/>
    <n v="379661"/>
    <m/>
    <s v=""/>
    <n v="999"/>
    <n v="1156476"/>
    <x v="22"/>
    <s v=""/>
    <d v="2021-12-14T00:00:00"/>
    <s v="martes"/>
    <n v="3"/>
    <s v="diciembre"/>
    <n v="12"/>
    <n v="2021"/>
    <d v="1899-12-30T15:51:24"/>
    <n v="0"/>
    <m/>
    <m/>
    <m/>
    <s v="Becas de Educación Básica"/>
    <s v=""/>
    <n v="0"/>
    <s v="ANDROID-APP"/>
    <s v="Becas de Educación Básica"/>
    <s v=""/>
    <m/>
    <n v="0"/>
    <n v="0"/>
  </r>
  <r>
    <n v="379662"/>
    <n v="379662"/>
    <m/>
    <s v=""/>
    <n v="999"/>
    <n v="1156476"/>
    <x v="22"/>
    <s v=""/>
    <d v="2021-12-14T00:00:00"/>
    <s v="martes"/>
    <n v="3"/>
    <s v="diciembre"/>
    <n v="12"/>
    <n v="2021"/>
    <d v="1899-12-30T15:51:47"/>
    <n v="0"/>
    <m/>
    <m/>
    <m/>
    <s v="Becas de Educación Media Superior"/>
    <s v=""/>
    <n v="0"/>
    <s v="ANDROID-APP"/>
    <s v="Becas de Educación Media Superior"/>
    <s v=""/>
    <m/>
    <n v="0"/>
    <n v="0"/>
  </r>
  <r>
    <n v="379663"/>
    <n v="379663"/>
    <m/>
    <s v=""/>
    <n v="999"/>
    <n v="1156476"/>
    <x v="22"/>
    <s v=""/>
    <d v="2021-12-14T00:00:00"/>
    <s v="martes"/>
    <n v="3"/>
    <s v="diciembre"/>
    <n v="12"/>
    <n v="2021"/>
    <d v="1899-12-30T15:51:50"/>
    <n v="0"/>
    <m/>
    <m/>
    <m/>
    <s v="Becas de Educación Básica"/>
    <s v=""/>
    <n v="0"/>
    <s v="ANDROID-APP"/>
    <s v="Becas de Educación Básica"/>
    <s v=""/>
    <m/>
    <n v="0"/>
    <n v="0"/>
  </r>
  <r>
    <n v="379664"/>
    <n v="379664"/>
    <m/>
    <s v=""/>
    <n v="999"/>
    <n v="1156476"/>
    <x v="22"/>
    <s v=""/>
    <d v="2021-12-14T00:00:00"/>
    <s v="martes"/>
    <n v="3"/>
    <s v="diciembre"/>
    <n v="12"/>
    <n v="2021"/>
    <d v="1899-12-30T15:51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665"/>
    <n v="379665"/>
    <m/>
    <s v=""/>
    <n v="443"/>
    <n v="3883163"/>
    <x v="18"/>
    <s v=""/>
    <d v="2021-12-14T00:00:00"/>
    <s v="martes"/>
    <n v="3"/>
    <s v="diciembre"/>
    <n v="12"/>
    <n v="2021"/>
    <d v="1899-12-30T15:52:01"/>
    <n v="0"/>
    <m/>
    <m/>
    <m/>
    <s v="INTERCEPCIÓN DE LLAMADAS"/>
    <s v=""/>
    <n v="0"/>
    <s v="ANDROID-APP"/>
    <s v=""/>
    <s v=""/>
    <m/>
    <n v="0"/>
    <n v="0"/>
  </r>
  <r>
    <n v="379666"/>
    <n v="379666"/>
    <m/>
    <s v=""/>
    <n v="443"/>
    <n v="3883163"/>
    <x v="18"/>
    <s v=""/>
    <d v="2021-12-14T00:00:00"/>
    <s v="martes"/>
    <n v="3"/>
    <s v="diciembre"/>
    <n v="12"/>
    <n v="2021"/>
    <d v="1899-12-30T15:52:09"/>
    <n v="0"/>
    <m/>
    <m/>
    <m/>
    <s v="Becas de Educación Media Superior"/>
    <s v=""/>
    <n v="0"/>
    <s v="ANDROID-APP"/>
    <s v="Becas de Educación Media Superior"/>
    <s v=""/>
    <m/>
    <n v="0"/>
    <n v="0"/>
  </r>
  <r>
    <n v="379667"/>
    <n v="379667"/>
    <m/>
    <s v=""/>
    <n v="443"/>
    <n v="3883163"/>
    <x v="18"/>
    <s v=""/>
    <d v="2021-12-14T00:00:00"/>
    <s v="martes"/>
    <n v="3"/>
    <s v="diciembre"/>
    <n v="12"/>
    <n v="2021"/>
    <d v="1899-12-30T15:52:10"/>
    <n v="0"/>
    <m/>
    <m/>
    <m/>
    <s v="Bienestar Azteca"/>
    <s v=""/>
    <n v="0"/>
    <s v="ANDROID-APP"/>
    <s v="Bienestar Azteca"/>
    <s v=""/>
    <m/>
    <n v="0"/>
    <n v="0"/>
  </r>
  <r>
    <n v="379668"/>
    <n v="379668"/>
    <m/>
    <s v=""/>
    <n v="443"/>
    <n v="3883163"/>
    <x v="18"/>
    <s v=""/>
    <d v="2021-12-14T00:00:00"/>
    <s v="martes"/>
    <n v="3"/>
    <s v="diciembre"/>
    <n v="12"/>
    <n v="2021"/>
    <d v="1899-12-30T15:52:12"/>
    <n v="0"/>
    <m/>
    <m/>
    <m/>
    <s v="Etapa 1. Registro"/>
    <s v=""/>
    <n v="0"/>
    <s v="ANDROID-APP"/>
    <s v="Etapa 1. Registro"/>
    <s v=""/>
    <m/>
    <n v="0"/>
    <n v="0"/>
  </r>
  <r>
    <n v="379669"/>
    <n v="379669"/>
    <m/>
    <s v=""/>
    <n v="443"/>
    <n v="3883163"/>
    <x v="18"/>
    <s v=""/>
    <d v="2021-12-14T00:00:00"/>
    <s v="martes"/>
    <n v="3"/>
    <s v="diciembre"/>
    <n v="12"/>
    <n v="2021"/>
    <d v="1899-12-30T15:52:14"/>
    <n v="0"/>
    <m/>
    <m/>
    <m/>
    <s v="Etapa 1. Registro"/>
    <s v=""/>
    <n v="0"/>
    <s v="ANDROID-APP"/>
    <s v="https://bienestarazteca.com/"/>
    <s v=""/>
    <m/>
    <n v="0"/>
    <n v="0"/>
  </r>
  <r>
    <n v="379670"/>
    <n v="379670"/>
    <m/>
    <s v=""/>
    <n v="443"/>
    <n v="3883163"/>
    <x v="18"/>
    <s v=""/>
    <d v="2021-12-14T00:00:00"/>
    <s v="martes"/>
    <n v="3"/>
    <s v="diciembre"/>
    <n v="12"/>
    <n v="2021"/>
    <d v="1899-12-30T15:52:15"/>
    <n v="0"/>
    <m/>
    <m/>
    <m/>
    <s v="Etapa 1. Registro"/>
    <s v=""/>
    <n v="0"/>
    <s v="ANDROID-APP"/>
    <s v="https://bienestarazteca.com/"/>
    <s v=""/>
    <m/>
    <n v="0"/>
    <n v="0"/>
  </r>
  <r>
    <n v="379671"/>
    <n v="379671"/>
    <m/>
    <s v=""/>
    <n v="999"/>
    <n v="1156476"/>
    <x v="22"/>
    <s v=""/>
    <d v="2021-12-14T00:00:00"/>
    <s v="martes"/>
    <n v="3"/>
    <s v="diciembre"/>
    <n v="12"/>
    <n v="2021"/>
    <d v="1899-12-30T15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672"/>
    <n v="379672"/>
    <m/>
    <s v=""/>
    <n v="563"/>
    <n v="808142"/>
    <x v="2"/>
    <s v=""/>
    <d v="2021-12-14T00:00:00"/>
    <s v="martes"/>
    <n v="3"/>
    <s v="diciembre"/>
    <n v="12"/>
    <n v="2021"/>
    <d v="1899-12-30T15:53:11"/>
    <n v="0"/>
    <m/>
    <m/>
    <m/>
    <s v="INTERCEPCIÓN DE LLAMADAS"/>
    <s v=""/>
    <n v="0"/>
    <s v="ANDROID-APP"/>
    <s v=""/>
    <s v=""/>
    <m/>
    <n v="0"/>
    <n v="0"/>
  </r>
  <r>
    <n v="379673"/>
    <n v="379673"/>
    <m/>
    <s v=""/>
    <n v="563"/>
    <n v="808142"/>
    <x v="2"/>
    <s v=""/>
    <d v="2021-12-14T00:00:00"/>
    <s v="martes"/>
    <n v="3"/>
    <s v="diciembre"/>
    <n v="12"/>
    <n v="2021"/>
    <d v="1899-12-30T15:53:17"/>
    <n v="0"/>
    <m/>
    <m/>
    <m/>
    <s v="Becas de Educación Media Superior"/>
    <s v=""/>
    <n v="0"/>
    <s v="ANDROID-APP"/>
    <s v="Becas de Educación Media Superior"/>
    <s v=""/>
    <m/>
    <n v="0"/>
    <n v="0"/>
  </r>
  <r>
    <n v="379674"/>
    <n v="379674"/>
    <m/>
    <s v=""/>
    <n v="563"/>
    <n v="808142"/>
    <x v="2"/>
    <s v=""/>
    <d v="2021-12-14T00:00:00"/>
    <s v="martes"/>
    <n v="3"/>
    <s v="diciembre"/>
    <n v="12"/>
    <n v="2021"/>
    <d v="1899-12-30T15:53:19"/>
    <n v="0"/>
    <m/>
    <m/>
    <m/>
    <s v="Bienestar Azteca"/>
    <s v=""/>
    <n v="0"/>
    <s v="ANDROID-APP"/>
    <s v="Bienestar Azteca"/>
    <s v=""/>
    <m/>
    <n v="0"/>
    <n v="0"/>
  </r>
  <r>
    <n v="379675"/>
    <n v="379675"/>
    <m/>
    <s v=""/>
    <n v="563"/>
    <n v="808142"/>
    <x v="2"/>
    <s v=""/>
    <d v="2021-12-14T00:00:00"/>
    <s v="martes"/>
    <n v="3"/>
    <s v="diciembre"/>
    <n v="12"/>
    <n v="2021"/>
    <d v="1899-12-30T15:53:33"/>
    <n v="0"/>
    <m/>
    <m/>
    <m/>
    <s v="¡Ayuda! No me puedo registrar."/>
    <s v=""/>
    <n v="0"/>
    <s v="ANDROID-APP"/>
    <s v="¡Ayuda! No me puedo registrar."/>
    <s v=""/>
    <m/>
    <n v="0"/>
    <n v="0"/>
  </r>
  <r>
    <n v="379676"/>
    <n v="379676"/>
    <m/>
    <s v=""/>
    <n v="563"/>
    <n v="808142"/>
    <x v="2"/>
    <s v=""/>
    <d v="2021-12-14T00:00:00"/>
    <s v="martes"/>
    <n v="3"/>
    <s v="diciembre"/>
    <n v="12"/>
    <n v="2021"/>
    <d v="1899-12-30T15:53:41"/>
    <n v="0"/>
    <m/>
    <m/>
    <m/>
    <s v="CONTINUAR LA LLAMADA"/>
    <s v=""/>
    <n v="0"/>
    <s v="ANDROID-APP"/>
    <s v="5511620300"/>
    <s v=""/>
    <m/>
    <n v="0"/>
    <n v="0"/>
  </r>
  <r>
    <n v="379677"/>
    <n v="379677"/>
    <m/>
    <s v=""/>
    <n v="563"/>
    <n v="808142"/>
    <x v="2"/>
    <s v=""/>
    <d v="2021-12-14T00:00:00"/>
    <s v="martes"/>
    <n v="3"/>
    <s v="diciembre"/>
    <n v="12"/>
    <n v="2021"/>
    <d v="1899-12-30T15:53:52"/>
    <n v="0"/>
    <m/>
    <m/>
    <m/>
    <s v="INTERCEPCIÓN DE LLAMADAS"/>
    <s v=""/>
    <n v="0"/>
    <s v="ANDROID-APP"/>
    <s v=""/>
    <s v=""/>
    <m/>
    <n v="0"/>
    <n v="0"/>
  </r>
  <r>
    <n v="379678"/>
    <n v="379678"/>
    <m/>
    <s v=""/>
    <n v="563"/>
    <n v="808142"/>
    <x v="2"/>
    <s v=""/>
    <d v="2021-12-14T00:00:00"/>
    <s v="martes"/>
    <n v="3"/>
    <s v="diciembre"/>
    <n v="12"/>
    <n v="2021"/>
    <d v="1899-12-30T15:53:56"/>
    <n v="0"/>
    <m/>
    <m/>
    <m/>
    <s v="CONTINUAR LA LLAMADA"/>
    <s v=""/>
    <n v="0"/>
    <s v="ANDROID-APP"/>
    <s v="5511620300"/>
    <s v=""/>
    <m/>
    <n v="0"/>
    <n v="0"/>
  </r>
  <r>
    <n v="379679"/>
    <n v="379679"/>
    <m/>
    <s v=""/>
    <n v="222"/>
    <n v="3694380"/>
    <x v="4"/>
    <s v=""/>
    <d v="2021-12-14T00:00:00"/>
    <s v="martes"/>
    <n v="3"/>
    <s v="diciembre"/>
    <n v="12"/>
    <n v="2021"/>
    <d v="1899-12-30T15:55:25"/>
    <n v="0"/>
    <m/>
    <m/>
    <m/>
    <s v="INTERCEPCIÓN DE LLAMADAS"/>
    <s v=""/>
    <n v="0"/>
    <s v="ANDROID-APP"/>
    <s v=""/>
    <s v=""/>
    <m/>
    <n v="0"/>
    <n v="0"/>
  </r>
  <r>
    <n v="379680"/>
    <n v="379680"/>
    <m/>
    <s v=""/>
    <n v="222"/>
    <n v="3694380"/>
    <x v="4"/>
    <s v=""/>
    <d v="2021-12-14T00:00:00"/>
    <s v="martes"/>
    <n v="3"/>
    <s v="diciembre"/>
    <n v="12"/>
    <n v="2021"/>
    <d v="1899-12-30T15:55:31"/>
    <n v="0"/>
    <m/>
    <m/>
    <m/>
    <s v="Becas de Educación Media Superior"/>
    <s v=""/>
    <n v="0"/>
    <s v="ANDROID-APP"/>
    <s v="Becas de Educación Media Superior"/>
    <s v=""/>
    <m/>
    <n v="0"/>
    <n v="0"/>
  </r>
  <r>
    <n v="379681"/>
    <n v="379681"/>
    <m/>
    <s v=""/>
    <n v="222"/>
    <n v="3694380"/>
    <x v="4"/>
    <s v=""/>
    <d v="2021-12-14T00:00:00"/>
    <s v="martes"/>
    <n v="3"/>
    <s v="diciembre"/>
    <n v="12"/>
    <n v="2021"/>
    <d v="1899-12-30T15:55:36"/>
    <n v="0"/>
    <m/>
    <m/>
    <m/>
    <s v="Información General_BEMS"/>
    <s v=""/>
    <n v="0"/>
    <s v="ANDROID-APP"/>
    <s v="Información General"/>
    <s v=""/>
    <m/>
    <n v="0"/>
    <n v="0"/>
  </r>
  <r>
    <n v="379682"/>
    <n v="379682"/>
    <m/>
    <s v=""/>
    <n v="222"/>
    <n v="3694380"/>
    <x v="4"/>
    <s v=""/>
    <d v="2021-12-14T00:00:00"/>
    <s v="martes"/>
    <n v="3"/>
    <s v="diciembre"/>
    <n v="12"/>
    <n v="2021"/>
    <d v="1899-12-30T15:55:41"/>
    <n v="0"/>
    <m/>
    <m/>
    <m/>
    <s v="Bienestar Azteca"/>
    <s v=""/>
    <n v="0"/>
    <s v="ANDROID-APP"/>
    <s v="Bienestar Azteca"/>
    <s v=""/>
    <m/>
    <n v="0"/>
    <n v="0"/>
  </r>
  <r>
    <n v="379683"/>
    <n v="379683"/>
    <m/>
    <s v=""/>
    <n v="222"/>
    <n v="3694380"/>
    <x v="4"/>
    <s v=""/>
    <d v="2021-12-14T00:00:00"/>
    <s v="martes"/>
    <n v="3"/>
    <s v="diciembre"/>
    <n v="12"/>
    <n v="2021"/>
    <d v="1899-12-30T15:55:46"/>
    <n v="0"/>
    <m/>
    <m/>
    <m/>
    <s v="¡Ayuda! No me puedo registrar."/>
    <s v=""/>
    <n v="0"/>
    <s v="ANDROID-APP"/>
    <s v="¡Ayuda! No me puedo registrar."/>
    <s v=""/>
    <m/>
    <n v="0"/>
    <n v="0"/>
  </r>
  <r>
    <n v="379684"/>
    <n v="379684"/>
    <m/>
    <s v=""/>
    <n v="557"/>
    <n v="4945072"/>
    <x v="2"/>
    <s v=""/>
    <d v="2021-12-14T00:00:00"/>
    <s v="martes"/>
    <n v="3"/>
    <s v="diciembre"/>
    <n v="12"/>
    <n v="2021"/>
    <d v="1899-12-30T15:56:12"/>
    <n v="0"/>
    <m/>
    <m/>
    <m/>
    <s v="INTERCEPCIÓN DE LLAMADAS"/>
    <s v=""/>
    <n v="0"/>
    <s v="ANDROID-APP"/>
    <s v=""/>
    <s v=""/>
    <m/>
    <n v="0"/>
    <n v="0"/>
  </r>
  <r>
    <n v="379685"/>
    <n v="379685"/>
    <m/>
    <s v=""/>
    <n v="557"/>
    <n v="4945072"/>
    <x v="2"/>
    <s v=""/>
    <d v="2021-12-14T00:00:00"/>
    <s v="martes"/>
    <n v="3"/>
    <s v="diciembre"/>
    <n v="12"/>
    <n v="2021"/>
    <d v="1899-12-30T15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686"/>
    <n v="379686"/>
    <m/>
    <s v=""/>
    <n v="563"/>
    <n v="808142"/>
    <x v="2"/>
    <s v=""/>
    <d v="2021-12-14T00:00:00"/>
    <s v="martes"/>
    <n v="3"/>
    <s v="diciembre"/>
    <n v="12"/>
    <n v="2021"/>
    <d v="1899-12-30T15:56:24"/>
    <n v="0"/>
    <m/>
    <m/>
    <m/>
    <s v="INTERCEPCIÓN DE LLAMADAS"/>
    <s v=""/>
    <n v="0"/>
    <s v="ANDROID-APP"/>
    <s v=""/>
    <s v=""/>
    <m/>
    <n v="0"/>
    <n v="0"/>
  </r>
  <r>
    <n v="379687"/>
    <n v="379687"/>
    <m/>
    <s v=""/>
    <n v="563"/>
    <n v="808142"/>
    <x v="2"/>
    <s v=""/>
    <d v="2021-12-14T00:00:00"/>
    <s v="martes"/>
    <n v="3"/>
    <s v="diciembre"/>
    <n v="12"/>
    <n v="2021"/>
    <d v="1899-12-30T15:5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688"/>
    <n v="379688"/>
    <m/>
    <s v=""/>
    <n v="551"/>
    <n v="2316544"/>
    <x v="2"/>
    <s v=""/>
    <d v="2021-12-14T00:00:00"/>
    <s v="martes"/>
    <n v="3"/>
    <s v="diciembre"/>
    <n v="12"/>
    <n v="2021"/>
    <d v="1899-12-30T15:58:56"/>
    <n v="0"/>
    <m/>
    <m/>
    <m/>
    <s v="INTERCEPCIÓN DE LLAMADAS"/>
    <s v=""/>
    <n v="0"/>
    <s v="ANDROID-APP"/>
    <s v=""/>
    <s v=""/>
    <m/>
    <n v="0"/>
    <n v="0"/>
  </r>
  <r>
    <n v="379689"/>
    <n v="379689"/>
    <m/>
    <s v=""/>
    <n v="551"/>
    <n v="2316544"/>
    <x v="2"/>
    <s v=""/>
    <d v="2021-12-14T00:00:00"/>
    <s v="martes"/>
    <n v="3"/>
    <s v="diciembre"/>
    <n v="12"/>
    <n v="2021"/>
    <d v="1899-12-30T15:59:00"/>
    <n v="0"/>
    <m/>
    <m/>
    <m/>
    <s v="Becas de Educación Media Superior"/>
    <s v=""/>
    <n v="0"/>
    <s v="ANDROID-APP"/>
    <s v="Becas de Educación Media Superior"/>
    <s v=""/>
    <m/>
    <n v="0"/>
    <n v="0"/>
  </r>
  <r>
    <n v="379690"/>
    <n v="379690"/>
    <m/>
    <s v=""/>
    <n v="551"/>
    <n v="2316544"/>
    <x v="2"/>
    <s v=""/>
    <d v="2021-12-14T00:00:00"/>
    <s v="martes"/>
    <n v="3"/>
    <s v="diciembre"/>
    <n v="12"/>
    <n v="2021"/>
    <d v="1899-12-30T15:59:01"/>
    <n v="0"/>
    <m/>
    <m/>
    <m/>
    <s v="Bienestar Azteca"/>
    <s v=""/>
    <n v="0"/>
    <s v="ANDROID-APP"/>
    <s v="Bienestar Azteca"/>
    <s v=""/>
    <m/>
    <n v="0"/>
    <n v="0"/>
  </r>
  <r>
    <n v="379691"/>
    <n v="379691"/>
    <m/>
    <s v=""/>
    <n v="551"/>
    <n v="2316544"/>
    <x v="2"/>
    <s v=""/>
    <d v="2021-12-14T00:00:00"/>
    <s v="martes"/>
    <n v="3"/>
    <s v="diciembre"/>
    <n v="12"/>
    <n v="2021"/>
    <d v="1899-12-30T15:59:02"/>
    <n v="0"/>
    <m/>
    <m/>
    <m/>
    <s v="Etapa 2. Recibe tu beca."/>
    <s v=""/>
    <n v="0"/>
    <s v="ANDROID-APP"/>
    <s v="Etapa 2. Recibe tu beca."/>
    <s v=""/>
    <m/>
    <n v="0"/>
    <n v="0"/>
  </r>
  <r>
    <n v="379692"/>
    <n v="379692"/>
    <m/>
    <s v=""/>
    <n v="551"/>
    <n v="2316544"/>
    <x v="2"/>
    <s v=""/>
    <d v="2021-12-14T00:00:00"/>
    <s v="martes"/>
    <n v="3"/>
    <s v="diciembre"/>
    <n v="12"/>
    <n v="2021"/>
    <d v="1899-12-30T15:59:03"/>
    <n v="0"/>
    <m/>
    <m/>
    <m/>
    <s v="Banco Bienestar Azteca"/>
    <s v=""/>
    <n v="0"/>
    <s v="ANDROID-APP"/>
    <s v="https://bienestarazteca.com/"/>
    <s v=""/>
    <m/>
    <n v="0"/>
    <n v="0"/>
  </r>
  <r>
    <n v="379693"/>
    <n v="379693"/>
    <m/>
    <s v=""/>
    <n v="233"/>
    <n v="1061508"/>
    <x v="4"/>
    <s v=""/>
    <d v="2021-12-14T00:00:00"/>
    <s v="martes"/>
    <n v="3"/>
    <s v="diciembre"/>
    <n v="12"/>
    <n v="2021"/>
    <d v="1899-12-30T16:01:46"/>
    <n v="0"/>
    <m/>
    <m/>
    <m/>
    <s v="INTERCEPCIÓN DE LLAMADAS"/>
    <s v=""/>
    <n v="0"/>
    <s v="ANDROID-APP"/>
    <s v=""/>
    <s v=""/>
    <m/>
    <n v="0"/>
    <n v="0"/>
  </r>
  <r>
    <n v="379694"/>
    <n v="379694"/>
    <m/>
    <s v=""/>
    <n v="443"/>
    <n v="1201398"/>
    <x v="18"/>
    <s v=""/>
    <d v="2021-12-14T00:00:00"/>
    <s v="martes"/>
    <n v="3"/>
    <s v="diciembre"/>
    <n v="12"/>
    <n v="2021"/>
    <d v="1899-12-30T16:02:12"/>
    <n v="0"/>
    <m/>
    <m/>
    <m/>
    <s v="INTERCEPCIÓN DE LLAMADAS"/>
    <s v=""/>
    <n v="0"/>
    <s v="ANDROID-APP"/>
    <s v=""/>
    <s v=""/>
    <m/>
    <n v="0"/>
    <n v="0"/>
  </r>
  <r>
    <n v="379695"/>
    <n v="379695"/>
    <m/>
    <s v=""/>
    <n v="443"/>
    <n v="1201398"/>
    <x v="18"/>
    <s v=""/>
    <d v="2021-12-14T00:00:00"/>
    <s v="martes"/>
    <n v="3"/>
    <s v="diciembre"/>
    <n v="12"/>
    <n v="2021"/>
    <d v="1899-12-30T16:02:18"/>
    <n v="0"/>
    <m/>
    <m/>
    <m/>
    <s v="Becas de Educación Básica"/>
    <s v=""/>
    <n v="0"/>
    <s v="ANDROID-APP"/>
    <s v="Becas de Educación Básica"/>
    <s v=""/>
    <m/>
    <n v="0"/>
    <n v="0"/>
  </r>
  <r>
    <n v="379696"/>
    <n v="379696"/>
    <m/>
    <s v=""/>
    <n v="221"/>
    <n v="6474653"/>
    <x v="4"/>
    <s v=""/>
    <d v="2021-12-14T00:00:00"/>
    <s v="martes"/>
    <n v="3"/>
    <s v="diciembre"/>
    <n v="12"/>
    <n v="2021"/>
    <d v="1899-12-30T16:02:42"/>
    <n v="0"/>
    <m/>
    <m/>
    <m/>
    <s v="INTERCEPCIÓN DE LLAMADAS"/>
    <s v=""/>
    <n v="0"/>
    <s v="ANDROID-APP"/>
    <s v=""/>
    <s v=""/>
    <m/>
    <n v="0"/>
    <n v="0"/>
  </r>
  <r>
    <n v="379697"/>
    <n v="379697"/>
    <m/>
    <s v=""/>
    <n v="221"/>
    <n v="6474653"/>
    <x v="4"/>
    <s v=""/>
    <d v="2021-12-14T00:00:00"/>
    <s v="martes"/>
    <n v="3"/>
    <s v="diciembre"/>
    <n v="12"/>
    <n v="2021"/>
    <d v="1899-12-30T16:02:46"/>
    <n v="0"/>
    <m/>
    <m/>
    <m/>
    <s v="Becas de Educación Media Superior"/>
    <s v=""/>
    <n v="0"/>
    <s v="ANDROID-APP"/>
    <s v="Becas de Educación Media Superior"/>
    <s v=""/>
    <m/>
    <n v="0"/>
    <n v="0"/>
  </r>
  <r>
    <n v="379698"/>
    <n v="379698"/>
    <m/>
    <s v=""/>
    <n v="483"/>
    <n v="1039184"/>
    <x v="29"/>
    <s v=""/>
    <d v="2021-12-14T00:00:00"/>
    <s v="martes"/>
    <n v="3"/>
    <s v="diciembre"/>
    <n v="12"/>
    <n v="2021"/>
    <d v="1899-12-30T16:02:48"/>
    <n v="0"/>
    <m/>
    <m/>
    <m/>
    <s v="INTERCEPCIÓN DE LLAMADAS"/>
    <s v=""/>
    <n v="0"/>
    <s v="ANDROID-APP"/>
    <s v=""/>
    <s v=""/>
    <m/>
    <n v="0"/>
    <n v="0"/>
  </r>
  <r>
    <n v="379699"/>
    <n v="379699"/>
    <m/>
    <s v=""/>
    <n v="221"/>
    <n v="6474653"/>
    <x v="4"/>
    <s v=""/>
    <d v="2021-12-14T00:00:00"/>
    <s v="martes"/>
    <n v="3"/>
    <s v="diciembre"/>
    <n v="12"/>
    <n v="2021"/>
    <d v="1899-12-30T16:02:49"/>
    <n v="0"/>
    <m/>
    <m/>
    <m/>
    <s v="Bienestar Azteca"/>
    <s v=""/>
    <n v="0"/>
    <s v="ANDROID-APP"/>
    <s v="Bienestar Azteca"/>
    <s v=""/>
    <m/>
    <n v="0"/>
    <n v="0"/>
  </r>
  <r>
    <n v="379700"/>
    <n v="379700"/>
    <m/>
    <s v=""/>
    <n v="221"/>
    <n v="6474653"/>
    <x v="4"/>
    <s v=""/>
    <d v="2021-12-14T00:00:00"/>
    <s v="martes"/>
    <n v="3"/>
    <s v="diciembre"/>
    <n v="12"/>
    <n v="2021"/>
    <d v="1899-12-30T16:02:51"/>
    <n v="0"/>
    <m/>
    <m/>
    <m/>
    <s v="Etapa 1. Registro"/>
    <s v=""/>
    <n v="0"/>
    <s v="ANDROID-APP"/>
    <s v="Etapa 1. Registro"/>
    <s v=""/>
    <m/>
    <n v="0"/>
    <n v="0"/>
  </r>
  <r>
    <n v="379701"/>
    <n v="379701"/>
    <m/>
    <s v=""/>
    <n v="221"/>
    <n v="6474653"/>
    <x v="4"/>
    <s v=""/>
    <d v="2021-12-14T00:00:00"/>
    <s v="martes"/>
    <n v="3"/>
    <s v="diciembre"/>
    <n v="12"/>
    <n v="2021"/>
    <d v="1899-12-30T16:02:53"/>
    <n v="0"/>
    <m/>
    <m/>
    <m/>
    <s v="Etapa 1. Registro"/>
    <s v=""/>
    <n v="0"/>
    <s v="ANDROID-APP"/>
    <s v="https://bienestarazteca.com/"/>
    <s v=""/>
    <m/>
    <n v="0"/>
    <n v="0"/>
  </r>
  <r>
    <n v="379702"/>
    <n v="379702"/>
    <m/>
    <s v=""/>
    <n v="233"/>
    <n v="1061508"/>
    <x v="4"/>
    <s v=""/>
    <d v="2021-12-14T00:00:00"/>
    <s v="martes"/>
    <n v="3"/>
    <s v="diciembre"/>
    <n v="12"/>
    <n v="2021"/>
    <d v="1899-12-30T16:03:01"/>
    <n v="0"/>
    <m/>
    <m/>
    <m/>
    <s v="INTERCEPCIÓN DE LLAMADAS"/>
    <s v=""/>
    <n v="0"/>
    <s v="ANDROID-APP"/>
    <s v=""/>
    <s v=""/>
    <m/>
    <n v="0"/>
    <n v="0"/>
  </r>
  <r>
    <n v="379703"/>
    <n v="379703"/>
    <m/>
    <s v=""/>
    <n v="233"/>
    <n v="1061508"/>
    <x v="4"/>
    <s v=""/>
    <d v="2021-12-14T00:00:00"/>
    <s v="martes"/>
    <n v="3"/>
    <s v="diciembre"/>
    <n v="12"/>
    <n v="2021"/>
    <d v="1899-12-30T16:03:09"/>
    <n v="0"/>
    <m/>
    <m/>
    <m/>
    <s v="Becas de Educación Media Superior"/>
    <s v=""/>
    <n v="0"/>
    <s v="ANDROID-APP"/>
    <s v="Becas de Educación Media Superior"/>
    <s v=""/>
    <m/>
    <n v="0"/>
    <n v="0"/>
  </r>
  <r>
    <n v="379704"/>
    <n v="379704"/>
    <m/>
    <s v=""/>
    <n v="233"/>
    <n v="1061508"/>
    <x v="4"/>
    <s v=""/>
    <d v="2021-12-14T00:00:00"/>
    <s v="martes"/>
    <n v="3"/>
    <s v="diciembre"/>
    <n v="12"/>
    <n v="2021"/>
    <d v="1899-12-30T16:03:12"/>
    <n v="0"/>
    <m/>
    <m/>
    <m/>
    <s v="Información General_BEMS"/>
    <s v=""/>
    <n v="0"/>
    <s v="ANDROID-APP"/>
    <s v="Información General"/>
    <s v=""/>
    <m/>
    <n v="0"/>
    <n v="0"/>
  </r>
  <r>
    <n v="379705"/>
    <n v="379705"/>
    <m/>
    <s v=""/>
    <n v="554"/>
    <n v="3712410"/>
    <x v="5"/>
    <s v=""/>
    <d v="2021-12-14T00:00:00"/>
    <s v="martes"/>
    <n v="3"/>
    <s v="diciembre"/>
    <n v="12"/>
    <n v="2021"/>
    <d v="1899-12-30T16:03:22"/>
    <n v="0"/>
    <m/>
    <m/>
    <m/>
    <s v="INTERCEPCIÓN DE LLAMADAS"/>
    <s v=""/>
    <n v="0"/>
    <s v="ANDROID-APP"/>
    <s v=""/>
    <s v=""/>
    <m/>
    <n v="0"/>
    <n v="0"/>
  </r>
  <r>
    <n v="379706"/>
    <n v="379706"/>
    <m/>
    <s v=""/>
    <n v="233"/>
    <n v="1061508"/>
    <x v="4"/>
    <s v=""/>
    <d v="2021-12-14T00:00:00"/>
    <s v="martes"/>
    <n v="3"/>
    <s v="diciembre"/>
    <n v="12"/>
    <n v="2021"/>
    <d v="1899-12-30T16:03:28"/>
    <n v="0"/>
    <m/>
    <m/>
    <m/>
    <s v="Redes Sociales"/>
    <s v=""/>
    <n v="0"/>
    <s v="ANDROID-APP"/>
    <s v="Redes Sociales"/>
    <s v=""/>
    <m/>
    <n v="0"/>
    <n v="0"/>
  </r>
  <r>
    <n v="379707"/>
    <n v="379707"/>
    <m/>
    <s v=""/>
    <n v="554"/>
    <n v="3712410"/>
    <x v="5"/>
    <s v=""/>
    <d v="2021-12-14T00:00:00"/>
    <s v="martes"/>
    <n v="3"/>
    <s v="diciembre"/>
    <n v="12"/>
    <n v="2021"/>
    <d v="1899-12-30T16:03:39"/>
    <n v="0"/>
    <m/>
    <m/>
    <m/>
    <s v="Becas de Educación Básica"/>
    <s v=""/>
    <n v="0"/>
    <s v="ANDROID-APP"/>
    <s v="Becas de Educación Básica"/>
    <s v=""/>
    <m/>
    <n v="0"/>
    <n v="0"/>
  </r>
  <r>
    <n v="379708"/>
    <n v="379708"/>
    <m/>
    <s v=""/>
    <n v="233"/>
    <n v="1061508"/>
    <x v="4"/>
    <s v=""/>
    <d v="2021-12-14T00:00:00"/>
    <s v="martes"/>
    <n v="3"/>
    <s v="diciembre"/>
    <n v="12"/>
    <n v="2021"/>
    <d v="1899-12-30T16:03:43"/>
    <n v="0"/>
    <m/>
    <m/>
    <m/>
    <s v="INTERCEPCIÓN DE LLAMADAS"/>
    <s v=""/>
    <n v="0"/>
    <s v="ANDROID-APP"/>
    <s v=""/>
    <s v=""/>
    <m/>
    <n v="0"/>
    <n v="0"/>
  </r>
  <r>
    <n v="379709"/>
    <n v="379709"/>
    <m/>
    <s v=""/>
    <n v="233"/>
    <n v="1061508"/>
    <x v="4"/>
    <s v=""/>
    <d v="2021-12-14T00:00:00"/>
    <s v="martes"/>
    <n v="3"/>
    <s v="diciembre"/>
    <n v="12"/>
    <n v="2021"/>
    <d v="1899-12-30T16:03:59"/>
    <n v="0"/>
    <m/>
    <m/>
    <m/>
    <s v="CONTINUAR LA LLAMADA"/>
    <s v=""/>
    <n v="0"/>
    <s v="ANDROID-APP"/>
    <s v="5511620300"/>
    <s v=""/>
    <m/>
    <n v="0"/>
    <n v="0"/>
  </r>
  <r>
    <n v="379710"/>
    <n v="379710"/>
    <m/>
    <s v=""/>
    <n v="554"/>
    <n v="3712410"/>
    <x v="5"/>
    <s v=""/>
    <d v="2021-12-14T00:00:00"/>
    <s v="martes"/>
    <n v="3"/>
    <s v="diciembre"/>
    <n v="12"/>
    <n v="2021"/>
    <d v="1899-12-30T16:04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711"/>
    <n v="379711"/>
    <m/>
    <s v=""/>
    <n v="233"/>
    <n v="1061508"/>
    <x v="4"/>
    <s v=""/>
    <d v="2021-12-14T00:00:00"/>
    <s v="martes"/>
    <n v="3"/>
    <s v="diciembre"/>
    <n v="12"/>
    <n v="2021"/>
    <d v="1899-12-30T16:04:24"/>
    <n v="0"/>
    <m/>
    <m/>
    <m/>
    <s v="INTERCEPCIÓN DE LLAMADAS"/>
    <s v=""/>
    <n v="0"/>
    <s v="ANDROID-APP"/>
    <s v=""/>
    <s v=""/>
    <m/>
    <n v="0"/>
    <n v="0"/>
  </r>
  <r>
    <n v="379712"/>
    <n v="379712"/>
    <m/>
    <s v=""/>
    <n v="233"/>
    <n v="1061508"/>
    <x v="4"/>
    <s v=""/>
    <d v="2021-12-14T00:00:00"/>
    <s v="martes"/>
    <n v="3"/>
    <s v="diciembre"/>
    <n v="12"/>
    <n v="2021"/>
    <d v="1899-12-30T16:04:40"/>
    <n v="0"/>
    <m/>
    <m/>
    <m/>
    <s v="Contraloría Social"/>
    <s v=""/>
    <n v="0"/>
    <s v="ANDROID-APP"/>
    <s v="Contraloría Social"/>
    <s v=""/>
    <m/>
    <n v="0"/>
    <n v="0"/>
  </r>
  <r>
    <n v="379713"/>
    <n v="379713"/>
    <m/>
    <s v=""/>
    <n v="233"/>
    <n v="1061508"/>
    <x v="4"/>
    <s v=""/>
    <d v="2021-12-14T00:00:00"/>
    <s v="martes"/>
    <n v="3"/>
    <s v="diciembre"/>
    <n v="12"/>
    <n v="2021"/>
    <d v="1899-12-30T16:04:56"/>
    <n v="0"/>
    <m/>
    <m/>
    <m/>
    <s v="Información General_CS"/>
    <s v=""/>
    <n v="0"/>
    <s v="ANDROID-APP"/>
    <s v="Información General"/>
    <s v=""/>
    <m/>
    <n v="0"/>
    <n v="0"/>
  </r>
  <r>
    <n v="379714"/>
    <n v="379714"/>
    <m/>
    <s v=""/>
    <n v="233"/>
    <n v="1061508"/>
    <x v="4"/>
    <s v=""/>
    <d v="2021-12-14T00:00:00"/>
    <s v="martes"/>
    <n v="3"/>
    <s v="diciembre"/>
    <n v="12"/>
    <n v="2021"/>
    <d v="1899-12-30T16:0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715"/>
    <n v="379715"/>
    <m/>
    <s v=""/>
    <n v="229"/>
    <n v="4499495"/>
    <x v="9"/>
    <s v=""/>
    <d v="2021-12-14T00:00:00"/>
    <s v="martes"/>
    <n v="3"/>
    <s v="diciembre"/>
    <n v="12"/>
    <n v="2021"/>
    <d v="1899-12-30T16:08:09"/>
    <n v="0"/>
    <m/>
    <m/>
    <m/>
    <s v="INTERCEPCIÓN DE LLAMADAS"/>
    <s v=""/>
    <n v="0"/>
    <s v="ANDROID-APP"/>
    <s v=""/>
    <s v=""/>
    <m/>
    <n v="0"/>
    <n v="0"/>
  </r>
  <r>
    <n v="379716"/>
    <n v="379716"/>
    <m/>
    <s v=""/>
    <n v="229"/>
    <n v="4499495"/>
    <x v="9"/>
    <s v=""/>
    <d v="2021-12-14T00:00:00"/>
    <s v="martes"/>
    <n v="3"/>
    <s v="diciembre"/>
    <n v="12"/>
    <n v="2021"/>
    <d v="1899-12-30T16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379717"/>
    <n v="379717"/>
    <m/>
    <s v=""/>
    <n v="229"/>
    <n v="4499495"/>
    <x v="9"/>
    <s v=""/>
    <d v="2021-12-14T00:00:00"/>
    <s v="martes"/>
    <n v="3"/>
    <s v="diciembre"/>
    <n v="12"/>
    <n v="2021"/>
    <d v="1899-12-30T16:08:34"/>
    <n v="0"/>
    <m/>
    <m/>
    <m/>
    <s v="Información General_JEF"/>
    <s v=""/>
    <n v="0"/>
    <s v="ANDROID-APP"/>
    <s v="Información General"/>
    <s v=""/>
    <m/>
    <n v="0"/>
    <n v="0"/>
  </r>
  <r>
    <n v="379718"/>
    <n v="379718"/>
    <m/>
    <s v=""/>
    <n v="229"/>
    <n v="4499495"/>
    <x v="9"/>
    <s v=""/>
    <d v="2021-12-14T00:00:00"/>
    <s v="martes"/>
    <n v="3"/>
    <s v="diciembre"/>
    <n v="12"/>
    <n v="2021"/>
    <d v="1899-12-30T16:08:49"/>
    <n v="0"/>
    <m/>
    <m/>
    <m/>
    <s v="Becas de Educación Media Superior"/>
    <s v=""/>
    <n v="0"/>
    <s v="ANDROID-APP"/>
    <s v="Becas de Educación Media Superior"/>
    <s v=""/>
    <m/>
    <n v="0"/>
    <n v="0"/>
  </r>
  <r>
    <n v="379719"/>
    <n v="379719"/>
    <m/>
    <s v=""/>
    <n v="229"/>
    <n v="4499495"/>
    <x v="9"/>
    <s v=""/>
    <d v="2021-12-14T00:00:00"/>
    <s v="martes"/>
    <n v="3"/>
    <s v="diciembre"/>
    <n v="12"/>
    <n v="2021"/>
    <d v="1899-12-30T16:08:52"/>
    <n v="0"/>
    <m/>
    <m/>
    <m/>
    <s v="Bienestar Azteca"/>
    <s v=""/>
    <n v="0"/>
    <s v="ANDROID-APP"/>
    <s v="Bienestar Azteca"/>
    <s v=""/>
    <m/>
    <n v="0"/>
    <n v="0"/>
  </r>
  <r>
    <n v="379720"/>
    <n v="379720"/>
    <m/>
    <s v=""/>
    <n v="229"/>
    <n v="4499495"/>
    <x v="9"/>
    <s v=""/>
    <d v="2021-12-14T00:00:00"/>
    <s v="martes"/>
    <n v="3"/>
    <s v="diciembre"/>
    <n v="12"/>
    <n v="2021"/>
    <d v="1899-12-30T16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721"/>
    <n v="379721"/>
    <m/>
    <s v=""/>
    <n v="411"/>
    <n v="1783235"/>
    <x v="3"/>
    <s v=""/>
    <d v="2021-12-14T00:00:00"/>
    <s v="martes"/>
    <n v="3"/>
    <s v="diciembre"/>
    <n v="12"/>
    <n v="2021"/>
    <d v="1899-12-30T16:09:43"/>
    <n v="0"/>
    <m/>
    <m/>
    <m/>
    <s v="INTERCEPCIÓN DE LLAMADAS"/>
    <s v=""/>
    <n v="0"/>
    <s v="ANDROID-APP"/>
    <s v=""/>
    <s v=""/>
    <m/>
    <n v="0"/>
    <n v="0"/>
  </r>
  <r>
    <n v="379722"/>
    <n v="379722"/>
    <m/>
    <s v=""/>
    <n v="411"/>
    <n v="1783235"/>
    <x v="3"/>
    <s v=""/>
    <d v="2021-12-14T00:00:00"/>
    <s v="martes"/>
    <n v="3"/>
    <s v="diciembre"/>
    <n v="12"/>
    <n v="2021"/>
    <d v="1899-12-30T16:09:51"/>
    <n v="0"/>
    <m/>
    <m/>
    <m/>
    <s v="Becas de Educación Básica"/>
    <s v=""/>
    <n v="0"/>
    <s v="ANDROID-APP"/>
    <s v="Becas de Educación Básica"/>
    <s v=""/>
    <m/>
    <n v="0"/>
    <n v="0"/>
  </r>
  <r>
    <n v="379723"/>
    <n v="379723"/>
    <m/>
    <s v=""/>
    <n v="411"/>
    <n v="1783235"/>
    <x v="3"/>
    <s v=""/>
    <d v="2021-12-14T00:00:00"/>
    <s v="martes"/>
    <n v="3"/>
    <s v="diciembre"/>
    <n v="12"/>
    <n v="2021"/>
    <d v="1899-12-30T16:10:02"/>
    <n v="0"/>
    <m/>
    <m/>
    <m/>
    <s v="Becas de Educación Media Superior"/>
    <s v=""/>
    <n v="0"/>
    <s v="ANDROID-APP"/>
    <s v="Becas de Educación Media Superior"/>
    <s v=""/>
    <m/>
    <n v="0"/>
    <n v="0"/>
  </r>
  <r>
    <n v="379724"/>
    <n v="379724"/>
    <m/>
    <s v=""/>
    <n v="411"/>
    <n v="1783235"/>
    <x v="3"/>
    <s v=""/>
    <d v="2021-12-14T00:00:00"/>
    <s v="martes"/>
    <n v="3"/>
    <s v="diciembre"/>
    <n v="12"/>
    <n v="2021"/>
    <d v="1899-12-30T16:10:06"/>
    <n v="0"/>
    <m/>
    <m/>
    <m/>
    <s v="Bienestar Azteca"/>
    <s v=""/>
    <n v="0"/>
    <s v="ANDROID-APP"/>
    <s v="Bienestar Azteca"/>
    <s v=""/>
    <m/>
    <n v="0"/>
    <n v="0"/>
  </r>
  <r>
    <n v="379725"/>
    <n v="379725"/>
    <m/>
    <s v=""/>
    <n v="411"/>
    <n v="1783235"/>
    <x v="3"/>
    <s v=""/>
    <d v="2021-12-14T00:00:00"/>
    <s v="martes"/>
    <n v="3"/>
    <s v="diciembre"/>
    <n v="12"/>
    <n v="2021"/>
    <d v="1899-12-30T16:10:21"/>
    <n v="0"/>
    <m/>
    <m/>
    <m/>
    <s v="¡Ayuda! No me puedo registrar."/>
    <s v=""/>
    <n v="0"/>
    <s v="ANDROID-APP"/>
    <s v="¡Ayuda! No me puedo registrar."/>
    <s v=""/>
    <m/>
    <n v="0"/>
    <n v="0"/>
  </r>
  <r>
    <n v="379726"/>
    <n v="379726"/>
    <m/>
    <s v=""/>
    <n v="222"/>
    <n v="1365192"/>
    <x v="4"/>
    <s v=""/>
    <d v="2021-12-14T00:00:00"/>
    <s v="martes"/>
    <n v="3"/>
    <s v="diciembre"/>
    <n v="12"/>
    <n v="2021"/>
    <d v="1899-12-30T16:10:31"/>
    <n v="0"/>
    <m/>
    <m/>
    <m/>
    <s v="INTERCEPCIÓN DE LLAMADAS"/>
    <s v=""/>
    <n v="0"/>
    <s v="ANDROID-APP"/>
    <s v=""/>
    <s v=""/>
    <m/>
    <n v="0"/>
    <n v="0"/>
  </r>
  <r>
    <n v="379727"/>
    <n v="379727"/>
    <m/>
    <s v=""/>
    <n v="222"/>
    <n v="1365192"/>
    <x v="4"/>
    <s v=""/>
    <d v="2021-12-14T00:00:00"/>
    <s v="martes"/>
    <n v="3"/>
    <s v="diciembre"/>
    <n v="12"/>
    <n v="2021"/>
    <d v="1899-12-30T16:10:53"/>
    <n v="0"/>
    <m/>
    <m/>
    <m/>
    <s v="Becas de Educación Media Superior"/>
    <s v=""/>
    <n v="0"/>
    <s v="ANDROID-APP"/>
    <s v="Becas de Educación Media Superior"/>
    <s v=""/>
    <m/>
    <n v="0"/>
    <n v="0"/>
  </r>
  <r>
    <n v="379728"/>
    <n v="379728"/>
    <m/>
    <s v=""/>
    <n v="222"/>
    <n v="1365192"/>
    <x v="4"/>
    <s v=""/>
    <d v="2021-12-14T00:00:00"/>
    <s v="martes"/>
    <n v="3"/>
    <s v="diciembre"/>
    <n v="12"/>
    <n v="2021"/>
    <d v="1899-12-30T16:10:55"/>
    <n v="0"/>
    <m/>
    <m/>
    <m/>
    <s v="Bienestar Azteca"/>
    <s v=""/>
    <n v="0"/>
    <s v="ANDROID-APP"/>
    <s v="Bienestar Azteca"/>
    <s v=""/>
    <m/>
    <n v="0"/>
    <n v="0"/>
  </r>
  <r>
    <n v="379729"/>
    <n v="379729"/>
    <m/>
    <s v=""/>
    <n v="222"/>
    <n v="1365192"/>
    <x v="4"/>
    <s v=""/>
    <d v="2021-12-14T00:00:00"/>
    <s v="martes"/>
    <n v="3"/>
    <s v="diciembre"/>
    <n v="12"/>
    <n v="2021"/>
    <d v="1899-12-30T16:10:58"/>
    <n v="0"/>
    <m/>
    <m/>
    <m/>
    <s v="Etapa 1. Registro"/>
    <s v=""/>
    <n v="0"/>
    <s v="ANDROID-APP"/>
    <s v="Etapa 1. Registro"/>
    <s v=""/>
    <m/>
    <n v="0"/>
    <n v="0"/>
  </r>
  <r>
    <n v="379730"/>
    <n v="379730"/>
    <m/>
    <s v=""/>
    <n v="222"/>
    <n v="1365192"/>
    <x v="4"/>
    <s v=""/>
    <d v="2021-12-14T00:00:00"/>
    <s v="martes"/>
    <n v="3"/>
    <s v="diciembre"/>
    <n v="12"/>
    <n v="2021"/>
    <d v="1899-12-30T16:11:00"/>
    <n v="0"/>
    <m/>
    <m/>
    <m/>
    <s v="Etapa 1. Registro"/>
    <s v=""/>
    <n v="0"/>
    <s v="ANDROID-APP"/>
    <s v="https://bienestarazteca.com/"/>
    <s v=""/>
    <m/>
    <n v="0"/>
    <n v="0"/>
  </r>
  <r>
    <n v="379731"/>
    <n v="379731"/>
    <m/>
    <s v=""/>
    <n v="233"/>
    <n v="1061508"/>
    <x v="4"/>
    <s v=""/>
    <d v="2021-12-14T00:00:00"/>
    <s v="martes"/>
    <n v="3"/>
    <s v="diciembre"/>
    <n v="12"/>
    <n v="2021"/>
    <d v="1899-12-30T16:11:17"/>
    <n v="0"/>
    <m/>
    <m/>
    <m/>
    <s v="INTERCEPCIÓN DE LLAMADAS"/>
    <s v=""/>
    <n v="0"/>
    <s v="ANDROID-APP"/>
    <s v=""/>
    <s v=""/>
    <m/>
    <n v="0"/>
    <n v="0"/>
  </r>
  <r>
    <n v="379732"/>
    <n v="379732"/>
    <m/>
    <s v=""/>
    <n v="233"/>
    <n v="1061508"/>
    <x v="4"/>
    <s v=""/>
    <d v="2021-12-14T00:00:00"/>
    <s v="martes"/>
    <n v="3"/>
    <s v="diciembre"/>
    <n v="12"/>
    <n v="2021"/>
    <d v="1899-12-30T16:11:34"/>
    <n v="0"/>
    <m/>
    <m/>
    <m/>
    <s v="Contraloría Social"/>
    <s v=""/>
    <n v="0"/>
    <s v="ANDROID-APP"/>
    <s v="Contraloría Social"/>
    <s v=""/>
    <m/>
    <n v="0"/>
    <n v="0"/>
  </r>
  <r>
    <n v="379733"/>
    <n v="379733"/>
    <m/>
    <s v=""/>
    <n v="233"/>
    <n v="1061508"/>
    <x v="4"/>
    <s v=""/>
    <d v="2021-12-14T00:00:00"/>
    <s v="martes"/>
    <n v="3"/>
    <s v="diciembre"/>
    <n v="12"/>
    <n v="2021"/>
    <d v="1899-12-30T16:11:46"/>
    <n v="0"/>
    <m/>
    <m/>
    <m/>
    <s v="Información General_CS"/>
    <s v=""/>
    <n v="0"/>
    <s v="ANDROID-APP"/>
    <s v="Información General"/>
    <s v=""/>
    <m/>
    <n v="0"/>
    <n v="0"/>
  </r>
  <r>
    <n v="379734"/>
    <n v="379734"/>
    <m/>
    <s v=""/>
    <n v="551"/>
    <n v="2316544"/>
    <x v="2"/>
    <s v=""/>
    <d v="2021-12-14T00:00:00"/>
    <s v="martes"/>
    <n v="3"/>
    <s v="diciembre"/>
    <n v="12"/>
    <n v="2021"/>
    <d v="1899-12-30T16:12:58"/>
    <n v="0"/>
    <m/>
    <m/>
    <m/>
    <s v="INTERCEPCIÓN DE LLAMADAS"/>
    <s v=""/>
    <n v="0"/>
    <s v="ANDROID-APP"/>
    <s v=""/>
    <s v=""/>
    <m/>
    <n v="0"/>
    <n v="0"/>
  </r>
  <r>
    <n v="379735"/>
    <n v="379735"/>
    <m/>
    <s v=""/>
    <n v="777"/>
    <n v="1921411"/>
    <x v="2"/>
    <s v=""/>
    <d v="2021-12-14T00:00:00"/>
    <s v="martes"/>
    <n v="3"/>
    <s v="diciembre"/>
    <n v="12"/>
    <n v="2021"/>
    <d v="1899-12-30T16:13:00"/>
    <n v="0"/>
    <m/>
    <m/>
    <m/>
    <s v="INTERCEPCIÓN DE LLAMADAS"/>
    <s v=""/>
    <n v="0"/>
    <s v="ANDROID-APP"/>
    <s v=""/>
    <s v=""/>
    <m/>
    <n v="0"/>
    <n v="0"/>
  </r>
  <r>
    <n v="379736"/>
    <n v="379736"/>
    <m/>
    <s v=""/>
    <n v="551"/>
    <n v="2316544"/>
    <x v="2"/>
    <s v=""/>
    <d v="2021-12-14T00:00:00"/>
    <s v="martes"/>
    <n v="3"/>
    <s v="diciembre"/>
    <n v="12"/>
    <n v="2021"/>
    <d v="1899-12-30T16:13:06"/>
    <n v="0"/>
    <m/>
    <m/>
    <m/>
    <s v="Becas de Educación Media Superior"/>
    <s v=""/>
    <n v="0"/>
    <s v="ANDROID-APP"/>
    <s v="Becas de Educación Media Superior"/>
    <s v=""/>
    <m/>
    <n v="0"/>
    <n v="0"/>
  </r>
  <r>
    <n v="379737"/>
    <n v="379737"/>
    <m/>
    <s v=""/>
    <n v="551"/>
    <n v="2316544"/>
    <x v="2"/>
    <s v=""/>
    <d v="2021-12-14T00:00:00"/>
    <s v="martes"/>
    <n v="3"/>
    <s v="diciembre"/>
    <n v="12"/>
    <n v="2021"/>
    <d v="1899-12-30T16:13:10"/>
    <n v="0"/>
    <m/>
    <m/>
    <m/>
    <s v="Bienestar Azteca"/>
    <s v=""/>
    <n v="0"/>
    <s v="ANDROID-APP"/>
    <s v="Bienestar Azteca"/>
    <s v=""/>
    <m/>
    <n v="0"/>
    <n v="0"/>
  </r>
  <r>
    <n v="379738"/>
    <n v="379738"/>
    <m/>
    <s v=""/>
    <n v="551"/>
    <n v="2316544"/>
    <x v="2"/>
    <s v=""/>
    <d v="2021-12-14T00:00:00"/>
    <s v="martes"/>
    <n v="3"/>
    <s v="diciembre"/>
    <n v="12"/>
    <n v="2021"/>
    <d v="1899-12-30T16:13:15"/>
    <n v="0"/>
    <m/>
    <m/>
    <m/>
    <s v="Etapa 1. Registro"/>
    <s v=""/>
    <n v="0"/>
    <s v="ANDROID-APP"/>
    <s v="Etapa 1. Registro"/>
    <s v=""/>
    <m/>
    <n v="0"/>
    <n v="0"/>
  </r>
  <r>
    <n v="379739"/>
    <n v="379739"/>
    <m/>
    <s v=""/>
    <n v="243"/>
    <n v="1232575"/>
    <x v="4"/>
    <s v=""/>
    <d v="2021-12-14T00:00:00"/>
    <s v="martes"/>
    <n v="3"/>
    <s v="diciembre"/>
    <n v="12"/>
    <n v="2021"/>
    <d v="1899-12-30T16:14:29"/>
    <n v="0"/>
    <m/>
    <m/>
    <m/>
    <s v="INTERCEPCIÓN DE LLAMADAS"/>
    <s v=""/>
    <n v="0"/>
    <s v="ANDROID-APP"/>
    <s v=""/>
    <s v=""/>
    <m/>
    <n v="0"/>
    <n v="0"/>
  </r>
  <r>
    <n v="379740"/>
    <n v="379740"/>
    <m/>
    <s v=""/>
    <n v="777"/>
    <n v="1921411"/>
    <x v="2"/>
    <s v=""/>
    <d v="2021-12-14T00:00:00"/>
    <s v="martes"/>
    <n v="3"/>
    <s v="diciembre"/>
    <n v="12"/>
    <n v="2021"/>
    <d v="1899-12-30T16:14:34"/>
    <n v="0"/>
    <m/>
    <m/>
    <m/>
    <s v="Redes Sociales"/>
    <s v=""/>
    <n v="0"/>
    <s v="ANDROID-APP"/>
    <s v="Redes Sociales"/>
    <s v=""/>
    <m/>
    <n v="0"/>
    <n v="0"/>
  </r>
  <r>
    <n v="379741"/>
    <n v="379741"/>
    <m/>
    <s v=""/>
    <n v="777"/>
    <n v="1921411"/>
    <x v="2"/>
    <s v=""/>
    <d v="2021-12-14T00:00:00"/>
    <s v="martes"/>
    <n v="3"/>
    <s v="diciembre"/>
    <n v="12"/>
    <n v="2021"/>
    <d v="1899-12-30T16:14:38"/>
    <n v="0"/>
    <m/>
    <m/>
    <m/>
    <s v="Becas de Educación Básica"/>
    <s v=""/>
    <n v="0"/>
    <s v="ANDROID-APP"/>
    <s v="Becas de Educación Básica"/>
    <s v=""/>
    <m/>
    <n v="0"/>
    <n v="0"/>
  </r>
  <r>
    <n v="379742"/>
    <n v="379742"/>
    <m/>
    <s v=""/>
    <n v="777"/>
    <n v="1921411"/>
    <x v="2"/>
    <s v=""/>
    <d v="2021-12-14T00:00:00"/>
    <s v="martes"/>
    <n v="3"/>
    <s v="diciembre"/>
    <n v="12"/>
    <n v="2021"/>
    <d v="1899-12-30T16:14:44"/>
    <n v="0"/>
    <m/>
    <m/>
    <m/>
    <s v="Becas de Educación Básica"/>
    <s v=""/>
    <n v="0"/>
    <s v="ANDROID-APP"/>
    <s v="Becas de Educación Básica"/>
    <s v=""/>
    <m/>
    <n v="0"/>
    <n v="0"/>
  </r>
  <r>
    <n v="379743"/>
    <n v="379743"/>
    <m/>
    <s v=""/>
    <n v="243"/>
    <n v="1232575"/>
    <x v="4"/>
    <s v=""/>
    <d v="2021-12-14T00:00:00"/>
    <s v="martes"/>
    <n v="3"/>
    <s v="diciembre"/>
    <n v="12"/>
    <n v="2021"/>
    <d v="1899-12-30T16:14:46"/>
    <n v="0"/>
    <m/>
    <m/>
    <m/>
    <s v="Becas de Educación Básica"/>
    <s v=""/>
    <n v="0"/>
    <s v="ANDROID-APP"/>
    <s v="Becas de Educación Básica"/>
    <s v=""/>
    <m/>
    <n v="0"/>
    <n v="0"/>
  </r>
  <r>
    <n v="379744"/>
    <n v="379744"/>
    <m/>
    <s v=""/>
    <n v="229"/>
    <n v="5490417"/>
    <x v="9"/>
    <s v=""/>
    <d v="2021-12-14T00:00:00"/>
    <s v="martes"/>
    <n v="3"/>
    <s v="diciembre"/>
    <n v="12"/>
    <n v="2021"/>
    <d v="1899-12-30T16:14:47"/>
    <n v="0"/>
    <m/>
    <m/>
    <m/>
    <s v="INTERCEPCIÓN DE LLAMADAS"/>
    <s v=""/>
    <n v="0"/>
    <s v="ANDROID-APP"/>
    <s v=""/>
    <s v=""/>
    <m/>
    <n v="0"/>
    <n v="0"/>
  </r>
  <r>
    <n v="379745"/>
    <n v="379745"/>
    <m/>
    <s v=""/>
    <n v="229"/>
    <n v="5490417"/>
    <x v="9"/>
    <s v=""/>
    <d v="2021-12-14T00:00:00"/>
    <s v="martes"/>
    <n v="3"/>
    <s v="diciembre"/>
    <n v="12"/>
    <n v="2021"/>
    <d v="1899-12-30T16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746"/>
    <n v="379746"/>
    <m/>
    <s v=""/>
    <n v="777"/>
    <n v="1921411"/>
    <x v="2"/>
    <s v=""/>
    <d v="2021-12-14T00:00:00"/>
    <s v="martes"/>
    <n v="3"/>
    <s v="diciembre"/>
    <n v="12"/>
    <n v="2021"/>
    <d v="1899-12-30T16:14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747"/>
    <n v="379747"/>
    <m/>
    <s v=""/>
    <n v="243"/>
    <n v="1232575"/>
    <x v="4"/>
    <s v=""/>
    <d v="2021-12-14T00:00:00"/>
    <s v="martes"/>
    <n v="3"/>
    <s v="diciembre"/>
    <n v="12"/>
    <n v="2021"/>
    <d v="1899-12-30T16:14:59"/>
    <n v="0"/>
    <m/>
    <m/>
    <m/>
    <s v="Redes Sociales"/>
    <s v=""/>
    <n v="0"/>
    <s v="ANDROID-APP"/>
    <s v="Redes Sociales"/>
    <s v=""/>
    <m/>
    <n v="0"/>
    <n v="0"/>
  </r>
  <r>
    <n v="379748"/>
    <n v="379748"/>
    <m/>
    <s v=""/>
    <n v="243"/>
    <n v="1232575"/>
    <x v="4"/>
    <s v=""/>
    <d v="2021-12-14T00:00:00"/>
    <s v="martes"/>
    <n v="3"/>
    <s v="diciembre"/>
    <n v="12"/>
    <n v="2021"/>
    <d v="1899-12-30T16:15:06"/>
    <n v="0"/>
    <m/>
    <m/>
    <m/>
    <s v="INTERCEPCIÓN DE LLAMADAS"/>
    <s v=""/>
    <n v="0"/>
    <s v="ANDROID-APP"/>
    <s v=""/>
    <s v=""/>
    <m/>
    <n v="0"/>
    <n v="0"/>
  </r>
  <r>
    <n v="379749"/>
    <n v="379749"/>
    <m/>
    <s v=""/>
    <n v="243"/>
    <n v="1232575"/>
    <x v="4"/>
    <s v=""/>
    <d v="2021-12-14T00:00:00"/>
    <s v="martes"/>
    <n v="3"/>
    <s v="diciembre"/>
    <n v="12"/>
    <n v="2021"/>
    <d v="1899-12-30T16:15:29"/>
    <n v="0"/>
    <m/>
    <m/>
    <m/>
    <s v="Redes Sociales"/>
    <s v=""/>
    <n v="0"/>
    <s v="ANDROID-APP"/>
    <s v="Redes Sociales"/>
    <s v=""/>
    <m/>
    <n v="0"/>
    <n v="0"/>
  </r>
  <r>
    <n v="379750"/>
    <n v="379750"/>
    <m/>
    <s v=""/>
    <n v="243"/>
    <n v="1232575"/>
    <x v="4"/>
    <s v=""/>
    <d v="2021-12-14T00:00:00"/>
    <s v="martes"/>
    <n v="3"/>
    <s v="diciembre"/>
    <n v="12"/>
    <n v="2021"/>
    <d v="1899-12-30T16:15:37"/>
    <n v="0"/>
    <m/>
    <m/>
    <m/>
    <s v="INTERCEPCIÓN DE LLAMADAS"/>
    <s v=""/>
    <n v="0"/>
    <s v="ANDROID-APP"/>
    <s v=""/>
    <s v=""/>
    <m/>
    <n v="0"/>
    <n v="0"/>
  </r>
  <r>
    <n v="379751"/>
    <n v="379751"/>
    <m/>
    <s v=""/>
    <n v="311"/>
    <n v="1178265"/>
    <x v="31"/>
    <s v=""/>
    <d v="2021-12-14T00:00:00"/>
    <s v="martes"/>
    <n v="3"/>
    <s v="diciembre"/>
    <n v="12"/>
    <n v="2021"/>
    <d v="1899-12-30T16:15:49"/>
    <n v="0"/>
    <m/>
    <m/>
    <m/>
    <s v="INTERCEPCIÓN DE LLAMADAS"/>
    <s v=""/>
    <n v="0"/>
    <s v="ANDROID-APP"/>
    <s v=""/>
    <s v=""/>
    <m/>
    <n v="0"/>
    <n v="0"/>
  </r>
  <r>
    <n v="379752"/>
    <n v="379752"/>
    <m/>
    <s v=""/>
    <n v="479"/>
    <n v="1354255"/>
    <x v="3"/>
    <s v=""/>
    <d v="2021-12-14T00:00:00"/>
    <s v="martes"/>
    <n v="3"/>
    <s v="diciembre"/>
    <n v="12"/>
    <n v="2021"/>
    <d v="1899-12-30T16:16:20"/>
    <n v="0"/>
    <m/>
    <m/>
    <m/>
    <s v="INTERCEPCIÓN DE LLAMADAS"/>
    <s v=""/>
    <n v="0"/>
    <s v="ANDROID-APP"/>
    <s v=""/>
    <s v=""/>
    <m/>
    <n v="0"/>
    <n v="0"/>
  </r>
  <r>
    <n v="379753"/>
    <n v="379753"/>
    <m/>
    <s v=""/>
    <n v="479"/>
    <n v="1354255"/>
    <x v="3"/>
    <s v=""/>
    <d v="2021-12-14T00:00:00"/>
    <s v="martes"/>
    <n v="3"/>
    <s v="diciembre"/>
    <n v="12"/>
    <n v="2021"/>
    <d v="1899-12-30T16:16:39"/>
    <n v="0"/>
    <m/>
    <m/>
    <m/>
    <s v="Becas de Educación Básica"/>
    <s v=""/>
    <n v="0"/>
    <s v="ANDROID-APP"/>
    <s v="Becas de Educación Básica"/>
    <s v=""/>
    <m/>
    <n v="0"/>
    <n v="0"/>
  </r>
  <r>
    <n v="379754"/>
    <n v="379754"/>
    <m/>
    <s v=""/>
    <n v="479"/>
    <n v="1354255"/>
    <x v="3"/>
    <s v=""/>
    <d v="2021-12-14T00:00:00"/>
    <s v="martes"/>
    <n v="3"/>
    <s v="diciembre"/>
    <n v="12"/>
    <n v="2021"/>
    <d v="1899-12-30T16:1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755"/>
    <n v="379755"/>
    <m/>
    <s v=""/>
    <n v="229"/>
    <n v="2289675"/>
    <x v="9"/>
    <s v=""/>
    <d v="2021-12-14T00:00:00"/>
    <s v="martes"/>
    <n v="3"/>
    <s v="diciembre"/>
    <n v="12"/>
    <n v="2021"/>
    <d v="1899-12-30T16:17:29"/>
    <n v="0"/>
    <m/>
    <m/>
    <m/>
    <s v="INTERCEPCIÓN DE LLAMADAS"/>
    <s v=""/>
    <n v="0"/>
    <s v="ANDROID-APP"/>
    <s v=""/>
    <s v=""/>
    <m/>
    <n v="0"/>
    <n v="0"/>
  </r>
  <r>
    <n v="379756"/>
    <n v="379756"/>
    <m/>
    <s v=""/>
    <n v="229"/>
    <n v="2289675"/>
    <x v="9"/>
    <s v=""/>
    <d v="2021-12-14T00:00:00"/>
    <s v="martes"/>
    <n v="3"/>
    <s v="diciembre"/>
    <n v="12"/>
    <n v="2021"/>
    <d v="1899-12-30T16:17:43"/>
    <n v="0"/>
    <m/>
    <m/>
    <m/>
    <s v="Becas de Educación Media Superior"/>
    <s v=""/>
    <n v="0"/>
    <s v="ANDROID-APP"/>
    <s v="Becas de Educación Media Superior"/>
    <s v=""/>
    <m/>
    <n v="0"/>
    <n v="0"/>
  </r>
  <r>
    <n v="379757"/>
    <n v="379757"/>
    <m/>
    <s v=""/>
    <n v="229"/>
    <n v="2289675"/>
    <x v="9"/>
    <s v=""/>
    <d v="2021-12-14T00:00:00"/>
    <s v="martes"/>
    <n v="3"/>
    <s v="diciembre"/>
    <n v="12"/>
    <n v="2021"/>
    <d v="1899-12-30T16:17:46"/>
    <n v="0"/>
    <m/>
    <m/>
    <m/>
    <s v="Información General_BEMS"/>
    <s v=""/>
    <n v="0"/>
    <s v="ANDROID-APP"/>
    <s v="Información General"/>
    <s v=""/>
    <m/>
    <n v="0"/>
    <n v="0"/>
  </r>
  <r>
    <n v="379758"/>
    <n v="379758"/>
    <m/>
    <s v=""/>
    <n v="229"/>
    <n v="2289675"/>
    <x v="9"/>
    <s v=""/>
    <d v="2021-12-14T00:00:00"/>
    <s v="martes"/>
    <n v="3"/>
    <s v="diciembre"/>
    <n v="12"/>
    <n v="2021"/>
    <d v="1899-12-30T16:17:50"/>
    <n v="0"/>
    <m/>
    <m/>
    <m/>
    <s v="Bienestar Azteca"/>
    <s v=""/>
    <n v="0"/>
    <s v="ANDROID-APP"/>
    <s v="Bienestar Azteca"/>
    <s v=""/>
    <m/>
    <n v="0"/>
    <n v="0"/>
  </r>
  <r>
    <n v="379759"/>
    <n v="379759"/>
    <m/>
    <s v=""/>
    <n v="229"/>
    <n v="2289675"/>
    <x v="9"/>
    <s v=""/>
    <d v="2021-12-14T00:00:00"/>
    <s v="martes"/>
    <n v="3"/>
    <s v="diciembre"/>
    <n v="12"/>
    <n v="2021"/>
    <d v="1899-12-30T16:18:02"/>
    <n v="0"/>
    <m/>
    <m/>
    <m/>
    <s v="Olvidé mi contraseña"/>
    <s v=""/>
    <n v="0"/>
    <s v="ANDROID-APP"/>
    <s v="Olvidé mi contraseña"/>
    <s v=""/>
    <m/>
    <n v="0"/>
    <n v="0"/>
  </r>
  <r>
    <n v="379760"/>
    <n v="379760"/>
    <m/>
    <s v=""/>
    <n v="229"/>
    <n v="2289675"/>
    <x v="9"/>
    <s v=""/>
    <d v="2021-12-14T00:00:00"/>
    <s v="martes"/>
    <n v="3"/>
    <s v="diciembre"/>
    <n v="12"/>
    <n v="2021"/>
    <d v="1899-12-30T16:18:04"/>
    <n v="0"/>
    <m/>
    <m/>
    <m/>
    <s v="Banco Bienestar Azteca"/>
    <s v=""/>
    <n v="0"/>
    <s v="ANDROID-APP"/>
    <s v="https://bienestarazteca.com/"/>
    <s v=""/>
    <m/>
    <n v="0"/>
    <n v="0"/>
  </r>
  <r>
    <n v="379761"/>
    <n v="379761"/>
    <m/>
    <s v=""/>
    <n v="777"/>
    <n v="1921411"/>
    <x v="2"/>
    <s v=""/>
    <d v="2021-12-14T00:00:00"/>
    <s v="martes"/>
    <n v="3"/>
    <s v="diciembre"/>
    <n v="12"/>
    <n v="2021"/>
    <d v="1899-12-30T16:18:05"/>
    <n v="0"/>
    <m/>
    <m/>
    <m/>
    <s v="CONTINUAR LA LLAMADA"/>
    <s v=""/>
    <n v="0"/>
    <s v="ANDROID-APP"/>
    <s v="5511620300"/>
    <s v=""/>
    <m/>
    <n v="0"/>
    <n v="0"/>
  </r>
  <r>
    <n v="379762"/>
    <n v="379762"/>
    <m/>
    <s v=""/>
    <n v="777"/>
    <n v="1921411"/>
    <x v="2"/>
    <s v=""/>
    <d v="2021-12-14T00:00:00"/>
    <s v="martes"/>
    <n v="3"/>
    <s v="diciembre"/>
    <n v="12"/>
    <n v="2021"/>
    <d v="1899-12-30T16:18:46"/>
    <n v="0"/>
    <m/>
    <m/>
    <m/>
    <s v="INTERCEPCIÓN DE LLAMADAS"/>
    <s v=""/>
    <n v="0"/>
    <s v="ANDROID-APP"/>
    <s v=""/>
    <s v=""/>
    <m/>
    <n v="0"/>
    <n v="0"/>
  </r>
  <r>
    <n v="379763"/>
    <n v="379763"/>
    <m/>
    <s v=""/>
    <n v="236"/>
    <n v="1130826"/>
    <x v="4"/>
    <s v=""/>
    <d v="2021-12-14T00:00:00"/>
    <s v="martes"/>
    <n v="3"/>
    <s v="diciembre"/>
    <n v="12"/>
    <n v="2021"/>
    <d v="1899-12-30T16:18:48"/>
    <n v="0"/>
    <m/>
    <m/>
    <m/>
    <s v="INTERCEPCIÓN DE LLAMADAS"/>
    <s v=""/>
    <n v="0"/>
    <s v="ANDROID-APP"/>
    <s v=""/>
    <s v=""/>
    <m/>
    <n v="0"/>
    <n v="0"/>
  </r>
  <r>
    <n v="379764"/>
    <n v="379764"/>
    <m/>
    <s v=""/>
    <n v="236"/>
    <n v="1130826"/>
    <x v="4"/>
    <s v=""/>
    <d v="2021-12-14T00:00:00"/>
    <s v="martes"/>
    <n v="3"/>
    <s v="diciembre"/>
    <n v="12"/>
    <n v="2021"/>
    <d v="1899-12-30T16:18:54"/>
    <n v="0"/>
    <m/>
    <m/>
    <m/>
    <s v="Becas de Educación Media Superior"/>
    <s v=""/>
    <n v="0"/>
    <s v="ANDROID-APP"/>
    <s v="Becas de Educación Media Superior"/>
    <s v=""/>
    <m/>
    <n v="0"/>
    <n v="0"/>
  </r>
  <r>
    <n v="379765"/>
    <n v="379765"/>
    <m/>
    <s v=""/>
    <n v="236"/>
    <n v="1130826"/>
    <x v="4"/>
    <s v=""/>
    <d v="2021-12-14T00:00:00"/>
    <s v="martes"/>
    <n v="3"/>
    <s v="diciembre"/>
    <n v="12"/>
    <n v="2021"/>
    <d v="1899-12-30T16:18:55"/>
    <n v="0"/>
    <m/>
    <m/>
    <m/>
    <s v="Bienestar Azteca"/>
    <s v=""/>
    <n v="0"/>
    <s v="ANDROID-APP"/>
    <s v="Bienestar Azteca"/>
    <s v=""/>
    <m/>
    <n v="0"/>
    <n v="0"/>
  </r>
  <r>
    <n v="379766"/>
    <n v="379766"/>
    <m/>
    <s v=""/>
    <n v="236"/>
    <n v="1130826"/>
    <x v="4"/>
    <s v=""/>
    <d v="2021-12-14T00:00:00"/>
    <s v="martes"/>
    <n v="3"/>
    <s v="diciembre"/>
    <n v="12"/>
    <n v="2021"/>
    <d v="1899-12-30T16:18:55"/>
    <n v="0"/>
    <m/>
    <m/>
    <m/>
    <s v="Etapa 1. Registro"/>
    <s v=""/>
    <n v="0"/>
    <s v="ANDROID-APP"/>
    <s v="Etapa 1. Registro"/>
    <s v=""/>
    <m/>
    <n v="0"/>
    <n v="0"/>
  </r>
  <r>
    <n v="379767"/>
    <n v="379767"/>
    <m/>
    <s v=""/>
    <n v="236"/>
    <n v="1130826"/>
    <x v="4"/>
    <s v=""/>
    <d v="2021-12-14T00:00:00"/>
    <s v="martes"/>
    <n v="3"/>
    <s v="diciembre"/>
    <n v="12"/>
    <n v="2021"/>
    <d v="1899-12-30T16:18:56"/>
    <n v="0"/>
    <m/>
    <m/>
    <m/>
    <s v="Etapa 1. Registro"/>
    <s v=""/>
    <n v="0"/>
    <s v="ANDROID-APP"/>
    <s v="https://bienestarazteca.com/"/>
    <s v=""/>
    <m/>
    <n v="0"/>
    <n v="0"/>
  </r>
  <r>
    <n v="379768"/>
    <n v="379768"/>
    <m/>
    <s v=""/>
    <n v="777"/>
    <n v="1921411"/>
    <x v="2"/>
    <s v=""/>
    <d v="2021-12-14T00:00:00"/>
    <s v="martes"/>
    <n v="3"/>
    <s v="diciembre"/>
    <n v="12"/>
    <n v="2021"/>
    <d v="1899-12-30T16:18:57"/>
    <n v="0"/>
    <m/>
    <m/>
    <m/>
    <s v="Becas de Educación Básica"/>
    <s v=""/>
    <n v="0"/>
    <s v="ANDROID-APP"/>
    <s v="Becas de Educación Básica"/>
    <s v=""/>
    <m/>
    <n v="0"/>
    <n v="0"/>
  </r>
  <r>
    <n v="379769"/>
    <n v="379769"/>
    <m/>
    <s v=""/>
    <n v="777"/>
    <n v="1921411"/>
    <x v="2"/>
    <s v=""/>
    <d v="2021-12-14T00:00:00"/>
    <s v="martes"/>
    <n v="3"/>
    <s v="diciembre"/>
    <n v="12"/>
    <n v="2021"/>
    <d v="1899-12-30T16:1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770"/>
    <n v="379770"/>
    <m/>
    <s v=""/>
    <n v="229"/>
    <n v="2289675"/>
    <x v="9"/>
    <s v=""/>
    <d v="2021-12-14T00:00:00"/>
    <s v="martes"/>
    <n v="3"/>
    <s v="diciembre"/>
    <n v="12"/>
    <n v="2021"/>
    <d v="1899-12-30T16:20:28"/>
    <n v="0"/>
    <m/>
    <m/>
    <m/>
    <s v="Etapa 1. Registro"/>
    <s v=""/>
    <n v="0"/>
    <s v="ANDROID-APP"/>
    <s v="Etapa 1. Registro"/>
    <s v=""/>
    <m/>
    <n v="0"/>
    <n v="0"/>
  </r>
  <r>
    <n v="379771"/>
    <n v="379771"/>
    <m/>
    <s v=""/>
    <n v="229"/>
    <n v="2289675"/>
    <x v="9"/>
    <s v=""/>
    <d v="2021-12-14T00:00:00"/>
    <s v="martes"/>
    <n v="3"/>
    <s v="diciembre"/>
    <n v="12"/>
    <n v="2021"/>
    <d v="1899-12-30T16:20:57"/>
    <n v="0"/>
    <m/>
    <m/>
    <m/>
    <s v="Becas de Educación Media Superior"/>
    <s v=""/>
    <n v="0"/>
    <s v="ANDROID-APP"/>
    <s v="Becas de Educación Media Superior"/>
    <s v=""/>
    <m/>
    <n v="0"/>
    <n v="0"/>
  </r>
  <r>
    <n v="379772"/>
    <n v="379772"/>
    <m/>
    <s v=""/>
    <n v="229"/>
    <n v="2289675"/>
    <x v="9"/>
    <s v=""/>
    <d v="2021-12-14T00:00:00"/>
    <s v="martes"/>
    <n v="3"/>
    <s v="diciembre"/>
    <n v="12"/>
    <n v="2021"/>
    <d v="1899-12-30T16:20:58"/>
    <n v="0"/>
    <m/>
    <m/>
    <m/>
    <s v="Información General_BEMS"/>
    <s v=""/>
    <n v="0"/>
    <s v="ANDROID-APP"/>
    <s v="Información General"/>
    <s v=""/>
    <m/>
    <n v="0"/>
    <n v="0"/>
  </r>
  <r>
    <n v="379773"/>
    <n v="379773"/>
    <m/>
    <s v=""/>
    <n v="729"/>
    <n v="1370986"/>
    <x v="5"/>
    <s v=""/>
    <d v="2021-12-14T00:00:00"/>
    <s v="martes"/>
    <n v="3"/>
    <s v="diciembre"/>
    <n v="12"/>
    <n v="2021"/>
    <d v="1899-12-30T16:21:51"/>
    <n v="0"/>
    <m/>
    <m/>
    <m/>
    <s v="INTERCEPCIÓN DE LLAMADAS"/>
    <s v=""/>
    <n v="0"/>
    <s v="ANDROID-APP"/>
    <s v=""/>
    <s v=""/>
    <m/>
    <n v="0"/>
    <n v="0"/>
  </r>
  <r>
    <n v="379774"/>
    <n v="379774"/>
    <m/>
    <s v=""/>
    <n v="729"/>
    <n v="1370986"/>
    <x v="5"/>
    <s v=""/>
    <d v="2021-12-14T00:00:00"/>
    <s v="martes"/>
    <n v="3"/>
    <s v="diciembre"/>
    <n v="12"/>
    <n v="2021"/>
    <d v="1899-12-30T16:22:06"/>
    <n v="0"/>
    <m/>
    <m/>
    <m/>
    <s v="INTERCEPCIÓN DE LLAMADAS"/>
    <s v=""/>
    <n v="0"/>
    <s v="ANDROID-APP"/>
    <s v=""/>
    <s v=""/>
    <m/>
    <n v="0"/>
    <n v="0"/>
  </r>
  <r>
    <n v="379775"/>
    <n v="379775"/>
    <m/>
    <s v=""/>
    <n v="229"/>
    <n v="5490417"/>
    <x v="9"/>
    <s v=""/>
    <d v="2021-12-14T00:00:00"/>
    <s v="martes"/>
    <n v="3"/>
    <s v="diciembre"/>
    <n v="12"/>
    <n v="2021"/>
    <d v="1899-12-30T16:22:08"/>
    <n v="0"/>
    <m/>
    <m/>
    <m/>
    <s v="CONTINUAR LA LLAMADA"/>
    <s v=""/>
    <n v="0"/>
    <s v="ANDROID-APP"/>
    <s v="5511620300"/>
    <s v=""/>
    <m/>
    <n v="0"/>
    <n v="0"/>
  </r>
  <r>
    <n v="379776"/>
    <n v="379776"/>
    <m/>
    <s v=""/>
    <n v="729"/>
    <n v="1370986"/>
    <x v="5"/>
    <s v=""/>
    <d v="2021-12-14T00:00:00"/>
    <s v="martes"/>
    <n v="3"/>
    <s v="diciembre"/>
    <n v="12"/>
    <n v="2021"/>
    <d v="1899-12-30T16:2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777"/>
    <n v="379777"/>
    <m/>
    <s v=""/>
    <n v="52"/>
    <n v="4181460"/>
    <x v="3"/>
    <s v=""/>
    <d v="2021-12-14T00:00:00"/>
    <s v="martes"/>
    <n v="3"/>
    <s v="diciembre"/>
    <n v="12"/>
    <n v="2021"/>
    <d v="1899-12-30T16:23:26"/>
    <n v="0"/>
    <m/>
    <m/>
    <m/>
    <s v="INTERCEPCIÓN DE LLAMADAS"/>
    <s v=""/>
    <n v="0"/>
    <s v="ANDROID-APP"/>
    <s v=""/>
    <s v=""/>
    <m/>
    <n v="0"/>
    <n v="0"/>
  </r>
  <r>
    <n v="379778"/>
    <n v="379778"/>
    <m/>
    <s v=""/>
    <n v="52"/>
    <n v="4181460"/>
    <x v="3"/>
    <s v=""/>
    <d v="2021-12-14T00:00:00"/>
    <s v="martes"/>
    <n v="3"/>
    <s v="diciembre"/>
    <n v="12"/>
    <n v="2021"/>
    <d v="1899-12-30T16:23:49"/>
    <n v="0"/>
    <m/>
    <m/>
    <m/>
    <s v="Becas de Educación Media Superior"/>
    <s v=""/>
    <n v="0"/>
    <s v="ANDROID-APP"/>
    <s v="Becas de Educación Media Superior"/>
    <s v=""/>
    <m/>
    <n v="0"/>
    <n v="0"/>
  </r>
  <r>
    <n v="379779"/>
    <n v="379779"/>
    <m/>
    <s v=""/>
    <n v="52"/>
    <n v="4181460"/>
    <x v="3"/>
    <s v=""/>
    <d v="2021-12-14T00:00:00"/>
    <s v="martes"/>
    <n v="3"/>
    <s v="diciembre"/>
    <n v="12"/>
    <n v="2021"/>
    <d v="1899-12-30T16:23:56"/>
    <n v="0"/>
    <m/>
    <m/>
    <m/>
    <s v="Becas de Educación Básica"/>
    <s v=""/>
    <n v="0"/>
    <s v="ANDROID-APP"/>
    <s v="Becas de Educación Básica"/>
    <s v=""/>
    <m/>
    <n v="0"/>
    <n v="0"/>
  </r>
  <r>
    <n v="379780"/>
    <n v="379780"/>
    <m/>
    <s v=""/>
    <n v="246"/>
    <n v="2570419"/>
    <x v="32"/>
    <s v=""/>
    <d v="2021-12-14T00:00:00"/>
    <s v="martes"/>
    <n v="3"/>
    <s v="diciembre"/>
    <n v="12"/>
    <n v="2021"/>
    <d v="1899-12-30T16:24:01"/>
    <n v="0"/>
    <m/>
    <m/>
    <m/>
    <s v="INTERCEPCIÓN DE LLAMADAS"/>
    <s v=""/>
    <n v="0"/>
    <s v="ANDROID-APP"/>
    <s v=""/>
    <s v=""/>
    <m/>
    <n v="0"/>
    <n v="0"/>
  </r>
  <r>
    <n v="379781"/>
    <n v="379781"/>
    <m/>
    <s v=""/>
    <n v="52"/>
    <n v="4181460"/>
    <x v="3"/>
    <s v=""/>
    <d v="2021-12-14T00:00:00"/>
    <s v="martes"/>
    <n v="3"/>
    <s v="diciembre"/>
    <n v="12"/>
    <n v="2021"/>
    <d v="1899-12-30T16:24:05"/>
    <n v="0"/>
    <m/>
    <m/>
    <m/>
    <s v="Becas de Educación Media Superior"/>
    <s v=""/>
    <n v="0"/>
    <s v="ANDROID-APP"/>
    <s v="Becas de Educación Media Superior"/>
    <s v=""/>
    <m/>
    <n v="0"/>
    <n v="0"/>
  </r>
  <r>
    <n v="379782"/>
    <n v="379782"/>
    <m/>
    <s v=""/>
    <n v="52"/>
    <n v="4181460"/>
    <x v="3"/>
    <s v=""/>
    <d v="2021-12-14T00:00:00"/>
    <s v="martes"/>
    <n v="3"/>
    <s v="diciembre"/>
    <n v="12"/>
    <n v="2021"/>
    <d v="1899-12-30T16:24:08"/>
    <n v="0"/>
    <m/>
    <m/>
    <m/>
    <s v="Bienestar Azteca"/>
    <s v=""/>
    <n v="0"/>
    <s v="ANDROID-APP"/>
    <s v="Bienestar Azteca"/>
    <s v=""/>
    <m/>
    <n v="0"/>
    <n v="0"/>
  </r>
  <r>
    <n v="379783"/>
    <n v="379783"/>
    <m/>
    <s v=""/>
    <n v="52"/>
    <n v="4181460"/>
    <x v="3"/>
    <s v=""/>
    <d v="2021-12-14T00:00:00"/>
    <s v="martes"/>
    <n v="3"/>
    <s v="diciembre"/>
    <n v="12"/>
    <n v="2021"/>
    <d v="1899-12-30T16:24:12"/>
    <n v="0"/>
    <m/>
    <m/>
    <m/>
    <s v="Etapa 2. Recibe tu beca."/>
    <s v=""/>
    <n v="0"/>
    <s v="ANDROID-APP"/>
    <s v="Etapa 2. Recibe tu beca."/>
    <s v=""/>
    <m/>
    <n v="0"/>
    <n v="0"/>
  </r>
  <r>
    <n v="379784"/>
    <n v="379784"/>
    <m/>
    <s v=""/>
    <n v="52"/>
    <n v="4181460"/>
    <x v="3"/>
    <s v=""/>
    <d v="2021-12-14T00:00:00"/>
    <s v="martes"/>
    <n v="3"/>
    <s v="diciembre"/>
    <n v="12"/>
    <n v="2021"/>
    <d v="1899-12-30T16:24:14"/>
    <n v="0"/>
    <m/>
    <m/>
    <m/>
    <s v="Banco Bienestar Azteca"/>
    <s v=""/>
    <n v="0"/>
    <s v="ANDROID-APP"/>
    <s v="https://bienestarazteca.com/"/>
    <s v=""/>
    <m/>
    <n v="0"/>
    <n v="0"/>
  </r>
  <r>
    <n v="379785"/>
    <n v="379785"/>
    <m/>
    <s v=""/>
    <n v="442"/>
    <n v="1565596"/>
    <x v="12"/>
    <s v=""/>
    <d v="2021-12-14T00:00:00"/>
    <s v="martes"/>
    <n v="3"/>
    <s v="diciembre"/>
    <n v="12"/>
    <n v="2021"/>
    <d v="1899-12-30T16:24:38"/>
    <n v="0"/>
    <m/>
    <m/>
    <m/>
    <s v="INTERCEPCIÓN DE LLAMADAS"/>
    <s v=""/>
    <n v="0"/>
    <s v="ANDROID-APP"/>
    <s v=""/>
    <s v=""/>
    <m/>
    <n v="0"/>
    <n v="0"/>
  </r>
  <r>
    <n v="379786"/>
    <n v="379786"/>
    <m/>
    <s v=""/>
    <n v="729"/>
    <n v="1370986"/>
    <x v="5"/>
    <s v=""/>
    <d v="2021-12-14T00:00:00"/>
    <s v="martes"/>
    <n v="3"/>
    <s v="diciembre"/>
    <n v="12"/>
    <n v="2021"/>
    <d v="1899-12-30T16:24:48"/>
    <n v="0"/>
    <m/>
    <m/>
    <m/>
    <s v="CONTINUAR LA LLAMADA"/>
    <s v=""/>
    <n v="0"/>
    <s v="ANDROID-APP"/>
    <s v="5511620300"/>
    <s v=""/>
    <m/>
    <n v="0"/>
    <n v="0"/>
  </r>
  <r>
    <n v="379787"/>
    <n v="379787"/>
    <m/>
    <s v=""/>
    <n v="222"/>
    <n v="1365192"/>
    <x v="4"/>
    <s v=""/>
    <d v="2021-12-14T00:00:00"/>
    <s v="martes"/>
    <n v="3"/>
    <s v="diciembre"/>
    <n v="12"/>
    <n v="2021"/>
    <d v="1899-12-30T16:24:48"/>
    <n v="0"/>
    <m/>
    <m/>
    <m/>
    <s v="INTERCEPCIÓN DE LLAMADAS"/>
    <s v=""/>
    <n v="0"/>
    <s v="ANDROID-APP"/>
    <s v=""/>
    <s v=""/>
    <m/>
    <n v="0"/>
    <n v="0"/>
  </r>
  <r>
    <n v="379788"/>
    <n v="379788"/>
    <m/>
    <s v=""/>
    <n v="222"/>
    <n v="1365192"/>
    <x v="4"/>
    <s v=""/>
    <d v="2021-12-14T00:00:00"/>
    <s v="martes"/>
    <n v="3"/>
    <s v="diciembre"/>
    <n v="12"/>
    <n v="2021"/>
    <d v="1899-12-30T16:24:53"/>
    <n v="0"/>
    <m/>
    <m/>
    <m/>
    <s v="Becas de Educación Media Superior"/>
    <s v=""/>
    <n v="0"/>
    <s v="ANDROID-APP"/>
    <s v="Becas de Educación Media Superior"/>
    <s v=""/>
    <m/>
    <n v="0"/>
    <n v="0"/>
  </r>
  <r>
    <n v="379789"/>
    <n v="379789"/>
    <m/>
    <s v=""/>
    <n v="246"/>
    <n v="2570419"/>
    <x v="32"/>
    <s v=""/>
    <d v="2021-12-14T00:00:00"/>
    <s v="martes"/>
    <n v="3"/>
    <s v="diciembre"/>
    <n v="12"/>
    <n v="2021"/>
    <d v="1899-12-30T16:24:54"/>
    <n v="0"/>
    <m/>
    <m/>
    <m/>
    <s v="INTERCEPCIÓN DE LLAMADAS"/>
    <s v=""/>
    <n v="0"/>
    <s v="ANDROID-APP"/>
    <s v=""/>
    <s v=""/>
    <m/>
    <n v="0"/>
    <n v="0"/>
  </r>
  <r>
    <n v="379790"/>
    <n v="379790"/>
    <m/>
    <s v=""/>
    <n v="222"/>
    <n v="1365192"/>
    <x v="4"/>
    <s v=""/>
    <d v="2021-12-14T00:00:00"/>
    <s v="martes"/>
    <n v="3"/>
    <s v="diciembre"/>
    <n v="12"/>
    <n v="2021"/>
    <d v="1899-12-30T16:24:56"/>
    <n v="0"/>
    <m/>
    <m/>
    <m/>
    <s v="Bienestar Azteca"/>
    <s v=""/>
    <n v="0"/>
    <s v="ANDROID-APP"/>
    <s v="Bienestar Azteca"/>
    <s v=""/>
    <m/>
    <n v="0"/>
    <n v="0"/>
  </r>
  <r>
    <n v="379791"/>
    <n v="379791"/>
    <m/>
    <s v=""/>
    <n v="222"/>
    <n v="1365192"/>
    <x v="4"/>
    <s v=""/>
    <d v="2021-12-14T00:00:00"/>
    <s v="martes"/>
    <n v="3"/>
    <s v="diciembre"/>
    <n v="12"/>
    <n v="2021"/>
    <d v="1899-12-30T16:24:57"/>
    <n v="0"/>
    <m/>
    <m/>
    <m/>
    <s v="Etapa 1. Registro"/>
    <s v=""/>
    <n v="0"/>
    <s v="ANDROID-APP"/>
    <s v="Etapa 1. Registro"/>
    <s v=""/>
    <m/>
    <n v="0"/>
    <n v="0"/>
  </r>
  <r>
    <n v="379792"/>
    <n v="379792"/>
    <m/>
    <s v=""/>
    <n v="246"/>
    <n v="2570419"/>
    <x v="32"/>
    <s v=""/>
    <d v="2021-12-14T00:00:00"/>
    <s v="martes"/>
    <n v="3"/>
    <s v="diciembre"/>
    <n v="12"/>
    <n v="2021"/>
    <d v="1899-12-30T16:24:58"/>
    <n v="0"/>
    <m/>
    <m/>
    <m/>
    <s v="Becas de Educación Básica"/>
    <s v=""/>
    <n v="0"/>
    <s v="ANDROID-APP"/>
    <s v="Becas de Educación Básica"/>
    <s v=""/>
    <m/>
    <n v="0"/>
    <n v="0"/>
  </r>
  <r>
    <n v="379793"/>
    <n v="379793"/>
    <m/>
    <s v=""/>
    <n v="442"/>
    <n v="1565596"/>
    <x v="12"/>
    <s v=""/>
    <d v="2021-12-14T00:00:00"/>
    <s v="martes"/>
    <n v="3"/>
    <s v="diciembre"/>
    <n v="12"/>
    <n v="2021"/>
    <d v="1899-12-30T16:24:58"/>
    <n v="0"/>
    <m/>
    <m/>
    <m/>
    <s v="Becas de Educación Básica"/>
    <s v=""/>
    <n v="0"/>
    <s v="ANDROID-APP"/>
    <s v="Becas de Educación Básica"/>
    <s v=""/>
    <m/>
    <n v="0"/>
    <n v="0"/>
  </r>
  <r>
    <n v="379794"/>
    <n v="379794"/>
    <m/>
    <s v=""/>
    <n v="222"/>
    <n v="1365192"/>
    <x v="4"/>
    <s v=""/>
    <d v="2021-12-14T00:00:00"/>
    <s v="martes"/>
    <n v="3"/>
    <s v="diciembre"/>
    <n v="12"/>
    <n v="2021"/>
    <d v="1899-12-30T16:24:58"/>
    <n v="0"/>
    <m/>
    <m/>
    <m/>
    <s v="Etapa 1. Registro"/>
    <s v=""/>
    <n v="0"/>
    <s v="ANDROID-APP"/>
    <s v="https://bienestarazteca.com/"/>
    <s v=""/>
    <m/>
    <n v="0"/>
    <n v="0"/>
  </r>
  <r>
    <n v="379795"/>
    <n v="379795"/>
    <m/>
    <s v=""/>
    <n v="729"/>
    <n v="1370986"/>
    <x v="5"/>
    <s v=""/>
    <d v="2021-12-14T00:00:00"/>
    <s v="martes"/>
    <n v="3"/>
    <s v="diciembre"/>
    <n v="12"/>
    <n v="2021"/>
    <d v="1899-12-30T16:25:00"/>
    <n v="0"/>
    <m/>
    <m/>
    <m/>
    <s v="INTERCEPCIÓN DE LLAMADAS"/>
    <s v=""/>
    <n v="0"/>
    <s v="ANDROID-APP"/>
    <s v=""/>
    <s v=""/>
    <m/>
    <n v="0"/>
    <n v="0"/>
  </r>
  <r>
    <n v="379796"/>
    <n v="379796"/>
    <m/>
    <s v=""/>
    <n v="442"/>
    <n v="1565596"/>
    <x v="12"/>
    <s v=""/>
    <d v="2021-12-14T00:00:00"/>
    <s v="martes"/>
    <n v="3"/>
    <s v="diciembre"/>
    <n v="12"/>
    <n v="2021"/>
    <d v="1899-12-30T16:25:01"/>
    <n v="0"/>
    <m/>
    <m/>
    <m/>
    <s v="Becas de Educación Media Superior"/>
    <s v=""/>
    <n v="0"/>
    <s v="ANDROID-APP"/>
    <s v="Becas de Educación Media Superior"/>
    <s v=""/>
    <m/>
    <n v="0"/>
    <n v="0"/>
  </r>
  <r>
    <n v="379797"/>
    <n v="379797"/>
    <m/>
    <s v=""/>
    <n v="442"/>
    <n v="1565596"/>
    <x v="12"/>
    <s v=""/>
    <d v="2021-12-14T00:00:00"/>
    <s v="martes"/>
    <n v="3"/>
    <s v="diciembre"/>
    <n v="12"/>
    <n v="2021"/>
    <d v="1899-12-30T16:25:05"/>
    <n v="0"/>
    <m/>
    <m/>
    <m/>
    <s v="Bienestar Azteca"/>
    <s v=""/>
    <n v="0"/>
    <s v="ANDROID-APP"/>
    <s v="Bienestar Azteca"/>
    <s v=""/>
    <m/>
    <n v="0"/>
    <n v="0"/>
  </r>
  <r>
    <n v="379798"/>
    <n v="379798"/>
    <m/>
    <s v=""/>
    <n v="729"/>
    <n v="1370986"/>
    <x v="5"/>
    <s v=""/>
    <d v="2021-12-14T00:00:00"/>
    <s v="martes"/>
    <n v="3"/>
    <s v="diciembre"/>
    <n v="12"/>
    <n v="2021"/>
    <d v="1899-12-30T16:25:07"/>
    <n v="0"/>
    <m/>
    <m/>
    <m/>
    <s v="Redes Sociales"/>
    <s v=""/>
    <n v="0"/>
    <s v="ANDROID-APP"/>
    <s v="Redes Sociales"/>
    <s v=""/>
    <m/>
    <n v="0"/>
    <n v="0"/>
  </r>
  <r>
    <n v="379799"/>
    <n v="379799"/>
    <m/>
    <s v=""/>
    <n v="442"/>
    <n v="1565596"/>
    <x v="12"/>
    <s v=""/>
    <d v="2021-12-14T00:00:00"/>
    <s v="martes"/>
    <n v="3"/>
    <s v="diciembre"/>
    <n v="12"/>
    <n v="2021"/>
    <d v="1899-12-30T16:25:09"/>
    <n v="0"/>
    <m/>
    <m/>
    <m/>
    <s v="Etapa 2. Recibe tu beca."/>
    <s v=""/>
    <n v="0"/>
    <s v="ANDROID-APP"/>
    <s v="Etapa 2. Recibe tu beca."/>
    <s v=""/>
    <m/>
    <n v="0"/>
    <n v="0"/>
  </r>
  <r>
    <n v="379800"/>
    <n v="379800"/>
    <m/>
    <s v=""/>
    <n v="729"/>
    <n v="1370986"/>
    <x v="5"/>
    <s v=""/>
    <d v="2021-12-14T00:00:00"/>
    <s v="martes"/>
    <n v="3"/>
    <s v="diciembre"/>
    <n v="12"/>
    <n v="2021"/>
    <d v="1899-12-30T16:25:09"/>
    <n v="0"/>
    <m/>
    <m/>
    <m/>
    <s v="FACEBOOK"/>
    <s v=""/>
    <n v="0"/>
    <s v="ANDROID-APP"/>
    <s v=" FACEBOOK"/>
    <s v=""/>
    <m/>
    <n v="0"/>
    <n v="0"/>
  </r>
  <r>
    <n v="379801"/>
    <n v="379801"/>
    <m/>
    <s v=""/>
    <n v="246"/>
    <n v="2570419"/>
    <x v="32"/>
    <s v=""/>
    <d v="2021-12-14T00:00:00"/>
    <s v="martes"/>
    <n v="3"/>
    <s v="diciembre"/>
    <n v="12"/>
    <n v="2021"/>
    <d v="1899-12-30T16:25:11"/>
    <n v="0"/>
    <m/>
    <m/>
    <m/>
    <s v="Becas de Educación Media Superior"/>
    <s v=""/>
    <n v="0"/>
    <s v="ANDROID-APP"/>
    <s v="Becas de Educación Media Superior"/>
    <s v=""/>
    <m/>
    <n v="0"/>
    <n v="0"/>
  </r>
  <r>
    <n v="379802"/>
    <n v="379802"/>
    <m/>
    <s v=""/>
    <n v="442"/>
    <n v="1565596"/>
    <x v="12"/>
    <s v=""/>
    <d v="2021-12-14T00:00:00"/>
    <s v="martes"/>
    <n v="3"/>
    <s v="diciembre"/>
    <n v="12"/>
    <n v="2021"/>
    <d v="1899-12-30T16:25:11"/>
    <n v="0"/>
    <m/>
    <m/>
    <m/>
    <s v="Banco Bienestar Azteca"/>
    <s v=""/>
    <n v="0"/>
    <s v="ANDROID-APP"/>
    <s v="https://bienestarazteca.com/"/>
    <s v=""/>
    <m/>
    <n v="0"/>
    <n v="0"/>
  </r>
  <r>
    <n v="379803"/>
    <n v="379803"/>
    <m/>
    <s v=""/>
    <n v="246"/>
    <n v="2570419"/>
    <x v="32"/>
    <s v=""/>
    <d v="2021-12-14T00:00:00"/>
    <s v="martes"/>
    <n v="3"/>
    <s v="diciembre"/>
    <n v="12"/>
    <n v="2021"/>
    <d v="1899-12-30T16:25:15"/>
    <n v="0"/>
    <m/>
    <m/>
    <m/>
    <s v="Información General_BEMS"/>
    <s v=""/>
    <n v="0"/>
    <s v="ANDROID-APP"/>
    <s v="Información General"/>
    <s v=""/>
    <m/>
    <n v="0"/>
    <n v="0"/>
  </r>
  <r>
    <n v="379804"/>
    <n v="379804"/>
    <m/>
    <s v=""/>
    <n v="443"/>
    <n v="5795677"/>
    <x v="18"/>
    <s v=""/>
    <d v="2021-12-14T00:00:00"/>
    <s v="martes"/>
    <n v="3"/>
    <s v="diciembre"/>
    <n v="12"/>
    <n v="2021"/>
    <d v="1899-12-30T16:25:32"/>
    <n v="0"/>
    <m/>
    <m/>
    <m/>
    <s v="INTERCEPCIÓN DE LLAMADAS"/>
    <s v=""/>
    <n v="0"/>
    <s v="ANDROID-APP"/>
    <s v=""/>
    <s v=""/>
    <m/>
    <n v="0"/>
    <n v="0"/>
  </r>
  <r>
    <n v="379805"/>
    <n v="379805"/>
    <m/>
    <s v=""/>
    <n v="833"/>
    <n v="1822931"/>
    <x v="1"/>
    <s v=""/>
    <d v="2021-12-14T00:00:00"/>
    <s v="martes"/>
    <n v="3"/>
    <s v="diciembre"/>
    <n v="12"/>
    <n v="2021"/>
    <d v="1899-12-30T16:25:44"/>
    <n v="0"/>
    <m/>
    <m/>
    <m/>
    <s v="INTERCEPCIÓN DE LLAMADAS"/>
    <s v=""/>
    <n v="0"/>
    <s v="ANDROID-APP"/>
    <s v=""/>
    <s v=""/>
    <m/>
    <n v="0"/>
    <n v="0"/>
  </r>
  <r>
    <n v="379806"/>
    <n v="379806"/>
    <m/>
    <s v=""/>
    <n v="443"/>
    <n v="5795677"/>
    <x v="18"/>
    <s v=""/>
    <d v="2021-12-14T00:00:00"/>
    <s v="martes"/>
    <n v="3"/>
    <s v="diciembre"/>
    <n v="12"/>
    <n v="2021"/>
    <d v="1899-12-30T16:25:47"/>
    <n v="0"/>
    <m/>
    <m/>
    <m/>
    <s v="Becas de Educación Media Superior"/>
    <s v=""/>
    <n v="0"/>
    <s v="ANDROID-APP"/>
    <s v="Becas de Educación Media Superior"/>
    <s v=""/>
    <m/>
    <n v="0"/>
    <n v="0"/>
  </r>
  <r>
    <n v="379807"/>
    <n v="379807"/>
    <m/>
    <s v=""/>
    <n v="443"/>
    <n v="5795677"/>
    <x v="18"/>
    <s v=""/>
    <d v="2021-12-14T00:00:00"/>
    <s v="martes"/>
    <n v="3"/>
    <s v="diciembre"/>
    <n v="12"/>
    <n v="2021"/>
    <d v="1899-12-30T16:25:50"/>
    <n v="0"/>
    <m/>
    <m/>
    <m/>
    <s v="Información General_BEMS"/>
    <s v=""/>
    <n v="0"/>
    <s v="ANDROID-APP"/>
    <s v="Información General"/>
    <s v=""/>
    <m/>
    <n v="0"/>
    <n v="0"/>
  </r>
  <r>
    <n v="379808"/>
    <n v="379808"/>
    <m/>
    <s v=""/>
    <n v="833"/>
    <n v="1822931"/>
    <x v="1"/>
    <s v=""/>
    <d v="2021-12-14T00:00:00"/>
    <s v="martes"/>
    <n v="3"/>
    <s v="diciembre"/>
    <n v="12"/>
    <n v="2021"/>
    <d v="1899-12-30T16:25:51"/>
    <n v="0"/>
    <m/>
    <m/>
    <m/>
    <s v="Redes Sociales"/>
    <s v=""/>
    <n v="0"/>
    <s v="ANDROID-APP"/>
    <s v="Redes Sociales"/>
    <s v=""/>
    <m/>
    <n v="0"/>
    <n v="0"/>
  </r>
  <r>
    <n v="379809"/>
    <n v="379809"/>
    <m/>
    <s v=""/>
    <n v="833"/>
    <n v="1822931"/>
    <x v="1"/>
    <s v=""/>
    <d v="2021-12-14T00:00:00"/>
    <s v="martes"/>
    <n v="3"/>
    <s v="diciembre"/>
    <n v="12"/>
    <n v="2021"/>
    <d v="1899-12-30T16:25:52"/>
    <n v="0"/>
    <m/>
    <m/>
    <m/>
    <s v="FACEBOOK"/>
    <s v=""/>
    <n v="0"/>
    <s v="ANDROID-APP"/>
    <s v=" FACEBOOK"/>
    <s v=""/>
    <m/>
    <n v="0"/>
    <n v="0"/>
  </r>
  <r>
    <n v="379810"/>
    <n v="379810"/>
    <m/>
    <s v=""/>
    <n v="686"/>
    <n v="5733769"/>
    <x v="23"/>
    <s v=""/>
    <d v="2021-12-14T00:00:00"/>
    <s v="martes"/>
    <n v="3"/>
    <s v="diciembre"/>
    <n v="12"/>
    <n v="2021"/>
    <d v="1899-12-30T16:25:59"/>
    <n v="0"/>
    <m/>
    <m/>
    <m/>
    <s v="INTERCEPCIÓN DE LLAMADAS"/>
    <s v=""/>
    <n v="0"/>
    <s v="ANDROID-APP"/>
    <s v=""/>
    <s v=""/>
    <m/>
    <n v="0"/>
    <n v="0"/>
  </r>
  <r>
    <n v="379811"/>
    <n v="379811"/>
    <m/>
    <s v=""/>
    <n v="443"/>
    <n v="5795677"/>
    <x v="18"/>
    <s v=""/>
    <d v="2021-12-14T00:00:00"/>
    <s v="martes"/>
    <n v="3"/>
    <s v="diciembre"/>
    <n v="12"/>
    <n v="2021"/>
    <d v="1899-12-30T16:26:04"/>
    <n v="0"/>
    <m/>
    <m/>
    <m/>
    <s v="Información General_BEMS"/>
    <s v=""/>
    <n v="0"/>
    <s v="ANDROID-APP"/>
    <s v="Información General"/>
    <s v=""/>
    <m/>
    <n v="0"/>
    <n v="0"/>
  </r>
  <r>
    <n v="379812"/>
    <n v="379812"/>
    <m/>
    <s v=""/>
    <n v="311"/>
    <n v="1178265"/>
    <x v="31"/>
    <s v=""/>
    <d v="2021-12-14T00:00:00"/>
    <s v="martes"/>
    <n v="3"/>
    <s v="diciembre"/>
    <n v="12"/>
    <n v="2021"/>
    <d v="1899-12-30T16:26:05"/>
    <n v="0"/>
    <m/>
    <m/>
    <m/>
    <s v="Contraloría Social"/>
    <s v=""/>
    <n v="0"/>
    <s v="ANDROID-APP"/>
    <s v="Contraloría Social"/>
    <s v=""/>
    <m/>
    <n v="0"/>
    <n v="0"/>
  </r>
  <r>
    <n v="379813"/>
    <n v="379813"/>
    <m/>
    <s v=""/>
    <n v="311"/>
    <n v="1178265"/>
    <x v="31"/>
    <s v=""/>
    <d v="2021-12-14T00:00:00"/>
    <s v="martes"/>
    <n v="3"/>
    <s v="diciembre"/>
    <n v="12"/>
    <n v="2021"/>
    <d v="1899-12-30T16:26:05"/>
    <n v="0"/>
    <m/>
    <m/>
    <m/>
    <s v="Becas Elisa Acuña"/>
    <s v=""/>
    <n v="0"/>
    <s v="ANDROID-APP"/>
    <s v="Becas Elisa Acuña"/>
    <s v=""/>
    <m/>
    <n v="0"/>
    <n v="0"/>
  </r>
  <r>
    <n v="379814"/>
    <n v="379814"/>
    <m/>
    <s v=""/>
    <n v="443"/>
    <n v="5795677"/>
    <x v="18"/>
    <s v=""/>
    <d v="2021-12-14T00:00:00"/>
    <s v="martes"/>
    <n v="3"/>
    <s v="diciembre"/>
    <n v="12"/>
    <n v="2021"/>
    <d v="1899-12-30T16:2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9815"/>
    <n v="379815"/>
    <m/>
    <s v=""/>
    <n v="686"/>
    <n v="5733769"/>
    <x v="23"/>
    <s v=""/>
    <d v="2021-12-14T00:00:00"/>
    <s v="martes"/>
    <n v="3"/>
    <s v="diciembre"/>
    <n v="12"/>
    <n v="2021"/>
    <d v="1899-12-30T16:26:18"/>
    <n v="0"/>
    <m/>
    <m/>
    <m/>
    <s v="Becas de Educación Media Superior"/>
    <s v=""/>
    <n v="0"/>
    <s v="ANDROID-APP"/>
    <s v="Becas de Educación Media Superior"/>
    <s v=""/>
    <m/>
    <n v="0"/>
    <n v="0"/>
  </r>
  <r>
    <n v="379816"/>
    <n v="379816"/>
    <m/>
    <s v=""/>
    <n v="686"/>
    <n v="5733769"/>
    <x v="23"/>
    <s v=""/>
    <d v="2021-12-14T00:00:00"/>
    <s v="martes"/>
    <n v="3"/>
    <s v="diciembre"/>
    <n v="12"/>
    <n v="2021"/>
    <d v="1899-12-30T16:26:21"/>
    <n v="0"/>
    <m/>
    <m/>
    <m/>
    <s v="Becas de Educación Media Superior"/>
    <s v=""/>
    <n v="0"/>
    <s v="ANDROID-APP"/>
    <s v="Becas de Educación Media Superior"/>
    <s v=""/>
    <m/>
    <n v="0"/>
    <n v="0"/>
  </r>
  <r>
    <n v="379817"/>
    <n v="379817"/>
    <m/>
    <s v=""/>
    <n v="686"/>
    <n v="5733769"/>
    <x v="23"/>
    <s v=""/>
    <d v="2021-12-14T00:00:00"/>
    <s v="martes"/>
    <n v="3"/>
    <s v="diciembre"/>
    <n v="12"/>
    <n v="2021"/>
    <d v="1899-12-30T16:26:24"/>
    <n v="0"/>
    <m/>
    <m/>
    <m/>
    <s v="Bienestar Azteca"/>
    <s v=""/>
    <n v="0"/>
    <s v="ANDROID-APP"/>
    <s v="Bienestar Azteca"/>
    <s v=""/>
    <m/>
    <n v="0"/>
    <n v="0"/>
  </r>
  <r>
    <n v="379818"/>
    <n v="379818"/>
    <m/>
    <s v=""/>
    <n v="552"/>
    <n v="4709524"/>
    <x v="2"/>
    <s v=""/>
    <d v="2021-12-14T00:00:00"/>
    <s v="martes"/>
    <n v="3"/>
    <s v="diciembre"/>
    <n v="12"/>
    <n v="2021"/>
    <d v="1899-12-30T16:26:24"/>
    <n v="0"/>
    <m/>
    <m/>
    <m/>
    <s v="INTERCEPCIÓN DE LLAMADAS"/>
    <s v=""/>
    <n v="0"/>
    <s v="ANDROID-APP"/>
    <s v=""/>
    <s v=""/>
    <m/>
    <n v="0"/>
    <n v="0"/>
  </r>
  <r>
    <n v="379819"/>
    <n v="379819"/>
    <m/>
    <s v=""/>
    <n v="552"/>
    <n v="4709524"/>
    <x v="2"/>
    <s v=""/>
    <d v="2021-12-14T00:00:00"/>
    <s v="martes"/>
    <n v="3"/>
    <s v="diciembre"/>
    <n v="12"/>
    <n v="2021"/>
    <d v="1899-12-30T16:26:34"/>
    <n v="0"/>
    <m/>
    <m/>
    <m/>
    <s v="Contraloría Social"/>
    <s v=""/>
    <n v="0"/>
    <s v="ANDROID-APP"/>
    <s v="Contraloría Social"/>
    <s v=""/>
    <m/>
    <n v="0"/>
    <n v="0"/>
  </r>
  <r>
    <n v="379820"/>
    <n v="379820"/>
    <m/>
    <s v=""/>
    <n v="686"/>
    <n v="5733769"/>
    <x v="23"/>
    <s v=""/>
    <d v="2021-12-14T00:00:00"/>
    <s v="martes"/>
    <n v="3"/>
    <s v="diciembre"/>
    <n v="12"/>
    <n v="2021"/>
    <d v="1899-12-30T16:26:44"/>
    <n v="0"/>
    <m/>
    <m/>
    <m/>
    <s v="Etapa 2. Recibe tu beca."/>
    <s v=""/>
    <n v="0"/>
    <s v="ANDROID-APP"/>
    <s v="Etapa 2. Recibe tu beca."/>
    <s v=""/>
    <m/>
    <n v="0"/>
    <n v="0"/>
  </r>
  <r>
    <n v="379821"/>
    <n v="379821"/>
    <m/>
    <s v=""/>
    <n v="775"/>
    <n v="2286779"/>
    <x v="7"/>
    <s v=""/>
    <d v="2021-12-14T00:00:00"/>
    <s v="martes"/>
    <n v="3"/>
    <s v="diciembre"/>
    <n v="12"/>
    <n v="2021"/>
    <d v="1899-12-30T16:26:48"/>
    <n v="0"/>
    <m/>
    <m/>
    <m/>
    <s v="INTERCEPCIÓN DE LLAMADAS"/>
    <s v=""/>
    <n v="0"/>
    <s v="ANDROID-APP"/>
    <s v=""/>
    <s v=""/>
    <m/>
    <n v="0"/>
    <n v="0"/>
  </r>
  <r>
    <n v="379822"/>
    <n v="379822"/>
    <m/>
    <s v=""/>
    <n v="775"/>
    <n v="2286779"/>
    <x v="7"/>
    <s v=""/>
    <d v="2021-12-14T00:00:00"/>
    <s v="martes"/>
    <n v="3"/>
    <s v="diciembre"/>
    <n v="12"/>
    <n v="2021"/>
    <d v="1899-12-30T16:2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823"/>
    <n v="379823"/>
    <m/>
    <s v=""/>
    <n v="552"/>
    <n v="4709524"/>
    <x v="2"/>
    <s v=""/>
    <d v="2021-12-14T00:00:00"/>
    <s v="martes"/>
    <n v="3"/>
    <s v="diciembre"/>
    <n v="12"/>
    <n v="2021"/>
    <d v="1899-12-30T16:26:55"/>
    <n v="0"/>
    <m/>
    <m/>
    <m/>
    <s v="Becas de Educación Básica"/>
    <s v=""/>
    <n v="0"/>
    <s v="ANDROID-APP"/>
    <s v="Becas de Educación Básica"/>
    <s v=""/>
    <m/>
    <n v="0"/>
    <n v="0"/>
  </r>
  <r>
    <n v="379824"/>
    <n v="379824"/>
    <m/>
    <s v=""/>
    <n v="686"/>
    <n v="5733769"/>
    <x v="23"/>
    <s v=""/>
    <d v="2021-12-14T00:00:00"/>
    <s v="martes"/>
    <n v="3"/>
    <s v="diciembre"/>
    <n v="12"/>
    <n v="2021"/>
    <d v="1899-12-30T16:26:58"/>
    <n v="0"/>
    <m/>
    <m/>
    <m/>
    <s v="Banco Bienestar Azteca"/>
    <s v=""/>
    <n v="0"/>
    <s v="ANDROID-APP"/>
    <s v="https://bienestarazteca.com/"/>
    <s v=""/>
    <m/>
    <n v="0"/>
    <n v="0"/>
  </r>
  <r>
    <n v="379825"/>
    <n v="379825"/>
    <m/>
    <s v=""/>
    <n v="442"/>
    <n v="1565596"/>
    <x v="12"/>
    <s v=""/>
    <d v="2021-12-14T00:00:00"/>
    <s v="martes"/>
    <n v="3"/>
    <s v="diciembre"/>
    <n v="12"/>
    <n v="2021"/>
    <d v="1899-12-30T16:27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826"/>
    <n v="379826"/>
    <m/>
    <s v=""/>
    <n v="558"/>
    <n v="2072769"/>
    <x v="5"/>
    <s v=""/>
    <d v="2021-12-14T00:00:00"/>
    <s v="martes"/>
    <n v="3"/>
    <s v="diciembre"/>
    <n v="12"/>
    <n v="2021"/>
    <d v="1899-12-30T16:28:17"/>
    <n v="0"/>
    <m/>
    <m/>
    <m/>
    <s v="INTERCEPCIÓN DE LLAMADAS"/>
    <s v=""/>
    <n v="0"/>
    <s v="ANDROID-APP"/>
    <s v=""/>
    <s v=""/>
    <m/>
    <n v="0"/>
    <n v="0"/>
  </r>
  <r>
    <n v="379827"/>
    <n v="379827"/>
    <m/>
    <s v=""/>
    <n v="558"/>
    <n v="2072769"/>
    <x v="5"/>
    <s v=""/>
    <d v="2021-12-14T00:00:00"/>
    <s v="martes"/>
    <n v="3"/>
    <s v="diciembre"/>
    <n v="12"/>
    <n v="2021"/>
    <d v="1899-12-30T16:28:23"/>
    <n v="0"/>
    <m/>
    <m/>
    <m/>
    <s v="Becas de Educación Básica"/>
    <s v=""/>
    <n v="0"/>
    <s v="ANDROID-APP"/>
    <s v="Becas de Educación Básica"/>
    <s v=""/>
    <m/>
    <n v="0"/>
    <n v="0"/>
  </r>
  <r>
    <n v="379828"/>
    <n v="379828"/>
    <m/>
    <s v=""/>
    <n v="558"/>
    <n v="2072769"/>
    <x v="5"/>
    <s v=""/>
    <d v="2021-12-14T00:00:00"/>
    <s v="martes"/>
    <n v="3"/>
    <s v="diciembre"/>
    <n v="12"/>
    <n v="2021"/>
    <d v="1899-12-30T16:28:46"/>
    <n v="0"/>
    <m/>
    <m/>
    <m/>
    <s v="Becas de Educación Media Superior"/>
    <s v=""/>
    <n v="0"/>
    <s v="ANDROID-APP"/>
    <s v="Becas de Educación Media Superior"/>
    <s v=""/>
    <m/>
    <n v="0"/>
    <n v="0"/>
  </r>
  <r>
    <n v="379829"/>
    <n v="379829"/>
    <m/>
    <s v=""/>
    <n v="558"/>
    <n v="2072769"/>
    <x v="5"/>
    <s v=""/>
    <d v="2021-12-14T00:00:00"/>
    <s v="martes"/>
    <n v="3"/>
    <s v="diciembre"/>
    <n v="12"/>
    <n v="2021"/>
    <d v="1899-12-30T16:28:49"/>
    <n v="0"/>
    <m/>
    <m/>
    <m/>
    <s v="Información General_BEMS"/>
    <s v=""/>
    <n v="0"/>
    <s v="ANDROID-APP"/>
    <s v="Información General"/>
    <s v=""/>
    <m/>
    <n v="0"/>
    <n v="0"/>
  </r>
  <r>
    <n v="379830"/>
    <n v="379830"/>
    <m/>
    <s v=""/>
    <n v="558"/>
    <n v="2072769"/>
    <x v="5"/>
    <s v=""/>
    <d v="2021-12-14T00:00:00"/>
    <s v="martes"/>
    <n v="3"/>
    <s v="diciembre"/>
    <n v="12"/>
    <n v="2021"/>
    <d v="1899-12-30T16:28:55"/>
    <n v="0"/>
    <m/>
    <m/>
    <m/>
    <s v="Bienestar Azteca"/>
    <s v=""/>
    <n v="0"/>
    <s v="ANDROID-APP"/>
    <s v="Bienestar Azteca"/>
    <s v=""/>
    <m/>
    <n v="0"/>
    <n v="0"/>
  </r>
  <r>
    <n v="379831"/>
    <n v="379831"/>
    <m/>
    <s v=""/>
    <n v="558"/>
    <n v="2072769"/>
    <x v="5"/>
    <s v=""/>
    <d v="2021-12-14T00:00:00"/>
    <s v="martes"/>
    <n v="3"/>
    <s v="diciembre"/>
    <n v="12"/>
    <n v="2021"/>
    <d v="1899-12-30T16:29:14"/>
    <n v="0"/>
    <m/>
    <m/>
    <m/>
    <s v="Becas de Educación Básica"/>
    <s v=""/>
    <n v="0"/>
    <s v="ANDROID-APP"/>
    <s v="Becas de Educación Básica"/>
    <s v=""/>
    <m/>
    <n v="0"/>
    <n v="0"/>
  </r>
  <r>
    <n v="379832"/>
    <n v="379832"/>
    <m/>
    <s v=""/>
    <n v="558"/>
    <n v="2072769"/>
    <x v="5"/>
    <s v=""/>
    <d v="2021-12-14T00:00:00"/>
    <s v="martes"/>
    <n v="3"/>
    <s v="diciembre"/>
    <n v="12"/>
    <n v="2021"/>
    <d v="1899-12-30T16:2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833"/>
    <n v="379833"/>
    <m/>
    <s v=""/>
    <n v="558"/>
    <n v="2072769"/>
    <x v="5"/>
    <s v=""/>
    <d v="2021-12-14T00:00:00"/>
    <s v="martes"/>
    <n v="3"/>
    <s v="diciembre"/>
    <n v="12"/>
    <n v="2021"/>
    <d v="1899-12-30T16:29:42"/>
    <n v="0"/>
    <m/>
    <m/>
    <m/>
    <s v="Redes Sociales"/>
    <s v=""/>
    <n v="0"/>
    <s v="ANDROID-APP"/>
    <s v="Redes Sociales"/>
    <s v=""/>
    <m/>
    <n v="0"/>
    <n v="0"/>
  </r>
  <r>
    <n v="379834"/>
    <n v="379834"/>
    <m/>
    <s v=""/>
    <n v="562"/>
    <n v="8001296"/>
    <x v="10"/>
    <s v=""/>
    <d v="2021-12-14T00:00:00"/>
    <s v="martes"/>
    <n v="3"/>
    <s v="diciembre"/>
    <n v="12"/>
    <n v="2021"/>
    <d v="1899-12-30T16:29:51"/>
    <n v="0"/>
    <m/>
    <m/>
    <m/>
    <s v="INTERCEPCIÓN DE LLAMADAS"/>
    <s v=""/>
    <n v="0"/>
    <s v="ANDROID-APP"/>
    <s v=""/>
    <s v=""/>
    <m/>
    <n v="0"/>
    <n v="0"/>
  </r>
  <r>
    <n v="379835"/>
    <n v="379835"/>
    <m/>
    <s v=""/>
    <n v="962"/>
    <n v="1114629"/>
    <x v="13"/>
    <s v=""/>
    <d v="2021-12-14T00:00:00"/>
    <s v="martes"/>
    <n v="3"/>
    <s v="diciembre"/>
    <n v="12"/>
    <n v="2021"/>
    <d v="1899-12-30T16:29:54"/>
    <n v="0"/>
    <m/>
    <m/>
    <m/>
    <s v="INTERCEPCIÓN DE LLAMADAS"/>
    <s v=""/>
    <n v="0"/>
    <s v="ANDROID-APP"/>
    <s v=""/>
    <s v=""/>
    <m/>
    <n v="0"/>
    <n v="0"/>
  </r>
  <r>
    <n v="379836"/>
    <n v="379836"/>
    <m/>
    <s v=""/>
    <n v="443"/>
    <n v="5795677"/>
    <x v="18"/>
    <s v=""/>
    <d v="2021-12-14T00:00:00"/>
    <s v="martes"/>
    <n v="3"/>
    <s v="diciembre"/>
    <n v="12"/>
    <n v="2021"/>
    <d v="1899-12-30T16:29:56"/>
    <n v="0"/>
    <m/>
    <m/>
    <m/>
    <s v="INTERCEPCIÓN DE LLAMADAS"/>
    <s v=""/>
    <n v="0"/>
    <s v="ANDROID-APP"/>
    <s v=""/>
    <s v=""/>
    <m/>
    <n v="0"/>
    <n v="0"/>
  </r>
  <r>
    <n v="379837"/>
    <n v="379837"/>
    <m/>
    <s v=""/>
    <n v="443"/>
    <n v="5795677"/>
    <x v="18"/>
    <s v=""/>
    <d v="2021-12-14T00:00:00"/>
    <s v="martes"/>
    <n v="3"/>
    <s v="diciembre"/>
    <n v="12"/>
    <n v="2021"/>
    <d v="1899-12-30T16:30:06"/>
    <n v="0"/>
    <m/>
    <m/>
    <m/>
    <s v="CONTINUAR LA LLAMADA"/>
    <s v=""/>
    <n v="0"/>
    <s v="ANDROID-APP"/>
    <s v="5511620300"/>
    <s v=""/>
    <m/>
    <n v="0"/>
    <n v="0"/>
  </r>
  <r>
    <n v="379838"/>
    <n v="379838"/>
    <m/>
    <s v=""/>
    <n v="962"/>
    <n v="1114629"/>
    <x v="13"/>
    <s v=""/>
    <d v="2021-12-14T00:00:00"/>
    <s v="martes"/>
    <n v="3"/>
    <s v="diciembre"/>
    <n v="12"/>
    <n v="2021"/>
    <d v="1899-12-30T16:30:10"/>
    <n v="0"/>
    <m/>
    <m/>
    <m/>
    <s v="Becas de Educación Media Superior"/>
    <s v=""/>
    <n v="0"/>
    <s v="ANDROID-APP"/>
    <s v="Becas de Educación Media Superior"/>
    <s v=""/>
    <m/>
    <n v="0"/>
    <n v="0"/>
  </r>
  <r>
    <n v="379839"/>
    <n v="379839"/>
    <m/>
    <s v=""/>
    <n v="962"/>
    <n v="1114629"/>
    <x v="13"/>
    <s v=""/>
    <d v="2021-12-14T00:00:00"/>
    <s v="martes"/>
    <n v="3"/>
    <s v="diciembre"/>
    <n v="12"/>
    <n v="2021"/>
    <d v="1899-12-30T16:30:11"/>
    <n v="0"/>
    <m/>
    <m/>
    <m/>
    <s v="Bienestar Azteca"/>
    <s v=""/>
    <n v="0"/>
    <s v="ANDROID-APP"/>
    <s v="Bienestar Azteca"/>
    <s v=""/>
    <m/>
    <n v="0"/>
    <n v="0"/>
  </r>
  <r>
    <n v="379840"/>
    <n v="379840"/>
    <m/>
    <s v=""/>
    <n v="443"/>
    <n v="5795677"/>
    <x v="18"/>
    <s v=""/>
    <d v="2021-12-14T00:00:00"/>
    <s v="martes"/>
    <n v="3"/>
    <s v="diciembre"/>
    <n v="12"/>
    <n v="2021"/>
    <d v="1899-12-30T16:30:16"/>
    <n v="0"/>
    <m/>
    <m/>
    <m/>
    <s v="INTERCEPCIÓN DE LLAMADAS"/>
    <s v=""/>
    <n v="0"/>
    <s v="ANDROID-APP"/>
    <s v=""/>
    <s v=""/>
    <m/>
    <n v="0"/>
    <n v="0"/>
  </r>
  <r>
    <n v="379841"/>
    <n v="379841"/>
    <m/>
    <s v=""/>
    <n v="443"/>
    <n v="5795677"/>
    <x v="18"/>
    <s v=""/>
    <d v="2021-12-14T00:00:00"/>
    <s v="martes"/>
    <n v="3"/>
    <s v="diciembre"/>
    <n v="12"/>
    <n v="2021"/>
    <d v="1899-12-30T16:30:25"/>
    <n v="0"/>
    <m/>
    <m/>
    <m/>
    <s v="Becas de Educación Media Superior"/>
    <s v=""/>
    <n v="0"/>
    <s v="ANDROID-APP"/>
    <s v="Becas de Educación Media Superior"/>
    <s v=""/>
    <m/>
    <n v="0"/>
    <n v="0"/>
  </r>
  <r>
    <n v="379842"/>
    <n v="379842"/>
    <m/>
    <s v=""/>
    <n v="443"/>
    <n v="5795677"/>
    <x v="18"/>
    <s v=""/>
    <d v="2021-12-14T00:00:00"/>
    <s v="martes"/>
    <n v="3"/>
    <s v="diciembre"/>
    <n v="12"/>
    <n v="2021"/>
    <d v="1899-12-30T16:30:29"/>
    <n v="0"/>
    <m/>
    <m/>
    <m/>
    <s v="Bienestar Azteca"/>
    <s v=""/>
    <n v="0"/>
    <s v="ANDROID-APP"/>
    <s v="Bienestar Azteca"/>
    <s v=""/>
    <m/>
    <n v="0"/>
    <n v="0"/>
  </r>
  <r>
    <n v="379843"/>
    <n v="379843"/>
    <m/>
    <s v=""/>
    <n v="562"/>
    <n v="8001296"/>
    <x v="10"/>
    <s v=""/>
    <d v="2021-12-14T00:00:00"/>
    <s v="martes"/>
    <n v="3"/>
    <s v="diciembre"/>
    <n v="12"/>
    <n v="2021"/>
    <d v="1899-12-30T16:30:33"/>
    <n v="0"/>
    <m/>
    <m/>
    <m/>
    <s v="Becas de Educación Media Superior"/>
    <s v=""/>
    <n v="0"/>
    <s v="ANDROID-APP"/>
    <s v="Becas de Educación Media Superior"/>
    <s v=""/>
    <m/>
    <n v="0"/>
    <n v="0"/>
  </r>
  <r>
    <n v="379844"/>
    <n v="379844"/>
    <m/>
    <s v=""/>
    <n v="443"/>
    <n v="5795677"/>
    <x v="18"/>
    <s v=""/>
    <d v="2021-12-14T00:00:00"/>
    <s v="martes"/>
    <n v="3"/>
    <s v="diciembre"/>
    <n v="12"/>
    <n v="2021"/>
    <d v="1899-12-30T16:30:36"/>
    <n v="0"/>
    <m/>
    <m/>
    <m/>
    <s v="Etapa 1. Registro"/>
    <s v=""/>
    <n v="0"/>
    <s v="ANDROID-APP"/>
    <s v="Etapa 1. Registro"/>
    <s v=""/>
    <m/>
    <n v="0"/>
    <n v="0"/>
  </r>
  <r>
    <n v="379845"/>
    <n v="379845"/>
    <m/>
    <s v=""/>
    <n v="562"/>
    <n v="8001296"/>
    <x v="10"/>
    <s v=""/>
    <d v="2021-12-14T00:00:00"/>
    <s v="martes"/>
    <n v="3"/>
    <s v="diciembre"/>
    <n v="12"/>
    <n v="2021"/>
    <d v="1899-12-30T16:30:37"/>
    <n v="0"/>
    <m/>
    <m/>
    <m/>
    <s v="Bienestar Azteca"/>
    <s v=""/>
    <n v="0"/>
    <s v="ANDROID-APP"/>
    <s v="Bienestar Azteca"/>
    <s v=""/>
    <m/>
    <n v="0"/>
    <n v="0"/>
  </r>
  <r>
    <n v="379846"/>
    <n v="379846"/>
    <m/>
    <s v=""/>
    <n v="443"/>
    <n v="5795677"/>
    <x v="18"/>
    <s v=""/>
    <d v="2021-12-14T00:00:00"/>
    <s v="martes"/>
    <n v="3"/>
    <s v="diciembre"/>
    <n v="12"/>
    <n v="2021"/>
    <d v="1899-12-30T16:30:43"/>
    <n v="0"/>
    <m/>
    <m/>
    <m/>
    <s v="Etapa 1. Registro"/>
    <s v=""/>
    <n v="0"/>
    <s v="ANDROID-APP"/>
    <s v="https://bienestarazteca.com/"/>
    <s v=""/>
    <m/>
    <n v="0"/>
    <n v="0"/>
  </r>
  <r>
    <n v="379847"/>
    <n v="379847"/>
    <m/>
    <s v=""/>
    <n v="562"/>
    <n v="8001296"/>
    <x v="10"/>
    <s v=""/>
    <d v="2021-12-14T00:00:00"/>
    <s v="martes"/>
    <n v="3"/>
    <s v="diciembre"/>
    <n v="12"/>
    <n v="2021"/>
    <d v="1899-12-30T16:30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848"/>
    <n v="379848"/>
    <m/>
    <s v=""/>
    <n v="999"/>
    <n v="4165485"/>
    <x v="26"/>
    <s v=""/>
    <d v="2021-12-14T00:00:00"/>
    <s v="martes"/>
    <n v="3"/>
    <s v="diciembre"/>
    <n v="12"/>
    <n v="2021"/>
    <d v="1899-12-30T16:31:25"/>
    <n v="0"/>
    <m/>
    <m/>
    <m/>
    <s v="INTERCEPCIÓN DE LLAMADAS"/>
    <s v=""/>
    <n v="0"/>
    <s v="ANDROID-APP"/>
    <s v=""/>
    <s v=""/>
    <m/>
    <n v="0"/>
    <n v="0"/>
  </r>
  <r>
    <n v="379849"/>
    <n v="379849"/>
    <m/>
    <s v=""/>
    <n v="999"/>
    <n v="4165485"/>
    <x v="26"/>
    <s v=""/>
    <d v="2021-12-14T00:00:00"/>
    <s v="martes"/>
    <n v="3"/>
    <s v="diciembre"/>
    <n v="12"/>
    <n v="2021"/>
    <d v="1899-12-30T16:31:35"/>
    <n v="0"/>
    <m/>
    <m/>
    <m/>
    <s v="Becas de Educación Media Superior"/>
    <s v=""/>
    <n v="0"/>
    <s v="ANDROID-APP"/>
    <s v="Becas de Educación Media Superior"/>
    <s v=""/>
    <m/>
    <n v="0"/>
    <n v="0"/>
  </r>
  <r>
    <n v="379850"/>
    <n v="379850"/>
    <m/>
    <s v=""/>
    <n v="999"/>
    <n v="4165485"/>
    <x v="26"/>
    <s v=""/>
    <d v="2021-12-14T00:00:00"/>
    <s v="martes"/>
    <n v="3"/>
    <s v="diciembre"/>
    <n v="12"/>
    <n v="2021"/>
    <d v="1899-12-30T16:31:36"/>
    <n v="0"/>
    <m/>
    <m/>
    <m/>
    <s v="Bienestar Azteca"/>
    <s v=""/>
    <n v="0"/>
    <s v="ANDROID-APP"/>
    <s v="Bienestar Azteca"/>
    <s v=""/>
    <m/>
    <n v="0"/>
    <n v="0"/>
  </r>
  <r>
    <n v="379851"/>
    <n v="379851"/>
    <m/>
    <s v=""/>
    <n v="999"/>
    <n v="4165485"/>
    <x v="26"/>
    <s v=""/>
    <d v="2021-12-14T00:00:00"/>
    <s v="martes"/>
    <n v="3"/>
    <s v="diciembre"/>
    <n v="12"/>
    <n v="2021"/>
    <d v="1899-12-30T16:31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9852"/>
    <n v="379852"/>
    <m/>
    <s v=""/>
    <n v="443"/>
    <n v="5795677"/>
    <x v="18"/>
    <s v=""/>
    <d v="2021-12-14T00:00:00"/>
    <s v="martes"/>
    <n v="3"/>
    <s v="diciembre"/>
    <n v="12"/>
    <n v="2021"/>
    <d v="1899-12-30T16:31:51"/>
    <n v="0"/>
    <m/>
    <m/>
    <m/>
    <s v="Etapa 1. Registro"/>
    <s v=""/>
    <n v="0"/>
    <s v="ANDROID-APP"/>
    <s v="https://bienestarazteca.com/"/>
    <s v=""/>
    <m/>
    <n v="0"/>
    <n v="0"/>
  </r>
  <r>
    <n v="379853"/>
    <n v="379853"/>
    <m/>
    <s v=""/>
    <n v="999"/>
    <n v="4165485"/>
    <x v="26"/>
    <s v=""/>
    <d v="2021-12-14T00:00:00"/>
    <s v="martes"/>
    <n v="3"/>
    <s v="diciembre"/>
    <n v="12"/>
    <n v="2021"/>
    <d v="1899-12-30T16:32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9854"/>
    <n v="379854"/>
    <m/>
    <s v=""/>
    <n v="764"/>
    <n v="1001129"/>
    <x v="4"/>
    <s v=""/>
    <d v="2021-12-14T00:00:00"/>
    <s v="martes"/>
    <n v="3"/>
    <s v="diciembre"/>
    <n v="12"/>
    <n v="2021"/>
    <d v="1899-12-30T16:32:27"/>
    <n v="0"/>
    <m/>
    <m/>
    <m/>
    <s v="INTERCEPCIÓN DE LLAMADAS"/>
    <s v=""/>
    <n v="0"/>
    <s v="ANDROID-APP"/>
    <s v=""/>
    <s v=""/>
    <m/>
    <n v="0"/>
    <n v="0"/>
  </r>
  <r>
    <n v="379855"/>
    <n v="379855"/>
    <m/>
    <s v=""/>
    <n v="764"/>
    <n v="1001129"/>
    <x v="4"/>
    <s v=""/>
    <d v="2021-12-14T00:00:00"/>
    <s v="martes"/>
    <n v="3"/>
    <s v="diciembre"/>
    <n v="12"/>
    <n v="2021"/>
    <d v="1899-12-30T16:32:41"/>
    <n v="0"/>
    <m/>
    <m/>
    <m/>
    <s v="Becas de Educación Media Superior"/>
    <s v=""/>
    <n v="0"/>
    <s v="ANDROID-APP"/>
    <s v="Becas de Educación Media Superior"/>
    <s v=""/>
    <m/>
    <n v="0"/>
    <n v="0"/>
  </r>
  <r>
    <n v="379856"/>
    <n v="379856"/>
    <m/>
    <s v=""/>
    <n v="764"/>
    <n v="1001129"/>
    <x v="4"/>
    <s v=""/>
    <d v="2021-12-14T00:00:00"/>
    <s v="martes"/>
    <n v="3"/>
    <s v="diciembre"/>
    <n v="12"/>
    <n v="2021"/>
    <d v="1899-12-30T16:32:42"/>
    <n v="0"/>
    <m/>
    <m/>
    <m/>
    <s v="Bienestar Azteca"/>
    <s v=""/>
    <n v="0"/>
    <s v="ANDROID-APP"/>
    <s v="Bienestar Azteca"/>
    <s v=""/>
    <m/>
    <n v="0"/>
    <n v="0"/>
  </r>
  <r>
    <n v="379857"/>
    <n v="379857"/>
    <m/>
    <s v=""/>
    <n v="764"/>
    <n v="1001129"/>
    <x v="4"/>
    <s v=""/>
    <d v="2021-12-14T00:00:00"/>
    <s v="martes"/>
    <n v="3"/>
    <s v="diciembre"/>
    <n v="12"/>
    <n v="2021"/>
    <d v="1899-12-30T16:32:47"/>
    <n v="0"/>
    <m/>
    <m/>
    <m/>
    <s v="Etapa 1. Registro"/>
    <s v=""/>
    <n v="0"/>
    <s v="ANDROID-APP"/>
    <s v="Etapa 1. Registro"/>
    <s v=""/>
    <m/>
    <n v="0"/>
    <n v="0"/>
  </r>
  <r>
    <n v="379858"/>
    <n v="379858"/>
    <m/>
    <s v=""/>
    <n v="764"/>
    <n v="1001129"/>
    <x v="4"/>
    <s v=""/>
    <d v="2021-12-14T00:00:00"/>
    <s v="martes"/>
    <n v="3"/>
    <s v="diciembre"/>
    <n v="12"/>
    <n v="2021"/>
    <d v="1899-12-30T16:32:50"/>
    <n v="0"/>
    <m/>
    <m/>
    <m/>
    <s v="Etapa 1. Registro"/>
    <s v=""/>
    <n v="0"/>
    <s v="ANDROID-APP"/>
    <s v="https://bienestarazteca.com/"/>
    <s v=""/>
    <m/>
    <n v="0"/>
    <n v="0"/>
  </r>
  <r>
    <n v="379859"/>
    <n v="379859"/>
    <m/>
    <s v=""/>
    <n v="764"/>
    <n v="1001129"/>
    <x v="4"/>
    <s v=""/>
    <d v="2021-12-14T00:00:00"/>
    <s v="martes"/>
    <n v="3"/>
    <s v="diciembre"/>
    <n v="12"/>
    <n v="2021"/>
    <d v="1899-12-30T16:33:13"/>
    <n v="0"/>
    <m/>
    <m/>
    <m/>
    <s v="Becas de Educación Media Superior"/>
    <s v=""/>
    <n v="0"/>
    <s v="ANDROID-APP"/>
    <s v="Becas de Educación Media Superior"/>
    <s v=""/>
    <m/>
    <n v="0"/>
    <n v="0"/>
  </r>
  <r>
    <n v="379860"/>
    <n v="379860"/>
    <m/>
    <s v=""/>
    <n v="764"/>
    <n v="1001129"/>
    <x v="4"/>
    <s v=""/>
    <d v="2021-12-14T00:00:00"/>
    <s v="martes"/>
    <n v="3"/>
    <s v="diciembre"/>
    <n v="12"/>
    <n v="2021"/>
    <d v="1899-12-30T16:33:16"/>
    <n v="0"/>
    <m/>
    <m/>
    <m/>
    <s v="Información General_BEMS"/>
    <s v=""/>
    <n v="0"/>
    <s v="ANDROID-APP"/>
    <s v="Información General"/>
    <s v=""/>
    <m/>
    <n v="0"/>
    <n v="0"/>
  </r>
  <r>
    <n v="379861"/>
    <n v="379861"/>
    <m/>
    <s v=""/>
    <n v="764"/>
    <n v="1001129"/>
    <x v="4"/>
    <s v=""/>
    <d v="2021-12-14T00:00:00"/>
    <s v="martes"/>
    <n v="3"/>
    <s v="diciembre"/>
    <n v="12"/>
    <n v="2021"/>
    <d v="1899-12-30T16:33:33"/>
    <n v="0"/>
    <m/>
    <m/>
    <m/>
    <s v="INTERCEPCIÓN DE LLAMADAS"/>
    <s v=""/>
    <n v="0"/>
    <s v="ANDROID-APP"/>
    <s v=""/>
    <s v=""/>
    <m/>
    <n v="0"/>
    <n v="0"/>
  </r>
  <r>
    <n v="379862"/>
    <n v="379862"/>
    <m/>
    <s v=""/>
    <n v="764"/>
    <n v="1001129"/>
    <x v="4"/>
    <s v=""/>
    <d v="2021-12-14T00:00:00"/>
    <s v="martes"/>
    <n v="3"/>
    <s v="diciembre"/>
    <n v="12"/>
    <n v="2021"/>
    <d v="1899-12-30T16:33:49"/>
    <n v="0"/>
    <m/>
    <m/>
    <m/>
    <s v="Becas de Educación Media Superior"/>
    <s v=""/>
    <n v="0"/>
    <s v="ANDROID-APP"/>
    <s v="Becas de Educación Media Superior"/>
    <s v=""/>
    <m/>
    <n v="0"/>
    <n v="0"/>
  </r>
  <r>
    <n v="379863"/>
    <n v="379863"/>
    <m/>
    <s v=""/>
    <n v="764"/>
    <n v="1001129"/>
    <x v="4"/>
    <s v=""/>
    <d v="2021-12-14T00:00:00"/>
    <s v="martes"/>
    <n v="3"/>
    <s v="diciembre"/>
    <n v="12"/>
    <n v="2021"/>
    <d v="1899-12-30T16:33:50"/>
    <n v="0"/>
    <m/>
    <m/>
    <m/>
    <s v="Bienestar Azteca"/>
    <s v=""/>
    <n v="0"/>
    <s v="ANDROID-APP"/>
    <s v="Bienestar Azteca"/>
    <s v=""/>
    <m/>
    <n v="0"/>
    <n v="0"/>
  </r>
  <r>
    <n v="379864"/>
    <n v="379864"/>
    <m/>
    <s v=""/>
    <n v="443"/>
    <n v="5795677"/>
    <x v="18"/>
    <s v=""/>
    <d v="2021-12-14T00:00:00"/>
    <s v="martes"/>
    <n v="3"/>
    <s v="diciembre"/>
    <n v="12"/>
    <n v="2021"/>
    <d v="1899-12-30T16:33:52"/>
    <n v="0"/>
    <m/>
    <m/>
    <m/>
    <s v="INTERCEPCIÓN DE LLAMADAS"/>
    <s v=""/>
    <n v="0"/>
    <s v="ANDROID-APP"/>
    <s v=""/>
    <s v=""/>
    <m/>
    <n v="0"/>
    <n v="0"/>
  </r>
  <r>
    <n v="379865"/>
    <n v="379865"/>
    <m/>
    <s v=""/>
    <n v="764"/>
    <n v="1001129"/>
    <x v="4"/>
    <s v=""/>
    <d v="2021-12-14T00:00:00"/>
    <s v="martes"/>
    <n v="3"/>
    <s v="diciembre"/>
    <n v="12"/>
    <n v="2021"/>
    <d v="1899-12-30T16:33:54"/>
    <n v="0"/>
    <m/>
    <m/>
    <m/>
    <s v="Etapa 1. Registro"/>
    <s v=""/>
    <n v="0"/>
    <s v="ANDROID-APP"/>
    <s v="Etapa 1. Registro"/>
    <s v=""/>
    <m/>
    <n v="0"/>
    <n v="0"/>
  </r>
  <r>
    <n v="379866"/>
    <n v="379866"/>
    <m/>
    <s v=""/>
    <n v="443"/>
    <n v="5795677"/>
    <x v="18"/>
    <s v=""/>
    <d v="2021-12-14T00:00:00"/>
    <s v="martes"/>
    <n v="3"/>
    <s v="diciembre"/>
    <n v="12"/>
    <n v="2021"/>
    <d v="1899-12-30T16:33:59"/>
    <n v="0"/>
    <m/>
    <m/>
    <m/>
    <s v="Redes Sociales"/>
    <s v=""/>
    <n v="0"/>
    <s v="ANDROID-APP"/>
    <s v="Redes Sociales"/>
    <s v=""/>
    <m/>
    <n v="0"/>
    <n v="0"/>
  </r>
  <r>
    <n v="379867"/>
    <n v="379867"/>
    <m/>
    <s v=""/>
    <n v="764"/>
    <n v="1001129"/>
    <x v="4"/>
    <s v=""/>
    <d v="2021-12-14T00:00:00"/>
    <s v="martes"/>
    <n v="3"/>
    <s v="diciembre"/>
    <n v="12"/>
    <n v="2021"/>
    <d v="1899-12-30T16:34:00"/>
    <n v="0"/>
    <m/>
    <m/>
    <m/>
    <s v="Etapa 1. Registro"/>
    <s v=""/>
    <n v="0"/>
    <s v="ANDROID-APP"/>
    <s v="https://bienestarazteca.com/"/>
    <s v=""/>
    <m/>
    <n v="0"/>
    <n v="0"/>
  </r>
  <r>
    <n v="379868"/>
    <n v="379868"/>
    <m/>
    <s v=""/>
    <n v="443"/>
    <n v="5795677"/>
    <x v="18"/>
    <s v=""/>
    <d v="2021-12-14T00:00:00"/>
    <s v="martes"/>
    <n v="3"/>
    <s v="diciembre"/>
    <n v="12"/>
    <n v="2021"/>
    <d v="1899-12-30T16:34:02"/>
    <n v="0"/>
    <m/>
    <m/>
    <m/>
    <s v="FACEBOOK"/>
    <s v=""/>
    <n v="0"/>
    <s v="ANDROID-APP"/>
    <s v=" FACEBOOK"/>
    <s v=""/>
    <m/>
    <n v="0"/>
    <n v="0"/>
  </r>
  <r>
    <n v="379869"/>
    <n v="379869"/>
    <m/>
    <s v=""/>
    <n v="552"/>
    <n v="5202268"/>
    <x v="5"/>
    <s v=""/>
    <d v="2021-12-14T00:00:00"/>
    <s v="martes"/>
    <n v="3"/>
    <s v="diciembre"/>
    <n v="12"/>
    <n v="2021"/>
    <d v="1899-12-30T16:34:29"/>
    <n v="0"/>
    <m/>
    <m/>
    <m/>
    <s v="INTERCEPCIÓN DE LLAMADAS"/>
    <s v=""/>
    <n v="0"/>
    <s v="ANDROID-APP"/>
    <s v=""/>
    <s v=""/>
    <m/>
    <n v="0"/>
    <n v="0"/>
  </r>
  <r>
    <n v="379870"/>
    <n v="379870"/>
    <m/>
    <s v=""/>
    <n v="552"/>
    <n v="5202268"/>
    <x v="5"/>
    <s v=""/>
    <d v="2021-12-14T00:00:00"/>
    <s v="martes"/>
    <n v="3"/>
    <s v="diciembre"/>
    <n v="12"/>
    <n v="2021"/>
    <d v="1899-12-30T16:34:38"/>
    <n v="0"/>
    <m/>
    <m/>
    <m/>
    <s v="Becas de Educación Media Superior"/>
    <s v=""/>
    <n v="0"/>
    <s v="ANDROID-APP"/>
    <s v="Becas de Educación Media Superior"/>
    <s v=""/>
    <m/>
    <n v="0"/>
    <n v="0"/>
  </r>
  <r>
    <n v="379871"/>
    <n v="379871"/>
    <m/>
    <s v=""/>
    <n v="552"/>
    <n v="5202268"/>
    <x v="5"/>
    <s v=""/>
    <d v="2021-12-14T00:00:00"/>
    <s v="martes"/>
    <n v="3"/>
    <s v="diciembre"/>
    <n v="12"/>
    <n v="2021"/>
    <d v="1899-12-30T16:34:43"/>
    <n v="0"/>
    <m/>
    <m/>
    <m/>
    <s v="Becas de Educación Media Superior"/>
    <s v=""/>
    <n v="0"/>
    <s v="ANDROID-APP"/>
    <s v="Becas de Educación Media Superior"/>
    <s v=""/>
    <m/>
    <n v="0"/>
    <n v="0"/>
  </r>
  <r>
    <n v="379872"/>
    <n v="379872"/>
    <m/>
    <s v=""/>
    <n v="552"/>
    <n v="5202268"/>
    <x v="5"/>
    <s v=""/>
    <d v="2021-12-14T00:00:00"/>
    <s v="martes"/>
    <n v="3"/>
    <s v="diciembre"/>
    <n v="12"/>
    <n v="2021"/>
    <d v="1899-12-30T16:34:44"/>
    <n v="0"/>
    <m/>
    <m/>
    <m/>
    <s v="Bienestar Azteca"/>
    <s v=""/>
    <n v="0"/>
    <s v="ANDROID-APP"/>
    <s v="Bienestar Azteca"/>
    <s v=""/>
    <m/>
    <n v="0"/>
    <n v="0"/>
  </r>
  <r>
    <n v="379873"/>
    <n v="379873"/>
    <m/>
    <s v=""/>
    <n v="552"/>
    <n v="5202268"/>
    <x v="5"/>
    <s v=""/>
    <d v="2021-12-14T00:00:00"/>
    <s v="martes"/>
    <n v="3"/>
    <s v="diciembre"/>
    <n v="12"/>
    <n v="2021"/>
    <d v="1899-12-30T16:34:45"/>
    <n v="0"/>
    <m/>
    <m/>
    <m/>
    <s v="¿Qué es Bienestar Azteca?"/>
    <s v=""/>
    <n v="0"/>
    <s v="ANDROID-APP"/>
    <s v="¿Qué es Bienestar Azteca?"/>
    <s v=""/>
    <m/>
    <n v="0"/>
    <n v="0"/>
  </r>
  <r>
    <n v="379874"/>
    <n v="379874"/>
    <m/>
    <s v=""/>
    <n v="745"/>
    <n v="1072815"/>
    <x v="16"/>
    <s v=""/>
    <d v="2021-12-14T00:00:00"/>
    <s v="martes"/>
    <n v="3"/>
    <s v="diciembre"/>
    <n v="12"/>
    <n v="2021"/>
    <d v="1899-12-30T16:34:47"/>
    <n v="0"/>
    <m/>
    <m/>
    <m/>
    <s v="INTERCEPCIÓN DE LLAMADAS"/>
    <s v=""/>
    <n v="0"/>
    <s v="ANDROID-APP"/>
    <s v=""/>
    <s v=""/>
    <m/>
    <n v="0"/>
    <n v="0"/>
  </r>
  <r>
    <n v="379875"/>
    <n v="379875"/>
    <m/>
    <s v=""/>
    <n v="552"/>
    <n v="5202268"/>
    <x v="5"/>
    <s v=""/>
    <d v="2021-12-14T00:00:00"/>
    <s v="martes"/>
    <n v="3"/>
    <s v="diciembre"/>
    <n v="12"/>
    <n v="2021"/>
    <d v="1899-12-30T16:34:49"/>
    <n v="0"/>
    <m/>
    <m/>
    <m/>
    <s v="Etapa 2. Recibe tu beca."/>
    <s v=""/>
    <n v="0"/>
    <s v="ANDROID-APP"/>
    <s v="Etapa 2. Recibe tu beca."/>
    <s v=""/>
    <m/>
    <n v="0"/>
    <n v="0"/>
  </r>
  <r>
    <n v="379876"/>
    <n v="379876"/>
    <m/>
    <s v=""/>
    <n v="552"/>
    <n v="5202268"/>
    <x v="5"/>
    <s v=""/>
    <d v="2021-12-14T00:00:00"/>
    <s v="martes"/>
    <n v="3"/>
    <s v="diciembre"/>
    <n v="12"/>
    <n v="2021"/>
    <d v="1899-12-30T16:34:53"/>
    <n v="0"/>
    <m/>
    <m/>
    <m/>
    <s v="Etapa 1. Registro"/>
    <s v=""/>
    <n v="0"/>
    <s v="ANDROID-APP"/>
    <s v="Etapa 1. Registro"/>
    <s v=""/>
    <m/>
    <n v="0"/>
    <n v="0"/>
  </r>
  <r>
    <n v="379877"/>
    <n v="379877"/>
    <m/>
    <s v=""/>
    <n v="443"/>
    <n v="5795677"/>
    <x v="18"/>
    <s v=""/>
    <d v="2021-12-14T00:00:00"/>
    <s v="martes"/>
    <n v="3"/>
    <s v="diciembre"/>
    <n v="12"/>
    <n v="2021"/>
    <d v="1899-12-30T16:35:01"/>
    <n v="0"/>
    <m/>
    <m/>
    <m/>
    <s v="Becas de Educación Media Superior"/>
    <s v=""/>
    <n v="0"/>
    <s v="ANDROID-APP"/>
    <s v="Becas de Educación Media Superior"/>
    <s v=""/>
    <m/>
    <n v="0"/>
    <n v="0"/>
  </r>
  <r>
    <n v="379878"/>
    <n v="379878"/>
    <m/>
    <s v=""/>
    <n v="443"/>
    <n v="5795677"/>
    <x v="18"/>
    <s v=""/>
    <d v="2021-12-14T00:00:00"/>
    <s v="martes"/>
    <n v="3"/>
    <s v="diciembre"/>
    <n v="12"/>
    <n v="2021"/>
    <d v="1899-12-30T16:35:04"/>
    <n v="0"/>
    <m/>
    <m/>
    <m/>
    <s v="Información General_BEMS"/>
    <s v=""/>
    <n v="0"/>
    <s v="ANDROID-APP"/>
    <s v="Información General"/>
    <s v=""/>
    <m/>
    <n v="0"/>
    <n v="0"/>
  </r>
  <r>
    <n v="379879"/>
    <n v="379879"/>
    <m/>
    <s v=""/>
    <n v="443"/>
    <n v="5795677"/>
    <x v="18"/>
    <s v=""/>
    <d v="2021-12-14T00:00:00"/>
    <s v="martes"/>
    <n v="3"/>
    <s v="diciembre"/>
    <n v="12"/>
    <n v="2021"/>
    <d v="1899-12-30T16:35:14"/>
    <n v="0"/>
    <m/>
    <m/>
    <m/>
    <s v="Bienestar Azteca"/>
    <s v=""/>
    <n v="0"/>
    <s v="ANDROID-APP"/>
    <s v="Bienestar Azteca"/>
    <s v=""/>
    <m/>
    <n v="0"/>
    <n v="0"/>
  </r>
  <r>
    <n v="379880"/>
    <n v="379880"/>
    <m/>
    <s v=""/>
    <n v="552"/>
    <n v="5202268"/>
    <x v="5"/>
    <s v=""/>
    <d v="2021-12-14T00:00:00"/>
    <s v="martes"/>
    <n v="3"/>
    <s v="diciembre"/>
    <n v="12"/>
    <n v="2021"/>
    <d v="1899-12-30T16:35:20"/>
    <n v="0"/>
    <m/>
    <m/>
    <m/>
    <s v="Etapa 1. Registro"/>
    <s v=""/>
    <n v="0"/>
    <s v="ANDROID-APP"/>
    <s v="https://bienestarazteca.com/"/>
    <s v=""/>
    <m/>
    <n v="0"/>
    <n v="0"/>
  </r>
  <r>
    <n v="379881"/>
    <n v="379881"/>
    <m/>
    <s v=""/>
    <n v="443"/>
    <n v="5795677"/>
    <x v="18"/>
    <s v=""/>
    <d v="2021-12-14T00:00:00"/>
    <s v="martes"/>
    <n v="3"/>
    <s v="diciembre"/>
    <n v="12"/>
    <n v="2021"/>
    <d v="1899-12-30T16:35:24"/>
    <n v="0"/>
    <m/>
    <m/>
    <m/>
    <s v="¡Ayuda! No me puedo registrar."/>
    <s v=""/>
    <n v="0"/>
    <s v="ANDROID-APP"/>
    <s v="¡Ayuda! No me puedo registrar."/>
    <s v=""/>
    <m/>
    <n v="0"/>
    <n v="0"/>
  </r>
  <r>
    <n v="379882"/>
    <n v="379882"/>
    <m/>
    <s v=""/>
    <n v="745"/>
    <n v="1072815"/>
    <x v="16"/>
    <s v=""/>
    <d v="2021-12-14T00:00:00"/>
    <s v="martes"/>
    <n v="3"/>
    <s v="diciembre"/>
    <n v="12"/>
    <n v="2021"/>
    <d v="1899-12-30T16:35:41"/>
    <n v="0"/>
    <m/>
    <m/>
    <m/>
    <s v="Becas de Educación Media Superior"/>
    <s v=""/>
    <n v="0"/>
    <s v="ANDROID-APP"/>
    <s v="Becas de Educación Media Superior"/>
    <s v=""/>
    <m/>
    <n v="0"/>
    <n v="0"/>
  </r>
  <r>
    <n v="379883"/>
    <n v="379883"/>
    <m/>
    <s v=""/>
    <n v="443"/>
    <n v="5795677"/>
    <x v="18"/>
    <s v=""/>
    <d v="2021-12-14T00:00:00"/>
    <s v="martes"/>
    <n v="3"/>
    <s v="diciembre"/>
    <n v="12"/>
    <n v="2021"/>
    <d v="1899-12-30T16:35:51"/>
    <n v="0"/>
    <m/>
    <m/>
    <m/>
    <s v="Etapa 1. Registro"/>
    <s v=""/>
    <n v="0"/>
    <s v="ANDROID-APP"/>
    <s v="Etapa 1. Registro"/>
    <s v=""/>
    <m/>
    <n v="0"/>
    <n v="0"/>
  </r>
  <r>
    <n v="379884"/>
    <n v="379884"/>
    <m/>
    <s v=""/>
    <n v="745"/>
    <n v="1072815"/>
    <x v="16"/>
    <s v=""/>
    <d v="2021-12-14T00:00:00"/>
    <s v="martes"/>
    <n v="3"/>
    <s v="diciembre"/>
    <n v="12"/>
    <n v="2021"/>
    <d v="1899-12-30T16:35:53"/>
    <n v="0"/>
    <m/>
    <m/>
    <m/>
    <s v="Becas de Educación Media Superior"/>
    <s v=""/>
    <n v="0"/>
    <s v="ANDROID-APP"/>
    <s v="Becas de Educación Media Superior"/>
    <s v=""/>
    <m/>
    <n v="0"/>
    <n v="0"/>
  </r>
  <r>
    <n v="379885"/>
    <n v="379885"/>
    <m/>
    <s v=""/>
    <n v="311"/>
    <n v="1178265"/>
    <x v="31"/>
    <s v=""/>
    <d v="2021-12-14T00:00:00"/>
    <s v="martes"/>
    <n v="3"/>
    <s v="diciembre"/>
    <n v="12"/>
    <n v="2021"/>
    <d v="1899-12-30T16:35:54"/>
    <n v="0"/>
    <m/>
    <m/>
    <m/>
    <s v="Becas Jovenes Escribiendo el futuro"/>
    <s v=""/>
    <n v="0"/>
    <s v="ANDROID-APP"/>
    <s v="Becas Jovenes Escribiendo el futuro"/>
    <s v=""/>
    <m/>
    <n v="0"/>
    <n v="0"/>
  </r>
  <r>
    <n v="379886"/>
    <n v="379886"/>
    <m/>
    <s v=""/>
    <n v="745"/>
    <n v="1072815"/>
    <x v="16"/>
    <s v=""/>
    <d v="2021-12-14T00:00:00"/>
    <s v="martes"/>
    <n v="3"/>
    <s v="diciembre"/>
    <n v="12"/>
    <n v="2021"/>
    <d v="1899-12-30T16:35:57"/>
    <n v="0"/>
    <m/>
    <m/>
    <m/>
    <s v="Bienestar Azteca"/>
    <s v=""/>
    <n v="0"/>
    <s v="ANDROID-APP"/>
    <s v="Bienestar Azteca"/>
    <s v=""/>
    <m/>
    <n v="0"/>
    <n v="0"/>
  </r>
  <r>
    <n v="379887"/>
    <n v="379887"/>
    <m/>
    <s v=""/>
    <n v="311"/>
    <n v="1178265"/>
    <x v="31"/>
    <s v=""/>
    <d v="2021-12-14T00:00:00"/>
    <s v="martes"/>
    <n v="3"/>
    <s v="diciembre"/>
    <n v="12"/>
    <n v="2021"/>
    <d v="1899-12-30T16:36:00"/>
    <n v="0"/>
    <m/>
    <m/>
    <m/>
    <s v="Becas de Educación Básica"/>
    <s v=""/>
    <n v="0"/>
    <s v="ANDROID-APP"/>
    <s v="Becas de Educación Básica"/>
    <s v=""/>
    <m/>
    <n v="0"/>
    <n v="0"/>
  </r>
  <r>
    <n v="379888"/>
    <n v="379888"/>
    <m/>
    <s v=""/>
    <n v="443"/>
    <n v="5795677"/>
    <x v="18"/>
    <s v=""/>
    <d v="2021-12-14T00:00:00"/>
    <s v="martes"/>
    <n v="3"/>
    <s v="diciembre"/>
    <n v="12"/>
    <n v="2021"/>
    <d v="1899-12-30T16:36:01"/>
    <n v="0"/>
    <m/>
    <m/>
    <m/>
    <s v="Etapa 1. Registro"/>
    <s v=""/>
    <n v="0"/>
    <s v="ANDROID-APP"/>
    <s v="Etapa 1. Registro"/>
    <s v=""/>
    <m/>
    <n v="0"/>
    <n v="0"/>
  </r>
  <r>
    <n v="379889"/>
    <n v="379889"/>
    <m/>
    <s v=""/>
    <n v="443"/>
    <n v="5795677"/>
    <x v="18"/>
    <s v=""/>
    <d v="2021-12-14T00:00:00"/>
    <s v="martes"/>
    <n v="3"/>
    <s v="diciembre"/>
    <n v="12"/>
    <n v="2021"/>
    <d v="1899-12-30T16:36:05"/>
    <n v="0"/>
    <m/>
    <m/>
    <m/>
    <s v="Etapa 1. Registro"/>
    <s v=""/>
    <n v="0"/>
    <s v="ANDROID-APP"/>
    <s v="https://bienestarazteca.com/"/>
    <s v=""/>
    <m/>
    <n v="0"/>
    <n v="0"/>
  </r>
  <r>
    <n v="379890"/>
    <n v="379890"/>
    <m/>
    <s v=""/>
    <n v="745"/>
    <n v="1072815"/>
    <x v="16"/>
    <s v=""/>
    <d v="2021-12-14T00:00:00"/>
    <s v="martes"/>
    <n v="3"/>
    <s v="diciembre"/>
    <n v="12"/>
    <n v="2021"/>
    <d v="1899-12-30T16:36:05"/>
    <n v="0"/>
    <m/>
    <m/>
    <m/>
    <s v="Etapa 1. Registro"/>
    <s v=""/>
    <n v="0"/>
    <s v="ANDROID-APP"/>
    <s v="Etapa 1. Registro"/>
    <s v=""/>
    <m/>
    <n v="0"/>
    <n v="0"/>
  </r>
  <r>
    <n v="379891"/>
    <n v="379891"/>
    <m/>
    <s v=""/>
    <n v="311"/>
    <n v="1178265"/>
    <x v="31"/>
    <s v=""/>
    <d v="2021-12-14T00:00:00"/>
    <s v="martes"/>
    <n v="3"/>
    <s v="diciembre"/>
    <n v="12"/>
    <n v="2021"/>
    <d v="1899-12-30T16:36:05"/>
    <n v="0"/>
    <m/>
    <m/>
    <m/>
    <s v="Becas de Educación Básica"/>
    <s v=""/>
    <n v="0"/>
    <s v="ANDROID-APP"/>
    <s v="Becas de Educación Básica"/>
    <s v=""/>
    <m/>
    <n v="0"/>
    <n v="0"/>
  </r>
  <r>
    <n v="379892"/>
    <n v="379892"/>
    <m/>
    <s v=""/>
    <n v="311"/>
    <n v="1178265"/>
    <x v="31"/>
    <s v=""/>
    <d v="2021-12-14T00:00:00"/>
    <s v="martes"/>
    <n v="3"/>
    <s v="diciembre"/>
    <n v="12"/>
    <n v="2021"/>
    <d v="1899-12-30T16:36:11"/>
    <n v="0"/>
    <m/>
    <m/>
    <m/>
    <s v="Becas de Educación Media Superior"/>
    <s v=""/>
    <n v="0"/>
    <s v="ANDROID-APP"/>
    <s v="Becas de Educación Media Superior"/>
    <s v=""/>
    <m/>
    <n v="0"/>
    <n v="0"/>
  </r>
  <r>
    <n v="379893"/>
    <n v="379893"/>
    <m/>
    <s v=""/>
    <n v="311"/>
    <n v="1178265"/>
    <x v="31"/>
    <s v=""/>
    <d v="2021-12-14T00:00:00"/>
    <s v="martes"/>
    <n v="3"/>
    <s v="diciembre"/>
    <n v="12"/>
    <n v="2021"/>
    <d v="1899-12-30T16:36:15"/>
    <n v="0"/>
    <m/>
    <m/>
    <m/>
    <s v="Bienestar Azteca"/>
    <s v=""/>
    <n v="0"/>
    <s v="ANDROID-APP"/>
    <s v="Bienestar Azteca"/>
    <s v=""/>
    <m/>
    <n v="0"/>
    <n v="0"/>
  </r>
  <r>
    <n v="379894"/>
    <n v="379894"/>
    <m/>
    <s v=""/>
    <n v="311"/>
    <n v="1178265"/>
    <x v="31"/>
    <s v=""/>
    <d v="2021-12-14T00:00:00"/>
    <s v="martes"/>
    <n v="3"/>
    <s v="diciembre"/>
    <n v="12"/>
    <n v="2021"/>
    <d v="1899-12-30T16:36:27"/>
    <n v="0"/>
    <m/>
    <m/>
    <m/>
    <s v="Etapa 1. Registro"/>
    <s v=""/>
    <n v="0"/>
    <s v="ANDROID-APP"/>
    <s v="Etapa 1. Registro"/>
    <s v=""/>
    <m/>
    <n v="0"/>
    <n v="0"/>
  </r>
  <r>
    <n v="379895"/>
    <n v="379895"/>
    <m/>
    <s v=""/>
    <n v="443"/>
    <n v="5795677"/>
    <x v="18"/>
    <s v=""/>
    <d v="2021-12-14T00:00:00"/>
    <s v="martes"/>
    <n v="3"/>
    <s v="diciembre"/>
    <n v="12"/>
    <n v="2021"/>
    <d v="1899-12-30T16:36:29"/>
    <n v="0"/>
    <m/>
    <m/>
    <m/>
    <s v="Etapa 1. Registro"/>
    <s v=""/>
    <n v="0"/>
    <s v="ANDROID-APP"/>
    <s v="https://bienestarazteca.com/"/>
    <s v=""/>
    <m/>
    <n v="0"/>
    <n v="0"/>
  </r>
  <r>
    <n v="379896"/>
    <n v="379896"/>
    <m/>
    <s v=""/>
    <n v="961"/>
    <n v="1306975"/>
    <x v="13"/>
    <s v=""/>
    <d v="2021-12-14T00:00:00"/>
    <s v="martes"/>
    <n v="3"/>
    <s v="diciembre"/>
    <n v="12"/>
    <n v="2021"/>
    <d v="1899-12-30T16:36:36"/>
    <n v="0"/>
    <m/>
    <m/>
    <m/>
    <s v="INTERCEPCIÓN DE LLAMADAS"/>
    <s v=""/>
    <n v="0"/>
    <s v="ANDROID-APP"/>
    <s v=""/>
    <s v=""/>
    <m/>
    <n v="0"/>
    <n v="0"/>
  </r>
  <r>
    <n v="379897"/>
    <n v="379897"/>
    <m/>
    <s v=""/>
    <n v="311"/>
    <n v="1178265"/>
    <x v="31"/>
    <s v=""/>
    <d v="2021-12-14T00:00:00"/>
    <s v="martes"/>
    <n v="3"/>
    <s v="diciembre"/>
    <n v="12"/>
    <n v="2021"/>
    <d v="1899-12-30T16:36:37"/>
    <n v="0"/>
    <m/>
    <m/>
    <m/>
    <s v="Etapa 1. Registro"/>
    <s v=""/>
    <n v="0"/>
    <s v="ANDROID-APP"/>
    <s v="Etapa 1. Registro"/>
    <s v=""/>
    <m/>
    <n v="0"/>
    <n v="0"/>
  </r>
  <r>
    <n v="379898"/>
    <n v="379898"/>
    <m/>
    <s v=""/>
    <n v="311"/>
    <n v="1178265"/>
    <x v="31"/>
    <s v=""/>
    <d v="2021-12-14T00:00:00"/>
    <s v="martes"/>
    <n v="3"/>
    <s v="diciembre"/>
    <n v="12"/>
    <n v="2021"/>
    <d v="1899-12-30T16:36:38"/>
    <n v="0"/>
    <m/>
    <m/>
    <m/>
    <s v="Etapa 1. Registro"/>
    <s v=""/>
    <n v="0"/>
    <s v="ANDROID-APP"/>
    <s v="https://bienestarazteca.com/"/>
    <s v=""/>
    <m/>
    <n v="0"/>
    <n v="0"/>
  </r>
  <r>
    <n v="379899"/>
    <n v="379899"/>
    <m/>
    <s v=""/>
    <n v="745"/>
    <n v="1072815"/>
    <x v="16"/>
    <s v=""/>
    <d v="2021-12-14T00:00:00"/>
    <s v="martes"/>
    <n v="3"/>
    <s v="diciembre"/>
    <n v="12"/>
    <n v="2021"/>
    <d v="1899-12-30T16:36:56"/>
    <n v="0"/>
    <m/>
    <m/>
    <m/>
    <s v="INTERCEPCIÓN DE LLAMADAS"/>
    <s v=""/>
    <n v="0"/>
    <s v="ANDROID-APP"/>
    <s v=""/>
    <s v=""/>
    <m/>
    <n v="0"/>
    <n v="0"/>
  </r>
  <r>
    <n v="379900"/>
    <n v="379900"/>
    <m/>
    <s v=""/>
    <n v="559"/>
    <n v="1647338"/>
    <x v="2"/>
    <s v=""/>
    <d v="2021-12-14T00:00:00"/>
    <s v="martes"/>
    <n v="3"/>
    <s v="diciembre"/>
    <n v="12"/>
    <n v="2021"/>
    <d v="1899-12-30T16:37:02"/>
    <n v="0"/>
    <m/>
    <m/>
    <m/>
    <s v="INTERCEPCIÓN DE LLAMADAS"/>
    <s v=""/>
    <n v="0"/>
    <s v="ANDROID-APP"/>
    <s v=""/>
    <s v=""/>
    <m/>
    <n v="0"/>
    <n v="0"/>
  </r>
  <r>
    <n v="379901"/>
    <n v="379901"/>
    <m/>
    <s v=""/>
    <n v="745"/>
    <n v="1072815"/>
    <x v="16"/>
    <s v=""/>
    <d v="2021-12-14T00:00:00"/>
    <s v="martes"/>
    <n v="3"/>
    <s v="diciembre"/>
    <n v="12"/>
    <n v="2021"/>
    <d v="1899-12-30T16:37:11"/>
    <n v="0"/>
    <m/>
    <m/>
    <m/>
    <s v="Becas de Educación Media Superior"/>
    <s v=""/>
    <n v="0"/>
    <s v="ANDROID-APP"/>
    <s v="Becas de Educación Media Superior"/>
    <s v=""/>
    <m/>
    <n v="0"/>
    <n v="0"/>
  </r>
  <r>
    <n v="379902"/>
    <n v="379902"/>
    <m/>
    <s v=""/>
    <n v="745"/>
    <n v="1072815"/>
    <x v="16"/>
    <s v=""/>
    <d v="2021-12-14T00:00:00"/>
    <s v="martes"/>
    <n v="3"/>
    <s v="diciembre"/>
    <n v="12"/>
    <n v="2021"/>
    <d v="1899-12-30T16:37:23"/>
    <n v="0"/>
    <m/>
    <m/>
    <m/>
    <s v="Bienestar Azteca"/>
    <s v=""/>
    <n v="0"/>
    <s v="ANDROID-APP"/>
    <s v="Bienestar Azteca"/>
    <s v=""/>
    <m/>
    <n v="0"/>
    <n v="0"/>
  </r>
  <r>
    <n v="379903"/>
    <n v="379903"/>
    <m/>
    <s v=""/>
    <n v="559"/>
    <n v="1647338"/>
    <x v="2"/>
    <s v=""/>
    <d v="2021-12-14T00:00:00"/>
    <s v="martes"/>
    <n v="3"/>
    <s v="diciembre"/>
    <n v="12"/>
    <n v="2021"/>
    <d v="1899-12-30T16:37:23"/>
    <n v="0"/>
    <m/>
    <m/>
    <m/>
    <s v="CONTINUAR LA LLAMADA"/>
    <s v=""/>
    <n v="0"/>
    <s v="ANDROID-APP"/>
    <s v="5511620300"/>
    <s v=""/>
    <m/>
    <n v="0"/>
    <n v="0"/>
  </r>
  <r>
    <n v="379904"/>
    <n v="379904"/>
    <m/>
    <s v=""/>
    <n v="745"/>
    <n v="1072815"/>
    <x v="16"/>
    <s v=""/>
    <d v="2021-12-14T00:00:00"/>
    <s v="martes"/>
    <n v="3"/>
    <s v="diciembre"/>
    <n v="12"/>
    <n v="2021"/>
    <d v="1899-12-30T16:37:31"/>
    <n v="0"/>
    <m/>
    <m/>
    <m/>
    <s v="¡Ayuda! No me puedo registrar."/>
    <s v=""/>
    <n v="0"/>
    <s v="ANDROID-APP"/>
    <s v="¡Ayuda! No me puedo registrar."/>
    <s v=""/>
    <m/>
    <n v="0"/>
    <n v="0"/>
  </r>
  <r>
    <n v="379905"/>
    <n v="379905"/>
    <m/>
    <s v=""/>
    <n v="559"/>
    <n v="1647338"/>
    <x v="2"/>
    <s v=""/>
    <d v="2021-12-14T00:00:00"/>
    <s v="martes"/>
    <n v="3"/>
    <s v="diciembre"/>
    <n v="12"/>
    <n v="2021"/>
    <d v="1899-12-30T16:37:31"/>
    <n v="0"/>
    <m/>
    <m/>
    <m/>
    <s v="INTERCEPCIÓN DE LLAMADAS"/>
    <s v=""/>
    <n v="0"/>
    <s v="ANDROID-APP"/>
    <s v=""/>
    <s v=""/>
    <m/>
    <n v="0"/>
    <n v="0"/>
  </r>
  <r>
    <n v="379906"/>
    <n v="379906"/>
    <m/>
    <s v=""/>
    <n v="443"/>
    <n v="5795677"/>
    <x v="18"/>
    <s v=""/>
    <d v="2021-12-14T00:00:00"/>
    <s v="martes"/>
    <n v="3"/>
    <s v="diciembre"/>
    <n v="12"/>
    <n v="2021"/>
    <d v="1899-12-30T16:38:14"/>
    <n v="0"/>
    <m/>
    <m/>
    <m/>
    <s v="Etapa 1. Registro"/>
    <s v=""/>
    <n v="0"/>
    <s v="ANDROID-APP"/>
    <s v="https://bienestarazteca.com/"/>
    <s v=""/>
    <m/>
    <n v="0"/>
    <n v="0"/>
  </r>
  <r>
    <n v="379907"/>
    <n v="379907"/>
    <m/>
    <s v=""/>
    <n v="443"/>
    <n v="5795677"/>
    <x v="18"/>
    <s v=""/>
    <d v="2021-12-14T00:00:00"/>
    <s v="martes"/>
    <n v="3"/>
    <s v="diciembre"/>
    <n v="12"/>
    <n v="2021"/>
    <d v="1899-12-30T16:38:27"/>
    <n v="0"/>
    <m/>
    <m/>
    <m/>
    <s v="Etapa 1. Registro"/>
    <s v=""/>
    <n v="0"/>
    <s v="ANDROID-APP"/>
    <s v="https://bienestarazteca.com/"/>
    <s v=""/>
    <m/>
    <n v="0"/>
    <n v="0"/>
  </r>
  <r>
    <n v="379908"/>
    <n v="379908"/>
    <m/>
    <s v=""/>
    <n v="443"/>
    <n v="5795677"/>
    <x v="18"/>
    <s v=""/>
    <d v="2021-12-14T00:00:00"/>
    <s v="martes"/>
    <n v="3"/>
    <s v="diciembre"/>
    <n v="12"/>
    <n v="2021"/>
    <d v="1899-12-30T16:38:31"/>
    <n v="0"/>
    <m/>
    <m/>
    <m/>
    <s v="Etapa 1. Registro"/>
    <s v=""/>
    <n v="0"/>
    <s v="ANDROID-APP"/>
    <s v="https://bienestarazteca.com/"/>
    <s v=""/>
    <m/>
    <n v="0"/>
    <n v="0"/>
  </r>
  <r>
    <n v="379909"/>
    <n v="379909"/>
    <m/>
    <s v=""/>
    <n v="222"/>
    <n v="8147540"/>
    <x v="4"/>
    <s v=""/>
    <d v="2021-12-14T00:00:00"/>
    <s v="martes"/>
    <n v="3"/>
    <s v="diciembre"/>
    <n v="12"/>
    <n v="2021"/>
    <d v="1899-12-30T16:38:53"/>
    <n v="0"/>
    <m/>
    <m/>
    <m/>
    <s v="INTERCEPCIÓN DE LLAMADAS"/>
    <s v=""/>
    <n v="0"/>
    <s v="ANDROID-APP"/>
    <s v=""/>
    <s v=""/>
    <m/>
    <n v="0"/>
    <n v="0"/>
  </r>
  <r>
    <n v="379910"/>
    <n v="379910"/>
    <m/>
    <s v=""/>
    <n v="221"/>
    <n v="6856704"/>
    <x v="9"/>
    <s v=""/>
    <d v="2021-12-14T00:00:00"/>
    <s v="martes"/>
    <n v="3"/>
    <s v="diciembre"/>
    <n v="12"/>
    <n v="2021"/>
    <d v="1899-12-30T16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379911"/>
    <n v="379911"/>
    <m/>
    <s v=""/>
    <n v="221"/>
    <n v="6856704"/>
    <x v="9"/>
    <s v=""/>
    <d v="2021-12-14T00:00:00"/>
    <s v="martes"/>
    <n v="3"/>
    <s v="diciembre"/>
    <n v="12"/>
    <n v="2021"/>
    <d v="1899-12-30T16:39:27"/>
    <n v="0"/>
    <m/>
    <m/>
    <m/>
    <s v="Becas Jovenes Escribiendo el futuro"/>
    <s v=""/>
    <n v="0"/>
    <s v="ANDROID-APP"/>
    <s v="Becas Jovenes Escribiendo el futuro"/>
    <s v=""/>
    <m/>
    <n v="0"/>
    <n v="0"/>
  </r>
  <r>
    <n v="379912"/>
    <n v="379912"/>
    <m/>
    <s v=""/>
    <n v="745"/>
    <n v="1072815"/>
    <x v="16"/>
    <s v=""/>
    <d v="2021-12-14T00:00:00"/>
    <s v="martes"/>
    <n v="3"/>
    <s v="diciembre"/>
    <n v="12"/>
    <n v="2021"/>
    <d v="1899-12-30T16:39:37"/>
    <n v="0"/>
    <m/>
    <m/>
    <m/>
    <s v="INTERCEPCIÓN DE LLAMADAS"/>
    <s v=""/>
    <n v="0"/>
    <s v="ANDROID-APP"/>
    <s v=""/>
    <s v=""/>
    <m/>
    <n v="0"/>
    <n v="0"/>
  </r>
  <r>
    <n v="379913"/>
    <n v="379913"/>
    <m/>
    <s v=""/>
    <n v="745"/>
    <n v="1072815"/>
    <x v="16"/>
    <s v=""/>
    <d v="2021-12-14T00:00:00"/>
    <s v="martes"/>
    <n v="3"/>
    <s v="diciembre"/>
    <n v="12"/>
    <n v="2021"/>
    <d v="1899-12-30T16:39:45"/>
    <n v="0"/>
    <m/>
    <m/>
    <m/>
    <s v="Becas de Educación Media Superior"/>
    <s v=""/>
    <n v="0"/>
    <s v="ANDROID-APP"/>
    <s v="Becas de Educación Media Superior"/>
    <s v=""/>
    <m/>
    <n v="0"/>
    <n v="0"/>
  </r>
  <r>
    <n v="379914"/>
    <n v="379914"/>
    <m/>
    <s v=""/>
    <n v="745"/>
    <n v="1072815"/>
    <x v="16"/>
    <s v=""/>
    <d v="2021-12-14T00:00:00"/>
    <s v="martes"/>
    <n v="3"/>
    <s v="diciembre"/>
    <n v="12"/>
    <n v="2021"/>
    <d v="1899-12-30T16:39:46"/>
    <n v="0"/>
    <m/>
    <m/>
    <m/>
    <s v="Bienestar Azteca"/>
    <s v=""/>
    <n v="0"/>
    <s v="ANDROID-APP"/>
    <s v="Bienestar Azteca"/>
    <s v=""/>
    <m/>
    <n v="0"/>
    <n v="0"/>
  </r>
  <r>
    <n v="379915"/>
    <n v="379915"/>
    <m/>
    <s v=""/>
    <n v="745"/>
    <n v="1072815"/>
    <x v="16"/>
    <s v=""/>
    <d v="2021-12-14T00:00:00"/>
    <s v="martes"/>
    <n v="3"/>
    <s v="diciembre"/>
    <n v="12"/>
    <n v="2021"/>
    <d v="1899-12-30T16:39:49"/>
    <n v="0"/>
    <m/>
    <m/>
    <m/>
    <s v="¡Ayuda! No me puedo registrar."/>
    <s v=""/>
    <n v="0"/>
    <s v="ANDROID-APP"/>
    <s v="¡Ayuda! No me puedo registrar."/>
    <s v=""/>
    <m/>
    <n v="0"/>
    <n v="0"/>
  </r>
  <r>
    <n v="379916"/>
    <n v="379916"/>
    <m/>
    <s v=""/>
    <n v="443"/>
    <n v="5795677"/>
    <x v="18"/>
    <s v=""/>
    <d v="2021-12-14T00:00:00"/>
    <s v="martes"/>
    <n v="3"/>
    <s v="diciembre"/>
    <n v="12"/>
    <n v="2021"/>
    <d v="1899-12-30T16:40:03"/>
    <n v="0"/>
    <m/>
    <m/>
    <m/>
    <s v="INTERCEPCIÓN DE LLAMADAS"/>
    <s v=""/>
    <n v="0"/>
    <s v="ANDROID-APP"/>
    <s v=""/>
    <s v=""/>
    <m/>
    <n v="0"/>
    <n v="0"/>
  </r>
  <r>
    <n v="379917"/>
    <n v="379917"/>
    <m/>
    <s v=""/>
    <n v="222"/>
    <n v="1365192"/>
    <x v="4"/>
    <s v=""/>
    <d v="2021-12-14T00:00:00"/>
    <s v="martes"/>
    <n v="3"/>
    <s v="diciembre"/>
    <n v="12"/>
    <n v="2021"/>
    <d v="1899-12-30T16:40:03"/>
    <n v="0"/>
    <m/>
    <m/>
    <m/>
    <s v="Etapa 1. Registro"/>
    <s v=""/>
    <n v="0"/>
    <s v="ANDROID-APP"/>
    <s v="https://bienestarazteca.com/"/>
    <s v=""/>
    <m/>
    <n v="0"/>
    <n v="0"/>
  </r>
  <r>
    <n v="379918"/>
    <n v="379918"/>
    <m/>
    <s v=""/>
    <n v="999"/>
    <n v="3568032"/>
    <x v="26"/>
    <s v=""/>
    <d v="2021-12-14T00:00:00"/>
    <s v="martes"/>
    <n v="3"/>
    <s v="diciembre"/>
    <n v="12"/>
    <n v="2021"/>
    <d v="1899-12-30T16:40:14"/>
    <n v="0"/>
    <m/>
    <m/>
    <m/>
    <s v="INTERCEPCIÓN DE LLAMADAS"/>
    <s v=""/>
    <n v="0"/>
    <s v="ANDROID-APP"/>
    <s v=""/>
    <s v=""/>
    <m/>
    <n v="0"/>
    <n v="0"/>
  </r>
  <r>
    <n v="379919"/>
    <n v="379919"/>
    <m/>
    <s v=""/>
    <n v="443"/>
    <n v="5795677"/>
    <x v="18"/>
    <s v=""/>
    <d v="2021-12-14T00:00:00"/>
    <s v="martes"/>
    <n v="3"/>
    <s v="diciembre"/>
    <n v="12"/>
    <n v="2021"/>
    <d v="1899-12-30T16:4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920"/>
    <n v="379920"/>
    <m/>
    <s v=""/>
    <n v="745"/>
    <n v="1072815"/>
    <x v="16"/>
    <s v=""/>
    <d v="2021-12-14T00:00:00"/>
    <s v="martes"/>
    <n v="3"/>
    <s v="diciembre"/>
    <n v="12"/>
    <n v="2021"/>
    <d v="1899-12-30T16:40:18"/>
    <n v="0"/>
    <m/>
    <m/>
    <m/>
    <s v="Etapa 1. Registro"/>
    <s v=""/>
    <n v="0"/>
    <s v="ANDROID-APP"/>
    <s v="Etapa 1. Registro"/>
    <s v=""/>
    <m/>
    <n v="0"/>
    <n v="0"/>
  </r>
  <r>
    <n v="379921"/>
    <n v="379921"/>
    <m/>
    <s v=""/>
    <n v="999"/>
    <n v="3568032"/>
    <x v="26"/>
    <s v=""/>
    <d v="2021-12-14T00:00:00"/>
    <s v="martes"/>
    <n v="3"/>
    <s v="diciembre"/>
    <n v="12"/>
    <n v="2021"/>
    <d v="1899-12-30T16:40:40"/>
    <n v="0"/>
    <m/>
    <m/>
    <m/>
    <s v="Becas de Educación Media Superior"/>
    <s v=""/>
    <n v="0"/>
    <s v="ANDROID-APP"/>
    <s v="Becas de Educación Media Superior"/>
    <s v=""/>
    <m/>
    <n v="0"/>
    <n v="0"/>
  </r>
  <r>
    <n v="379922"/>
    <n v="379922"/>
    <m/>
    <s v=""/>
    <n v="999"/>
    <n v="3568032"/>
    <x v="26"/>
    <s v=""/>
    <d v="2021-12-14T00:00:00"/>
    <s v="martes"/>
    <n v="3"/>
    <s v="diciembre"/>
    <n v="12"/>
    <n v="2021"/>
    <d v="1899-12-30T16:40:46"/>
    <n v="0"/>
    <m/>
    <m/>
    <m/>
    <s v="Becas Jovenes Escribiendo el futuro"/>
    <s v=""/>
    <n v="0"/>
    <s v="ANDROID-APP"/>
    <s v="Becas Jovenes Escribiendo el futuro"/>
    <s v=""/>
    <m/>
    <n v="0"/>
    <n v="0"/>
  </r>
  <r>
    <n v="379923"/>
    <n v="379923"/>
    <m/>
    <s v=""/>
    <n v="811"/>
    <n v="2156436"/>
    <x v="1"/>
    <s v=""/>
    <d v="2021-12-14T00:00:00"/>
    <s v="martes"/>
    <n v="3"/>
    <s v="diciembre"/>
    <n v="12"/>
    <n v="2021"/>
    <d v="1899-12-30T16:40:49"/>
    <n v="0"/>
    <m/>
    <m/>
    <m/>
    <s v="INTERCEPCIÓN DE LLAMADAS"/>
    <s v=""/>
    <n v="0"/>
    <s v="ANDROID-APP"/>
    <s v=""/>
    <s v=""/>
    <m/>
    <n v="0"/>
    <n v="0"/>
  </r>
  <r>
    <n v="379924"/>
    <n v="379924"/>
    <m/>
    <s v=""/>
    <n v="999"/>
    <n v="3568032"/>
    <x v="26"/>
    <s v=""/>
    <d v="2021-12-14T00:00:00"/>
    <s v="martes"/>
    <n v="3"/>
    <s v="diciembre"/>
    <n v="12"/>
    <n v="2021"/>
    <d v="1899-12-30T16:41:08"/>
    <n v="0"/>
    <m/>
    <m/>
    <m/>
    <s v="Becas de Educación Básica"/>
    <s v=""/>
    <n v="0"/>
    <s v="ANDROID-APP"/>
    <s v="Becas de Educación Básica"/>
    <s v=""/>
    <m/>
    <n v="0"/>
    <n v="0"/>
  </r>
  <r>
    <n v="379925"/>
    <n v="379925"/>
    <m/>
    <s v=""/>
    <n v="999"/>
    <n v="3568032"/>
    <x v="26"/>
    <s v=""/>
    <d v="2021-12-14T00:00:00"/>
    <s v="martes"/>
    <n v="3"/>
    <s v="diciembre"/>
    <n v="12"/>
    <n v="2021"/>
    <d v="1899-12-30T16:41:12"/>
    <n v="0"/>
    <m/>
    <m/>
    <m/>
    <s v="Becas de Educación Media Superior"/>
    <s v=""/>
    <n v="0"/>
    <s v="ANDROID-APP"/>
    <s v="Becas de Educación Media Superior"/>
    <s v=""/>
    <m/>
    <n v="0"/>
    <n v="0"/>
  </r>
  <r>
    <n v="379926"/>
    <n v="379926"/>
    <m/>
    <s v=""/>
    <n v="999"/>
    <n v="3568032"/>
    <x v="26"/>
    <s v=""/>
    <d v="2021-12-14T00:00:00"/>
    <s v="martes"/>
    <n v="3"/>
    <s v="diciembre"/>
    <n v="12"/>
    <n v="2021"/>
    <d v="1899-12-30T16:41:16"/>
    <n v="0"/>
    <m/>
    <m/>
    <m/>
    <s v="Información General_BEMS"/>
    <s v=""/>
    <n v="0"/>
    <s v="ANDROID-APP"/>
    <s v="Información General"/>
    <s v=""/>
    <m/>
    <n v="0"/>
    <n v="0"/>
  </r>
  <r>
    <n v="379927"/>
    <n v="379927"/>
    <m/>
    <s v=""/>
    <n v="811"/>
    <n v="2156436"/>
    <x v="1"/>
    <s v=""/>
    <d v="2021-12-14T00:00:00"/>
    <s v="martes"/>
    <n v="3"/>
    <s v="diciembre"/>
    <n v="12"/>
    <n v="2021"/>
    <d v="1899-12-30T16:41:17"/>
    <n v="0"/>
    <m/>
    <m/>
    <m/>
    <s v="Becas de Educación Media Superior"/>
    <s v=""/>
    <n v="0"/>
    <s v="ANDROID-APP"/>
    <s v="Becas de Educación Media Superior"/>
    <s v=""/>
    <m/>
    <n v="0"/>
    <n v="0"/>
  </r>
  <r>
    <n v="379928"/>
    <n v="379928"/>
    <m/>
    <s v=""/>
    <n v="811"/>
    <n v="2156436"/>
    <x v="1"/>
    <s v=""/>
    <d v="2021-12-14T00:00:00"/>
    <s v="martes"/>
    <n v="3"/>
    <s v="diciembre"/>
    <n v="12"/>
    <n v="2021"/>
    <d v="1899-12-30T16:41:29"/>
    <n v="0"/>
    <m/>
    <m/>
    <m/>
    <s v="Bienestar Azteca"/>
    <s v=""/>
    <n v="0"/>
    <s v="ANDROID-APP"/>
    <s v="Bienestar Azteca"/>
    <s v=""/>
    <m/>
    <n v="0"/>
    <n v="0"/>
  </r>
  <r>
    <n v="379929"/>
    <n v="379929"/>
    <m/>
    <s v=""/>
    <n v="999"/>
    <n v="3568032"/>
    <x v="26"/>
    <s v=""/>
    <d v="2021-12-14T00:00:00"/>
    <s v="martes"/>
    <n v="3"/>
    <s v="diciembre"/>
    <n v="12"/>
    <n v="2021"/>
    <d v="1899-12-30T16:41:32"/>
    <n v="0"/>
    <m/>
    <m/>
    <m/>
    <s v="Becas Jovenes Escribiendo el futuro"/>
    <s v=""/>
    <n v="0"/>
    <s v="ANDROID-APP"/>
    <s v="Becas Jovenes Escribiendo el futuro"/>
    <s v=""/>
    <m/>
    <n v="0"/>
    <n v="0"/>
  </r>
  <r>
    <n v="379930"/>
    <n v="379930"/>
    <m/>
    <s v=""/>
    <n v="673"/>
    <n v="1309814"/>
    <x v="25"/>
    <s v=""/>
    <d v="2021-12-14T00:00:00"/>
    <s v="martes"/>
    <n v="3"/>
    <s v="diciembre"/>
    <n v="12"/>
    <n v="2021"/>
    <d v="1899-12-30T16:41:34"/>
    <n v="0"/>
    <m/>
    <m/>
    <m/>
    <s v="INTERCEPCIÓN DE LLAMADAS"/>
    <s v=""/>
    <n v="0"/>
    <s v="ANDROID-APP"/>
    <s v=""/>
    <s v=""/>
    <m/>
    <n v="0"/>
    <n v="0"/>
  </r>
  <r>
    <n v="379931"/>
    <n v="379931"/>
    <m/>
    <s v=""/>
    <n v="999"/>
    <n v="3568032"/>
    <x v="26"/>
    <s v=""/>
    <d v="2021-12-14T00:00:00"/>
    <s v="martes"/>
    <n v="3"/>
    <s v="diciembre"/>
    <n v="12"/>
    <n v="2021"/>
    <d v="1899-12-30T16:41:34"/>
    <n v="0"/>
    <m/>
    <m/>
    <m/>
    <s v="Información General_JEF"/>
    <s v=""/>
    <n v="0"/>
    <s v="ANDROID-APP"/>
    <s v="Información General"/>
    <s v=""/>
    <m/>
    <n v="0"/>
    <n v="0"/>
  </r>
  <r>
    <n v="379932"/>
    <n v="379932"/>
    <m/>
    <s v=""/>
    <n v="673"/>
    <n v="1309814"/>
    <x v="25"/>
    <s v=""/>
    <d v="2021-12-14T00:00:00"/>
    <s v="martes"/>
    <n v="3"/>
    <s v="diciembre"/>
    <n v="12"/>
    <n v="2021"/>
    <d v="1899-12-30T16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933"/>
    <n v="379933"/>
    <m/>
    <s v=""/>
    <n v="811"/>
    <n v="2156436"/>
    <x v="1"/>
    <s v=""/>
    <d v="2021-12-14T00:00:00"/>
    <s v="martes"/>
    <n v="3"/>
    <s v="diciembre"/>
    <n v="12"/>
    <n v="2021"/>
    <d v="1899-12-30T16:42:02"/>
    <n v="0"/>
    <m/>
    <m/>
    <m/>
    <s v="INTERCEPCIÓN DE LLAMADAS"/>
    <s v=""/>
    <n v="0"/>
    <s v="ANDROID-APP"/>
    <s v=""/>
    <s v=""/>
    <m/>
    <n v="0"/>
    <n v="0"/>
  </r>
  <r>
    <n v="379934"/>
    <n v="379934"/>
    <m/>
    <s v=""/>
    <n v="811"/>
    <n v="2156436"/>
    <x v="1"/>
    <s v=""/>
    <d v="2021-12-14T00:00:00"/>
    <s v="martes"/>
    <n v="3"/>
    <s v="diciembre"/>
    <n v="12"/>
    <n v="2021"/>
    <d v="1899-12-30T16:42:06"/>
    <n v="0"/>
    <m/>
    <m/>
    <m/>
    <s v="INTERCEPCIÓN DE LLAMADAS"/>
    <s v=""/>
    <n v="0"/>
    <s v="ANDROID-APP"/>
    <s v=""/>
    <s v=""/>
    <m/>
    <n v="0"/>
    <n v="0"/>
  </r>
  <r>
    <n v="379935"/>
    <n v="379935"/>
    <m/>
    <s v=""/>
    <n v="673"/>
    <n v="1309814"/>
    <x v="25"/>
    <s v=""/>
    <d v="2021-12-14T00:00:00"/>
    <s v="martes"/>
    <n v="3"/>
    <s v="diciembre"/>
    <n v="12"/>
    <n v="2021"/>
    <d v="1899-12-30T16:42:09"/>
    <n v="0"/>
    <m/>
    <m/>
    <m/>
    <s v="Becas de Educación Media Superior"/>
    <s v=""/>
    <n v="0"/>
    <s v="ANDROID-APP"/>
    <s v="Becas de Educación Media Superior"/>
    <s v=""/>
    <m/>
    <n v="0"/>
    <n v="0"/>
  </r>
  <r>
    <n v="379936"/>
    <n v="379936"/>
    <m/>
    <s v=""/>
    <n v="673"/>
    <n v="1309814"/>
    <x v="25"/>
    <s v=""/>
    <d v="2021-12-14T00:00:00"/>
    <s v="martes"/>
    <n v="3"/>
    <s v="diciembre"/>
    <n v="12"/>
    <n v="2021"/>
    <d v="1899-12-30T16:42:17"/>
    <n v="0"/>
    <m/>
    <m/>
    <m/>
    <s v="Bienestar Azteca"/>
    <s v=""/>
    <n v="0"/>
    <s v="ANDROID-APP"/>
    <s v="Bienestar Azteca"/>
    <s v=""/>
    <m/>
    <n v="0"/>
    <n v="0"/>
  </r>
  <r>
    <n v="379937"/>
    <n v="379937"/>
    <m/>
    <s v=""/>
    <n v="673"/>
    <n v="1309814"/>
    <x v="25"/>
    <s v=""/>
    <d v="2021-12-14T00:00:00"/>
    <s v="martes"/>
    <n v="3"/>
    <s v="diciembre"/>
    <n v="12"/>
    <n v="2021"/>
    <d v="1899-12-30T16:42:22"/>
    <n v="0"/>
    <m/>
    <m/>
    <m/>
    <s v="Etapa 2. Recibe tu beca."/>
    <s v=""/>
    <n v="0"/>
    <s v="ANDROID-APP"/>
    <s v="Etapa 2. Recibe tu beca."/>
    <s v=""/>
    <m/>
    <n v="0"/>
    <n v="0"/>
  </r>
  <r>
    <n v="379938"/>
    <n v="379938"/>
    <m/>
    <s v=""/>
    <n v="673"/>
    <n v="1309814"/>
    <x v="25"/>
    <s v=""/>
    <d v="2021-12-14T00:00:00"/>
    <s v="martes"/>
    <n v="3"/>
    <s v="diciembre"/>
    <n v="12"/>
    <n v="2021"/>
    <d v="1899-12-30T16:42:25"/>
    <n v="0"/>
    <m/>
    <m/>
    <m/>
    <s v="Banco Bienestar Azteca"/>
    <s v=""/>
    <n v="0"/>
    <s v="ANDROID-APP"/>
    <s v="https://bienestarazteca.com/"/>
    <s v=""/>
    <m/>
    <n v="0"/>
    <n v="0"/>
  </r>
  <r>
    <n v="379939"/>
    <n v="379939"/>
    <m/>
    <s v=""/>
    <n v="811"/>
    <n v="2156436"/>
    <x v="1"/>
    <s v=""/>
    <d v="2021-12-14T00:00:00"/>
    <s v="martes"/>
    <n v="3"/>
    <s v="diciembre"/>
    <n v="12"/>
    <n v="2021"/>
    <d v="1899-12-30T16:42:26"/>
    <n v="0"/>
    <m/>
    <m/>
    <m/>
    <s v="Becas de Educación Media Superior"/>
    <s v=""/>
    <n v="0"/>
    <s v="ANDROID-APP"/>
    <s v="Becas de Educación Media Superior"/>
    <s v=""/>
    <m/>
    <n v="0"/>
    <n v="0"/>
  </r>
  <r>
    <n v="379940"/>
    <n v="379940"/>
    <m/>
    <s v=""/>
    <n v="811"/>
    <n v="2156436"/>
    <x v="1"/>
    <s v=""/>
    <d v="2021-12-14T00:00:00"/>
    <s v="martes"/>
    <n v="3"/>
    <s v="diciembre"/>
    <n v="12"/>
    <n v="2021"/>
    <d v="1899-12-30T16:42:26"/>
    <n v="0"/>
    <m/>
    <m/>
    <m/>
    <s v="Becas de Educación Media Superior"/>
    <s v=""/>
    <n v="0"/>
    <s v="ANDROID-APP"/>
    <s v="Becas de Educación Media Superior"/>
    <s v=""/>
    <m/>
    <n v="0"/>
    <n v="0"/>
  </r>
  <r>
    <n v="379941"/>
    <n v="379941"/>
    <m/>
    <s v=""/>
    <n v="999"/>
    <n v="3568032"/>
    <x v="26"/>
    <s v=""/>
    <d v="2021-12-14T00:00:00"/>
    <s v="martes"/>
    <n v="3"/>
    <s v="diciembre"/>
    <n v="12"/>
    <n v="2021"/>
    <d v="1899-12-30T16:42:29"/>
    <n v="0"/>
    <m/>
    <m/>
    <m/>
    <s v="Becas de Educación Básica"/>
    <s v=""/>
    <n v="0"/>
    <s v="ANDROID-APP"/>
    <s v="Becas de Educación Básica"/>
    <s v=""/>
    <m/>
    <n v="0"/>
    <n v="0"/>
  </r>
  <r>
    <n v="379942"/>
    <n v="379942"/>
    <m/>
    <s v=""/>
    <n v="811"/>
    <n v="2156436"/>
    <x v="1"/>
    <s v=""/>
    <d v="2021-12-14T00:00:00"/>
    <s v="martes"/>
    <n v="3"/>
    <s v="diciembre"/>
    <n v="12"/>
    <n v="2021"/>
    <d v="1899-12-30T16:42:30"/>
    <n v="0"/>
    <m/>
    <m/>
    <m/>
    <s v="Bienestar Azteca"/>
    <s v=""/>
    <n v="0"/>
    <s v="ANDROID-APP"/>
    <s v="Bienestar Azteca"/>
    <s v=""/>
    <m/>
    <n v="0"/>
    <n v="0"/>
  </r>
  <r>
    <n v="379943"/>
    <n v="379943"/>
    <m/>
    <s v=""/>
    <n v="811"/>
    <n v="2156436"/>
    <x v="1"/>
    <s v=""/>
    <d v="2021-12-14T00:00:00"/>
    <s v="martes"/>
    <n v="3"/>
    <s v="diciembre"/>
    <n v="12"/>
    <n v="2021"/>
    <d v="1899-12-30T16:42:31"/>
    <n v="0"/>
    <m/>
    <m/>
    <m/>
    <s v="Bienestar Azteca"/>
    <s v=""/>
    <n v="0"/>
    <s v="ANDROID-APP"/>
    <s v="Bienestar Azteca"/>
    <s v=""/>
    <m/>
    <n v="0"/>
    <n v="0"/>
  </r>
  <r>
    <n v="379944"/>
    <n v="379944"/>
    <m/>
    <s v=""/>
    <n v="999"/>
    <n v="3568032"/>
    <x v="26"/>
    <s v=""/>
    <d v="2021-12-14T00:00:00"/>
    <s v="martes"/>
    <n v="3"/>
    <s v="diciembre"/>
    <n v="12"/>
    <n v="2021"/>
    <d v="1899-12-30T16:42:33"/>
    <n v="0"/>
    <m/>
    <m/>
    <m/>
    <s v="Becas de Educación Media Superior"/>
    <s v=""/>
    <n v="0"/>
    <s v="ANDROID-APP"/>
    <s v="Becas de Educación Media Superior"/>
    <s v=""/>
    <m/>
    <n v="0"/>
    <n v="0"/>
  </r>
  <r>
    <n v="379945"/>
    <n v="379945"/>
    <m/>
    <s v=""/>
    <n v="999"/>
    <n v="3568032"/>
    <x v="26"/>
    <s v=""/>
    <d v="2021-12-14T00:00:00"/>
    <s v="martes"/>
    <n v="3"/>
    <s v="diciembre"/>
    <n v="12"/>
    <n v="2021"/>
    <d v="1899-12-30T16:42:34"/>
    <n v="0"/>
    <m/>
    <m/>
    <m/>
    <s v="Bienestar Azteca"/>
    <s v=""/>
    <n v="0"/>
    <s v="ANDROID-APP"/>
    <s v="Bienestar Azteca"/>
    <s v=""/>
    <m/>
    <n v="0"/>
    <n v="0"/>
  </r>
  <r>
    <n v="379946"/>
    <n v="379946"/>
    <m/>
    <s v=""/>
    <n v="811"/>
    <n v="2156436"/>
    <x v="1"/>
    <s v=""/>
    <d v="2021-12-14T00:00:00"/>
    <s v="martes"/>
    <n v="3"/>
    <s v="diciembre"/>
    <n v="12"/>
    <n v="2021"/>
    <d v="1899-12-30T16:42:35"/>
    <n v="0"/>
    <m/>
    <m/>
    <m/>
    <s v="¿Qué es Bienestar Azteca?"/>
    <s v=""/>
    <n v="0"/>
    <s v="ANDROID-APP"/>
    <s v="¿Qué es Bienestar Azteca?"/>
    <s v=""/>
    <m/>
    <n v="0"/>
    <n v="0"/>
  </r>
  <r>
    <n v="379947"/>
    <n v="379947"/>
    <m/>
    <s v=""/>
    <n v="811"/>
    <n v="2156436"/>
    <x v="1"/>
    <s v=""/>
    <d v="2021-12-14T00:00:00"/>
    <s v="martes"/>
    <n v="3"/>
    <s v="diciembre"/>
    <n v="12"/>
    <n v="2021"/>
    <d v="1899-12-30T16:42:38"/>
    <n v="0"/>
    <m/>
    <m/>
    <m/>
    <s v="Etapa 1. Registro"/>
    <s v=""/>
    <n v="0"/>
    <s v="ANDROID-APP"/>
    <s v="Etapa 1. Registro"/>
    <s v=""/>
    <m/>
    <n v="0"/>
    <n v="0"/>
  </r>
  <r>
    <n v="379948"/>
    <n v="379948"/>
    <m/>
    <s v=""/>
    <n v="811"/>
    <n v="2156436"/>
    <x v="1"/>
    <s v=""/>
    <d v="2021-12-14T00:00:00"/>
    <s v="martes"/>
    <n v="3"/>
    <s v="diciembre"/>
    <n v="12"/>
    <n v="2021"/>
    <d v="1899-12-30T16:42:46"/>
    <n v="0"/>
    <m/>
    <m/>
    <m/>
    <s v="Etapa 1. Registro"/>
    <s v=""/>
    <n v="0"/>
    <s v="ANDROID-APP"/>
    <s v="https://bienestarazteca.com/"/>
    <s v=""/>
    <m/>
    <n v="0"/>
    <n v="0"/>
  </r>
  <r>
    <n v="379949"/>
    <n v="379949"/>
    <m/>
    <s v=""/>
    <n v="686"/>
    <n v="5733769"/>
    <x v="23"/>
    <s v=""/>
    <d v="2021-12-14T00:00:00"/>
    <s v="martes"/>
    <n v="3"/>
    <s v="diciembre"/>
    <n v="12"/>
    <n v="2021"/>
    <d v="1899-12-30T16:42:52"/>
    <n v="0"/>
    <m/>
    <m/>
    <m/>
    <s v="Banco Bienestar Azteca"/>
    <s v=""/>
    <n v="0"/>
    <s v="ANDROID-APP"/>
    <s v="https://bienestarazteca.com/"/>
    <s v=""/>
    <m/>
    <n v="0"/>
    <n v="0"/>
  </r>
  <r>
    <n v="379950"/>
    <n v="379950"/>
    <m/>
    <s v=""/>
    <n v="999"/>
    <n v="3568032"/>
    <x v="26"/>
    <s v=""/>
    <d v="2021-12-14T00:00:00"/>
    <s v="martes"/>
    <n v="3"/>
    <s v="diciembre"/>
    <n v="12"/>
    <n v="2021"/>
    <d v="1899-12-30T16:42:52"/>
    <n v="0"/>
    <m/>
    <m/>
    <m/>
    <s v="Redes Sociales"/>
    <s v=""/>
    <n v="0"/>
    <s v="ANDROID-APP"/>
    <s v="Redes Sociales"/>
    <s v=""/>
    <m/>
    <n v="0"/>
    <n v="0"/>
  </r>
  <r>
    <n v="379951"/>
    <n v="379951"/>
    <m/>
    <s v=""/>
    <n v="811"/>
    <n v="2156436"/>
    <x v="1"/>
    <s v=""/>
    <d v="2021-12-14T00:00:00"/>
    <s v="martes"/>
    <n v="3"/>
    <s v="diciembre"/>
    <n v="12"/>
    <n v="2021"/>
    <d v="1899-12-30T16:42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952"/>
    <n v="379952"/>
    <m/>
    <s v=""/>
    <n v="745"/>
    <n v="1072815"/>
    <x v="16"/>
    <s v=""/>
    <d v="2021-12-14T00:00:00"/>
    <s v="martes"/>
    <n v="3"/>
    <s v="diciembre"/>
    <n v="12"/>
    <n v="2021"/>
    <d v="1899-12-30T16:43:23"/>
    <n v="0"/>
    <m/>
    <m/>
    <m/>
    <s v="Etapa 1. Registro"/>
    <s v=""/>
    <n v="0"/>
    <s v="ANDROID-APP"/>
    <s v="Etapa 1. Registro"/>
    <s v=""/>
    <m/>
    <n v="0"/>
    <n v="0"/>
  </r>
  <r>
    <n v="379953"/>
    <n v="379953"/>
    <m/>
    <s v=""/>
    <n v="999"/>
    <n v="3568032"/>
    <x v="26"/>
    <s v=""/>
    <d v="2021-12-14T00:00:00"/>
    <s v="martes"/>
    <n v="3"/>
    <s v="diciembre"/>
    <n v="12"/>
    <n v="2021"/>
    <d v="1899-12-30T16:43:41"/>
    <n v="0"/>
    <m/>
    <m/>
    <m/>
    <s v="INTERCEPCIÓN DE LLAMADAS"/>
    <s v=""/>
    <n v="0"/>
    <s v="ANDROID-APP"/>
    <s v=""/>
    <s v=""/>
    <m/>
    <n v="0"/>
    <n v="0"/>
  </r>
  <r>
    <n v="379954"/>
    <n v="379954"/>
    <m/>
    <s v=""/>
    <n v="333"/>
    <n v="282373"/>
    <x v="8"/>
    <s v=""/>
    <d v="2021-12-14T00:00:00"/>
    <s v="martes"/>
    <n v="3"/>
    <s v="diciembre"/>
    <n v="12"/>
    <n v="2021"/>
    <d v="1899-12-30T16:44:07"/>
    <n v="0"/>
    <m/>
    <m/>
    <m/>
    <s v="INTERCEPCIÓN DE LLAMADAS"/>
    <s v=""/>
    <n v="0"/>
    <s v="ANDROID-APP"/>
    <s v=""/>
    <s v=""/>
    <m/>
    <n v="0"/>
    <n v="0"/>
  </r>
  <r>
    <n v="379955"/>
    <n v="379955"/>
    <m/>
    <s v=""/>
    <n v="333"/>
    <n v="282373"/>
    <x v="8"/>
    <s v=""/>
    <d v="2021-12-14T00:00:00"/>
    <s v="martes"/>
    <n v="3"/>
    <s v="diciembre"/>
    <n v="12"/>
    <n v="2021"/>
    <d v="1899-12-30T16:45:31"/>
    <n v="0"/>
    <m/>
    <m/>
    <m/>
    <s v="Becas de Educación Básica"/>
    <s v=""/>
    <n v="0"/>
    <s v="ANDROID-APP"/>
    <s v="Becas de Educación Básica"/>
    <s v=""/>
    <m/>
    <n v="0"/>
    <n v="0"/>
  </r>
  <r>
    <n v="379956"/>
    <n v="379956"/>
    <m/>
    <s v=""/>
    <n v="333"/>
    <n v="282373"/>
    <x v="8"/>
    <s v=""/>
    <d v="2021-12-14T00:00:00"/>
    <s v="martes"/>
    <n v="3"/>
    <s v="diciembre"/>
    <n v="12"/>
    <n v="2021"/>
    <d v="1899-12-30T16:45:42"/>
    <n v="0"/>
    <m/>
    <m/>
    <m/>
    <s v="Becas de Educación Media Superior"/>
    <s v=""/>
    <n v="0"/>
    <s v="ANDROID-APP"/>
    <s v="Becas de Educación Media Superior"/>
    <s v=""/>
    <m/>
    <n v="0"/>
    <n v="0"/>
  </r>
  <r>
    <n v="379957"/>
    <n v="379957"/>
    <m/>
    <s v=""/>
    <n v="333"/>
    <n v="282373"/>
    <x v="8"/>
    <s v=""/>
    <d v="2021-12-14T00:00:00"/>
    <s v="martes"/>
    <n v="3"/>
    <s v="diciembre"/>
    <n v="12"/>
    <n v="2021"/>
    <d v="1899-12-30T16:45:47"/>
    <n v="0"/>
    <m/>
    <m/>
    <m/>
    <s v="Bienestar Azteca"/>
    <s v=""/>
    <n v="0"/>
    <s v="ANDROID-APP"/>
    <s v="Bienestar Azteca"/>
    <s v=""/>
    <m/>
    <n v="0"/>
    <n v="0"/>
  </r>
  <r>
    <n v="379958"/>
    <n v="379958"/>
    <m/>
    <s v=""/>
    <n v="229"/>
    <n v="5490417"/>
    <x v="9"/>
    <s v=""/>
    <d v="2021-12-14T00:00:00"/>
    <s v="martes"/>
    <n v="3"/>
    <s v="diciembre"/>
    <n v="12"/>
    <n v="2021"/>
    <d v="1899-12-30T16:45:48"/>
    <n v="0"/>
    <m/>
    <m/>
    <m/>
    <s v="INTERCEPCIÓN DE LLAMADAS"/>
    <s v=""/>
    <n v="0"/>
    <s v="ANDROID-APP"/>
    <s v=""/>
    <s v=""/>
    <m/>
    <n v="0"/>
    <n v="0"/>
  </r>
  <r>
    <n v="379959"/>
    <n v="379959"/>
    <m/>
    <s v=""/>
    <n v="999"/>
    <n v="3568032"/>
    <x v="26"/>
    <s v=""/>
    <d v="2021-12-14T00:00:00"/>
    <s v="martes"/>
    <n v="3"/>
    <s v="diciembre"/>
    <n v="12"/>
    <n v="2021"/>
    <d v="1899-12-30T16:45:53"/>
    <n v="0"/>
    <m/>
    <m/>
    <m/>
    <s v="INTERCEPCIÓN DE LLAMADAS"/>
    <s v=""/>
    <n v="0"/>
    <s v="ANDROID-APP"/>
    <s v=""/>
    <s v=""/>
    <m/>
    <n v="0"/>
    <n v="0"/>
  </r>
  <r>
    <n v="379960"/>
    <n v="379960"/>
    <m/>
    <s v=""/>
    <n v="229"/>
    <n v="5490417"/>
    <x v="9"/>
    <s v=""/>
    <d v="2021-12-14T00:00:00"/>
    <s v="martes"/>
    <n v="3"/>
    <s v="diciembre"/>
    <n v="12"/>
    <n v="2021"/>
    <d v="1899-12-30T16:4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9961"/>
    <n v="379961"/>
    <m/>
    <s v=""/>
    <n v="999"/>
    <n v="3568032"/>
    <x v="26"/>
    <s v=""/>
    <d v="2021-12-14T00:00:00"/>
    <s v="martes"/>
    <n v="3"/>
    <s v="diciembre"/>
    <n v="12"/>
    <n v="2021"/>
    <d v="1899-12-30T16:45:56"/>
    <n v="0"/>
    <m/>
    <m/>
    <m/>
    <s v="Becas de Educación Básica"/>
    <s v=""/>
    <n v="0"/>
    <s v="ANDROID-APP"/>
    <s v="Becas de Educación Básica"/>
    <s v=""/>
    <m/>
    <n v="0"/>
    <n v="0"/>
  </r>
  <r>
    <n v="379962"/>
    <n v="379962"/>
    <m/>
    <s v=""/>
    <n v="333"/>
    <n v="282373"/>
    <x v="8"/>
    <s v=""/>
    <d v="2021-12-14T00:00:00"/>
    <s v="martes"/>
    <n v="3"/>
    <s v="diciembre"/>
    <n v="12"/>
    <n v="2021"/>
    <d v="1899-12-30T16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379963"/>
    <n v="379963"/>
    <m/>
    <s v=""/>
    <n v="333"/>
    <n v="282373"/>
    <x v="8"/>
    <s v=""/>
    <d v="2021-12-14T00:00:00"/>
    <s v="martes"/>
    <n v="3"/>
    <s v="diciembre"/>
    <n v="12"/>
    <n v="2021"/>
    <d v="1899-12-30T16:46:06"/>
    <n v="0"/>
    <m/>
    <m/>
    <m/>
    <s v="Becas de Educación Media Superior"/>
    <s v=""/>
    <n v="0"/>
    <s v="ANDROID-APP"/>
    <s v="Becas de Educación Media Superior"/>
    <s v=""/>
    <m/>
    <n v="0"/>
    <n v="0"/>
  </r>
  <r>
    <n v="379964"/>
    <n v="379964"/>
    <m/>
    <s v=""/>
    <n v="333"/>
    <n v="282373"/>
    <x v="8"/>
    <s v=""/>
    <d v="2021-12-14T00:00:00"/>
    <s v="martes"/>
    <n v="3"/>
    <s v="diciembre"/>
    <n v="12"/>
    <n v="2021"/>
    <d v="1899-12-30T16:46:09"/>
    <n v="0"/>
    <m/>
    <m/>
    <m/>
    <s v="Información General_BEMS"/>
    <s v=""/>
    <n v="0"/>
    <s v="ANDROID-APP"/>
    <s v="Información General"/>
    <s v=""/>
    <m/>
    <n v="0"/>
    <n v="0"/>
  </r>
  <r>
    <n v="379965"/>
    <n v="379965"/>
    <m/>
    <s v=""/>
    <n v="999"/>
    <n v="3568032"/>
    <x v="26"/>
    <s v=""/>
    <d v="2021-12-14T00:00:00"/>
    <s v="martes"/>
    <n v="3"/>
    <s v="diciembre"/>
    <n v="12"/>
    <n v="2021"/>
    <d v="1899-12-30T16:46:10"/>
    <n v="0"/>
    <m/>
    <m/>
    <m/>
    <s v="Becas de Educación Media Superior"/>
    <s v=""/>
    <n v="0"/>
    <s v="ANDROID-APP"/>
    <s v="Becas de Educación Media Superior"/>
    <s v=""/>
    <m/>
    <n v="0"/>
    <n v="0"/>
  </r>
  <r>
    <n v="379966"/>
    <n v="379966"/>
    <m/>
    <s v=""/>
    <n v="333"/>
    <n v="282373"/>
    <x v="8"/>
    <s v=""/>
    <d v="2021-12-14T00:00:00"/>
    <s v="martes"/>
    <n v="3"/>
    <s v="diciembre"/>
    <n v="12"/>
    <n v="2021"/>
    <d v="1899-12-30T16:46:12"/>
    <n v="0"/>
    <m/>
    <m/>
    <m/>
    <s v="Bienestar Azteca"/>
    <s v=""/>
    <n v="0"/>
    <s v="ANDROID-APP"/>
    <s v="Bienestar Azteca"/>
    <s v=""/>
    <m/>
    <n v="0"/>
    <n v="0"/>
  </r>
  <r>
    <n v="379967"/>
    <n v="379967"/>
    <m/>
    <s v=""/>
    <n v="333"/>
    <n v="282373"/>
    <x v="8"/>
    <s v=""/>
    <d v="2021-12-14T00:00:00"/>
    <s v="martes"/>
    <n v="3"/>
    <s v="diciembre"/>
    <n v="12"/>
    <n v="2021"/>
    <d v="1899-12-30T16:46:15"/>
    <n v="0"/>
    <m/>
    <m/>
    <m/>
    <s v="¿Qué es Bienestar Azteca?"/>
    <s v=""/>
    <n v="0"/>
    <s v="ANDROID-APP"/>
    <s v="¿Qué es Bienestar Azteca?"/>
    <s v=""/>
    <m/>
    <n v="0"/>
    <n v="0"/>
  </r>
  <r>
    <n v="379968"/>
    <n v="379968"/>
    <m/>
    <s v=""/>
    <n v="999"/>
    <n v="3568032"/>
    <x v="26"/>
    <s v=""/>
    <d v="2021-12-14T00:00:00"/>
    <s v="martes"/>
    <n v="3"/>
    <s v="diciembre"/>
    <n v="12"/>
    <n v="2021"/>
    <d v="1899-12-30T16:46:16"/>
    <n v="0"/>
    <m/>
    <m/>
    <m/>
    <s v="Información General_BEMS"/>
    <s v=""/>
    <n v="0"/>
    <s v="ANDROID-APP"/>
    <s v="Información General"/>
    <s v=""/>
    <m/>
    <n v="0"/>
    <n v="0"/>
  </r>
  <r>
    <n v="379969"/>
    <n v="379969"/>
    <m/>
    <s v=""/>
    <n v="333"/>
    <n v="282373"/>
    <x v="8"/>
    <s v=""/>
    <d v="2021-12-14T00:00:00"/>
    <s v="martes"/>
    <n v="3"/>
    <s v="diciembre"/>
    <n v="12"/>
    <n v="2021"/>
    <d v="1899-12-30T16:46:18"/>
    <n v="0"/>
    <m/>
    <m/>
    <m/>
    <s v="¿Qué es Bienestar Azteca?"/>
    <s v=""/>
    <n v="0"/>
    <s v="ANDROID-APP"/>
    <s v="¿Qué es Bienestar Azteca?"/>
    <s v=""/>
    <m/>
    <n v="0"/>
    <n v="0"/>
  </r>
  <r>
    <n v="379970"/>
    <n v="379970"/>
    <m/>
    <s v=""/>
    <n v="333"/>
    <n v="282373"/>
    <x v="8"/>
    <s v=""/>
    <d v="2021-12-14T00:00:00"/>
    <s v="martes"/>
    <n v="3"/>
    <s v="diciembre"/>
    <n v="12"/>
    <n v="2021"/>
    <d v="1899-12-30T16:46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9971"/>
    <n v="379971"/>
    <m/>
    <s v=""/>
    <n v="999"/>
    <n v="5293255"/>
    <x v="26"/>
    <s v=""/>
    <d v="2021-12-14T00:00:00"/>
    <s v="martes"/>
    <n v="3"/>
    <s v="diciembre"/>
    <n v="12"/>
    <n v="2021"/>
    <d v="1899-12-30T16:47:07"/>
    <n v="0"/>
    <m/>
    <m/>
    <m/>
    <s v="INTERCEPCIÓN DE LLAMADAS"/>
    <s v=""/>
    <n v="0"/>
    <s v="ANDROID-APP"/>
    <s v=""/>
    <s v=""/>
    <m/>
    <n v="0"/>
    <n v="0"/>
  </r>
  <r>
    <n v="379972"/>
    <n v="379972"/>
    <m/>
    <s v=""/>
    <n v="999"/>
    <n v="3568032"/>
    <x v="26"/>
    <s v=""/>
    <d v="2021-12-14T00:00:00"/>
    <s v="martes"/>
    <n v="3"/>
    <s v="diciembre"/>
    <n v="12"/>
    <n v="2021"/>
    <d v="1899-12-30T16:47:17"/>
    <n v="0"/>
    <m/>
    <m/>
    <m/>
    <s v="Becas Elisa Acuña"/>
    <s v=""/>
    <n v="0"/>
    <s v="ANDROID-APP"/>
    <s v="Becas Elisa Acuña"/>
    <s v=""/>
    <m/>
    <n v="0"/>
    <n v="0"/>
  </r>
  <r>
    <n v="379973"/>
    <n v="379973"/>
    <m/>
    <s v=""/>
    <n v="999"/>
    <n v="3568032"/>
    <x v="26"/>
    <s v=""/>
    <d v="2021-12-14T00:00:00"/>
    <s v="martes"/>
    <n v="3"/>
    <s v="diciembre"/>
    <n v="12"/>
    <n v="2021"/>
    <d v="1899-12-30T16:47:21"/>
    <n v="0"/>
    <m/>
    <m/>
    <m/>
    <s v="Contraloría Social"/>
    <s v=""/>
    <n v="0"/>
    <s v="ANDROID-APP"/>
    <s v="Contraloría Social"/>
    <s v=""/>
    <m/>
    <n v="0"/>
    <n v="0"/>
  </r>
  <r>
    <n v="379974"/>
    <n v="379974"/>
    <m/>
    <s v=""/>
    <n v="999"/>
    <n v="3568032"/>
    <x v="26"/>
    <s v=""/>
    <d v="2021-12-14T00:00:00"/>
    <s v="martes"/>
    <n v="3"/>
    <s v="diciembre"/>
    <n v="12"/>
    <n v="2021"/>
    <d v="1899-12-30T16:4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9975"/>
    <n v="379975"/>
    <m/>
    <s v=""/>
    <n v="754"/>
    <n v="1092387"/>
    <x v="5"/>
    <s v=""/>
    <d v="2021-12-14T00:00:00"/>
    <s v="martes"/>
    <n v="3"/>
    <s v="diciembre"/>
    <n v="12"/>
    <n v="2021"/>
    <d v="1899-12-30T16:48:05"/>
    <n v="0"/>
    <m/>
    <m/>
    <m/>
    <s v="INTERCEPCIÓN DE LLAMADAS"/>
    <s v=""/>
    <n v="0"/>
    <s v="ANDROID-APP"/>
    <s v=""/>
    <s v=""/>
    <m/>
    <n v="0"/>
    <n v="0"/>
  </r>
  <r>
    <n v="379976"/>
    <n v="379976"/>
    <m/>
    <s v=""/>
    <n v="754"/>
    <n v="1092387"/>
    <x v="5"/>
    <s v=""/>
    <d v="2021-12-14T00:00:00"/>
    <s v="martes"/>
    <n v="3"/>
    <s v="diciembre"/>
    <n v="12"/>
    <n v="2021"/>
    <d v="1899-12-30T16:48:09"/>
    <n v="0"/>
    <m/>
    <m/>
    <m/>
    <s v="Becas de Educación Media Superior"/>
    <s v=""/>
    <n v="0"/>
    <s v="ANDROID-APP"/>
    <s v="Becas de Educación Media Superior"/>
    <s v=""/>
    <m/>
    <n v="0"/>
    <n v="0"/>
  </r>
  <r>
    <n v="379977"/>
    <n v="379977"/>
    <m/>
    <s v=""/>
    <n v="754"/>
    <n v="1092387"/>
    <x v="5"/>
    <s v=""/>
    <d v="2021-12-14T00:00:00"/>
    <s v="martes"/>
    <n v="3"/>
    <s v="diciembre"/>
    <n v="12"/>
    <n v="2021"/>
    <d v="1899-12-30T16:48:10"/>
    <n v="0"/>
    <m/>
    <m/>
    <m/>
    <s v="Bienestar Azteca"/>
    <s v=""/>
    <n v="0"/>
    <s v="ANDROID-APP"/>
    <s v="Bienestar Azteca"/>
    <s v=""/>
    <m/>
    <n v="0"/>
    <n v="0"/>
  </r>
  <r>
    <n v="379978"/>
    <n v="379978"/>
    <m/>
    <s v=""/>
    <n v="754"/>
    <n v="1092387"/>
    <x v="5"/>
    <s v=""/>
    <d v="2021-12-14T00:00:00"/>
    <s v="martes"/>
    <n v="3"/>
    <s v="diciembre"/>
    <n v="12"/>
    <n v="2021"/>
    <d v="1899-12-30T16:48:14"/>
    <n v="0"/>
    <m/>
    <m/>
    <m/>
    <s v="Etapa 1. Registro"/>
    <s v=""/>
    <n v="0"/>
    <s v="ANDROID-APP"/>
    <s v="Etapa 1. Registro"/>
    <s v=""/>
    <m/>
    <n v="0"/>
    <n v="0"/>
  </r>
  <r>
    <n v="379979"/>
    <n v="379979"/>
    <m/>
    <s v=""/>
    <n v="754"/>
    <n v="1092387"/>
    <x v="5"/>
    <s v=""/>
    <d v="2021-12-14T00:00:00"/>
    <s v="martes"/>
    <n v="3"/>
    <s v="diciembre"/>
    <n v="12"/>
    <n v="2021"/>
    <d v="1899-12-30T16:48:17"/>
    <n v="0"/>
    <m/>
    <m/>
    <m/>
    <s v="Etapa 1. Registro"/>
    <s v=""/>
    <n v="0"/>
    <s v="ANDROID-APP"/>
    <s v="https://bienestarazteca.com/"/>
    <s v=""/>
    <m/>
    <n v="0"/>
    <n v="0"/>
  </r>
  <r>
    <n v="379980"/>
    <n v="379980"/>
    <m/>
    <s v=""/>
    <n v="999"/>
    <n v="5293255"/>
    <x v="26"/>
    <s v=""/>
    <d v="2021-12-14T00:00:00"/>
    <s v="martes"/>
    <n v="3"/>
    <s v="diciembre"/>
    <n v="12"/>
    <n v="2021"/>
    <d v="1899-12-30T16:48:18"/>
    <n v="0"/>
    <m/>
    <m/>
    <m/>
    <s v="Becas de Educación Básica"/>
    <s v=""/>
    <n v="0"/>
    <s v="ANDROID-APP"/>
    <s v="Becas de Educación Básica"/>
    <s v=""/>
    <m/>
    <n v="0"/>
    <n v="0"/>
  </r>
  <r>
    <n v="379981"/>
    <n v="379981"/>
    <m/>
    <s v=""/>
    <n v="999"/>
    <n v="3568032"/>
    <x v="26"/>
    <s v=""/>
    <d v="2021-12-14T00:00:00"/>
    <s v="martes"/>
    <n v="3"/>
    <s v="diciembre"/>
    <n v="12"/>
    <n v="2021"/>
    <d v="1899-12-30T16:48:21"/>
    <n v="0"/>
    <m/>
    <m/>
    <m/>
    <s v="Becas de Educación Media Superior"/>
    <s v=""/>
    <n v="0"/>
    <s v="ANDROID-APP"/>
    <s v="Becas de Educación Media Superior"/>
    <s v=""/>
    <m/>
    <n v="0"/>
    <n v="0"/>
  </r>
  <r>
    <n v="379982"/>
    <n v="379982"/>
    <m/>
    <s v=""/>
    <n v="999"/>
    <n v="3568032"/>
    <x v="26"/>
    <s v=""/>
    <d v="2021-12-14T00:00:00"/>
    <s v="martes"/>
    <n v="3"/>
    <s v="diciembre"/>
    <n v="12"/>
    <n v="2021"/>
    <d v="1899-12-30T16:48:25"/>
    <n v="0"/>
    <m/>
    <m/>
    <m/>
    <s v="Información General_BEMS"/>
    <s v=""/>
    <n v="0"/>
    <s v="ANDROID-APP"/>
    <s v="Información General"/>
    <s v=""/>
    <m/>
    <n v="0"/>
    <n v="0"/>
  </r>
  <r>
    <n v="379983"/>
    <n v="379983"/>
    <m/>
    <s v=""/>
    <n v="999"/>
    <n v="5293255"/>
    <x v="26"/>
    <s v=""/>
    <d v="2021-12-14T00:00:00"/>
    <s v="martes"/>
    <n v="3"/>
    <s v="diciembre"/>
    <n v="12"/>
    <n v="2021"/>
    <d v="1899-12-30T16:48:30"/>
    <n v="0"/>
    <m/>
    <m/>
    <m/>
    <s v="Becas de Educación Media Superior"/>
    <s v=""/>
    <n v="0"/>
    <s v="ANDROID-APP"/>
    <s v="Becas de Educación Media Superior"/>
    <s v=""/>
    <m/>
    <n v="0"/>
    <n v="0"/>
  </r>
  <r>
    <n v="379984"/>
    <n v="379984"/>
    <m/>
    <s v=""/>
    <n v="999"/>
    <n v="5293255"/>
    <x v="26"/>
    <s v=""/>
    <d v="2021-12-14T00:00:00"/>
    <s v="martes"/>
    <n v="3"/>
    <s v="diciembre"/>
    <n v="12"/>
    <n v="2021"/>
    <d v="1899-12-30T16:48:34"/>
    <n v="0"/>
    <m/>
    <m/>
    <m/>
    <s v="Bienestar Azteca"/>
    <s v=""/>
    <n v="0"/>
    <s v="ANDROID-APP"/>
    <s v="Bienestar Azteca"/>
    <s v=""/>
    <m/>
    <n v="0"/>
    <n v="0"/>
  </r>
  <r>
    <n v="379985"/>
    <n v="379985"/>
    <m/>
    <s v=""/>
    <n v="999"/>
    <n v="3568032"/>
    <x v="26"/>
    <s v=""/>
    <d v="2021-12-14T00:00:00"/>
    <s v="martes"/>
    <n v="3"/>
    <s v="diciembre"/>
    <n v="12"/>
    <n v="2021"/>
    <d v="1899-12-30T16:48:36"/>
    <n v="0"/>
    <m/>
    <m/>
    <m/>
    <s v="Becas Jovenes Escribiendo el futuro"/>
    <s v=""/>
    <n v="0"/>
    <s v="ANDROID-APP"/>
    <s v="Becas Jovenes Escribiendo el futuro"/>
    <s v=""/>
    <m/>
    <n v="0"/>
    <n v="0"/>
  </r>
  <r>
    <n v="379986"/>
    <n v="379986"/>
    <m/>
    <s v=""/>
    <n v="999"/>
    <n v="3568032"/>
    <x v="26"/>
    <s v=""/>
    <d v="2021-12-14T00:00:00"/>
    <s v="martes"/>
    <n v="3"/>
    <s v="diciembre"/>
    <n v="12"/>
    <n v="2021"/>
    <d v="1899-12-30T16:48:38"/>
    <n v="0"/>
    <m/>
    <m/>
    <m/>
    <s v="Convocatoria_JEF"/>
    <s v=""/>
    <n v="0"/>
    <s v="ANDROID-APP"/>
    <s v="Convocatoria"/>
    <s v=""/>
    <m/>
    <n v="0"/>
    <n v="0"/>
  </r>
  <r>
    <n v="379987"/>
    <n v="379987"/>
    <m/>
    <s v=""/>
    <n v="999"/>
    <n v="5293255"/>
    <x v="26"/>
    <s v=""/>
    <d v="2021-12-14T00:00:00"/>
    <s v="martes"/>
    <n v="3"/>
    <s v="diciembre"/>
    <n v="12"/>
    <n v="2021"/>
    <d v="1899-12-30T16:48:41"/>
    <n v="0"/>
    <m/>
    <m/>
    <m/>
    <s v="Etapa 1. Registro"/>
    <s v=""/>
    <n v="0"/>
    <s v="ANDROID-APP"/>
    <s v="Etapa 1. Registro"/>
    <s v=""/>
    <m/>
    <n v="0"/>
    <n v="0"/>
  </r>
  <r>
    <n v="379988"/>
    <n v="379988"/>
    <m/>
    <s v=""/>
    <n v="999"/>
    <n v="5293255"/>
    <x v="26"/>
    <s v=""/>
    <d v="2021-12-14T00:00:00"/>
    <s v="martes"/>
    <n v="3"/>
    <s v="diciembre"/>
    <n v="12"/>
    <n v="2021"/>
    <d v="1899-12-30T16:48:43"/>
    <n v="0"/>
    <m/>
    <m/>
    <m/>
    <s v="Etapa 2. Recibe tu beca."/>
    <s v=""/>
    <n v="0"/>
    <s v="ANDROID-APP"/>
    <s v="Etapa 2. Recibe tu beca."/>
    <s v=""/>
    <m/>
    <n v="0"/>
    <n v="0"/>
  </r>
  <r>
    <n v="379989"/>
    <n v="379989"/>
    <m/>
    <s v=""/>
    <n v="999"/>
    <n v="5293255"/>
    <x v="26"/>
    <s v=""/>
    <d v="2021-12-14T00:00:00"/>
    <s v="martes"/>
    <n v="3"/>
    <s v="diciembre"/>
    <n v="12"/>
    <n v="2021"/>
    <d v="1899-12-30T16:48:54"/>
    <n v="0"/>
    <m/>
    <m/>
    <m/>
    <s v="INTERCEPCIÓN DE LLAMADAS"/>
    <s v=""/>
    <n v="0"/>
    <s v="ANDROID-APP"/>
    <s v=""/>
    <s v=""/>
    <m/>
    <n v="0"/>
    <n v="0"/>
  </r>
  <r>
    <n v="379990"/>
    <n v="379990"/>
    <m/>
    <s v=""/>
    <n v="999"/>
    <n v="5293255"/>
    <x v="26"/>
    <s v=""/>
    <d v="2021-12-14T00:00:00"/>
    <s v="martes"/>
    <n v="3"/>
    <s v="diciembre"/>
    <n v="12"/>
    <n v="2021"/>
    <d v="1899-12-30T16:48:57"/>
    <n v="0"/>
    <m/>
    <m/>
    <m/>
    <s v="Becas de Educación Media Superior"/>
    <s v=""/>
    <n v="0"/>
    <s v="ANDROID-APP"/>
    <s v="Becas de Educación Media Superior"/>
    <s v=""/>
    <m/>
    <n v="0"/>
    <n v="0"/>
  </r>
  <r>
    <n v="379991"/>
    <n v="379991"/>
    <m/>
    <s v=""/>
    <n v="999"/>
    <n v="5293255"/>
    <x v="26"/>
    <s v=""/>
    <d v="2021-12-14T00:00:00"/>
    <s v="martes"/>
    <n v="3"/>
    <s v="diciembre"/>
    <n v="12"/>
    <n v="2021"/>
    <d v="1899-12-30T16:48:58"/>
    <n v="0"/>
    <m/>
    <m/>
    <m/>
    <s v="Bienestar Azteca"/>
    <s v=""/>
    <n v="0"/>
    <s v="ANDROID-APP"/>
    <s v="Bienestar Azteca"/>
    <s v=""/>
    <m/>
    <n v="0"/>
    <n v="0"/>
  </r>
  <r>
    <n v="379992"/>
    <n v="379992"/>
    <m/>
    <s v=""/>
    <n v="999"/>
    <n v="3568032"/>
    <x v="26"/>
    <s v=""/>
    <d v="2021-12-14T00:00:00"/>
    <s v="martes"/>
    <n v="3"/>
    <s v="diciembre"/>
    <n v="12"/>
    <n v="2021"/>
    <d v="1899-12-30T16:49:04"/>
    <n v="0"/>
    <m/>
    <m/>
    <m/>
    <s v="Becas de Educación Media Superior"/>
    <s v=""/>
    <n v="0"/>
    <s v="ANDROID-APP"/>
    <s v="Becas de Educación Media Superior"/>
    <s v=""/>
    <m/>
    <n v="0"/>
    <n v="0"/>
  </r>
  <r>
    <n v="379993"/>
    <n v="379993"/>
    <m/>
    <s v=""/>
    <n v="999"/>
    <n v="3568032"/>
    <x v="26"/>
    <s v=""/>
    <d v="2021-12-14T00:00:00"/>
    <s v="martes"/>
    <n v="3"/>
    <s v="diciembre"/>
    <n v="12"/>
    <n v="2021"/>
    <d v="1899-12-30T16:49:06"/>
    <n v="0"/>
    <m/>
    <m/>
    <m/>
    <s v="Bienestar Azteca"/>
    <s v=""/>
    <n v="0"/>
    <s v="ANDROID-APP"/>
    <s v="Bienestar Azteca"/>
    <s v=""/>
    <m/>
    <n v="0"/>
    <n v="0"/>
  </r>
  <r>
    <n v="379994"/>
    <n v="379994"/>
    <m/>
    <s v=""/>
    <n v="999"/>
    <n v="5293255"/>
    <x v="26"/>
    <s v=""/>
    <d v="2021-12-14T00:00:00"/>
    <s v="martes"/>
    <n v="3"/>
    <s v="diciembre"/>
    <n v="12"/>
    <n v="2021"/>
    <d v="1899-12-30T16:49:13"/>
    <n v="0"/>
    <m/>
    <m/>
    <m/>
    <s v="Becas de Educación Básica"/>
    <s v=""/>
    <n v="0"/>
    <s v="ANDROID-APP"/>
    <s v="Becas de Educación Básica"/>
    <s v=""/>
    <m/>
    <n v="0"/>
    <n v="0"/>
  </r>
  <r>
    <n v="379995"/>
    <n v="379995"/>
    <m/>
    <s v=""/>
    <n v="999"/>
    <n v="3568032"/>
    <x v="26"/>
    <s v=""/>
    <d v="2021-12-14T00:00:00"/>
    <s v="martes"/>
    <n v="3"/>
    <s v="diciembre"/>
    <n v="12"/>
    <n v="2021"/>
    <d v="1899-12-30T16:49:15"/>
    <n v="0"/>
    <m/>
    <m/>
    <m/>
    <s v="Etapa 1. Registro"/>
    <s v=""/>
    <n v="0"/>
    <s v="ANDROID-APP"/>
    <s v="Etapa 1. Registro"/>
    <s v=""/>
    <m/>
    <n v="0"/>
    <n v="0"/>
  </r>
  <r>
    <n v="379996"/>
    <n v="379996"/>
    <m/>
    <s v=""/>
    <n v="999"/>
    <n v="5293255"/>
    <x v="26"/>
    <s v=""/>
    <d v="2021-12-14T00:00:00"/>
    <s v="martes"/>
    <n v="3"/>
    <s v="diciembre"/>
    <n v="12"/>
    <n v="2021"/>
    <d v="1899-12-30T16:49:21"/>
    <n v="0"/>
    <m/>
    <m/>
    <m/>
    <s v="Becas de Educación Media Superior"/>
    <s v=""/>
    <n v="0"/>
    <s v="ANDROID-APP"/>
    <s v="Becas de Educación Media Superior"/>
    <s v=""/>
    <m/>
    <n v="0"/>
    <n v="0"/>
  </r>
  <r>
    <n v="379997"/>
    <n v="379997"/>
    <m/>
    <s v=""/>
    <n v="999"/>
    <n v="5293255"/>
    <x v="26"/>
    <s v=""/>
    <d v="2021-12-14T00:00:00"/>
    <s v="martes"/>
    <n v="3"/>
    <s v="diciembre"/>
    <n v="12"/>
    <n v="2021"/>
    <d v="1899-12-30T16:49:22"/>
    <n v="0"/>
    <m/>
    <m/>
    <m/>
    <s v="Bienestar Azteca"/>
    <s v=""/>
    <n v="0"/>
    <s v="ANDROID-APP"/>
    <s v="Bienestar Azteca"/>
    <s v=""/>
    <m/>
    <n v="0"/>
    <n v="0"/>
  </r>
  <r>
    <n v="379998"/>
    <n v="379998"/>
    <m/>
    <s v=""/>
    <n v="999"/>
    <n v="5293255"/>
    <x v="26"/>
    <s v=""/>
    <d v="2021-12-14T00:00:00"/>
    <s v="martes"/>
    <n v="3"/>
    <s v="diciembre"/>
    <n v="12"/>
    <n v="2021"/>
    <d v="1899-12-30T16:49:25"/>
    <n v="0"/>
    <m/>
    <m/>
    <m/>
    <s v="Etapa 2. Recibe tu beca."/>
    <s v=""/>
    <n v="0"/>
    <s v="ANDROID-APP"/>
    <s v="Etapa 2. Recibe tu beca."/>
    <s v=""/>
    <m/>
    <n v="0"/>
    <n v="0"/>
  </r>
  <r>
    <n v="379999"/>
    <n v="379999"/>
    <m/>
    <s v=""/>
    <n v="999"/>
    <n v="5293255"/>
    <x v="26"/>
    <s v=""/>
    <d v="2021-12-14T00:00:00"/>
    <s v="martes"/>
    <n v="3"/>
    <s v="diciembre"/>
    <n v="12"/>
    <n v="2021"/>
    <d v="1899-12-30T16:49:38"/>
    <n v="0"/>
    <m/>
    <m/>
    <m/>
    <s v="Banco Bienestar Azteca"/>
    <s v=""/>
    <n v="0"/>
    <s v="ANDROID-APP"/>
    <s v="https://bienestarazteca.com/"/>
    <s v=""/>
    <m/>
    <n v="0"/>
    <n v="0"/>
  </r>
  <r>
    <n v="380000"/>
    <n v="380000"/>
    <m/>
    <s v=""/>
    <n v="999"/>
    <n v="3568032"/>
    <x v="26"/>
    <s v=""/>
    <d v="2021-12-14T00:00:00"/>
    <s v="martes"/>
    <n v="3"/>
    <s v="diciembre"/>
    <n v="12"/>
    <n v="2021"/>
    <d v="1899-12-30T16:49:41"/>
    <n v="0"/>
    <m/>
    <m/>
    <m/>
    <s v="Información General_BEMS"/>
    <s v=""/>
    <n v="0"/>
    <s v="ANDROID-APP"/>
    <s v="Información General"/>
    <s v=""/>
    <m/>
    <n v="0"/>
    <n v="0"/>
  </r>
  <r>
    <n v="380001"/>
    <n v="380001"/>
    <m/>
    <s v=""/>
    <n v="556"/>
    <n v="132027"/>
    <x v="5"/>
    <s v=""/>
    <d v="2021-12-14T00:00:00"/>
    <s v="martes"/>
    <n v="3"/>
    <s v="diciembre"/>
    <n v="12"/>
    <n v="2021"/>
    <d v="1899-12-30T16:49:56"/>
    <n v="0"/>
    <m/>
    <m/>
    <m/>
    <s v="INTERCEPCIÓN DE LLAMADAS"/>
    <s v=""/>
    <n v="0"/>
    <s v="ANDROID-APP"/>
    <s v=""/>
    <s v=""/>
    <m/>
    <n v="0"/>
    <n v="0"/>
  </r>
  <r>
    <n v="380002"/>
    <n v="380002"/>
    <m/>
    <s v=""/>
    <n v="556"/>
    <n v="132027"/>
    <x v="5"/>
    <s v=""/>
    <d v="2021-12-14T00:00:00"/>
    <s v="martes"/>
    <n v="3"/>
    <s v="diciembre"/>
    <n v="12"/>
    <n v="2021"/>
    <d v="1899-12-30T16:50:08"/>
    <n v="0"/>
    <m/>
    <m/>
    <m/>
    <s v="Becas de Educación Media Superior"/>
    <s v=""/>
    <n v="0"/>
    <s v="ANDROID-APP"/>
    <s v="Becas de Educación Media Superior"/>
    <s v=""/>
    <m/>
    <n v="0"/>
    <n v="0"/>
  </r>
  <r>
    <n v="380003"/>
    <n v="380003"/>
    <m/>
    <s v=""/>
    <n v="811"/>
    <n v="2156436"/>
    <x v="1"/>
    <s v=""/>
    <d v="2021-12-14T00:00:00"/>
    <s v="martes"/>
    <n v="3"/>
    <s v="diciembre"/>
    <n v="12"/>
    <n v="2021"/>
    <d v="1899-12-30T16:50:09"/>
    <n v="0"/>
    <m/>
    <m/>
    <m/>
    <s v="Etapa 1. Registro"/>
    <s v=""/>
    <n v="0"/>
    <s v="ANDROID-APP"/>
    <s v="Etapa 1. Registro"/>
    <s v=""/>
    <m/>
    <n v="0"/>
    <n v="0"/>
  </r>
  <r>
    <n v="380004"/>
    <n v="380004"/>
    <m/>
    <s v=""/>
    <n v="811"/>
    <n v="2156436"/>
    <x v="1"/>
    <s v=""/>
    <d v="2021-12-14T00:00:00"/>
    <s v="martes"/>
    <n v="3"/>
    <s v="diciembre"/>
    <n v="12"/>
    <n v="2021"/>
    <d v="1899-12-30T16:50:11"/>
    <n v="0"/>
    <m/>
    <m/>
    <m/>
    <s v="Etapa 1. Registro"/>
    <s v=""/>
    <n v="0"/>
    <s v="ANDROID-APP"/>
    <s v="https://bienestarazteca.com/"/>
    <s v=""/>
    <m/>
    <n v="0"/>
    <n v="0"/>
  </r>
  <r>
    <n v="380005"/>
    <n v="380005"/>
    <m/>
    <s v=""/>
    <n v="556"/>
    <n v="132027"/>
    <x v="5"/>
    <s v=""/>
    <d v="2021-12-14T00:00:00"/>
    <s v="martes"/>
    <n v="3"/>
    <s v="diciembre"/>
    <n v="12"/>
    <n v="2021"/>
    <d v="1899-12-30T16:50:14"/>
    <n v="0"/>
    <m/>
    <m/>
    <m/>
    <s v="Bienestar Azteca"/>
    <s v=""/>
    <n v="0"/>
    <s v="ANDROID-APP"/>
    <s v="Bienestar Azteca"/>
    <s v=""/>
    <m/>
    <n v="0"/>
    <n v="0"/>
  </r>
  <r>
    <n v="380006"/>
    <n v="380006"/>
    <m/>
    <s v=""/>
    <n v="999"/>
    <n v="3568032"/>
    <x v="26"/>
    <s v=""/>
    <d v="2021-12-14T00:00:00"/>
    <s v="martes"/>
    <n v="3"/>
    <s v="diciembre"/>
    <n v="12"/>
    <n v="2021"/>
    <d v="1899-12-30T16:50:22"/>
    <n v="0"/>
    <m/>
    <m/>
    <m/>
    <s v="Bienestar Azteca"/>
    <s v=""/>
    <n v="0"/>
    <s v="ANDROID-APP"/>
    <s v="Bienestar Azteca"/>
    <s v=""/>
    <m/>
    <n v="0"/>
    <n v="0"/>
  </r>
  <r>
    <n v="380007"/>
    <n v="380007"/>
    <m/>
    <s v=""/>
    <n v="999"/>
    <n v="3568032"/>
    <x v="26"/>
    <s v=""/>
    <d v="2021-12-14T00:00:00"/>
    <s v="martes"/>
    <n v="3"/>
    <s v="diciembre"/>
    <n v="12"/>
    <n v="2021"/>
    <d v="1899-12-30T16:50:25"/>
    <n v="0"/>
    <m/>
    <m/>
    <m/>
    <s v="Etapa 1. Registro"/>
    <s v=""/>
    <n v="0"/>
    <s v="ANDROID-APP"/>
    <s v="Etapa 1. Registro"/>
    <s v=""/>
    <m/>
    <n v="0"/>
    <n v="0"/>
  </r>
  <r>
    <n v="380008"/>
    <n v="380008"/>
    <m/>
    <s v=""/>
    <n v="556"/>
    <n v="132027"/>
    <x v="5"/>
    <s v=""/>
    <d v="2021-12-14T00:00:00"/>
    <s v="martes"/>
    <n v="3"/>
    <s v="diciembre"/>
    <n v="12"/>
    <n v="2021"/>
    <d v="1899-12-30T16:5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009"/>
    <n v="380009"/>
    <m/>
    <s v=""/>
    <n v="919"/>
    <n v="1200843"/>
    <x v="13"/>
    <s v=""/>
    <d v="2021-12-14T00:00:00"/>
    <s v="martes"/>
    <n v="3"/>
    <s v="diciembre"/>
    <n v="12"/>
    <n v="2021"/>
    <d v="1899-12-30T16:50:26"/>
    <n v="0"/>
    <m/>
    <m/>
    <m/>
    <s v="INTERCEPCIÓN DE LLAMADAS"/>
    <s v=""/>
    <n v="0"/>
    <s v="ANDROID-APP"/>
    <s v=""/>
    <s v=""/>
    <m/>
    <n v="0"/>
    <n v="0"/>
  </r>
  <r>
    <n v="380010"/>
    <n v="380010"/>
    <m/>
    <s v=""/>
    <n v="919"/>
    <n v="1200843"/>
    <x v="13"/>
    <s v=""/>
    <d v="2021-12-14T00:00:00"/>
    <s v="martes"/>
    <n v="3"/>
    <s v="diciembre"/>
    <n v="12"/>
    <n v="2021"/>
    <d v="1899-12-30T16:50:32"/>
    <n v="0"/>
    <m/>
    <m/>
    <m/>
    <s v="Becas de Educación Media Superior"/>
    <s v=""/>
    <n v="0"/>
    <s v="ANDROID-APP"/>
    <s v="Becas de Educación Media Superior"/>
    <s v=""/>
    <m/>
    <n v="0"/>
    <n v="0"/>
  </r>
  <r>
    <n v="380011"/>
    <n v="380011"/>
    <m/>
    <s v=""/>
    <n v="919"/>
    <n v="1200843"/>
    <x v="13"/>
    <s v=""/>
    <d v="2021-12-14T00:00:00"/>
    <s v="martes"/>
    <n v="3"/>
    <s v="diciembre"/>
    <n v="12"/>
    <n v="2021"/>
    <d v="1899-12-30T16:50:32"/>
    <n v="0"/>
    <m/>
    <m/>
    <m/>
    <s v="Bienestar Azteca"/>
    <s v=""/>
    <n v="0"/>
    <s v="ANDROID-APP"/>
    <s v="Bienestar Azteca"/>
    <s v=""/>
    <m/>
    <n v="0"/>
    <n v="0"/>
  </r>
  <r>
    <n v="380012"/>
    <n v="380012"/>
    <m/>
    <s v=""/>
    <n v="919"/>
    <n v="1200843"/>
    <x v="13"/>
    <s v=""/>
    <d v="2021-12-14T00:00:00"/>
    <s v="martes"/>
    <n v="3"/>
    <s v="diciembre"/>
    <n v="12"/>
    <n v="2021"/>
    <d v="1899-12-30T16:50:32"/>
    <n v="0"/>
    <m/>
    <m/>
    <m/>
    <s v="Etapa 1. Registro"/>
    <s v=""/>
    <n v="0"/>
    <s v="ANDROID-APP"/>
    <s v="Etapa 1. Registro"/>
    <s v=""/>
    <m/>
    <n v="0"/>
    <n v="0"/>
  </r>
  <r>
    <n v="380013"/>
    <n v="380013"/>
    <m/>
    <s v=""/>
    <n v="919"/>
    <n v="1200843"/>
    <x v="13"/>
    <s v=""/>
    <d v="2021-12-14T00:00:00"/>
    <s v="martes"/>
    <n v="3"/>
    <s v="diciembre"/>
    <n v="12"/>
    <n v="2021"/>
    <d v="1899-12-30T16:50:32"/>
    <n v="0"/>
    <m/>
    <m/>
    <m/>
    <s v="Etapa 1. Registro"/>
    <s v=""/>
    <n v="0"/>
    <s v="ANDROID-APP"/>
    <s v="https://bienestarazteca.com/"/>
    <s v=""/>
    <m/>
    <n v="0"/>
    <n v="0"/>
  </r>
  <r>
    <n v="380014"/>
    <n v="380014"/>
    <m/>
    <s v=""/>
    <n v="999"/>
    <n v="5293255"/>
    <x v="26"/>
    <s v=""/>
    <d v="2021-12-14T00:00:00"/>
    <s v="martes"/>
    <n v="3"/>
    <s v="diciembre"/>
    <n v="12"/>
    <n v="2021"/>
    <d v="1899-12-30T16:50:32"/>
    <n v="0"/>
    <m/>
    <m/>
    <m/>
    <s v="Etapa 2. Recibe tu beca."/>
    <s v=""/>
    <n v="0"/>
    <s v="ANDROID-APP"/>
    <s v="Etapa 2. Recibe tu beca."/>
    <s v=""/>
    <m/>
    <n v="0"/>
    <n v="0"/>
  </r>
  <r>
    <n v="380015"/>
    <n v="380015"/>
    <m/>
    <s v=""/>
    <n v="999"/>
    <n v="3568032"/>
    <x v="26"/>
    <s v=""/>
    <d v="2021-12-14T00:00:00"/>
    <s v="martes"/>
    <n v="3"/>
    <s v="diciembre"/>
    <n v="12"/>
    <n v="2021"/>
    <d v="1899-12-30T16:50:40"/>
    <n v="0"/>
    <m/>
    <m/>
    <m/>
    <s v="Etapa 2. Recibe tu beca."/>
    <s v=""/>
    <n v="0"/>
    <s v="ANDROID-APP"/>
    <s v="Etapa 2. Recibe tu beca."/>
    <s v=""/>
    <m/>
    <n v="0"/>
    <n v="0"/>
  </r>
  <r>
    <n v="380016"/>
    <n v="380016"/>
    <m/>
    <s v=""/>
    <n v="917"/>
    <n v="1286694"/>
    <x v="22"/>
    <s v=""/>
    <d v="2021-12-14T00:00:00"/>
    <s v="martes"/>
    <n v="3"/>
    <s v="diciembre"/>
    <n v="12"/>
    <n v="2021"/>
    <d v="1899-12-30T16:50:44"/>
    <n v="0"/>
    <m/>
    <m/>
    <m/>
    <s v="INTERCEPCIÓN DE LLAMADAS"/>
    <s v=""/>
    <n v="0"/>
    <s v="ANDROID-APP"/>
    <s v=""/>
    <s v=""/>
    <m/>
    <n v="0"/>
    <n v="0"/>
  </r>
  <r>
    <n v="380017"/>
    <n v="380017"/>
    <m/>
    <s v=""/>
    <n v="999"/>
    <n v="5293255"/>
    <x v="26"/>
    <s v=""/>
    <d v="2021-12-14T00:00:00"/>
    <s v="martes"/>
    <n v="3"/>
    <s v="diciembre"/>
    <n v="12"/>
    <n v="2021"/>
    <d v="1899-12-30T16:50:49"/>
    <n v="0"/>
    <m/>
    <m/>
    <m/>
    <s v="Banco Bienestar Azteca"/>
    <s v=""/>
    <n v="0"/>
    <s v="ANDROID-APP"/>
    <s v="https://bienestarazteca.com/"/>
    <s v=""/>
    <m/>
    <n v="0"/>
    <n v="0"/>
  </r>
  <r>
    <n v="380018"/>
    <n v="380018"/>
    <m/>
    <s v=""/>
    <n v="999"/>
    <n v="3568032"/>
    <x v="26"/>
    <s v=""/>
    <d v="2021-12-14T00:00:00"/>
    <s v="martes"/>
    <n v="3"/>
    <s v="diciembre"/>
    <n v="12"/>
    <n v="2021"/>
    <d v="1899-12-30T16:51:01"/>
    <n v="0"/>
    <m/>
    <m/>
    <m/>
    <s v="Etapa 1. Registro"/>
    <s v=""/>
    <n v="0"/>
    <s v="ANDROID-APP"/>
    <s v="Etapa 1. Registro"/>
    <s v=""/>
    <m/>
    <n v="0"/>
    <n v="0"/>
  </r>
  <r>
    <n v="380019"/>
    <n v="380019"/>
    <m/>
    <s v=""/>
    <n v="999"/>
    <n v="3568032"/>
    <x v="26"/>
    <s v=""/>
    <d v="2021-12-14T00:00:00"/>
    <s v="martes"/>
    <n v="3"/>
    <s v="diciembre"/>
    <n v="12"/>
    <n v="2021"/>
    <d v="1899-12-30T16:51:03"/>
    <n v="0"/>
    <m/>
    <m/>
    <m/>
    <s v="Etapa 1. Registro"/>
    <s v=""/>
    <n v="0"/>
    <s v="ANDROID-APP"/>
    <s v="https://bienestarazteca.com/"/>
    <s v=""/>
    <m/>
    <n v="0"/>
    <n v="0"/>
  </r>
  <r>
    <n v="380020"/>
    <n v="380020"/>
    <m/>
    <s v=""/>
    <n v="917"/>
    <n v="1286694"/>
    <x v="22"/>
    <s v=""/>
    <d v="2021-12-14T00:00:00"/>
    <s v="martes"/>
    <n v="3"/>
    <s v="diciembre"/>
    <n v="12"/>
    <n v="2021"/>
    <d v="1899-12-30T16:51:27"/>
    <n v="0"/>
    <m/>
    <m/>
    <m/>
    <s v="Becas de Educación Básica"/>
    <s v=""/>
    <n v="0"/>
    <s v="ANDROID-APP"/>
    <s v="Becas de Educación Básica"/>
    <s v=""/>
    <m/>
    <n v="0"/>
    <n v="0"/>
  </r>
  <r>
    <n v="380021"/>
    <n v="380021"/>
    <m/>
    <s v=""/>
    <n v="917"/>
    <n v="1286694"/>
    <x v="22"/>
    <s v=""/>
    <d v="2021-12-14T00:00:00"/>
    <s v="martes"/>
    <n v="3"/>
    <s v="diciembre"/>
    <n v="12"/>
    <n v="2021"/>
    <d v="1899-12-30T16:52:21"/>
    <n v="0"/>
    <m/>
    <m/>
    <m/>
    <s v="INTERCEPCIÓN DE LLAMADAS"/>
    <s v=""/>
    <n v="0"/>
    <s v="ANDROID-APP"/>
    <s v=""/>
    <s v=""/>
    <m/>
    <n v="0"/>
    <n v="0"/>
  </r>
  <r>
    <n v="380022"/>
    <n v="380022"/>
    <m/>
    <s v=""/>
    <n v="443"/>
    <n v="5795677"/>
    <x v="18"/>
    <s v=""/>
    <d v="2021-12-14T00:00:00"/>
    <s v="martes"/>
    <n v="3"/>
    <s v="diciembre"/>
    <n v="12"/>
    <n v="2021"/>
    <d v="1899-12-30T16:52:30"/>
    <n v="0"/>
    <m/>
    <m/>
    <m/>
    <s v="Becas de Educación Media Superior"/>
    <s v=""/>
    <n v="0"/>
    <s v="ANDROID-APP"/>
    <s v="Becas de Educación Media Superior"/>
    <s v=""/>
    <m/>
    <n v="0"/>
    <n v="0"/>
  </r>
  <r>
    <n v="380023"/>
    <n v="380023"/>
    <m/>
    <s v=""/>
    <n v="443"/>
    <n v="5795677"/>
    <x v="18"/>
    <s v=""/>
    <d v="2021-12-14T00:00:00"/>
    <s v="martes"/>
    <n v="3"/>
    <s v="diciembre"/>
    <n v="12"/>
    <n v="2021"/>
    <d v="1899-12-30T16:52:32"/>
    <n v="0"/>
    <m/>
    <m/>
    <m/>
    <s v="Información General_BEMS"/>
    <s v=""/>
    <n v="0"/>
    <s v="ANDROID-APP"/>
    <s v="Información General"/>
    <s v=""/>
    <m/>
    <n v="0"/>
    <n v="0"/>
  </r>
  <r>
    <n v="380024"/>
    <n v="380024"/>
    <m/>
    <s v=""/>
    <n v="443"/>
    <n v="5795677"/>
    <x v="18"/>
    <s v=""/>
    <d v="2021-12-14T00:00:00"/>
    <s v="martes"/>
    <n v="3"/>
    <s v="diciembre"/>
    <n v="12"/>
    <n v="2021"/>
    <d v="1899-12-30T16:52:35"/>
    <n v="0"/>
    <m/>
    <m/>
    <m/>
    <s v="Información General_BEMS"/>
    <s v=""/>
    <n v="0"/>
    <s v="ANDROID-APP"/>
    <s v="Información General"/>
    <s v=""/>
    <m/>
    <n v="0"/>
    <n v="0"/>
  </r>
  <r>
    <n v="380025"/>
    <n v="380025"/>
    <m/>
    <s v=""/>
    <n v="811"/>
    <n v="2156436"/>
    <x v="1"/>
    <s v=""/>
    <d v="2021-12-14T00:00:00"/>
    <s v="martes"/>
    <n v="3"/>
    <s v="diciembre"/>
    <n v="12"/>
    <n v="2021"/>
    <d v="1899-12-30T16:53:37"/>
    <n v="0"/>
    <m/>
    <m/>
    <m/>
    <s v="Etapa 1. Registro"/>
    <s v=""/>
    <n v="0"/>
    <s v="ANDROID-APP"/>
    <s v="https://bienestarazteca.com/"/>
    <s v=""/>
    <m/>
    <n v="0"/>
    <n v="0"/>
  </r>
  <r>
    <n v="380026"/>
    <n v="380026"/>
    <m/>
    <s v=""/>
    <n v="993"/>
    <n v="4003204"/>
    <x v="22"/>
    <s v=""/>
    <d v="2021-12-14T00:00:00"/>
    <s v="martes"/>
    <n v="3"/>
    <s v="diciembre"/>
    <n v="12"/>
    <n v="2021"/>
    <d v="1899-12-30T16:54:50"/>
    <n v="0"/>
    <m/>
    <m/>
    <m/>
    <s v="INTERCEPCIÓN DE LLAMADAS"/>
    <s v=""/>
    <n v="0"/>
    <s v="ANDROID-APP"/>
    <s v=""/>
    <s v=""/>
    <m/>
    <n v="0"/>
    <n v="0"/>
  </r>
  <r>
    <n v="380027"/>
    <n v="380027"/>
    <m/>
    <s v=""/>
    <n v="993"/>
    <n v="4003204"/>
    <x v="22"/>
    <s v=""/>
    <d v="2021-12-14T00:00:00"/>
    <s v="martes"/>
    <n v="3"/>
    <s v="diciembre"/>
    <n v="12"/>
    <n v="2021"/>
    <d v="1899-12-30T16:54:53"/>
    <n v="0"/>
    <m/>
    <m/>
    <m/>
    <s v="Becas de Educación Media Superior"/>
    <s v=""/>
    <n v="0"/>
    <s v="ANDROID-APP"/>
    <s v="Becas de Educación Media Superior"/>
    <s v=""/>
    <m/>
    <n v="0"/>
    <n v="0"/>
  </r>
  <r>
    <n v="380028"/>
    <n v="380028"/>
    <m/>
    <s v=""/>
    <n v="993"/>
    <n v="4003204"/>
    <x v="22"/>
    <s v=""/>
    <d v="2021-12-14T00:00:00"/>
    <s v="martes"/>
    <n v="3"/>
    <s v="diciembre"/>
    <n v="12"/>
    <n v="2021"/>
    <d v="1899-12-30T16:54:54"/>
    <n v="0"/>
    <m/>
    <m/>
    <m/>
    <s v="Bienestar Azteca"/>
    <s v=""/>
    <n v="0"/>
    <s v="ANDROID-APP"/>
    <s v="Bienestar Azteca"/>
    <s v=""/>
    <m/>
    <n v="0"/>
    <n v="0"/>
  </r>
  <r>
    <n v="380029"/>
    <n v="380029"/>
    <m/>
    <s v=""/>
    <n v="993"/>
    <n v="4003204"/>
    <x v="22"/>
    <s v=""/>
    <d v="2021-12-14T00:00:00"/>
    <s v="martes"/>
    <n v="3"/>
    <s v="diciembre"/>
    <n v="12"/>
    <n v="2021"/>
    <d v="1899-12-30T16:54:55"/>
    <n v="0"/>
    <m/>
    <m/>
    <m/>
    <s v="Etapa 1. Registro"/>
    <s v=""/>
    <n v="0"/>
    <s v="ANDROID-APP"/>
    <s v="Etapa 1. Registro"/>
    <s v=""/>
    <m/>
    <n v="0"/>
    <n v="0"/>
  </r>
  <r>
    <n v="380030"/>
    <n v="380030"/>
    <m/>
    <s v=""/>
    <n v="993"/>
    <n v="4003204"/>
    <x v="22"/>
    <s v=""/>
    <d v="2021-12-14T00:00:00"/>
    <s v="martes"/>
    <n v="3"/>
    <s v="diciembre"/>
    <n v="12"/>
    <n v="2021"/>
    <d v="1899-12-30T16:54:56"/>
    <n v="0"/>
    <m/>
    <m/>
    <m/>
    <s v="Etapa 1. Registro"/>
    <s v=""/>
    <n v="0"/>
    <s v="ANDROID-APP"/>
    <s v="https://bienestarazteca.com/"/>
    <s v=""/>
    <m/>
    <n v="0"/>
    <n v="0"/>
  </r>
  <r>
    <n v="380031"/>
    <n v="380031"/>
    <m/>
    <s v=""/>
    <n v="418"/>
    <n v="1471480"/>
    <x v="3"/>
    <s v=""/>
    <d v="2021-12-14T00:00:00"/>
    <s v="martes"/>
    <n v="3"/>
    <s v="diciembre"/>
    <n v="12"/>
    <n v="2021"/>
    <d v="1899-12-30T16:55:17"/>
    <n v="0"/>
    <m/>
    <m/>
    <m/>
    <s v="INTERCEPCIÓN DE LLAMADAS"/>
    <s v=""/>
    <n v="0"/>
    <s v="ANDROID-APP"/>
    <s v=""/>
    <s v=""/>
    <m/>
    <n v="0"/>
    <n v="0"/>
  </r>
  <r>
    <n v="380032"/>
    <n v="380032"/>
    <m/>
    <s v=""/>
    <n v="553"/>
    <n v="7575803"/>
    <x v="2"/>
    <s v=""/>
    <d v="2021-12-14T00:00:00"/>
    <s v="martes"/>
    <n v="3"/>
    <s v="diciembre"/>
    <n v="12"/>
    <n v="2021"/>
    <d v="1899-12-30T16:55:48"/>
    <n v="0"/>
    <m/>
    <m/>
    <m/>
    <s v="INTERCEPCIÓN DE LLAMADAS"/>
    <s v=""/>
    <n v="0"/>
    <s v="ANDROID-APP"/>
    <s v=""/>
    <s v=""/>
    <m/>
    <n v="0"/>
    <n v="0"/>
  </r>
  <r>
    <n v="380033"/>
    <n v="380033"/>
    <m/>
    <s v=""/>
    <n v="563"/>
    <n v="173058"/>
    <x v="2"/>
    <s v=""/>
    <d v="2021-12-14T00:00:00"/>
    <s v="martes"/>
    <n v="3"/>
    <s v="diciembre"/>
    <n v="12"/>
    <n v="2021"/>
    <d v="1899-12-30T16:55:49"/>
    <n v="0"/>
    <m/>
    <m/>
    <m/>
    <s v="INTERCEPCIÓN DE LLAMADAS"/>
    <s v=""/>
    <n v="0"/>
    <s v="ANDROID-APP"/>
    <s v=""/>
    <s v=""/>
    <m/>
    <n v="0"/>
    <n v="0"/>
  </r>
  <r>
    <n v="380034"/>
    <n v="380034"/>
    <m/>
    <s v=""/>
    <n v="961"/>
    <n v="1306975"/>
    <x v="13"/>
    <s v=""/>
    <d v="2021-12-14T00:00:00"/>
    <s v="martes"/>
    <n v="3"/>
    <s v="diciembre"/>
    <n v="12"/>
    <n v="2021"/>
    <d v="1899-12-30T16:56:26"/>
    <n v="0"/>
    <m/>
    <m/>
    <m/>
    <s v="INTERCEPCIÓN DE LLAMADAS"/>
    <s v=""/>
    <n v="0"/>
    <s v="ANDROID-APP"/>
    <s v=""/>
    <s v=""/>
    <m/>
    <n v="0"/>
    <n v="0"/>
  </r>
  <r>
    <n v="380035"/>
    <n v="380035"/>
    <m/>
    <s v=""/>
    <n v="563"/>
    <n v="979536"/>
    <x v="18"/>
    <s v=""/>
    <d v="2021-12-14T00:00:00"/>
    <s v="martes"/>
    <n v="3"/>
    <s v="diciembre"/>
    <n v="12"/>
    <n v="2021"/>
    <d v="1899-12-30T16:56:48"/>
    <n v="0"/>
    <m/>
    <m/>
    <m/>
    <s v="INTERCEPCIÓN DE LLAMADAS"/>
    <s v=""/>
    <n v="0"/>
    <s v="ANDROID-APP"/>
    <s v=""/>
    <s v=""/>
    <m/>
    <n v="0"/>
    <n v="0"/>
  </r>
  <r>
    <n v="380036"/>
    <n v="380036"/>
    <m/>
    <s v=""/>
    <n v="563"/>
    <n v="979536"/>
    <x v="18"/>
    <s v=""/>
    <d v="2021-12-14T00:00:00"/>
    <s v="martes"/>
    <n v="3"/>
    <s v="diciembre"/>
    <n v="12"/>
    <n v="2021"/>
    <d v="1899-12-30T16:56:51"/>
    <n v="0"/>
    <m/>
    <m/>
    <m/>
    <s v="Becas de Educación Media Superior"/>
    <s v=""/>
    <n v="0"/>
    <s v="ANDROID-APP"/>
    <s v="Becas de Educación Media Superior"/>
    <s v=""/>
    <m/>
    <n v="0"/>
    <n v="0"/>
  </r>
  <r>
    <n v="380037"/>
    <n v="380037"/>
    <m/>
    <s v=""/>
    <n v="563"/>
    <n v="979536"/>
    <x v="18"/>
    <s v=""/>
    <d v="2021-12-14T00:00:00"/>
    <s v="martes"/>
    <n v="3"/>
    <s v="diciembre"/>
    <n v="12"/>
    <n v="2021"/>
    <d v="1899-12-30T16:56:51"/>
    <n v="0"/>
    <m/>
    <m/>
    <m/>
    <s v="Bienestar Azteca"/>
    <s v=""/>
    <n v="0"/>
    <s v="ANDROID-APP"/>
    <s v="Bienestar Azteca"/>
    <s v=""/>
    <m/>
    <n v="0"/>
    <n v="0"/>
  </r>
  <r>
    <n v="380038"/>
    <n v="380038"/>
    <m/>
    <s v=""/>
    <n v="563"/>
    <n v="979536"/>
    <x v="18"/>
    <s v=""/>
    <d v="2021-12-14T00:00:00"/>
    <s v="martes"/>
    <n v="3"/>
    <s v="diciembre"/>
    <n v="12"/>
    <n v="2021"/>
    <d v="1899-12-30T16:56:52"/>
    <n v="0"/>
    <m/>
    <m/>
    <m/>
    <s v="Etapa 1. Registro"/>
    <s v=""/>
    <n v="0"/>
    <s v="ANDROID-APP"/>
    <s v="Etapa 1. Registro"/>
    <s v=""/>
    <m/>
    <n v="0"/>
    <n v="0"/>
  </r>
  <r>
    <n v="380039"/>
    <n v="380039"/>
    <m/>
    <s v=""/>
    <n v="563"/>
    <n v="979536"/>
    <x v="18"/>
    <s v=""/>
    <d v="2021-12-14T00:00:00"/>
    <s v="martes"/>
    <n v="3"/>
    <s v="diciembre"/>
    <n v="12"/>
    <n v="2021"/>
    <d v="1899-12-30T16:56:55"/>
    <n v="0"/>
    <m/>
    <m/>
    <m/>
    <s v="Etapa 1. Registro"/>
    <s v=""/>
    <n v="0"/>
    <s v="ANDROID-APP"/>
    <s v="https://bienestarazteca.com/"/>
    <s v=""/>
    <m/>
    <n v="0"/>
    <n v="0"/>
  </r>
  <r>
    <n v="380040"/>
    <n v="380040"/>
    <m/>
    <s v=""/>
    <n v="686"/>
    <n v="5733769"/>
    <x v="23"/>
    <s v=""/>
    <d v="2021-12-14T00:00:00"/>
    <s v="martes"/>
    <n v="3"/>
    <s v="diciembre"/>
    <n v="12"/>
    <n v="2021"/>
    <d v="1899-12-30T16:57:1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0041"/>
    <n v="380041"/>
    <m/>
    <s v=""/>
    <n v="686"/>
    <n v="5733769"/>
    <x v="23"/>
    <s v=""/>
    <d v="2021-12-14T00:00:00"/>
    <s v="martes"/>
    <n v="3"/>
    <s v="diciembre"/>
    <n v="12"/>
    <n v="2021"/>
    <d v="1899-12-30T16:57:1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042"/>
    <n v="380042"/>
    <m/>
    <s v=""/>
    <n v="686"/>
    <n v="5733769"/>
    <x v="23"/>
    <s v=""/>
    <d v="2021-12-14T00:00:00"/>
    <s v="martes"/>
    <n v="3"/>
    <s v="diciembre"/>
    <n v="12"/>
    <n v="2021"/>
    <d v="1899-12-30T16:57:26"/>
    <n v="0"/>
    <m/>
    <m/>
    <m/>
    <s v="¡Ayuda! No me puedo registrar."/>
    <s v=""/>
    <n v="0"/>
    <s v="ANDROID-APP"/>
    <s v="¡Ayuda! No me puedo registrar."/>
    <s v=""/>
    <m/>
    <n v="0"/>
    <n v="0"/>
  </r>
  <r>
    <n v="380043"/>
    <n v="380043"/>
    <m/>
    <s v=""/>
    <n v="961"/>
    <n v="1306975"/>
    <x v="13"/>
    <s v=""/>
    <d v="2021-12-14T00:00:00"/>
    <s v="martes"/>
    <n v="3"/>
    <s v="diciembre"/>
    <n v="12"/>
    <n v="2021"/>
    <d v="1899-12-30T16:57:37"/>
    <n v="0"/>
    <m/>
    <m/>
    <m/>
    <s v="Becas de Educación Media Superior"/>
    <s v=""/>
    <n v="0"/>
    <s v="ANDROID-APP"/>
    <s v="Becas de Educación Media Superior"/>
    <s v=""/>
    <m/>
    <n v="0"/>
    <n v="0"/>
  </r>
  <r>
    <n v="380044"/>
    <n v="380044"/>
    <m/>
    <s v=""/>
    <n v="556"/>
    <n v="132027"/>
    <x v="5"/>
    <s v=""/>
    <d v="2021-12-14T00:00:00"/>
    <s v="martes"/>
    <n v="3"/>
    <s v="diciembre"/>
    <n v="12"/>
    <n v="2021"/>
    <d v="1899-12-30T16:57:37"/>
    <n v="0"/>
    <m/>
    <m/>
    <m/>
    <s v="CONTINUAR LA LLAMADA"/>
    <s v=""/>
    <n v="0"/>
    <s v="ANDROID-APP"/>
    <s v="5511620300"/>
    <s v=""/>
    <m/>
    <n v="0"/>
    <n v="0"/>
  </r>
  <r>
    <n v="380045"/>
    <n v="380045"/>
    <m/>
    <s v=""/>
    <n v="961"/>
    <n v="1306975"/>
    <x v="13"/>
    <s v=""/>
    <d v="2021-12-14T00:00:00"/>
    <s v="martes"/>
    <n v="3"/>
    <s v="diciembre"/>
    <n v="12"/>
    <n v="2021"/>
    <d v="1899-12-30T16:57:45"/>
    <n v="0"/>
    <m/>
    <m/>
    <m/>
    <s v="Bienestar Azteca"/>
    <s v=""/>
    <n v="0"/>
    <s v="ANDROID-APP"/>
    <s v="Bienestar Azteca"/>
    <s v=""/>
    <m/>
    <n v="0"/>
    <n v="0"/>
  </r>
  <r>
    <n v="380046"/>
    <n v="380046"/>
    <m/>
    <s v=""/>
    <n v="961"/>
    <n v="1306975"/>
    <x v="13"/>
    <s v=""/>
    <d v="2021-12-14T00:00:00"/>
    <s v="martes"/>
    <n v="3"/>
    <s v="diciembre"/>
    <n v="12"/>
    <n v="2021"/>
    <d v="1899-12-30T16:58:10"/>
    <n v="0"/>
    <m/>
    <m/>
    <m/>
    <s v="Etapa 2. Recibe tu beca."/>
    <s v=""/>
    <n v="0"/>
    <s v="ANDROID-APP"/>
    <s v="Etapa 2. Recibe tu beca."/>
    <s v=""/>
    <m/>
    <n v="0"/>
    <n v="0"/>
  </r>
  <r>
    <n v="380047"/>
    <n v="380047"/>
    <m/>
    <s v=""/>
    <n v="556"/>
    <n v="132027"/>
    <x v="5"/>
    <s v=""/>
    <d v="2021-12-14T00:00:00"/>
    <s v="martes"/>
    <n v="3"/>
    <s v="diciembre"/>
    <n v="12"/>
    <n v="2021"/>
    <d v="1899-12-30T16:58:12"/>
    <n v="0"/>
    <m/>
    <m/>
    <m/>
    <s v="INTERCEPCIÓN DE LLAMADAS"/>
    <s v=""/>
    <n v="0"/>
    <s v="ANDROID-APP"/>
    <s v=""/>
    <s v=""/>
    <m/>
    <n v="0"/>
    <n v="0"/>
  </r>
  <r>
    <n v="380048"/>
    <n v="380048"/>
    <m/>
    <s v=""/>
    <n v="443"/>
    <n v="5795677"/>
    <x v="18"/>
    <s v=""/>
    <d v="2021-12-14T00:00:00"/>
    <s v="martes"/>
    <n v="3"/>
    <s v="diciembre"/>
    <n v="12"/>
    <n v="2021"/>
    <d v="1899-12-30T16:58:49"/>
    <n v="0"/>
    <m/>
    <m/>
    <m/>
    <s v="INTERCEPCIÓN DE LLAMADAS"/>
    <s v=""/>
    <n v="0"/>
    <s v="ANDROID-APP"/>
    <s v=""/>
    <s v=""/>
    <m/>
    <n v="0"/>
    <n v="0"/>
  </r>
  <r>
    <n v="380049"/>
    <n v="380049"/>
    <m/>
    <s v=""/>
    <n v="443"/>
    <n v="5795677"/>
    <x v="18"/>
    <s v=""/>
    <d v="2021-12-14T00:00:00"/>
    <s v="martes"/>
    <n v="3"/>
    <s v="diciembre"/>
    <n v="12"/>
    <n v="2021"/>
    <d v="1899-12-30T16:59:05"/>
    <n v="0"/>
    <m/>
    <m/>
    <m/>
    <s v="Becas de Educación Media Superior"/>
    <s v=""/>
    <n v="0"/>
    <s v="ANDROID-APP"/>
    <s v="Becas de Educación Media Superior"/>
    <s v=""/>
    <m/>
    <n v="0"/>
    <n v="0"/>
  </r>
  <r>
    <n v="380050"/>
    <n v="380050"/>
    <m/>
    <s v=""/>
    <n v="443"/>
    <n v="5795677"/>
    <x v="18"/>
    <s v=""/>
    <d v="2021-12-14T00:00:00"/>
    <s v="martes"/>
    <n v="3"/>
    <s v="diciembre"/>
    <n v="12"/>
    <n v="2021"/>
    <d v="1899-12-30T16:59:16"/>
    <n v="0"/>
    <m/>
    <m/>
    <m/>
    <s v="Información General_BEMS"/>
    <s v=""/>
    <n v="0"/>
    <s v="ANDROID-APP"/>
    <s v="Información General"/>
    <s v=""/>
    <m/>
    <n v="0"/>
    <n v="0"/>
  </r>
  <r>
    <n v="380051"/>
    <n v="380051"/>
    <m/>
    <s v=""/>
    <n v="443"/>
    <n v="5795677"/>
    <x v="18"/>
    <s v=""/>
    <d v="2021-12-14T00:00:00"/>
    <s v="martes"/>
    <n v="3"/>
    <s v="diciembre"/>
    <n v="12"/>
    <n v="2021"/>
    <d v="1899-12-30T16:59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052"/>
    <n v="380052"/>
    <m/>
    <s v=""/>
    <n v="961"/>
    <n v="1306975"/>
    <x v="13"/>
    <s v=""/>
    <d v="2021-12-14T00:00:00"/>
    <s v="martes"/>
    <n v="3"/>
    <s v="diciembre"/>
    <n v="12"/>
    <n v="2021"/>
    <d v="1899-12-30T16:59:40"/>
    <n v="0"/>
    <m/>
    <m/>
    <m/>
    <s v="Bienestar Azteca"/>
    <s v=""/>
    <n v="0"/>
    <s v="ANDROID-APP"/>
    <s v="Bienestar Azteca"/>
    <s v=""/>
    <m/>
    <n v="0"/>
    <n v="0"/>
  </r>
  <r>
    <n v="380053"/>
    <n v="380053"/>
    <m/>
    <s v=""/>
    <n v="961"/>
    <n v="1306975"/>
    <x v="13"/>
    <s v=""/>
    <d v="2021-12-14T00:00:00"/>
    <s v="martes"/>
    <n v="3"/>
    <s v="diciembre"/>
    <n v="12"/>
    <n v="2021"/>
    <d v="1899-12-30T16:59:47"/>
    <n v="0"/>
    <m/>
    <m/>
    <m/>
    <s v="Etapa 1. Registro"/>
    <s v=""/>
    <n v="0"/>
    <s v="ANDROID-APP"/>
    <s v="Etapa 1. Registro"/>
    <s v=""/>
    <m/>
    <n v="0"/>
    <n v="0"/>
  </r>
  <r>
    <n v="380054"/>
    <n v="380054"/>
    <m/>
    <s v=""/>
    <n v="552"/>
    <n v="5756115"/>
    <x v="5"/>
    <s v=""/>
    <d v="2021-12-14T00:00:00"/>
    <s v="martes"/>
    <n v="3"/>
    <s v="diciembre"/>
    <n v="12"/>
    <n v="2021"/>
    <d v="1899-12-30T16:59:50"/>
    <n v="0"/>
    <m/>
    <m/>
    <m/>
    <s v="INTERCEPCIÓN DE LLAMADAS"/>
    <s v=""/>
    <n v="0"/>
    <s v="ANDROID-APP"/>
    <s v=""/>
    <s v=""/>
    <m/>
    <n v="0"/>
    <n v="0"/>
  </r>
  <r>
    <n v="380055"/>
    <n v="380055"/>
    <m/>
    <s v=""/>
    <n v="552"/>
    <n v="5756115"/>
    <x v="5"/>
    <s v=""/>
    <d v="2021-12-14T00:00:00"/>
    <s v="martes"/>
    <n v="3"/>
    <s v="diciembre"/>
    <n v="12"/>
    <n v="2021"/>
    <d v="1899-12-30T17:00:01"/>
    <n v="0"/>
    <m/>
    <m/>
    <m/>
    <s v="Becas de Educación Media Superior"/>
    <s v=""/>
    <n v="0"/>
    <s v="ANDROID-APP"/>
    <s v="Becas de Educación Media Superior"/>
    <s v=""/>
    <m/>
    <n v="0"/>
    <n v="0"/>
  </r>
  <r>
    <n v="380056"/>
    <n v="380056"/>
    <m/>
    <s v=""/>
    <n v="552"/>
    <n v="5756115"/>
    <x v="5"/>
    <s v=""/>
    <d v="2021-12-14T00:00:00"/>
    <s v="martes"/>
    <n v="3"/>
    <s v="diciembre"/>
    <n v="12"/>
    <n v="2021"/>
    <d v="1899-12-30T17:00:05"/>
    <n v="0"/>
    <m/>
    <m/>
    <m/>
    <s v="Bienestar Azteca"/>
    <s v=""/>
    <n v="0"/>
    <s v="ANDROID-APP"/>
    <s v="Bienestar Azteca"/>
    <s v=""/>
    <m/>
    <n v="0"/>
    <n v="0"/>
  </r>
  <r>
    <n v="380057"/>
    <n v="380057"/>
    <m/>
    <s v=""/>
    <n v="552"/>
    <n v="5756115"/>
    <x v="5"/>
    <s v=""/>
    <d v="2021-12-14T00:00:00"/>
    <s v="martes"/>
    <n v="3"/>
    <s v="diciembre"/>
    <n v="12"/>
    <n v="2021"/>
    <d v="1899-12-30T17:00:10"/>
    <n v="0"/>
    <m/>
    <m/>
    <m/>
    <s v="Etapa 1. Registro"/>
    <s v=""/>
    <n v="0"/>
    <s v="ANDROID-APP"/>
    <s v="Etapa 1. Registro"/>
    <s v=""/>
    <m/>
    <n v="0"/>
    <n v="0"/>
  </r>
  <r>
    <n v="380058"/>
    <n v="380058"/>
    <m/>
    <s v=""/>
    <n v="961"/>
    <n v="1306975"/>
    <x v="13"/>
    <s v=""/>
    <d v="2021-12-14T00:00:00"/>
    <s v="martes"/>
    <n v="3"/>
    <s v="diciembre"/>
    <n v="12"/>
    <n v="2021"/>
    <d v="1899-12-30T17:00:13"/>
    <n v="0"/>
    <m/>
    <m/>
    <m/>
    <s v="Etapa 1. Registro"/>
    <s v=""/>
    <n v="0"/>
    <s v="ANDROID-APP"/>
    <s v="Etapa 1. Registro"/>
    <s v=""/>
    <m/>
    <n v="0"/>
    <n v="0"/>
  </r>
  <r>
    <n v="380059"/>
    <n v="380059"/>
    <m/>
    <s v=""/>
    <n v="961"/>
    <n v="1306975"/>
    <x v="13"/>
    <s v=""/>
    <d v="2021-12-14T00:00:00"/>
    <s v="martes"/>
    <n v="3"/>
    <s v="diciembre"/>
    <n v="12"/>
    <n v="2021"/>
    <d v="1899-12-30T17:00:16"/>
    <n v="0"/>
    <m/>
    <m/>
    <m/>
    <s v="Etapa 1. Registro"/>
    <s v=""/>
    <n v="0"/>
    <s v="ANDROID-APP"/>
    <s v="Etapa 1. Registro"/>
    <s v=""/>
    <m/>
    <n v="0"/>
    <n v="0"/>
  </r>
  <r>
    <n v="380060"/>
    <n v="380060"/>
    <m/>
    <s v=""/>
    <n v="961"/>
    <n v="1306975"/>
    <x v="13"/>
    <s v=""/>
    <d v="2021-12-14T00:00:00"/>
    <s v="martes"/>
    <n v="3"/>
    <s v="diciembre"/>
    <n v="12"/>
    <n v="2021"/>
    <d v="1899-12-30T17:00:18"/>
    <n v="0"/>
    <m/>
    <m/>
    <m/>
    <s v="Etapa 1. Registro"/>
    <s v=""/>
    <n v="0"/>
    <s v="ANDROID-APP"/>
    <s v="https://bienestarazteca.com/"/>
    <s v=""/>
    <m/>
    <n v="0"/>
    <n v="0"/>
  </r>
  <r>
    <n v="380061"/>
    <n v="380061"/>
    <m/>
    <s v=""/>
    <n v="554"/>
    <n v="4695277"/>
    <x v="5"/>
    <s v=""/>
    <d v="2021-12-14T00:00:00"/>
    <s v="martes"/>
    <n v="3"/>
    <s v="diciembre"/>
    <n v="12"/>
    <n v="2021"/>
    <d v="1899-12-30T17:00:39"/>
    <n v="0"/>
    <m/>
    <m/>
    <m/>
    <s v="INTERCEPCIÓN DE LLAMADAS"/>
    <s v=""/>
    <n v="0"/>
    <s v="ANDROID-APP"/>
    <s v=""/>
    <s v=""/>
    <m/>
    <n v="0"/>
    <n v="0"/>
  </r>
  <r>
    <n v="380062"/>
    <n v="380062"/>
    <m/>
    <s v=""/>
    <n v="556"/>
    <n v="132027"/>
    <x v="5"/>
    <s v=""/>
    <d v="2021-12-14T00:00:00"/>
    <s v="martes"/>
    <n v="3"/>
    <s v="diciembre"/>
    <n v="12"/>
    <n v="2021"/>
    <d v="1899-12-30T17:00:47"/>
    <n v="0"/>
    <m/>
    <m/>
    <m/>
    <s v="Redes Sociales"/>
    <s v=""/>
    <n v="0"/>
    <s v="ANDROID-APP"/>
    <s v="Redes Sociales"/>
    <s v=""/>
    <m/>
    <n v="0"/>
    <n v="0"/>
  </r>
  <r>
    <n v="380063"/>
    <n v="380063"/>
    <m/>
    <s v=""/>
    <n v="556"/>
    <n v="132027"/>
    <x v="5"/>
    <s v=""/>
    <d v="2021-12-14T00:00:00"/>
    <s v="martes"/>
    <n v="3"/>
    <s v="diciembre"/>
    <n v="12"/>
    <n v="2021"/>
    <d v="1899-12-30T17:00:49"/>
    <n v="0"/>
    <m/>
    <m/>
    <m/>
    <s v="YOUTUBE"/>
    <s v=""/>
    <n v="0"/>
    <s v="ANDROID-APP"/>
    <s v="YOUTUBE"/>
    <s v=""/>
    <m/>
    <n v="0"/>
    <n v="0"/>
  </r>
  <r>
    <n v="380064"/>
    <n v="380064"/>
    <m/>
    <s v=""/>
    <n v="554"/>
    <n v="4695277"/>
    <x v="5"/>
    <s v=""/>
    <d v="2021-12-14T00:00:00"/>
    <s v="martes"/>
    <n v="3"/>
    <s v="diciembre"/>
    <n v="12"/>
    <n v="2021"/>
    <d v="1899-12-30T17:00:57"/>
    <n v="0"/>
    <m/>
    <m/>
    <m/>
    <s v="Becas de Educación Media Superior"/>
    <s v=""/>
    <n v="0"/>
    <s v="ANDROID-APP"/>
    <s v="Becas de Educación Media Superior"/>
    <s v=""/>
    <m/>
    <n v="0"/>
    <n v="0"/>
  </r>
  <r>
    <n v="380065"/>
    <n v="380065"/>
    <m/>
    <s v=""/>
    <n v="554"/>
    <n v="4695277"/>
    <x v="5"/>
    <s v=""/>
    <d v="2021-12-14T00:00:00"/>
    <s v="martes"/>
    <n v="3"/>
    <s v="diciembre"/>
    <n v="12"/>
    <n v="2021"/>
    <d v="1899-12-30T17:01:01"/>
    <n v="0"/>
    <m/>
    <m/>
    <m/>
    <s v="Bienestar Azteca"/>
    <s v=""/>
    <n v="0"/>
    <s v="ANDROID-APP"/>
    <s v="Bienestar Azteca"/>
    <s v=""/>
    <m/>
    <n v="0"/>
    <n v="0"/>
  </r>
  <r>
    <n v="380066"/>
    <n v="380066"/>
    <m/>
    <s v=""/>
    <n v="461"/>
    <m/>
    <x v="3"/>
    <s v=""/>
    <d v="2021-12-14T00:00:00"/>
    <s v="martes"/>
    <n v="3"/>
    <s v="diciembre"/>
    <n v="12"/>
    <n v="2021"/>
    <d v="1899-12-30T17:01:04"/>
    <n v="0"/>
    <m/>
    <m/>
    <m/>
    <s v="INTERCEPCIÓN DE LLAMADAS"/>
    <s v=""/>
    <n v="0"/>
    <s v="ANDROID-APP"/>
    <s v=""/>
    <s v=""/>
    <m/>
    <n v="0"/>
    <n v="0"/>
  </r>
  <r>
    <n v="380067"/>
    <n v="380067"/>
    <m/>
    <s v=""/>
    <n v="554"/>
    <n v="4695277"/>
    <x v="5"/>
    <s v=""/>
    <d v="2021-12-14T00:00:00"/>
    <s v="martes"/>
    <n v="3"/>
    <s v="diciembre"/>
    <n v="12"/>
    <n v="2021"/>
    <d v="1899-12-30T17:01:11"/>
    <n v="0"/>
    <m/>
    <m/>
    <m/>
    <s v="Etapa 1. Registro"/>
    <s v=""/>
    <n v="0"/>
    <s v="ANDROID-APP"/>
    <s v="Etapa 1. Registro"/>
    <s v=""/>
    <m/>
    <n v="0"/>
    <n v="0"/>
  </r>
  <r>
    <n v="380068"/>
    <n v="380068"/>
    <m/>
    <s v=""/>
    <n v="461"/>
    <m/>
    <x v="3"/>
    <s v=""/>
    <d v="2021-12-14T00:00:00"/>
    <s v="martes"/>
    <n v="3"/>
    <s v="diciembre"/>
    <n v="12"/>
    <n v="2021"/>
    <d v="1899-12-30T17:0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069"/>
    <n v="380069"/>
    <m/>
    <s v=""/>
    <n v="556"/>
    <n v="132027"/>
    <x v="5"/>
    <s v=""/>
    <d v="2021-12-14T00:00:00"/>
    <s v="martes"/>
    <n v="3"/>
    <s v="diciembre"/>
    <n v="12"/>
    <n v="2021"/>
    <d v="1899-12-30T17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070"/>
    <n v="380070"/>
    <m/>
    <s v=""/>
    <n v="418"/>
    <n v="1121519"/>
    <x v="3"/>
    <s v=""/>
    <d v="2021-12-14T00:00:00"/>
    <s v="martes"/>
    <n v="3"/>
    <s v="diciembre"/>
    <n v="12"/>
    <n v="2021"/>
    <d v="1899-12-30T17:02:20"/>
    <n v="0"/>
    <m/>
    <m/>
    <m/>
    <s v="INTERCEPCIÓN DE LLAMADAS"/>
    <s v=""/>
    <n v="0"/>
    <s v="ANDROID-APP"/>
    <s v=""/>
    <s v=""/>
    <m/>
    <n v="0"/>
    <n v="0"/>
  </r>
  <r>
    <n v="380071"/>
    <n v="380071"/>
    <m/>
    <s v=""/>
    <n v="418"/>
    <n v="1121519"/>
    <x v="3"/>
    <s v=""/>
    <d v="2021-12-14T00:00:00"/>
    <s v="martes"/>
    <n v="3"/>
    <s v="diciembre"/>
    <n v="12"/>
    <n v="2021"/>
    <d v="1899-12-30T17:02:29"/>
    <n v="0"/>
    <m/>
    <m/>
    <m/>
    <s v="Becas de Educación Media Superior"/>
    <s v=""/>
    <n v="0"/>
    <s v="ANDROID-APP"/>
    <s v="Becas de Educación Media Superior"/>
    <s v=""/>
    <m/>
    <n v="0"/>
    <n v="0"/>
  </r>
  <r>
    <n v="380072"/>
    <n v="380072"/>
    <m/>
    <s v=""/>
    <n v="418"/>
    <n v="1121519"/>
    <x v="3"/>
    <s v=""/>
    <d v="2021-12-14T00:00:00"/>
    <s v="martes"/>
    <n v="3"/>
    <s v="diciembre"/>
    <n v="12"/>
    <n v="2021"/>
    <d v="1899-12-30T17:02:33"/>
    <n v="0"/>
    <m/>
    <m/>
    <m/>
    <s v="Bienestar Azteca"/>
    <s v=""/>
    <n v="0"/>
    <s v="ANDROID-APP"/>
    <s v="Bienestar Azteca"/>
    <s v=""/>
    <m/>
    <n v="0"/>
    <n v="0"/>
  </r>
  <r>
    <n v="380073"/>
    <n v="380073"/>
    <m/>
    <s v=""/>
    <n v="418"/>
    <n v="1121519"/>
    <x v="3"/>
    <s v=""/>
    <d v="2021-12-14T00:00:00"/>
    <s v="martes"/>
    <n v="3"/>
    <s v="diciembre"/>
    <n v="12"/>
    <n v="2021"/>
    <d v="1899-12-30T17:02:38"/>
    <n v="0"/>
    <m/>
    <m/>
    <m/>
    <s v="Etapa 2. Recibe tu beca."/>
    <s v=""/>
    <n v="0"/>
    <s v="ANDROID-APP"/>
    <s v="Etapa 2. Recibe tu beca."/>
    <s v=""/>
    <m/>
    <n v="0"/>
    <n v="0"/>
  </r>
  <r>
    <n v="380074"/>
    <n v="380074"/>
    <m/>
    <s v=""/>
    <n v="418"/>
    <n v="1121519"/>
    <x v="3"/>
    <s v=""/>
    <d v="2021-12-14T00:00:00"/>
    <s v="martes"/>
    <n v="3"/>
    <s v="diciembre"/>
    <n v="12"/>
    <n v="2021"/>
    <d v="1899-12-30T17:02:49"/>
    <n v="0"/>
    <m/>
    <m/>
    <m/>
    <s v="Etapa 1. Registro"/>
    <s v=""/>
    <n v="0"/>
    <s v="ANDROID-APP"/>
    <s v="Etapa 1. Registro"/>
    <s v=""/>
    <m/>
    <n v="0"/>
    <n v="0"/>
  </r>
  <r>
    <n v="380075"/>
    <n v="380075"/>
    <m/>
    <s v=""/>
    <n v="836"/>
    <n v="1220872"/>
    <x v="19"/>
    <s v=""/>
    <d v="2021-12-14T00:00:00"/>
    <s v="martes"/>
    <n v="3"/>
    <s v="diciembre"/>
    <n v="12"/>
    <n v="2021"/>
    <d v="1899-12-30T17:02:51"/>
    <n v="0"/>
    <m/>
    <m/>
    <m/>
    <s v="INTERCEPCIÓN DE LLAMADAS"/>
    <s v=""/>
    <n v="0"/>
    <s v="ANDROID-APP"/>
    <s v=""/>
    <s v=""/>
    <m/>
    <n v="0"/>
    <n v="0"/>
  </r>
  <r>
    <n v="380076"/>
    <n v="380076"/>
    <m/>
    <s v=""/>
    <n v="418"/>
    <n v="1121519"/>
    <x v="3"/>
    <s v=""/>
    <d v="2021-12-14T00:00:00"/>
    <s v="martes"/>
    <n v="3"/>
    <s v="diciembre"/>
    <n v="12"/>
    <n v="2021"/>
    <d v="1899-12-30T17:02:54"/>
    <n v="0"/>
    <m/>
    <m/>
    <m/>
    <s v="Etapa 1. Registro"/>
    <s v=""/>
    <n v="0"/>
    <s v="ANDROID-APP"/>
    <s v="https://bienestarazteca.com/"/>
    <s v=""/>
    <m/>
    <n v="0"/>
    <n v="0"/>
  </r>
  <r>
    <n v="380077"/>
    <n v="380077"/>
    <m/>
    <s v=""/>
    <n v="836"/>
    <n v="1220872"/>
    <x v="19"/>
    <s v=""/>
    <d v="2021-12-14T00:00:00"/>
    <s v="martes"/>
    <n v="3"/>
    <s v="diciembre"/>
    <n v="12"/>
    <n v="2021"/>
    <d v="1899-12-30T17:03:14"/>
    <n v="0"/>
    <m/>
    <m/>
    <m/>
    <s v="Becas de Educación Media Superior"/>
    <s v=""/>
    <n v="0"/>
    <s v="ANDROID-APP"/>
    <s v="Becas de Educación Media Superior"/>
    <s v=""/>
    <m/>
    <n v="0"/>
    <n v="0"/>
  </r>
  <r>
    <n v="380078"/>
    <n v="380078"/>
    <m/>
    <s v=""/>
    <n v="836"/>
    <n v="1220872"/>
    <x v="19"/>
    <s v=""/>
    <d v="2021-12-14T00:00:00"/>
    <s v="martes"/>
    <n v="3"/>
    <s v="diciembre"/>
    <n v="12"/>
    <n v="2021"/>
    <d v="1899-12-30T17:03:15"/>
    <n v="0"/>
    <m/>
    <m/>
    <m/>
    <s v="Bienestar Azteca"/>
    <s v=""/>
    <n v="0"/>
    <s v="ANDROID-APP"/>
    <s v="Bienestar Azteca"/>
    <s v=""/>
    <m/>
    <n v="0"/>
    <n v="0"/>
  </r>
  <r>
    <n v="380079"/>
    <n v="380079"/>
    <m/>
    <s v=""/>
    <n v="556"/>
    <n v="132027"/>
    <x v="5"/>
    <s v=""/>
    <d v="2021-12-14T00:00:00"/>
    <s v="martes"/>
    <n v="3"/>
    <s v="diciembre"/>
    <n v="12"/>
    <n v="2021"/>
    <d v="1899-12-30T17:0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080"/>
    <n v="380080"/>
    <m/>
    <s v=""/>
    <n v="836"/>
    <n v="1220872"/>
    <x v="19"/>
    <s v=""/>
    <d v="2021-12-14T00:00:00"/>
    <s v="martes"/>
    <n v="3"/>
    <s v="diciembre"/>
    <n v="12"/>
    <n v="2021"/>
    <d v="1899-12-30T17:03:26"/>
    <n v="0"/>
    <m/>
    <m/>
    <m/>
    <s v="Etapa 1. Registro"/>
    <s v=""/>
    <n v="0"/>
    <s v="ANDROID-APP"/>
    <s v="Etapa 1. Registro"/>
    <s v=""/>
    <m/>
    <n v="0"/>
    <n v="0"/>
  </r>
  <r>
    <n v="380081"/>
    <n v="380081"/>
    <m/>
    <s v=""/>
    <n v="836"/>
    <n v="1220872"/>
    <x v="19"/>
    <s v=""/>
    <d v="2021-12-14T00:00:00"/>
    <s v="martes"/>
    <n v="3"/>
    <s v="diciembre"/>
    <n v="12"/>
    <n v="2021"/>
    <d v="1899-12-30T17:03:28"/>
    <n v="0"/>
    <m/>
    <m/>
    <m/>
    <s v="Etapa 1. Registro"/>
    <s v=""/>
    <n v="0"/>
    <s v="ANDROID-APP"/>
    <s v="https://bienestarazteca.com/"/>
    <s v=""/>
    <m/>
    <n v="0"/>
    <n v="0"/>
  </r>
  <r>
    <n v="380082"/>
    <n v="380082"/>
    <m/>
    <s v=""/>
    <n v="836"/>
    <n v="1220872"/>
    <x v="19"/>
    <s v=""/>
    <d v="2021-12-14T00:00:00"/>
    <s v="martes"/>
    <n v="3"/>
    <s v="diciembre"/>
    <n v="12"/>
    <n v="2021"/>
    <d v="1899-12-30T17:03:30"/>
    <n v="0"/>
    <m/>
    <m/>
    <m/>
    <s v="Etapa 1. Registro"/>
    <s v=""/>
    <n v="0"/>
    <s v="ANDROID-APP"/>
    <s v="https://bienestarazteca.com/"/>
    <s v=""/>
    <m/>
    <n v="0"/>
    <n v="0"/>
  </r>
  <r>
    <n v="380083"/>
    <n v="380083"/>
    <m/>
    <s v=""/>
    <n v="844"/>
    <n v="2054294"/>
    <x v="27"/>
    <s v=""/>
    <d v="2021-12-14T00:00:00"/>
    <s v="martes"/>
    <n v="3"/>
    <s v="diciembre"/>
    <n v="12"/>
    <n v="2021"/>
    <d v="1899-12-30T17:04:19"/>
    <n v="0"/>
    <m/>
    <m/>
    <m/>
    <s v="INTERCEPCIÓN DE LLAMADAS"/>
    <s v=""/>
    <n v="0"/>
    <s v="ANDROID-APP"/>
    <s v=""/>
    <s v=""/>
    <m/>
    <n v="0"/>
    <n v="0"/>
  </r>
  <r>
    <n v="380084"/>
    <n v="380084"/>
    <m/>
    <s v=""/>
    <n v="844"/>
    <n v="2054294"/>
    <x v="27"/>
    <s v=""/>
    <d v="2021-12-14T00:00:00"/>
    <s v="martes"/>
    <n v="3"/>
    <s v="diciembre"/>
    <n v="12"/>
    <n v="2021"/>
    <d v="1899-12-30T17:04:24"/>
    <n v="0"/>
    <m/>
    <m/>
    <m/>
    <s v="Becas de Educación Media Superior"/>
    <s v=""/>
    <n v="0"/>
    <s v="ANDROID-APP"/>
    <s v="Becas de Educación Media Superior"/>
    <s v=""/>
    <m/>
    <n v="0"/>
    <n v="0"/>
  </r>
  <r>
    <n v="380085"/>
    <n v="380085"/>
    <m/>
    <s v=""/>
    <n v="844"/>
    <n v="2054294"/>
    <x v="27"/>
    <s v=""/>
    <d v="2021-12-14T00:00:00"/>
    <s v="martes"/>
    <n v="3"/>
    <s v="diciembre"/>
    <n v="12"/>
    <n v="2021"/>
    <d v="1899-12-30T17:04:25"/>
    <n v="0"/>
    <m/>
    <m/>
    <m/>
    <s v="Bienestar Azteca"/>
    <s v=""/>
    <n v="0"/>
    <s v="ANDROID-APP"/>
    <s v="Bienestar Azteca"/>
    <s v=""/>
    <m/>
    <n v="0"/>
    <n v="0"/>
  </r>
  <r>
    <n v="380086"/>
    <n v="380086"/>
    <m/>
    <s v=""/>
    <n v="844"/>
    <n v="2054294"/>
    <x v="27"/>
    <s v=""/>
    <d v="2021-12-14T00:00:00"/>
    <s v="martes"/>
    <n v="3"/>
    <s v="diciembre"/>
    <n v="12"/>
    <n v="2021"/>
    <d v="1899-12-30T17:04:26"/>
    <n v="0"/>
    <m/>
    <m/>
    <m/>
    <s v="Etapa 1. Registro"/>
    <s v=""/>
    <n v="0"/>
    <s v="ANDROID-APP"/>
    <s v="Etapa 1. Registro"/>
    <s v=""/>
    <m/>
    <n v="0"/>
    <n v="0"/>
  </r>
  <r>
    <n v="380087"/>
    <n v="380087"/>
    <m/>
    <s v=""/>
    <n v="844"/>
    <n v="2054294"/>
    <x v="27"/>
    <s v=""/>
    <d v="2021-12-14T00:00:00"/>
    <s v="martes"/>
    <n v="3"/>
    <s v="diciembre"/>
    <n v="12"/>
    <n v="2021"/>
    <d v="1899-12-30T17:04:28"/>
    <n v="0"/>
    <m/>
    <m/>
    <m/>
    <s v="Etapa 1. Registro"/>
    <s v=""/>
    <n v="0"/>
    <s v="ANDROID-APP"/>
    <s v="https://bienestarazteca.com/"/>
    <s v=""/>
    <m/>
    <n v="0"/>
    <n v="0"/>
  </r>
  <r>
    <n v="380088"/>
    <n v="380088"/>
    <m/>
    <s v=""/>
    <n v="554"/>
    <n v="4695277"/>
    <x v="5"/>
    <s v=""/>
    <d v="2021-12-14T00:00:00"/>
    <s v="martes"/>
    <n v="3"/>
    <s v="diciembre"/>
    <n v="12"/>
    <n v="2021"/>
    <d v="1899-12-30T17:04:44"/>
    <n v="0"/>
    <m/>
    <m/>
    <m/>
    <s v="Etapa 1. Registro"/>
    <s v=""/>
    <n v="0"/>
    <s v="ANDROID-APP"/>
    <s v="https://bienestarazteca.com/"/>
    <s v=""/>
    <m/>
    <n v="0"/>
    <n v="0"/>
  </r>
  <r>
    <n v="380089"/>
    <n v="380089"/>
    <m/>
    <s v=""/>
    <n v="556"/>
    <n v="132027"/>
    <x v="5"/>
    <s v=""/>
    <d v="2021-12-14T00:00:00"/>
    <s v="martes"/>
    <n v="3"/>
    <s v="diciembre"/>
    <n v="12"/>
    <n v="2021"/>
    <d v="1899-12-30T17:0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090"/>
    <n v="380090"/>
    <m/>
    <s v=""/>
    <n v="443"/>
    <n v="5795677"/>
    <x v="18"/>
    <s v=""/>
    <d v="2021-12-14T00:00:00"/>
    <s v="martes"/>
    <n v="3"/>
    <s v="diciembre"/>
    <n v="12"/>
    <n v="2021"/>
    <d v="1899-12-30T17:05:27"/>
    <n v="0"/>
    <m/>
    <m/>
    <m/>
    <s v="INTERCEPCIÓN DE LLAMADAS"/>
    <s v=""/>
    <n v="0"/>
    <s v="ANDROID-APP"/>
    <s v=""/>
    <s v=""/>
    <m/>
    <n v="0"/>
    <n v="0"/>
  </r>
  <r>
    <n v="380091"/>
    <n v="380091"/>
    <m/>
    <s v=""/>
    <n v="443"/>
    <n v="5795677"/>
    <x v="18"/>
    <s v=""/>
    <d v="2021-12-14T00:00:00"/>
    <s v="martes"/>
    <n v="3"/>
    <s v="diciembre"/>
    <n v="12"/>
    <n v="2021"/>
    <d v="1899-12-30T17:05:34"/>
    <n v="0"/>
    <m/>
    <m/>
    <m/>
    <s v="CONTINUAR LA LLAMADA"/>
    <s v=""/>
    <n v="0"/>
    <s v="ANDROID-APP"/>
    <s v="5511620300"/>
    <s v=""/>
    <m/>
    <n v="0"/>
    <n v="0"/>
  </r>
  <r>
    <n v="380092"/>
    <n v="380092"/>
    <m/>
    <s v=""/>
    <n v="443"/>
    <n v="5795677"/>
    <x v="18"/>
    <s v=""/>
    <d v="2021-12-14T00:00:00"/>
    <s v="martes"/>
    <n v="3"/>
    <s v="diciembre"/>
    <n v="12"/>
    <n v="2021"/>
    <d v="1899-12-30T17:05:54"/>
    <n v="0"/>
    <m/>
    <m/>
    <m/>
    <s v="INTERCEPCIÓN DE LLAMADAS"/>
    <s v=""/>
    <n v="0"/>
    <s v="ANDROID-APP"/>
    <s v=""/>
    <s v=""/>
    <m/>
    <n v="0"/>
    <n v="0"/>
  </r>
  <r>
    <n v="380093"/>
    <n v="380093"/>
    <m/>
    <s v=""/>
    <n v="443"/>
    <n v="5795677"/>
    <x v="18"/>
    <s v=""/>
    <d v="2021-12-14T00:00:00"/>
    <s v="martes"/>
    <n v="3"/>
    <s v="diciembre"/>
    <n v="12"/>
    <n v="2021"/>
    <d v="1899-12-30T17:05:58"/>
    <n v="0"/>
    <m/>
    <m/>
    <m/>
    <s v="Becas de Educación Media Superior"/>
    <s v=""/>
    <n v="0"/>
    <s v="ANDROID-APP"/>
    <s v="Becas de Educación Media Superior"/>
    <s v=""/>
    <m/>
    <n v="0"/>
    <n v="0"/>
  </r>
  <r>
    <n v="380094"/>
    <n v="380094"/>
    <m/>
    <s v=""/>
    <n v="443"/>
    <n v="5795677"/>
    <x v="18"/>
    <s v=""/>
    <d v="2021-12-14T00:00:00"/>
    <s v="martes"/>
    <n v="3"/>
    <s v="diciembre"/>
    <n v="12"/>
    <n v="2021"/>
    <d v="1899-12-30T17:06:07"/>
    <n v="0"/>
    <m/>
    <m/>
    <m/>
    <s v="Información General_BEMS"/>
    <s v=""/>
    <n v="0"/>
    <s v="ANDROID-APP"/>
    <s v="Información General"/>
    <s v=""/>
    <m/>
    <n v="0"/>
    <n v="0"/>
  </r>
  <r>
    <n v="380095"/>
    <n v="380095"/>
    <m/>
    <s v=""/>
    <n v="461"/>
    <m/>
    <x v="3"/>
    <s v=""/>
    <d v="2021-12-14T00:00:00"/>
    <s v="martes"/>
    <n v="3"/>
    <s v="diciembre"/>
    <n v="12"/>
    <n v="2021"/>
    <d v="1899-12-30T17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096"/>
    <n v="380096"/>
    <m/>
    <s v=""/>
    <n v="871"/>
    <n v="3845260"/>
    <x v="28"/>
    <s v=""/>
    <d v="2021-12-14T00:00:00"/>
    <s v="martes"/>
    <n v="3"/>
    <s v="diciembre"/>
    <n v="12"/>
    <n v="2021"/>
    <d v="1899-12-30T17:07:08"/>
    <n v="0"/>
    <m/>
    <m/>
    <m/>
    <s v="INTERCEPCIÓN DE LLAMADAS"/>
    <s v=""/>
    <n v="0"/>
    <s v="ANDROID-APP"/>
    <s v=""/>
    <s v=""/>
    <m/>
    <n v="0"/>
    <n v="0"/>
  </r>
  <r>
    <n v="380097"/>
    <n v="380097"/>
    <m/>
    <s v=""/>
    <n v="556"/>
    <n v="132027"/>
    <x v="5"/>
    <s v=""/>
    <d v="2021-12-14T00:00:00"/>
    <s v="martes"/>
    <n v="3"/>
    <s v="diciembre"/>
    <n v="12"/>
    <n v="2021"/>
    <d v="1899-12-30T17:07:16"/>
    <n v="0"/>
    <m/>
    <m/>
    <m/>
    <s v="Bienestar Azteca"/>
    <s v=""/>
    <n v="0"/>
    <s v="ANDROID-APP"/>
    <s v="Bienestar Azteca"/>
    <s v=""/>
    <m/>
    <n v="0"/>
    <n v="0"/>
  </r>
  <r>
    <n v="380098"/>
    <n v="380098"/>
    <m/>
    <s v=""/>
    <n v="556"/>
    <n v="132027"/>
    <x v="5"/>
    <s v=""/>
    <d v="2021-12-14T00:00:00"/>
    <s v="martes"/>
    <n v="3"/>
    <s v="diciembre"/>
    <n v="12"/>
    <n v="2021"/>
    <d v="1899-12-30T17:07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099"/>
    <n v="380099"/>
    <m/>
    <s v=""/>
    <n v="871"/>
    <n v="3845260"/>
    <x v="28"/>
    <s v=""/>
    <d v="2021-12-14T00:00:00"/>
    <s v="martes"/>
    <n v="3"/>
    <s v="diciembre"/>
    <n v="12"/>
    <n v="2021"/>
    <d v="1899-12-30T17:07:41"/>
    <n v="0"/>
    <m/>
    <m/>
    <m/>
    <s v="Becas Elisa Acuña"/>
    <s v=""/>
    <n v="0"/>
    <s v="ANDROID-APP"/>
    <s v="Becas Elisa Acuña"/>
    <s v=""/>
    <m/>
    <n v="0"/>
    <n v="0"/>
  </r>
  <r>
    <n v="380100"/>
    <n v="380100"/>
    <m/>
    <s v=""/>
    <n v="871"/>
    <n v="3845260"/>
    <x v="28"/>
    <s v=""/>
    <d v="2021-12-14T00:00:00"/>
    <s v="martes"/>
    <n v="3"/>
    <s v="diciembre"/>
    <n v="12"/>
    <n v="2021"/>
    <d v="1899-12-30T17:07:45"/>
    <n v="0"/>
    <m/>
    <m/>
    <m/>
    <s v="Contraloría Social"/>
    <s v=""/>
    <n v="0"/>
    <s v="ANDROID-APP"/>
    <s v="Contraloría Social"/>
    <s v=""/>
    <m/>
    <n v="0"/>
    <n v="0"/>
  </r>
  <r>
    <n v="380101"/>
    <n v="380101"/>
    <m/>
    <s v=""/>
    <n v="443"/>
    <n v="5795677"/>
    <x v="18"/>
    <s v=""/>
    <d v="2021-12-14T00:00:00"/>
    <s v="martes"/>
    <n v="3"/>
    <s v="diciembre"/>
    <n v="12"/>
    <n v="2021"/>
    <d v="1899-12-30T17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102"/>
    <n v="380102"/>
    <m/>
    <s v=""/>
    <n v="871"/>
    <n v="3845260"/>
    <x v="28"/>
    <s v=""/>
    <d v="2021-12-14T00:00:00"/>
    <s v="martes"/>
    <n v="3"/>
    <s v="diciembre"/>
    <n v="12"/>
    <n v="2021"/>
    <d v="1899-12-30T17:07:52"/>
    <n v="0"/>
    <m/>
    <m/>
    <m/>
    <s v="¡Regístrate como representante!"/>
    <s v=""/>
    <n v="0"/>
    <s v="ANDROID-APP"/>
    <s v="¡Regístrate como representante!"/>
    <s v=""/>
    <m/>
    <n v="0"/>
    <n v="0"/>
  </r>
  <r>
    <n v="380103"/>
    <n v="380103"/>
    <m/>
    <s v=""/>
    <n v="461"/>
    <m/>
    <x v="3"/>
    <s v=""/>
    <d v="2021-12-14T00:00:00"/>
    <s v="martes"/>
    <n v="3"/>
    <s v="diciembre"/>
    <n v="12"/>
    <n v="2021"/>
    <d v="1899-12-30T17:07:58"/>
    <n v="0"/>
    <m/>
    <m/>
    <m/>
    <s v="CONTINUAR LA LLAMADA"/>
    <s v=""/>
    <n v="0"/>
    <s v="ANDROID-APP"/>
    <s v="5511620300"/>
    <s v=""/>
    <m/>
    <n v="0"/>
    <n v="0"/>
  </r>
  <r>
    <n v="380104"/>
    <n v="380104"/>
    <m/>
    <s v=""/>
    <n v="871"/>
    <n v="3845260"/>
    <x v="28"/>
    <s v=""/>
    <d v="2021-12-14T00:00:00"/>
    <s v="martes"/>
    <n v="3"/>
    <s v="diciembre"/>
    <n v="12"/>
    <n v="2021"/>
    <d v="1899-12-30T17:07:59"/>
    <n v="0"/>
    <m/>
    <m/>
    <m/>
    <s v="¡Regístrate como representante!"/>
    <s v=""/>
    <n v="0"/>
    <s v="ANDROID-APP"/>
    <s v="¡Regístrate como representante!"/>
    <s v=""/>
    <m/>
    <n v="0"/>
    <n v="0"/>
  </r>
  <r>
    <n v="380105"/>
    <n v="380105"/>
    <m/>
    <s v=""/>
    <n v="556"/>
    <n v="132027"/>
    <x v="5"/>
    <s v=""/>
    <d v="2021-12-14T00:00:00"/>
    <s v="martes"/>
    <n v="3"/>
    <s v="diciembre"/>
    <n v="12"/>
    <n v="2021"/>
    <d v="1899-12-30T17:08:01"/>
    <n v="0"/>
    <m/>
    <m/>
    <m/>
    <s v="CONTINUAR LA LLAMADA"/>
    <s v=""/>
    <n v="0"/>
    <s v="ANDROID-APP"/>
    <s v="5511620300"/>
    <s v=""/>
    <m/>
    <n v="0"/>
    <n v="0"/>
  </r>
  <r>
    <n v="380106"/>
    <n v="380106"/>
    <m/>
    <s v=""/>
    <n v="871"/>
    <n v="3845260"/>
    <x v="28"/>
    <s v=""/>
    <d v="2021-12-14T00:00:00"/>
    <s v="martes"/>
    <n v="3"/>
    <s v="diciembre"/>
    <n v="12"/>
    <n v="2021"/>
    <d v="1899-12-30T17:08:14"/>
    <n v="0"/>
    <m/>
    <m/>
    <m/>
    <s v="Redes Sociales"/>
    <s v=""/>
    <n v="0"/>
    <s v="ANDROID-APP"/>
    <s v="Redes Sociales"/>
    <s v=""/>
    <m/>
    <n v="0"/>
    <n v="0"/>
  </r>
  <r>
    <n v="380107"/>
    <n v="380107"/>
    <m/>
    <s v=""/>
    <n v="771"/>
    <n v="1304336"/>
    <x v="7"/>
    <s v=""/>
    <d v="2021-12-14T00:00:00"/>
    <s v="martes"/>
    <n v="3"/>
    <s v="diciembre"/>
    <n v="12"/>
    <n v="2021"/>
    <d v="1899-12-30T17:08:18"/>
    <n v="0"/>
    <m/>
    <m/>
    <m/>
    <s v="INTERCEPCIÓN DE LLAMADAS"/>
    <s v=""/>
    <n v="0"/>
    <s v="ANDROID-APP"/>
    <s v=""/>
    <s v=""/>
    <m/>
    <n v="0"/>
    <n v="0"/>
  </r>
  <r>
    <n v="380108"/>
    <n v="380108"/>
    <m/>
    <s v=""/>
    <n v="771"/>
    <n v="1304336"/>
    <x v="7"/>
    <s v=""/>
    <d v="2021-12-14T00:00:00"/>
    <s v="martes"/>
    <n v="3"/>
    <s v="diciembre"/>
    <n v="12"/>
    <n v="2021"/>
    <d v="1899-12-30T17:08:36"/>
    <n v="0"/>
    <m/>
    <m/>
    <m/>
    <s v="Becas de Educación Media Superior"/>
    <s v=""/>
    <n v="0"/>
    <s v="ANDROID-APP"/>
    <s v="Becas de Educación Media Superior"/>
    <s v=""/>
    <m/>
    <n v="0"/>
    <n v="0"/>
  </r>
  <r>
    <n v="380109"/>
    <n v="380109"/>
    <m/>
    <s v=""/>
    <n v="449"/>
    <n v="3121559"/>
    <x v="21"/>
    <s v=""/>
    <d v="2021-12-14T00:00:00"/>
    <s v="martes"/>
    <n v="3"/>
    <s v="diciembre"/>
    <n v="12"/>
    <n v="2021"/>
    <d v="1899-12-30T17:08:48"/>
    <n v="0"/>
    <m/>
    <m/>
    <m/>
    <s v="INTERCEPCIÓN DE LLAMADAS"/>
    <s v=""/>
    <n v="0"/>
    <s v="ANDROID-APP"/>
    <s v=""/>
    <s v=""/>
    <m/>
    <n v="0"/>
    <n v="0"/>
  </r>
  <r>
    <n v="380110"/>
    <n v="380110"/>
    <m/>
    <s v=""/>
    <n v="871"/>
    <n v="3845260"/>
    <x v="28"/>
    <s v=""/>
    <d v="2021-12-14T00:00:00"/>
    <s v="martes"/>
    <n v="3"/>
    <s v="diciembre"/>
    <n v="12"/>
    <n v="2021"/>
    <d v="1899-12-30T17:08:59"/>
    <n v="0"/>
    <m/>
    <m/>
    <m/>
    <s v="Becas de Educación Media Superior"/>
    <s v=""/>
    <n v="0"/>
    <s v="ANDROID-APP"/>
    <s v="Becas de Educación Media Superior"/>
    <s v=""/>
    <m/>
    <n v="0"/>
    <n v="0"/>
  </r>
  <r>
    <n v="380111"/>
    <n v="380111"/>
    <m/>
    <s v=""/>
    <n v="443"/>
    <n v="5795677"/>
    <x v="18"/>
    <s v=""/>
    <d v="2021-12-14T00:00:00"/>
    <s v="martes"/>
    <n v="3"/>
    <s v="diciembre"/>
    <n v="12"/>
    <n v="2021"/>
    <d v="1899-12-30T17:09:29"/>
    <n v="0"/>
    <m/>
    <m/>
    <m/>
    <s v="Becas Elisa Acuña"/>
    <s v=""/>
    <n v="0"/>
    <s v="ANDROID-APP"/>
    <s v="Becas Elisa Acuña"/>
    <s v=""/>
    <m/>
    <n v="0"/>
    <n v="0"/>
  </r>
  <r>
    <n v="380112"/>
    <n v="380112"/>
    <m/>
    <s v=""/>
    <n v="443"/>
    <n v="5795677"/>
    <x v="18"/>
    <s v=""/>
    <d v="2021-12-14T00:00:00"/>
    <s v="martes"/>
    <n v="3"/>
    <s v="diciembre"/>
    <n v="12"/>
    <n v="2021"/>
    <d v="1899-12-30T17:09:34"/>
    <n v="0"/>
    <m/>
    <m/>
    <m/>
    <s v="Información General_BEA"/>
    <s v=""/>
    <n v="0"/>
    <s v="ANDROID-APP"/>
    <s v="Información General"/>
    <s v=""/>
    <m/>
    <n v="0"/>
    <n v="0"/>
  </r>
  <r>
    <n v="380113"/>
    <n v="380113"/>
    <m/>
    <s v=""/>
    <n v="443"/>
    <n v="5795677"/>
    <x v="18"/>
    <s v=""/>
    <d v="2021-12-14T00:00:00"/>
    <s v="martes"/>
    <n v="3"/>
    <s v="diciembre"/>
    <n v="12"/>
    <n v="2021"/>
    <d v="1899-12-30T17:09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114"/>
    <n v="380114"/>
    <m/>
    <s v=""/>
    <n v="449"/>
    <n v="3121559"/>
    <x v="21"/>
    <s v=""/>
    <d v="2021-12-14T00:00:00"/>
    <s v="martes"/>
    <n v="3"/>
    <s v="diciembre"/>
    <n v="12"/>
    <n v="2021"/>
    <d v="1899-12-30T17:09:52"/>
    <n v="0"/>
    <m/>
    <m/>
    <m/>
    <s v="INTERCEPCIÓN DE LLAMADAS"/>
    <s v=""/>
    <n v="0"/>
    <s v="ANDROID-APP"/>
    <s v=""/>
    <s v=""/>
    <m/>
    <n v="0"/>
    <n v="0"/>
  </r>
  <r>
    <n v="380115"/>
    <n v="380115"/>
    <m/>
    <s v=""/>
    <n v="477"/>
    <n v="2809859"/>
    <x v="3"/>
    <s v=""/>
    <d v="2021-12-14T00:00:00"/>
    <s v="martes"/>
    <n v="3"/>
    <s v="diciembre"/>
    <n v="12"/>
    <n v="2021"/>
    <d v="1899-12-30T17:10:10"/>
    <n v="0"/>
    <m/>
    <m/>
    <m/>
    <s v="INTERCEPCIÓN DE LLAMADAS"/>
    <s v=""/>
    <n v="0"/>
    <s v="ANDROID-APP"/>
    <s v=""/>
    <s v=""/>
    <m/>
    <n v="0"/>
    <n v="0"/>
  </r>
  <r>
    <n v="380116"/>
    <n v="380116"/>
    <m/>
    <s v=""/>
    <n v="811"/>
    <n v="2156436"/>
    <x v="1"/>
    <s v=""/>
    <d v="2021-12-14T00:00:00"/>
    <s v="martes"/>
    <n v="3"/>
    <s v="diciembre"/>
    <n v="12"/>
    <n v="2021"/>
    <d v="1899-12-30T17:10:16"/>
    <n v="0"/>
    <m/>
    <m/>
    <m/>
    <s v="Etapa 1. Registro"/>
    <s v=""/>
    <n v="0"/>
    <s v="ANDROID-APP"/>
    <s v="https://bienestarazteca.com/"/>
    <s v=""/>
    <m/>
    <n v="0"/>
    <n v="0"/>
  </r>
  <r>
    <n v="380117"/>
    <n v="380117"/>
    <m/>
    <s v=""/>
    <n v="443"/>
    <n v="5795677"/>
    <x v="18"/>
    <s v=""/>
    <d v="2021-12-14T00:00:00"/>
    <s v="martes"/>
    <n v="3"/>
    <s v="diciembre"/>
    <n v="12"/>
    <n v="2021"/>
    <d v="1899-12-30T17:10:23"/>
    <n v="0"/>
    <m/>
    <m/>
    <m/>
    <s v="Información General_BEA"/>
    <s v=""/>
    <n v="0"/>
    <s v="ANDROID-APP"/>
    <s v="Información General"/>
    <s v=""/>
    <m/>
    <n v="0"/>
    <n v="0"/>
  </r>
  <r>
    <n v="380118"/>
    <n v="380118"/>
    <m/>
    <s v=""/>
    <n v="443"/>
    <n v="5795677"/>
    <x v="18"/>
    <s v=""/>
    <d v="2021-12-14T00:00:00"/>
    <s v="martes"/>
    <n v="3"/>
    <s v="diciembre"/>
    <n v="12"/>
    <n v="2021"/>
    <d v="1899-12-30T17:10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119"/>
    <n v="380119"/>
    <m/>
    <s v=""/>
    <n v="477"/>
    <n v="2809859"/>
    <x v="3"/>
    <s v=""/>
    <d v="2021-12-14T00:00:00"/>
    <s v="martes"/>
    <n v="3"/>
    <s v="diciembre"/>
    <n v="12"/>
    <n v="2021"/>
    <d v="1899-12-30T17:10:31"/>
    <n v="0"/>
    <m/>
    <m/>
    <m/>
    <s v="Becas Jovenes Escribiendo el futuro"/>
    <s v=""/>
    <n v="0"/>
    <s v="ANDROID-APP"/>
    <s v="Becas Jovenes Escribiendo el futuro"/>
    <s v=""/>
    <m/>
    <n v="0"/>
    <n v="0"/>
  </r>
  <r>
    <n v="380120"/>
    <n v="380120"/>
    <m/>
    <s v=""/>
    <n v="477"/>
    <n v="2809859"/>
    <x v="3"/>
    <s v=""/>
    <d v="2021-12-14T00:00:00"/>
    <s v="martes"/>
    <n v="3"/>
    <s v="diciembre"/>
    <n v="12"/>
    <n v="2021"/>
    <d v="1899-12-30T17:10:38"/>
    <n v="0"/>
    <m/>
    <m/>
    <m/>
    <s v="Convocatoria_JEF"/>
    <s v=""/>
    <n v="0"/>
    <s v="ANDROID-APP"/>
    <s v="Convocatoria"/>
    <s v=""/>
    <m/>
    <n v="0"/>
    <n v="0"/>
  </r>
  <r>
    <n v="380121"/>
    <n v="380121"/>
    <m/>
    <s v=""/>
    <n v="477"/>
    <n v="2809859"/>
    <x v="3"/>
    <s v=""/>
    <d v="2021-12-14T00:00:00"/>
    <s v="martes"/>
    <n v="3"/>
    <s v="diciembre"/>
    <n v="12"/>
    <n v="2021"/>
    <d v="1899-12-30T17:10:41"/>
    <n v="0"/>
    <m/>
    <m/>
    <m/>
    <s v="Información General_JEF"/>
    <s v=""/>
    <n v="0"/>
    <s v="ANDROID-APP"/>
    <s v="Información General"/>
    <s v=""/>
    <m/>
    <n v="0"/>
    <n v="0"/>
  </r>
  <r>
    <n v="380122"/>
    <n v="380122"/>
    <m/>
    <s v=""/>
    <n v="477"/>
    <n v="2809859"/>
    <x v="3"/>
    <s v=""/>
    <d v="2021-12-14T00:00:00"/>
    <s v="martes"/>
    <n v="3"/>
    <s v="diciembre"/>
    <n v="12"/>
    <n v="2021"/>
    <d v="1899-12-30T17:10:53"/>
    <n v="0"/>
    <m/>
    <m/>
    <m/>
    <s v="Becas de Educación Básica"/>
    <s v=""/>
    <n v="0"/>
    <s v="ANDROID-APP"/>
    <s v="Becas de Educación Básica"/>
    <s v=""/>
    <m/>
    <n v="0"/>
    <n v="0"/>
  </r>
  <r>
    <n v="380123"/>
    <n v="380123"/>
    <m/>
    <s v=""/>
    <n v="443"/>
    <n v="5795677"/>
    <x v="18"/>
    <s v=""/>
    <d v="2021-12-14T00:00:00"/>
    <s v="martes"/>
    <n v="3"/>
    <s v="diciembre"/>
    <n v="12"/>
    <n v="2021"/>
    <d v="1899-12-30T17:10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124"/>
    <n v="380124"/>
    <m/>
    <s v=""/>
    <n v="477"/>
    <n v="2809859"/>
    <x v="3"/>
    <s v=""/>
    <d v="2021-12-14T00:00:00"/>
    <s v="martes"/>
    <n v="3"/>
    <s v="diciembre"/>
    <n v="12"/>
    <n v="2021"/>
    <d v="1899-12-30T17:10:57"/>
    <n v="0"/>
    <m/>
    <m/>
    <m/>
    <s v="Becas Jovenes Escribiendo el futuro"/>
    <s v=""/>
    <n v="0"/>
    <s v="ANDROID-APP"/>
    <s v="Becas Jovenes Escribiendo el futuro"/>
    <s v=""/>
    <m/>
    <n v="0"/>
    <n v="0"/>
  </r>
  <r>
    <n v="380125"/>
    <n v="380125"/>
    <m/>
    <s v=""/>
    <n v="477"/>
    <n v="2809859"/>
    <x v="3"/>
    <s v=""/>
    <d v="2021-12-14T00:00:00"/>
    <s v="martes"/>
    <n v="3"/>
    <s v="diciembre"/>
    <n v="12"/>
    <n v="2021"/>
    <d v="1899-12-30T17:10:58"/>
    <n v="0"/>
    <m/>
    <m/>
    <m/>
    <s v="Información General_JEF"/>
    <s v=""/>
    <n v="0"/>
    <s v="ANDROID-APP"/>
    <s v="Información General"/>
    <s v=""/>
    <m/>
    <n v="0"/>
    <n v="0"/>
  </r>
  <r>
    <n v="380126"/>
    <n v="380126"/>
    <m/>
    <s v=""/>
    <n v="443"/>
    <n v="5795677"/>
    <x v="18"/>
    <s v=""/>
    <d v="2021-12-14T00:00:00"/>
    <s v="martes"/>
    <n v="3"/>
    <s v="diciembre"/>
    <n v="12"/>
    <n v="2021"/>
    <d v="1899-12-30T17:11:40"/>
    <n v="0"/>
    <m/>
    <m/>
    <m/>
    <s v="Becas de Educación Media Superior"/>
    <s v=""/>
    <n v="0"/>
    <s v="ANDROID-APP"/>
    <s v="Becas de Educación Media Superior"/>
    <s v=""/>
    <m/>
    <n v="0"/>
    <n v="0"/>
  </r>
  <r>
    <n v="380127"/>
    <n v="380127"/>
    <m/>
    <s v=""/>
    <n v="443"/>
    <n v="5795677"/>
    <x v="18"/>
    <s v=""/>
    <d v="2021-12-14T00:00:00"/>
    <s v="martes"/>
    <n v="3"/>
    <s v="diciembre"/>
    <n v="12"/>
    <n v="2021"/>
    <d v="1899-12-30T17:1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128"/>
    <n v="380128"/>
    <m/>
    <s v=""/>
    <n v="782"/>
    <n v="2515779"/>
    <x v="9"/>
    <s v=""/>
    <d v="2021-12-14T00:00:00"/>
    <s v="martes"/>
    <n v="3"/>
    <s v="diciembre"/>
    <n v="12"/>
    <n v="2021"/>
    <d v="1899-12-30T17:13:25"/>
    <n v="0"/>
    <m/>
    <m/>
    <m/>
    <s v="INTERCEPCIÓN DE LLAMADAS"/>
    <s v=""/>
    <n v="0"/>
    <s v="ANDROID-APP"/>
    <s v=""/>
    <s v=""/>
    <m/>
    <n v="0"/>
    <n v="0"/>
  </r>
  <r>
    <n v="380129"/>
    <n v="380129"/>
    <m/>
    <s v=""/>
    <n v="782"/>
    <n v="2515779"/>
    <x v="9"/>
    <s v=""/>
    <d v="2021-12-14T00:00:00"/>
    <s v="martes"/>
    <n v="3"/>
    <s v="diciembre"/>
    <n v="12"/>
    <n v="2021"/>
    <d v="1899-12-30T17:13:47"/>
    <n v="0"/>
    <m/>
    <m/>
    <m/>
    <s v="Becas de Educación Básica"/>
    <s v=""/>
    <n v="0"/>
    <s v="ANDROID-APP"/>
    <s v="Becas de Educación Básica"/>
    <s v=""/>
    <m/>
    <n v="0"/>
    <n v="0"/>
  </r>
  <r>
    <n v="380130"/>
    <n v="380130"/>
    <m/>
    <s v=""/>
    <n v="871"/>
    <n v="3845260"/>
    <x v="28"/>
    <s v=""/>
    <d v="2021-12-14T00:00:00"/>
    <s v="martes"/>
    <n v="3"/>
    <s v="diciembre"/>
    <n v="12"/>
    <n v="2021"/>
    <d v="1899-12-30T17:13:58"/>
    <n v="0"/>
    <m/>
    <m/>
    <m/>
    <s v="Becas de Educación Media Superior"/>
    <s v=""/>
    <n v="0"/>
    <s v="ANDROID-APP"/>
    <s v="Becas de Educación Media Superior"/>
    <s v=""/>
    <m/>
    <n v="0"/>
    <n v="0"/>
  </r>
  <r>
    <n v="380131"/>
    <n v="380131"/>
    <m/>
    <s v=""/>
    <n v="871"/>
    <n v="3845260"/>
    <x v="28"/>
    <s v=""/>
    <d v="2021-12-14T00:00:00"/>
    <s v="martes"/>
    <n v="3"/>
    <s v="diciembre"/>
    <n v="12"/>
    <n v="2021"/>
    <d v="1899-12-30T17:13:59"/>
    <n v="0"/>
    <m/>
    <m/>
    <m/>
    <s v="Bienestar Azteca"/>
    <s v=""/>
    <n v="0"/>
    <s v="ANDROID-APP"/>
    <s v="Bienestar Azteca"/>
    <s v=""/>
    <m/>
    <n v="0"/>
    <n v="0"/>
  </r>
  <r>
    <n v="380132"/>
    <n v="380132"/>
    <m/>
    <s v=""/>
    <n v="871"/>
    <n v="3845260"/>
    <x v="28"/>
    <s v=""/>
    <d v="2021-12-14T00:00:00"/>
    <s v="martes"/>
    <n v="3"/>
    <s v="diciembre"/>
    <n v="12"/>
    <n v="2021"/>
    <d v="1899-12-30T17:14:03"/>
    <n v="0"/>
    <m/>
    <m/>
    <m/>
    <s v="Etapa 1. Registro"/>
    <s v=""/>
    <n v="0"/>
    <s v="ANDROID-APP"/>
    <s v="Etapa 1. Registro"/>
    <s v=""/>
    <m/>
    <n v="0"/>
    <n v="0"/>
  </r>
  <r>
    <n v="380133"/>
    <n v="380133"/>
    <m/>
    <s v=""/>
    <n v="449"/>
    <n v="3121559"/>
    <x v="21"/>
    <s v=""/>
    <d v="2021-12-14T00:00:00"/>
    <s v="martes"/>
    <n v="3"/>
    <s v="diciembre"/>
    <n v="12"/>
    <n v="2021"/>
    <d v="1899-12-30T17:14:07"/>
    <n v="0"/>
    <m/>
    <m/>
    <m/>
    <s v="INTERCEPCIÓN DE LLAMADAS"/>
    <s v=""/>
    <n v="0"/>
    <s v="ANDROID-APP"/>
    <s v=""/>
    <s v=""/>
    <m/>
    <n v="0"/>
    <n v="0"/>
  </r>
  <r>
    <n v="380134"/>
    <n v="380134"/>
    <m/>
    <s v=""/>
    <n v="871"/>
    <n v="3845260"/>
    <x v="28"/>
    <s v=""/>
    <d v="2021-12-14T00:00:00"/>
    <s v="martes"/>
    <n v="3"/>
    <s v="diciembre"/>
    <n v="12"/>
    <n v="2021"/>
    <d v="1899-12-30T17:14:07"/>
    <n v="0"/>
    <m/>
    <m/>
    <m/>
    <s v="Etapa 1. Registro"/>
    <s v=""/>
    <n v="0"/>
    <s v="ANDROID-APP"/>
    <s v="https://bienestarazteca.com/"/>
    <s v=""/>
    <m/>
    <n v="0"/>
    <n v="0"/>
  </r>
  <r>
    <n v="380135"/>
    <n v="380135"/>
    <m/>
    <s v=""/>
    <n v="871"/>
    <n v="3845260"/>
    <x v="28"/>
    <s v=""/>
    <d v="2021-12-14T00:00:00"/>
    <s v="martes"/>
    <n v="3"/>
    <s v="diciembre"/>
    <n v="12"/>
    <n v="2021"/>
    <d v="1899-12-30T17:14:43"/>
    <n v="0"/>
    <m/>
    <m/>
    <m/>
    <s v="Etapa 1. Registro"/>
    <s v=""/>
    <n v="0"/>
    <s v="ANDROID-APP"/>
    <s v="https://bienestarazteca.com/"/>
    <s v=""/>
    <m/>
    <n v="0"/>
    <n v="0"/>
  </r>
  <r>
    <n v="380136"/>
    <n v="380136"/>
    <m/>
    <s v=""/>
    <n v="551"/>
    <n v="6970236"/>
    <x v="5"/>
    <s v=""/>
    <d v="2021-12-14T00:00:00"/>
    <s v="martes"/>
    <n v="3"/>
    <s v="diciembre"/>
    <n v="12"/>
    <n v="2021"/>
    <d v="1899-12-30T17:15:20"/>
    <n v="0"/>
    <m/>
    <m/>
    <m/>
    <s v="INTERCEPCIÓN DE LLAMADAS"/>
    <s v=""/>
    <n v="0"/>
    <s v="ANDROID-APP"/>
    <s v=""/>
    <s v=""/>
    <m/>
    <n v="0"/>
    <n v="0"/>
  </r>
  <r>
    <n v="380137"/>
    <n v="380137"/>
    <m/>
    <s v=""/>
    <n v="551"/>
    <n v="6970236"/>
    <x v="5"/>
    <s v=""/>
    <d v="2021-12-14T00:00:00"/>
    <s v="martes"/>
    <n v="3"/>
    <s v="diciembre"/>
    <n v="12"/>
    <n v="2021"/>
    <d v="1899-12-30T17:15:34"/>
    <n v="0"/>
    <m/>
    <m/>
    <m/>
    <s v="Becas de Educación Media Superior"/>
    <s v=""/>
    <n v="0"/>
    <s v="ANDROID-APP"/>
    <s v="Becas de Educación Media Superior"/>
    <s v=""/>
    <m/>
    <n v="0"/>
    <n v="0"/>
  </r>
  <r>
    <n v="380138"/>
    <n v="380138"/>
    <m/>
    <s v=""/>
    <n v="631"/>
    <n v="1171541"/>
    <x v="11"/>
    <s v=""/>
    <d v="2021-12-14T00:00:00"/>
    <s v="martes"/>
    <n v="3"/>
    <s v="diciembre"/>
    <n v="12"/>
    <n v="2021"/>
    <d v="1899-12-30T17:15:36"/>
    <n v="0"/>
    <m/>
    <m/>
    <m/>
    <s v="INTERCEPCIÓN DE LLAMADAS"/>
    <s v=""/>
    <n v="0"/>
    <s v="ANDROID-APP"/>
    <s v=""/>
    <s v=""/>
    <m/>
    <n v="0"/>
    <n v="0"/>
  </r>
  <r>
    <n v="380139"/>
    <n v="380139"/>
    <m/>
    <s v=""/>
    <n v="551"/>
    <n v="6970236"/>
    <x v="5"/>
    <s v=""/>
    <d v="2021-12-14T00:00:00"/>
    <s v="martes"/>
    <n v="3"/>
    <s v="diciembre"/>
    <n v="12"/>
    <n v="2021"/>
    <d v="1899-12-30T17:15:37"/>
    <n v="0"/>
    <m/>
    <m/>
    <m/>
    <s v="Información General_BEMS"/>
    <s v=""/>
    <n v="0"/>
    <s v="ANDROID-APP"/>
    <s v="Información General"/>
    <s v=""/>
    <m/>
    <n v="0"/>
    <n v="0"/>
  </r>
  <r>
    <n v="380140"/>
    <n v="380140"/>
    <m/>
    <s v=""/>
    <n v="832"/>
    <n v="1023662"/>
    <x v="19"/>
    <s v=""/>
    <d v="2021-12-14T00:00:00"/>
    <s v="martes"/>
    <n v="3"/>
    <s v="diciembre"/>
    <n v="12"/>
    <n v="2021"/>
    <d v="1899-12-30T17:15:54"/>
    <n v="0"/>
    <m/>
    <m/>
    <m/>
    <s v="INTERCEPCIÓN DE LLAMADAS"/>
    <s v=""/>
    <n v="0"/>
    <s v="ANDROID-APP"/>
    <s v=""/>
    <s v=""/>
    <m/>
    <n v="0"/>
    <n v="0"/>
  </r>
  <r>
    <n v="380141"/>
    <n v="380141"/>
    <m/>
    <s v=""/>
    <n v="561"/>
    <n v="7358050"/>
    <x v="2"/>
    <s v=""/>
    <d v="2021-12-14T00:00:00"/>
    <s v="martes"/>
    <n v="3"/>
    <s v="diciembre"/>
    <n v="12"/>
    <n v="2021"/>
    <d v="1899-12-30T17:16:00"/>
    <n v="0"/>
    <m/>
    <m/>
    <m/>
    <s v="INTERCEPCIÓN DE LLAMADAS"/>
    <s v=""/>
    <n v="0"/>
    <s v="ANDROID-APP"/>
    <s v=""/>
    <s v=""/>
    <m/>
    <n v="0"/>
    <n v="0"/>
  </r>
  <r>
    <n v="380142"/>
    <n v="380142"/>
    <m/>
    <s v=""/>
    <n v="832"/>
    <n v="1023662"/>
    <x v="19"/>
    <s v=""/>
    <d v="2021-12-14T00:00:00"/>
    <s v="martes"/>
    <n v="3"/>
    <s v="diciembre"/>
    <n v="12"/>
    <n v="2021"/>
    <d v="1899-12-30T17:1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143"/>
    <n v="380143"/>
    <m/>
    <s v=""/>
    <n v="561"/>
    <n v="7358050"/>
    <x v="2"/>
    <s v=""/>
    <d v="2021-12-14T00:00:00"/>
    <s v="martes"/>
    <n v="3"/>
    <s v="diciembre"/>
    <n v="12"/>
    <n v="2021"/>
    <d v="1899-12-30T17:16:04"/>
    <n v="0"/>
    <m/>
    <m/>
    <m/>
    <s v="Becas de Educación Media Superior"/>
    <s v=""/>
    <n v="0"/>
    <s v="ANDROID-APP"/>
    <s v="Becas de Educación Media Superior"/>
    <s v=""/>
    <m/>
    <n v="0"/>
    <n v="0"/>
  </r>
  <r>
    <n v="380144"/>
    <n v="380144"/>
    <m/>
    <s v=""/>
    <n v="561"/>
    <n v="7358050"/>
    <x v="2"/>
    <s v=""/>
    <d v="2021-12-14T00:00:00"/>
    <s v="martes"/>
    <n v="3"/>
    <s v="diciembre"/>
    <n v="12"/>
    <n v="2021"/>
    <d v="1899-12-30T17:16:05"/>
    <n v="0"/>
    <m/>
    <m/>
    <m/>
    <s v="Bienestar Azteca"/>
    <s v=""/>
    <n v="0"/>
    <s v="ANDROID-APP"/>
    <s v="Bienestar Azteca"/>
    <s v=""/>
    <m/>
    <n v="0"/>
    <n v="0"/>
  </r>
  <r>
    <n v="380145"/>
    <n v="380145"/>
    <m/>
    <s v=""/>
    <n v="561"/>
    <n v="7358050"/>
    <x v="2"/>
    <s v=""/>
    <d v="2021-12-14T00:00:00"/>
    <s v="martes"/>
    <n v="3"/>
    <s v="diciembre"/>
    <n v="12"/>
    <n v="2021"/>
    <d v="1899-12-30T17:16:08"/>
    <n v="0"/>
    <m/>
    <m/>
    <m/>
    <s v="Etapa 1. Registro"/>
    <s v=""/>
    <n v="0"/>
    <s v="ANDROID-APP"/>
    <s v="Etapa 1. Registro"/>
    <s v=""/>
    <m/>
    <n v="0"/>
    <n v="0"/>
  </r>
  <r>
    <n v="380146"/>
    <n v="380146"/>
    <m/>
    <s v=""/>
    <n v="561"/>
    <n v="7358050"/>
    <x v="2"/>
    <s v=""/>
    <d v="2021-12-14T00:00:00"/>
    <s v="martes"/>
    <n v="3"/>
    <s v="diciembre"/>
    <n v="12"/>
    <n v="2021"/>
    <d v="1899-12-30T17:16:10"/>
    <n v="0"/>
    <m/>
    <m/>
    <m/>
    <s v="Etapa 1. Registro"/>
    <s v=""/>
    <n v="0"/>
    <s v="ANDROID-APP"/>
    <s v="https://bienestarazteca.com/"/>
    <s v=""/>
    <m/>
    <n v="0"/>
    <n v="0"/>
  </r>
  <r>
    <n v="380147"/>
    <n v="380147"/>
    <m/>
    <s v=""/>
    <n v="832"/>
    <n v="1023662"/>
    <x v="19"/>
    <s v=""/>
    <d v="2021-12-14T00:00:00"/>
    <s v="martes"/>
    <n v="3"/>
    <s v="diciembre"/>
    <n v="12"/>
    <n v="2021"/>
    <d v="1899-12-30T17:16:25"/>
    <n v="0"/>
    <m/>
    <m/>
    <m/>
    <s v="Becas de Educación Media Superior"/>
    <s v=""/>
    <n v="0"/>
    <s v="ANDROID-APP"/>
    <s v="Becas de Educación Media Superior"/>
    <s v=""/>
    <m/>
    <n v="0"/>
    <n v="0"/>
  </r>
  <r>
    <n v="380148"/>
    <n v="380148"/>
    <m/>
    <s v=""/>
    <n v="832"/>
    <n v="1023662"/>
    <x v="19"/>
    <s v=""/>
    <d v="2021-12-14T00:00:00"/>
    <s v="martes"/>
    <n v="3"/>
    <s v="diciembre"/>
    <n v="12"/>
    <n v="2021"/>
    <d v="1899-12-30T17:16:30"/>
    <n v="0"/>
    <m/>
    <m/>
    <m/>
    <s v="Información General_BEMS"/>
    <s v=""/>
    <n v="0"/>
    <s v="ANDROID-APP"/>
    <s v="Información General"/>
    <s v=""/>
    <m/>
    <n v="0"/>
    <n v="0"/>
  </r>
  <r>
    <n v="380149"/>
    <n v="380149"/>
    <m/>
    <s v=""/>
    <n v="832"/>
    <n v="1023662"/>
    <x v="19"/>
    <s v=""/>
    <d v="2021-12-14T00:00:00"/>
    <s v="martes"/>
    <n v="3"/>
    <s v="diciembre"/>
    <n v="12"/>
    <n v="2021"/>
    <d v="1899-12-30T17:16:36"/>
    <n v="0"/>
    <m/>
    <m/>
    <m/>
    <s v="Bienestar Azteca"/>
    <s v=""/>
    <n v="0"/>
    <s v="ANDROID-APP"/>
    <s v="Bienestar Azteca"/>
    <s v=""/>
    <m/>
    <n v="0"/>
    <n v="0"/>
  </r>
  <r>
    <n v="380150"/>
    <n v="380150"/>
    <m/>
    <s v=""/>
    <n v="449"/>
    <n v="3121559"/>
    <x v="21"/>
    <s v=""/>
    <d v="2021-12-14T00:00:00"/>
    <s v="martes"/>
    <n v="3"/>
    <s v="diciembre"/>
    <n v="12"/>
    <n v="2021"/>
    <d v="1899-12-30T17:16:40"/>
    <n v="0"/>
    <m/>
    <m/>
    <m/>
    <s v="Becas de Educación Media Superior"/>
    <s v=""/>
    <n v="0"/>
    <s v="ANDROID-APP"/>
    <s v="Becas de Educación Media Superior"/>
    <s v=""/>
    <m/>
    <n v="0"/>
    <n v="0"/>
  </r>
  <r>
    <n v="380151"/>
    <n v="380151"/>
    <m/>
    <s v=""/>
    <n v="449"/>
    <n v="3121559"/>
    <x v="21"/>
    <s v=""/>
    <d v="2021-12-14T00:00:00"/>
    <s v="martes"/>
    <n v="3"/>
    <s v="diciembre"/>
    <n v="12"/>
    <n v="2021"/>
    <d v="1899-12-30T17:16:45"/>
    <n v="0"/>
    <m/>
    <m/>
    <m/>
    <s v="Información General_BEMS"/>
    <s v=""/>
    <n v="0"/>
    <s v="ANDROID-APP"/>
    <s v="Información General"/>
    <s v=""/>
    <m/>
    <n v="0"/>
    <n v="0"/>
  </r>
  <r>
    <n v="380152"/>
    <n v="380152"/>
    <m/>
    <s v=""/>
    <n v="832"/>
    <n v="1023662"/>
    <x v="19"/>
    <s v=""/>
    <d v="2021-12-14T00:00:00"/>
    <s v="martes"/>
    <n v="3"/>
    <s v="diciembre"/>
    <n v="12"/>
    <n v="2021"/>
    <d v="1899-12-30T17:16:51"/>
    <n v="0"/>
    <m/>
    <m/>
    <m/>
    <s v="Olvidé mi contraseña"/>
    <s v=""/>
    <n v="0"/>
    <s v="ANDROID-APP"/>
    <s v="Olvidé mi contraseña"/>
    <s v=""/>
    <m/>
    <n v="0"/>
    <n v="0"/>
  </r>
  <r>
    <n v="380153"/>
    <n v="380153"/>
    <m/>
    <s v=""/>
    <n v="449"/>
    <n v="3121559"/>
    <x v="21"/>
    <s v=""/>
    <d v="2021-12-14T00:00:00"/>
    <s v="martes"/>
    <n v="3"/>
    <s v="diciembre"/>
    <n v="12"/>
    <n v="2021"/>
    <d v="1899-12-30T17:16:56"/>
    <n v="0"/>
    <m/>
    <m/>
    <m/>
    <s v="Becas de Educación Básica"/>
    <s v=""/>
    <n v="0"/>
    <s v="ANDROID-APP"/>
    <s v="Becas de Educación Básica"/>
    <s v=""/>
    <m/>
    <n v="0"/>
    <n v="0"/>
  </r>
  <r>
    <n v="380154"/>
    <n v="380154"/>
    <m/>
    <s v=""/>
    <n v="832"/>
    <n v="1023662"/>
    <x v="19"/>
    <s v=""/>
    <d v="2021-12-14T00:00:00"/>
    <s v="martes"/>
    <n v="3"/>
    <s v="diciembre"/>
    <n v="12"/>
    <n v="2021"/>
    <d v="1899-12-30T17:16:58"/>
    <n v="0"/>
    <m/>
    <m/>
    <m/>
    <s v="Banco Bienestar Azteca"/>
    <s v=""/>
    <n v="0"/>
    <s v="ANDROID-APP"/>
    <s v="https://bienestarazteca.com/"/>
    <s v=""/>
    <m/>
    <n v="0"/>
    <n v="0"/>
  </r>
  <r>
    <n v="380155"/>
    <n v="380155"/>
    <m/>
    <s v=""/>
    <n v="449"/>
    <n v="3121559"/>
    <x v="21"/>
    <s v=""/>
    <d v="2021-12-14T00:00:00"/>
    <s v="martes"/>
    <n v="3"/>
    <s v="diciembre"/>
    <n v="12"/>
    <n v="2021"/>
    <d v="1899-12-30T17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380156"/>
    <n v="380156"/>
    <m/>
    <s v=""/>
    <n v="449"/>
    <n v="3121559"/>
    <x v="21"/>
    <s v=""/>
    <d v="2021-12-14T00:00:00"/>
    <s v="martes"/>
    <n v="3"/>
    <s v="diciembre"/>
    <n v="12"/>
    <n v="2021"/>
    <d v="1899-12-30T17:17:04"/>
    <n v="0"/>
    <m/>
    <m/>
    <m/>
    <s v="Información General_JEF"/>
    <s v=""/>
    <n v="0"/>
    <s v="ANDROID-APP"/>
    <s v="Información General"/>
    <s v=""/>
    <m/>
    <n v="0"/>
    <n v="0"/>
  </r>
  <r>
    <n v="380157"/>
    <n v="380157"/>
    <m/>
    <s v=""/>
    <n v="449"/>
    <n v="3121559"/>
    <x v="21"/>
    <s v=""/>
    <d v="2021-12-14T00:00:00"/>
    <s v="martes"/>
    <n v="3"/>
    <s v="diciembre"/>
    <n v="12"/>
    <n v="2021"/>
    <d v="1899-12-30T17:17:21"/>
    <n v="0"/>
    <m/>
    <m/>
    <m/>
    <s v="INTERCEPCIÓN DE LLAMADAS"/>
    <s v=""/>
    <n v="0"/>
    <s v="ANDROID-APP"/>
    <s v=""/>
    <s v=""/>
    <m/>
    <n v="0"/>
    <n v="0"/>
  </r>
  <r>
    <n v="380158"/>
    <n v="380158"/>
    <m/>
    <s v=""/>
    <n v="871"/>
    <n v="3845260"/>
    <x v="28"/>
    <s v=""/>
    <d v="2021-12-14T00:00:00"/>
    <s v="martes"/>
    <n v="3"/>
    <s v="diciembre"/>
    <n v="12"/>
    <n v="2021"/>
    <d v="1899-12-30T17:17:22"/>
    <n v="0"/>
    <m/>
    <m/>
    <m/>
    <s v="Becas de Educación Media Superior"/>
    <s v=""/>
    <n v="0"/>
    <s v="ANDROID-APP"/>
    <s v="Becas de Educación Media Superior"/>
    <s v=""/>
    <m/>
    <n v="0"/>
    <n v="0"/>
  </r>
  <r>
    <n v="380159"/>
    <n v="380159"/>
    <m/>
    <s v=""/>
    <n v="871"/>
    <n v="3845260"/>
    <x v="28"/>
    <s v=""/>
    <d v="2021-12-14T00:00:00"/>
    <s v="martes"/>
    <n v="3"/>
    <s v="diciembre"/>
    <n v="12"/>
    <n v="2021"/>
    <d v="1899-12-30T17:17:25"/>
    <n v="0"/>
    <m/>
    <m/>
    <m/>
    <s v="Bienestar Azteca"/>
    <s v=""/>
    <n v="0"/>
    <s v="ANDROID-APP"/>
    <s v="Bienestar Azteca"/>
    <s v=""/>
    <m/>
    <n v="0"/>
    <n v="0"/>
  </r>
  <r>
    <n v="380160"/>
    <n v="380160"/>
    <m/>
    <s v=""/>
    <n v="871"/>
    <n v="3845260"/>
    <x v="28"/>
    <s v=""/>
    <d v="2021-12-14T00:00:00"/>
    <s v="martes"/>
    <n v="3"/>
    <s v="diciembre"/>
    <n v="12"/>
    <n v="2021"/>
    <d v="1899-12-30T17:17:29"/>
    <n v="0"/>
    <m/>
    <m/>
    <m/>
    <s v="Información General_BEMS"/>
    <s v=""/>
    <n v="0"/>
    <s v="ANDROID-APP"/>
    <s v="Información General"/>
    <s v=""/>
    <m/>
    <n v="0"/>
    <n v="0"/>
  </r>
  <r>
    <n v="380161"/>
    <n v="380161"/>
    <m/>
    <s v=""/>
    <n v="449"/>
    <n v="3121559"/>
    <x v="21"/>
    <s v=""/>
    <d v="2021-12-14T00:00:00"/>
    <s v="martes"/>
    <n v="3"/>
    <s v="diciembre"/>
    <n v="12"/>
    <n v="2021"/>
    <d v="1899-12-30T17:17:42"/>
    <n v="0"/>
    <m/>
    <m/>
    <m/>
    <s v="Información General_JEF"/>
    <s v=""/>
    <n v="0"/>
    <s v="ANDROID-APP"/>
    <s v="Información General"/>
    <s v=""/>
    <m/>
    <n v="0"/>
    <n v="0"/>
  </r>
  <r>
    <n v="380162"/>
    <n v="380162"/>
    <m/>
    <s v=""/>
    <n v="449"/>
    <n v="3121559"/>
    <x v="21"/>
    <s v=""/>
    <d v="2021-12-14T00:00:00"/>
    <s v="martes"/>
    <n v="3"/>
    <s v="diciembre"/>
    <n v="12"/>
    <n v="2021"/>
    <d v="1899-12-30T17:17:46"/>
    <n v="0"/>
    <m/>
    <m/>
    <m/>
    <s v="Convocatoria_JEF"/>
    <s v=""/>
    <n v="0"/>
    <s v="ANDROID-APP"/>
    <s v="Convocatoria"/>
    <s v=""/>
    <m/>
    <n v="0"/>
    <n v="0"/>
  </r>
  <r>
    <n v="380163"/>
    <n v="380163"/>
    <m/>
    <s v=""/>
    <n v="871"/>
    <n v="3845260"/>
    <x v="28"/>
    <s v=""/>
    <d v="2021-12-14T00:00:00"/>
    <s v="martes"/>
    <n v="3"/>
    <s v="diciembre"/>
    <n v="12"/>
    <n v="2021"/>
    <d v="1899-12-30T17:17:53"/>
    <n v="0"/>
    <m/>
    <m/>
    <m/>
    <s v="Becas de Educación Básica"/>
    <s v=""/>
    <n v="0"/>
    <s v="ANDROID-APP"/>
    <s v="Becas de Educación Básica"/>
    <s v=""/>
    <m/>
    <n v="0"/>
    <n v="0"/>
  </r>
  <r>
    <n v="380164"/>
    <n v="380164"/>
    <m/>
    <s v=""/>
    <n v="449"/>
    <n v="3121559"/>
    <x v="21"/>
    <s v=""/>
    <d v="2021-12-14T00:00:00"/>
    <s v="martes"/>
    <n v="3"/>
    <s v="diciembre"/>
    <n v="12"/>
    <n v="2021"/>
    <d v="1899-12-30T17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165"/>
    <n v="380165"/>
    <m/>
    <s v=""/>
    <n v="871"/>
    <n v="3845260"/>
    <x v="28"/>
    <s v=""/>
    <d v="2021-12-14T00:00:00"/>
    <s v="martes"/>
    <n v="3"/>
    <s v="diciembre"/>
    <n v="12"/>
    <n v="2021"/>
    <d v="1899-12-30T17:18:13"/>
    <n v="0"/>
    <m/>
    <m/>
    <m/>
    <s v="Becas de Educación Media Superior"/>
    <s v=""/>
    <n v="0"/>
    <s v="ANDROID-APP"/>
    <s v="Becas de Educación Media Superior"/>
    <s v=""/>
    <m/>
    <n v="0"/>
    <n v="0"/>
  </r>
  <r>
    <n v="380166"/>
    <n v="380166"/>
    <m/>
    <s v=""/>
    <n v="871"/>
    <n v="3845260"/>
    <x v="28"/>
    <s v=""/>
    <d v="2021-12-14T00:00:00"/>
    <s v="martes"/>
    <n v="3"/>
    <s v="diciembre"/>
    <n v="12"/>
    <n v="2021"/>
    <d v="1899-12-30T17:18:17"/>
    <n v="0"/>
    <m/>
    <m/>
    <m/>
    <s v="Bienestar Azteca"/>
    <s v=""/>
    <n v="0"/>
    <s v="ANDROID-APP"/>
    <s v="Bienestar Azteca"/>
    <s v=""/>
    <m/>
    <n v="0"/>
    <n v="0"/>
  </r>
  <r>
    <n v="380167"/>
    <n v="380167"/>
    <m/>
    <s v=""/>
    <n v="449"/>
    <n v="3121559"/>
    <x v="21"/>
    <s v=""/>
    <d v="2021-12-14T00:00:00"/>
    <s v="martes"/>
    <n v="3"/>
    <s v="diciembre"/>
    <n v="12"/>
    <n v="2021"/>
    <d v="1899-12-30T17:18:22"/>
    <n v="0"/>
    <m/>
    <m/>
    <m/>
    <s v="Redes Sociales"/>
    <s v=""/>
    <n v="0"/>
    <s v="ANDROID-APP"/>
    <s v="Redes Sociales"/>
    <s v=""/>
    <m/>
    <n v="0"/>
    <n v="0"/>
  </r>
  <r>
    <n v="380168"/>
    <n v="380168"/>
    <m/>
    <s v=""/>
    <n v="871"/>
    <n v="3845260"/>
    <x v="28"/>
    <s v=""/>
    <d v="2021-12-14T00:00:00"/>
    <s v="martes"/>
    <n v="3"/>
    <s v="diciembre"/>
    <n v="12"/>
    <n v="2021"/>
    <d v="1899-12-30T17:18:28"/>
    <n v="0"/>
    <m/>
    <m/>
    <m/>
    <s v="Información General_BEMS"/>
    <s v=""/>
    <n v="0"/>
    <s v="ANDROID-APP"/>
    <s v="Información General"/>
    <s v=""/>
    <m/>
    <n v="0"/>
    <n v="0"/>
  </r>
  <r>
    <n v="380169"/>
    <n v="380169"/>
    <m/>
    <s v=""/>
    <n v="871"/>
    <n v="3845260"/>
    <x v="28"/>
    <s v=""/>
    <d v="2021-12-14T00:00:00"/>
    <s v="martes"/>
    <n v="3"/>
    <s v="diciembre"/>
    <n v="12"/>
    <n v="2021"/>
    <d v="1899-12-30T17:18:31"/>
    <n v="0"/>
    <m/>
    <m/>
    <m/>
    <s v="Etapa 1. Registro"/>
    <s v=""/>
    <n v="0"/>
    <s v="ANDROID-APP"/>
    <s v="Etapa 1. Registro"/>
    <s v=""/>
    <m/>
    <n v="0"/>
    <n v="0"/>
  </r>
  <r>
    <n v="380170"/>
    <n v="380170"/>
    <m/>
    <s v=""/>
    <n v="449"/>
    <n v="3121559"/>
    <x v="21"/>
    <s v=""/>
    <d v="2021-12-14T00:00:00"/>
    <s v="martes"/>
    <n v="3"/>
    <s v="diciembre"/>
    <n v="12"/>
    <n v="2021"/>
    <d v="1899-12-30T17:18:32"/>
    <n v="0"/>
    <m/>
    <m/>
    <m/>
    <s v="Contraloría Social"/>
    <s v=""/>
    <n v="0"/>
    <s v="ANDROID-APP"/>
    <s v="Contraloría Social"/>
    <s v=""/>
    <m/>
    <n v="0"/>
    <n v="0"/>
  </r>
  <r>
    <n v="380171"/>
    <n v="380171"/>
    <m/>
    <s v=""/>
    <n v="871"/>
    <n v="3845260"/>
    <x v="28"/>
    <s v=""/>
    <d v="2021-12-14T00:00:00"/>
    <s v="martes"/>
    <n v="3"/>
    <s v="diciembre"/>
    <n v="12"/>
    <n v="2021"/>
    <d v="1899-12-30T17:18:33"/>
    <n v="0"/>
    <m/>
    <m/>
    <m/>
    <s v="Etapa 1. Registro"/>
    <s v=""/>
    <n v="0"/>
    <s v="ANDROID-APP"/>
    <s v="https://bienestarazteca.com/"/>
    <s v=""/>
    <m/>
    <n v="0"/>
    <n v="0"/>
  </r>
  <r>
    <n v="380172"/>
    <n v="380172"/>
    <m/>
    <s v=""/>
    <n v="449"/>
    <n v="3121559"/>
    <x v="21"/>
    <s v=""/>
    <d v="2021-12-14T00:00:00"/>
    <s v="martes"/>
    <n v="3"/>
    <s v="diciembre"/>
    <n v="12"/>
    <n v="2021"/>
    <d v="1899-12-30T17:18:38"/>
    <n v="0"/>
    <m/>
    <m/>
    <m/>
    <s v="Información General_CS"/>
    <s v=""/>
    <n v="0"/>
    <s v="ANDROID-APP"/>
    <s v="Información General"/>
    <s v=""/>
    <m/>
    <n v="0"/>
    <n v="0"/>
  </r>
  <r>
    <n v="380173"/>
    <n v="380173"/>
    <m/>
    <s v=""/>
    <n v="999"/>
    <n v="3568032"/>
    <x v="26"/>
    <s v=""/>
    <d v="2021-12-14T00:00:00"/>
    <s v="martes"/>
    <n v="3"/>
    <s v="diciembre"/>
    <n v="12"/>
    <n v="2021"/>
    <d v="1899-12-30T17:18:44"/>
    <n v="0"/>
    <m/>
    <m/>
    <m/>
    <s v="INTERCEPCIÓN DE LLAMADAS"/>
    <s v=""/>
    <n v="0"/>
    <s v="ANDROID-APP"/>
    <s v=""/>
    <s v=""/>
    <m/>
    <n v="0"/>
    <n v="0"/>
  </r>
  <r>
    <n v="380174"/>
    <n v="380174"/>
    <m/>
    <s v=""/>
    <n v="449"/>
    <n v="3121559"/>
    <x v="21"/>
    <s v=""/>
    <d v="2021-12-14T00:00:00"/>
    <s v="martes"/>
    <n v="3"/>
    <s v="diciembre"/>
    <n v="12"/>
    <n v="2021"/>
    <d v="1899-12-30T17:18:49"/>
    <n v="0"/>
    <m/>
    <m/>
    <m/>
    <s v="Becas de Educación Media Superior"/>
    <s v=""/>
    <n v="0"/>
    <s v="ANDROID-APP"/>
    <s v="Becas de Educación Media Superior"/>
    <s v=""/>
    <m/>
    <n v="0"/>
    <n v="0"/>
  </r>
  <r>
    <n v="380175"/>
    <n v="380175"/>
    <m/>
    <s v=""/>
    <n v="449"/>
    <n v="3121559"/>
    <x v="21"/>
    <s v=""/>
    <d v="2021-12-14T00:00:00"/>
    <s v="martes"/>
    <n v="3"/>
    <s v="diciembre"/>
    <n v="12"/>
    <n v="2021"/>
    <d v="1899-12-30T17:18:50"/>
    <n v="0"/>
    <m/>
    <m/>
    <m/>
    <s v="Información General_BEMS"/>
    <s v=""/>
    <n v="0"/>
    <s v="ANDROID-APP"/>
    <s v="Información General"/>
    <s v=""/>
    <m/>
    <n v="0"/>
    <n v="0"/>
  </r>
  <r>
    <n v="380176"/>
    <n v="380176"/>
    <m/>
    <s v=""/>
    <n v="222"/>
    <n v="8147540"/>
    <x v="4"/>
    <s v=""/>
    <d v="2021-12-14T00:00:00"/>
    <s v="martes"/>
    <n v="3"/>
    <s v="diciembre"/>
    <n v="12"/>
    <n v="2021"/>
    <d v="1899-12-30T17:18:54"/>
    <n v="0"/>
    <m/>
    <m/>
    <m/>
    <s v="INTERCEPCIÓN DE LLAMADAS"/>
    <s v=""/>
    <n v="0"/>
    <s v="ANDROID-APP"/>
    <s v=""/>
    <s v=""/>
    <m/>
    <n v="0"/>
    <n v="0"/>
  </r>
  <r>
    <n v="380177"/>
    <n v="380177"/>
    <m/>
    <s v=""/>
    <n v="449"/>
    <n v="3121559"/>
    <x v="21"/>
    <s v=""/>
    <d v="2021-12-14T00:00:00"/>
    <s v="martes"/>
    <n v="3"/>
    <s v="diciembre"/>
    <n v="12"/>
    <n v="2021"/>
    <d v="1899-12-30T17:18:54"/>
    <n v="0"/>
    <m/>
    <m/>
    <m/>
    <s v="Información General_BEMS"/>
    <s v=""/>
    <n v="0"/>
    <s v="ANDROID-APP"/>
    <s v="Información General"/>
    <s v=""/>
    <m/>
    <n v="0"/>
    <n v="0"/>
  </r>
  <r>
    <n v="380178"/>
    <n v="380178"/>
    <m/>
    <s v=""/>
    <n v="449"/>
    <n v="3121559"/>
    <x v="21"/>
    <s v=""/>
    <d v="2021-12-14T00:00:00"/>
    <s v="martes"/>
    <n v="3"/>
    <s v="diciembre"/>
    <n v="12"/>
    <n v="2021"/>
    <d v="1899-12-30T17:19:05"/>
    <n v="0"/>
    <m/>
    <m/>
    <m/>
    <s v="Becas de Educación Media Superior"/>
    <s v=""/>
    <n v="0"/>
    <s v="ANDROID-APP"/>
    <s v="Becas de Educación Media Superior"/>
    <s v=""/>
    <m/>
    <n v="0"/>
    <n v="0"/>
  </r>
  <r>
    <n v="380179"/>
    <n v="380179"/>
    <m/>
    <s v=""/>
    <n v="449"/>
    <n v="3121559"/>
    <x v="21"/>
    <s v=""/>
    <d v="2021-12-14T00:00:00"/>
    <s v="martes"/>
    <n v="3"/>
    <s v="diciembre"/>
    <n v="12"/>
    <n v="2021"/>
    <d v="1899-12-30T17:19:06"/>
    <n v="0"/>
    <m/>
    <m/>
    <m/>
    <s v="Bienestar Azteca"/>
    <s v=""/>
    <n v="0"/>
    <s v="ANDROID-APP"/>
    <s v="Bienestar Azteca"/>
    <s v=""/>
    <m/>
    <n v="0"/>
    <n v="0"/>
  </r>
  <r>
    <n v="380180"/>
    <n v="380180"/>
    <m/>
    <s v=""/>
    <n v="449"/>
    <n v="3121559"/>
    <x v="21"/>
    <s v=""/>
    <d v="2021-12-14T00:00:00"/>
    <s v="martes"/>
    <n v="3"/>
    <s v="diciembre"/>
    <n v="12"/>
    <n v="2021"/>
    <d v="1899-12-30T17:19:13"/>
    <n v="0"/>
    <m/>
    <m/>
    <m/>
    <s v="Etapa 1. Registro"/>
    <s v=""/>
    <n v="0"/>
    <s v="ANDROID-APP"/>
    <s v="Etapa 1. Registro"/>
    <s v=""/>
    <m/>
    <n v="0"/>
    <n v="0"/>
  </r>
  <r>
    <n v="380181"/>
    <n v="380181"/>
    <m/>
    <s v=""/>
    <n v="449"/>
    <n v="3121559"/>
    <x v="21"/>
    <s v=""/>
    <d v="2021-12-14T00:00:00"/>
    <s v="martes"/>
    <n v="3"/>
    <s v="diciembre"/>
    <n v="12"/>
    <n v="2021"/>
    <d v="1899-12-30T17:19:31"/>
    <n v="0"/>
    <m/>
    <m/>
    <m/>
    <s v="Etapa 1. Registro"/>
    <s v=""/>
    <n v="0"/>
    <s v="ANDROID-APP"/>
    <s v="https://bienestarazteca.com/"/>
    <s v=""/>
    <m/>
    <n v="0"/>
    <n v="0"/>
  </r>
  <r>
    <n v="380182"/>
    <n v="380182"/>
    <m/>
    <s v=""/>
    <n v="411"/>
    <n v="1172118"/>
    <x v="3"/>
    <s v=""/>
    <d v="2021-12-14T00:00:00"/>
    <s v="martes"/>
    <n v="3"/>
    <s v="diciembre"/>
    <n v="12"/>
    <n v="2021"/>
    <d v="1899-12-30T17:20:44"/>
    <n v="0"/>
    <m/>
    <m/>
    <m/>
    <s v="INTERCEPCIÓN DE LLAMADAS"/>
    <s v=""/>
    <n v="0"/>
    <s v="ANDROID-APP"/>
    <s v=""/>
    <s v=""/>
    <m/>
    <n v="0"/>
    <n v="0"/>
  </r>
  <r>
    <n v="380183"/>
    <n v="380183"/>
    <m/>
    <s v=""/>
    <n v="411"/>
    <n v="1172118"/>
    <x v="3"/>
    <s v=""/>
    <d v="2021-12-14T00:00:00"/>
    <s v="martes"/>
    <n v="3"/>
    <s v="diciembre"/>
    <n v="12"/>
    <n v="2021"/>
    <d v="1899-12-30T17:21:00"/>
    <n v="0"/>
    <m/>
    <m/>
    <m/>
    <s v="Becas de Educación Media Superior"/>
    <s v=""/>
    <n v="0"/>
    <s v="ANDROID-APP"/>
    <s v="Becas de Educación Media Superior"/>
    <s v=""/>
    <m/>
    <n v="0"/>
    <n v="0"/>
  </r>
  <r>
    <n v="380184"/>
    <n v="380184"/>
    <m/>
    <s v=""/>
    <n v="411"/>
    <n v="1172118"/>
    <x v="3"/>
    <s v=""/>
    <d v="2021-12-14T00:00:00"/>
    <s v="martes"/>
    <n v="3"/>
    <s v="diciembre"/>
    <n v="12"/>
    <n v="2021"/>
    <d v="1899-12-30T17:21:08"/>
    <n v="0"/>
    <m/>
    <m/>
    <m/>
    <s v="Información General_BEMS"/>
    <s v=""/>
    <n v="0"/>
    <s v="ANDROID-APP"/>
    <s v="Información General"/>
    <s v=""/>
    <m/>
    <n v="0"/>
    <n v="0"/>
  </r>
  <r>
    <n v="380185"/>
    <n v="380185"/>
    <m/>
    <s v=""/>
    <n v="411"/>
    <n v="1172118"/>
    <x v="3"/>
    <s v=""/>
    <d v="2021-12-14T00:00:00"/>
    <s v="martes"/>
    <n v="3"/>
    <s v="diciembre"/>
    <n v="12"/>
    <n v="2021"/>
    <d v="1899-12-30T17:21:14"/>
    <n v="0"/>
    <m/>
    <m/>
    <m/>
    <s v="Redes Sociales"/>
    <s v=""/>
    <n v="0"/>
    <s v="ANDROID-APP"/>
    <s v="Redes Sociales"/>
    <s v=""/>
    <m/>
    <n v="0"/>
    <n v="0"/>
  </r>
  <r>
    <n v="380186"/>
    <n v="380186"/>
    <m/>
    <s v=""/>
    <n v="411"/>
    <n v="1172118"/>
    <x v="3"/>
    <s v=""/>
    <d v="2021-12-14T00:00:00"/>
    <s v="martes"/>
    <n v="3"/>
    <s v="diciembre"/>
    <n v="12"/>
    <n v="2021"/>
    <d v="1899-12-30T17:21:21"/>
    <n v="0"/>
    <m/>
    <m/>
    <m/>
    <s v="FACEBOOK"/>
    <s v=""/>
    <n v="0"/>
    <s v="ANDROID-APP"/>
    <s v=" FACEBOOK"/>
    <s v=""/>
    <m/>
    <n v="0"/>
    <n v="0"/>
  </r>
  <r>
    <n v="380187"/>
    <n v="380187"/>
    <m/>
    <s v=""/>
    <n v="832"/>
    <n v="1023662"/>
    <x v="19"/>
    <s v=""/>
    <d v="2021-12-14T00:00:00"/>
    <s v="martes"/>
    <n v="3"/>
    <s v="diciembre"/>
    <n v="12"/>
    <n v="2021"/>
    <d v="1899-12-30T17:22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188"/>
    <n v="380188"/>
    <m/>
    <s v=""/>
    <n v="832"/>
    <n v="1023662"/>
    <x v="19"/>
    <s v=""/>
    <d v="2021-12-14T00:00:00"/>
    <s v="martes"/>
    <n v="3"/>
    <s v="diciembre"/>
    <n v="12"/>
    <n v="2021"/>
    <d v="1899-12-30T17:22:54"/>
    <n v="0"/>
    <m/>
    <m/>
    <m/>
    <s v="Redes Sociales"/>
    <s v=""/>
    <n v="0"/>
    <s v="ANDROID-APP"/>
    <s v="Redes Sociales"/>
    <s v=""/>
    <m/>
    <n v="0"/>
    <n v="0"/>
  </r>
  <r>
    <n v="380189"/>
    <n v="380189"/>
    <m/>
    <s v=""/>
    <n v="832"/>
    <n v="1023662"/>
    <x v="19"/>
    <s v=""/>
    <d v="2021-12-14T00:00:00"/>
    <s v="martes"/>
    <n v="3"/>
    <s v="diciembre"/>
    <n v="12"/>
    <n v="2021"/>
    <d v="1899-12-30T17:22:55"/>
    <n v="0"/>
    <m/>
    <m/>
    <m/>
    <s v="FACEBOOK"/>
    <s v=""/>
    <n v="0"/>
    <s v="ANDROID-APP"/>
    <s v=" FACEBOOK"/>
    <s v=""/>
    <m/>
    <n v="0"/>
    <n v="0"/>
  </r>
  <r>
    <n v="380190"/>
    <n v="380190"/>
    <m/>
    <s v=""/>
    <n v="961"/>
    <n v="2416142"/>
    <x v="13"/>
    <s v=""/>
    <d v="2021-12-14T00:00:00"/>
    <s v="martes"/>
    <n v="3"/>
    <s v="diciembre"/>
    <n v="12"/>
    <n v="2021"/>
    <d v="1899-12-30T17:24:07"/>
    <n v="0"/>
    <m/>
    <m/>
    <m/>
    <s v="INTERCEPCIÓN DE LLAMADAS"/>
    <s v=""/>
    <n v="0"/>
    <s v="ANDROID-APP"/>
    <s v=""/>
    <s v=""/>
    <m/>
    <n v="0"/>
    <n v="0"/>
  </r>
  <r>
    <n v="380191"/>
    <n v="380191"/>
    <m/>
    <s v=""/>
    <n v="961"/>
    <n v="2416142"/>
    <x v="13"/>
    <s v=""/>
    <d v="2021-12-14T00:00:00"/>
    <s v="martes"/>
    <n v="3"/>
    <s v="diciembre"/>
    <n v="12"/>
    <n v="2021"/>
    <d v="1899-12-30T17:24:25"/>
    <n v="0"/>
    <m/>
    <m/>
    <m/>
    <s v="Becas de Educación Básica"/>
    <s v=""/>
    <n v="0"/>
    <s v="ANDROID-APP"/>
    <s v="Becas de Educación Básica"/>
    <s v=""/>
    <m/>
    <n v="0"/>
    <n v="0"/>
  </r>
  <r>
    <n v="380192"/>
    <n v="380192"/>
    <m/>
    <s v=""/>
    <n v="961"/>
    <n v="2416142"/>
    <x v="13"/>
    <s v=""/>
    <d v="2021-12-14T00:00:00"/>
    <s v="martes"/>
    <n v="3"/>
    <s v="diciembre"/>
    <n v="12"/>
    <n v="2021"/>
    <d v="1899-12-30T17:24:57"/>
    <n v="0"/>
    <m/>
    <m/>
    <m/>
    <s v="Becas de Educación Básica"/>
    <s v=""/>
    <n v="0"/>
    <s v="ANDROID-APP"/>
    <s v="Becas de Educación Básica"/>
    <s v=""/>
    <m/>
    <n v="0"/>
    <n v="0"/>
  </r>
  <r>
    <n v="380193"/>
    <n v="380193"/>
    <m/>
    <s v=""/>
    <n v="961"/>
    <n v="2416142"/>
    <x v="13"/>
    <s v=""/>
    <d v="2021-12-14T00:00:00"/>
    <s v="martes"/>
    <n v="3"/>
    <s v="diciembre"/>
    <n v="12"/>
    <n v="2021"/>
    <d v="1899-12-30T17:2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194"/>
    <n v="380194"/>
    <m/>
    <s v=""/>
    <n v="551"/>
    <n v="3598736"/>
    <x v="2"/>
    <s v=""/>
    <d v="2021-12-14T00:00:00"/>
    <s v="martes"/>
    <n v="3"/>
    <s v="diciembre"/>
    <n v="12"/>
    <n v="2021"/>
    <d v="1899-12-30T17:25:08"/>
    <n v="0"/>
    <m/>
    <m/>
    <m/>
    <s v="INTERCEPCIÓN DE LLAMADAS"/>
    <s v=""/>
    <n v="0"/>
    <s v="ANDROID-APP"/>
    <s v=""/>
    <s v=""/>
    <m/>
    <n v="0"/>
    <n v="0"/>
  </r>
  <r>
    <n v="380195"/>
    <n v="380195"/>
    <m/>
    <s v=""/>
    <n v="735"/>
    <n v="1654525"/>
    <x v="24"/>
    <s v=""/>
    <d v="2021-12-14T00:00:00"/>
    <s v="martes"/>
    <n v="3"/>
    <s v="diciembre"/>
    <n v="12"/>
    <n v="2021"/>
    <d v="1899-12-30T17:25:12"/>
    <n v="0"/>
    <m/>
    <m/>
    <m/>
    <s v="INTERCEPCIÓN DE LLAMADAS"/>
    <s v=""/>
    <n v="0"/>
    <s v="ANDROID-APP"/>
    <s v=""/>
    <s v=""/>
    <m/>
    <n v="0"/>
    <n v="0"/>
  </r>
  <r>
    <n v="380196"/>
    <n v="380196"/>
    <m/>
    <s v=""/>
    <n v="551"/>
    <n v="3598736"/>
    <x v="2"/>
    <s v=""/>
    <d v="2021-12-14T00:00:00"/>
    <s v="martes"/>
    <n v="3"/>
    <s v="diciembre"/>
    <n v="12"/>
    <n v="2021"/>
    <d v="1899-12-30T17:25:13"/>
    <n v="0"/>
    <m/>
    <m/>
    <m/>
    <s v="Becas de Educación Media Superior"/>
    <s v=""/>
    <n v="0"/>
    <s v="ANDROID-APP"/>
    <s v="Becas de Educación Media Superior"/>
    <s v=""/>
    <m/>
    <n v="0"/>
    <n v="0"/>
  </r>
  <r>
    <n v="380197"/>
    <n v="380197"/>
    <m/>
    <s v=""/>
    <n v="551"/>
    <n v="3598736"/>
    <x v="2"/>
    <s v=""/>
    <d v="2021-12-14T00:00:00"/>
    <s v="martes"/>
    <n v="3"/>
    <s v="diciembre"/>
    <n v="12"/>
    <n v="2021"/>
    <d v="1899-12-30T17:25:14"/>
    <n v="0"/>
    <m/>
    <m/>
    <m/>
    <s v="Bienestar Azteca"/>
    <s v=""/>
    <n v="0"/>
    <s v="ANDROID-APP"/>
    <s v="Bienestar Azteca"/>
    <s v=""/>
    <m/>
    <n v="0"/>
    <n v="0"/>
  </r>
  <r>
    <n v="380198"/>
    <n v="380198"/>
    <m/>
    <s v=""/>
    <n v="551"/>
    <n v="3598736"/>
    <x v="2"/>
    <s v=""/>
    <d v="2021-12-14T00:00:00"/>
    <s v="martes"/>
    <n v="3"/>
    <s v="diciembre"/>
    <n v="12"/>
    <n v="2021"/>
    <d v="1899-12-30T17:25:15"/>
    <n v="0"/>
    <m/>
    <m/>
    <m/>
    <s v="Etapa 1. Registro"/>
    <s v=""/>
    <n v="0"/>
    <s v="ANDROID-APP"/>
    <s v="Etapa 1. Registro"/>
    <s v=""/>
    <m/>
    <n v="0"/>
    <n v="0"/>
  </r>
  <r>
    <n v="380199"/>
    <n v="380199"/>
    <m/>
    <s v=""/>
    <n v="551"/>
    <n v="3598736"/>
    <x v="2"/>
    <s v=""/>
    <d v="2021-12-14T00:00:00"/>
    <s v="martes"/>
    <n v="3"/>
    <s v="diciembre"/>
    <n v="12"/>
    <n v="2021"/>
    <d v="1899-12-30T17:25:18"/>
    <n v="0"/>
    <m/>
    <m/>
    <m/>
    <s v="Etapa 1. Registro"/>
    <s v=""/>
    <n v="0"/>
    <s v="ANDROID-APP"/>
    <s v="https://bienestarazteca.com/"/>
    <s v=""/>
    <m/>
    <n v="0"/>
    <n v="0"/>
  </r>
  <r>
    <n v="380200"/>
    <n v="380200"/>
    <m/>
    <s v=""/>
    <n v="735"/>
    <n v="1654525"/>
    <x v="24"/>
    <s v=""/>
    <d v="2021-12-14T00:00:00"/>
    <s v="martes"/>
    <n v="3"/>
    <s v="diciembre"/>
    <n v="12"/>
    <n v="2021"/>
    <d v="1899-12-30T17:25:26"/>
    <n v="0"/>
    <m/>
    <m/>
    <m/>
    <s v="Becas de Educación Media Superior"/>
    <s v=""/>
    <n v="0"/>
    <s v="ANDROID-APP"/>
    <s v="Becas de Educación Media Superior"/>
    <s v=""/>
    <m/>
    <n v="0"/>
    <n v="0"/>
  </r>
  <r>
    <n v="380201"/>
    <n v="380201"/>
    <m/>
    <s v=""/>
    <n v="735"/>
    <n v="1654525"/>
    <x v="24"/>
    <s v=""/>
    <d v="2021-12-14T00:00:00"/>
    <s v="martes"/>
    <n v="3"/>
    <s v="diciembre"/>
    <n v="12"/>
    <n v="2021"/>
    <d v="1899-12-30T17:25:31"/>
    <n v="0"/>
    <m/>
    <m/>
    <m/>
    <s v="Información General_BEMS"/>
    <s v=""/>
    <n v="0"/>
    <s v="ANDROID-APP"/>
    <s v="Información General"/>
    <s v=""/>
    <m/>
    <n v="0"/>
    <n v="0"/>
  </r>
  <r>
    <n v="380202"/>
    <n v="380202"/>
    <m/>
    <s v=""/>
    <n v="735"/>
    <n v="1654525"/>
    <x v="24"/>
    <s v=""/>
    <d v="2021-12-14T00:00:00"/>
    <s v="martes"/>
    <n v="3"/>
    <s v="diciembre"/>
    <n v="12"/>
    <n v="2021"/>
    <d v="1899-12-30T17:25:34"/>
    <n v="0"/>
    <m/>
    <m/>
    <m/>
    <s v="Bienestar Azteca"/>
    <s v=""/>
    <n v="0"/>
    <s v="ANDROID-APP"/>
    <s v="Bienestar Azteca"/>
    <s v=""/>
    <m/>
    <n v="0"/>
    <n v="0"/>
  </r>
  <r>
    <n v="380203"/>
    <n v="380203"/>
    <m/>
    <s v=""/>
    <n v="735"/>
    <n v="1654525"/>
    <x v="24"/>
    <s v=""/>
    <d v="2021-12-14T00:00:00"/>
    <s v="martes"/>
    <n v="3"/>
    <s v="diciembre"/>
    <n v="12"/>
    <n v="2021"/>
    <d v="1899-12-30T17:25:50"/>
    <n v="0"/>
    <m/>
    <m/>
    <m/>
    <s v="¿Qué es Bienestar Azteca?"/>
    <s v=""/>
    <n v="0"/>
    <s v="ANDROID-APP"/>
    <s v="¿Qué es Bienestar Azteca?"/>
    <s v=""/>
    <m/>
    <n v="0"/>
    <n v="0"/>
  </r>
  <r>
    <n v="380204"/>
    <n v="380204"/>
    <m/>
    <s v=""/>
    <n v="735"/>
    <n v="1654525"/>
    <x v="24"/>
    <s v=""/>
    <d v="2021-12-14T00:00:00"/>
    <s v="martes"/>
    <n v="3"/>
    <s v="diciembre"/>
    <n v="12"/>
    <n v="2021"/>
    <d v="1899-12-30T17:26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205"/>
    <n v="380205"/>
    <m/>
    <s v=""/>
    <n v="561"/>
    <n v="7358050"/>
    <x v="2"/>
    <s v=""/>
    <d v="2021-12-14T00:00:00"/>
    <s v="martes"/>
    <n v="3"/>
    <s v="diciembre"/>
    <n v="12"/>
    <n v="2021"/>
    <d v="1899-12-30T17:26:12"/>
    <n v="0"/>
    <m/>
    <m/>
    <m/>
    <s v="Etapa 1. Registro"/>
    <s v=""/>
    <n v="0"/>
    <s v="ANDROID-APP"/>
    <s v="https://bienestarazteca.com/"/>
    <s v=""/>
    <m/>
    <n v="0"/>
    <n v="0"/>
  </r>
  <r>
    <n v="380206"/>
    <n v="380206"/>
    <m/>
    <s v=""/>
    <n v="735"/>
    <n v="1654525"/>
    <x v="24"/>
    <s v=""/>
    <d v="2021-12-14T00:00:00"/>
    <s v="martes"/>
    <n v="3"/>
    <s v="diciembre"/>
    <n v="12"/>
    <n v="2021"/>
    <d v="1899-12-30T17:26:50"/>
    <n v="0"/>
    <m/>
    <m/>
    <m/>
    <s v="Becas de Educación Media Superior"/>
    <s v=""/>
    <n v="0"/>
    <s v="ANDROID-APP"/>
    <s v="Becas de Educación Media Superior"/>
    <s v=""/>
    <m/>
    <n v="0"/>
    <n v="0"/>
  </r>
  <r>
    <n v="380207"/>
    <n v="380207"/>
    <m/>
    <s v=""/>
    <n v="735"/>
    <n v="1654525"/>
    <x v="24"/>
    <s v=""/>
    <d v="2021-12-14T00:00:00"/>
    <s v="martes"/>
    <n v="3"/>
    <s v="diciembre"/>
    <n v="12"/>
    <n v="2021"/>
    <d v="1899-12-30T17:26:52"/>
    <n v="0"/>
    <m/>
    <m/>
    <m/>
    <s v="Bienestar Azteca"/>
    <s v=""/>
    <n v="0"/>
    <s v="ANDROID-APP"/>
    <s v="Bienestar Azteca"/>
    <s v=""/>
    <m/>
    <n v="0"/>
    <n v="0"/>
  </r>
  <r>
    <n v="380208"/>
    <n v="380208"/>
    <m/>
    <s v=""/>
    <n v="992"/>
    <n v="1027847"/>
    <x v="13"/>
    <s v=""/>
    <d v="2021-12-14T00:00:00"/>
    <s v="martes"/>
    <n v="3"/>
    <s v="diciembre"/>
    <n v="12"/>
    <n v="2021"/>
    <d v="1899-12-30T17:28:07"/>
    <n v="0"/>
    <m/>
    <m/>
    <m/>
    <s v="INTERCEPCIÓN DE LLAMADAS"/>
    <s v=""/>
    <n v="0"/>
    <s v="ANDROID-APP"/>
    <s v=""/>
    <s v=""/>
    <m/>
    <n v="0"/>
    <n v="0"/>
  </r>
  <r>
    <n v="380209"/>
    <n v="380209"/>
    <m/>
    <s v=""/>
    <n v="992"/>
    <n v="1027847"/>
    <x v="13"/>
    <s v=""/>
    <d v="2021-12-14T00:00:00"/>
    <s v="martes"/>
    <n v="3"/>
    <s v="diciembre"/>
    <n v="12"/>
    <n v="2021"/>
    <d v="1899-12-30T17:28:16"/>
    <n v="0"/>
    <m/>
    <m/>
    <m/>
    <s v="Becas de Educación Básica"/>
    <s v=""/>
    <n v="0"/>
    <s v="ANDROID-APP"/>
    <s v="Becas de Educación Básica"/>
    <s v=""/>
    <m/>
    <n v="0"/>
    <n v="0"/>
  </r>
  <r>
    <n v="380210"/>
    <n v="380210"/>
    <m/>
    <s v=""/>
    <n v="992"/>
    <n v="1027847"/>
    <x v="13"/>
    <s v=""/>
    <d v="2021-12-14T00:00:00"/>
    <s v="martes"/>
    <n v="3"/>
    <s v="diciembre"/>
    <n v="12"/>
    <n v="2021"/>
    <d v="1899-12-30T17:28:28"/>
    <n v="0"/>
    <m/>
    <m/>
    <m/>
    <s v="Becas de Educación Básica"/>
    <s v=""/>
    <n v="0"/>
    <s v="ANDROID-APP"/>
    <s v="Becas de Educación Básica"/>
    <s v=""/>
    <m/>
    <n v="0"/>
    <n v="0"/>
  </r>
  <r>
    <n v="380211"/>
    <n v="380211"/>
    <m/>
    <s v=""/>
    <n v="992"/>
    <n v="1027847"/>
    <x v="13"/>
    <s v=""/>
    <d v="2021-12-14T00:00:00"/>
    <s v="martes"/>
    <n v="3"/>
    <s v="diciembre"/>
    <n v="12"/>
    <n v="2021"/>
    <d v="1899-12-30T17:28:34"/>
    <n v="0"/>
    <m/>
    <m/>
    <m/>
    <s v="Redes Sociales"/>
    <s v=""/>
    <n v="0"/>
    <s v="ANDROID-APP"/>
    <s v="Redes Sociales"/>
    <s v=""/>
    <m/>
    <n v="0"/>
    <n v="0"/>
  </r>
  <r>
    <n v="380212"/>
    <n v="380212"/>
    <m/>
    <s v=""/>
    <n v="744"/>
    <n v="1594639"/>
    <x v="16"/>
    <s v=""/>
    <d v="2021-12-14T00:00:00"/>
    <s v="martes"/>
    <n v="3"/>
    <s v="diciembre"/>
    <n v="12"/>
    <n v="2021"/>
    <d v="1899-12-30T17:28:53"/>
    <n v="0"/>
    <m/>
    <m/>
    <m/>
    <s v="INTERCEPCIÓN DE LLAMADAS"/>
    <s v=""/>
    <n v="0"/>
    <s v="ANDROID-APP"/>
    <s v=""/>
    <s v=""/>
    <m/>
    <n v="0"/>
    <n v="0"/>
  </r>
  <r>
    <n v="380213"/>
    <n v="380213"/>
    <m/>
    <s v=""/>
    <n v="667"/>
    <n v="5834183"/>
    <x v="5"/>
    <s v=""/>
    <d v="2021-12-14T00:00:00"/>
    <s v="martes"/>
    <n v="3"/>
    <s v="diciembre"/>
    <n v="12"/>
    <n v="2021"/>
    <d v="1899-12-30T17:29:45"/>
    <n v="0"/>
    <m/>
    <m/>
    <m/>
    <s v="INTERCEPCIÓN DE LLAMADAS"/>
    <s v=""/>
    <n v="0"/>
    <s v="ANDROID-APP"/>
    <s v=""/>
    <s v=""/>
    <m/>
    <n v="0"/>
    <n v="0"/>
  </r>
  <r>
    <n v="380214"/>
    <n v="380214"/>
    <m/>
    <s v=""/>
    <n v="664"/>
    <n v="3140834"/>
    <x v="6"/>
    <s v=""/>
    <d v="2021-12-14T00:00:00"/>
    <s v="martes"/>
    <n v="3"/>
    <s v="diciembre"/>
    <n v="12"/>
    <n v="2021"/>
    <d v="1899-12-30T17:29:47"/>
    <n v="0"/>
    <m/>
    <m/>
    <m/>
    <s v="INTERCEPCIÓN DE LLAMADAS"/>
    <s v=""/>
    <n v="0"/>
    <s v="ANDROID-APP"/>
    <s v=""/>
    <s v=""/>
    <m/>
    <n v="0"/>
    <n v="0"/>
  </r>
  <r>
    <n v="380215"/>
    <n v="380215"/>
    <m/>
    <s v=""/>
    <n v="664"/>
    <n v="3140834"/>
    <x v="6"/>
    <s v=""/>
    <d v="2021-12-14T00:00:00"/>
    <s v="martes"/>
    <n v="3"/>
    <s v="diciembre"/>
    <n v="12"/>
    <n v="2021"/>
    <d v="1899-12-30T17:30:02"/>
    <n v="0"/>
    <m/>
    <m/>
    <m/>
    <s v="Becas de Educación Media Superior"/>
    <s v=""/>
    <n v="0"/>
    <s v="ANDROID-APP"/>
    <s v="Becas de Educación Media Superior"/>
    <s v=""/>
    <m/>
    <n v="0"/>
    <n v="0"/>
  </r>
  <r>
    <n v="380216"/>
    <n v="380216"/>
    <m/>
    <s v=""/>
    <n v="664"/>
    <n v="3140834"/>
    <x v="6"/>
    <s v=""/>
    <d v="2021-12-14T00:00:00"/>
    <s v="martes"/>
    <n v="3"/>
    <s v="diciembre"/>
    <n v="12"/>
    <n v="2021"/>
    <d v="1899-12-30T17:30:03"/>
    <n v="0"/>
    <m/>
    <m/>
    <m/>
    <s v="Bienestar Azteca"/>
    <s v=""/>
    <n v="0"/>
    <s v="ANDROID-APP"/>
    <s v="Bienestar Azteca"/>
    <s v=""/>
    <m/>
    <n v="0"/>
    <n v="0"/>
  </r>
  <r>
    <n v="380217"/>
    <n v="380217"/>
    <m/>
    <s v=""/>
    <n v="664"/>
    <n v="3140834"/>
    <x v="6"/>
    <s v=""/>
    <d v="2021-12-14T00:00:00"/>
    <s v="martes"/>
    <n v="3"/>
    <s v="diciembre"/>
    <n v="12"/>
    <n v="2021"/>
    <d v="1899-12-30T17:30:05"/>
    <n v="0"/>
    <m/>
    <m/>
    <m/>
    <s v="Etapa 1. Registro"/>
    <s v=""/>
    <n v="0"/>
    <s v="ANDROID-APP"/>
    <s v="Etapa 1. Registro"/>
    <s v=""/>
    <m/>
    <n v="0"/>
    <n v="0"/>
  </r>
  <r>
    <n v="380218"/>
    <n v="380218"/>
    <m/>
    <s v=""/>
    <n v="667"/>
    <n v="5834183"/>
    <x v="5"/>
    <s v=""/>
    <d v="2021-12-14T00:00:00"/>
    <s v="martes"/>
    <n v="3"/>
    <s v="diciembre"/>
    <n v="12"/>
    <n v="2021"/>
    <d v="1899-12-30T17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380219"/>
    <n v="380219"/>
    <m/>
    <s v=""/>
    <n v="664"/>
    <n v="3140834"/>
    <x v="6"/>
    <s v=""/>
    <d v="2021-12-14T00:00:00"/>
    <s v="martes"/>
    <n v="3"/>
    <s v="diciembre"/>
    <n v="12"/>
    <n v="2021"/>
    <d v="1899-12-30T17:30:06"/>
    <n v="0"/>
    <m/>
    <m/>
    <m/>
    <s v="Etapa 1. Registro"/>
    <s v=""/>
    <n v="0"/>
    <s v="ANDROID-APP"/>
    <s v="https://bienestarazteca.com/"/>
    <s v=""/>
    <m/>
    <n v="0"/>
    <n v="0"/>
  </r>
  <r>
    <n v="380220"/>
    <n v="380220"/>
    <m/>
    <s v=""/>
    <n v="667"/>
    <n v="5834183"/>
    <x v="5"/>
    <s v=""/>
    <d v="2021-12-14T00:00:00"/>
    <s v="martes"/>
    <n v="3"/>
    <s v="diciembre"/>
    <n v="12"/>
    <n v="2021"/>
    <d v="1899-12-30T17:30:08"/>
    <n v="0"/>
    <m/>
    <m/>
    <m/>
    <s v="Información General_JEF"/>
    <s v=""/>
    <n v="0"/>
    <s v="ANDROID-APP"/>
    <s v="Información General"/>
    <s v=""/>
    <m/>
    <n v="0"/>
    <n v="0"/>
  </r>
  <r>
    <n v="380221"/>
    <n v="380221"/>
    <m/>
    <s v=""/>
    <n v="667"/>
    <n v="5834183"/>
    <x v="5"/>
    <s v=""/>
    <d v="2021-12-14T00:00:00"/>
    <s v="martes"/>
    <n v="3"/>
    <s v="diciembre"/>
    <n v="12"/>
    <n v="2021"/>
    <d v="1899-12-30T17:30:11"/>
    <n v="0"/>
    <m/>
    <m/>
    <m/>
    <s v="Convocatoria_JEF"/>
    <s v=""/>
    <n v="0"/>
    <s v="ANDROID-APP"/>
    <s v="Convocatoria"/>
    <s v=""/>
    <m/>
    <n v="0"/>
    <n v="0"/>
  </r>
  <r>
    <n v="380222"/>
    <n v="380222"/>
    <m/>
    <s v=""/>
    <n v="558"/>
    <n v="6359041"/>
    <x v="5"/>
    <s v=""/>
    <d v="2021-12-14T00:00:00"/>
    <s v="martes"/>
    <n v="3"/>
    <s v="diciembre"/>
    <n v="12"/>
    <n v="2021"/>
    <d v="1899-12-30T17:30:12"/>
    <n v="0"/>
    <m/>
    <m/>
    <m/>
    <s v="INTERCEPCIÓN DE LLAMADAS"/>
    <s v=""/>
    <n v="0"/>
    <s v="ANDROID-APP"/>
    <s v=""/>
    <s v=""/>
    <m/>
    <n v="0"/>
    <n v="0"/>
  </r>
  <r>
    <n v="380223"/>
    <n v="380223"/>
    <m/>
    <s v=""/>
    <n v="667"/>
    <n v="5834183"/>
    <x v="5"/>
    <s v=""/>
    <d v="2021-12-14T00:00:00"/>
    <s v="martes"/>
    <n v="3"/>
    <s v="diciembre"/>
    <n v="12"/>
    <n v="2021"/>
    <d v="1899-12-30T17:30:15"/>
    <n v="0"/>
    <m/>
    <m/>
    <m/>
    <s v="CONTINUAR LA LLAMADA"/>
    <s v=""/>
    <n v="0"/>
    <s v="ANDROID-APP"/>
    <s v="5511620300"/>
    <s v=""/>
    <m/>
    <n v="0"/>
    <n v="0"/>
  </r>
  <r>
    <n v="380224"/>
    <n v="380224"/>
    <m/>
    <s v=""/>
    <n v="999"/>
    <n v="5665178"/>
    <x v="26"/>
    <s v=""/>
    <d v="2021-12-14T00:00:00"/>
    <s v="martes"/>
    <n v="3"/>
    <s v="diciembre"/>
    <n v="12"/>
    <n v="2021"/>
    <d v="1899-12-30T17:30:16"/>
    <n v="0"/>
    <m/>
    <m/>
    <m/>
    <s v="INTERCEPCIÓN DE LLAMADAS"/>
    <s v=""/>
    <n v="0"/>
    <s v="ANDROID-APP"/>
    <s v=""/>
    <s v=""/>
    <m/>
    <n v="0"/>
    <n v="0"/>
  </r>
  <r>
    <n v="380225"/>
    <n v="380225"/>
    <m/>
    <s v=""/>
    <n v="999"/>
    <n v="5665178"/>
    <x v="26"/>
    <s v=""/>
    <d v="2021-12-14T00:00:00"/>
    <s v="martes"/>
    <n v="3"/>
    <s v="diciembre"/>
    <n v="12"/>
    <n v="2021"/>
    <d v="1899-12-30T17:30:23"/>
    <n v="0"/>
    <m/>
    <m/>
    <m/>
    <s v="Redes Sociales"/>
    <s v=""/>
    <n v="0"/>
    <s v="ANDROID-APP"/>
    <s v="Redes Sociales"/>
    <s v=""/>
    <m/>
    <n v="0"/>
    <n v="0"/>
  </r>
  <r>
    <n v="380226"/>
    <n v="380226"/>
    <m/>
    <s v=""/>
    <n v="999"/>
    <n v="5665178"/>
    <x v="26"/>
    <s v=""/>
    <d v="2021-12-14T00:00:00"/>
    <s v="martes"/>
    <n v="3"/>
    <s v="diciembre"/>
    <n v="12"/>
    <n v="2021"/>
    <d v="1899-12-30T17:30:24"/>
    <n v="0"/>
    <m/>
    <m/>
    <m/>
    <s v="Redes Sociales"/>
    <s v=""/>
    <n v="0"/>
    <s v="ANDROID-APP"/>
    <s v="Redes Sociales"/>
    <s v=""/>
    <m/>
    <n v="0"/>
    <n v="0"/>
  </r>
  <r>
    <n v="380227"/>
    <n v="380227"/>
    <m/>
    <s v=""/>
    <n v="558"/>
    <n v="6359041"/>
    <x v="5"/>
    <s v=""/>
    <d v="2021-12-14T00:00:00"/>
    <s v="martes"/>
    <n v="3"/>
    <s v="diciembre"/>
    <n v="12"/>
    <n v="2021"/>
    <d v="1899-12-30T17:30:26"/>
    <n v="0"/>
    <m/>
    <m/>
    <m/>
    <s v="Becas de Educación Básica"/>
    <s v=""/>
    <n v="0"/>
    <s v="ANDROID-APP"/>
    <s v="Becas de Educación Básica"/>
    <s v=""/>
    <m/>
    <n v="0"/>
    <n v="0"/>
  </r>
  <r>
    <n v="380228"/>
    <n v="380228"/>
    <m/>
    <s v=""/>
    <n v="667"/>
    <n v="5834183"/>
    <x v="5"/>
    <s v=""/>
    <d v="2021-12-14T00:00:00"/>
    <s v="martes"/>
    <n v="3"/>
    <s v="diciembre"/>
    <n v="12"/>
    <n v="2021"/>
    <d v="1899-12-30T17:30:28"/>
    <n v="0"/>
    <m/>
    <m/>
    <m/>
    <s v="INTERCEPCIÓN DE LLAMADAS"/>
    <s v=""/>
    <n v="0"/>
    <s v="ANDROID-APP"/>
    <s v=""/>
    <s v=""/>
    <m/>
    <n v="0"/>
    <n v="0"/>
  </r>
  <r>
    <n v="380229"/>
    <n v="380229"/>
    <m/>
    <s v=""/>
    <n v="999"/>
    <n v="5665178"/>
    <x v="26"/>
    <s v=""/>
    <d v="2021-12-14T00:00:00"/>
    <s v="martes"/>
    <n v="3"/>
    <s v="diciembre"/>
    <n v="12"/>
    <n v="2021"/>
    <d v="1899-12-30T17:30:31"/>
    <n v="0"/>
    <m/>
    <m/>
    <m/>
    <s v="Becas de Educación Media Superior"/>
    <s v=""/>
    <n v="0"/>
    <s v="ANDROID-APP"/>
    <s v="Becas de Educación Media Superior"/>
    <s v=""/>
    <m/>
    <n v="0"/>
    <n v="0"/>
  </r>
  <r>
    <n v="380230"/>
    <n v="380230"/>
    <m/>
    <s v=""/>
    <n v="558"/>
    <n v="1664399"/>
    <x v="2"/>
    <s v=""/>
    <d v="2021-12-14T00:00:00"/>
    <s v="martes"/>
    <n v="3"/>
    <s v="diciembre"/>
    <n v="12"/>
    <n v="2021"/>
    <d v="1899-12-30T17:30:31"/>
    <n v="0"/>
    <m/>
    <m/>
    <m/>
    <s v="INTERCEPCIÓN DE LLAMADAS"/>
    <s v=""/>
    <n v="0"/>
    <s v="ANDROID-APP"/>
    <s v=""/>
    <s v=""/>
    <m/>
    <n v="0"/>
    <n v="0"/>
  </r>
  <r>
    <n v="380231"/>
    <n v="380231"/>
    <m/>
    <s v=""/>
    <n v="228"/>
    <n v="3346337"/>
    <x v="9"/>
    <s v=""/>
    <d v="2021-12-14T00:00:00"/>
    <s v="martes"/>
    <n v="3"/>
    <s v="diciembre"/>
    <n v="12"/>
    <n v="2021"/>
    <d v="1899-12-30T17:30:34"/>
    <n v="0"/>
    <m/>
    <m/>
    <m/>
    <s v="INTERCEPCIÓN DE LLAMADAS"/>
    <s v=""/>
    <n v="0"/>
    <s v="ANDROID-APP"/>
    <s v=""/>
    <s v=""/>
    <m/>
    <n v="0"/>
    <n v="0"/>
  </r>
  <r>
    <n v="380232"/>
    <n v="380232"/>
    <m/>
    <s v=""/>
    <n v="667"/>
    <n v="5834183"/>
    <x v="5"/>
    <s v=""/>
    <d v="2021-12-14T00:00:00"/>
    <s v="martes"/>
    <n v="3"/>
    <s v="diciembre"/>
    <n v="12"/>
    <n v="2021"/>
    <d v="1899-12-30T17:30:34"/>
    <n v="0"/>
    <m/>
    <m/>
    <m/>
    <s v="Redes Sociales"/>
    <s v=""/>
    <n v="0"/>
    <s v="ANDROID-APP"/>
    <s v="Redes Sociales"/>
    <s v=""/>
    <m/>
    <n v="0"/>
    <n v="0"/>
  </r>
  <r>
    <n v="380233"/>
    <n v="380233"/>
    <m/>
    <s v=""/>
    <n v="449"/>
    <n v="2853430"/>
    <x v="21"/>
    <s v=""/>
    <d v="2021-12-14T00:00:00"/>
    <s v="martes"/>
    <n v="3"/>
    <s v="diciembre"/>
    <n v="12"/>
    <n v="2021"/>
    <d v="1899-12-30T17:30:34"/>
    <n v="0"/>
    <m/>
    <m/>
    <m/>
    <s v="INTERCEPCIÓN DE LLAMADAS"/>
    <s v=""/>
    <n v="0"/>
    <s v="ANDROID-APP"/>
    <s v=""/>
    <s v=""/>
    <m/>
    <n v="0"/>
    <n v="0"/>
  </r>
  <r>
    <n v="380234"/>
    <n v="380234"/>
    <m/>
    <s v=""/>
    <n v="558"/>
    <n v="6359041"/>
    <x v="5"/>
    <s v=""/>
    <d v="2021-12-14T00:00:00"/>
    <s v="martes"/>
    <n v="3"/>
    <s v="diciembre"/>
    <n v="12"/>
    <n v="2021"/>
    <d v="1899-12-30T17:3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235"/>
    <n v="380235"/>
    <m/>
    <s v=""/>
    <n v="558"/>
    <n v="1664399"/>
    <x v="2"/>
    <s v=""/>
    <d v="2021-12-14T00:00:00"/>
    <s v="martes"/>
    <n v="3"/>
    <s v="diciembre"/>
    <n v="12"/>
    <n v="2021"/>
    <d v="1899-12-30T17:30:36"/>
    <n v="0"/>
    <m/>
    <m/>
    <m/>
    <s v="Becas de Educación Media Superior"/>
    <s v=""/>
    <n v="0"/>
    <s v="ANDROID-APP"/>
    <s v="Becas de Educación Media Superior"/>
    <s v=""/>
    <m/>
    <n v="0"/>
    <n v="0"/>
  </r>
  <r>
    <n v="380236"/>
    <n v="380236"/>
    <m/>
    <s v=""/>
    <n v="667"/>
    <n v="5834183"/>
    <x v="5"/>
    <s v=""/>
    <d v="2021-12-14T00:00:00"/>
    <s v="martes"/>
    <n v="3"/>
    <s v="diciembre"/>
    <n v="12"/>
    <n v="2021"/>
    <d v="1899-12-30T17:30:36"/>
    <n v="0"/>
    <m/>
    <m/>
    <m/>
    <s v="Becas de Educación Básica"/>
    <s v=""/>
    <n v="0"/>
    <s v="ANDROID-APP"/>
    <s v="Becas de Educación Básica"/>
    <s v=""/>
    <m/>
    <n v="0"/>
    <n v="0"/>
  </r>
  <r>
    <n v="380237"/>
    <n v="380237"/>
    <m/>
    <s v=""/>
    <n v="558"/>
    <n v="1664399"/>
    <x v="2"/>
    <s v=""/>
    <d v="2021-12-14T00:00:00"/>
    <s v="martes"/>
    <n v="3"/>
    <s v="diciembre"/>
    <n v="12"/>
    <n v="2021"/>
    <d v="1899-12-30T17:30:37"/>
    <n v="0"/>
    <m/>
    <m/>
    <m/>
    <s v="Bienestar Azteca"/>
    <s v=""/>
    <n v="0"/>
    <s v="ANDROID-APP"/>
    <s v="Bienestar Azteca"/>
    <s v=""/>
    <m/>
    <n v="0"/>
    <n v="0"/>
  </r>
  <r>
    <n v="380238"/>
    <n v="380238"/>
    <m/>
    <s v=""/>
    <n v="558"/>
    <n v="1664399"/>
    <x v="2"/>
    <s v=""/>
    <d v="2021-12-14T00:00:00"/>
    <s v="martes"/>
    <n v="3"/>
    <s v="diciembre"/>
    <n v="12"/>
    <n v="2021"/>
    <d v="1899-12-30T17:30:38"/>
    <n v="0"/>
    <m/>
    <m/>
    <m/>
    <s v="Etapa 1. Registro"/>
    <s v=""/>
    <n v="0"/>
    <s v="ANDROID-APP"/>
    <s v="Etapa 1. Registro"/>
    <s v=""/>
    <m/>
    <n v="0"/>
    <n v="0"/>
  </r>
  <r>
    <n v="380239"/>
    <n v="380239"/>
    <m/>
    <s v=""/>
    <n v="558"/>
    <n v="1664399"/>
    <x v="2"/>
    <s v=""/>
    <d v="2021-12-14T00:00:00"/>
    <s v="martes"/>
    <n v="3"/>
    <s v="diciembre"/>
    <n v="12"/>
    <n v="2021"/>
    <d v="1899-12-30T17:30:39"/>
    <n v="0"/>
    <m/>
    <m/>
    <m/>
    <s v="Etapa 1. Registro"/>
    <s v=""/>
    <n v="0"/>
    <s v="ANDROID-APP"/>
    <s v="https://bienestarazteca.com/"/>
    <s v=""/>
    <m/>
    <n v="0"/>
    <n v="0"/>
  </r>
  <r>
    <n v="380240"/>
    <n v="380240"/>
    <m/>
    <s v=""/>
    <n v="667"/>
    <n v="5834183"/>
    <x v="5"/>
    <s v=""/>
    <d v="2021-12-14T00:00:00"/>
    <s v="martes"/>
    <n v="3"/>
    <s v="diciembre"/>
    <n v="12"/>
    <n v="2021"/>
    <d v="1899-12-30T17:30:40"/>
    <n v="0"/>
    <m/>
    <m/>
    <m/>
    <s v="Becas de Educación Media Superior"/>
    <s v=""/>
    <n v="0"/>
    <s v="ANDROID-APP"/>
    <s v="Becas de Educación Media Superior"/>
    <s v=""/>
    <m/>
    <n v="0"/>
    <n v="0"/>
  </r>
  <r>
    <n v="380241"/>
    <n v="380241"/>
    <m/>
    <s v=""/>
    <n v="999"/>
    <n v="5665178"/>
    <x v="26"/>
    <s v=""/>
    <d v="2021-12-14T00:00:00"/>
    <s v="martes"/>
    <n v="3"/>
    <s v="diciembre"/>
    <n v="12"/>
    <n v="2021"/>
    <d v="1899-12-30T17:30:40"/>
    <n v="0"/>
    <m/>
    <m/>
    <m/>
    <s v="Información General_BEMS"/>
    <s v=""/>
    <n v="0"/>
    <s v="ANDROID-APP"/>
    <s v="Información General"/>
    <s v=""/>
    <m/>
    <n v="0"/>
    <n v="0"/>
  </r>
  <r>
    <n v="380242"/>
    <n v="380242"/>
    <m/>
    <s v=""/>
    <n v="667"/>
    <n v="5834183"/>
    <x v="5"/>
    <s v=""/>
    <d v="2021-12-14T00:00:00"/>
    <s v="martes"/>
    <n v="3"/>
    <s v="diciembre"/>
    <n v="12"/>
    <n v="2021"/>
    <d v="1899-12-30T17:30:41"/>
    <n v="0"/>
    <m/>
    <m/>
    <m/>
    <s v="Información General_BEMS"/>
    <s v=""/>
    <n v="0"/>
    <s v="ANDROID-APP"/>
    <s v="Información General"/>
    <s v=""/>
    <m/>
    <n v="0"/>
    <n v="0"/>
  </r>
  <r>
    <n v="380243"/>
    <n v="380243"/>
    <m/>
    <s v=""/>
    <n v="228"/>
    <n v="3346337"/>
    <x v="9"/>
    <s v=""/>
    <d v="2021-12-14T00:00:00"/>
    <s v="martes"/>
    <n v="3"/>
    <s v="diciembre"/>
    <n v="12"/>
    <n v="2021"/>
    <d v="1899-12-30T17:30:45"/>
    <n v="0"/>
    <m/>
    <m/>
    <m/>
    <s v="INTERCEPCIÓN DE LLAMADAS"/>
    <s v=""/>
    <n v="0"/>
    <s v="ANDROID-APP"/>
    <s v=""/>
    <s v=""/>
    <m/>
    <n v="0"/>
    <n v="0"/>
  </r>
  <r>
    <n v="380244"/>
    <n v="380244"/>
    <m/>
    <s v=""/>
    <n v="667"/>
    <n v="5834183"/>
    <x v="5"/>
    <s v=""/>
    <d v="2021-12-14T00:00:00"/>
    <s v="martes"/>
    <n v="3"/>
    <s v="diciembre"/>
    <n v="12"/>
    <n v="2021"/>
    <d v="1899-12-30T17:30:45"/>
    <n v="0"/>
    <m/>
    <m/>
    <m/>
    <s v="Becas Jovenes Escribiendo el futuro"/>
    <s v=""/>
    <n v="0"/>
    <s v="ANDROID-APP"/>
    <s v="Becas Jovenes Escribiendo el futuro"/>
    <s v=""/>
    <m/>
    <n v="0"/>
    <n v="0"/>
  </r>
  <r>
    <n v="380245"/>
    <n v="380245"/>
    <m/>
    <s v=""/>
    <n v="667"/>
    <n v="5834183"/>
    <x v="5"/>
    <s v=""/>
    <d v="2021-12-14T00:00:00"/>
    <s v="martes"/>
    <n v="3"/>
    <s v="diciembre"/>
    <n v="12"/>
    <n v="2021"/>
    <d v="1899-12-30T17:30:47"/>
    <n v="0"/>
    <m/>
    <m/>
    <m/>
    <s v="Información General_JEF"/>
    <s v=""/>
    <n v="0"/>
    <s v="ANDROID-APP"/>
    <s v="Información General"/>
    <s v=""/>
    <m/>
    <n v="0"/>
    <n v="0"/>
  </r>
  <r>
    <n v="380246"/>
    <n v="380246"/>
    <m/>
    <s v=""/>
    <n v="667"/>
    <n v="5834183"/>
    <x v="5"/>
    <s v=""/>
    <d v="2021-12-14T00:00:00"/>
    <s v="martes"/>
    <n v="3"/>
    <s v="diciembre"/>
    <n v="12"/>
    <n v="2021"/>
    <d v="1899-12-30T17:30:52"/>
    <n v="0"/>
    <m/>
    <m/>
    <m/>
    <s v="Convocatoria_JEF"/>
    <s v=""/>
    <n v="0"/>
    <s v="ANDROID-APP"/>
    <s v="Convocatoria"/>
    <s v=""/>
    <m/>
    <n v="0"/>
    <n v="0"/>
  </r>
  <r>
    <n v="380247"/>
    <n v="380247"/>
    <m/>
    <s v=""/>
    <n v="667"/>
    <n v="5834183"/>
    <x v="5"/>
    <s v=""/>
    <d v="2021-12-14T00:00:00"/>
    <s v="martes"/>
    <n v="3"/>
    <s v="diciembre"/>
    <n v="12"/>
    <n v="2021"/>
    <d v="1899-12-30T17:30:55"/>
    <n v="0"/>
    <m/>
    <m/>
    <m/>
    <s v="Becas Elisa Acuña"/>
    <s v=""/>
    <n v="0"/>
    <s v="ANDROID-APP"/>
    <s v="Becas Elisa Acuña"/>
    <s v=""/>
    <m/>
    <n v="0"/>
    <n v="0"/>
  </r>
  <r>
    <n v="380248"/>
    <n v="380248"/>
    <m/>
    <s v=""/>
    <n v="667"/>
    <n v="5834183"/>
    <x v="5"/>
    <s v=""/>
    <d v="2021-12-14T00:00:00"/>
    <s v="martes"/>
    <n v="3"/>
    <s v="diciembre"/>
    <n v="12"/>
    <n v="2021"/>
    <d v="1899-12-30T17:30:56"/>
    <n v="0"/>
    <m/>
    <m/>
    <m/>
    <s v="Información General_BEA"/>
    <s v=""/>
    <n v="0"/>
    <s v="ANDROID-APP"/>
    <s v="Información General"/>
    <s v=""/>
    <m/>
    <n v="0"/>
    <n v="0"/>
  </r>
  <r>
    <n v="380249"/>
    <n v="380249"/>
    <m/>
    <s v=""/>
    <n v="667"/>
    <n v="5834183"/>
    <x v="5"/>
    <s v=""/>
    <d v="2021-12-14T00:00:00"/>
    <s v="martes"/>
    <n v="3"/>
    <s v="diciembre"/>
    <n v="12"/>
    <n v="2021"/>
    <d v="1899-12-30T17:30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250"/>
    <n v="380250"/>
    <m/>
    <s v=""/>
    <n v="999"/>
    <n v="5665178"/>
    <x v="26"/>
    <s v=""/>
    <d v="2021-12-14T00:00:00"/>
    <s v="martes"/>
    <n v="3"/>
    <s v="diciembre"/>
    <n v="12"/>
    <n v="2021"/>
    <d v="1899-12-30T17:30:58"/>
    <n v="0"/>
    <m/>
    <m/>
    <m/>
    <s v="Bienestar Azteca"/>
    <s v=""/>
    <n v="0"/>
    <s v="ANDROID-APP"/>
    <s v="Bienestar Azteca"/>
    <s v=""/>
    <m/>
    <n v="0"/>
    <n v="0"/>
  </r>
  <r>
    <n v="380251"/>
    <n v="380251"/>
    <m/>
    <s v=""/>
    <n v="667"/>
    <n v="5834183"/>
    <x v="5"/>
    <s v=""/>
    <d v="2021-12-14T00:00:00"/>
    <s v="martes"/>
    <n v="3"/>
    <s v="diciembre"/>
    <n v="12"/>
    <n v="2021"/>
    <d v="1899-12-30T17:30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0252"/>
    <n v="380252"/>
    <m/>
    <s v=""/>
    <n v="228"/>
    <n v="3346337"/>
    <x v="9"/>
    <s v=""/>
    <d v="2021-12-14T00:00:00"/>
    <s v="martes"/>
    <n v="3"/>
    <s v="diciembre"/>
    <n v="12"/>
    <n v="2021"/>
    <d v="1899-12-30T17:31:20"/>
    <n v="0"/>
    <m/>
    <m/>
    <m/>
    <s v="Becas de Educación Media Superior"/>
    <s v=""/>
    <n v="0"/>
    <s v="ANDROID-APP"/>
    <s v="Becas de Educación Media Superior"/>
    <s v=""/>
    <m/>
    <n v="0"/>
    <n v="0"/>
  </r>
  <r>
    <n v="380253"/>
    <n v="380253"/>
    <m/>
    <s v=""/>
    <n v="228"/>
    <n v="3346337"/>
    <x v="9"/>
    <s v=""/>
    <d v="2021-12-14T00:00:00"/>
    <s v="martes"/>
    <n v="3"/>
    <s v="diciembre"/>
    <n v="12"/>
    <n v="2021"/>
    <d v="1899-12-30T17:31:25"/>
    <n v="0"/>
    <m/>
    <m/>
    <m/>
    <s v="Información General_BEMS"/>
    <s v=""/>
    <n v="0"/>
    <s v="ANDROID-APP"/>
    <s v="Información General"/>
    <s v=""/>
    <m/>
    <n v="0"/>
    <n v="0"/>
  </r>
  <r>
    <n v="380254"/>
    <n v="380254"/>
    <m/>
    <s v=""/>
    <n v="558"/>
    <n v="6359041"/>
    <x v="5"/>
    <s v=""/>
    <d v="2021-12-14T00:00:00"/>
    <s v="martes"/>
    <n v="3"/>
    <s v="diciembre"/>
    <n v="12"/>
    <n v="2021"/>
    <d v="1899-12-30T17:3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255"/>
    <n v="380255"/>
    <m/>
    <s v=""/>
    <n v="558"/>
    <n v="6359041"/>
    <x v="5"/>
    <s v=""/>
    <d v="2021-12-14T00:00:00"/>
    <s v="martes"/>
    <n v="3"/>
    <s v="diciembre"/>
    <n v="12"/>
    <n v="2021"/>
    <d v="1899-12-30T17:32:37"/>
    <n v="0"/>
    <m/>
    <m/>
    <m/>
    <s v="Redes Sociales"/>
    <s v=""/>
    <n v="0"/>
    <s v="ANDROID-APP"/>
    <s v="Redes Sociales"/>
    <s v=""/>
    <m/>
    <n v="0"/>
    <n v="0"/>
  </r>
  <r>
    <n v="380256"/>
    <n v="380256"/>
    <m/>
    <s v=""/>
    <n v="999"/>
    <n v="5665178"/>
    <x v="26"/>
    <s v=""/>
    <d v="2021-12-14T00:00:00"/>
    <s v="martes"/>
    <n v="3"/>
    <s v="diciembre"/>
    <n v="12"/>
    <n v="2021"/>
    <d v="1899-12-30T17:32:40"/>
    <n v="0"/>
    <m/>
    <m/>
    <m/>
    <s v="¿Qué es Bienestar Azteca?"/>
    <s v=""/>
    <n v="0"/>
    <s v="ANDROID-APP"/>
    <s v="¿Qué es Bienestar Azteca?"/>
    <s v=""/>
    <m/>
    <n v="0"/>
    <n v="0"/>
  </r>
  <r>
    <n v="380257"/>
    <n v="380257"/>
    <m/>
    <s v=""/>
    <n v="561"/>
    <n v="7358050"/>
    <x v="2"/>
    <s v=""/>
    <d v="2021-12-14T00:00:00"/>
    <s v="martes"/>
    <n v="3"/>
    <s v="diciembre"/>
    <n v="12"/>
    <n v="2021"/>
    <d v="1899-12-30T17:32:41"/>
    <n v="0"/>
    <m/>
    <m/>
    <m/>
    <s v="¡Ayuda! No me puedo registrar."/>
    <s v=""/>
    <n v="0"/>
    <s v="ANDROID-APP"/>
    <s v="¡Ayuda! No me puedo registrar."/>
    <s v=""/>
    <m/>
    <n v="0"/>
    <n v="0"/>
  </r>
  <r>
    <n v="380258"/>
    <n v="380258"/>
    <m/>
    <s v=""/>
    <n v="999"/>
    <n v="5665178"/>
    <x v="26"/>
    <s v=""/>
    <d v="2021-12-14T00:00:00"/>
    <s v="martes"/>
    <n v="3"/>
    <s v="diciembre"/>
    <n v="12"/>
    <n v="2021"/>
    <d v="1899-12-30T17:32:42"/>
    <n v="0"/>
    <m/>
    <m/>
    <m/>
    <s v="Etapa 1. Registro"/>
    <s v=""/>
    <n v="0"/>
    <s v="ANDROID-APP"/>
    <s v="Etapa 1. Registro"/>
    <s v=""/>
    <m/>
    <n v="0"/>
    <n v="0"/>
  </r>
  <r>
    <n v="380259"/>
    <n v="380259"/>
    <m/>
    <s v=""/>
    <n v="558"/>
    <n v="6359041"/>
    <x v="5"/>
    <s v=""/>
    <d v="2021-12-14T00:00:00"/>
    <s v="martes"/>
    <n v="3"/>
    <s v="diciembre"/>
    <n v="12"/>
    <n v="2021"/>
    <d v="1899-12-30T17:32:43"/>
    <n v="0"/>
    <m/>
    <m/>
    <m/>
    <s v="Contraloría Social"/>
    <s v=""/>
    <n v="0"/>
    <s v="ANDROID-APP"/>
    <s v="Contraloría Social"/>
    <s v=""/>
    <m/>
    <n v="0"/>
    <n v="0"/>
  </r>
  <r>
    <n v="380260"/>
    <n v="380260"/>
    <m/>
    <s v=""/>
    <n v="999"/>
    <n v="5665178"/>
    <x v="26"/>
    <s v=""/>
    <d v="2021-12-14T00:00:00"/>
    <s v="martes"/>
    <n v="3"/>
    <s v="diciembre"/>
    <n v="12"/>
    <n v="2021"/>
    <d v="1899-12-30T17:32:50"/>
    <n v="0"/>
    <m/>
    <m/>
    <m/>
    <s v="Etapa 1. Registro"/>
    <s v=""/>
    <n v="0"/>
    <s v="ANDROID-APP"/>
    <s v="https://bienestarazteca.com/"/>
    <s v=""/>
    <m/>
    <n v="0"/>
    <n v="0"/>
  </r>
  <r>
    <n v="380261"/>
    <n v="380261"/>
    <m/>
    <s v=""/>
    <n v="558"/>
    <n v="6359041"/>
    <x v="5"/>
    <s v=""/>
    <d v="2021-12-14T00:00:00"/>
    <s v="martes"/>
    <n v="3"/>
    <s v="diciembre"/>
    <n v="12"/>
    <n v="2021"/>
    <d v="1899-12-30T17:32:53"/>
    <n v="0"/>
    <m/>
    <m/>
    <m/>
    <s v="¡Regístrate como representante!"/>
    <s v=""/>
    <n v="0"/>
    <s v="ANDROID-APP"/>
    <s v="¡Regístrate como representante!"/>
    <s v=""/>
    <m/>
    <n v="0"/>
    <n v="0"/>
  </r>
  <r>
    <n v="380262"/>
    <n v="380262"/>
    <m/>
    <s v=""/>
    <n v="558"/>
    <n v="6359041"/>
    <x v="5"/>
    <s v=""/>
    <d v="2021-12-14T00:00:00"/>
    <s v="martes"/>
    <n v="3"/>
    <s v="diciembre"/>
    <n v="12"/>
    <n v="2021"/>
    <d v="1899-12-30T17:33:06"/>
    <n v="0"/>
    <m/>
    <m/>
    <m/>
    <s v="Becas Elisa Acuña"/>
    <s v=""/>
    <n v="0"/>
    <s v="ANDROID-APP"/>
    <s v="Becas Elisa Acuña"/>
    <s v=""/>
    <m/>
    <n v="0"/>
    <n v="0"/>
  </r>
  <r>
    <n v="380263"/>
    <n v="380263"/>
    <m/>
    <s v=""/>
    <n v="558"/>
    <n v="6359041"/>
    <x v="5"/>
    <s v=""/>
    <d v="2021-12-14T00:00:00"/>
    <s v="martes"/>
    <n v="3"/>
    <s v="diciembre"/>
    <n v="12"/>
    <n v="2021"/>
    <d v="1899-12-30T17:33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0264"/>
    <n v="380264"/>
    <m/>
    <s v=""/>
    <n v="558"/>
    <n v="6359041"/>
    <x v="5"/>
    <s v=""/>
    <d v="2021-12-14T00:00:00"/>
    <s v="martes"/>
    <n v="3"/>
    <s v="diciembre"/>
    <n v="12"/>
    <n v="2021"/>
    <d v="1899-12-30T17:33:15"/>
    <n v="0"/>
    <m/>
    <m/>
    <m/>
    <s v="Becas de Educación Básica"/>
    <s v=""/>
    <n v="0"/>
    <s v="ANDROID-APP"/>
    <s v="Becas de Educación Básica"/>
    <s v=""/>
    <m/>
    <n v="0"/>
    <n v="0"/>
  </r>
  <r>
    <n v="380265"/>
    <n v="380265"/>
    <m/>
    <s v=""/>
    <n v="561"/>
    <n v="7358050"/>
    <x v="2"/>
    <s v=""/>
    <d v="2021-12-14T00:00:00"/>
    <s v="martes"/>
    <n v="3"/>
    <s v="diciembre"/>
    <n v="12"/>
    <n v="2021"/>
    <d v="1899-12-30T17:33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0266"/>
    <n v="380266"/>
    <m/>
    <s v=""/>
    <n v="558"/>
    <n v="6359041"/>
    <x v="5"/>
    <s v=""/>
    <d v="2021-12-14T00:00:00"/>
    <s v="martes"/>
    <n v="3"/>
    <s v="diciembre"/>
    <n v="12"/>
    <n v="2021"/>
    <d v="1899-12-30T17:33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267"/>
    <n v="380267"/>
    <m/>
    <s v=""/>
    <n v="228"/>
    <n v="3346337"/>
    <x v="9"/>
    <s v=""/>
    <d v="2021-12-14T00:00:00"/>
    <s v="martes"/>
    <n v="3"/>
    <s v="diciembre"/>
    <n v="12"/>
    <n v="2021"/>
    <d v="1899-12-30T17:3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268"/>
    <n v="380268"/>
    <m/>
    <s v=""/>
    <n v="561"/>
    <n v="7358050"/>
    <x v="2"/>
    <s v=""/>
    <d v="2021-12-14T00:00:00"/>
    <s v="martes"/>
    <n v="3"/>
    <s v="diciembre"/>
    <n v="12"/>
    <n v="2021"/>
    <d v="1899-12-30T17:33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0269"/>
    <n v="380269"/>
    <m/>
    <s v=""/>
    <n v="646"/>
    <n v="2671668"/>
    <x v="23"/>
    <s v=""/>
    <d v="2021-12-14T00:00:00"/>
    <s v="martes"/>
    <n v="3"/>
    <s v="diciembre"/>
    <n v="12"/>
    <n v="2021"/>
    <d v="1899-12-30T17:34:16"/>
    <n v="0"/>
    <m/>
    <m/>
    <m/>
    <s v="INTERCEPCIÓN DE LLAMADAS"/>
    <s v=""/>
    <n v="0"/>
    <s v="ANDROID-APP"/>
    <s v=""/>
    <s v=""/>
    <m/>
    <n v="0"/>
    <n v="0"/>
  </r>
  <r>
    <n v="380270"/>
    <n v="380270"/>
    <m/>
    <s v=""/>
    <n v="561"/>
    <n v="7358050"/>
    <x v="2"/>
    <s v=""/>
    <d v="2021-12-14T00:00:00"/>
    <s v="martes"/>
    <n v="3"/>
    <s v="diciembre"/>
    <n v="12"/>
    <n v="2021"/>
    <d v="1899-12-30T17:34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271"/>
    <n v="380271"/>
    <m/>
    <s v=""/>
    <n v="561"/>
    <n v="7358050"/>
    <x v="2"/>
    <s v=""/>
    <d v="2021-12-14T00:00:00"/>
    <s v="martes"/>
    <n v="3"/>
    <s v="diciembre"/>
    <n v="12"/>
    <n v="2021"/>
    <d v="1899-12-30T17:34:22"/>
    <n v="0"/>
    <m/>
    <m/>
    <m/>
    <s v="Olvidé mi contraseña"/>
    <s v=""/>
    <n v="0"/>
    <s v="ANDROID-APP"/>
    <s v="Olvidé mi contraseña"/>
    <s v=""/>
    <m/>
    <n v="0"/>
    <n v="0"/>
  </r>
  <r>
    <n v="380272"/>
    <n v="380272"/>
    <m/>
    <s v=""/>
    <n v="646"/>
    <n v="2671668"/>
    <x v="23"/>
    <s v=""/>
    <d v="2021-12-14T00:00:00"/>
    <s v="martes"/>
    <n v="3"/>
    <s v="diciembre"/>
    <n v="12"/>
    <n v="2021"/>
    <d v="1899-12-30T17:34:23"/>
    <n v="0"/>
    <m/>
    <m/>
    <m/>
    <s v="Becas de Educación Media Superior"/>
    <s v=""/>
    <n v="0"/>
    <s v="ANDROID-APP"/>
    <s v="Becas de Educación Media Superior"/>
    <s v=""/>
    <m/>
    <n v="0"/>
    <n v="0"/>
  </r>
  <r>
    <n v="380273"/>
    <n v="380273"/>
    <m/>
    <s v=""/>
    <n v="646"/>
    <n v="2671668"/>
    <x v="23"/>
    <s v=""/>
    <d v="2021-12-14T00:00:00"/>
    <s v="martes"/>
    <n v="3"/>
    <s v="diciembre"/>
    <n v="12"/>
    <n v="2021"/>
    <d v="1899-12-30T17:34:25"/>
    <n v="0"/>
    <m/>
    <m/>
    <m/>
    <s v="Bienestar Azteca"/>
    <s v=""/>
    <n v="0"/>
    <s v="ANDROID-APP"/>
    <s v="Bienestar Azteca"/>
    <s v=""/>
    <m/>
    <n v="0"/>
    <n v="0"/>
  </r>
  <r>
    <n v="380274"/>
    <n v="380274"/>
    <m/>
    <s v=""/>
    <n v="561"/>
    <n v="7358050"/>
    <x v="2"/>
    <s v=""/>
    <d v="2021-12-14T00:00:00"/>
    <s v="martes"/>
    <n v="3"/>
    <s v="diciembre"/>
    <n v="12"/>
    <n v="2021"/>
    <d v="1899-12-30T17:34:26"/>
    <n v="0"/>
    <m/>
    <m/>
    <m/>
    <s v="Banco Bienestar Azteca"/>
    <s v=""/>
    <n v="0"/>
    <s v="ANDROID-APP"/>
    <s v="https://bienestarazteca.com/"/>
    <s v=""/>
    <m/>
    <n v="0"/>
    <n v="0"/>
  </r>
  <r>
    <n v="380275"/>
    <n v="380275"/>
    <m/>
    <s v=""/>
    <n v="561"/>
    <n v="7358050"/>
    <x v="2"/>
    <s v=""/>
    <d v="2021-12-14T00:00:00"/>
    <s v="martes"/>
    <n v="3"/>
    <s v="diciembre"/>
    <n v="12"/>
    <n v="2021"/>
    <d v="1899-12-30T17:34:27"/>
    <n v="0"/>
    <m/>
    <m/>
    <m/>
    <s v="Banco Bienestar Azteca"/>
    <s v=""/>
    <n v="0"/>
    <s v="ANDROID-APP"/>
    <s v="https://bienestarazteca.com/"/>
    <s v=""/>
    <m/>
    <n v="0"/>
    <n v="0"/>
  </r>
  <r>
    <n v="380276"/>
    <n v="380276"/>
    <m/>
    <s v=""/>
    <n v="646"/>
    <n v="2671668"/>
    <x v="23"/>
    <s v=""/>
    <d v="2021-12-14T00:00:00"/>
    <s v="martes"/>
    <n v="3"/>
    <s v="diciembre"/>
    <n v="12"/>
    <n v="2021"/>
    <d v="1899-12-30T17:34:28"/>
    <n v="0"/>
    <m/>
    <m/>
    <m/>
    <s v="Etapa 1. Registro"/>
    <s v=""/>
    <n v="0"/>
    <s v="ANDROID-APP"/>
    <s v="Etapa 1. Registro"/>
    <s v=""/>
    <m/>
    <n v="0"/>
    <n v="0"/>
  </r>
  <r>
    <n v="380277"/>
    <n v="380277"/>
    <m/>
    <s v=""/>
    <n v="558"/>
    <n v="6359041"/>
    <x v="5"/>
    <s v=""/>
    <d v="2021-12-14T00:00:00"/>
    <s v="martes"/>
    <n v="3"/>
    <s v="diciembre"/>
    <n v="12"/>
    <n v="2021"/>
    <d v="1899-12-30T17:34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278"/>
    <n v="380278"/>
    <m/>
    <s v=""/>
    <n v="916"/>
    <n v="1387747"/>
    <x v="13"/>
    <s v=""/>
    <d v="2021-12-14T00:00:00"/>
    <s v="martes"/>
    <n v="3"/>
    <s v="diciembre"/>
    <n v="12"/>
    <n v="2021"/>
    <d v="1899-12-30T17:35:25"/>
    <n v="0"/>
    <m/>
    <m/>
    <m/>
    <s v="INTERCEPCIÓN DE LLAMADAS"/>
    <s v=""/>
    <n v="0"/>
    <s v="ANDROID-APP"/>
    <s v=""/>
    <s v=""/>
    <m/>
    <n v="0"/>
    <n v="0"/>
  </r>
  <r>
    <n v="380279"/>
    <n v="380279"/>
    <m/>
    <s v=""/>
    <n v="916"/>
    <n v="1387747"/>
    <x v="13"/>
    <s v=""/>
    <d v="2021-12-14T00:00:00"/>
    <s v="martes"/>
    <n v="3"/>
    <s v="diciembre"/>
    <n v="12"/>
    <n v="2021"/>
    <d v="1899-12-30T17:35:36"/>
    <n v="0"/>
    <m/>
    <m/>
    <m/>
    <s v="Becas de Educación Media Superior"/>
    <s v=""/>
    <n v="0"/>
    <s v="ANDROID-APP"/>
    <s v="Becas de Educación Media Superior"/>
    <s v=""/>
    <m/>
    <n v="0"/>
    <n v="0"/>
  </r>
  <r>
    <n v="380280"/>
    <n v="380280"/>
    <m/>
    <s v=""/>
    <n v="916"/>
    <n v="1387747"/>
    <x v="13"/>
    <s v=""/>
    <d v="2021-12-14T00:00:00"/>
    <s v="martes"/>
    <n v="3"/>
    <s v="diciembre"/>
    <n v="12"/>
    <n v="2021"/>
    <d v="1899-12-30T17:35:37"/>
    <n v="0"/>
    <m/>
    <m/>
    <m/>
    <s v="Bienestar Azteca"/>
    <s v=""/>
    <n v="0"/>
    <s v="ANDROID-APP"/>
    <s v="Bienestar Azteca"/>
    <s v=""/>
    <m/>
    <n v="0"/>
    <n v="0"/>
  </r>
  <r>
    <n v="380281"/>
    <n v="380281"/>
    <m/>
    <s v=""/>
    <n v="916"/>
    <n v="1387747"/>
    <x v="13"/>
    <s v=""/>
    <d v="2021-12-14T00:00:00"/>
    <s v="martes"/>
    <n v="3"/>
    <s v="diciembre"/>
    <n v="12"/>
    <n v="2021"/>
    <d v="1899-12-30T17:35:40"/>
    <n v="0"/>
    <m/>
    <m/>
    <m/>
    <s v="Etapa 1. Registro"/>
    <s v=""/>
    <n v="0"/>
    <s v="ANDROID-APP"/>
    <s v="Etapa 1. Registro"/>
    <s v=""/>
    <m/>
    <n v="0"/>
    <n v="0"/>
  </r>
  <r>
    <n v="380282"/>
    <n v="380282"/>
    <m/>
    <s v=""/>
    <n v="916"/>
    <n v="1387747"/>
    <x v="13"/>
    <s v=""/>
    <d v="2021-12-14T00:00:00"/>
    <s v="martes"/>
    <n v="3"/>
    <s v="diciembre"/>
    <n v="12"/>
    <n v="2021"/>
    <d v="1899-12-30T17:35:41"/>
    <n v="0"/>
    <m/>
    <m/>
    <m/>
    <s v="Etapa 1. Registro"/>
    <s v=""/>
    <n v="0"/>
    <s v="ANDROID-APP"/>
    <s v="https://bienestarazteca.com/"/>
    <s v=""/>
    <m/>
    <n v="0"/>
    <n v="0"/>
  </r>
  <r>
    <n v="380283"/>
    <n v="380283"/>
    <m/>
    <s v=""/>
    <n v="228"/>
    <n v="1126318"/>
    <x v="9"/>
    <s v=""/>
    <d v="2021-12-14T00:00:00"/>
    <s v="martes"/>
    <n v="3"/>
    <s v="diciembre"/>
    <n v="12"/>
    <n v="2021"/>
    <d v="1899-12-30T17:35:41"/>
    <n v="0"/>
    <m/>
    <m/>
    <m/>
    <s v="INTERCEPCIÓN DE LLAMADAS"/>
    <s v=""/>
    <n v="0"/>
    <s v="ANDROID-APP"/>
    <s v=""/>
    <s v=""/>
    <m/>
    <n v="0"/>
    <n v="0"/>
  </r>
  <r>
    <n v="380284"/>
    <n v="380284"/>
    <m/>
    <s v=""/>
    <n v="228"/>
    <n v="1126318"/>
    <x v="9"/>
    <s v=""/>
    <d v="2021-12-14T00:00:00"/>
    <s v="martes"/>
    <n v="3"/>
    <s v="diciembre"/>
    <n v="12"/>
    <n v="2021"/>
    <d v="1899-12-30T17:35:49"/>
    <n v="0"/>
    <m/>
    <m/>
    <m/>
    <s v="Becas de Educación Básica"/>
    <s v=""/>
    <n v="0"/>
    <s v="ANDROID-APP"/>
    <s v="Becas de Educación Básica"/>
    <s v=""/>
    <m/>
    <n v="0"/>
    <n v="0"/>
  </r>
  <r>
    <n v="380285"/>
    <n v="380285"/>
    <m/>
    <s v=""/>
    <n v="228"/>
    <n v="1126318"/>
    <x v="9"/>
    <s v=""/>
    <d v="2021-12-14T00:00:00"/>
    <s v="martes"/>
    <n v="3"/>
    <s v="diciembre"/>
    <n v="12"/>
    <n v="2021"/>
    <d v="1899-12-30T17:36:02"/>
    <n v="0"/>
    <m/>
    <m/>
    <m/>
    <s v="Becas de Educación Media Superior"/>
    <s v=""/>
    <n v="0"/>
    <s v="ANDROID-APP"/>
    <s v="Becas de Educación Media Superior"/>
    <s v=""/>
    <m/>
    <n v="0"/>
    <n v="0"/>
  </r>
  <r>
    <n v="380286"/>
    <n v="380286"/>
    <m/>
    <s v=""/>
    <n v="228"/>
    <n v="1126318"/>
    <x v="9"/>
    <s v=""/>
    <d v="2021-12-14T00:00:00"/>
    <s v="martes"/>
    <n v="3"/>
    <s v="diciembre"/>
    <n v="12"/>
    <n v="2021"/>
    <d v="1899-12-30T17:36:05"/>
    <n v="0"/>
    <m/>
    <m/>
    <m/>
    <s v="Bienestar Azteca"/>
    <s v=""/>
    <n v="0"/>
    <s v="ANDROID-APP"/>
    <s v="Bienestar Azteca"/>
    <s v=""/>
    <m/>
    <n v="0"/>
    <n v="0"/>
  </r>
  <r>
    <n v="380287"/>
    <n v="380287"/>
    <m/>
    <s v=""/>
    <n v="228"/>
    <n v="1126318"/>
    <x v="9"/>
    <s v=""/>
    <d v="2021-12-14T00:00:00"/>
    <s v="martes"/>
    <n v="3"/>
    <s v="diciembre"/>
    <n v="12"/>
    <n v="2021"/>
    <d v="1899-12-30T17:36:14"/>
    <n v="0"/>
    <m/>
    <m/>
    <m/>
    <s v="Etapa 1. Registro"/>
    <s v=""/>
    <n v="0"/>
    <s v="ANDROID-APP"/>
    <s v="Etapa 1. Registro"/>
    <s v=""/>
    <m/>
    <n v="0"/>
    <n v="0"/>
  </r>
  <r>
    <n v="380288"/>
    <n v="380288"/>
    <m/>
    <s v=""/>
    <n v="999"/>
    <n v="5665178"/>
    <x v="26"/>
    <s v=""/>
    <d v="2021-12-14T00:00:00"/>
    <s v="martes"/>
    <n v="3"/>
    <s v="diciembre"/>
    <n v="12"/>
    <n v="2021"/>
    <d v="1899-12-30T17:36:18"/>
    <n v="0"/>
    <m/>
    <m/>
    <m/>
    <s v="Etapa 2. Recibe tu beca."/>
    <s v=""/>
    <n v="0"/>
    <s v="ANDROID-APP"/>
    <s v="Etapa 2. Recibe tu beca."/>
    <s v=""/>
    <m/>
    <n v="0"/>
    <n v="0"/>
  </r>
  <r>
    <n v="380289"/>
    <n v="380289"/>
    <m/>
    <s v=""/>
    <n v="999"/>
    <n v="5665178"/>
    <x v="26"/>
    <s v=""/>
    <d v="2021-12-14T00:00:00"/>
    <s v="martes"/>
    <n v="3"/>
    <s v="diciembre"/>
    <n v="12"/>
    <n v="2021"/>
    <d v="1899-12-30T17:36:19"/>
    <n v="0"/>
    <m/>
    <m/>
    <m/>
    <s v="¡Ayuda! No me puedo registrar."/>
    <s v=""/>
    <n v="0"/>
    <s v="ANDROID-APP"/>
    <s v="¡Ayuda! No me puedo registrar."/>
    <s v=""/>
    <m/>
    <n v="0"/>
    <n v="0"/>
  </r>
  <r>
    <n v="380290"/>
    <n v="380290"/>
    <m/>
    <s v=""/>
    <n v="228"/>
    <n v="1126318"/>
    <x v="9"/>
    <s v=""/>
    <d v="2021-12-14T00:00:00"/>
    <s v="martes"/>
    <n v="3"/>
    <s v="diciembre"/>
    <n v="12"/>
    <n v="2021"/>
    <d v="1899-12-30T17:36:26"/>
    <n v="0"/>
    <m/>
    <m/>
    <m/>
    <s v="Etapa 1. Registro"/>
    <s v=""/>
    <n v="0"/>
    <s v="ANDROID-APP"/>
    <s v="https://bienestarazteca.com/"/>
    <s v=""/>
    <m/>
    <n v="0"/>
    <n v="0"/>
  </r>
  <r>
    <n v="380291"/>
    <n v="380291"/>
    <m/>
    <s v=""/>
    <n v="221"/>
    <n v="6593981"/>
    <x v="4"/>
    <s v=""/>
    <d v="2021-12-14T00:00:00"/>
    <s v="martes"/>
    <n v="3"/>
    <s v="diciembre"/>
    <n v="12"/>
    <n v="2021"/>
    <d v="1899-12-30T17:37:57"/>
    <n v="0"/>
    <m/>
    <m/>
    <m/>
    <s v="INTERCEPCIÓN DE LLAMADAS"/>
    <s v=""/>
    <n v="0"/>
    <s v="ANDROID-APP"/>
    <s v=""/>
    <s v=""/>
    <m/>
    <n v="0"/>
    <n v="0"/>
  </r>
  <r>
    <n v="380292"/>
    <n v="380292"/>
    <m/>
    <s v=""/>
    <n v="916"/>
    <n v="1387747"/>
    <x v="13"/>
    <s v=""/>
    <d v="2021-12-14T00:00:00"/>
    <s v="martes"/>
    <n v="3"/>
    <s v="diciembre"/>
    <n v="12"/>
    <n v="2021"/>
    <d v="1899-12-30T17:39:01"/>
    <n v="0"/>
    <m/>
    <m/>
    <m/>
    <s v="Etapa 1. Registro"/>
    <s v=""/>
    <n v="0"/>
    <s v="ANDROID-APP"/>
    <s v="https://bienestarazteca.com/"/>
    <s v=""/>
    <m/>
    <n v="0"/>
    <n v="0"/>
  </r>
  <r>
    <n v="380293"/>
    <n v="380293"/>
    <m/>
    <s v=""/>
    <n v="938"/>
    <n v="1721480"/>
    <x v="17"/>
    <s v=""/>
    <d v="2021-12-14T00:00:00"/>
    <s v="martes"/>
    <n v="3"/>
    <s v="diciembre"/>
    <n v="12"/>
    <n v="2021"/>
    <d v="1899-12-30T17:39:32"/>
    <n v="0"/>
    <m/>
    <m/>
    <m/>
    <s v="INTERCEPCIÓN DE LLAMADAS"/>
    <s v=""/>
    <n v="0"/>
    <s v="ANDROID-APP"/>
    <s v=""/>
    <s v=""/>
    <m/>
    <n v="0"/>
    <n v="0"/>
  </r>
  <r>
    <n v="380294"/>
    <n v="380294"/>
    <m/>
    <s v=""/>
    <n v="552"/>
    <n v="5202268"/>
    <x v="5"/>
    <s v=""/>
    <d v="2021-12-14T00:00:00"/>
    <s v="martes"/>
    <n v="3"/>
    <s v="diciembre"/>
    <n v="12"/>
    <n v="2021"/>
    <d v="1899-12-30T17:39:43"/>
    <n v="0"/>
    <m/>
    <m/>
    <m/>
    <s v="Etapa 1. Registro"/>
    <s v=""/>
    <n v="0"/>
    <s v="ANDROID-APP"/>
    <s v="Etapa 1. Registro"/>
    <s v=""/>
    <m/>
    <n v="0"/>
    <n v="0"/>
  </r>
  <r>
    <n v="380295"/>
    <n v="380295"/>
    <m/>
    <s v=""/>
    <n v="552"/>
    <n v="5202268"/>
    <x v="5"/>
    <s v=""/>
    <d v="2021-12-14T00:00:00"/>
    <s v="martes"/>
    <n v="3"/>
    <s v="diciembre"/>
    <n v="12"/>
    <n v="2021"/>
    <d v="1899-12-30T17:39:45"/>
    <n v="0"/>
    <m/>
    <m/>
    <m/>
    <s v="Etapa 1. Registro"/>
    <s v=""/>
    <n v="0"/>
    <s v="ANDROID-APP"/>
    <s v="https://bienestarazteca.com/"/>
    <s v=""/>
    <m/>
    <n v="0"/>
    <n v="0"/>
  </r>
  <r>
    <n v="380296"/>
    <n v="380296"/>
    <m/>
    <s v=""/>
    <n v="938"/>
    <n v="1721480"/>
    <x v="17"/>
    <s v=""/>
    <d v="2021-12-14T00:00:00"/>
    <s v="martes"/>
    <n v="3"/>
    <s v="diciembre"/>
    <n v="12"/>
    <n v="2021"/>
    <d v="1899-12-30T17:39:50"/>
    <n v="0"/>
    <m/>
    <m/>
    <m/>
    <s v="Becas de Educación Básica"/>
    <s v=""/>
    <n v="0"/>
    <s v="ANDROID-APP"/>
    <s v="Becas de Educación Básica"/>
    <s v=""/>
    <m/>
    <n v="0"/>
    <n v="0"/>
  </r>
  <r>
    <n v="380297"/>
    <n v="380297"/>
    <m/>
    <s v=""/>
    <n v="938"/>
    <n v="1721480"/>
    <x v="17"/>
    <s v=""/>
    <d v="2021-12-14T00:00:00"/>
    <s v="martes"/>
    <n v="3"/>
    <s v="diciembre"/>
    <n v="12"/>
    <n v="2021"/>
    <d v="1899-12-30T17:40:10"/>
    <n v="0"/>
    <m/>
    <m/>
    <m/>
    <s v="Becas de Educación Media Superior"/>
    <s v=""/>
    <n v="0"/>
    <s v="ANDROID-APP"/>
    <s v="Becas de Educación Media Superior"/>
    <s v=""/>
    <m/>
    <n v="0"/>
    <n v="0"/>
  </r>
  <r>
    <n v="380298"/>
    <n v="380298"/>
    <m/>
    <s v=""/>
    <n v="938"/>
    <n v="1721480"/>
    <x v="17"/>
    <s v=""/>
    <d v="2021-12-14T00:00:00"/>
    <s v="martes"/>
    <n v="3"/>
    <s v="diciembre"/>
    <n v="12"/>
    <n v="2021"/>
    <d v="1899-12-30T17:40:14"/>
    <n v="0"/>
    <m/>
    <m/>
    <m/>
    <s v="Información General_BEMS"/>
    <s v=""/>
    <n v="0"/>
    <s v="ANDROID-APP"/>
    <s v="Información General"/>
    <s v=""/>
    <m/>
    <n v="0"/>
    <n v="0"/>
  </r>
  <r>
    <n v="380299"/>
    <n v="380299"/>
    <m/>
    <s v=""/>
    <n v="553"/>
    <n v="4016075"/>
    <x v="2"/>
    <s v=""/>
    <d v="2021-12-14T00:00:00"/>
    <s v="martes"/>
    <n v="3"/>
    <s v="diciembre"/>
    <n v="12"/>
    <n v="2021"/>
    <d v="1899-12-30T17:40:36"/>
    <n v="0"/>
    <m/>
    <m/>
    <m/>
    <s v="INTERCEPCIÓN DE LLAMADAS"/>
    <s v=""/>
    <n v="0"/>
    <s v="ANDROID-APP"/>
    <s v=""/>
    <s v=""/>
    <m/>
    <n v="0"/>
    <n v="0"/>
  </r>
  <r>
    <n v="380300"/>
    <n v="380300"/>
    <m/>
    <s v=""/>
    <n v="553"/>
    <n v="4016075"/>
    <x v="2"/>
    <s v=""/>
    <d v="2021-12-14T00:00:00"/>
    <s v="martes"/>
    <n v="3"/>
    <s v="diciembre"/>
    <n v="12"/>
    <n v="2021"/>
    <d v="1899-12-30T17:40:38"/>
    <n v="0"/>
    <m/>
    <m/>
    <m/>
    <s v="Becas de Educación Media Superior"/>
    <s v=""/>
    <n v="0"/>
    <s v="ANDROID-APP"/>
    <s v="Becas de Educación Media Superior"/>
    <s v=""/>
    <m/>
    <n v="0"/>
    <n v="0"/>
  </r>
  <r>
    <n v="380301"/>
    <n v="380301"/>
    <m/>
    <s v=""/>
    <n v="553"/>
    <n v="4016075"/>
    <x v="2"/>
    <s v=""/>
    <d v="2021-12-14T00:00:00"/>
    <s v="martes"/>
    <n v="3"/>
    <s v="diciembre"/>
    <n v="12"/>
    <n v="2021"/>
    <d v="1899-12-30T17:40:39"/>
    <n v="0"/>
    <m/>
    <m/>
    <m/>
    <s v="Información General_BEMS"/>
    <s v=""/>
    <n v="0"/>
    <s v="ANDROID-APP"/>
    <s v="Información General"/>
    <s v=""/>
    <m/>
    <n v="0"/>
    <n v="0"/>
  </r>
  <r>
    <n v="380302"/>
    <n v="380302"/>
    <m/>
    <s v=""/>
    <n v="553"/>
    <n v="4016075"/>
    <x v="2"/>
    <s v=""/>
    <d v="2021-12-14T00:00:00"/>
    <s v="martes"/>
    <n v="3"/>
    <s v="diciembre"/>
    <n v="12"/>
    <n v="2021"/>
    <d v="1899-12-30T17:40:43"/>
    <n v="0"/>
    <m/>
    <m/>
    <m/>
    <s v="Bienestar Azteca"/>
    <s v=""/>
    <n v="0"/>
    <s v="ANDROID-APP"/>
    <s v="Bienestar Azteca"/>
    <s v=""/>
    <m/>
    <n v="0"/>
    <n v="0"/>
  </r>
  <r>
    <n v="380303"/>
    <n v="380303"/>
    <m/>
    <s v=""/>
    <n v="553"/>
    <n v="4016075"/>
    <x v="2"/>
    <s v=""/>
    <d v="2021-12-14T00:00:00"/>
    <s v="martes"/>
    <n v="3"/>
    <s v="diciembre"/>
    <n v="12"/>
    <n v="2021"/>
    <d v="1899-12-30T17:40:45"/>
    <n v="0"/>
    <m/>
    <m/>
    <m/>
    <s v="Etapa 1. Registro"/>
    <s v=""/>
    <n v="0"/>
    <s v="ANDROID-APP"/>
    <s v="Etapa 1. Registro"/>
    <s v=""/>
    <m/>
    <n v="0"/>
    <n v="0"/>
  </r>
  <r>
    <n v="380304"/>
    <n v="380304"/>
    <m/>
    <s v=""/>
    <n v="553"/>
    <n v="4016075"/>
    <x v="2"/>
    <s v=""/>
    <d v="2021-12-14T00:00:00"/>
    <s v="martes"/>
    <n v="3"/>
    <s v="diciembre"/>
    <n v="12"/>
    <n v="2021"/>
    <d v="1899-12-30T17:40:46"/>
    <n v="0"/>
    <m/>
    <m/>
    <m/>
    <s v="Etapa 1. Registro"/>
    <s v=""/>
    <n v="0"/>
    <s v="ANDROID-APP"/>
    <s v="https://bienestarazteca.com/"/>
    <s v=""/>
    <m/>
    <n v="0"/>
    <n v="0"/>
  </r>
  <r>
    <n v="380305"/>
    <n v="380305"/>
    <m/>
    <s v=""/>
    <n v="938"/>
    <n v="1721480"/>
    <x v="17"/>
    <s v=""/>
    <d v="2021-12-14T00:00:00"/>
    <s v="martes"/>
    <n v="3"/>
    <s v="diciembre"/>
    <n v="12"/>
    <n v="2021"/>
    <d v="1899-12-30T17:40:50"/>
    <n v="0"/>
    <m/>
    <m/>
    <m/>
    <s v="Becas de Educación Básica"/>
    <s v=""/>
    <n v="0"/>
    <s v="ANDROID-APP"/>
    <s v="Becas de Educación Básica"/>
    <s v=""/>
    <m/>
    <n v="0"/>
    <n v="0"/>
  </r>
  <r>
    <n v="380306"/>
    <n v="380306"/>
    <m/>
    <s v=""/>
    <n v="668"/>
    <n v="2045250"/>
    <x v="25"/>
    <s v=""/>
    <d v="2021-12-14T00:00:00"/>
    <s v="martes"/>
    <n v="3"/>
    <s v="diciembre"/>
    <n v="12"/>
    <n v="2021"/>
    <d v="1899-12-30T17:40:57"/>
    <n v="0"/>
    <m/>
    <m/>
    <m/>
    <s v="INTERCEPCIÓN DE LLAMADAS"/>
    <s v=""/>
    <n v="0"/>
    <s v="ANDROID-APP"/>
    <s v=""/>
    <s v=""/>
    <m/>
    <n v="0"/>
    <n v="0"/>
  </r>
  <r>
    <n v="380307"/>
    <n v="380307"/>
    <m/>
    <s v=""/>
    <n v="668"/>
    <n v="2045250"/>
    <x v="25"/>
    <s v=""/>
    <d v="2021-12-14T00:00:00"/>
    <s v="martes"/>
    <n v="3"/>
    <s v="diciembre"/>
    <n v="12"/>
    <n v="2021"/>
    <d v="1899-12-30T17:41:06"/>
    <n v="0"/>
    <m/>
    <m/>
    <m/>
    <s v="Becas de Educación Básica"/>
    <s v=""/>
    <n v="0"/>
    <s v="ANDROID-APP"/>
    <s v="Becas de Educación Básica"/>
    <s v=""/>
    <m/>
    <n v="0"/>
    <n v="0"/>
  </r>
  <r>
    <n v="380308"/>
    <n v="380308"/>
    <m/>
    <s v=""/>
    <n v="938"/>
    <n v="1721480"/>
    <x v="17"/>
    <s v=""/>
    <d v="2021-12-14T00:00:00"/>
    <s v="martes"/>
    <n v="3"/>
    <s v="diciembre"/>
    <n v="12"/>
    <n v="2021"/>
    <d v="1899-12-30T17:41:10"/>
    <n v="0"/>
    <m/>
    <m/>
    <m/>
    <s v="Redes Sociales"/>
    <s v=""/>
    <n v="0"/>
    <s v="ANDROID-APP"/>
    <s v="Redes Sociales"/>
    <s v=""/>
    <m/>
    <n v="0"/>
    <n v="0"/>
  </r>
  <r>
    <n v="380309"/>
    <n v="380309"/>
    <m/>
    <s v=""/>
    <n v="938"/>
    <n v="1721480"/>
    <x v="17"/>
    <s v=""/>
    <d v="2021-12-14T00:00:00"/>
    <s v="martes"/>
    <n v="3"/>
    <s v="diciembre"/>
    <n v="12"/>
    <n v="2021"/>
    <d v="1899-12-30T17:41:14"/>
    <n v="0"/>
    <m/>
    <m/>
    <m/>
    <s v="FACEBOOK"/>
    <s v=""/>
    <n v="0"/>
    <s v="ANDROID-APP"/>
    <s v=" FACEBOOK"/>
    <s v=""/>
    <m/>
    <n v="0"/>
    <n v="0"/>
  </r>
  <r>
    <n v="380310"/>
    <n v="380310"/>
    <m/>
    <s v=""/>
    <n v="668"/>
    <n v="2045250"/>
    <x v="25"/>
    <s v=""/>
    <d v="2021-12-14T00:00:00"/>
    <s v="martes"/>
    <n v="3"/>
    <s v="diciembre"/>
    <n v="12"/>
    <n v="2021"/>
    <d v="1899-12-30T17:41:14"/>
    <n v="0"/>
    <m/>
    <m/>
    <m/>
    <s v="Becas de Educación Media Superior"/>
    <s v=""/>
    <n v="0"/>
    <s v="ANDROID-APP"/>
    <s v="Becas de Educación Media Superior"/>
    <s v=""/>
    <m/>
    <n v="0"/>
    <n v="0"/>
  </r>
  <r>
    <n v="380311"/>
    <n v="380311"/>
    <m/>
    <s v=""/>
    <n v="668"/>
    <n v="2045250"/>
    <x v="25"/>
    <s v=""/>
    <d v="2021-12-14T00:00:00"/>
    <s v="martes"/>
    <n v="3"/>
    <s v="diciembre"/>
    <n v="12"/>
    <n v="2021"/>
    <d v="1899-12-30T17:41:16"/>
    <n v="0"/>
    <m/>
    <m/>
    <m/>
    <s v="Bienestar Azteca"/>
    <s v=""/>
    <n v="0"/>
    <s v="ANDROID-APP"/>
    <s v="Bienestar Azteca"/>
    <s v=""/>
    <m/>
    <n v="0"/>
    <n v="0"/>
  </r>
  <r>
    <n v="380312"/>
    <n v="380312"/>
    <m/>
    <s v=""/>
    <n v="668"/>
    <n v="2045250"/>
    <x v="25"/>
    <s v=""/>
    <d v="2021-12-14T00:00:00"/>
    <s v="martes"/>
    <n v="3"/>
    <s v="diciembre"/>
    <n v="12"/>
    <n v="2021"/>
    <d v="1899-12-30T17:41:20"/>
    <n v="0"/>
    <m/>
    <m/>
    <m/>
    <s v="Etapa 1. Registro"/>
    <s v=""/>
    <n v="0"/>
    <s v="ANDROID-APP"/>
    <s v="Etapa 1. Registro"/>
    <s v=""/>
    <m/>
    <n v="0"/>
    <n v="0"/>
  </r>
  <r>
    <n v="380313"/>
    <n v="380313"/>
    <m/>
    <s v=""/>
    <n v="668"/>
    <n v="2045250"/>
    <x v="25"/>
    <s v=""/>
    <d v="2021-12-14T00:00:00"/>
    <s v="martes"/>
    <n v="3"/>
    <s v="diciembre"/>
    <n v="12"/>
    <n v="2021"/>
    <d v="1899-12-30T17:41:24"/>
    <n v="0"/>
    <m/>
    <m/>
    <m/>
    <s v="Etapa 1. Registro"/>
    <s v=""/>
    <n v="0"/>
    <s v="ANDROID-APP"/>
    <s v="https://bienestarazteca.com/"/>
    <s v=""/>
    <m/>
    <n v="0"/>
    <n v="0"/>
  </r>
  <r>
    <n v="380314"/>
    <n v="380314"/>
    <m/>
    <s v=""/>
    <n v="556"/>
    <n v="774286"/>
    <x v="2"/>
    <s v=""/>
    <d v="2021-12-14T00:00:00"/>
    <s v="martes"/>
    <n v="3"/>
    <s v="diciembre"/>
    <n v="12"/>
    <n v="2021"/>
    <d v="1899-12-30T17:44:55"/>
    <n v="0"/>
    <m/>
    <m/>
    <m/>
    <s v="INTERCEPCIÓN DE LLAMADAS"/>
    <s v=""/>
    <n v="0"/>
    <s v="ANDROID-APP"/>
    <s v=""/>
    <s v=""/>
    <m/>
    <n v="0"/>
    <n v="0"/>
  </r>
  <r>
    <n v="380315"/>
    <n v="380315"/>
    <m/>
    <s v=""/>
    <n v="866"/>
    <n v="1510684"/>
    <x v="27"/>
    <s v=""/>
    <d v="2021-12-14T00:00:00"/>
    <s v="martes"/>
    <n v="3"/>
    <s v="diciembre"/>
    <n v="12"/>
    <n v="2021"/>
    <d v="1899-12-30T17:45:55"/>
    <n v="0"/>
    <m/>
    <m/>
    <m/>
    <s v="INTERCEPCIÓN DE LLAMADAS"/>
    <s v=""/>
    <n v="0"/>
    <s v="ANDROID-APP"/>
    <s v=""/>
    <s v=""/>
    <m/>
    <n v="0"/>
    <n v="0"/>
  </r>
  <r>
    <n v="380316"/>
    <n v="380316"/>
    <m/>
    <s v=""/>
    <n v="999"/>
    <n v="1777577"/>
    <x v="26"/>
    <s v=""/>
    <d v="2021-12-14T00:00:00"/>
    <s v="martes"/>
    <n v="3"/>
    <s v="diciembre"/>
    <n v="12"/>
    <n v="2021"/>
    <d v="1899-12-30T17:46:04"/>
    <n v="0"/>
    <m/>
    <m/>
    <m/>
    <s v="INTERCEPCIÓN DE LLAMADAS"/>
    <s v=""/>
    <n v="0"/>
    <s v="ANDROID-APP"/>
    <s v=""/>
    <s v=""/>
    <m/>
    <n v="0"/>
    <n v="0"/>
  </r>
  <r>
    <n v="380317"/>
    <n v="380317"/>
    <m/>
    <s v=""/>
    <n v="552"/>
    <n v="5202268"/>
    <x v="5"/>
    <s v=""/>
    <d v="2021-12-14T00:00:00"/>
    <s v="martes"/>
    <n v="3"/>
    <s v="diciembre"/>
    <n v="12"/>
    <n v="2021"/>
    <d v="1899-12-30T17:46:06"/>
    <n v="0"/>
    <m/>
    <m/>
    <m/>
    <s v="INTERCEPCIÓN DE LLAMADAS"/>
    <s v=""/>
    <n v="0"/>
    <s v="ANDROID-APP"/>
    <s v=""/>
    <s v=""/>
    <m/>
    <n v="0"/>
    <n v="0"/>
  </r>
  <r>
    <n v="380318"/>
    <n v="380318"/>
    <m/>
    <s v=""/>
    <n v="552"/>
    <n v="5202268"/>
    <x v="5"/>
    <s v=""/>
    <d v="2021-12-14T00:00:00"/>
    <s v="martes"/>
    <n v="3"/>
    <s v="diciembre"/>
    <n v="12"/>
    <n v="2021"/>
    <d v="1899-12-30T17:4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319"/>
    <n v="380319"/>
    <m/>
    <s v=""/>
    <n v="866"/>
    <n v="1510684"/>
    <x v="27"/>
    <s v=""/>
    <d v="2021-12-14T00:00:00"/>
    <s v="martes"/>
    <n v="3"/>
    <s v="diciembre"/>
    <n v="12"/>
    <n v="2021"/>
    <d v="1899-12-30T17:47:17"/>
    <n v="0"/>
    <m/>
    <m/>
    <m/>
    <s v="Becas de Educación Media Superior"/>
    <s v=""/>
    <n v="0"/>
    <s v="ANDROID-APP"/>
    <s v="Becas de Educación Media Superior"/>
    <s v=""/>
    <m/>
    <n v="0"/>
    <n v="0"/>
  </r>
  <r>
    <n v="380320"/>
    <n v="380320"/>
    <m/>
    <s v=""/>
    <n v="999"/>
    <n v="5665178"/>
    <x v="26"/>
    <s v=""/>
    <d v="2021-12-14T00:00:00"/>
    <s v="martes"/>
    <n v="3"/>
    <s v="diciembre"/>
    <n v="12"/>
    <n v="2021"/>
    <d v="1899-12-30T17:47:33"/>
    <n v="0"/>
    <m/>
    <m/>
    <m/>
    <s v="INTERCEPCIÓN DE LLAMADAS"/>
    <s v=""/>
    <n v="0"/>
    <s v="ANDROID-APP"/>
    <s v=""/>
    <s v=""/>
    <m/>
    <n v="0"/>
    <n v="0"/>
  </r>
  <r>
    <n v="380321"/>
    <n v="380321"/>
    <m/>
    <s v=""/>
    <n v="866"/>
    <n v="1510684"/>
    <x v="27"/>
    <s v=""/>
    <d v="2021-12-14T00:00:00"/>
    <s v="martes"/>
    <n v="3"/>
    <s v="diciembre"/>
    <n v="12"/>
    <n v="2021"/>
    <d v="1899-12-30T17:47:34"/>
    <n v="0"/>
    <m/>
    <m/>
    <m/>
    <s v="Información General_BEMS"/>
    <s v=""/>
    <n v="0"/>
    <s v="ANDROID-APP"/>
    <s v="Información General"/>
    <s v=""/>
    <m/>
    <n v="0"/>
    <n v="0"/>
  </r>
  <r>
    <n v="380322"/>
    <n v="380322"/>
    <m/>
    <s v=""/>
    <n v="999"/>
    <n v="5665178"/>
    <x v="26"/>
    <s v=""/>
    <d v="2021-12-14T00:00:00"/>
    <s v="martes"/>
    <n v="3"/>
    <s v="diciembre"/>
    <n v="12"/>
    <n v="2021"/>
    <d v="1899-12-30T17:48:01"/>
    <n v="0"/>
    <m/>
    <m/>
    <m/>
    <s v="Becas de Educación Media Superior"/>
    <s v=""/>
    <n v="0"/>
    <s v="ANDROID-APP"/>
    <s v="Becas de Educación Media Superior"/>
    <s v=""/>
    <m/>
    <n v="0"/>
    <n v="0"/>
  </r>
  <r>
    <n v="380323"/>
    <n v="380323"/>
    <m/>
    <s v=""/>
    <n v="866"/>
    <n v="1510684"/>
    <x v="27"/>
    <s v=""/>
    <d v="2021-12-14T00:00:00"/>
    <s v="martes"/>
    <n v="3"/>
    <s v="diciembre"/>
    <n v="12"/>
    <n v="2021"/>
    <d v="1899-12-30T17:48:03"/>
    <n v="0"/>
    <m/>
    <m/>
    <m/>
    <s v="Bienestar Azteca"/>
    <s v=""/>
    <n v="0"/>
    <s v="ANDROID-APP"/>
    <s v="Bienestar Azteca"/>
    <s v=""/>
    <m/>
    <n v="0"/>
    <n v="0"/>
  </r>
  <r>
    <n v="380324"/>
    <n v="380324"/>
    <m/>
    <s v=""/>
    <n v="999"/>
    <n v="5665178"/>
    <x v="26"/>
    <s v=""/>
    <d v="2021-12-14T00:00:00"/>
    <s v="martes"/>
    <n v="3"/>
    <s v="diciembre"/>
    <n v="12"/>
    <n v="2021"/>
    <d v="1899-12-30T17:48:06"/>
    <n v="0"/>
    <m/>
    <m/>
    <m/>
    <s v="Información General_BEMS"/>
    <s v=""/>
    <n v="0"/>
    <s v="ANDROID-APP"/>
    <s v="Información General"/>
    <s v=""/>
    <m/>
    <n v="0"/>
    <n v="0"/>
  </r>
  <r>
    <n v="380325"/>
    <n v="380325"/>
    <m/>
    <s v=""/>
    <n v="999"/>
    <n v="5665178"/>
    <x v="26"/>
    <s v=""/>
    <d v="2021-12-14T00:00:00"/>
    <s v="martes"/>
    <n v="3"/>
    <s v="diciembre"/>
    <n v="12"/>
    <n v="2021"/>
    <d v="1899-12-30T17:48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326"/>
    <n v="380326"/>
    <m/>
    <s v=""/>
    <n v="55"/>
    <m/>
    <x v="2"/>
    <s v=""/>
    <d v="2021-12-14T00:00:00"/>
    <s v="martes"/>
    <n v="3"/>
    <s v="diciembre"/>
    <n v="12"/>
    <n v="2021"/>
    <d v="1899-12-30T17:48:48"/>
    <n v="0"/>
    <m/>
    <m/>
    <m/>
    <s v="INTERCEPCIÓN DE LLAMADAS"/>
    <s v=""/>
    <n v="0"/>
    <s v="ANDROID-APP"/>
    <s v=""/>
    <s v=""/>
    <m/>
    <n v="0"/>
    <n v="0"/>
  </r>
  <r>
    <n v="380327"/>
    <n v="380327"/>
    <m/>
    <s v=""/>
    <n v="866"/>
    <n v="1510684"/>
    <x v="27"/>
    <s v=""/>
    <d v="2021-12-14T00:00:00"/>
    <s v="martes"/>
    <n v="3"/>
    <s v="diciembre"/>
    <n v="12"/>
    <n v="2021"/>
    <d v="1899-12-30T17:4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328"/>
    <n v="380328"/>
    <m/>
    <s v=""/>
    <n v="55"/>
    <m/>
    <x v="2"/>
    <s v=""/>
    <d v="2021-12-14T00:00:00"/>
    <s v="martes"/>
    <n v="3"/>
    <s v="diciembre"/>
    <n v="12"/>
    <n v="2021"/>
    <d v="1899-12-30T17:49:01"/>
    <n v="0"/>
    <m/>
    <m/>
    <m/>
    <s v="Becas de Educación Media Superior"/>
    <s v=""/>
    <n v="0"/>
    <s v="ANDROID-APP"/>
    <s v="Becas de Educación Media Superior"/>
    <s v=""/>
    <m/>
    <n v="0"/>
    <n v="0"/>
  </r>
  <r>
    <n v="380329"/>
    <n v="380329"/>
    <m/>
    <s v=""/>
    <n v="999"/>
    <n v="1777577"/>
    <x v="26"/>
    <s v=""/>
    <d v="2021-12-14T00:00:00"/>
    <s v="martes"/>
    <n v="3"/>
    <s v="diciembre"/>
    <n v="12"/>
    <n v="2021"/>
    <d v="1899-12-30T17:49:12"/>
    <n v="0"/>
    <m/>
    <m/>
    <m/>
    <s v="INTERCEPCIÓN DE LLAMADAS"/>
    <s v=""/>
    <n v="0"/>
    <s v="ANDROID-APP"/>
    <s v=""/>
    <s v=""/>
    <m/>
    <n v="0"/>
    <n v="0"/>
  </r>
  <r>
    <n v="380330"/>
    <n v="380330"/>
    <m/>
    <s v=""/>
    <n v="866"/>
    <n v="1510684"/>
    <x v="27"/>
    <s v=""/>
    <d v="2021-12-14T00:00:00"/>
    <s v="martes"/>
    <n v="3"/>
    <s v="diciembre"/>
    <n v="12"/>
    <n v="2021"/>
    <d v="1899-12-30T17:49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331"/>
    <n v="380331"/>
    <m/>
    <s v=""/>
    <n v="844"/>
    <n v="2054294"/>
    <x v="27"/>
    <s v=""/>
    <d v="2021-12-14T00:00:00"/>
    <s v="martes"/>
    <n v="3"/>
    <s v="diciembre"/>
    <n v="12"/>
    <n v="2021"/>
    <d v="1899-12-30T17:49:54"/>
    <n v="0"/>
    <m/>
    <m/>
    <m/>
    <s v="Etapa 1. Registro"/>
    <s v=""/>
    <n v="0"/>
    <s v="ANDROID-APP"/>
    <s v="https://bienestarazteca.com/"/>
    <s v=""/>
    <m/>
    <n v="0"/>
    <n v="0"/>
  </r>
  <r>
    <n v="380332"/>
    <n v="380332"/>
    <m/>
    <s v=""/>
    <n v="552"/>
    <n v="5202268"/>
    <x v="5"/>
    <s v=""/>
    <d v="2021-12-14T00:00:00"/>
    <s v="martes"/>
    <n v="3"/>
    <s v="diciembre"/>
    <n v="12"/>
    <n v="2021"/>
    <d v="1899-12-30T17:50:21"/>
    <n v="0"/>
    <m/>
    <m/>
    <m/>
    <s v="INTERCEPCIÓN DE LLAMADAS"/>
    <s v=""/>
    <n v="0"/>
    <s v="ANDROID-APP"/>
    <s v=""/>
    <s v=""/>
    <m/>
    <n v="0"/>
    <n v="0"/>
  </r>
  <r>
    <n v="380333"/>
    <n v="380333"/>
    <m/>
    <s v=""/>
    <n v="844"/>
    <n v="2054294"/>
    <x v="27"/>
    <s v=""/>
    <d v="2021-12-14T00:00:00"/>
    <s v="martes"/>
    <n v="3"/>
    <s v="diciembre"/>
    <n v="12"/>
    <n v="2021"/>
    <d v="1899-12-30T17:50:31"/>
    <n v="0"/>
    <m/>
    <m/>
    <m/>
    <s v="Etapa 1. Registro"/>
    <s v=""/>
    <n v="0"/>
    <s v="ANDROID-APP"/>
    <s v="https://bienestarazteca.com/"/>
    <s v=""/>
    <m/>
    <n v="0"/>
    <n v="0"/>
  </r>
  <r>
    <n v="380334"/>
    <n v="380334"/>
    <m/>
    <s v=""/>
    <n v="473"/>
    <n v="1485794"/>
    <x v="3"/>
    <s v=""/>
    <d v="2021-12-14T00:00:00"/>
    <s v="martes"/>
    <n v="3"/>
    <s v="diciembre"/>
    <n v="12"/>
    <n v="2021"/>
    <d v="1899-12-30T17:52:02"/>
    <n v="0"/>
    <m/>
    <m/>
    <m/>
    <s v="INTERCEPCIÓN DE LLAMADAS"/>
    <s v=""/>
    <n v="0"/>
    <s v="ANDROID-APP"/>
    <s v=""/>
    <s v=""/>
    <m/>
    <n v="0"/>
    <n v="0"/>
  </r>
  <r>
    <n v="380335"/>
    <n v="380335"/>
    <m/>
    <s v=""/>
    <n v="473"/>
    <n v="1485794"/>
    <x v="3"/>
    <s v=""/>
    <d v="2021-12-14T00:00:00"/>
    <s v="martes"/>
    <n v="3"/>
    <s v="diciembre"/>
    <n v="12"/>
    <n v="2021"/>
    <d v="1899-12-30T17:52:20"/>
    <n v="0"/>
    <m/>
    <m/>
    <m/>
    <s v="CONTINUAR LA LLAMADA"/>
    <s v=""/>
    <n v="0"/>
    <s v="ANDROID-APP"/>
    <s v="5511620300"/>
    <s v=""/>
    <m/>
    <n v="0"/>
    <n v="0"/>
  </r>
  <r>
    <n v="380336"/>
    <n v="380336"/>
    <m/>
    <s v=""/>
    <n v="473"/>
    <n v="1485794"/>
    <x v="3"/>
    <s v=""/>
    <d v="2021-12-14T00:00:00"/>
    <s v="martes"/>
    <n v="3"/>
    <s v="diciembre"/>
    <n v="12"/>
    <n v="2021"/>
    <d v="1899-12-30T17:52:26"/>
    <n v="0"/>
    <m/>
    <m/>
    <m/>
    <s v="INTERCEPCIÓN DE LLAMADAS"/>
    <s v=""/>
    <n v="0"/>
    <s v="ANDROID-APP"/>
    <s v=""/>
    <s v=""/>
    <m/>
    <n v="0"/>
    <n v="0"/>
  </r>
  <r>
    <n v="380337"/>
    <n v="380337"/>
    <m/>
    <s v=""/>
    <n v="558"/>
    <n v="8027375"/>
    <x v="9"/>
    <s v=""/>
    <d v="2021-12-14T00:00:00"/>
    <s v="martes"/>
    <n v="3"/>
    <s v="diciembre"/>
    <n v="12"/>
    <n v="2021"/>
    <d v="1899-12-30T17:52:26"/>
    <n v="0"/>
    <m/>
    <m/>
    <m/>
    <s v="INTERCEPCIÓN DE LLAMADAS"/>
    <s v=""/>
    <n v="0"/>
    <s v="ANDROID-APP"/>
    <s v=""/>
    <s v=""/>
    <m/>
    <n v="0"/>
    <n v="0"/>
  </r>
  <r>
    <n v="380338"/>
    <n v="380338"/>
    <m/>
    <s v=""/>
    <n v="862"/>
    <n v="1020192"/>
    <x v="27"/>
    <s v=""/>
    <d v="2021-12-14T00:00:00"/>
    <s v="martes"/>
    <n v="3"/>
    <s v="diciembre"/>
    <n v="12"/>
    <n v="2021"/>
    <d v="1899-12-30T17:52:31"/>
    <n v="0"/>
    <m/>
    <m/>
    <m/>
    <s v="INTERCEPCIÓN DE LLAMADAS"/>
    <s v=""/>
    <n v="0"/>
    <s v="ANDROID-APP"/>
    <s v=""/>
    <s v=""/>
    <m/>
    <n v="0"/>
    <n v="0"/>
  </r>
  <r>
    <n v="380339"/>
    <n v="380339"/>
    <m/>
    <s v=""/>
    <n v="556"/>
    <n v="8816864"/>
    <x v="5"/>
    <s v=""/>
    <d v="2021-12-14T00:00:00"/>
    <s v="martes"/>
    <n v="3"/>
    <s v="diciembre"/>
    <n v="12"/>
    <n v="2021"/>
    <d v="1899-12-30T17:52:34"/>
    <n v="0"/>
    <m/>
    <m/>
    <m/>
    <s v="INTERCEPCIÓN DE LLAMADAS"/>
    <s v=""/>
    <n v="0"/>
    <s v="ANDROID-APP"/>
    <s v=""/>
    <s v=""/>
    <m/>
    <n v="0"/>
    <n v="0"/>
  </r>
  <r>
    <n v="380340"/>
    <n v="380340"/>
    <m/>
    <s v=""/>
    <n v="558"/>
    <n v="8027375"/>
    <x v="9"/>
    <s v=""/>
    <d v="2021-12-14T00:00:00"/>
    <s v="martes"/>
    <n v="3"/>
    <s v="diciembre"/>
    <n v="12"/>
    <n v="2021"/>
    <d v="1899-12-30T17:52:35"/>
    <n v="0"/>
    <m/>
    <m/>
    <m/>
    <s v="Becas de Educación Básica"/>
    <s v=""/>
    <n v="0"/>
    <s v="ANDROID-APP"/>
    <s v="Becas de Educación Básica"/>
    <s v=""/>
    <m/>
    <n v="0"/>
    <n v="0"/>
  </r>
  <r>
    <n v="380341"/>
    <n v="380341"/>
    <m/>
    <s v=""/>
    <n v="558"/>
    <n v="8027375"/>
    <x v="9"/>
    <s v=""/>
    <d v="2021-12-14T00:00:00"/>
    <s v="martes"/>
    <n v="3"/>
    <s v="diciembre"/>
    <n v="12"/>
    <n v="2021"/>
    <d v="1899-12-30T17:52:37"/>
    <n v="0"/>
    <m/>
    <m/>
    <m/>
    <s v="Becas de Educación Media Superior"/>
    <s v=""/>
    <n v="0"/>
    <s v="ANDROID-APP"/>
    <s v="Becas de Educación Media Superior"/>
    <s v=""/>
    <m/>
    <n v="0"/>
    <n v="0"/>
  </r>
  <r>
    <n v="380342"/>
    <n v="380342"/>
    <m/>
    <s v=""/>
    <n v="862"/>
    <n v="1020192"/>
    <x v="27"/>
    <s v=""/>
    <d v="2021-12-14T00:00:00"/>
    <s v="martes"/>
    <n v="3"/>
    <s v="diciembre"/>
    <n v="12"/>
    <n v="2021"/>
    <d v="1899-12-30T17:52:37"/>
    <n v="0"/>
    <m/>
    <m/>
    <m/>
    <s v="Redes Sociales"/>
    <s v=""/>
    <n v="0"/>
    <s v="ANDROID-APP"/>
    <s v="Redes Sociales"/>
    <s v=""/>
    <m/>
    <n v="0"/>
    <n v="0"/>
  </r>
  <r>
    <n v="380343"/>
    <n v="380343"/>
    <m/>
    <s v=""/>
    <n v="862"/>
    <n v="1020192"/>
    <x v="27"/>
    <s v=""/>
    <d v="2021-12-14T00:00:00"/>
    <s v="martes"/>
    <n v="3"/>
    <s v="diciembre"/>
    <n v="12"/>
    <n v="2021"/>
    <d v="1899-12-30T17:52:39"/>
    <n v="0"/>
    <m/>
    <m/>
    <m/>
    <s v="TWITTER"/>
    <s v=""/>
    <n v="0"/>
    <s v="ANDROID-APP"/>
    <s v="TWITTER"/>
    <s v=""/>
    <m/>
    <n v="0"/>
    <n v="0"/>
  </r>
  <r>
    <n v="380344"/>
    <n v="380344"/>
    <m/>
    <s v=""/>
    <n v="558"/>
    <n v="8027375"/>
    <x v="9"/>
    <s v=""/>
    <d v="2021-12-14T00:00:00"/>
    <s v="martes"/>
    <n v="3"/>
    <s v="diciembre"/>
    <n v="12"/>
    <n v="2021"/>
    <d v="1899-12-30T17:52:40"/>
    <n v="0"/>
    <m/>
    <m/>
    <m/>
    <s v="Bienestar Azteca"/>
    <s v=""/>
    <n v="0"/>
    <s v="ANDROID-APP"/>
    <s v="Bienestar Azteca"/>
    <s v=""/>
    <m/>
    <n v="0"/>
    <n v="0"/>
  </r>
  <r>
    <n v="380345"/>
    <n v="380345"/>
    <m/>
    <s v=""/>
    <n v="558"/>
    <n v="8027375"/>
    <x v="9"/>
    <s v=""/>
    <d v="2021-12-14T00:00:00"/>
    <s v="martes"/>
    <n v="3"/>
    <s v="diciembre"/>
    <n v="12"/>
    <n v="2021"/>
    <d v="1899-12-30T17:52:43"/>
    <n v="0"/>
    <m/>
    <m/>
    <m/>
    <s v="Etapa 1. Registro"/>
    <s v=""/>
    <n v="0"/>
    <s v="ANDROID-APP"/>
    <s v="Etapa 1. Registro"/>
    <s v=""/>
    <m/>
    <n v="0"/>
    <n v="0"/>
  </r>
  <r>
    <n v="380346"/>
    <n v="380346"/>
    <m/>
    <s v=""/>
    <n v="558"/>
    <n v="8027375"/>
    <x v="9"/>
    <s v=""/>
    <d v="2021-12-14T00:00:00"/>
    <s v="martes"/>
    <n v="3"/>
    <s v="diciembre"/>
    <n v="12"/>
    <n v="2021"/>
    <d v="1899-12-30T17:52:45"/>
    <n v="0"/>
    <m/>
    <m/>
    <m/>
    <s v="Etapa 1. Registro"/>
    <s v=""/>
    <n v="0"/>
    <s v="ANDROID-APP"/>
    <s v="https://bienestarazteca.com/"/>
    <s v=""/>
    <m/>
    <n v="0"/>
    <n v="0"/>
  </r>
  <r>
    <n v="380347"/>
    <n v="380347"/>
    <m/>
    <s v=""/>
    <n v="556"/>
    <n v="3346509"/>
    <x v="5"/>
    <s v=""/>
    <d v="2021-12-14T00:00:00"/>
    <s v="martes"/>
    <n v="3"/>
    <s v="diciembre"/>
    <n v="12"/>
    <n v="2021"/>
    <d v="1899-12-30T17:53:05"/>
    <n v="0"/>
    <m/>
    <m/>
    <m/>
    <s v="INTERCEPCIÓN DE LLAMADAS"/>
    <s v=""/>
    <n v="0"/>
    <s v="ANDROID-APP"/>
    <s v=""/>
    <s v=""/>
    <m/>
    <n v="0"/>
    <n v="0"/>
  </r>
  <r>
    <n v="380348"/>
    <n v="380348"/>
    <m/>
    <s v=""/>
    <n v="556"/>
    <n v="3346509"/>
    <x v="5"/>
    <s v=""/>
    <d v="2021-12-14T00:00:00"/>
    <s v="martes"/>
    <n v="3"/>
    <s v="diciembre"/>
    <n v="12"/>
    <n v="2021"/>
    <d v="1899-12-30T17:53:13"/>
    <n v="0"/>
    <m/>
    <m/>
    <m/>
    <s v="Becas de Educación Media Superior"/>
    <s v=""/>
    <n v="0"/>
    <s v="ANDROID-APP"/>
    <s v="Becas de Educación Media Superior"/>
    <s v=""/>
    <m/>
    <n v="0"/>
    <n v="0"/>
  </r>
  <r>
    <n v="380349"/>
    <n v="380349"/>
    <m/>
    <s v=""/>
    <n v="556"/>
    <n v="8816864"/>
    <x v="5"/>
    <s v=""/>
    <d v="2021-12-14T00:00:00"/>
    <s v="martes"/>
    <n v="3"/>
    <s v="diciembre"/>
    <n v="12"/>
    <n v="2021"/>
    <d v="1899-12-30T17:53:15"/>
    <n v="0"/>
    <m/>
    <m/>
    <m/>
    <s v="Becas de Educación Media Superior"/>
    <s v=""/>
    <n v="0"/>
    <s v="ANDROID-APP"/>
    <s v="Becas de Educación Media Superior"/>
    <s v=""/>
    <m/>
    <n v="0"/>
    <n v="0"/>
  </r>
  <r>
    <n v="380350"/>
    <n v="380350"/>
    <m/>
    <s v=""/>
    <n v="556"/>
    <n v="3346509"/>
    <x v="5"/>
    <s v=""/>
    <d v="2021-12-14T00:00:00"/>
    <s v="martes"/>
    <n v="3"/>
    <s v="diciembre"/>
    <n v="12"/>
    <n v="2021"/>
    <d v="1899-12-30T17:53:17"/>
    <n v="0"/>
    <m/>
    <m/>
    <m/>
    <s v="Bienestar Azteca"/>
    <s v=""/>
    <n v="0"/>
    <s v="ANDROID-APP"/>
    <s v="Bienestar Azteca"/>
    <s v=""/>
    <m/>
    <n v="0"/>
    <n v="0"/>
  </r>
  <r>
    <n v="380351"/>
    <n v="380351"/>
    <m/>
    <s v=""/>
    <n v="556"/>
    <n v="8816864"/>
    <x v="5"/>
    <s v=""/>
    <d v="2021-12-14T00:00:00"/>
    <s v="martes"/>
    <n v="3"/>
    <s v="diciembre"/>
    <n v="12"/>
    <n v="2021"/>
    <d v="1899-12-30T17:53:19"/>
    <n v="0"/>
    <m/>
    <m/>
    <m/>
    <s v="Bienestar Azteca"/>
    <s v=""/>
    <n v="0"/>
    <s v="ANDROID-APP"/>
    <s v="Bienestar Azteca"/>
    <s v=""/>
    <m/>
    <n v="0"/>
    <n v="0"/>
  </r>
  <r>
    <n v="380352"/>
    <n v="380352"/>
    <m/>
    <s v=""/>
    <n v="556"/>
    <n v="8816864"/>
    <x v="5"/>
    <s v=""/>
    <d v="2021-12-14T00:00:00"/>
    <s v="martes"/>
    <n v="3"/>
    <s v="diciembre"/>
    <n v="12"/>
    <n v="2021"/>
    <d v="1899-12-30T17:53:24"/>
    <n v="0"/>
    <m/>
    <m/>
    <m/>
    <s v="Etapa 2. Recibe tu beca."/>
    <s v=""/>
    <n v="0"/>
    <s v="ANDROID-APP"/>
    <s v="Etapa 2. Recibe tu beca."/>
    <s v=""/>
    <m/>
    <n v="0"/>
    <n v="0"/>
  </r>
  <r>
    <n v="380353"/>
    <n v="380353"/>
    <m/>
    <s v=""/>
    <n v="556"/>
    <n v="8816864"/>
    <x v="5"/>
    <s v=""/>
    <d v="2021-12-14T00:00:00"/>
    <s v="martes"/>
    <n v="3"/>
    <s v="diciembre"/>
    <n v="12"/>
    <n v="2021"/>
    <d v="1899-12-30T17:53:27"/>
    <n v="0"/>
    <m/>
    <m/>
    <m/>
    <s v="Banco Bienestar Azteca"/>
    <s v=""/>
    <n v="0"/>
    <s v="ANDROID-APP"/>
    <s v="https://bienestarazteca.com/"/>
    <s v=""/>
    <m/>
    <n v="0"/>
    <n v="0"/>
  </r>
  <r>
    <n v="380354"/>
    <n v="380354"/>
    <m/>
    <s v=""/>
    <n v="938"/>
    <n v="3835305"/>
    <x v="17"/>
    <s v=""/>
    <d v="2021-12-14T00:00:00"/>
    <s v="martes"/>
    <n v="3"/>
    <s v="diciembre"/>
    <n v="12"/>
    <n v="2021"/>
    <d v="1899-12-30T17:53:28"/>
    <n v="0"/>
    <m/>
    <m/>
    <m/>
    <s v="INTERCEPCIÓN DE LLAMADAS"/>
    <s v=""/>
    <n v="0"/>
    <s v="ANDROID-APP"/>
    <s v=""/>
    <s v=""/>
    <m/>
    <n v="0"/>
    <n v="0"/>
  </r>
  <r>
    <n v="380355"/>
    <n v="380355"/>
    <m/>
    <s v=""/>
    <n v="556"/>
    <n v="3346509"/>
    <x v="5"/>
    <s v=""/>
    <d v="2021-12-14T00:00:00"/>
    <s v="martes"/>
    <n v="3"/>
    <s v="diciembre"/>
    <n v="12"/>
    <n v="2021"/>
    <d v="1899-12-30T17:53:36"/>
    <n v="0"/>
    <m/>
    <m/>
    <m/>
    <s v="Etapa 1. Registro"/>
    <s v=""/>
    <n v="0"/>
    <s v="ANDROID-APP"/>
    <s v="Etapa 1. Registro"/>
    <s v=""/>
    <m/>
    <n v="0"/>
    <n v="0"/>
  </r>
  <r>
    <n v="380356"/>
    <n v="380356"/>
    <m/>
    <s v=""/>
    <n v="862"/>
    <n v="1020192"/>
    <x v="27"/>
    <s v=""/>
    <d v="2021-12-14T00:00:00"/>
    <s v="martes"/>
    <n v="3"/>
    <s v="diciembre"/>
    <n v="12"/>
    <n v="2021"/>
    <d v="1899-12-30T17:53:57"/>
    <n v="0"/>
    <m/>
    <m/>
    <m/>
    <s v="FACEBOOK"/>
    <s v=""/>
    <n v="0"/>
    <s v="ANDROID-APP"/>
    <s v=" FACEBOOK"/>
    <s v=""/>
    <m/>
    <n v="0"/>
    <n v="0"/>
  </r>
  <r>
    <n v="380357"/>
    <n v="380357"/>
    <m/>
    <s v=""/>
    <n v="938"/>
    <n v="3835305"/>
    <x v="17"/>
    <s v=""/>
    <d v="2021-12-14T00:00:00"/>
    <s v="martes"/>
    <n v="3"/>
    <s v="diciembre"/>
    <n v="12"/>
    <n v="2021"/>
    <d v="1899-12-30T17:54:06"/>
    <n v="0"/>
    <m/>
    <m/>
    <m/>
    <s v="INTERCEPCIÓN DE LLAMADAS"/>
    <s v=""/>
    <n v="0"/>
    <s v="ANDROID-APP"/>
    <s v=""/>
    <s v=""/>
    <m/>
    <n v="0"/>
    <n v="0"/>
  </r>
  <r>
    <n v="380358"/>
    <n v="380358"/>
    <m/>
    <s v=""/>
    <n v="862"/>
    <n v="1020192"/>
    <x v="27"/>
    <s v=""/>
    <d v="2021-12-14T00:00:00"/>
    <s v="martes"/>
    <n v="3"/>
    <s v="diciembre"/>
    <n v="12"/>
    <n v="2021"/>
    <d v="1899-12-30T17:55:16"/>
    <n v="0"/>
    <m/>
    <m/>
    <m/>
    <s v="Redes Sociales"/>
    <s v=""/>
    <n v="0"/>
    <s v="ANDROID-APP"/>
    <s v="Redes Sociales"/>
    <s v=""/>
    <m/>
    <n v="0"/>
    <n v="0"/>
  </r>
  <r>
    <n v="380359"/>
    <n v="380359"/>
    <m/>
    <s v=""/>
    <n v="862"/>
    <n v="1020192"/>
    <x v="27"/>
    <s v=""/>
    <d v="2021-12-14T00:00:00"/>
    <s v="martes"/>
    <n v="3"/>
    <s v="diciembre"/>
    <n v="12"/>
    <n v="2021"/>
    <d v="1899-12-30T17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360"/>
    <n v="380360"/>
    <m/>
    <s v=""/>
    <n v="551"/>
    <n v="9282824"/>
    <x v="9"/>
    <s v=""/>
    <d v="2021-12-14T00:00:00"/>
    <s v="martes"/>
    <n v="3"/>
    <s v="diciembre"/>
    <n v="12"/>
    <n v="2021"/>
    <d v="1899-12-30T17:56:07"/>
    <n v="0"/>
    <m/>
    <m/>
    <m/>
    <s v="INTERCEPCIÓN DE LLAMADAS"/>
    <s v=""/>
    <n v="0"/>
    <s v="ANDROID-APP"/>
    <s v=""/>
    <s v=""/>
    <m/>
    <n v="0"/>
    <n v="0"/>
  </r>
  <r>
    <n v="380361"/>
    <n v="380361"/>
    <m/>
    <s v=""/>
    <n v="844"/>
    <n v="2054294"/>
    <x v="27"/>
    <s v=""/>
    <d v="2021-12-14T00:00:00"/>
    <s v="martes"/>
    <n v="3"/>
    <s v="diciembre"/>
    <n v="12"/>
    <n v="2021"/>
    <d v="1899-12-30T17:56:15"/>
    <n v="0"/>
    <m/>
    <m/>
    <m/>
    <s v="Etapa 2. Recibe tu beca."/>
    <s v=""/>
    <n v="0"/>
    <s v="ANDROID-APP"/>
    <s v="Etapa 2. Recibe tu beca."/>
    <s v=""/>
    <m/>
    <n v="0"/>
    <n v="0"/>
  </r>
  <r>
    <n v="380362"/>
    <n v="380362"/>
    <m/>
    <s v=""/>
    <n v="844"/>
    <n v="2054294"/>
    <x v="27"/>
    <s v=""/>
    <d v="2021-12-14T00:00:00"/>
    <s v="martes"/>
    <n v="3"/>
    <s v="diciembre"/>
    <n v="12"/>
    <n v="2021"/>
    <d v="1899-12-30T17:56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363"/>
    <n v="380363"/>
    <m/>
    <s v=""/>
    <n v="551"/>
    <n v="9282824"/>
    <x v="9"/>
    <s v=""/>
    <d v="2021-12-14T00:00:00"/>
    <s v="martes"/>
    <n v="3"/>
    <s v="diciembre"/>
    <n v="12"/>
    <n v="2021"/>
    <d v="1899-12-30T17:56:32"/>
    <n v="0"/>
    <m/>
    <m/>
    <m/>
    <s v="Becas de Educación Básica"/>
    <s v=""/>
    <n v="0"/>
    <s v="ANDROID-APP"/>
    <s v="Becas de Educación Básica"/>
    <s v=""/>
    <m/>
    <n v="0"/>
    <n v="0"/>
  </r>
  <r>
    <n v="380364"/>
    <n v="380364"/>
    <m/>
    <s v=""/>
    <n v="551"/>
    <n v="9282824"/>
    <x v="9"/>
    <s v=""/>
    <d v="2021-12-14T00:00:00"/>
    <s v="martes"/>
    <n v="3"/>
    <s v="diciembre"/>
    <n v="12"/>
    <n v="2021"/>
    <d v="1899-12-30T17:56:36"/>
    <n v="0"/>
    <m/>
    <m/>
    <m/>
    <s v="Becas de Educación Básica"/>
    <s v=""/>
    <n v="0"/>
    <s v="ANDROID-APP"/>
    <s v="Becas de Educación Básica"/>
    <s v=""/>
    <m/>
    <n v="0"/>
    <n v="0"/>
  </r>
  <r>
    <n v="380365"/>
    <n v="380365"/>
    <m/>
    <s v=""/>
    <n v="551"/>
    <n v="9282824"/>
    <x v="9"/>
    <s v=""/>
    <d v="2021-12-14T00:00:00"/>
    <s v="martes"/>
    <n v="3"/>
    <s v="diciembre"/>
    <n v="12"/>
    <n v="2021"/>
    <d v="1899-12-30T17:56:40"/>
    <n v="0"/>
    <m/>
    <m/>
    <m/>
    <s v="Becas de Educación Media Superior"/>
    <s v=""/>
    <n v="0"/>
    <s v="ANDROID-APP"/>
    <s v="Becas de Educación Media Superior"/>
    <s v=""/>
    <m/>
    <n v="0"/>
    <n v="0"/>
  </r>
  <r>
    <n v="380366"/>
    <n v="380366"/>
    <m/>
    <s v=""/>
    <n v="999"/>
    <n v="4395193"/>
    <x v="26"/>
    <s v=""/>
    <d v="2021-12-14T00:00:00"/>
    <s v="martes"/>
    <n v="3"/>
    <s v="diciembre"/>
    <n v="12"/>
    <n v="2021"/>
    <d v="1899-12-30T17:56:44"/>
    <n v="0"/>
    <m/>
    <m/>
    <m/>
    <s v="INTERCEPCIÓN DE LLAMADAS"/>
    <s v=""/>
    <n v="0"/>
    <s v="ANDROID-APP"/>
    <s v=""/>
    <s v=""/>
    <m/>
    <n v="0"/>
    <n v="0"/>
  </r>
  <r>
    <n v="380367"/>
    <n v="380367"/>
    <m/>
    <s v=""/>
    <n v="551"/>
    <n v="9282824"/>
    <x v="9"/>
    <s v=""/>
    <d v="2021-12-14T00:00:00"/>
    <s v="martes"/>
    <n v="3"/>
    <s v="diciembre"/>
    <n v="12"/>
    <n v="2021"/>
    <d v="1899-12-30T17:56:51"/>
    <n v="0"/>
    <m/>
    <m/>
    <m/>
    <s v="Información General_BEMS"/>
    <s v=""/>
    <n v="0"/>
    <s v="ANDROID-APP"/>
    <s v="Información General"/>
    <s v=""/>
    <m/>
    <n v="0"/>
    <n v="0"/>
  </r>
  <r>
    <n v="380368"/>
    <n v="380368"/>
    <m/>
    <s v=""/>
    <n v="844"/>
    <n v="2054294"/>
    <x v="27"/>
    <s v=""/>
    <d v="2021-12-14T00:00:00"/>
    <s v="martes"/>
    <n v="3"/>
    <s v="diciembre"/>
    <n v="12"/>
    <n v="2021"/>
    <d v="1899-12-30T17:5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369"/>
    <n v="380369"/>
    <m/>
    <s v=""/>
    <n v="862"/>
    <n v="1020192"/>
    <x v="27"/>
    <s v=""/>
    <d v="2021-12-14T00:00:00"/>
    <s v="martes"/>
    <n v="3"/>
    <s v="diciembre"/>
    <n v="12"/>
    <n v="2021"/>
    <d v="1899-12-30T17:5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370"/>
    <n v="380370"/>
    <m/>
    <s v=""/>
    <n v="999"/>
    <n v="4395193"/>
    <x v="26"/>
    <s v=""/>
    <d v="2021-12-14T00:00:00"/>
    <s v="martes"/>
    <n v="3"/>
    <s v="diciembre"/>
    <n v="12"/>
    <n v="2021"/>
    <d v="1899-12-30T17:58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371"/>
    <n v="380371"/>
    <m/>
    <s v=""/>
    <n v="618"/>
    <n v="2063273"/>
    <x v="28"/>
    <s v=""/>
    <d v="2021-12-14T00:00:00"/>
    <s v="martes"/>
    <n v="3"/>
    <s v="diciembre"/>
    <n v="12"/>
    <n v="2021"/>
    <d v="1899-12-30T17:59:34"/>
    <n v="0"/>
    <m/>
    <m/>
    <m/>
    <s v="INTERCEPCIÓN DE LLAMADAS"/>
    <s v=""/>
    <n v="0"/>
    <s v="ANDROID-APP"/>
    <s v=""/>
    <s v=""/>
    <m/>
    <n v="0"/>
    <n v="0"/>
  </r>
  <r>
    <n v="380372"/>
    <n v="380372"/>
    <m/>
    <s v=""/>
    <n v="618"/>
    <n v="2063273"/>
    <x v="28"/>
    <s v=""/>
    <d v="2021-12-14T00:00:00"/>
    <s v="martes"/>
    <n v="3"/>
    <s v="diciembre"/>
    <n v="12"/>
    <n v="2021"/>
    <d v="1899-12-30T17:59:49"/>
    <n v="0"/>
    <m/>
    <m/>
    <m/>
    <s v="Becas de Educación Media Superior"/>
    <s v=""/>
    <n v="0"/>
    <s v="ANDROID-APP"/>
    <s v="Becas de Educación Media Superior"/>
    <s v=""/>
    <m/>
    <n v="0"/>
    <n v="0"/>
  </r>
  <r>
    <n v="380373"/>
    <n v="380373"/>
    <m/>
    <s v=""/>
    <n v="618"/>
    <n v="2063273"/>
    <x v="28"/>
    <s v=""/>
    <d v="2021-12-14T00:00:00"/>
    <s v="martes"/>
    <n v="3"/>
    <s v="diciembre"/>
    <n v="12"/>
    <n v="2021"/>
    <d v="1899-12-30T17:59:52"/>
    <n v="0"/>
    <m/>
    <m/>
    <m/>
    <s v="Información General_BEMS"/>
    <s v=""/>
    <n v="0"/>
    <s v="ANDROID-APP"/>
    <s v="Información General"/>
    <s v=""/>
    <m/>
    <n v="0"/>
    <n v="0"/>
  </r>
  <r>
    <n v="380374"/>
    <n v="380374"/>
    <m/>
    <s v=""/>
    <n v="618"/>
    <n v="2063273"/>
    <x v="28"/>
    <s v=""/>
    <d v="2021-12-14T00:00:00"/>
    <s v="martes"/>
    <n v="3"/>
    <s v="diciembre"/>
    <n v="12"/>
    <n v="2021"/>
    <d v="1899-12-30T17:59:54"/>
    <n v="0"/>
    <m/>
    <m/>
    <m/>
    <s v="Bienestar Azteca"/>
    <s v=""/>
    <n v="0"/>
    <s v="ANDROID-APP"/>
    <s v="Bienestar Azteca"/>
    <s v=""/>
    <m/>
    <n v="0"/>
    <n v="0"/>
  </r>
  <r>
    <n v="380375"/>
    <n v="380375"/>
    <m/>
    <s v=""/>
    <n v="618"/>
    <n v="2063273"/>
    <x v="28"/>
    <s v=""/>
    <d v="2021-12-14T00:00:00"/>
    <s v="martes"/>
    <n v="3"/>
    <s v="diciembre"/>
    <n v="12"/>
    <n v="2021"/>
    <d v="1899-12-30T18:00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376"/>
    <n v="380376"/>
    <m/>
    <s v=""/>
    <n v="618"/>
    <n v="2063273"/>
    <x v="28"/>
    <s v=""/>
    <d v="2021-12-14T00:00:00"/>
    <s v="martes"/>
    <n v="3"/>
    <s v="diciembre"/>
    <n v="12"/>
    <n v="2021"/>
    <d v="1899-12-30T18:00:03"/>
    <n v="0"/>
    <m/>
    <m/>
    <m/>
    <s v="¿Qué es Bienestar Azteca?"/>
    <s v=""/>
    <n v="0"/>
    <s v="ANDROID-APP"/>
    <s v="¿Qué es Bienestar Azteca?"/>
    <s v=""/>
    <m/>
    <n v="0"/>
    <n v="0"/>
  </r>
  <r>
    <n v="380377"/>
    <n v="380377"/>
    <m/>
    <s v=""/>
    <n v="618"/>
    <n v="2063273"/>
    <x v="28"/>
    <s v=""/>
    <d v="2021-12-14T00:00:00"/>
    <s v="martes"/>
    <n v="3"/>
    <s v="diciembre"/>
    <n v="12"/>
    <n v="2021"/>
    <d v="1899-12-30T18:00:08"/>
    <n v="0"/>
    <m/>
    <m/>
    <m/>
    <s v="Etapa 1. Registro"/>
    <s v=""/>
    <n v="0"/>
    <s v="ANDROID-APP"/>
    <s v="Etapa 1. Registro"/>
    <s v=""/>
    <m/>
    <n v="0"/>
    <n v="0"/>
  </r>
  <r>
    <n v="380378"/>
    <n v="380378"/>
    <m/>
    <s v=""/>
    <n v="618"/>
    <n v="2063273"/>
    <x v="28"/>
    <s v=""/>
    <d v="2021-12-14T00:00:00"/>
    <s v="martes"/>
    <n v="3"/>
    <s v="diciembre"/>
    <n v="12"/>
    <n v="2021"/>
    <d v="1899-12-30T18:00:11"/>
    <n v="0"/>
    <m/>
    <m/>
    <m/>
    <s v="Etapa 1. Registro"/>
    <s v=""/>
    <n v="0"/>
    <s v="ANDROID-APP"/>
    <s v="https://bienestarazteca.com/"/>
    <s v=""/>
    <m/>
    <n v="0"/>
    <n v="0"/>
  </r>
  <r>
    <n v="380379"/>
    <n v="380379"/>
    <m/>
    <s v=""/>
    <n v="771"/>
    <n v="1304336"/>
    <x v="7"/>
    <s v=""/>
    <d v="2021-12-14T00:00:00"/>
    <s v="martes"/>
    <n v="3"/>
    <s v="diciembre"/>
    <n v="12"/>
    <n v="2021"/>
    <d v="1899-12-30T18:27:01"/>
    <n v="0"/>
    <m/>
    <m/>
    <m/>
    <s v="Becas de Educación Media Superior"/>
    <s v=""/>
    <n v="0"/>
    <s v="ANDROID-APP"/>
    <s v="Becas de Educación Media Superior"/>
    <s v=""/>
    <m/>
    <n v="0"/>
    <n v="0"/>
  </r>
  <r>
    <n v="380380"/>
    <n v="380380"/>
    <m/>
    <s v=""/>
    <n v="771"/>
    <n v="1304336"/>
    <x v="7"/>
    <s v=""/>
    <d v="2021-12-14T00:00:00"/>
    <s v="martes"/>
    <n v="3"/>
    <s v="diciembre"/>
    <n v="12"/>
    <n v="2021"/>
    <d v="1899-12-30T18:27:13"/>
    <n v="0"/>
    <m/>
    <m/>
    <m/>
    <s v="Bienestar Azteca"/>
    <s v=""/>
    <n v="0"/>
    <s v="ANDROID-APP"/>
    <s v="Bienestar Azteca"/>
    <s v=""/>
    <m/>
    <n v="0"/>
    <n v="0"/>
  </r>
  <r>
    <n v="380381"/>
    <n v="380381"/>
    <m/>
    <s v=""/>
    <n v="771"/>
    <n v="1304336"/>
    <x v="7"/>
    <s v=""/>
    <d v="2021-12-14T00:00:00"/>
    <s v="martes"/>
    <n v="3"/>
    <s v="diciembre"/>
    <n v="12"/>
    <n v="2021"/>
    <d v="1899-12-30T18:27:32"/>
    <n v="0"/>
    <m/>
    <m/>
    <m/>
    <s v="Etapa 1. Registro"/>
    <s v=""/>
    <n v="0"/>
    <s v="ANDROID-APP"/>
    <s v="Etapa 1. Registro"/>
    <s v=""/>
    <m/>
    <n v="0"/>
    <n v="0"/>
  </r>
  <r>
    <n v="380382"/>
    <n v="380382"/>
    <m/>
    <s v=""/>
    <n v="771"/>
    <n v="1304336"/>
    <x v="7"/>
    <s v=""/>
    <d v="2021-12-14T00:00:00"/>
    <s v="martes"/>
    <n v="3"/>
    <s v="diciembre"/>
    <n v="12"/>
    <n v="2021"/>
    <d v="1899-12-30T18:27:41"/>
    <n v="0"/>
    <m/>
    <m/>
    <m/>
    <s v="Etapa 1. Registro"/>
    <s v=""/>
    <n v="0"/>
    <s v="ANDROID-APP"/>
    <s v="Etapa 1. Registro"/>
    <s v=""/>
    <m/>
    <n v="0"/>
    <n v="0"/>
  </r>
  <r>
    <n v="380383"/>
    <n v="380383"/>
    <m/>
    <s v=""/>
    <n v="771"/>
    <n v="1304336"/>
    <x v="7"/>
    <s v=""/>
    <d v="2021-12-14T00:00:00"/>
    <s v="martes"/>
    <n v="3"/>
    <s v="diciembre"/>
    <n v="12"/>
    <n v="2021"/>
    <d v="1899-12-30T18:28:12"/>
    <n v="0"/>
    <m/>
    <m/>
    <m/>
    <s v="Etapa 1. Registro"/>
    <s v=""/>
    <n v="0"/>
    <s v="ANDROID-APP"/>
    <s v="Etapa 1. Registro"/>
    <s v=""/>
    <m/>
    <n v="0"/>
    <n v="0"/>
  </r>
  <r>
    <n v="380384"/>
    <n v="380384"/>
    <m/>
    <s v=""/>
    <n v="771"/>
    <n v="1304336"/>
    <x v="7"/>
    <s v=""/>
    <d v="2021-12-14T00:00:00"/>
    <s v="martes"/>
    <n v="3"/>
    <s v="diciembre"/>
    <n v="12"/>
    <n v="2021"/>
    <d v="1899-12-30T18:28:15"/>
    <n v="0"/>
    <m/>
    <m/>
    <m/>
    <s v="Etapa 1. Registro"/>
    <s v=""/>
    <n v="0"/>
    <s v="ANDROID-APP"/>
    <s v="https://bienestarazteca.com/"/>
    <s v=""/>
    <m/>
    <n v="0"/>
    <n v="0"/>
  </r>
  <r>
    <n v="380385"/>
    <n v="380385"/>
    <m/>
    <s v=""/>
    <n v="712"/>
    <n v="1392853"/>
    <x v="3"/>
    <s v=""/>
    <d v="2021-12-14T00:00:00"/>
    <s v="martes"/>
    <n v="3"/>
    <s v="diciembre"/>
    <n v="12"/>
    <n v="2021"/>
    <d v="1899-12-30T18:48:21"/>
    <n v="0"/>
    <m/>
    <m/>
    <m/>
    <s v="INTERCEPCIÓN DE LLAMADAS"/>
    <s v=""/>
    <n v="0"/>
    <s v="ANDROID-APP"/>
    <s v=""/>
    <s v=""/>
    <m/>
    <n v="0"/>
    <n v="0"/>
  </r>
  <r>
    <n v="380386"/>
    <n v="380386"/>
    <m/>
    <s v=""/>
    <n v="249"/>
    <n v="2122887"/>
    <x v="4"/>
    <s v=""/>
    <d v="2021-12-14T00:00:00"/>
    <s v="martes"/>
    <n v="3"/>
    <s v="diciembre"/>
    <n v="12"/>
    <n v="2021"/>
    <d v="1899-12-30T18:48:24"/>
    <n v="0"/>
    <m/>
    <m/>
    <m/>
    <s v="INTERCEPCIÓN DE LLAMADAS"/>
    <s v=""/>
    <n v="0"/>
    <s v="ANDROID-APP"/>
    <s v=""/>
    <s v=""/>
    <m/>
    <n v="0"/>
    <n v="0"/>
  </r>
  <r>
    <n v="380387"/>
    <n v="380387"/>
    <m/>
    <s v=""/>
    <n v="552"/>
    <n v="605054"/>
    <x v="5"/>
    <s v=""/>
    <d v="2021-12-14T00:00:00"/>
    <s v="martes"/>
    <n v="3"/>
    <s v="diciembre"/>
    <n v="12"/>
    <n v="2021"/>
    <d v="1899-12-30T18:48:41"/>
    <n v="0"/>
    <m/>
    <m/>
    <m/>
    <s v="INTERCEPCIÓN DE LLAMADAS"/>
    <s v=""/>
    <n v="0"/>
    <s v="ANDROID-APP"/>
    <s v=""/>
    <s v=""/>
    <m/>
    <n v="0"/>
    <n v="0"/>
  </r>
  <r>
    <n v="380388"/>
    <n v="380388"/>
    <m/>
    <s v=""/>
    <n v="919"/>
    <n v="1233800"/>
    <x v="13"/>
    <s v=""/>
    <d v="2021-12-14T00:00:00"/>
    <s v="martes"/>
    <n v="3"/>
    <s v="diciembre"/>
    <n v="12"/>
    <n v="2021"/>
    <d v="1899-12-30T18:48:43"/>
    <n v="0"/>
    <m/>
    <m/>
    <m/>
    <s v="INTERCEPCIÓN DE LLAMADAS"/>
    <s v=""/>
    <n v="0"/>
    <s v="ANDROID-APP"/>
    <s v=""/>
    <s v=""/>
    <m/>
    <n v="0"/>
    <n v="0"/>
  </r>
  <r>
    <n v="380389"/>
    <n v="380389"/>
    <m/>
    <s v=""/>
    <n v="552"/>
    <n v="605054"/>
    <x v="5"/>
    <s v=""/>
    <d v="2021-12-14T00:00:00"/>
    <s v="martes"/>
    <n v="3"/>
    <s v="diciembre"/>
    <n v="12"/>
    <n v="2021"/>
    <d v="1899-12-30T18:48:46"/>
    <n v="0"/>
    <m/>
    <m/>
    <m/>
    <s v="Becas de Educación Media Superior"/>
    <s v=""/>
    <n v="0"/>
    <s v="ANDROID-APP"/>
    <s v="Becas de Educación Media Superior"/>
    <s v=""/>
    <m/>
    <n v="0"/>
    <n v="0"/>
  </r>
  <r>
    <n v="380390"/>
    <n v="380390"/>
    <m/>
    <s v=""/>
    <n v="552"/>
    <n v="605054"/>
    <x v="5"/>
    <s v=""/>
    <d v="2021-12-14T00:00:00"/>
    <s v="martes"/>
    <n v="3"/>
    <s v="diciembre"/>
    <n v="12"/>
    <n v="2021"/>
    <d v="1899-12-30T18:48:49"/>
    <n v="0"/>
    <m/>
    <m/>
    <m/>
    <s v="Bienestar Azteca"/>
    <s v=""/>
    <n v="0"/>
    <s v="ANDROID-APP"/>
    <s v="Bienestar Azteca"/>
    <s v=""/>
    <m/>
    <n v="0"/>
    <n v="0"/>
  </r>
  <r>
    <n v="380391"/>
    <n v="380391"/>
    <m/>
    <s v=""/>
    <n v="552"/>
    <n v="605054"/>
    <x v="5"/>
    <s v=""/>
    <d v="2021-12-14T00:00:00"/>
    <s v="martes"/>
    <n v="3"/>
    <s v="diciembre"/>
    <n v="12"/>
    <n v="2021"/>
    <d v="1899-12-30T18:48:52"/>
    <n v="0"/>
    <m/>
    <m/>
    <m/>
    <s v="Etapa 1. Registro"/>
    <s v=""/>
    <n v="0"/>
    <s v="ANDROID-APP"/>
    <s v="Etapa 1. Registro"/>
    <s v=""/>
    <m/>
    <n v="0"/>
    <n v="0"/>
  </r>
  <r>
    <n v="380392"/>
    <n v="380392"/>
    <m/>
    <s v=""/>
    <n v="552"/>
    <n v="605054"/>
    <x v="5"/>
    <s v=""/>
    <d v="2021-12-14T00:00:00"/>
    <s v="martes"/>
    <n v="3"/>
    <s v="diciembre"/>
    <n v="12"/>
    <n v="2021"/>
    <d v="1899-12-30T18:48:54"/>
    <n v="0"/>
    <m/>
    <m/>
    <m/>
    <s v="Etapa 1. Registro"/>
    <s v=""/>
    <n v="0"/>
    <s v="ANDROID-APP"/>
    <s v="https://bienestarazteca.com/"/>
    <s v=""/>
    <m/>
    <n v="0"/>
    <n v="0"/>
  </r>
  <r>
    <n v="380393"/>
    <n v="380393"/>
    <m/>
    <s v=""/>
    <n v="919"/>
    <n v="1233800"/>
    <x v="13"/>
    <s v=""/>
    <d v="2021-12-14T00:00:00"/>
    <s v="martes"/>
    <n v="3"/>
    <s v="diciembre"/>
    <n v="12"/>
    <n v="2021"/>
    <d v="1899-12-30T18:49:17"/>
    <n v="0"/>
    <m/>
    <m/>
    <m/>
    <s v="Becas de Educación Básica"/>
    <s v=""/>
    <n v="0"/>
    <s v="ANDROID-APP"/>
    <s v="Becas de Educación Básica"/>
    <s v=""/>
    <m/>
    <n v="0"/>
    <n v="0"/>
  </r>
  <r>
    <n v="380394"/>
    <n v="380394"/>
    <m/>
    <s v=""/>
    <n v="562"/>
    <n v="2163685"/>
    <x v="2"/>
    <s v=""/>
    <d v="2021-12-14T00:00:00"/>
    <s v="martes"/>
    <n v="3"/>
    <s v="diciembre"/>
    <n v="12"/>
    <n v="2021"/>
    <d v="1899-12-30T18:49:24"/>
    <n v="0"/>
    <m/>
    <m/>
    <m/>
    <s v="INTERCEPCIÓN DE LLAMADAS"/>
    <s v=""/>
    <n v="0"/>
    <s v="ANDROID-APP"/>
    <s v=""/>
    <s v=""/>
    <m/>
    <n v="0"/>
    <n v="0"/>
  </r>
  <r>
    <n v="380395"/>
    <n v="380395"/>
    <m/>
    <s v=""/>
    <n v="562"/>
    <n v="2163685"/>
    <x v="2"/>
    <s v=""/>
    <d v="2021-12-14T00:00:00"/>
    <s v="martes"/>
    <n v="3"/>
    <s v="diciembre"/>
    <n v="12"/>
    <n v="2021"/>
    <d v="1899-12-30T18:49:33"/>
    <n v="0"/>
    <m/>
    <m/>
    <m/>
    <s v="Becas de Educación Media Superior"/>
    <s v=""/>
    <n v="0"/>
    <s v="ANDROID-APP"/>
    <s v="Becas de Educación Media Superior"/>
    <s v=""/>
    <m/>
    <n v="0"/>
    <n v="0"/>
  </r>
  <r>
    <n v="380396"/>
    <n v="380396"/>
    <m/>
    <s v=""/>
    <n v="656"/>
    <n v="5775561"/>
    <x v="10"/>
    <s v=""/>
    <d v="2021-12-14T00:00:00"/>
    <s v="martes"/>
    <n v="3"/>
    <s v="diciembre"/>
    <n v="12"/>
    <n v="2021"/>
    <d v="1899-12-30T18:49:35"/>
    <n v="0"/>
    <m/>
    <m/>
    <m/>
    <s v="INTERCEPCIÓN DE LLAMADAS"/>
    <s v=""/>
    <n v="0"/>
    <s v="ANDROID-APP"/>
    <s v=""/>
    <s v=""/>
    <m/>
    <n v="0"/>
    <n v="0"/>
  </r>
  <r>
    <n v="380397"/>
    <n v="380397"/>
    <m/>
    <s v=""/>
    <n v="562"/>
    <n v="2163685"/>
    <x v="2"/>
    <s v=""/>
    <d v="2021-12-14T00:00:00"/>
    <s v="martes"/>
    <n v="3"/>
    <s v="diciembre"/>
    <n v="12"/>
    <n v="2021"/>
    <d v="1899-12-30T18:49:36"/>
    <n v="0"/>
    <m/>
    <m/>
    <m/>
    <s v="Bienestar Azteca"/>
    <s v=""/>
    <n v="0"/>
    <s v="ANDROID-APP"/>
    <s v="Bienestar Azteca"/>
    <s v=""/>
    <m/>
    <n v="0"/>
    <n v="0"/>
  </r>
  <r>
    <n v="380398"/>
    <n v="380398"/>
    <m/>
    <s v=""/>
    <n v="919"/>
    <n v="1233800"/>
    <x v="13"/>
    <s v=""/>
    <d v="2021-12-14T00:00:00"/>
    <s v="martes"/>
    <n v="3"/>
    <s v="diciembre"/>
    <n v="12"/>
    <n v="2021"/>
    <d v="1899-12-30T18:49:38"/>
    <n v="0"/>
    <m/>
    <m/>
    <m/>
    <s v="Becas de Educación Media Superior"/>
    <s v=""/>
    <n v="0"/>
    <s v="ANDROID-APP"/>
    <s v="Becas de Educación Media Superior"/>
    <s v=""/>
    <m/>
    <n v="0"/>
    <n v="0"/>
  </r>
  <r>
    <n v="380399"/>
    <n v="380399"/>
    <m/>
    <s v=""/>
    <n v="562"/>
    <n v="2163685"/>
    <x v="2"/>
    <s v=""/>
    <d v="2021-12-14T00:00:00"/>
    <s v="martes"/>
    <n v="3"/>
    <s v="diciembre"/>
    <n v="12"/>
    <n v="2021"/>
    <d v="1899-12-30T18:49:41"/>
    <n v="0"/>
    <m/>
    <m/>
    <m/>
    <s v="Etapa 1. Registro"/>
    <s v=""/>
    <n v="0"/>
    <s v="ANDROID-APP"/>
    <s v="Etapa 1. Registro"/>
    <s v=""/>
    <m/>
    <n v="0"/>
    <n v="0"/>
  </r>
  <r>
    <n v="380400"/>
    <n v="380400"/>
    <m/>
    <s v=""/>
    <n v="919"/>
    <n v="1233800"/>
    <x v="13"/>
    <s v=""/>
    <d v="2021-12-14T00:00:00"/>
    <s v="martes"/>
    <n v="3"/>
    <s v="diciembre"/>
    <n v="12"/>
    <n v="2021"/>
    <d v="1899-12-30T18:49:41"/>
    <n v="0"/>
    <m/>
    <m/>
    <m/>
    <s v="Bienestar Azteca"/>
    <s v=""/>
    <n v="0"/>
    <s v="ANDROID-APP"/>
    <s v="Bienestar Azteca"/>
    <s v=""/>
    <m/>
    <n v="0"/>
    <n v="0"/>
  </r>
  <r>
    <n v="380401"/>
    <n v="380401"/>
    <m/>
    <s v=""/>
    <n v="562"/>
    <n v="2163685"/>
    <x v="2"/>
    <s v=""/>
    <d v="2021-12-14T00:00:00"/>
    <s v="martes"/>
    <n v="3"/>
    <s v="diciembre"/>
    <n v="12"/>
    <n v="2021"/>
    <d v="1899-12-30T18:49:46"/>
    <n v="0"/>
    <m/>
    <m/>
    <m/>
    <s v="Etapa 2. Recibe tu beca."/>
    <s v=""/>
    <n v="0"/>
    <s v="ANDROID-APP"/>
    <s v="Etapa 2. Recibe tu beca."/>
    <s v=""/>
    <m/>
    <n v="0"/>
    <n v="0"/>
  </r>
  <r>
    <n v="380402"/>
    <n v="380402"/>
    <m/>
    <s v=""/>
    <n v="919"/>
    <n v="1233800"/>
    <x v="13"/>
    <s v=""/>
    <d v="2021-12-14T00:00:00"/>
    <s v="martes"/>
    <n v="3"/>
    <s v="diciembre"/>
    <n v="12"/>
    <n v="2021"/>
    <d v="1899-12-30T18:49:50"/>
    <n v="0"/>
    <m/>
    <m/>
    <m/>
    <s v="Etapa 1. Registro"/>
    <s v=""/>
    <n v="0"/>
    <s v="ANDROID-APP"/>
    <s v="Etapa 1. Registro"/>
    <s v=""/>
    <m/>
    <n v="0"/>
    <n v="0"/>
  </r>
  <r>
    <n v="380403"/>
    <n v="380403"/>
    <m/>
    <s v=""/>
    <n v="562"/>
    <n v="2163685"/>
    <x v="2"/>
    <s v=""/>
    <d v="2021-12-14T00:00:00"/>
    <s v="martes"/>
    <n v="3"/>
    <s v="diciembre"/>
    <n v="12"/>
    <n v="2021"/>
    <d v="1899-12-30T18:49:56"/>
    <n v="0"/>
    <m/>
    <m/>
    <m/>
    <s v="Becas de Educación Media Superior"/>
    <s v=""/>
    <n v="0"/>
    <s v="ANDROID-APP"/>
    <s v="Becas de Educación Media Superior"/>
    <s v=""/>
    <m/>
    <n v="0"/>
    <n v="0"/>
  </r>
  <r>
    <n v="380404"/>
    <n v="380404"/>
    <m/>
    <s v=""/>
    <n v="562"/>
    <n v="2163685"/>
    <x v="2"/>
    <s v=""/>
    <d v="2021-12-14T00:00:00"/>
    <s v="martes"/>
    <n v="3"/>
    <s v="diciembre"/>
    <n v="12"/>
    <n v="2021"/>
    <d v="1899-12-30T18:49:57"/>
    <n v="0"/>
    <m/>
    <m/>
    <m/>
    <s v="Información General_BEMS"/>
    <s v=""/>
    <n v="0"/>
    <s v="ANDROID-APP"/>
    <s v="Información General"/>
    <s v=""/>
    <m/>
    <n v="0"/>
    <n v="0"/>
  </r>
  <r>
    <n v="380405"/>
    <n v="380405"/>
    <m/>
    <s v=""/>
    <n v="562"/>
    <n v="2163685"/>
    <x v="2"/>
    <s v=""/>
    <d v="2021-12-14T00:00:00"/>
    <s v="martes"/>
    <n v="3"/>
    <s v="diciembre"/>
    <n v="12"/>
    <n v="2021"/>
    <d v="1899-12-30T18:49:58"/>
    <n v="0"/>
    <m/>
    <m/>
    <m/>
    <s v="Bienestar Azteca"/>
    <s v=""/>
    <n v="0"/>
    <s v="ANDROID-APP"/>
    <s v="Bienestar Azteca"/>
    <s v=""/>
    <m/>
    <n v="0"/>
    <n v="0"/>
  </r>
  <r>
    <n v="380406"/>
    <n v="380406"/>
    <m/>
    <s v=""/>
    <n v="919"/>
    <n v="1233800"/>
    <x v="13"/>
    <s v=""/>
    <d v="2021-12-14T00:00:00"/>
    <s v="martes"/>
    <n v="3"/>
    <s v="diciembre"/>
    <n v="12"/>
    <n v="2021"/>
    <d v="1899-12-30T18:50:05"/>
    <n v="0"/>
    <m/>
    <m/>
    <m/>
    <s v="Etapa 1. Registro"/>
    <s v=""/>
    <n v="0"/>
    <s v="ANDROID-APP"/>
    <s v="https://bienestarazteca.com/"/>
    <s v=""/>
    <m/>
    <n v="0"/>
    <n v="0"/>
  </r>
  <r>
    <n v="380407"/>
    <n v="380407"/>
    <m/>
    <s v=""/>
    <n v="562"/>
    <n v="2163685"/>
    <x v="2"/>
    <s v=""/>
    <d v="2021-12-14T00:00:00"/>
    <s v="martes"/>
    <n v="3"/>
    <s v="diciembre"/>
    <n v="12"/>
    <n v="2021"/>
    <d v="1899-12-30T18:50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408"/>
    <n v="380408"/>
    <m/>
    <s v=""/>
    <n v="456"/>
    <n v="1981826"/>
    <x v="3"/>
    <s v=""/>
    <d v="2021-12-14T00:00:00"/>
    <s v="martes"/>
    <n v="3"/>
    <s v="diciembre"/>
    <n v="12"/>
    <n v="2021"/>
    <d v="1899-12-30T18:50:43"/>
    <n v="0"/>
    <m/>
    <m/>
    <m/>
    <s v="INTERCEPCIÓN DE LLAMADAS"/>
    <s v=""/>
    <n v="0"/>
    <s v="ANDROID-APP"/>
    <s v=""/>
    <s v=""/>
    <m/>
    <n v="0"/>
    <n v="0"/>
  </r>
  <r>
    <n v="380409"/>
    <n v="380409"/>
    <m/>
    <s v=""/>
    <n v="456"/>
    <n v="1981826"/>
    <x v="3"/>
    <s v=""/>
    <d v="2021-12-14T00:00:00"/>
    <s v="martes"/>
    <n v="3"/>
    <s v="diciembre"/>
    <n v="12"/>
    <n v="2021"/>
    <d v="1899-12-30T18:50:45"/>
    <n v="0"/>
    <m/>
    <m/>
    <m/>
    <s v="Becas de Educación Media Superior"/>
    <s v=""/>
    <n v="0"/>
    <s v="ANDROID-APP"/>
    <s v="Becas de Educación Media Superior"/>
    <s v=""/>
    <m/>
    <n v="0"/>
    <n v="0"/>
  </r>
  <r>
    <n v="380410"/>
    <n v="380410"/>
    <m/>
    <s v=""/>
    <n v="453"/>
    <n v="1320771"/>
    <x v="18"/>
    <s v=""/>
    <d v="2021-12-14T00:00:00"/>
    <s v="martes"/>
    <n v="3"/>
    <s v="diciembre"/>
    <n v="12"/>
    <n v="2021"/>
    <d v="1899-12-30T18:50:46"/>
    <n v="0"/>
    <m/>
    <m/>
    <m/>
    <s v="INTERCEPCIÓN DE LLAMADAS"/>
    <s v=""/>
    <n v="0"/>
    <s v="ANDROID-APP"/>
    <s v=""/>
    <s v=""/>
    <m/>
    <n v="0"/>
    <n v="0"/>
  </r>
  <r>
    <n v="380411"/>
    <n v="380411"/>
    <m/>
    <s v=""/>
    <n v="456"/>
    <n v="1981826"/>
    <x v="3"/>
    <s v=""/>
    <d v="2021-12-14T00:00:00"/>
    <s v="martes"/>
    <n v="3"/>
    <s v="diciembre"/>
    <n v="12"/>
    <n v="2021"/>
    <d v="1899-12-30T18:50:47"/>
    <n v="0"/>
    <m/>
    <m/>
    <m/>
    <s v="Información General_BEMS"/>
    <s v=""/>
    <n v="0"/>
    <s v="ANDROID-APP"/>
    <s v="Información General"/>
    <s v=""/>
    <m/>
    <n v="0"/>
    <n v="0"/>
  </r>
  <r>
    <n v="380412"/>
    <n v="380412"/>
    <m/>
    <s v=""/>
    <n v="456"/>
    <n v="1981826"/>
    <x v="3"/>
    <s v=""/>
    <d v="2021-12-14T00:00:00"/>
    <s v="martes"/>
    <n v="3"/>
    <s v="diciembre"/>
    <n v="12"/>
    <n v="2021"/>
    <d v="1899-12-30T18:50:50"/>
    <n v="0"/>
    <m/>
    <m/>
    <m/>
    <s v="Becas de Educación Media Superior"/>
    <s v=""/>
    <n v="0"/>
    <s v="ANDROID-APP"/>
    <s v="Becas de Educación Media Superior"/>
    <s v=""/>
    <m/>
    <n v="0"/>
    <n v="0"/>
  </r>
  <r>
    <n v="380413"/>
    <n v="380413"/>
    <m/>
    <s v=""/>
    <n v="456"/>
    <n v="1981826"/>
    <x v="3"/>
    <s v=""/>
    <d v="2021-12-14T00:00:00"/>
    <s v="martes"/>
    <n v="3"/>
    <s v="diciembre"/>
    <n v="12"/>
    <n v="2021"/>
    <d v="1899-12-30T18:50:52"/>
    <n v="0"/>
    <m/>
    <m/>
    <m/>
    <s v="Bienestar Azteca"/>
    <s v=""/>
    <n v="0"/>
    <s v="ANDROID-APP"/>
    <s v="Bienestar Azteca"/>
    <s v=""/>
    <m/>
    <n v="0"/>
    <n v="0"/>
  </r>
  <r>
    <n v="380414"/>
    <n v="380414"/>
    <m/>
    <s v=""/>
    <n v="562"/>
    <n v="2163685"/>
    <x v="2"/>
    <s v=""/>
    <d v="2021-12-14T00:00:00"/>
    <s v="martes"/>
    <n v="3"/>
    <s v="diciembre"/>
    <n v="12"/>
    <n v="2021"/>
    <d v="1899-12-30T18:50:54"/>
    <n v="0"/>
    <m/>
    <m/>
    <m/>
    <s v="Etapa 1. Registro"/>
    <s v=""/>
    <n v="0"/>
    <s v="ANDROID-APP"/>
    <s v="Etapa 1. Registro"/>
    <s v=""/>
    <m/>
    <n v="0"/>
    <n v="0"/>
  </r>
  <r>
    <n v="380415"/>
    <n v="380415"/>
    <m/>
    <s v=""/>
    <n v="456"/>
    <n v="1981826"/>
    <x v="3"/>
    <s v=""/>
    <d v="2021-12-14T00:00:00"/>
    <s v="martes"/>
    <n v="3"/>
    <s v="diciembre"/>
    <n v="12"/>
    <n v="2021"/>
    <d v="1899-12-30T18:50:55"/>
    <n v="0"/>
    <m/>
    <m/>
    <m/>
    <s v="¡Ayuda! No me puedo registrar."/>
    <s v=""/>
    <n v="0"/>
    <s v="ANDROID-APP"/>
    <s v="¡Ayuda! No me puedo registrar."/>
    <s v=""/>
    <m/>
    <n v="0"/>
    <n v="0"/>
  </r>
  <r>
    <n v="380416"/>
    <n v="380416"/>
    <m/>
    <s v=""/>
    <n v="562"/>
    <n v="2163685"/>
    <x v="2"/>
    <s v=""/>
    <d v="2021-12-14T00:00:00"/>
    <s v="martes"/>
    <n v="3"/>
    <s v="diciembre"/>
    <n v="12"/>
    <n v="2021"/>
    <d v="1899-12-30T18:50:55"/>
    <n v="0"/>
    <m/>
    <m/>
    <m/>
    <s v="Etapa 1. Registro"/>
    <s v=""/>
    <n v="0"/>
    <s v="ANDROID-APP"/>
    <s v="https://bienestarazteca.com/"/>
    <s v=""/>
    <m/>
    <n v="0"/>
    <n v="0"/>
  </r>
  <r>
    <n v="380417"/>
    <n v="380417"/>
    <m/>
    <s v=""/>
    <n v="712"/>
    <n v="1392853"/>
    <x v="3"/>
    <s v=""/>
    <d v="2021-12-14T00:00:00"/>
    <s v="martes"/>
    <n v="3"/>
    <s v="diciembre"/>
    <n v="12"/>
    <n v="2021"/>
    <d v="1899-12-30T18:51:04"/>
    <n v="0"/>
    <m/>
    <m/>
    <m/>
    <s v="INTERCEPCIÓN DE LLAMADAS"/>
    <s v=""/>
    <n v="0"/>
    <s v="ANDROID-APP"/>
    <s v=""/>
    <s v=""/>
    <m/>
    <n v="0"/>
    <n v="0"/>
  </r>
  <r>
    <n v="380418"/>
    <n v="380418"/>
    <m/>
    <s v=""/>
    <n v="456"/>
    <n v="1981826"/>
    <x v="3"/>
    <s v=""/>
    <d v="2021-12-14T00:00:00"/>
    <s v="martes"/>
    <n v="3"/>
    <s v="diciembre"/>
    <n v="12"/>
    <n v="2021"/>
    <d v="1899-12-30T18:51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419"/>
    <n v="380419"/>
    <m/>
    <s v=""/>
    <n v="453"/>
    <n v="1320771"/>
    <x v="18"/>
    <s v=""/>
    <d v="2021-12-14T00:00:00"/>
    <s v="martes"/>
    <n v="3"/>
    <s v="diciembre"/>
    <n v="12"/>
    <n v="2021"/>
    <d v="1899-12-30T18:51:13"/>
    <n v="0"/>
    <m/>
    <m/>
    <m/>
    <s v="Becas de Educación Media Superior"/>
    <s v=""/>
    <n v="0"/>
    <s v="ANDROID-APP"/>
    <s v="Becas de Educación Media Superior"/>
    <s v=""/>
    <m/>
    <n v="0"/>
    <n v="0"/>
  </r>
  <r>
    <n v="380420"/>
    <n v="380420"/>
    <m/>
    <s v=""/>
    <n v="453"/>
    <n v="1320771"/>
    <x v="18"/>
    <s v=""/>
    <d v="2021-12-14T00:00:00"/>
    <s v="martes"/>
    <n v="3"/>
    <s v="diciembre"/>
    <n v="12"/>
    <n v="2021"/>
    <d v="1899-12-30T18:51:15"/>
    <n v="0"/>
    <m/>
    <m/>
    <m/>
    <s v="Bienestar Azteca"/>
    <s v=""/>
    <n v="0"/>
    <s v="ANDROID-APP"/>
    <s v="Bienestar Azteca"/>
    <s v=""/>
    <m/>
    <n v="0"/>
    <n v="0"/>
  </r>
  <r>
    <n v="380421"/>
    <n v="380421"/>
    <m/>
    <s v=""/>
    <n v="712"/>
    <n v="1392853"/>
    <x v="3"/>
    <s v=""/>
    <d v="2021-12-14T00:00:00"/>
    <s v="martes"/>
    <n v="3"/>
    <s v="diciembre"/>
    <n v="12"/>
    <n v="2021"/>
    <d v="1899-12-30T18:51:31"/>
    <n v="0"/>
    <m/>
    <m/>
    <m/>
    <s v="Becas de Educación Básica"/>
    <s v=""/>
    <n v="0"/>
    <s v="ANDROID-APP"/>
    <s v="Becas de Educación Básica"/>
    <s v=""/>
    <m/>
    <n v="0"/>
    <n v="0"/>
  </r>
  <r>
    <n v="380422"/>
    <n v="380422"/>
    <m/>
    <s v=""/>
    <n v="453"/>
    <n v="1320771"/>
    <x v="18"/>
    <s v=""/>
    <d v="2021-12-14T00:00:00"/>
    <s v="martes"/>
    <n v="3"/>
    <s v="diciembre"/>
    <n v="12"/>
    <n v="2021"/>
    <d v="1899-12-30T18:51:31"/>
    <n v="0"/>
    <m/>
    <m/>
    <m/>
    <s v="¡Ayuda! No me puedo registrar."/>
    <s v=""/>
    <n v="0"/>
    <s v="ANDROID-APP"/>
    <s v="¡Ayuda! No me puedo registrar."/>
    <s v=""/>
    <m/>
    <n v="0"/>
    <n v="0"/>
  </r>
  <r>
    <n v="380423"/>
    <n v="380423"/>
    <m/>
    <s v=""/>
    <n v="554"/>
    <n v="293490"/>
    <x v="2"/>
    <s v=""/>
    <d v="2021-12-14T00:00:00"/>
    <s v="martes"/>
    <n v="3"/>
    <s v="diciembre"/>
    <n v="12"/>
    <n v="2021"/>
    <d v="1899-12-30T18:51:36"/>
    <n v="0"/>
    <m/>
    <m/>
    <m/>
    <s v="INTERCEPCIÓN DE LLAMADAS"/>
    <s v=""/>
    <n v="0"/>
    <s v="ANDROID-APP"/>
    <s v=""/>
    <s v=""/>
    <m/>
    <n v="0"/>
    <n v="0"/>
  </r>
  <r>
    <n v="380424"/>
    <n v="380424"/>
    <m/>
    <s v=""/>
    <n v="722"/>
    <n v="3073233"/>
    <x v="5"/>
    <s v=""/>
    <d v="2021-12-14T00:00:00"/>
    <s v="martes"/>
    <n v="3"/>
    <s v="diciembre"/>
    <n v="12"/>
    <n v="2021"/>
    <d v="1899-12-30T18:51:38"/>
    <n v="0"/>
    <m/>
    <m/>
    <m/>
    <s v="INTERCEPCIÓN DE LLAMADAS"/>
    <s v=""/>
    <n v="0"/>
    <s v="ANDROID-APP"/>
    <s v=""/>
    <s v=""/>
    <m/>
    <n v="0"/>
    <n v="0"/>
  </r>
  <r>
    <n v="380425"/>
    <n v="380425"/>
    <m/>
    <s v=""/>
    <n v="249"/>
    <n v="2122887"/>
    <x v="4"/>
    <s v=""/>
    <d v="2021-12-14T00:00:00"/>
    <s v="martes"/>
    <n v="3"/>
    <s v="diciembre"/>
    <n v="12"/>
    <n v="2021"/>
    <d v="1899-12-30T18:51:38"/>
    <n v="0"/>
    <m/>
    <m/>
    <m/>
    <s v="INTERCEPCIÓN DE LLAMADAS"/>
    <s v=""/>
    <n v="0"/>
    <s v="ANDROID-APP"/>
    <s v=""/>
    <s v=""/>
    <m/>
    <n v="0"/>
    <n v="0"/>
  </r>
  <r>
    <n v="380426"/>
    <n v="380426"/>
    <m/>
    <s v=""/>
    <n v="554"/>
    <n v="293490"/>
    <x v="2"/>
    <s v=""/>
    <d v="2021-12-14T00:00:00"/>
    <s v="martes"/>
    <n v="3"/>
    <s v="diciembre"/>
    <n v="12"/>
    <n v="2021"/>
    <d v="1899-12-30T18:51:40"/>
    <n v="0"/>
    <m/>
    <m/>
    <m/>
    <s v="Becas de Educación Media Superior"/>
    <s v=""/>
    <n v="0"/>
    <s v="ANDROID-APP"/>
    <s v="Becas de Educación Media Superior"/>
    <s v=""/>
    <m/>
    <n v="0"/>
    <n v="0"/>
  </r>
  <r>
    <n v="380427"/>
    <n v="380427"/>
    <m/>
    <s v=""/>
    <n v="449"/>
    <n v="3483251"/>
    <x v="21"/>
    <s v=""/>
    <d v="2021-12-14T00:00:00"/>
    <s v="martes"/>
    <n v="3"/>
    <s v="diciembre"/>
    <n v="12"/>
    <n v="2021"/>
    <d v="1899-12-30T18:51:42"/>
    <n v="0"/>
    <m/>
    <m/>
    <m/>
    <s v="INTERCEPCIÓN DE LLAMADAS"/>
    <s v=""/>
    <n v="0"/>
    <s v="ANDROID-APP"/>
    <s v=""/>
    <s v=""/>
    <m/>
    <n v="0"/>
    <n v="0"/>
  </r>
  <r>
    <n v="380428"/>
    <n v="380428"/>
    <m/>
    <s v=""/>
    <n v="554"/>
    <n v="293490"/>
    <x v="2"/>
    <s v=""/>
    <d v="2021-12-14T00:00:00"/>
    <s v="martes"/>
    <n v="3"/>
    <s v="diciembre"/>
    <n v="12"/>
    <n v="2021"/>
    <d v="1899-12-30T18:51:42"/>
    <n v="0"/>
    <m/>
    <m/>
    <m/>
    <s v="Bienestar Azteca"/>
    <s v=""/>
    <n v="0"/>
    <s v="ANDROID-APP"/>
    <s v="Bienestar Azteca"/>
    <s v=""/>
    <m/>
    <n v="0"/>
    <n v="0"/>
  </r>
  <r>
    <n v="380429"/>
    <n v="380429"/>
    <m/>
    <s v=""/>
    <n v="554"/>
    <n v="293490"/>
    <x v="2"/>
    <s v=""/>
    <d v="2021-12-14T00:00:00"/>
    <s v="martes"/>
    <n v="3"/>
    <s v="diciembre"/>
    <n v="12"/>
    <n v="2021"/>
    <d v="1899-12-30T18:51:45"/>
    <n v="0"/>
    <m/>
    <m/>
    <m/>
    <s v="Etapa 1. Registro"/>
    <s v=""/>
    <n v="0"/>
    <s v="ANDROID-APP"/>
    <s v="Etapa 1. Registro"/>
    <s v=""/>
    <m/>
    <n v="0"/>
    <n v="0"/>
  </r>
  <r>
    <n v="380430"/>
    <n v="380430"/>
    <m/>
    <s v=""/>
    <n v="554"/>
    <n v="293490"/>
    <x v="2"/>
    <s v=""/>
    <d v="2021-12-14T00:00:00"/>
    <s v="martes"/>
    <n v="3"/>
    <s v="diciembre"/>
    <n v="12"/>
    <n v="2021"/>
    <d v="1899-12-30T18:51:54"/>
    <n v="0"/>
    <m/>
    <m/>
    <m/>
    <s v="Etapa 1. Registro"/>
    <s v=""/>
    <n v="0"/>
    <s v="ANDROID-APP"/>
    <s v="https://bienestarazteca.com/"/>
    <s v=""/>
    <m/>
    <n v="0"/>
    <n v="0"/>
  </r>
  <r>
    <n v="380431"/>
    <n v="380431"/>
    <m/>
    <s v=""/>
    <n v="712"/>
    <n v="1392853"/>
    <x v="3"/>
    <s v=""/>
    <d v="2021-12-14T00:00:00"/>
    <s v="martes"/>
    <n v="3"/>
    <s v="diciembre"/>
    <n v="12"/>
    <n v="2021"/>
    <d v="1899-12-30T18:52:01"/>
    <n v="0"/>
    <m/>
    <m/>
    <m/>
    <s v="Becas Elisa Acuña"/>
    <s v=""/>
    <n v="0"/>
    <s v="ANDROID-APP"/>
    <s v="Becas Elisa Acuña"/>
    <s v=""/>
    <m/>
    <n v="0"/>
    <n v="0"/>
  </r>
  <r>
    <n v="380432"/>
    <n v="380432"/>
    <m/>
    <s v=""/>
    <n v="722"/>
    <n v="3073233"/>
    <x v="5"/>
    <s v=""/>
    <d v="2021-12-14T00:00:00"/>
    <s v="martes"/>
    <n v="3"/>
    <s v="diciembre"/>
    <n v="12"/>
    <n v="2021"/>
    <d v="1899-12-30T18:52:01"/>
    <n v="0"/>
    <m/>
    <m/>
    <m/>
    <s v="Becas de Educación Media Superior"/>
    <s v=""/>
    <n v="0"/>
    <s v="ANDROID-APP"/>
    <s v="Becas de Educación Media Superior"/>
    <s v=""/>
    <m/>
    <n v="0"/>
    <n v="0"/>
  </r>
  <r>
    <n v="380433"/>
    <n v="380433"/>
    <m/>
    <s v=""/>
    <n v="712"/>
    <n v="1392853"/>
    <x v="3"/>
    <s v=""/>
    <d v="2021-12-14T00:00:00"/>
    <s v="martes"/>
    <n v="3"/>
    <s v="diciembre"/>
    <n v="12"/>
    <n v="2021"/>
    <d v="1899-12-30T18:52:03"/>
    <n v="0"/>
    <m/>
    <m/>
    <m/>
    <s v="Información General_BEA"/>
    <s v=""/>
    <n v="0"/>
    <s v="ANDROID-APP"/>
    <s v="Información General"/>
    <s v=""/>
    <m/>
    <n v="0"/>
    <n v="0"/>
  </r>
  <r>
    <n v="380434"/>
    <n v="380434"/>
    <m/>
    <s v=""/>
    <n v="249"/>
    <n v="2122887"/>
    <x v="4"/>
    <s v=""/>
    <d v="2021-12-14T00:00:00"/>
    <s v="martes"/>
    <n v="3"/>
    <s v="diciembre"/>
    <n v="12"/>
    <n v="2021"/>
    <d v="1899-12-30T18:52:05"/>
    <n v="0"/>
    <m/>
    <m/>
    <m/>
    <s v="Becas de Educación Media Superior"/>
    <s v=""/>
    <n v="0"/>
    <s v="ANDROID-APP"/>
    <s v="Becas de Educación Media Superior"/>
    <s v=""/>
    <m/>
    <n v="0"/>
    <n v="0"/>
  </r>
  <r>
    <n v="380435"/>
    <n v="380435"/>
    <m/>
    <s v=""/>
    <n v="249"/>
    <n v="2122887"/>
    <x v="4"/>
    <s v=""/>
    <d v="2021-12-14T00:00:00"/>
    <s v="martes"/>
    <n v="3"/>
    <s v="diciembre"/>
    <n v="12"/>
    <n v="2021"/>
    <d v="1899-12-30T18:52:06"/>
    <n v="0"/>
    <m/>
    <m/>
    <m/>
    <s v="Información General_BEMS"/>
    <s v=""/>
    <n v="0"/>
    <s v="ANDROID-APP"/>
    <s v="Información General"/>
    <s v=""/>
    <m/>
    <n v="0"/>
    <n v="0"/>
  </r>
  <r>
    <n v="380436"/>
    <n v="380436"/>
    <m/>
    <s v=""/>
    <n v="722"/>
    <n v="3073233"/>
    <x v="5"/>
    <s v=""/>
    <d v="2021-12-14T00:00:00"/>
    <s v="martes"/>
    <n v="3"/>
    <s v="diciembre"/>
    <n v="12"/>
    <n v="2021"/>
    <d v="1899-12-30T18:52:06"/>
    <n v="0"/>
    <m/>
    <m/>
    <m/>
    <s v="Información General_BEMS"/>
    <s v=""/>
    <n v="0"/>
    <s v="ANDROID-APP"/>
    <s v="Información General"/>
    <s v=""/>
    <m/>
    <n v="0"/>
    <n v="0"/>
  </r>
  <r>
    <n v="380437"/>
    <n v="380437"/>
    <m/>
    <s v=""/>
    <n v="722"/>
    <n v="3073233"/>
    <x v="5"/>
    <s v=""/>
    <d v="2021-12-14T00:00:00"/>
    <s v="martes"/>
    <n v="3"/>
    <s v="diciembre"/>
    <n v="12"/>
    <n v="2021"/>
    <d v="1899-12-30T18:52:08"/>
    <n v="0"/>
    <m/>
    <m/>
    <m/>
    <s v="Bienestar Azteca"/>
    <s v=""/>
    <n v="0"/>
    <s v="ANDROID-APP"/>
    <s v="Bienestar Azteca"/>
    <s v=""/>
    <m/>
    <n v="0"/>
    <n v="0"/>
  </r>
  <r>
    <n v="380438"/>
    <n v="380438"/>
    <m/>
    <s v=""/>
    <n v="249"/>
    <n v="2122887"/>
    <x v="4"/>
    <s v=""/>
    <d v="2021-12-14T00:00:00"/>
    <s v="martes"/>
    <n v="3"/>
    <s v="diciembre"/>
    <n v="12"/>
    <n v="2021"/>
    <d v="1899-12-30T18:52:09"/>
    <n v="0"/>
    <m/>
    <m/>
    <m/>
    <s v="Bienestar Azteca"/>
    <s v=""/>
    <n v="0"/>
    <s v="ANDROID-APP"/>
    <s v="Bienestar Azteca"/>
    <s v=""/>
    <m/>
    <n v="0"/>
    <n v="0"/>
  </r>
  <r>
    <n v="380439"/>
    <n v="380439"/>
    <m/>
    <s v=""/>
    <n v="249"/>
    <n v="2122887"/>
    <x v="4"/>
    <s v=""/>
    <d v="2021-12-14T00:00:00"/>
    <s v="martes"/>
    <n v="3"/>
    <s v="diciembre"/>
    <n v="12"/>
    <n v="2021"/>
    <d v="1899-12-30T18:52:11"/>
    <n v="0"/>
    <m/>
    <m/>
    <m/>
    <s v="Etapa 2. Recibe tu beca."/>
    <s v=""/>
    <n v="0"/>
    <s v="ANDROID-APP"/>
    <s v="Etapa 2. Recibe tu beca."/>
    <s v=""/>
    <m/>
    <n v="0"/>
    <n v="0"/>
  </r>
  <r>
    <n v="380440"/>
    <n v="380440"/>
    <m/>
    <s v=""/>
    <n v="562"/>
    <n v="4151339"/>
    <x v="2"/>
    <s v=""/>
    <d v="2021-12-14T00:00:00"/>
    <s v="martes"/>
    <n v="3"/>
    <s v="diciembre"/>
    <n v="12"/>
    <n v="2021"/>
    <d v="1899-12-30T18:52:18"/>
    <n v="0"/>
    <m/>
    <m/>
    <m/>
    <s v="INTERCEPCIÓN DE LLAMADAS"/>
    <s v=""/>
    <n v="0"/>
    <s v="ANDROID-APP"/>
    <s v=""/>
    <s v=""/>
    <m/>
    <n v="0"/>
    <n v="0"/>
  </r>
  <r>
    <n v="380441"/>
    <n v="380441"/>
    <m/>
    <s v=""/>
    <n v="449"/>
    <n v="3483251"/>
    <x v="21"/>
    <s v=""/>
    <d v="2021-12-14T00:00:00"/>
    <s v="martes"/>
    <n v="3"/>
    <s v="diciembre"/>
    <n v="12"/>
    <n v="2021"/>
    <d v="1899-12-30T18:52:20"/>
    <n v="0"/>
    <m/>
    <m/>
    <m/>
    <s v="Becas de Educación Básica"/>
    <s v=""/>
    <n v="0"/>
    <s v="ANDROID-APP"/>
    <s v="Becas de Educación Básica"/>
    <s v=""/>
    <m/>
    <n v="0"/>
    <n v="0"/>
  </r>
  <r>
    <n v="380442"/>
    <n v="380442"/>
    <m/>
    <s v=""/>
    <n v="249"/>
    <n v="2122887"/>
    <x v="4"/>
    <s v=""/>
    <d v="2021-12-14T00:00:00"/>
    <s v="martes"/>
    <n v="3"/>
    <s v="diciembre"/>
    <n v="12"/>
    <n v="2021"/>
    <d v="1899-12-30T18:52:20"/>
    <n v="0"/>
    <m/>
    <m/>
    <m/>
    <s v="Bienestar Azteca"/>
    <s v=""/>
    <n v="0"/>
    <s v="ANDROID-APP"/>
    <s v="Bienestar Azteca"/>
    <s v=""/>
    <m/>
    <n v="0"/>
    <n v="0"/>
  </r>
  <r>
    <n v="380443"/>
    <n v="380443"/>
    <m/>
    <s v=""/>
    <n v="249"/>
    <n v="2122887"/>
    <x v="4"/>
    <s v=""/>
    <d v="2021-12-14T00:00:00"/>
    <s v="martes"/>
    <n v="3"/>
    <s v="diciembre"/>
    <n v="12"/>
    <n v="2021"/>
    <d v="1899-12-30T18:52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444"/>
    <n v="380444"/>
    <m/>
    <s v=""/>
    <n v="249"/>
    <n v="2122887"/>
    <x v="4"/>
    <s v=""/>
    <d v="2021-12-14T00:00:00"/>
    <s v="martes"/>
    <n v="3"/>
    <s v="diciembre"/>
    <n v="12"/>
    <n v="2021"/>
    <d v="1899-12-30T18:5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445"/>
    <n v="380445"/>
    <m/>
    <s v=""/>
    <n v="712"/>
    <n v="1392853"/>
    <x v="3"/>
    <s v=""/>
    <d v="2021-12-14T00:00:00"/>
    <s v="martes"/>
    <n v="3"/>
    <s v="diciembre"/>
    <n v="12"/>
    <n v="2021"/>
    <d v="1899-12-30T18:52:30"/>
    <n v="0"/>
    <m/>
    <m/>
    <m/>
    <s v="Información General_BEA"/>
    <s v=""/>
    <n v="0"/>
    <s v="ANDROID-APP"/>
    <s v="Información General"/>
    <s v=""/>
    <m/>
    <n v="0"/>
    <n v="0"/>
  </r>
  <r>
    <n v="380446"/>
    <n v="380446"/>
    <m/>
    <s v=""/>
    <n v="562"/>
    <n v="4151339"/>
    <x v="2"/>
    <s v=""/>
    <d v="2021-12-14T00:00:00"/>
    <s v="martes"/>
    <n v="3"/>
    <s v="diciembre"/>
    <n v="12"/>
    <n v="2021"/>
    <d v="1899-12-30T18:52:35"/>
    <n v="0"/>
    <m/>
    <m/>
    <m/>
    <s v="Becas de Educación Básica"/>
    <s v=""/>
    <n v="0"/>
    <s v="ANDROID-APP"/>
    <s v="Becas de Educación Básica"/>
    <s v=""/>
    <m/>
    <n v="0"/>
    <n v="0"/>
  </r>
  <r>
    <n v="380447"/>
    <n v="380447"/>
    <m/>
    <s v=""/>
    <n v="722"/>
    <n v="3073233"/>
    <x v="5"/>
    <s v=""/>
    <d v="2021-12-14T00:00:00"/>
    <s v="martes"/>
    <n v="3"/>
    <s v="diciembre"/>
    <n v="12"/>
    <n v="2021"/>
    <d v="1899-12-30T18:52:35"/>
    <n v="0"/>
    <m/>
    <m/>
    <m/>
    <s v="Becas de Educación Media Superior"/>
    <s v=""/>
    <n v="0"/>
    <s v="ANDROID-APP"/>
    <s v="Becas de Educación Media Superior"/>
    <s v=""/>
    <m/>
    <n v="0"/>
    <n v="0"/>
  </r>
  <r>
    <n v="380448"/>
    <n v="380448"/>
    <m/>
    <s v=""/>
    <n v="453"/>
    <n v="1320771"/>
    <x v="18"/>
    <s v=""/>
    <d v="2021-12-14T00:00:00"/>
    <s v="martes"/>
    <n v="3"/>
    <s v="diciembre"/>
    <n v="12"/>
    <n v="2021"/>
    <d v="1899-12-30T18:52:39"/>
    <n v="0"/>
    <m/>
    <m/>
    <m/>
    <s v="Becas Jovenes Escribiendo el futuro"/>
    <s v=""/>
    <n v="0"/>
    <s v="ANDROID-APP"/>
    <s v="Becas Jovenes Escribiendo el futuro"/>
    <s v=""/>
    <m/>
    <n v="0"/>
    <n v="0"/>
  </r>
  <r>
    <n v="380449"/>
    <n v="380449"/>
    <m/>
    <s v=""/>
    <n v="722"/>
    <n v="3073233"/>
    <x v="5"/>
    <s v=""/>
    <d v="2021-12-14T00:00:00"/>
    <s v="martes"/>
    <n v="3"/>
    <s v="diciembre"/>
    <n v="12"/>
    <n v="2021"/>
    <d v="1899-12-30T18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380450"/>
    <n v="380450"/>
    <m/>
    <s v=""/>
    <n v="453"/>
    <n v="1320771"/>
    <x v="18"/>
    <s v=""/>
    <d v="2021-12-14T00:00:00"/>
    <s v="martes"/>
    <n v="3"/>
    <s v="diciembre"/>
    <n v="12"/>
    <n v="2021"/>
    <d v="1899-12-30T18:52:42"/>
    <n v="0"/>
    <m/>
    <m/>
    <m/>
    <s v="Convocatoria_JEF"/>
    <s v=""/>
    <n v="0"/>
    <s v="ANDROID-APP"/>
    <s v="Convocatoria"/>
    <s v=""/>
    <m/>
    <n v="0"/>
    <n v="0"/>
  </r>
  <r>
    <n v="380451"/>
    <n v="380451"/>
    <m/>
    <s v=""/>
    <n v="712"/>
    <n v="1392853"/>
    <x v="3"/>
    <s v=""/>
    <d v="2021-12-14T00:00:00"/>
    <s v="martes"/>
    <n v="3"/>
    <s v="diciembre"/>
    <n v="12"/>
    <n v="2021"/>
    <d v="1899-12-30T18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452"/>
    <n v="380452"/>
    <m/>
    <s v=""/>
    <n v="449"/>
    <n v="3483251"/>
    <x v="21"/>
    <s v=""/>
    <d v="2021-12-14T00:00:00"/>
    <s v="martes"/>
    <n v="3"/>
    <s v="diciembre"/>
    <n v="12"/>
    <n v="2021"/>
    <d v="1899-12-30T18:52:48"/>
    <n v="0"/>
    <m/>
    <m/>
    <m/>
    <s v="Becas de Educación Media Superior"/>
    <s v=""/>
    <n v="0"/>
    <s v="ANDROID-APP"/>
    <s v="Becas de Educación Media Superior"/>
    <s v=""/>
    <m/>
    <n v="0"/>
    <n v="0"/>
  </r>
  <r>
    <n v="380453"/>
    <n v="380453"/>
    <m/>
    <s v=""/>
    <n v="453"/>
    <n v="1320771"/>
    <x v="18"/>
    <s v=""/>
    <d v="2021-12-14T00:00:00"/>
    <s v="martes"/>
    <n v="3"/>
    <s v="diciembre"/>
    <n v="12"/>
    <n v="2021"/>
    <d v="1899-12-30T18:52:49"/>
    <n v="0"/>
    <m/>
    <m/>
    <m/>
    <s v="Becas de Educación Básica"/>
    <s v=""/>
    <n v="0"/>
    <s v="ANDROID-APP"/>
    <s v="Becas de Educación Básica"/>
    <s v=""/>
    <m/>
    <n v="0"/>
    <n v="0"/>
  </r>
  <r>
    <n v="380454"/>
    <n v="380454"/>
    <m/>
    <s v=""/>
    <n v="722"/>
    <n v="3073233"/>
    <x v="5"/>
    <s v=""/>
    <d v="2021-12-14T00:00:00"/>
    <s v="martes"/>
    <n v="3"/>
    <s v="diciembre"/>
    <n v="12"/>
    <n v="2021"/>
    <d v="1899-12-30T18:52:49"/>
    <n v="0"/>
    <m/>
    <m/>
    <m/>
    <s v="Becas de Educación Media Superior"/>
    <s v=""/>
    <n v="0"/>
    <s v="ANDROID-APP"/>
    <s v="Becas de Educación Media Superior"/>
    <s v=""/>
    <m/>
    <n v="0"/>
    <n v="0"/>
  </r>
  <r>
    <n v="380455"/>
    <n v="380455"/>
    <m/>
    <s v=""/>
    <n v="722"/>
    <n v="3073233"/>
    <x v="5"/>
    <s v=""/>
    <d v="2021-12-14T00:00:00"/>
    <s v="martes"/>
    <n v="3"/>
    <s v="diciembre"/>
    <n v="12"/>
    <n v="2021"/>
    <d v="1899-12-30T18:52:51"/>
    <n v="0"/>
    <m/>
    <m/>
    <m/>
    <s v="Información General_BEMS"/>
    <s v=""/>
    <n v="0"/>
    <s v="ANDROID-APP"/>
    <s v="Información General"/>
    <s v=""/>
    <m/>
    <n v="0"/>
    <n v="0"/>
  </r>
  <r>
    <n v="380456"/>
    <n v="380456"/>
    <m/>
    <s v=""/>
    <n v="449"/>
    <n v="3483251"/>
    <x v="21"/>
    <s v=""/>
    <d v="2021-12-14T00:00:00"/>
    <s v="martes"/>
    <n v="3"/>
    <s v="diciembre"/>
    <n v="12"/>
    <n v="2021"/>
    <d v="1899-12-30T18:53:00"/>
    <n v="0"/>
    <m/>
    <m/>
    <m/>
    <s v="Becas de Educación Básica"/>
    <s v=""/>
    <n v="0"/>
    <s v="ANDROID-APP"/>
    <s v="Becas de Educación Básica"/>
    <s v=""/>
    <m/>
    <n v="0"/>
    <n v="0"/>
  </r>
  <r>
    <n v="380457"/>
    <n v="380457"/>
    <m/>
    <s v=""/>
    <n v="562"/>
    <n v="4151339"/>
    <x v="2"/>
    <s v=""/>
    <d v="2021-12-14T00:00:00"/>
    <s v="martes"/>
    <n v="3"/>
    <s v="diciembre"/>
    <n v="12"/>
    <n v="2021"/>
    <d v="1899-12-30T18:53:03"/>
    <n v="0"/>
    <m/>
    <m/>
    <m/>
    <s v="Becas de Educación Media Superior"/>
    <s v=""/>
    <n v="0"/>
    <s v="ANDROID-APP"/>
    <s v="Becas de Educación Media Superior"/>
    <s v=""/>
    <m/>
    <n v="0"/>
    <n v="0"/>
  </r>
  <r>
    <n v="380458"/>
    <n v="380458"/>
    <m/>
    <s v=""/>
    <n v="722"/>
    <n v="3073233"/>
    <x v="5"/>
    <s v=""/>
    <d v="2021-12-14T00:00:00"/>
    <s v="martes"/>
    <n v="3"/>
    <s v="diciembre"/>
    <n v="12"/>
    <n v="2021"/>
    <d v="1899-12-30T18:53:05"/>
    <n v="0"/>
    <m/>
    <m/>
    <m/>
    <s v="Bienestar Azteca"/>
    <s v=""/>
    <n v="0"/>
    <s v="ANDROID-APP"/>
    <s v="Bienestar Azteca"/>
    <s v=""/>
    <m/>
    <n v="0"/>
    <n v="0"/>
  </r>
  <r>
    <n v="380459"/>
    <n v="380459"/>
    <m/>
    <s v=""/>
    <n v="449"/>
    <n v="3483251"/>
    <x v="21"/>
    <s v=""/>
    <d v="2021-12-14T00:00:00"/>
    <s v="martes"/>
    <n v="3"/>
    <s v="diciembre"/>
    <n v="12"/>
    <n v="2021"/>
    <d v="1899-12-30T18:53:06"/>
    <n v="0"/>
    <m/>
    <m/>
    <m/>
    <s v="Redes Sociales"/>
    <s v=""/>
    <n v="0"/>
    <s v="ANDROID-APP"/>
    <s v="Redes Sociales"/>
    <s v=""/>
    <m/>
    <n v="0"/>
    <n v="0"/>
  </r>
  <r>
    <n v="380460"/>
    <n v="380460"/>
    <m/>
    <s v=""/>
    <n v="722"/>
    <n v="3073233"/>
    <x v="5"/>
    <s v=""/>
    <d v="2021-12-14T00:00:00"/>
    <s v="martes"/>
    <n v="3"/>
    <s v="diciembre"/>
    <n v="12"/>
    <n v="2021"/>
    <d v="1899-12-30T18:53:07"/>
    <n v="0"/>
    <m/>
    <m/>
    <m/>
    <s v="Información General_BEMS"/>
    <s v=""/>
    <n v="0"/>
    <s v="ANDROID-APP"/>
    <s v="Información General"/>
    <s v=""/>
    <m/>
    <n v="0"/>
    <n v="0"/>
  </r>
  <r>
    <n v="380461"/>
    <n v="380461"/>
    <m/>
    <s v=""/>
    <n v="562"/>
    <n v="4151339"/>
    <x v="2"/>
    <s v=""/>
    <d v="2021-12-14T00:00:00"/>
    <s v="martes"/>
    <n v="3"/>
    <s v="diciembre"/>
    <n v="12"/>
    <n v="2021"/>
    <d v="1899-12-30T18:53:07"/>
    <n v="0"/>
    <m/>
    <m/>
    <m/>
    <s v="Información General_BEMS"/>
    <s v=""/>
    <n v="0"/>
    <s v="ANDROID-APP"/>
    <s v="Información General"/>
    <s v=""/>
    <m/>
    <n v="0"/>
    <n v="0"/>
  </r>
  <r>
    <n v="380462"/>
    <n v="380462"/>
    <m/>
    <s v=""/>
    <n v="449"/>
    <n v="3483251"/>
    <x v="21"/>
    <s v=""/>
    <d v="2021-12-14T00:00:00"/>
    <s v="martes"/>
    <n v="3"/>
    <s v="diciembre"/>
    <n v="12"/>
    <n v="2021"/>
    <d v="1899-12-30T18:53:10"/>
    <n v="0"/>
    <m/>
    <m/>
    <m/>
    <s v="FACEBOOK"/>
    <s v=""/>
    <n v="0"/>
    <s v="ANDROID-APP"/>
    <s v=" FACEBOOK"/>
    <s v=""/>
    <m/>
    <n v="0"/>
    <n v="0"/>
  </r>
  <r>
    <n v="380463"/>
    <n v="380463"/>
    <m/>
    <s v=""/>
    <n v="722"/>
    <n v="3073233"/>
    <x v="5"/>
    <s v=""/>
    <d v="2021-12-14T00:00:00"/>
    <s v="martes"/>
    <n v="3"/>
    <s v="diciembre"/>
    <n v="12"/>
    <n v="2021"/>
    <d v="1899-12-30T18:53:11"/>
    <n v="0"/>
    <m/>
    <m/>
    <m/>
    <s v="Bienestar Azteca"/>
    <s v=""/>
    <n v="0"/>
    <s v="ANDROID-APP"/>
    <s v="Bienestar Azteca"/>
    <s v=""/>
    <m/>
    <n v="0"/>
    <n v="0"/>
  </r>
  <r>
    <n v="380464"/>
    <n v="380464"/>
    <m/>
    <s v=""/>
    <n v="562"/>
    <n v="4151339"/>
    <x v="2"/>
    <s v=""/>
    <d v="2021-12-14T00:00:00"/>
    <s v="martes"/>
    <n v="3"/>
    <s v="diciembre"/>
    <n v="12"/>
    <n v="2021"/>
    <d v="1899-12-30T18:53:11"/>
    <n v="0"/>
    <m/>
    <m/>
    <m/>
    <s v="Bienestar Azteca"/>
    <s v=""/>
    <n v="0"/>
    <s v="ANDROID-APP"/>
    <s v="Bienestar Azteca"/>
    <s v=""/>
    <m/>
    <n v="0"/>
    <n v="0"/>
  </r>
  <r>
    <n v="380465"/>
    <n v="380465"/>
    <m/>
    <s v=""/>
    <n v="722"/>
    <n v="3073233"/>
    <x v="5"/>
    <s v=""/>
    <d v="2021-12-14T00:00:00"/>
    <s v="martes"/>
    <n v="3"/>
    <s v="diciembre"/>
    <n v="12"/>
    <n v="2021"/>
    <d v="1899-12-30T18:53:13"/>
    <n v="0"/>
    <m/>
    <m/>
    <m/>
    <s v="Etapa 1. Registro"/>
    <s v=""/>
    <n v="0"/>
    <s v="ANDROID-APP"/>
    <s v="Etapa 1. Registro"/>
    <s v=""/>
    <m/>
    <n v="0"/>
    <n v="0"/>
  </r>
  <r>
    <n v="380466"/>
    <n v="380466"/>
    <m/>
    <s v=""/>
    <n v="453"/>
    <n v="1320771"/>
    <x v="18"/>
    <s v=""/>
    <d v="2021-12-14T00:00:00"/>
    <s v="martes"/>
    <n v="3"/>
    <s v="diciembre"/>
    <n v="12"/>
    <n v="2021"/>
    <d v="1899-12-30T18:53:24"/>
    <n v="0"/>
    <m/>
    <m/>
    <m/>
    <s v="Becas Elisa Acuña"/>
    <s v=""/>
    <n v="0"/>
    <s v="ANDROID-APP"/>
    <s v="Becas Elisa Acuña"/>
    <s v=""/>
    <m/>
    <n v="0"/>
    <n v="0"/>
  </r>
  <r>
    <n v="380467"/>
    <n v="380467"/>
    <m/>
    <s v=""/>
    <n v="722"/>
    <n v="3073233"/>
    <x v="5"/>
    <s v=""/>
    <d v="2021-12-14T00:00:00"/>
    <s v="martes"/>
    <n v="3"/>
    <s v="diciembre"/>
    <n v="12"/>
    <n v="2021"/>
    <d v="1899-12-30T18:53:24"/>
    <n v="0"/>
    <m/>
    <m/>
    <m/>
    <s v="Etapa 2. Recibe tu beca."/>
    <s v=""/>
    <n v="0"/>
    <s v="ANDROID-APP"/>
    <s v="Etapa 2. Recibe tu beca."/>
    <s v=""/>
    <m/>
    <n v="0"/>
    <n v="0"/>
  </r>
  <r>
    <n v="380468"/>
    <n v="380468"/>
    <m/>
    <s v=""/>
    <n v="453"/>
    <n v="1320771"/>
    <x v="18"/>
    <s v=""/>
    <d v="2021-12-14T00:00:00"/>
    <s v="martes"/>
    <n v="3"/>
    <s v="diciembre"/>
    <n v="12"/>
    <n v="2021"/>
    <d v="1899-12-30T18:53:27"/>
    <n v="0"/>
    <m/>
    <m/>
    <m/>
    <s v="Información General_BEA"/>
    <s v=""/>
    <n v="0"/>
    <s v="ANDROID-APP"/>
    <s v="Información General"/>
    <s v=""/>
    <m/>
    <n v="0"/>
    <n v="0"/>
  </r>
  <r>
    <n v="380469"/>
    <n v="380469"/>
    <m/>
    <s v=""/>
    <n v="722"/>
    <n v="3073233"/>
    <x v="5"/>
    <s v=""/>
    <d v="2021-12-14T00:00:00"/>
    <s v="martes"/>
    <n v="3"/>
    <s v="diciembre"/>
    <n v="12"/>
    <n v="2021"/>
    <d v="1899-12-30T18:53:30"/>
    <n v="0"/>
    <m/>
    <m/>
    <m/>
    <s v="Etapa 1. Registro"/>
    <s v=""/>
    <n v="0"/>
    <s v="ANDROID-APP"/>
    <s v="Etapa 1. Registro"/>
    <s v=""/>
    <m/>
    <n v="0"/>
    <n v="0"/>
  </r>
  <r>
    <n v="380470"/>
    <n v="380470"/>
    <m/>
    <s v=""/>
    <n v="722"/>
    <n v="3073233"/>
    <x v="5"/>
    <s v=""/>
    <d v="2021-12-14T00:00:00"/>
    <s v="martes"/>
    <n v="3"/>
    <s v="diciembre"/>
    <n v="12"/>
    <n v="2021"/>
    <d v="1899-12-30T18:53:32"/>
    <n v="0"/>
    <m/>
    <m/>
    <m/>
    <s v="Etapa 1. Registro"/>
    <s v=""/>
    <n v="0"/>
    <s v="ANDROID-APP"/>
    <s v="https://bienestarazteca.com/"/>
    <s v=""/>
    <m/>
    <n v="0"/>
    <n v="0"/>
  </r>
  <r>
    <n v="380471"/>
    <n v="380471"/>
    <m/>
    <s v=""/>
    <n v="249"/>
    <n v="2122887"/>
    <x v="4"/>
    <s v=""/>
    <d v="2021-12-14T00:00:00"/>
    <s v="martes"/>
    <n v="3"/>
    <s v="diciembre"/>
    <n v="12"/>
    <n v="2021"/>
    <d v="1899-12-30T18:5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472"/>
    <n v="380472"/>
    <m/>
    <s v=""/>
    <n v="453"/>
    <n v="1320771"/>
    <x v="18"/>
    <s v=""/>
    <d v="2021-12-14T00:00:00"/>
    <s v="martes"/>
    <n v="3"/>
    <s v="diciembre"/>
    <n v="12"/>
    <n v="2021"/>
    <d v="1899-12-30T18:53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473"/>
    <n v="380473"/>
    <m/>
    <s v=""/>
    <n v="712"/>
    <n v="1392853"/>
    <x v="3"/>
    <s v=""/>
    <d v="2021-12-14T00:00:00"/>
    <s v="martes"/>
    <n v="3"/>
    <s v="diciembre"/>
    <n v="12"/>
    <n v="2021"/>
    <d v="1899-12-30T18:54:04"/>
    <n v="0"/>
    <m/>
    <m/>
    <m/>
    <s v="Redes Sociales"/>
    <s v=""/>
    <n v="0"/>
    <s v="ANDROID-APP"/>
    <s v="Redes Sociales"/>
    <s v=""/>
    <m/>
    <n v="0"/>
    <n v="0"/>
  </r>
  <r>
    <n v="380474"/>
    <n v="380474"/>
    <m/>
    <s v=""/>
    <n v="656"/>
    <n v="5775561"/>
    <x v="10"/>
    <s v=""/>
    <d v="2021-12-14T00:00:00"/>
    <s v="martes"/>
    <n v="3"/>
    <s v="diciembre"/>
    <n v="12"/>
    <n v="2021"/>
    <d v="1899-12-30T18:54:26"/>
    <n v="0"/>
    <m/>
    <m/>
    <m/>
    <s v="INTERCEPCIÓN DE LLAMADAS"/>
    <s v=""/>
    <n v="0"/>
    <s v="ANDROID-APP"/>
    <s v=""/>
    <s v=""/>
    <m/>
    <n v="0"/>
    <n v="0"/>
  </r>
  <r>
    <n v="380475"/>
    <n v="380475"/>
    <m/>
    <s v=""/>
    <n v="249"/>
    <n v="2122887"/>
    <x v="4"/>
    <s v=""/>
    <d v="2021-12-14T00:00:00"/>
    <s v="martes"/>
    <n v="3"/>
    <s v="diciembre"/>
    <n v="12"/>
    <n v="2021"/>
    <d v="1899-12-30T18:54:46"/>
    <n v="0"/>
    <m/>
    <m/>
    <m/>
    <s v="Redes Sociales"/>
    <s v=""/>
    <n v="0"/>
    <s v="ANDROID-APP"/>
    <s v="Redes Sociales"/>
    <s v=""/>
    <m/>
    <n v="0"/>
    <n v="0"/>
  </r>
  <r>
    <n v="380476"/>
    <n v="380476"/>
    <m/>
    <s v=""/>
    <n v="249"/>
    <n v="2122887"/>
    <x v="4"/>
    <s v=""/>
    <d v="2021-12-14T00:00:00"/>
    <s v="martes"/>
    <n v="3"/>
    <s v="diciembre"/>
    <n v="12"/>
    <n v="2021"/>
    <d v="1899-12-30T18:54:50"/>
    <n v="0"/>
    <m/>
    <m/>
    <m/>
    <s v="Redes Sociales"/>
    <s v=""/>
    <n v="0"/>
    <s v="ANDROID-APP"/>
    <s v="Redes Sociales"/>
    <s v=""/>
    <m/>
    <n v="0"/>
    <n v="0"/>
  </r>
  <r>
    <n v="380477"/>
    <n v="380477"/>
    <m/>
    <s v=""/>
    <n v="562"/>
    <n v="4151339"/>
    <x v="2"/>
    <s v=""/>
    <d v="2021-12-14T00:00:00"/>
    <s v="martes"/>
    <n v="3"/>
    <s v="diciembre"/>
    <n v="12"/>
    <n v="2021"/>
    <d v="1899-12-30T18:54:51"/>
    <n v="0"/>
    <m/>
    <m/>
    <m/>
    <s v="Etapa 1. Registro"/>
    <s v=""/>
    <n v="0"/>
    <s v="ANDROID-APP"/>
    <s v="Etapa 1. Registro"/>
    <s v=""/>
    <m/>
    <n v="0"/>
    <n v="0"/>
  </r>
  <r>
    <n v="380478"/>
    <n v="380478"/>
    <m/>
    <s v=""/>
    <n v="249"/>
    <n v="2122887"/>
    <x v="4"/>
    <s v=""/>
    <d v="2021-12-14T00:00:00"/>
    <s v="martes"/>
    <n v="3"/>
    <s v="diciembre"/>
    <n v="12"/>
    <n v="2021"/>
    <d v="1899-12-30T18:54:54"/>
    <n v="0"/>
    <m/>
    <m/>
    <m/>
    <s v="Becas de Educación Media Superior"/>
    <s v=""/>
    <n v="0"/>
    <s v="ANDROID-APP"/>
    <s v="Becas de Educación Media Superior"/>
    <s v=""/>
    <m/>
    <n v="0"/>
    <n v="0"/>
  </r>
  <r>
    <n v="380479"/>
    <n v="380479"/>
    <m/>
    <s v=""/>
    <n v="249"/>
    <n v="2122887"/>
    <x v="4"/>
    <s v=""/>
    <d v="2021-12-14T00:00:00"/>
    <s v="martes"/>
    <n v="3"/>
    <s v="diciembre"/>
    <n v="12"/>
    <n v="2021"/>
    <d v="1899-12-30T18:54:56"/>
    <n v="0"/>
    <m/>
    <m/>
    <m/>
    <s v="Bienestar Azteca"/>
    <s v=""/>
    <n v="0"/>
    <s v="ANDROID-APP"/>
    <s v="Bienestar Azteca"/>
    <s v=""/>
    <m/>
    <n v="0"/>
    <n v="0"/>
  </r>
  <r>
    <n v="380480"/>
    <n v="380480"/>
    <m/>
    <s v=""/>
    <n v="562"/>
    <n v="4151339"/>
    <x v="2"/>
    <s v=""/>
    <d v="2021-12-14T00:00:00"/>
    <s v="martes"/>
    <n v="3"/>
    <s v="diciembre"/>
    <n v="12"/>
    <n v="2021"/>
    <d v="1899-12-30T18:55:21"/>
    <n v="0"/>
    <m/>
    <m/>
    <m/>
    <s v="Etapa 1. Registro"/>
    <s v=""/>
    <n v="0"/>
    <s v="ANDROID-APP"/>
    <s v="https://bienestarazteca.com/"/>
    <s v=""/>
    <m/>
    <n v="0"/>
    <n v="0"/>
  </r>
  <r>
    <n v="380481"/>
    <n v="380481"/>
    <m/>
    <s v=""/>
    <n v="331"/>
    <n v="5696576"/>
    <x v="8"/>
    <s v=""/>
    <d v="2021-12-14T00:00:00"/>
    <s v="martes"/>
    <n v="3"/>
    <s v="diciembre"/>
    <n v="12"/>
    <n v="2021"/>
    <d v="1899-12-30T18:55:50"/>
    <n v="0"/>
    <m/>
    <m/>
    <m/>
    <s v="INTERCEPCIÓN DE LLAMADAS"/>
    <s v=""/>
    <n v="0"/>
    <s v="ANDROID-APP"/>
    <s v=""/>
    <s v=""/>
    <m/>
    <n v="0"/>
    <n v="0"/>
  </r>
  <r>
    <n v="380482"/>
    <n v="380482"/>
    <m/>
    <s v=""/>
    <n v="972"/>
    <n v="1210663"/>
    <x v="6"/>
    <s v=""/>
    <d v="2021-12-14T00:00:00"/>
    <s v="martes"/>
    <n v="3"/>
    <s v="diciembre"/>
    <n v="12"/>
    <n v="2021"/>
    <d v="1899-12-30T18:56:08"/>
    <n v="0"/>
    <m/>
    <m/>
    <m/>
    <s v="INTERCEPCIÓN DE LLAMADAS"/>
    <s v=""/>
    <n v="0"/>
    <s v="ANDROID-APP"/>
    <s v=""/>
    <s v=""/>
    <m/>
    <n v="0"/>
    <n v="0"/>
  </r>
  <r>
    <n v="380483"/>
    <n v="380483"/>
    <m/>
    <s v=""/>
    <n v="449"/>
    <n v="3483251"/>
    <x v="21"/>
    <s v=""/>
    <d v="2021-12-14T00:00:00"/>
    <s v="martes"/>
    <n v="3"/>
    <s v="diciembre"/>
    <n v="12"/>
    <n v="2021"/>
    <d v="1899-12-30T18:56:51"/>
    <n v="0"/>
    <m/>
    <m/>
    <m/>
    <s v="INTERCEPCIÓN DE LLAMADAS"/>
    <s v=""/>
    <n v="0"/>
    <s v="ANDROID-APP"/>
    <s v=""/>
    <s v=""/>
    <m/>
    <n v="0"/>
    <n v="0"/>
  </r>
  <r>
    <n v="380484"/>
    <n v="380484"/>
    <m/>
    <s v=""/>
    <n v="551"/>
    <n v="8025191"/>
    <x v="2"/>
    <s v=""/>
    <d v="2021-12-14T00:00:00"/>
    <s v="martes"/>
    <n v="3"/>
    <s v="diciembre"/>
    <n v="12"/>
    <n v="2021"/>
    <d v="1899-12-30T18:57:03"/>
    <n v="0"/>
    <m/>
    <m/>
    <m/>
    <s v="INTERCEPCIÓN DE LLAMADAS"/>
    <s v=""/>
    <n v="0"/>
    <s v="ANDROID-APP"/>
    <s v=""/>
    <s v=""/>
    <m/>
    <n v="0"/>
    <n v="0"/>
  </r>
  <r>
    <n v="380485"/>
    <n v="380485"/>
    <m/>
    <s v=""/>
    <n v="449"/>
    <n v="3483251"/>
    <x v="21"/>
    <s v=""/>
    <d v="2021-12-14T00:00:00"/>
    <s v="martes"/>
    <n v="3"/>
    <s v="diciembre"/>
    <n v="12"/>
    <n v="2021"/>
    <d v="1899-12-30T18:57:11"/>
    <n v="0"/>
    <m/>
    <m/>
    <m/>
    <s v="Becas Elisa Acuña"/>
    <s v=""/>
    <n v="0"/>
    <s v="ANDROID-APP"/>
    <s v="Becas Elisa Acuña"/>
    <s v=""/>
    <m/>
    <n v="0"/>
    <n v="0"/>
  </r>
  <r>
    <n v="380486"/>
    <n v="380486"/>
    <m/>
    <s v=""/>
    <n v="551"/>
    <n v="8025191"/>
    <x v="2"/>
    <s v=""/>
    <d v="2021-12-14T00:00:00"/>
    <s v="martes"/>
    <n v="3"/>
    <s v="diciembre"/>
    <n v="12"/>
    <n v="2021"/>
    <d v="1899-12-30T18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487"/>
    <n v="380487"/>
    <m/>
    <s v=""/>
    <n v="449"/>
    <n v="3483251"/>
    <x v="21"/>
    <s v=""/>
    <d v="2021-12-14T00:00:00"/>
    <s v="martes"/>
    <n v="3"/>
    <s v="diciembre"/>
    <n v="12"/>
    <n v="2021"/>
    <d v="1899-12-30T18:5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488"/>
    <n v="380488"/>
    <m/>
    <s v=""/>
    <n v="551"/>
    <n v="8025191"/>
    <x v="2"/>
    <s v=""/>
    <d v="2021-12-14T00:00:00"/>
    <s v="martes"/>
    <n v="3"/>
    <s v="diciembre"/>
    <n v="12"/>
    <n v="2021"/>
    <d v="1899-12-30T18:57:59"/>
    <n v="0"/>
    <m/>
    <m/>
    <m/>
    <s v="INTERCEPCIÓN DE LLAMADAS"/>
    <s v=""/>
    <n v="0"/>
    <s v="ANDROID-APP"/>
    <s v=""/>
    <s v=""/>
    <m/>
    <n v="0"/>
    <n v="0"/>
  </r>
  <r>
    <n v="380489"/>
    <n v="380489"/>
    <m/>
    <s v=""/>
    <n v="556"/>
    <n v="9895236"/>
    <x v="2"/>
    <s v=""/>
    <d v="2021-12-14T00:00:00"/>
    <s v="martes"/>
    <n v="3"/>
    <s v="diciembre"/>
    <n v="12"/>
    <n v="2021"/>
    <d v="1899-12-30T18:58:54"/>
    <n v="0"/>
    <m/>
    <m/>
    <m/>
    <s v="INTERCEPCIÓN DE LLAMADAS"/>
    <s v=""/>
    <n v="0"/>
    <s v="ANDROID-APP"/>
    <s v=""/>
    <s v=""/>
    <m/>
    <n v="0"/>
    <n v="0"/>
  </r>
  <r>
    <n v="380490"/>
    <n v="380490"/>
    <m/>
    <s v=""/>
    <n v="553"/>
    <n v="4451973"/>
    <x v="2"/>
    <s v=""/>
    <d v="2021-12-14T00:00:00"/>
    <s v="martes"/>
    <n v="3"/>
    <s v="diciembre"/>
    <n v="12"/>
    <n v="2021"/>
    <d v="1899-12-30T18:59:46"/>
    <n v="0"/>
    <m/>
    <m/>
    <m/>
    <s v="INTERCEPCIÓN DE LLAMADAS"/>
    <s v=""/>
    <n v="0"/>
    <s v="ANDROID-APP"/>
    <s v=""/>
    <s v=""/>
    <m/>
    <n v="0"/>
    <n v="0"/>
  </r>
  <r>
    <n v="380491"/>
    <n v="380491"/>
    <m/>
    <s v=""/>
    <n v="553"/>
    <n v="4451973"/>
    <x v="2"/>
    <s v=""/>
    <d v="2021-12-14T00:00:00"/>
    <s v="martes"/>
    <n v="3"/>
    <s v="diciembre"/>
    <n v="12"/>
    <n v="2021"/>
    <d v="1899-12-30T18:59:58"/>
    <n v="0"/>
    <m/>
    <m/>
    <m/>
    <s v="Becas de Educación Media Superior"/>
    <s v=""/>
    <n v="0"/>
    <s v="ANDROID-APP"/>
    <s v="Becas de Educación Media Superior"/>
    <s v=""/>
    <m/>
    <n v="0"/>
    <n v="0"/>
  </r>
  <r>
    <n v="380492"/>
    <n v="380492"/>
    <m/>
    <s v=""/>
    <n v="553"/>
    <n v="4451973"/>
    <x v="2"/>
    <s v=""/>
    <d v="2021-12-14T00:00:00"/>
    <s v="martes"/>
    <n v="3"/>
    <s v="diciembre"/>
    <n v="12"/>
    <n v="2021"/>
    <d v="1899-12-30T18:59:59"/>
    <n v="0"/>
    <m/>
    <m/>
    <m/>
    <s v="Bienestar Azteca"/>
    <s v=""/>
    <n v="0"/>
    <s v="ANDROID-APP"/>
    <s v="Bienestar Azteca"/>
    <s v=""/>
    <m/>
    <n v="0"/>
    <n v="0"/>
  </r>
  <r>
    <n v="380493"/>
    <n v="380493"/>
    <m/>
    <s v=""/>
    <n v="553"/>
    <n v="4451973"/>
    <x v="2"/>
    <s v=""/>
    <d v="2021-12-14T00:00:00"/>
    <s v="martes"/>
    <n v="3"/>
    <s v="diciembre"/>
    <n v="12"/>
    <n v="2021"/>
    <d v="1899-12-30T19:00:01"/>
    <n v="0"/>
    <m/>
    <m/>
    <m/>
    <s v="Etapa 1. Registro"/>
    <s v=""/>
    <n v="0"/>
    <s v="ANDROID-APP"/>
    <s v="Etapa 1. Registro"/>
    <s v=""/>
    <m/>
    <n v="0"/>
    <n v="0"/>
  </r>
  <r>
    <n v="380494"/>
    <n v="380494"/>
    <m/>
    <s v=""/>
    <n v="562"/>
    <n v="4151339"/>
    <x v="2"/>
    <s v=""/>
    <d v="2021-12-14T00:00:00"/>
    <s v="martes"/>
    <n v="3"/>
    <s v="diciembre"/>
    <n v="12"/>
    <n v="2021"/>
    <d v="1899-12-30T19:00:40"/>
    <n v="0"/>
    <m/>
    <m/>
    <m/>
    <s v="Etapa 2. Recibe tu beca."/>
    <s v=""/>
    <n v="0"/>
    <s v="ANDROID-APP"/>
    <s v="Etapa 2. Recibe tu beca."/>
    <s v=""/>
    <m/>
    <n v="0"/>
    <n v="0"/>
  </r>
  <r>
    <n v="380495"/>
    <n v="380495"/>
    <m/>
    <s v=""/>
    <n v="562"/>
    <n v="4151339"/>
    <x v="2"/>
    <s v=""/>
    <d v="2021-12-14T00:00:00"/>
    <s v="martes"/>
    <n v="3"/>
    <s v="diciembre"/>
    <n v="12"/>
    <n v="2021"/>
    <d v="1899-12-30T19:00:54"/>
    <n v="0"/>
    <m/>
    <m/>
    <m/>
    <s v="¡Ayuda! No me puedo registrar."/>
    <s v=""/>
    <n v="0"/>
    <s v="ANDROID-APP"/>
    <s v="¡Ayuda! No me puedo registrar."/>
    <s v=""/>
    <m/>
    <n v="0"/>
    <n v="0"/>
  </r>
  <r>
    <n v="380496"/>
    <n v="380496"/>
    <m/>
    <s v=""/>
    <n v="551"/>
    <n v="765170"/>
    <x v="5"/>
    <s v=""/>
    <d v="2021-12-14T00:00:00"/>
    <s v="martes"/>
    <n v="3"/>
    <s v="diciembre"/>
    <n v="12"/>
    <n v="2021"/>
    <d v="1899-12-30T19:01:24"/>
    <n v="0"/>
    <m/>
    <m/>
    <m/>
    <s v="INTERCEPCIÓN DE LLAMADAS"/>
    <s v=""/>
    <n v="0"/>
    <s v="ANDROID-APP"/>
    <s v=""/>
    <s v=""/>
    <m/>
    <n v="0"/>
    <n v="0"/>
  </r>
  <r>
    <n v="380497"/>
    <n v="380497"/>
    <m/>
    <s v=""/>
    <n v="551"/>
    <n v="765170"/>
    <x v="5"/>
    <s v=""/>
    <d v="2021-12-14T00:00:00"/>
    <s v="martes"/>
    <n v="3"/>
    <s v="diciembre"/>
    <n v="12"/>
    <n v="2021"/>
    <d v="1899-12-30T19:01:29"/>
    <n v="0"/>
    <m/>
    <m/>
    <m/>
    <s v="Becas de Educación Media Superior"/>
    <s v=""/>
    <n v="0"/>
    <s v="ANDROID-APP"/>
    <s v="Becas de Educación Media Superior"/>
    <s v=""/>
    <m/>
    <n v="0"/>
    <n v="0"/>
  </r>
  <r>
    <n v="380498"/>
    <n v="380498"/>
    <m/>
    <s v=""/>
    <n v="551"/>
    <n v="765170"/>
    <x v="5"/>
    <s v=""/>
    <d v="2021-12-14T00:00:00"/>
    <s v="martes"/>
    <n v="3"/>
    <s v="diciembre"/>
    <n v="12"/>
    <n v="2021"/>
    <d v="1899-12-30T19:01:29"/>
    <n v="0"/>
    <m/>
    <m/>
    <m/>
    <s v="Bienestar Azteca"/>
    <s v=""/>
    <n v="0"/>
    <s v="ANDROID-APP"/>
    <s v="Bienestar Azteca"/>
    <s v=""/>
    <m/>
    <n v="0"/>
    <n v="0"/>
  </r>
  <r>
    <n v="380499"/>
    <n v="380499"/>
    <m/>
    <s v=""/>
    <n v="551"/>
    <n v="765170"/>
    <x v="5"/>
    <s v=""/>
    <d v="2021-12-14T00:00:00"/>
    <s v="martes"/>
    <n v="3"/>
    <s v="diciembre"/>
    <n v="12"/>
    <n v="2021"/>
    <d v="1899-12-30T19:01:34"/>
    <n v="0"/>
    <m/>
    <m/>
    <m/>
    <s v="Etapa 1. Registro"/>
    <s v=""/>
    <n v="0"/>
    <s v="ANDROID-APP"/>
    <s v="Etapa 1. Registro"/>
    <s v=""/>
    <m/>
    <n v="0"/>
    <n v="0"/>
  </r>
  <r>
    <n v="380500"/>
    <n v="380500"/>
    <m/>
    <s v=""/>
    <n v="551"/>
    <n v="765170"/>
    <x v="5"/>
    <s v=""/>
    <d v="2021-12-14T00:00:00"/>
    <s v="martes"/>
    <n v="3"/>
    <s v="diciembre"/>
    <n v="12"/>
    <n v="2021"/>
    <d v="1899-12-30T19:01:35"/>
    <n v="0"/>
    <m/>
    <m/>
    <m/>
    <s v="Etapa 1. Registro"/>
    <s v=""/>
    <n v="0"/>
    <s v="ANDROID-APP"/>
    <s v="https://bienestarazteca.com/"/>
    <s v=""/>
    <m/>
    <n v="0"/>
    <n v="0"/>
  </r>
  <r>
    <n v="380501"/>
    <n v="380501"/>
    <m/>
    <s v=""/>
    <n v="238"/>
    <n v="2729397"/>
    <x v="4"/>
    <s v=""/>
    <d v="2021-12-14T00:00:00"/>
    <s v="martes"/>
    <n v="3"/>
    <s v="diciembre"/>
    <n v="12"/>
    <n v="2021"/>
    <d v="1899-12-30T19:03:42"/>
    <n v="0"/>
    <m/>
    <m/>
    <m/>
    <s v="INTERCEPCIÓN DE LLAMADAS"/>
    <s v=""/>
    <n v="0"/>
    <s v="ANDROID-APP"/>
    <s v=""/>
    <s v=""/>
    <m/>
    <n v="0"/>
    <n v="0"/>
  </r>
  <r>
    <n v="380502"/>
    <n v="380502"/>
    <m/>
    <s v=""/>
    <n v="238"/>
    <n v="2729397"/>
    <x v="4"/>
    <s v=""/>
    <d v="2021-12-14T00:00:00"/>
    <s v="martes"/>
    <n v="3"/>
    <s v="diciembre"/>
    <n v="12"/>
    <n v="2021"/>
    <d v="1899-12-30T19:03:47"/>
    <n v="0"/>
    <m/>
    <m/>
    <m/>
    <s v="Becas de Educación Básica"/>
    <s v=""/>
    <n v="0"/>
    <s v="ANDROID-APP"/>
    <s v="Becas de Educación Básica"/>
    <s v=""/>
    <m/>
    <n v="0"/>
    <n v="0"/>
  </r>
  <r>
    <n v="380503"/>
    <n v="380503"/>
    <m/>
    <s v=""/>
    <n v="353"/>
    <n v="1011457"/>
    <x v="19"/>
    <s v=""/>
    <d v="2021-12-14T00:00:00"/>
    <s v="martes"/>
    <n v="3"/>
    <s v="diciembre"/>
    <n v="12"/>
    <n v="2021"/>
    <d v="1899-12-30T19:03:48"/>
    <n v="0"/>
    <m/>
    <m/>
    <m/>
    <s v="INTERCEPCIÓN DE LLAMADAS"/>
    <s v=""/>
    <n v="0"/>
    <s v="ANDROID-APP"/>
    <s v=""/>
    <s v=""/>
    <m/>
    <n v="0"/>
    <n v="0"/>
  </r>
  <r>
    <n v="380504"/>
    <n v="380504"/>
    <m/>
    <s v=""/>
    <n v="238"/>
    <n v="2729397"/>
    <x v="4"/>
    <s v=""/>
    <d v="2021-12-14T00:00:00"/>
    <s v="martes"/>
    <n v="3"/>
    <s v="diciembre"/>
    <n v="12"/>
    <n v="2021"/>
    <d v="1899-12-30T19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380505"/>
    <n v="380505"/>
    <m/>
    <s v=""/>
    <n v="353"/>
    <n v="1011457"/>
    <x v="19"/>
    <s v=""/>
    <d v="2021-12-14T00:00:00"/>
    <s v="martes"/>
    <n v="3"/>
    <s v="diciembre"/>
    <n v="12"/>
    <n v="2021"/>
    <d v="1899-12-30T19:04:09"/>
    <n v="0"/>
    <m/>
    <m/>
    <m/>
    <s v="Becas Jovenes Escribiendo el futuro"/>
    <s v=""/>
    <n v="0"/>
    <s v="ANDROID-APP"/>
    <s v="Becas Jovenes Escribiendo el futuro"/>
    <s v=""/>
    <m/>
    <n v="0"/>
    <n v="0"/>
  </r>
  <r>
    <n v="380506"/>
    <n v="380506"/>
    <m/>
    <s v=""/>
    <n v="353"/>
    <n v="1011457"/>
    <x v="19"/>
    <s v=""/>
    <d v="2021-12-14T00:00:00"/>
    <s v="martes"/>
    <n v="3"/>
    <s v="diciembre"/>
    <n v="12"/>
    <n v="2021"/>
    <d v="1899-12-30T19:04:10"/>
    <n v="0"/>
    <m/>
    <m/>
    <m/>
    <s v="Información General_JEF"/>
    <s v=""/>
    <n v="0"/>
    <s v="ANDROID-APP"/>
    <s v="Información General"/>
    <s v=""/>
    <m/>
    <n v="0"/>
    <n v="0"/>
  </r>
  <r>
    <n v="380507"/>
    <n v="380507"/>
    <m/>
    <s v=""/>
    <n v="353"/>
    <n v="1011457"/>
    <x v="19"/>
    <s v=""/>
    <d v="2021-12-14T00:00:00"/>
    <s v="martes"/>
    <n v="3"/>
    <s v="diciembre"/>
    <n v="12"/>
    <n v="2021"/>
    <d v="1899-12-30T19:04:14"/>
    <n v="0"/>
    <m/>
    <m/>
    <m/>
    <s v="Becas de Educación Media Superior"/>
    <s v=""/>
    <n v="0"/>
    <s v="ANDROID-APP"/>
    <s v="Becas de Educación Media Superior"/>
    <s v=""/>
    <m/>
    <n v="0"/>
    <n v="0"/>
  </r>
  <r>
    <n v="380508"/>
    <n v="380508"/>
    <m/>
    <s v=""/>
    <n v="729"/>
    <n v="3517802"/>
    <x v="5"/>
    <s v=""/>
    <d v="2021-12-14T00:00:00"/>
    <s v="martes"/>
    <n v="3"/>
    <s v="diciembre"/>
    <n v="12"/>
    <n v="2021"/>
    <d v="1899-12-30T19:04:15"/>
    <n v="0"/>
    <m/>
    <m/>
    <m/>
    <s v="INTERCEPCIÓN DE LLAMADAS"/>
    <s v=""/>
    <n v="0"/>
    <s v="ANDROID-APP"/>
    <s v=""/>
    <s v=""/>
    <m/>
    <n v="0"/>
    <n v="0"/>
  </r>
  <r>
    <n v="380509"/>
    <n v="380509"/>
    <m/>
    <s v=""/>
    <n v="353"/>
    <n v="1011457"/>
    <x v="19"/>
    <s v=""/>
    <d v="2021-12-14T00:00:00"/>
    <s v="martes"/>
    <n v="3"/>
    <s v="diciembre"/>
    <n v="12"/>
    <n v="2021"/>
    <d v="1899-12-30T19:04:18"/>
    <n v="0"/>
    <m/>
    <m/>
    <m/>
    <s v="Becas de Educación Media Superior"/>
    <s v=""/>
    <n v="0"/>
    <s v="ANDROID-APP"/>
    <s v="Becas de Educación Media Superior"/>
    <s v=""/>
    <m/>
    <n v="0"/>
    <n v="0"/>
  </r>
  <r>
    <n v="380510"/>
    <n v="380510"/>
    <m/>
    <s v=""/>
    <n v="353"/>
    <n v="1011457"/>
    <x v="19"/>
    <s v=""/>
    <d v="2021-12-14T00:00:00"/>
    <s v="martes"/>
    <n v="3"/>
    <s v="diciembre"/>
    <n v="12"/>
    <n v="2021"/>
    <d v="1899-12-30T19:04:26"/>
    <n v="0"/>
    <m/>
    <m/>
    <m/>
    <s v="Becas Jovenes Escribiendo el futuro"/>
    <s v=""/>
    <n v="0"/>
    <s v="ANDROID-APP"/>
    <s v="Becas Jovenes Escribiendo el futuro"/>
    <s v=""/>
    <m/>
    <n v="0"/>
    <n v="0"/>
  </r>
  <r>
    <n v="380511"/>
    <n v="380511"/>
    <m/>
    <s v=""/>
    <n v="353"/>
    <n v="1011457"/>
    <x v="19"/>
    <s v=""/>
    <d v="2021-12-14T00:00:00"/>
    <s v="martes"/>
    <n v="3"/>
    <s v="diciembre"/>
    <n v="12"/>
    <n v="2021"/>
    <d v="1899-12-30T19:04:28"/>
    <n v="0"/>
    <m/>
    <m/>
    <m/>
    <s v="Convocatoria_JEF"/>
    <s v=""/>
    <n v="0"/>
    <s v="ANDROID-APP"/>
    <s v="Convocatoria"/>
    <s v=""/>
    <m/>
    <n v="0"/>
    <n v="0"/>
  </r>
  <r>
    <n v="380512"/>
    <n v="380512"/>
    <m/>
    <s v=""/>
    <n v="353"/>
    <n v="1011457"/>
    <x v="19"/>
    <s v=""/>
    <d v="2021-12-14T00:00:00"/>
    <s v="martes"/>
    <n v="3"/>
    <s v="diciembre"/>
    <n v="12"/>
    <n v="2021"/>
    <d v="1899-12-30T19:04:32"/>
    <n v="0"/>
    <m/>
    <m/>
    <m/>
    <s v="Información General_JEF"/>
    <s v=""/>
    <n v="0"/>
    <s v="ANDROID-APP"/>
    <s v="Información General"/>
    <s v=""/>
    <m/>
    <n v="0"/>
    <n v="0"/>
  </r>
  <r>
    <n v="380513"/>
    <n v="380513"/>
    <m/>
    <s v=""/>
    <n v="353"/>
    <n v="1011457"/>
    <x v="19"/>
    <s v=""/>
    <d v="2021-12-14T00:00:00"/>
    <s v="martes"/>
    <n v="3"/>
    <s v="diciembre"/>
    <n v="12"/>
    <n v="2021"/>
    <d v="1899-12-30T19:04:36"/>
    <n v="0"/>
    <m/>
    <m/>
    <m/>
    <s v="Becas de Educación Media Superior"/>
    <s v=""/>
    <n v="0"/>
    <s v="ANDROID-APP"/>
    <s v="Becas de Educación Media Superior"/>
    <s v=""/>
    <m/>
    <n v="0"/>
    <n v="0"/>
  </r>
  <r>
    <n v="380514"/>
    <n v="380514"/>
    <m/>
    <s v=""/>
    <n v="353"/>
    <n v="1011457"/>
    <x v="19"/>
    <s v=""/>
    <d v="2021-12-14T00:00:00"/>
    <s v="martes"/>
    <n v="3"/>
    <s v="diciembre"/>
    <n v="12"/>
    <n v="2021"/>
    <d v="1899-12-30T19:04:38"/>
    <n v="0"/>
    <m/>
    <m/>
    <m/>
    <s v="Información General_BEMS"/>
    <s v=""/>
    <n v="0"/>
    <s v="ANDROID-APP"/>
    <s v="Información General"/>
    <s v=""/>
    <m/>
    <n v="0"/>
    <n v="0"/>
  </r>
  <r>
    <n v="380515"/>
    <n v="380515"/>
    <m/>
    <s v=""/>
    <n v="353"/>
    <n v="1011457"/>
    <x v="19"/>
    <s v=""/>
    <d v="2021-12-14T00:00:00"/>
    <s v="martes"/>
    <n v="3"/>
    <s v="diciembre"/>
    <n v="12"/>
    <n v="2021"/>
    <d v="1899-12-30T19:04:41"/>
    <n v="0"/>
    <m/>
    <m/>
    <m/>
    <s v="Bienestar Azteca"/>
    <s v=""/>
    <n v="0"/>
    <s v="ANDROID-APP"/>
    <s v="Bienestar Azteca"/>
    <s v=""/>
    <m/>
    <n v="0"/>
    <n v="0"/>
  </r>
  <r>
    <n v="380516"/>
    <n v="380516"/>
    <m/>
    <s v=""/>
    <n v="353"/>
    <n v="1011457"/>
    <x v="19"/>
    <s v=""/>
    <d v="2021-12-14T00:00:00"/>
    <s v="martes"/>
    <n v="3"/>
    <s v="diciembre"/>
    <n v="12"/>
    <n v="2021"/>
    <d v="1899-12-30T19:0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517"/>
    <n v="380517"/>
    <m/>
    <s v=""/>
    <n v="551"/>
    <n v="1765508"/>
    <x v="5"/>
    <s v=""/>
    <d v="2021-12-14T00:00:00"/>
    <s v="martes"/>
    <n v="3"/>
    <s v="diciembre"/>
    <n v="12"/>
    <n v="2021"/>
    <d v="1899-12-30T19:05:01"/>
    <n v="0"/>
    <m/>
    <m/>
    <m/>
    <s v="INTERCEPCIÓN DE LLAMADAS"/>
    <s v=""/>
    <n v="0"/>
    <s v="ANDROID-APP"/>
    <s v=""/>
    <s v=""/>
    <m/>
    <n v="0"/>
    <n v="0"/>
  </r>
  <r>
    <n v="380518"/>
    <n v="380518"/>
    <m/>
    <s v=""/>
    <n v="551"/>
    <n v="1765508"/>
    <x v="5"/>
    <s v=""/>
    <d v="2021-12-14T00:00:00"/>
    <s v="martes"/>
    <n v="3"/>
    <s v="diciembre"/>
    <n v="12"/>
    <n v="2021"/>
    <d v="1899-12-30T19:05:32"/>
    <n v="0"/>
    <m/>
    <m/>
    <m/>
    <s v="Contraloría Social"/>
    <s v=""/>
    <n v="0"/>
    <s v="ANDROID-APP"/>
    <s v="Contraloría Social"/>
    <s v=""/>
    <m/>
    <n v="0"/>
    <n v="0"/>
  </r>
  <r>
    <n v="380519"/>
    <n v="380519"/>
    <m/>
    <s v=""/>
    <n v="551"/>
    <n v="1765508"/>
    <x v="5"/>
    <s v=""/>
    <d v="2021-12-14T00:00:00"/>
    <s v="martes"/>
    <n v="3"/>
    <s v="diciembre"/>
    <n v="12"/>
    <n v="2021"/>
    <d v="1899-12-30T19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520"/>
    <n v="380520"/>
    <m/>
    <s v=""/>
    <n v="729"/>
    <n v="3517802"/>
    <x v="5"/>
    <s v=""/>
    <d v="2021-12-14T00:00:00"/>
    <s v="martes"/>
    <n v="3"/>
    <s v="diciembre"/>
    <n v="12"/>
    <n v="2021"/>
    <d v="1899-12-30T19:05:42"/>
    <n v="0"/>
    <m/>
    <m/>
    <m/>
    <s v="Becas de Educación Básica"/>
    <s v=""/>
    <n v="0"/>
    <s v="ANDROID-APP"/>
    <s v="Becas de Educación Básica"/>
    <s v=""/>
    <m/>
    <n v="0"/>
    <n v="0"/>
  </r>
  <r>
    <n v="380521"/>
    <n v="380521"/>
    <m/>
    <s v=""/>
    <n v="551"/>
    <n v="1765508"/>
    <x v="5"/>
    <s v=""/>
    <d v="2021-12-14T00:00:00"/>
    <s v="martes"/>
    <n v="3"/>
    <s v="diciembre"/>
    <n v="12"/>
    <n v="2021"/>
    <d v="1899-12-30T19:06:05"/>
    <n v="0"/>
    <m/>
    <m/>
    <m/>
    <s v="INTERCEPCIÓN DE LLAMADAS"/>
    <s v=""/>
    <n v="0"/>
    <s v="ANDROID-APP"/>
    <s v=""/>
    <s v=""/>
    <m/>
    <n v="0"/>
    <n v="0"/>
  </r>
  <r>
    <n v="380522"/>
    <n v="380522"/>
    <m/>
    <s v=""/>
    <n v="551"/>
    <n v="1765508"/>
    <x v="5"/>
    <s v=""/>
    <d v="2021-12-14T00:00:00"/>
    <s v="martes"/>
    <n v="3"/>
    <s v="diciembre"/>
    <n v="12"/>
    <n v="2021"/>
    <d v="1899-12-30T19:06:11"/>
    <n v="0"/>
    <m/>
    <m/>
    <m/>
    <s v="Becas de Educación Media Superior"/>
    <s v=""/>
    <n v="0"/>
    <s v="ANDROID-APP"/>
    <s v="Becas de Educación Media Superior"/>
    <s v=""/>
    <m/>
    <n v="0"/>
    <n v="0"/>
  </r>
  <r>
    <n v="380523"/>
    <n v="380523"/>
    <m/>
    <s v=""/>
    <n v="551"/>
    <n v="1765508"/>
    <x v="5"/>
    <s v=""/>
    <d v="2021-12-14T00:00:00"/>
    <s v="martes"/>
    <n v="3"/>
    <s v="diciembre"/>
    <n v="12"/>
    <n v="2021"/>
    <d v="1899-12-30T19:06:12"/>
    <n v="0"/>
    <m/>
    <m/>
    <m/>
    <s v="Bienestar Azteca"/>
    <s v=""/>
    <n v="0"/>
    <s v="ANDROID-APP"/>
    <s v="Bienestar Azteca"/>
    <s v=""/>
    <m/>
    <n v="0"/>
    <n v="0"/>
  </r>
  <r>
    <n v="380524"/>
    <n v="380524"/>
    <m/>
    <s v=""/>
    <n v="551"/>
    <n v="1765508"/>
    <x v="5"/>
    <s v=""/>
    <d v="2021-12-14T00:00:00"/>
    <s v="martes"/>
    <n v="3"/>
    <s v="diciembre"/>
    <n v="12"/>
    <n v="2021"/>
    <d v="1899-12-30T19:06:15"/>
    <n v="0"/>
    <m/>
    <m/>
    <m/>
    <s v="¿Qué es Bienestar Azteca?"/>
    <s v=""/>
    <n v="0"/>
    <s v="ANDROID-APP"/>
    <s v="¿Qué es Bienestar Azteca?"/>
    <s v=""/>
    <m/>
    <n v="0"/>
    <n v="0"/>
  </r>
  <r>
    <n v="380525"/>
    <n v="380525"/>
    <m/>
    <s v=""/>
    <n v="551"/>
    <n v="1765508"/>
    <x v="5"/>
    <s v=""/>
    <d v="2021-12-14T00:00:00"/>
    <s v="martes"/>
    <n v="3"/>
    <s v="diciembre"/>
    <n v="12"/>
    <n v="2021"/>
    <d v="1899-12-30T19:06:17"/>
    <n v="0"/>
    <m/>
    <m/>
    <m/>
    <s v="Etapa 1. Registro"/>
    <s v=""/>
    <n v="0"/>
    <s v="ANDROID-APP"/>
    <s v="Etapa 1. Registro"/>
    <s v=""/>
    <m/>
    <n v="0"/>
    <n v="0"/>
  </r>
  <r>
    <n v="380526"/>
    <n v="380526"/>
    <m/>
    <s v=""/>
    <n v="557"/>
    <n v="3678461"/>
    <x v="5"/>
    <s v=""/>
    <d v="2021-12-14T00:00:00"/>
    <s v="martes"/>
    <n v="3"/>
    <s v="diciembre"/>
    <n v="12"/>
    <n v="2021"/>
    <d v="1899-12-30T19:06:24"/>
    <n v="0"/>
    <m/>
    <m/>
    <m/>
    <s v="INTERCEPCIÓN DE LLAMADAS"/>
    <s v=""/>
    <n v="0"/>
    <s v="ANDROID-APP"/>
    <s v=""/>
    <s v=""/>
    <m/>
    <n v="0"/>
    <n v="0"/>
  </r>
  <r>
    <n v="380527"/>
    <n v="380527"/>
    <m/>
    <s v=""/>
    <n v="551"/>
    <n v="1765508"/>
    <x v="5"/>
    <s v=""/>
    <d v="2021-12-14T00:00:00"/>
    <s v="martes"/>
    <n v="3"/>
    <s v="diciembre"/>
    <n v="12"/>
    <n v="2021"/>
    <d v="1899-12-30T19:06:26"/>
    <n v="0"/>
    <m/>
    <m/>
    <m/>
    <s v="Etapa 1. Registro"/>
    <s v=""/>
    <n v="0"/>
    <s v="ANDROID-APP"/>
    <s v="https://bienestarazteca.com/"/>
    <s v=""/>
    <m/>
    <n v="0"/>
    <n v="0"/>
  </r>
  <r>
    <n v="380528"/>
    <n v="380528"/>
    <m/>
    <s v=""/>
    <n v="557"/>
    <n v="3678461"/>
    <x v="5"/>
    <s v=""/>
    <d v="2021-12-14T00:00:00"/>
    <s v="martes"/>
    <n v="3"/>
    <s v="diciembre"/>
    <n v="12"/>
    <n v="2021"/>
    <d v="1899-12-30T19:06:43"/>
    <n v="0"/>
    <m/>
    <m/>
    <m/>
    <s v="Becas de Educación Media Superior"/>
    <s v=""/>
    <n v="0"/>
    <s v="ANDROID-APP"/>
    <s v="Becas de Educación Media Superior"/>
    <s v=""/>
    <m/>
    <n v="0"/>
    <n v="0"/>
  </r>
  <r>
    <n v="380529"/>
    <n v="380529"/>
    <m/>
    <s v=""/>
    <n v="551"/>
    <n v="1765508"/>
    <x v="5"/>
    <s v=""/>
    <d v="2021-12-14T00:00:00"/>
    <s v="martes"/>
    <n v="3"/>
    <s v="diciembre"/>
    <n v="12"/>
    <n v="2021"/>
    <d v="1899-12-30T19:06:45"/>
    <n v="0"/>
    <m/>
    <m/>
    <m/>
    <s v="Etapa 1. Registro"/>
    <s v=""/>
    <n v="0"/>
    <s v="ANDROID-APP"/>
    <s v="https://bienestarazteca.com/"/>
    <s v=""/>
    <m/>
    <n v="0"/>
    <n v="0"/>
  </r>
  <r>
    <n v="380530"/>
    <n v="380530"/>
    <m/>
    <s v=""/>
    <n v="557"/>
    <n v="3678461"/>
    <x v="5"/>
    <s v=""/>
    <d v="2021-12-14T00:00:00"/>
    <s v="martes"/>
    <n v="3"/>
    <s v="diciembre"/>
    <n v="12"/>
    <n v="2021"/>
    <d v="1899-12-30T19:06:46"/>
    <n v="0"/>
    <m/>
    <m/>
    <m/>
    <s v="Bienestar Azteca"/>
    <s v=""/>
    <n v="0"/>
    <s v="ANDROID-APP"/>
    <s v="Bienestar Azteca"/>
    <s v=""/>
    <m/>
    <n v="0"/>
    <n v="0"/>
  </r>
  <r>
    <n v="380531"/>
    <n v="380531"/>
    <m/>
    <s v=""/>
    <n v="557"/>
    <n v="3678461"/>
    <x v="5"/>
    <s v=""/>
    <d v="2021-12-14T00:00:00"/>
    <s v="martes"/>
    <n v="3"/>
    <s v="diciembre"/>
    <n v="12"/>
    <n v="2021"/>
    <d v="1899-12-30T19:07:0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0532"/>
    <n v="380532"/>
    <m/>
    <s v=""/>
    <n v="332"/>
    <n v="6668717"/>
    <x v="8"/>
    <s v=""/>
    <d v="2021-12-14T00:00:00"/>
    <s v="martes"/>
    <n v="3"/>
    <s v="diciembre"/>
    <n v="12"/>
    <n v="2021"/>
    <d v="1899-12-30T19:07:08"/>
    <n v="0"/>
    <m/>
    <m/>
    <m/>
    <s v="INTERCEPCIÓN DE LLAMADAS"/>
    <s v=""/>
    <n v="0"/>
    <s v="ANDROID-APP"/>
    <s v=""/>
    <s v=""/>
    <m/>
    <n v="0"/>
    <n v="0"/>
  </r>
  <r>
    <n v="380533"/>
    <n v="380533"/>
    <m/>
    <s v=""/>
    <n v="332"/>
    <n v="6668717"/>
    <x v="8"/>
    <s v=""/>
    <d v="2021-12-14T00:00:00"/>
    <s v="martes"/>
    <n v="3"/>
    <s v="diciembre"/>
    <n v="12"/>
    <n v="2021"/>
    <d v="1899-12-30T19:07:13"/>
    <n v="0"/>
    <m/>
    <m/>
    <m/>
    <s v="Becas de Educación Básica"/>
    <s v=""/>
    <n v="0"/>
    <s v="ANDROID-APP"/>
    <s v="Becas de Educación Básica"/>
    <s v=""/>
    <m/>
    <n v="0"/>
    <n v="0"/>
  </r>
  <r>
    <n v="380534"/>
    <n v="380534"/>
    <m/>
    <s v=""/>
    <n v="557"/>
    <n v="3678461"/>
    <x v="5"/>
    <s v=""/>
    <d v="2021-12-14T00:00:00"/>
    <s v="martes"/>
    <n v="3"/>
    <s v="diciembre"/>
    <n v="12"/>
    <n v="2021"/>
    <d v="1899-12-30T19:07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535"/>
    <n v="380535"/>
    <m/>
    <s v=""/>
    <n v="557"/>
    <n v="3678461"/>
    <x v="5"/>
    <s v=""/>
    <d v="2021-12-14T00:00:00"/>
    <s v="martes"/>
    <n v="3"/>
    <s v="diciembre"/>
    <n v="12"/>
    <n v="2021"/>
    <d v="1899-12-30T19:07:37"/>
    <n v="0"/>
    <m/>
    <m/>
    <m/>
    <s v="Redes Sociales"/>
    <s v=""/>
    <n v="0"/>
    <s v="ANDROID-APP"/>
    <s v="Redes Sociales"/>
    <s v=""/>
    <m/>
    <n v="0"/>
    <n v="0"/>
  </r>
  <r>
    <n v="380536"/>
    <n v="380536"/>
    <m/>
    <s v=""/>
    <n v="332"/>
    <n v="6668717"/>
    <x v="8"/>
    <s v=""/>
    <d v="2021-12-14T00:00:00"/>
    <s v="martes"/>
    <n v="3"/>
    <s v="diciembre"/>
    <n v="12"/>
    <n v="2021"/>
    <d v="1899-12-30T19:07:38"/>
    <n v="0"/>
    <m/>
    <m/>
    <m/>
    <s v="Becas de Educación Media Superior"/>
    <s v=""/>
    <n v="0"/>
    <s v="ANDROID-APP"/>
    <s v="Becas de Educación Media Superior"/>
    <s v=""/>
    <m/>
    <n v="0"/>
    <n v="0"/>
  </r>
  <r>
    <n v="380537"/>
    <n v="380537"/>
    <m/>
    <s v=""/>
    <n v="332"/>
    <n v="6668717"/>
    <x v="8"/>
    <s v=""/>
    <d v="2021-12-14T00:00:00"/>
    <s v="martes"/>
    <n v="3"/>
    <s v="diciembre"/>
    <n v="12"/>
    <n v="2021"/>
    <d v="1899-12-30T19:07:41"/>
    <n v="0"/>
    <m/>
    <m/>
    <m/>
    <s v="Bienestar Azteca"/>
    <s v=""/>
    <n v="0"/>
    <s v="ANDROID-APP"/>
    <s v="Bienestar Azteca"/>
    <s v=""/>
    <m/>
    <n v="0"/>
    <n v="0"/>
  </r>
  <r>
    <n v="380538"/>
    <n v="380538"/>
    <m/>
    <s v=""/>
    <n v="332"/>
    <n v="6668717"/>
    <x v="8"/>
    <s v=""/>
    <d v="2021-12-14T00:00:00"/>
    <s v="martes"/>
    <n v="3"/>
    <s v="diciembre"/>
    <n v="12"/>
    <n v="2021"/>
    <d v="1899-12-30T19:07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539"/>
    <n v="380539"/>
    <m/>
    <s v=""/>
    <n v="729"/>
    <n v="3517802"/>
    <x v="5"/>
    <s v=""/>
    <d v="2021-12-14T00:00:00"/>
    <s v="martes"/>
    <n v="3"/>
    <s v="diciembre"/>
    <n v="12"/>
    <n v="2021"/>
    <d v="1899-12-30T19:08:24"/>
    <n v="0"/>
    <m/>
    <m/>
    <m/>
    <s v="Becas de Educación Media Superior"/>
    <s v=""/>
    <n v="0"/>
    <s v="ANDROID-APP"/>
    <s v="Becas de Educación Media Superior"/>
    <s v=""/>
    <m/>
    <n v="0"/>
    <n v="0"/>
  </r>
  <r>
    <n v="380540"/>
    <n v="380540"/>
    <m/>
    <s v=""/>
    <n v="729"/>
    <n v="3517802"/>
    <x v="5"/>
    <s v=""/>
    <d v="2021-12-14T00:00:00"/>
    <s v="martes"/>
    <n v="3"/>
    <s v="diciembre"/>
    <n v="12"/>
    <n v="2021"/>
    <d v="1899-12-30T19:08:29"/>
    <n v="0"/>
    <m/>
    <m/>
    <m/>
    <s v="Bienestar Azteca"/>
    <s v=""/>
    <n v="0"/>
    <s v="ANDROID-APP"/>
    <s v="Bienestar Azteca"/>
    <s v=""/>
    <m/>
    <n v="0"/>
    <n v="0"/>
  </r>
  <r>
    <n v="380541"/>
    <n v="380541"/>
    <m/>
    <s v=""/>
    <n v="729"/>
    <n v="3517802"/>
    <x v="5"/>
    <s v=""/>
    <d v="2021-12-14T00:00:00"/>
    <s v="martes"/>
    <n v="3"/>
    <s v="diciembre"/>
    <n v="12"/>
    <n v="2021"/>
    <d v="1899-12-30T19:08:35"/>
    <n v="0"/>
    <m/>
    <m/>
    <m/>
    <s v="Etapa 2. Recibe tu beca."/>
    <s v=""/>
    <n v="0"/>
    <s v="ANDROID-APP"/>
    <s v="Etapa 2. Recibe tu beca."/>
    <s v=""/>
    <m/>
    <n v="0"/>
    <n v="0"/>
  </r>
  <r>
    <n v="380542"/>
    <n v="380542"/>
    <m/>
    <s v=""/>
    <n v="729"/>
    <n v="3517802"/>
    <x v="5"/>
    <s v=""/>
    <d v="2021-12-14T00:00:00"/>
    <s v="martes"/>
    <n v="3"/>
    <s v="diciembre"/>
    <n v="12"/>
    <n v="2021"/>
    <d v="1899-12-30T19:08:39"/>
    <n v="0"/>
    <m/>
    <m/>
    <m/>
    <s v="Banco Bienestar Azteca"/>
    <s v=""/>
    <n v="0"/>
    <s v="ANDROID-APP"/>
    <s v="https://bienestarazteca.com/"/>
    <s v=""/>
    <m/>
    <n v="0"/>
    <n v="0"/>
  </r>
  <r>
    <n v="380543"/>
    <n v="380543"/>
    <m/>
    <s v=""/>
    <n v="552"/>
    <n v="3109546"/>
    <x v="5"/>
    <s v=""/>
    <d v="2021-12-14T00:00:00"/>
    <s v="martes"/>
    <n v="3"/>
    <s v="diciembre"/>
    <n v="12"/>
    <n v="2021"/>
    <d v="1899-12-30T19:08:49"/>
    <n v="0"/>
    <m/>
    <m/>
    <m/>
    <s v="INTERCEPCIÓN DE LLAMADAS"/>
    <s v=""/>
    <n v="0"/>
    <s v="ANDROID-APP"/>
    <s v=""/>
    <s v=""/>
    <m/>
    <n v="0"/>
    <n v="0"/>
  </r>
  <r>
    <n v="380544"/>
    <n v="380544"/>
    <m/>
    <s v=""/>
    <n v="932"/>
    <n v="1115957"/>
    <x v="22"/>
    <s v=""/>
    <d v="2021-12-14T00:00:00"/>
    <s v="martes"/>
    <n v="3"/>
    <s v="diciembre"/>
    <n v="12"/>
    <n v="2021"/>
    <d v="1899-12-30T19:08:57"/>
    <n v="0"/>
    <m/>
    <m/>
    <m/>
    <s v="INTERCEPCIÓN DE LLAMADAS"/>
    <s v=""/>
    <n v="0"/>
    <s v="ANDROID-APP"/>
    <s v=""/>
    <s v=""/>
    <m/>
    <n v="0"/>
    <n v="0"/>
  </r>
  <r>
    <n v="380545"/>
    <n v="380545"/>
    <m/>
    <s v=""/>
    <n v="552"/>
    <n v="3109546"/>
    <x v="5"/>
    <s v=""/>
    <d v="2021-12-14T00:00:00"/>
    <s v="martes"/>
    <n v="3"/>
    <s v="diciembre"/>
    <n v="12"/>
    <n v="2021"/>
    <d v="1899-12-30T19:09:06"/>
    <n v="0"/>
    <m/>
    <m/>
    <m/>
    <s v="Becas de Educación Básica"/>
    <s v=""/>
    <n v="0"/>
    <s v="ANDROID-APP"/>
    <s v="Becas de Educación Básica"/>
    <s v=""/>
    <m/>
    <n v="0"/>
    <n v="0"/>
  </r>
  <r>
    <n v="380546"/>
    <n v="380546"/>
    <m/>
    <s v=""/>
    <n v="554"/>
    <n v="293490"/>
    <x v="2"/>
    <s v=""/>
    <d v="2021-12-14T00:00:00"/>
    <s v="martes"/>
    <n v="3"/>
    <s v="diciembre"/>
    <n v="12"/>
    <n v="2021"/>
    <d v="1899-12-30T19:09:24"/>
    <n v="0"/>
    <m/>
    <m/>
    <m/>
    <s v="Etapa 1. Registro"/>
    <s v=""/>
    <n v="0"/>
    <s v="ANDROID-APP"/>
    <s v="https://bienestarazteca.com/"/>
    <s v=""/>
    <m/>
    <n v="0"/>
    <n v="0"/>
  </r>
  <r>
    <n v="380547"/>
    <n v="380547"/>
    <m/>
    <s v=""/>
    <n v="932"/>
    <n v="1115957"/>
    <x v="22"/>
    <s v=""/>
    <d v="2021-12-14T00:00:00"/>
    <s v="martes"/>
    <n v="3"/>
    <s v="diciembre"/>
    <n v="12"/>
    <n v="2021"/>
    <d v="1899-12-30T19:09:26"/>
    <n v="0"/>
    <m/>
    <m/>
    <m/>
    <s v="Becas de Educación Básica"/>
    <s v=""/>
    <n v="0"/>
    <s v="ANDROID-APP"/>
    <s v="Becas de Educación Básica"/>
    <s v=""/>
    <m/>
    <n v="0"/>
    <n v="0"/>
  </r>
  <r>
    <n v="380548"/>
    <n v="380548"/>
    <m/>
    <s v=""/>
    <n v="554"/>
    <n v="293490"/>
    <x v="2"/>
    <s v=""/>
    <d v="2021-12-14T00:00:00"/>
    <s v="martes"/>
    <n v="3"/>
    <s v="diciembre"/>
    <n v="12"/>
    <n v="2021"/>
    <d v="1899-12-30T19:09:33"/>
    <n v="0"/>
    <m/>
    <m/>
    <m/>
    <s v="Etapa 2. Recibe tu beca."/>
    <s v=""/>
    <n v="0"/>
    <s v="ANDROID-APP"/>
    <s v="Etapa 2. Recibe tu beca."/>
    <s v=""/>
    <m/>
    <n v="0"/>
    <n v="0"/>
  </r>
  <r>
    <n v="380549"/>
    <n v="380549"/>
    <m/>
    <s v=""/>
    <n v="554"/>
    <n v="293490"/>
    <x v="2"/>
    <s v=""/>
    <d v="2021-12-14T00:00:00"/>
    <s v="martes"/>
    <n v="3"/>
    <s v="diciembre"/>
    <n v="12"/>
    <n v="2021"/>
    <d v="1899-12-30T19:09:59"/>
    <n v="0"/>
    <m/>
    <m/>
    <m/>
    <s v="Bienestar Azteca"/>
    <s v=""/>
    <n v="0"/>
    <s v="ANDROID-APP"/>
    <s v="Bienestar Azteca"/>
    <s v=""/>
    <m/>
    <n v="0"/>
    <n v="0"/>
  </r>
  <r>
    <n v="380550"/>
    <n v="380550"/>
    <m/>
    <s v=""/>
    <n v="554"/>
    <n v="293490"/>
    <x v="2"/>
    <s v=""/>
    <d v="2021-12-14T00:00:00"/>
    <s v="martes"/>
    <n v="3"/>
    <s v="diciembre"/>
    <n v="12"/>
    <n v="2021"/>
    <d v="1899-12-30T19:10:01"/>
    <n v="0"/>
    <m/>
    <m/>
    <m/>
    <s v="Etapa 1. Registro"/>
    <s v=""/>
    <n v="0"/>
    <s v="ANDROID-APP"/>
    <s v="Etapa 1. Registro"/>
    <s v=""/>
    <m/>
    <n v="0"/>
    <n v="0"/>
  </r>
  <r>
    <n v="380551"/>
    <n v="380551"/>
    <m/>
    <s v=""/>
    <n v="554"/>
    <n v="293490"/>
    <x v="2"/>
    <s v=""/>
    <d v="2021-12-14T00:00:00"/>
    <s v="martes"/>
    <n v="3"/>
    <s v="diciembre"/>
    <n v="12"/>
    <n v="2021"/>
    <d v="1899-12-30T19:10:06"/>
    <n v="0"/>
    <m/>
    <m/>
    <m/>
    <s v="Etapa 2. Recibe tu beca."/>
    <s v=""/>
    <n v="0"/>
    <s v="ANDROID-APP"/>
    <s v="Etapa 2. Recibe tu beca."/>
    <s v=""/>
    <m/>
    <n v="0"/>
    <n v="0"/>
  </r>
  <r>
    <n v="380552"/>
    <n v="380552"/>
    <m/>
    <s v=""/>
    <n v="554"/>
    <n v="293490"/>
    <x v="2"/>
    <s v=""/>
    <d v="2021-12-14T00:00:00"/>
    <s v="martes"/>
    <n v="3"/>
    <s v="diciembre"/>
    <n v="12"/>
    <n v="2021"/>
    <d v="1899-12-30T19:10:07"/>
    <n v="0"/>
    <m/>
    <m/>
    <m/>
    <s v="Banco Bienestar Azteca"/>
    <s v=""/>
    <n v="0"/>
    <s v="ANDROID-APP"/>
    <s v="https://bienestarazteca.com/"/>
    <s v=""/>
    <m/>
    <n v="0"/>
    <n v="0"/>
  </r>
  <r>
    <n v="380553"/>
    <n v="380553"/>
    <m/>
    <s v=""/>
    <n v="554"/>
    <n v="293490"/>
    <x v="2"/>
    <s v=""/>
    <d v="2021-12-14T00:00:00"/>
    <s v="martes"/>
    <n v="3"/>
    <s v="diciembre"/>
    <n v="12"/>
    <n v="2021"/>
    <d v="1899-12-30T19:11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554"/>
    <n v="380554"/>
    <m/>
    <s v=""/>
    <n v="554"/>
    <n v="293490"/>
    <x v="2"/>
    <s v=""/>
    <d v="2021-12-14T00:00:00"/>
    <s v="martes"/>
    <n v="3"/>
    <s v="diciembre"/>
    <n v="12"/>
    <n v="2021"/>
    <d v="1899-12-30T19:12:31"/>
    <n v="0"/>
    <m/>
    <m/>
    <m/>
    <s v="Olvidé mi contraseña"/>
    <s v=""/>
    <n v="0"/>
    <s v="ANDROID-APP"/>
    <s v="Olvidé mi contraseña"/>
    <s v=""/>
    <m/>
    <n v="0"/>
    <n v="0"/>
  </r>
  <r>
    <n v="380555"/>
    <n v="380555"/>
    <m/>
    <s v=""/>
    <n v="554"/>
    <n v="293490"/>
    <x v="2"/>
    <s v=""/>
    <d v="2021-12-14T00:00:00"/>
    <s v="martes"/>
    <n v="3"/>
    <s v="diciembre"/>
    <n v="12"/>
    <n v="2021"/>
    <d v="1899-12-30T19:12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0556"/>
    <n v="380556"/>
    <m/>
    <s v=""/>
    <n v="554"/>
    <n v="293490"/>
    <x v="2"/>
    <s v=""/>
    <d v="2021-12-14T00:00:00"/>
    <s v="martes"/>
    <n v="3"/>
    <s v="diciembre"/>
    <n v="12"/>
    <n v="2021"/>
    <d v="1899-12-30T19:12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557"/>
    <n v="380557"/>
    <m/>
    <s v=""/>
    <n v="554"/>
    <n v="293490"/>
    <x v="2"/>
    <s v=""/>
    <d v="2021-12-14T00:00:00"/>
    <s v="martes"/>
    <n v="3"/>
    <s v="diciembre"/>
    <n v="12"/>
    <n v="2021"/>
    <d v="1899-12-30T19:13:07"/>
    <n v="0"/>
    <m/>
    <m/>
    <m/>
    <s v="¿Qué es Bienestar Azteca?"/>
    <s v=""/>
    <n v="0"/>
    <s v="ANDROID-APP"/>
    <s v="¿Qué es Bienestar Azteca?"/>
    <s v=""/>
    <m/>
    <n v="0"/>
    <n v="0"/>
  </r>
  <r>
    <n v="380558"/>
    <n v="380558"/>
    <m/>
    <s v=""/>
    <n v="554"/>
    <n v="293490"/>
    <x v="2"/>
    <s v=""/>
    <d v="2021-12-14T00:00:00"/>
    <s v="martes"/>
    <n v="3"/>
    <s v="diciembre"/>
    <n v="12"/>
    <n v="2021"/>
    <d v="1899-12-30T19:13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0559"/>
    <n v="380559"/>
    <m/>
    <s v=""/>
    <n v="551"/>
    <n v="765170"/>
    <x v="5"/>
    <s v=""/>
    <d v="2021-12-14T00:00:00"/>
    <s v="martes"/>
    <n v="3"/>
    <s v="diciembre"/>
    <n v="12"/>
    <n v="2021"/>
    <d v="1899-12-30T19:14:30"/>
    <n v="0"/>
    <m/>
    <m/>
    <m/>
    <s v="Etapa 1. Registro"/>
    <s v=""/>
    <n v="0"/>
    <s v="ANDROID-APP"/>
    <s v="https://bienestarazteca.com/"/>
    <s v=""/>
    <m/>
    <n v="0"/>
    <n v="0"/>
  </r>
  <r>
    <n v="380560"/>
    <n v="380560"/>
    <m/>
    <s v=""/>
    <n v="614"/>
    <n v="6550889"/>
    <x v="10"/>
    <s v=""/>
    <d v="2021-12-14T00:00:00"/>
    <s v="martes"/>
    <n v="3"/>
    <s v="diciembre"/>
    <n v="12"/>
    <n v="2021"/>
    <d v="1899-12-30T19:16:02"/>
    <n v="0"/>
    <m/>
    <m/>
    <m/>
    <s v="INTERCEPCIÓN DE LLAMADAS"/>
    <s v=""/>
    <n v="0"/>
    <s v="ANDROID-APP"/>
    <s v=""/>
    <s v=""/>
    <m/>
    <n v="0"/>
    <n v="0"/>
  </r>
  <r>
    <n v="380561"/>
    <n v="380561"/>
    <m/>
    <s v=""/>
    <n v="551"/>
    <n v="7659200"/>
    <x v="2"/>
    <s v=""/>
    <d v="2021-12-14T00:00:00"/>
    <s v="martes"/>
    <n v="3"/>
    <s v="diciembre"/>
    <n v="12"/>
    <n v="2021"/>
    <d v="1899-12-30T19:16:11"/>
    <n v="0"/>
    <m/>
    <m/>
    <m/>
    <s v="INTERCEPCIÓN DE LLAMADAS"/>
    <s v=""/>
    <n v="0"/>
    <s v="ANDROID-APP"/>
    <s v=""/>
    <s v=""/>
    <m/>
    <n v="0"/>
    <n v="0"/>
  </r>
  <r>
    <n v="380562"/>
    <n v="380562"/>
    <m/>
    <s v=""/>
    <n v="614"/>
    <n v="6550889"/>
    <x v="10"/>
    <s v=""/>
    <d v="2021-12-14T00:00:00"/>
    <s v="martes"/>
    <n v="3"/>
    <s v="diciembre"/>
    <n v="12"/>
    <n v="2021"/>
    <d v="1899-12-30T19:16:19"/>
    <n v="0"/>
    <m/>
    <m/>
    <m/>
    <s v="Becas de Educación Básica"/>
    <s v=""/>
    <n v="0"/>
    <s v="ANDROID-APP"/>
    <s v="Becas de Educación Básica"/>
    <s v=""/>
    <m/>
    <n v="0"/>
    <n v="0"/>
  </r>
  <r>
    <n v="380563"/>
    <n v="380563"/>
    <m/>
    <s v=""/>
    <n v="551"/>
    <n v="7659200"/>
    <x v="2"/>
    <s v=""/>
    <d v="2021-12-14T00:00:00"/>
    <s v="martes"/>
    <n v="3"/>
    <s v="diciembre"/>
    <n v="12"/>
    <n v="2021"/>
    <d v="1899-12-30T19:16:21"/>
    <n v="0"/>
    <m/>
    <m/>
    <m/>
    <s v="Becas de Educación Media Superior"/>
    <s v=""/>
    <n v="0"/>
    <s v="ANDROID-APP"/>
    <s v="Becas de Educación Media Superior"/>
    <s v=""/>
    <m/>
    <n v="0"/>
    <n v="0"/>
  </r>
  <r>
    <n v="380564"/>
    <n v="380564"/>
    <m/>
    <s v=""/>
    <n v="551"/>
    <n v="7659200"/>
    <x v="2"/>
    <s v=""/>
    <d v="2021-12-14T00:00:00"/>
    <s v="martes"/>
    <n v="3"/>
    <s v="diciembre"/>
    <n v="12"/>
    <n v="2021"/>
    <d v="1899-12-30T19:16:23"/>
    <n v="0"/>
    <m/>
    <m/>
    <m/>
    <s v="Bienestar Azteca"/>
    <s v=""/>
    <n v="0"/>
    <s v="ANDROID-APP"/>
    <s v="Bienestar Azteca"/>
    <s v=""/>
    <m/>
    <n v="0"/>
    <n v="0"/>
  </r>
  <r>
    <n v="380565"/>
    <n v="380565"/>
    <m/>
    <s v=""/>
    <n v="729"/>
    <n v="3517802"/>
    <x v="5"/>
    <s v=""/>
    <d v="2021-12-14T00:00:00"/>
    <s v="martes"/>
    <n v="3"/>
    <s v="diciembre"/>
    <n v="12"/>
    <n v="2021"/>
    <d v="1899-12-30T19:16:26"/>
    <n v="0"/>
    <m/>
    <m/>
    <m/>
    <s v="Etapa 1. Registro"/>
    <s v=""/>
    <n v="0"/>
    <s v="ANDROID-APP"/>
    <s v="Etapa 1. Registro"/>
    <s v=""/>
    <m/>
    <n v="0"/>
    <n v="0"/>
  </r>
  <r>
    <n v="380566"/>
    <n v="380566"/>
    <m/>
    <s v=""/>
    <n v="551"/>
    <n v="7659200"/>
    <x v="2"/>
    <s v=""/>
    <d v="2021-12-14T00:00:00"/>
    <s v="martes"/>
    <n v="3"/>
    <s v="diciembre"/>
    <n v="12"/>
    <n v="2021"/>
    <d v="1899-12-30T19:16:27"/>
    <n v="0"/>
    <m/>
    <m/>
    <m/>
    <s v="Etapa 1. Registro"/>
    <s v=""/>
    <n v="0"/>
    <s v="ANDROID-APP"/>
    <s v="Etapa 1. Registro"/>
    <s v=""/>
    <m/>
    <n v="0"/>
    <n v="0"/>
  </r>
  <r>
    <n v="380567"/>
    <n v="380567"/>
    <m/>
    <s v=""/>
    <n v="614"/>
    <n v="6550889"/>
    <x v="10"/>
    <s v=""/>
    <d v="2021-12-14T00:00:00"/>
    <s v="martes"/>
    <n v="3"/>
    <s v="diciembre"/>
    <n v="12"/>
    <n v="2021"/>
    <d v="1899-12-30T19:16:27"/>
    <n v="0"/>
    <m/>
    <m/>
    <m/>
    <s v="Becas de Educación Media Superior"/>
    <s v=""/>
    <n v="0"/>
    <s v="ANDROID-APP"/>
    <s v="Becas de Educación Media Superior"/>
    <s v=""/>
    <m/>
    <n v="0"/>
    <n v="0"/>
  </r>
  <r>
    <n v="380568"/>
    <n v="380568"/>
    <m/>
    <s v=""/>
    <n v="614"/>
    <n v="6550889"/>
    <x v="10"/>
    <s v=""/>
    <d v="2021-12-14T00:00:00"/>
    <s v="martes"/>
    <n v="3"/>
    <s v="diciembre"/>
    <n v="12"/>
    <n v="2021"/>
    <d v="1899-12-30T19:16:29"/>
    <n v="0"/>
    <m/>
    <m/>
    <m/>
    <s v="Bienestar Azteca"/>
    <s v=""/>
    <n v="0"/>
    <s v="ANDROID-APP"/>
    <s v="Bienestar Azteca"/>
    <s v=""/>
    <m/>
    <n v="0"/>
    <n v="0"/>
  </r>
  <r>
    <n v="380569"/>
    <n v="380569"/>
    <m/>
    <s v=""/>
    <n v="449"/>
    <n v="1785264"/>
    <x v="21"/>
    <s v=""/>
    <d v="2021-12-14T00:00:00"/>
    <s v="martes"/>
    <n v="3"/>
    <s v="diciembre"/>
    <n v="12"/>
    <n v="2021"/>
    <d v="1899-12-30T19:16:31"/>
    <n v="0"/>
    <m/>
    <m/>
    <m/>
    <s v="INTERCEPCIÓN DE LLAMADAS"/>
    <s v=""/>
    <n v="0"/>
    <s v="ANDROID-APP"/>
    <s v=""/>
    <s v=""/>
    <m/>
    <n v="0"/>
    <n v="0"/>
  </r>
  <r>
    <n v="380570"/>
    <n v="380570"/>
    <m/>
    <s v=""/>
    <n v="551"/>
    <n v="7659200"/>
    <x v="2"/>
    <s v=""/>
    <d v="2021-12-14T00:00:00"/>
    <s v="martes"/>
    <n v="3"/>
    <s v="diciembre"/>
    <n v="12"/>
    <n v="2021"/>
    <d v="1899-12-30T19:16:31"/>
    <n v="0"/>
    <m/>
    <m/>
    <m/>
    <s v="Etapa 2. Recibe tu beca."/>
    <s v=""/>
    <n v="0"/>
    <s v="ANDROID-APP"/>
    <s v="Etapa 2. Recibe tu beca."/>
    <s v=""/>
    <m/>
    <n v="0"/>
    <n v="0"/>
  </r>
  <r>
    <n v="380571"/>
    <n v="380571"/>
    <m/>
    <s v=""/>
    <n v="551"/>
    <n v="7659200"/>
    <x v="2"/>
    <s v=""/>
    <d v="2021-12-14T00:00:00"/>
    <s v="martes"/>
    <n v="3"/>
    <s v="diciembre"/>
    <n v="12"/>
    <n v="2021"/>
    <d v="1899-12-30T19:16:33"/>
    <n v="0"/>
    <m/>
    <m/>
    <m/>
    <s v="Banco Bienestar Azteca"/>
    <s v=""/>
    <n v="0"/>
    <s v="ANDROID-APP"/>
    <s v="https://bienestarazteca.com/"/>
    <s v=""/>
    <m/>
    <n v="0"/>
    <n v="0"/>
  </r>
  <r>
    <n v="380572"/>
    <n v="380572"/>
    <m/>
    <s v=""/>
    <n v="729"/>
    <n v="3517802"/>
    <x v="5"/>
    <s v=""/>
    <d v="2021-12-14T00:00:00"/>
    <s v="martes"/>
    <n v="3"/>
    <s v="diciembre"/>
    <n v="12"/>
    <n v="2021"/>
    <d v="1899-12-30T19:16:36"/>
    <n v="0"/>
    <m/>
    <m/>
    <m/>
    <s v="Becas de Educación Media Superior"/>
    <s v=""/>
    <n v="0"/>
    <s v="ANDROID-APP"/>
    <s v="Becas de Educación Media Superior"/>
    <s v=""/>
    <m/>
    <n v="0"/>
    <n v="0"/>
  </r>
  <r>
    <n v="380573"/>
    <n v="380573"/>
    <m/>
    <s v=""/>
    <n v="729"/>
    <n v="3517802"/>
    <x v="5"/>
    <s v=""/>
    <d v="2021-12-14T00:00:00"/>
    <s v="martes"/>
    <n v="3"/>
    <s v="diciembre"/>
    <n v="12"/>
    <n v="2021"/>
    <d v="1899-12-30T19:16:38"/>
    <n v="0"/>
    <m/>
    <m/>
    <m/>
    <s v="Información General_BEMS"/>
    <s v=""/>
    <n v="0"/>
    <s v="ANDROID-APP"/>
    <s v="Información General"/>
    <s v=""/>
    <m/>
    <n v="0"/>
    <n v="0"/>
  </r>
  <r>
    <n v="380574"/>
    <n v="380574"/>
    <m/>
    <s v=""/>
    <n v="449"/>
    <n v="1785264"/>
    <x v="21"/>
    <s v=""/>
    <d v="2021-12-14T00:00:00"/>
    <s v="martes"/>
    <n v="3"/>
    <s v="diciembre"/>
    <n v="12"/>
    <n v="2021"/>
    <d v="1899-12-30T19:16:39"/>
    <n v="0"/>
    <m/>
    <m/>
    <m/>
    <s v="Becas de Educación Media Superior"/>
    <s v=""/>
    <n v="0"/>
    <s v="ANDROID-APP"/>
    <s v="Becas de Educación Media Superior"/>
    <s v=""/>
    <m/>
    <n v="0"/>
    <n v="0"/>
  </r>
  <r>
    <n v="380575"/>
    <n v="380575"/>
    <m/>
    <s v=""/>
    <n v="614"/>
    <n v="6550889"/>
    <x v="10"/>
    <s v=""/>
    <d v="2021-12-14T00:00:00"/>
    <s v="martes"/>
    <n v="3"/>
    <s v="diciembre"/>
    <n v="12"/>
    <n v="2021"/>
    <d v="1899-12-30T19:16:40"/>
    <n v="0"/>
    <m/>
    <m/>
    <m/>
    <s v="Becas Elisa Acuña"/>
    <s v=""/>
    <n v="0"/>
    <s v="ANDROID-APP"/>
    <s v="Becas Elisa Acuña"/>
    <s v=""/>
    <m/>
    <n v="0"/>
    <n v="0"/>
  </r>
  <r>
    <n v="380576"/>
    <n v="380576"/>
    <m/>
    <s v=""/>
    <n v="449"/>
    <n v="1785264"/>
    <x v="21"/>
    <s v=""/>
    <d v="2021-12-14T00:00:00"/>
    <s v="martes"/>
    <n v="3"/>
    <s v="diciembre"/>
    <n v="12"/>
    <n v="2021"/>
    <d v="1899-12-30T19:16:40"/>
    <n v="0"/>
    <m/>
    <m/>
    <m/>
    <s v="Bienestar Azteca"/>
    <s v=""/>
    <n v="0"/>
    <s v="ANDROID-APP"/>
    <s v="Bienestar Azteca"/>
    <s v=""/>
    <m/>
    <n v="0"/>
    <n v="0"/>
  </r>
  <r>
    <n v="380577"/>
    <n v="380577"/>
    <m/>
    <s v=""/>
    <n v="449"/>
    <n v="1785264"/>
    <x v="21"/>
    <s v=""/>
    <d v="2021-12-14T00:00:00"/>
    <s v="martes"/>
    <n v="3"/>
    <s v="diciembre"/>
    <n v="12"/>
    <n v="2021"/>
    <d v="1899-12-30T19:16:42"/>
    <n v="0"/>
    <m/>
    <m/>
    <m/>
    <s v="Etapa 2. Recibe tu beca."/>
    <s v=""/>
    <n v="0"/>
    <s v="ANDROID-APP"/>
    <s v="Etapa 2. Recibe tu beca."/>
    <s v=""/>
    <m/>
    <n v="0"/>
    <n v="0"/>
  </r>
  <r>
    <n v="380578"/>
    <n v="380578"/>
    <m/>
    <s v=""/>
    <n v="449"/>
    <n v="1785264"/>
    <x v="21"/>
    <s v=""/>
    <d v="2021-12-14T00:00:00"/>
    <s v="martes"/>
    <n v="3"/>
    <s v="diciembre"/>
    <n v="12"/>
    <n v="2021"/>
    <d v="1899-12-30T19:16:44"/>
    <n v="0"/>
    <m/>
    <m/>
    <m/>
    <s v="Banco Bienestar Azteca"/>
    <s v=""/>
    <n v="0"/>
    <s v="ANDROID-APP"/>
    <s v="https://bienestarazteca.com/"/>
    <s v=""/>
    <m/>
    <n v="0"/>
    <n v="0"/>
  </r>
  <r>
    <n v="380579"/>
    <n v="380579"/>
    <m/>
    <s v=""/>
    <n v="614"/>
    <n v="6550889"/>
    <x v="10"/>
    <s v=""/>
    <d v="2021-12-14T00:00:00"/>
    <s v="martes"/>
    <n v="3"/>
    <s v="diciembre"/>
    <n v="12"/>
    <n v="2021"/>
    <d v="1899-12-30T19:16:45"/>
    <n v="0"/>
    <m/>
    <m/>
    <m/>
    <s v="CONTINUAR LA LLAMADA"/>
    <s v=""/>
    <n v="0"/>
    <s v="ANDROID-APP"/>
    <s v="5511620300"/>
    <s v=""/>
    <m/>
    <n v="0"/>
    <n v="0"/>
  </r>
  <r>
    <n v="380580"/>
    <n v="380580"/>
    <m/>
    <s v=""/>
    <n v="917"/>
    <m/>
    <x v="22"/>
    <s v=""/>
    <d v="2021-12-14T00:00:00"/>
    <s v="martes"/>
    <n v="3"/>
    <s v="diciembre"/>
    <n v="12"/>
    <n v="2021"/>
    <d v="1899-12-30T19:16:55"/>
    <n v="0"/>
    <m/>
    <m/>
    <m/>
    <s v="INTERCEPCIÓN DE LLAMADAS"/>
    <s v=""/>
    <n v="0"/>
    <s v="ANDROID-APP"/>
    <s v=""/>
    <s v=""/>
    <m/>
    <n v="0"/>
    <n v="0"/>
  </r>
  <r>
    <n v="380581"/>
    <n v="380581"/>
    <m/>
    <s v=""/>
    <n v="729"/>
    <n v="3517802"/>
    <x v="5"/>
    <s v=""/>
    <d v="2021-12-14T00:00:00"/>
    <s v="martes"/>
    <n v="3"/>
    <s v="diciembre"/>
    <n v="12"/>
    <n v="2021"/>
    <d v="1899-12-30T19:16:59"/>
    <n v="0"/>
    <m/>
    <m/>
    <m/>
    <s v="Becas de Educación Básica"/>
    <s v=""/>
    <n v="0"/>
    <s v="ANDROID-APP"/>
    <s v="Becas de Educación Básica"/>
    <s v=""/>
    <m/>
    <n v="0"/>
    <n v="0"/>
  </r>
  <r>
    <n v="380582"/>
    <n v="380582"/>
    <m/>
    <s v=""/>
    <n v="729"/>
    <n v="3517802"/>
    <x v="5"/>
    <s v=""/>
    <d v="2021-12-14T00:00:00"/>
    <s v="martes"/>
    <n v="3"/>
    <s v="diciembre"/>
    <n v="12"/>
    <n v="2021"/>
    <d v="1899-12-30T19:17:14"/>
    <n v="0"/>
    <m/>
    <m/>
    <m/>
    <s v="Becas Jovenes Escribiendo el futuro"/>
    <s v=""/>
    <n v="0"/>
    <s v="ANDROID-APP"/>
    <s v="Becas Jovenes Escribiendo el futuro"/>
    <s v=""/>
    <m/>
    <n v="0"/>
    <n v="0"/>
  </r>
  <r>
    <n v="380583"/>
    <n v="380583"/>
    <m/>
    <s v=""/>
    <n v="729"/>
    <n v="3517802"/>
    <x v="5"/>
    <s v=""/>
    <d v="2021-12-14T00:00:00"/>
    <s v="martes"/>
    <n v="3"/>
    <s v="diciembre"/>
    <n v="12"/>
    <n v="2021"/>
    <d v="1899-12-30T19:17:16"/>
    <n v="0"/>
    <m/>
    <m/>
    <m/>
    <s v="Información General_JEF"/>
    <s v=""/>
    <n v="0"/>
    <s v="ANDROID-APP"/>
    <s v="Información General"/>
    <s v=""/>
    <m/>
    <n v="0"/>
    <n v="0"/>
  </r>
  <r>
    <n v="380584"/>
    <n v="380584"/>
    <m/>
    <s v=""/>
    <n v="449"/>
    <n v="1785264"/>
    <x v="21"/>
    <s v=""/>
    <d v="2021-12-14T00:00:00"/>
    <s v="martes"/>
    <n v="3"/>
    <s v="diciembre"/>
    <n v="12"/>
    <n v="2021"/>
    <d v="1899-12-30T19:17:41"/>
    <n v="0"/>
    <m/>
    <m/>
    <m/>
    <s v="Banco Bienestar Azteca"/>
    <s v=""/>
    <n v="0"/>
    <s v="ANDROID-APP"/>
    <s v="https://bienestarazteca.com/"/>
    <s v=""/>
    <m/>
    <n v="0"/>
    <n v="0"/>
  </r>
  <r>
    <n v="380585"/>
    <n v="380585"/>
    <m/>
    <s v=""/>
    <n v="729"/>
    <n v="3517802"/>
    <x v="5"/>
    <s v=""/>
    <d v="2021-12-14T00:00:00"/>
    <s v="martes"/>
    <n v="3"/>
    <s v="diciembre"/>
    <n v="12"/>
    <n v="2021"/>
    <d v="1899-12-30T19:17:45"/>
    <n v="0"/>
    <m/>
    <m/>
    <m/>
    <s v="Becas Elisa Acuña"/>
    <s v=""/>
    <n v="0"/>
    <s v="ANDROID-APP"/>
    <s v="Becas Elisa Acuña"/>
    <s v=""/>
    <m/>
    <n v="0"/>
    <n v="0"/>
  </r>
  <r>
    <n v="380586"/>
    <n v="380586"/>
    <m/>
    <s v=""/>
    <n v="729"/>
    <n v="3517802"/>
    <x v="5"/>
    <s v=""/>
    <d v="2021-12-14T00:00:00"/>
    <s v="martes"/>
    <n v="3"/>
    <s v="diciembre"/>
    <n v="12"/>
    <n v="2021"/>
    <d v="1899-12-30T19:17:53"/>
    <n v="0"/>
    <m/>
    <m/>
    <m/>
    <s v="Becas de Educación Media Superior"/>
    <s v=""/>
    <n v="0"/>
    <s v="ANDROID-APP"/>
    <s v="Becas de Educación Media Superior"/>
    <s v=""/>
    <m/>
    <n v="0"/>
    <n v="0"/>
  </r>
  <r>
    <n v="380587"/>
    <n v="380587"/>
    <m/>
    <s v=""/>
    <n v="729"/>
    <n v="3517802"/>
    <x v="5"/>
    <s v=""/>
    <d v="2021-12-14T00:00:00"/>
    <s v="martes"/>
    <n v="3"/>
    <s v="diciembre"/>
    <n v="12"/>
    <n v="2021"/>
    <d v="1899-12-30T19:17:54"/>
    <n v="0"/>
    <m/>
    <m/>
    <m/>
    <s v="Información General_BEMS"/>
    <s v=""/>
    <n v="0"/>
    <s v="ANDROID-APP"/>
    <s v="Información General"/>
    <s v=""/>
    <m/>
    <n v="0"/>
    <n v="0"/>
  </r>
  <r>
    <n v="380588"/>
    <n v="380588"/>
    <m/>
    <s v=""/>
    <n v="449"/>
    <n v="1785264"/>
    <x v="21"/>
    <s v=""/>
    <d v="2021-12-14T00:00:00"/>
    <s v="martes"/>
    <n v="3"/>
    <s v="diciembre"/>
    <n v="12"/>
    <n v="2021"/>
    <d v="1899-12-30T19:20:37"/>
    <n v="0"/>
    <m/>
    <m/>
    <m/>
    <s v="¡Ayuda! No me puedo registrar."/>
    <s v=""/>
    <n v="0"/>
    <s v="ANDROID-APP"/>
    <s v="¡Ayuda! No me puedo registrar."/>
    <s v=""/>
    <m/>
    <n v="0"/>
    <n v="0"/>
  </r>
  <r>
    <n v="380589"/>
    <n v="380589"/>
    <m/>
    <s v=""/>
    <n v="561"/>
    <n v="155821"/>
    <x v="2"/>
    <s v=""/>
    <d v="2021-12-14T00:00:00"/>
    <s v="martes"/>
    <n v="3"/>
    <s v="diciembre"/>
    <n v="12"/>
    <n v="2021"/>
    <d v="1899-12-30T19:20:41"/>
    <n v="0"/>
    <m/>
    <m/>
    <m/>
    <s v="INTERCEPCIÓN DE LLAMADAS"/>
    <s v=""/>
    <n v="0"/>
    <s v="ANDROID-APP"/>
    <s v=""/>
    <s v=""/>
    <m/>
    <n v="0"/>
    <n v="0"/>
  </r>
  <r>
    <n v="380590"/>
    <n v="380590"/>
    <m/>
    <s v=""/>
    <n v="553"/>
    <n v="4800546"/>
    <x v="5"/>
    <s v=""/>
    <d v="2021-12-14T00:00:00"/>
    <s v="martes"/>
    <n v="3"/>
    <s v="diciembre"/>
    <n v="12"/>
    <n v="2021"/>
    <d v="1899-12-30T19:20:46"/>
    <n v="0"/>
    <m/>
    <m/>
    <m/>
    <s v="INTERCEPCIÓN DE LLAMADAS"/>
    <s v=""/>
    <n v="0"/>
    <s v="ANDROID-APP"/>
    <s v=""/>
    <s v=""/>
    <m/>
    <n v="0"/>
    <n v="0"/>
  </r>
  <r>
    <n v="380591"/>
    <n v="380591"/>
    <m/>
    <s v=""/>
    <n v="561"/>
    <n v="155821"/>
    <x v="2"/>
    <s v=""/>
    <d v="2021-12-14T00:00:00"/>
    <s v="martes"/>
    <n v="3"/>
    <s v="diciembre"/>
    <n v="12"/>
    <n v="2021"/>
    <d v="1899-12-30T19:20:57"/>
    <n v="0"/>
    <m/>
    <m/>
    <m/>
    <s v="Becas de Educación Media Superior"/>
    <s v=""/>
    <n v="0"/>
    <s v="ANDROID-APP"/>
    <s v="Becas de Educación Media Superior"/>
    <s v=""/>
    <m/>
    <n v="0"/>
    <n v="0"/>
  </r>
  <r>
    <n v="380592"/>
    <n v="380592"/>
    <m/>
    <s v=""/>
    <n v="561"/>
    <n v="155821"/>
    <x v="2"/>
    <s v=""/>
    <d v="2021-12-14T00:00:00"/>
    <s v="martes"/>
    <n v="3"/>
    <s v="diciembre"/>
    <n v="12"/>
    <n v="2021"/>
    <d v="1899-12-30T19:21:00"/>
    <n v="0"/>
    <m/>
    <m/>
    <m/>
    <s v="Bienestar Azteca"/>
    <s v=""/>
    <n v="0"/>
    <s v="ANDROID-APP"/>
    <s v="Bienestar Azteca"/>
    <s v=""/>
    <m/>
    <n v="0"/>
    <n v="0"/>
  </r>
  <r>
    <n v="380593"/>
    <n v="380593"/>
    <m/>
    <s v=""/>
    <n v="561"/>
    <n v="155821"/>
    <x v="2"/>
    <s v=""/>
    <d v="2021-12-14T00:00:00"/>
    <s v="martes"/>
    <n v="3"/>
    <s v="diciembre"/>
    <n v="12"/>
    <n v="2021"/>
    <d v="1899-12-30T19:21:03"/>
    <n v="0"/>
    <m/>
    <m/>
    <m/>
    <s v="Etapa 1. Registro"/>
    <s v=""/>
    <n v="0"/>
    <s v="ANDROID-APP"/>
    <s v="Etapa 1. Registro"/>
    <s v=""/>
    <m/>
    <n v="0"/>
    <n v="0"/>
  </r>
  <r>
    <n v="380594"/>
    <n v="380594"/>
    <m/>
    <s v=""/>
    <n v="561"/>
    <n v="155821"/>
    <x v="2"/>
    <s v=""/>
    <d v="2021-12-14T00:00:00"/>
    <s v="martes"/>
    <n v="3"/>
    <s v="diciembre"/>
    <n v="12"/>
    <n v="2021"/>
    <d v="1899-12-30T19:21:06"/>
    <n v="0"/>
    <m/>
    <m/>
    <m/>
    <s v="Etapa 1. Registro"/>
    <s v=""/>
    <n v="0"/>
    <s v="ANDROID-APP"/>
    <s v="https://bienestarazteca.com/"/>
    <s v=""/>
    <m/>
    <n v="0"/>
    <n v="0"/>
  </r>
  <r>
    <n v="380595"/>
    <n v="380595"/>
    <m/>
    <s v=""/>
    <n v="899"/>
    <n v="3554689"/>
    <x v="19"/>
    <s v=""/>
    <d v="2021-12-14T00:00:00"/>
    <s v="martes"/>
    <n v="3"/>
    <s v="diciembre"/>
    <n v="12"/>
    <n v="2021"/>
    <d v="1899-12-30T19:21:34"/>
    <n v="0"/>
    <m/>
    <m/>
    <m/>
    <s v="INTERCEPCIÓN DE LLAMADAS"/>
    <s v=""/>
    <n v="0"/>
    <s v="ANDROID-APP"/>
    <s v=""/>
    <s v=""/>
    <m/>
    <n v="0"/>
    <n v="0"/>
  </r>
  <r>
    <n v="380596"/>
    <n v="380596"/>
    <m/>
    <s v=""/>
    <n v="899"/>
    <n v="3554689"/>
    <x v="19"/>
    <s v=""/>
    <d v="2021-12-14T00:00:00"/>
    <s v="martes"/>
    <n v="3"/>
    <s v="diciembre"/>
    <n v="12"/>
    <n v="2021"/>
    <d v="1899-12-30T19:21:42"/>
    <n v="0"/>
    <m/>
    <m/>
    <m/>
    <s v="Becas de Educación Básica"/>
    <s v=""/>
    <n v="0"/>
    <s v="ANDROID-APP"/>
    <s v="Becas de Educación Básica"/>
    <s v=""/>
    <m/>
    <n v="0"/>
    <n v="0"/>
  </r>
  <r>
    <n v="380597"/>
    <n v="380597"/>
    <m/>
    <s v=""/>
    <n v="899"/>
    <n v="3554689"/>
    <x v="19"/>
    <s v=""/>
    <d v="2021-12-14T00:00:00"/>
    <s v="martes"/>
    <n v="3"/>
    <s v="diciembre"/>
    <n v="12"/>
    <n v="2021"/>
    <d v="1899-12-30T19:21:58"/>
    <n v="0"/>
    <m/>
    <m/>
    <m/>
    <s v="Becas de Educación Básica"/>
    <s v=""/>
    <n v="0"/>
    <s v="ANDROID-APP"/>
    <s v="Becas de Educación Básica"/>
    <s v=""/>
    <m/>
    <n v="0"/>
    <n v="0"/>
  </r>
  <r>
    <n v="380598"/>
    <n v="380598"/>
    <m/>
    <s v=""/>
    <n v="644"/>
    <n v="2588063"/>
    <x v="11"/>
    <s v=""/>
    <d v="2021-12-14T00:00:00"/>
    <s v="martes"/>
    <n v="3"/>
    <s v="diciembre"/>
    <n v="12"/>
    <n v="2021"/>
    <d v="1899-12-30T19:22:07"/>
    <n v="0"/>
    <m/>
    <m/>
    <m/>
    <s v="INTERCEPCIÓN DE LLAMADAS"/>
    <s v=""/>
    <n v="0"/>
    <s v="ANDROID-APP"/>
    <s v=""/>
    <s v=""/>
    <m/>
    <n v="0"/>
    <n v="0"/>
  </r>
  <r>
    <n v="380599"/>
    <n v="380599"/>
    <m/>
    <s v=""/>
    <n v="783"/>
    <n v="1150963"/>
    <x v="9"/>
    <s v=""/>
    <d v="2021-12-14T00:00:00"/>
    <s v="martes"/>
    <n v="3"/>
    <s v="diciembre"/>
    <n v="12"/>
    <n v="2021"/>
    <d v="1899-12-30T19:22:08"/>
    <n v="0"/>
    <m/>
    <m/>
    <m/>
    <s v="INTERCEPCIÓN DE LLAMADAS"/>
    <s v=""/>
    <n v="0"/>
    <s v="ANDROID-APP"/>
    <s v=""/>
    <s v=""/>
    <m/>
    <n v="0"/>
    <n v="0"/>
  </r>
  <r>
    <n v="380600"/>
    <n v="380600"/>
    <m/>
    <s v=""/>
    <n v="899"/>
    <n v="3554689"/>
    <x v="19"/>
    <s v=""/>
    <d v="2021-12-14T00:00:00"/>
    <s v="martes"/>
    <n v="3"/>
    <s v="diciembre"/>
    <n v="12"/>
    <n v="2021"/>
    <d v="1899-12-30T19:22:15"/>
    <n v="0"/>
    <m/>
    <m/>
    <m/>
    <s v="Redes Sociales"/>
    <s v=""/>
    <n v="0"/>
    <s v="ANDROID-APP"/>
    <s v="Redes Sociales"/>
    <s v=""/>
    <m/>
    <n v="0"/>
    <n v="0"/>
  </r>
  <r>
    <n v="380601"/>
    <n v="380601"/>
    <m/>
    <s v=""/>
    <n v="972"/>
    <n v="1210663"/>
    <x v="6"/>
    <s v=""/>
    <d v="2021-12-14T00:00:00"/>
    <s v="martes"/>
    <n v="3"/>
    <s v="diciembre"/>
    <n v="12"/>
    <n v="2021"/>
    <d v="1899-12-30T19:22:16"/>
    <n v="0"/>
    <m/>
    <m/>
    <m/>
    <s v="Becas de Educación Media Superior"/>
    <s v=""/>
    <n v="0"/>
    <s v="ANDROID-APP"/>
    <s v="Becas de Educación Media Superior"/>
    <s v=""/>
    <m/>
    <n v="0"/>
    <n v="0"/>
  </r>
  <r>
    <n v="380602"/>
    <n v="380602"/>
    <m/>
    <s v=""/>
    <n v="899"/>
    <n v="3554689"/>
    <x v="19"/>
    <s v=""/>
    <d v="2021-12-14T00:00:00"/>
    <s v="martes"/>
    <n v="3"/>
    <s v="diciembre"/>
    <n v="12"/>
    <n v="2021"/>
    <d v="1899-12-30T19:22:17"/>
    <n v="0"/>
    <m/>
    <m/>
    <m/>
    <s v="FACEBOOK"/>
    <s v=""/>
    <n v="0"/>
    <s v="ANDROID-APP"/>
    <s v=" FACEBOOK"/>
    <s v=""/>
    <m/>
    <n v="0"/>
    <n v="0"/>
  </r>
  <r>
    <n v="380603"/>
    <n v="380603"/>
    <m/>
    <s v=""/>
    <n v="644"/>
    <n v="2588063"/>
    <x v="11"/>
    <s v=""/>
    <d v="2021-12-14T00:00:00"/>
    <s v="martes"/>
    <n v="3"/>
    <s v="diciembre"/>
    <n v="12"/>
    <n v="2021"/>
    <d v="1899-12-30T19:22:17"/>
    <n v="0"/>
    <m/>
    <m/>
    <m/>
    <s v="Becas de Educación Media Superior"/>
    <s v=""/>
    <n v="0"/>
    <s v="ANDROID-APP"/>
    <s v="Becas de Educación Media Superior"/>
    <s v=""/>
    <m/>
    <n v="0"/>
    <n v="0"/>
  </r>
  <r>
    <n v="380604"/>
    <n v="380604"/>
    <m/>
    <s v=""/>
    <n v="644"/>
    <n v="2588063"/>
    <x v="11"/>
    <s v=""/>
    <d v="2021-12-14T00:00:00"/>
    <s v="martes"/>
    <n v="3"/>
    <s v="diciembre"/>
    <n v="12"/>
    <n v="2021"/>
    <d v="1899-12-30T19:22:21"/>
    <n v="0"/>
    <m/>
    <m/>
    <m/>
    <s v="Bienestar Azteca"/>
    <s v=""/>
    <n v="0"/>
    <s v="ANDROID-APP"/>
    <s v="Bienestar Azteca"/>
    <s v=""/>
    <m/>
    <n v="0"/>
    <n v="0"/>
  </r>
  <r>
    <n v="380605"/>
    <n v="380605"/>
    <m/>
    <s v=""/>
    <n v="644"/>
    <n v="2588063"/>
    <x v="11"/>
    <s v=""/>
    <d v="2021-12-14T00:00:00"/>
    <s v="martes"/>
    <n v="3"/>
    <s v="diciembre"/>
    <n v="12"/>
    <n v="2021"/>
    <d v="1899-12-30T19:22:24"/>
    <n v="0"/>
    <m/>
    <m/>
    <m/>
    <s v="Etapa 1. Registro"/>
    <s v=""/>
    <n v="0"/>
    <s v="ANDROID-APP"/>
    <s v="Etapa 1. Registro"/>
    <s v=""/>
    <m/>
    <n v="0"/>
    <n v="0"/>
  </r>
  <r>
    <n v="380606"/>
    <n v="380606"/>
    <m/>
    <s v=""/>
    <n v="972"/>
    <n v="1210663"/>
    <x v="6"/>
    <s v=""/>
    <d v="2021-12-14T00:00:00"/>
    <s v="martes"/>
    <n v="3"/>
    <s v="diciembre"/>
    <n v="12"/>
    <n v="2021"/>
    <d v="1899-12-30T19:22:30"/>
    <n v="0"/>
    <m/>
    <m/>
    <m/>
    <s v="Información General_BEMS"/>
    <s v=""/>
    <n v="0"/>
    <s v="ANDROID-APP"/>
    <s v="Información General"/>
    <s v=""/>
    <m/>
    <n v="0"/>
    <n v="0"/>
  </r>
  <r>
    <n v="380607"/>
    <n v="380607"/>
    <m/>
    <s v=""/>
    <n v="644"/>
    <n v="2588063"/>
    <x v="11"/>
    <s v=""/>
    <d v="2021-12-14T00:00:00"/>
    <s v="martes"/>
    <n v="3"/>
    <s v="diciembre"/>
    <n v="12"/>
    <n v="2021"/>
    <d v="1899-12-30T19:22:31"/>
    <n v="0"/>
    <m/>
    <m/>
    <m/>
    <s v="Etapa 2. Recibe tu beca."/>
    <s v=""/>
    <n v="0"/>
    <s v="ANDROID-APP"/>
    <s v="Etapa 2. Recibe tu beca."/>
    <s v=""/>
    <m/>
    <n v="0"/>
    <n v="0"/>
  </r>
  <r>
    <n v="380608"/>
    <n v="380608"/>
    <m/>
    <s v=""/>
    <n v="899"/>
    <n v="3554689"/>
    <x v="19"/>
    <s v=""/>
    <d v="2021-12-14T00:00:00"/>
    <s v="martes"/>
    <n v="3"/>
    <s v="diciembre"/>
    <n v="12"/>
    <n v="2021"/>
    <d v="1899-12-30T19:2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609"/>
    <n v="380609"/>
    <m/>
    <s v=""/>
    <n v="783"/>
    <n v="1150963"/>
    <x v="9"/>
    <s v=""/>
    <d v="2021-12-14T00:00:00"/>
    <s v="martes"/>
    <n v="3"/>
    <s v="diciembre"/>
    <n v="12"/>
    <n v="2021"/>
    <d v="1899-12-30T19:22:39"/>
    <n v="0"/>
    <m/>
    <m/>
    <m/>
    <s v="Redes Sociales"/>
    <s v=""/>
    <n v="0"/>
    <s v="ANDROID-APP"/>
    <s v="Redes Sociales"/>
    <s v=""/>
    <m/>
    <n v="0"/>
    <n v="0"/>
  </r>
  <r>
    <n v="380610"/>
    <n v="380610"/>
    <m/>
    <s v=""/>
    <n v="644"/>
    <n v="2588063"/>
    <x v="11"/>
    <s v=""/>
    <d v="2021-12-14T00:00:00"/>
    <s v="martes"/>
    <n v="3"/>
    <s v="diciembre"/>
    <n v="12"/>
    <n v="2021"/>
    <d v="1899-12-30T19:22:41"/>
    <n v="0"/>
    <m/>
    <m/>
    <m/>
    <s v="Banco Bienestar Azteca"/>
    <s v=""/>
    <n v="0"/>
    <s v="ANDROID-APP"/>
    <s v="https://bienestarazteca.com/"/>
    <s v=""/>
    <m/>
    <n v="0"/>
    <n v="0"/>
  </r>
  <r>
    <n v="380611"/>
    <n v="380611"/>
    <m/>
    <s v=""/>
    <n v="783"/>
    <n v="1150963"/>
    <x v="9"/>
    <s v=""/>
    <d v="2021-12-14T00:00:00"/>
    <s v="martes"/>
    <n v="3"/>
    <s v="diciembre"/>
    <n v="12"/>
    <n v="2021"/>
    <d v="1899-12-30T19:22:44"/>
    <n v="0"/>
    <m/>
    <m/>
    <m/>
    <s v="Becas de Educación Básica"/>
    <s v=""/>
    <n v="0"/>
    <s v="ANDROID-APP"/>
    <s v="Becas de Educación Básica"/>
    <s v=""/>
    <m/>
    <n v="0"/>
    <n v="0"/>
  </r>
  <r>
    <n v="380612"/>
    <n v="380612"/>
    <m/>
    <s v=""/>
    <n v="844"/>
    <n v="2761565"/>
    <x v="27"/>
    <s v=""/>
    <d v="2021-12-14T00:00:00"/>
    <s v="martes"/>
    <n v="3"/>
    <s v="diciembre"/>
    <n v="12"/>
    <n v="2021"/>
    <d v="1899-12-30T19:22:45"/>
    <n v="0"/>
    <m/>
    <m/>
    <m/>
    <s v="INTERCEPCIÓN DE LLAMADAS"/>
    <s v=""/>
    <n v="0"/>
    <s v="ANDROID-APP"/>
    <s v=""/>
    <s v=""/>
    <m/>
    <n v="0"/>
    <n v="0"/>
  </r>
  <r>
    <n v="380613"/>
    <n v="380613"/>
    <m/>
    <s v=""/>
    <n v="673"/>
    <n v="1309814"/>
    <x v="25"/>
    <s v=""/>
    <d v="2021-12-14T00:00:00"/>
    <s v="martes"/>
    <n v="3"/>
    <s v="diciembre"/>
    <n v="12"/>
    <n v="2021"/>
    <d v="1899-12-30T19:22:53"/>
    <n v="0"/>
    <m/>
    <m/>
    <m/>
    <s v="INTERCEPCIÓN DE LLAMADAS"/>
    <s v=""/>
    <n v="0"/>
    <s v="ANDROID-APP"/>
    <s v=""/>
    <s v=""/>
    <m/>
    <n v="0"/>
    <n v="0"/>
  </r>
  <r>
    <n v="380614"/>
    <n v="380614"/>
    <m/>
    <s v=""/>
    <n v="673"/>
    <n v="1309814"/>
    <x v="25"/>
    <s v=""/>
    <d v="2021-12-14T00:00:00"/>
    <s v="martes"/>
    <n v="3"/>
    <s v="diciembre"/>
    <n v="12"/>
    <n v="2021"/>
    <d v="1899-12-30T19:23:05"/>
    <n v="0"/>
    <m/>
    <m/>
    <m/>
    <s v="Becas de Educación Media Superior"/>
    <s v=""/>
    <n v="0"/>
    <s v="ANDROID-APP"/>
    <s v="Becas de Educación Media Superior"/>
    <s v=""/>
    <m/>
    <n v="0"/>
    <n v="0"/>
  </r>
  <r>
    <n v="380615"/>
    <n v="380615"/>
    <m/>
    <s v=""/>
    <n v="561"/>
    <n v="155821"/>
    <x v="2"/>
    <s v=""/>
    <d v="2021-12-14T00:00:00"/>
    <s v="martes"/>
    <n v="3"/>
    <s v="diciembre"/>
    <n v="12"/>
    <n v="2021"/>
    <d v="1899-12-30T19:23:06"/>
    <n v="0"/>
    <m/>
    <m/>
    <m/>
    <s v="¡Ayuda! No me puedo registrar."/>
    <s v=""/>
    <n v="0"/>
    <s v="ANDROID-APP"/>
    <s v="¡Ayuda! No me puedo registrar."/>
    <s v=""/>
    <m/>
    <n v="0"/>
    <n v="0"/>
  </r>
  <r>
    <n v="380616"/>
    <n v="380616"/>
    <m/>
    <s v=""/>
    <n v="551"/>
    <n v="7659200"/>
    <x v="2"/>
    <s v=""/>
    <d v="2021-12-14T00:00:00"/>
    <s v="martes"/>
    <n v="3"/>
    <s v="diciembre"/>
    <n v="12"/>
    <n v="2021"/>
    <d v="1899-12-30T19:23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617"/>
    <n v="380617"/>
    <m/>
    <s v=""/>
    <n v="673"/>
    <n v="1309814"/>
    <x v="25"/>
    <s v=""/>
    <d v="2021-12-14T00:00:00"/>
    <s v="martes"/>
    <n v="3"/>
    <s v="diciembre"/>
    <n v="12"/>
    <n v="2021"/>
    <d v="1899-12-30T19:23:10"/>
    <n v="0"/>
    <m/>
    <m/>
    <m/>
    <s v="Información General_BEMS"/>
    <s v=""/>
    <n v="0"/>
    <s v="ANDROID-APP"/>
    <s v="Información General"/>
    <s v=""/>
    <m/>
    <n v="0"/>
    <n v="0"/>
  </r>
  <r>
    <n v="380618"/>
    <n v="380618"/>
    <m/>
    <s v=""/>
    <n v="844"/>
    <n v="2761565"/>
    <x v="27"/>
    <s v=""/>
    <d v="2021-12-14T00:00:00"/>
    <s v="martes"/>
    <n v="3"/>
    <s v="diciembre"/>
    <n v="12"/>
    <n v="2021"/>
    <d v="1899-12-30T19:23:10"/>
    <n v="0"/>
    <m/>
    <m/>
    <m/>
    <s v="Becas de Educación Básica"/>
    <s v=""/>
    <n v="0"/>
    <s v="ANDROID-APP"/>
    <s v="Becas de Educación Básica"/>
    <s v=""/>
    <m/>
    <n v="0"/>
    <n v="0"/>
  </r>
  <r>
    <n v="380619"/>
    <n v="380619"/>
    <m/>
    <s v=""/>
    <n v="673"/>
    <n v="1309814"/>
    <x v="25"/>
    <s v=""/>
    <d v="2021-12-14T00:00:00"/>
    <s v="martes"/>
    <n v="3"/>
    <s v="diciembre"/>
    <n v="12"/>
    <n v="2021"/>
    <d v="1899-12-30T19:23:13"/>
    <n v="0"/>
    <m/>
    <m/>
    <m/>
    <s v="Bienestar Azteca"/>
    <s v=""/>
    <n v="0"/>
    <s v="ANDROID-APP"/>
    <s v="Bienestar Azteca"/>
    <s v=""/>
    <m/>
    <n v="0"/>
    <n v="0"/>
  </r>
  <r>
    <n v="380620"/>
    <n v="380620"/>
    <m/>
    <s v=""/>
    <n v="783"/>
    <n v="1150963"/>
    <x v="9"/>
    <s v=""/>
    <d v="2021-12-14T00:00:00"/>
    <s v="martes"/>
    <n v="3"/>
    <s v="diciembre"/>
    <n v="12"/>
    <n v="2021"/>
    <d v="1899-12-30T19:23:15"/>
    <n v="0"/>
    <m/>
    <m/>
    <m/>
    <s v="FACEBOOK"/>
    <s v=""/>
    <n v="0"/>
    <s v="ANDROID-APP"/>
    <s v=" FACEBOOK"/>
    <s v=""/>
    <m/>
    <n v="0"/>
    <n v="0"/>
  </r>
  <r>
    <n v="380621"/>
    <n v="380621"/>
    <m/>
    <s v=""/>
    <n v="673"/>
    <n v="1309814"/>
    <x v="25"/>
    <s v=""/>
    <d v="2021-12-14T00:00:00"/>
    <s v="martes"/>
    <n v="3"/>
    <s v="diciembre"/>
    <n v="12"/>
    <n v="2021"/>
    <d v="1899-12-30T19:23:17"/>
    <n v="0"/>
    <m/>
    <m/>
    <m/>
    <s v="Etapa 1. Registro"/>
    <s v=""/>
    <n v="0"/>
    <s v="ANDROID-APP"/>
    <s v="Etapa 1. Registro"/>
    <s v=""/>
    <m/>
    <n v="0"/>
    <n v="0"/>
  </r>
  <r>
    <n v="380622"/>
    <n v="380622"/>
    <m/>
    <s v=""/>
    <n v="673"/>
    <n v="1309814"/>
    <x v="25"/>
    <s v=""/>
    <d v="2021-12-14T00:00:00"/>
    <s v="martes"/>
    <n v="3"/>
    <s v="diciembre"/>
    <n v="12"/>
    <n v="2021"/>
    <d v="1899-12-30T19:23:22"/>
    <n v="0"/>
    <m/>
    <m/>
    <m/>
    <s v="Etapa 1. Registro"/>
    <s v=""/>
    <n v="0"/>
    <s v="ANDROID-APP"/>
    <s v="https://bienestarazteca.com/"/>
    <s v=""/>
    <m/>
    <n v="0"/>
    <n v="0"/>
  </r>
  <r>
    <n v="380623"/>
    <n v="380623"/>
    <m/>
    <s v=""/>
    <n v="844"/>
    <n v="2761565"/>
    <x v="27"/>
    <s v=""/>
    <d v="2021-12-14T00:00:00"/>
    <s v="martes"/>
    <n v="3"/>
    <s v="diciembre"/>
    <n v="12"/>
    <n v="2021"/>
    <d v="1899-12-30T19:23:40"/>
    <n v="0"/>
    <m/>
    <m/>
    <m/>
    <s v="Redes Sociales"/>
    <s v=""/>
    <n v="0"/>
    <s v="ANDROID-APP"/>
    <s v="Redes Sociales"/>
    <s v=""/>
    <m/>
    <n v="0"/>
    <n v="0"/>
  </r>
  <r>
    <n v="380624"/>
    <n v="380624"/>
    <m/>
    <s v=""/>
    <n v="844"/>
    <n v="2761565"/>
    <x v="27"/>
    <s v=""/>
    <d v="2021-12-14T00:00:00"/>
    <s v="martes"/>
    <n v="3"/>
    <s v="diciembre"/>
    <n v="12"/>
    <n v="2021"/>
    <d v="1899-12-30T19:23:45"/>
    <n v="0"/>
    <m/>
    <m/>
    <m/>
    <s v="Becas de Educación Básica"/>
    <s v=""/>
    <n v="0"/>
    <s v="ANDROID-APP"/>
    <s v="Becas de Educación Básica"/>
    <s v=""/>
    <m/>
    <n v="0"/>
    <n v="0"/>
  </r>
  <r>
    <n v="380625"/>
    <n v="380625"/>
    <m/>
    <s v=""/>
    <n v="844"/>
    <n v="2761565"/>
    <x v="27"/>
    <s v=""/>
    <d v="2021-12-14T00:00:00"/>
    <s v="martes"/>
    <n v="3"/>
    <s v="diciembre"/>
    <n v="12"/>
    <n v="2021"/>
    <d v="1899-12-30T19:23:52"/>
    <n v="0"/>
    <m/>
    <m/>
    <m/>
    <s v="INTERCEPCIÓN DE LLAMADAS"/>
    <s v=""/>
    <n v="0"/>
    <s v="ANDROID-APP"/>
    <s v=""/>
    <s v=""/>
    <m/>
    <n v="0"/>
    <n v="0"/>
  </r>
  <r>
    <n v="380626"/>
    <n v="380626"/>
    <m/>
    <s v=""/>
    <n v="972"/>
    <n v="1210663"/>
    <x v="6"/>
    <s v=""/>
    <d v="2021-12-14T00:00:00"/>
    <s v="martes"/>
    <n v="3"/>
    <s v="diciembre"/>
    <n v="12"/>
    <n v="2021"/>
    <d v="1899-12-30T19:24:01"/>
    <n v="0"/>
    <m/>
    <m/>
    <m/>
    <s v="Becas de Educación Media Superior"/>
    <s v=""/>
    <n v="0"/>
    <s v="ANDROID-APP"/>
    <s v="Becas de Educación Media Superior"/>
    <s v=""/>
    <m/>
    <n v="0"/>
    <n v="0"/>
  </r>
  <r>
    <n v="380627"/>
    <n v="380627"/>
    <m/>
    <s v=""/>
    <n v="844"/>
    <n v="2761565"/>
    <x v="27"/>
    <s v=""/>
    <d v="2021-12-14T00:00:00"/>
    <s v="martes"/>
    <n v="3"/>
    <s v="diciembre"/>
    <n v="12"/>
    <n v="2021"/>
    <d v="1899-12-30T19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628"/>
    <n v="380628"/>
    <m/>
    <s v=""/>
    <n v="644"/>
    <n v="2588063"/>
    <x v="11"/>
    <s v=""/>
    <d v="2021-12-14T00:00:00"/>
    <s v="martes"/>
    <n v="3"/>
    <s v="diciembre"/>
    <n v="12"/>
    <n v="2021"/>
    <d v="1899-12-30T19:24:24"/>
    <n v="0"/>
    <m/>
    <m/>
    <m/>
    <s v="INTERCEPCIÓN DE LLAMADAS"/>
    <s v=""/>
    <n v="0"/>
    <s v="ANDROID-APP"/>
    <s v=""/>
    <s v=""/>
    <m/>
    <n v="0"/>
    <n v="0"/>
  </r>
  <r>
    <n v="380629"/>
    <n v="380629"/>
    <m/>
    <s v=""/>
    <n v="551"/>
    <n v="7659200"/>
    <x v="2"/>
    <s v=""/>
    <d v="2021-12-14T00:00:00"/>
    <s v="martes"/>
    <n v="3"/>
    <s v="diciembre"/>
    <n v="12"/>
    <n v="2021"/>
    <d v="1899-12-30T19:24:32"/>
    <n v="0"/>
    <m/>
    <m/>
    <m/>
    <s v="¡Ayuda! No me puedo registrar."/>
    <s v=""/>
    <n v="0"/>
    <s v="ANDROID-APP"/>
    <s v="¡Ayuda! No me puedo registrar."/>
    <s v=""/>
    <m/>
    <n v="0"/>
    <n v="0"/>
  </r>
  <r>
    <n v="380630"/>
    <n v="380630"/>
    <m/>
    <s v=""/>
    <n v="972"/>
    <n v="1210663"/>
    <x v="6"/>
    <s v=""/>
    <d v="2021-12-14T00:00:00"/>
    <s v="martes"/>
    <n v="3"/>
    <s v="diciembre"/>
    <n v="12"/>
    <n v="2021"/>
    <d v="1899-12-30T19:24:34"/>
    <n v="0"/>
    <m/>
    <m/>
    <m/>
    <s v="Bienestar Azteca"/>
    <s v=""/>
    <n v="0"/>
    <s v="ANDROID-APP"/>
    <s v="Bienestar Azteca"/>
    <s v=""/>
    <m/>
    <n v="0"/>
    <n v="0"/>
  </r>
  <r>
    <n v="380631"/>
    <n v="380631"/>
    <m/>
    <s v=""/>
    <n v="673"/>
    <n v="1309814"/>
    <x v="25"/>
    <s v=""/>
    <d v="2021-12-14T00:00:00"/>
    <s v="martes"/>
    <n v="3"/>
    <s v="diciembre"/>
    <n v="12"/>
    <n v="2021"/>
    <d v="1899-12-30T19:24:38"/>
    <n v="0"/>
    <m/>
    <m/>
    <m/>
    <s v="Etapa 2. Recibe tu beca."/>
    <s v=""/>
    <n v="0"/>
    <s v="ANDROID-APP"/>
    <s v="Etapa 2. Recibe tu beca."/>
    <s v=""/>
    <m/>
    <n v="0"/>
    <n v="0"/>
  </r>
  <r>
    <n v="380632"/>
    <n v="380632"/>
    <m/>
    <s v=""/>
    <n v="673"/>
    <n v="1309814"/>
    <x v="25"/>
    <s v=""/>
    <d v="2021-12-14T00:00:00"/>
    <s v="martes"/>
    <n v="3"/>
    <s v="diciembre"/>
    <n v="12"/>
    <n v="2021"/>
    <d v="1899-12-30T19:24:40"/>
    <n v="0"/>
    <m/>
    <m/>
    <m/>
    <s v="Etapa 2. Recibe tu beca."/>
    <s v=""/>
    <n v="0"/>
    <s v="ANDROID-APP"/>
    <s v="Etapa 2. Recibe tu beca."/>
    <s v=""/>
    <m/>
    <n v="0"/>
    <n v="0"/>
  </r>
  <r>
    <n v="380633"/>
    <n v="380633"/>
    <m/>
    <s v=""/>
    <n v="644"/>
    <n v="2588063"/>
    <x v="11"/>
    <s v=""/>
    <d v="2021-12-14T00:00:00"/>
    <s v="martes"/>
    <n v="3"/>
    <s v="diciembre"/>
    <n v="12"/>
    <n v="2021"/>
    <d v="1899-12-30T19:24:45"/>
    <n v="0"/>
    <m/>
    <m/>
    <m/>
    <s v="Becas Elisa Acuña"/>
    <s v=""/>
    <n v="0"/>
    <s v="ANDROID-APP"/>
    <s v="Becas Elisa Acuña"/>
    <s v=""/>
    <m/>
    <n v="0"/>
    <n v="0"/>
  </r>
  <r>
    <n v="380634"/>
    <n v="380634"/>
    <m/>
    <s v=""/>
    <n v="644"/>
    <n v="2588063"/>
    <x v="11"/>
    <s v=""/>
    <d v="2021-12-14T00:00:00"/>
    <s v="martes"/>
    <n v="3"/>
    <s v="diciembre"/>
    <n v="12"/>
    <n v="2021"/>
    <d v="1899-12-30T19:24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635"/>
    <n v="380635"/>
    <m/>
    <s v=""/>
    <n v="644"/>
    <n v="2588063"/>
    <x v="11"/>
    <s v=""/>
    <d v="2021-12-14T00:00:00"/>
    <s v="martes"/>
    <n v="3"/>
    <s v="diciembre"/>
    <n v="12"/>
    <n v="2021"/>
    <d v="1899-12-30T19:2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636"/>
    <n v="380636"/>
    <m/>
    <s v=""/>
    <n v="972"/>
    <n v="1210663"/>
    <x v="6"/>
    <s v=""/>
    <d v="2021-12-14T00:00:00"/>
    <s v="martes"/>
    <n v="3"/>
    <s v="diciembre"/>
    <n v="12"/>
    <n v="2021"/>
    <d v="1899-12-30T19:25:11"/>
    <n v="0"/>
    <m/>
    <m/>
    <m/>
    <s v="¡Ayuda! No me puedo registrar."/>
    <s v=""/>
    <n v="0"/>
    <s v="ANDROID-APP"/>
    <s v="¡Ayuda! No me puedo registrar."/>
    <s v=""/>
    <m/>
    <n v="0"/>
    <n v="0"/>
  </r>
  <r>
    <n v="380637"/>
    <n v="380637"/>
    <m/>
    <s v=""/>
    <n v="673"/>
    <n v="1309814"/>
    <x v="25"/>
    <s v=""/>
    <d v="2021-12-14T00:00:00"/>
    <s v="martes"/>
    <n v="3"/>
    <s v="diciembre"/>
    <n v="12"/>
    <n v="2021"/>
    <d v="1899-12-30T19:25:14"/>
    <n v="0"/>
    <m/>
    <m/>
    <m/>
    <s v="Etapa 2. Recibe tu beca."/>
    <s v=""/>
    <n v="0"/>
    <s v="ANDROID-APP"/>
    <s v="Etapa 2. Recibe tu beca."/>
    <s v=""/>
    <m/>
    <n v="0"/>
    <n v="0"/>
  </r>
  <r>
    <n v="380638"/>
    <n v="380638"/>
    <m/>
    <s v=""/>
    <n v="899"/>
    <n v="3554689"/>
    <x v="19"/>
    <s v=""/>
    <d v="2021-12-14T00:00:00"/>
    <s v="martes"/>
    <n v="3"/>
    <s v="diciembre"/>
    <n v="12"/>
    <n v="2021"/>
    <d v="1899-12-30T19:25:24"/>
    <n v="0"/>
    <m/>
    <m/>
    <m/>
    <s v="Becas de Educación Básica"/>
    <s v=""/>
    <n v="0"/>
    <s v="ANDROID-APP"/>
    <s v="Becas de Educación Básica"/>
    <s v=""/>
    <m/>
    <n v="0"/>
    <n v="0"/>
  </r>
  <r>
    <n v="380639"/>
    <n v="380639"/>
    <m/>
    <s v=""/>
    <n v="972"/>
    <n v="1210663"/>
    <x v="6"/>
    <s v=""/>
    <d v="2021-12-14T00:00:00"/>
    <s v="martes"/>
    <n v="3"/>
    <s v="diciembre"/>
    <n v="12"/>
    <n v="2021"/>
    <d v="1899-12-30T19:25:27"/>
    <n v="0"/>
    <m/>
    <m/>
    <m/>
    <s v="Información General_BEMS"/>
    <s v=""/>
    <n v="0"/>
    <s v="ANDROID-APP"/>
    <s v="Información General"/>
    <s v=""/>
    <m/>
    <n v="0"/>
    <n v="0"/>
  </r>
  <r>
    <n v="380640"/>
    <n v="380640"/>
    <m/>
    <s v=""/>
    <n v="729"/>
    <n v="3517802"/>
    <x v="5"/>
    <s v=""/>
    <d v="2021-12-14T00:00:00"/>
    <s v="martes"/>
    <n v="3"/>
    <s v="diciembre"/>
    <n v="12"/>
    <n v="2021"/>
    <d v="1899-12-30T19:2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641"/>
    <n v="380641"/>
    <m/>
    <s v=""/>
    <n v="899"/>
    <n v="3554689"/>
    <x v="19"/>
    <s v=""/>
    <d v="2021-12-14T00:00:00"/>
    <s v="martes"/>
    <n v="3"/>
    <s v="diciembre"/>
    <n v="12"/>
    <n v="2021"/>
    <d v="1899-12-30T19:25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642"/>
    <n v="380642"/>
    <m/>
    <s v=""/>
    <n v="783"/>
    <n v="1150963"/>
    <x v="9"/>
    <s v=""/>
    <d v="2021-12-14T00:00:00"/>
    <s v="martes"/>
    <n v="3"/>
    <s v="diciembre"/>
    <n v="12"/>
    <n v="2021"/>
    <d v="1899-12-30T19:25:50"/>
    <n v="0"/>
    <m/>
    <m/>
    <m/>
    <s v="Redes Sociales"/>
    <s v=""/>
    <n v="0"/>
    <s v="ANDROID-APP"/>
    <s v="Redes Sociales"/>
    <s v=""/>
    <m/>
    <n v="0"/>
    <n v="0"/>
  </r>
  <r>
    <n v="380643"/>
    <n v="380643"/>
    <m/>
    <s v=""/>
    <n v="554"/>
    <n v="2392613"/>
    <x v="2"/>
    <s v=""/>
    <d v="2021-12-14T00:00:00"/>
    <s v="martes"/>
    <n v="3"/>
    <s v="diciembre"/>
    <n v="12"/>
    <n v="2021"/>
    <d v="1899-12-30T19:25:54"/>
    <n v="0"/>
    <m/>
    <m/>
    <m/>
    <s v="INTERCEPCIÓN DE LLAMADAS"/>
    <s v=""/>
    <n v="0"/>
    <s v="ANDROID-APP"/>
    <s v=""/>
    <s v=""/>
    <m/>
    <n v="0"/>
    <n v="0"/>
  </r>
  <r>
    <n v="380644"/>
    <n v="380644"/>
    <m/>
    <s v=""/>
    <n v="972"/>
    <n v="1210663"/>
    <x v="6"/>
    <s v=""/>
    <d v="2021-12-14T00:00:00"/>
    <s v="martes"/>
    <n v="3"/>
    <s v="diciembre"/>
    <n v="12"/>
    <n v="2021"/>
    <d v="1899-12-30T19:25:54"/>
    <n v="0"/>
    <m/>
    <m/>
    <m/>
    <s v="Bienestar Azteca"/>
    <s v=""/>
    <n v="0"/>
    <s v="ANDROID-APP"/>
    <s v="Bienestar Azteca"/>
    <s v=""/>
    <m/>
    <n v="0"/>
    <n v="0"/>
  </r>
  <r>
    <n v="380645"/>
    <n v="380645"/>
    <m/>
    <s v=""/>
    <n v="899"/>
    <n v="3554689"/>
    <x v="19"/>
    <s v=""/>
    <d v="2021-12-14T00:00:00"/>
    <s v="martes"/>
    <n v="3"/>
    <s v="diciembre"/>
    <n v="12"/>
    <n v="2021"/>
    <d v="1899-12-30T19:26:05"/>
    <n v="0"/>
    <m/>
    <m/>
    <m/>
    <s v="CONTINUAR LA LLAMADA"/>
    <s v=""/>
    <n v="0"/>
    <s v="ANDROID-APP"/>
    <s v="5511620300"/>
    <s v=""/>
    <m/>
    <n v="0"/>
    <n v="0"/>
  </r>
  <r>
    <n v="380646"/>
    <n v="380646"/>
    <m/>
    <s v=""/>
    <n v="783"/>
    <n v="1150963"/>
    <x v="9"/>
    <s v=""/>
    <d v="2021-12-14T00:00:00"/>
    <s v="martes"/>
    <n v="3"/>
    <s v="diciembre"/>
    <n v="12"/>
    <n v="2021"/>
    <d v="1899-12-30T19:26:08"/>
    <n v="0"/>
    <m/>
    <m/>
    <m/>
    <s v="YOUTUBE"/>
    <s v=""/>
    <n v="0"/>
    <s v="ANDROID-APP"/>
    <s v="YOUTUBE"/>
    <s v=""/>
    <m/>
    <n v="0"/>
    <n v="0"/>
  </r>
  <r>
    <n v="380647"/>
    <n v="380647"/>
    <m/>
    <s v=""/>
    <n v="844"/>
    <n v="2761565"/>
    <x v="27"/>
    <s v=""/>
    <d v="2021-12-14T00:00:00"/>
    <s v="martes"/>
    <n v="3"/>
    <s v="diciembre"/>
    <n v="12"/>
    <n v="2021"/>
    <d v="1899-12-30T19:26:13"/>
    <n v="0"/>
    <m/>
    <m/>
    <m/>
    <s v="INTERCEPCIÓN DE LLAMADAS"/>
    <s v=""/>
    <n v="0"/>
    <s v="ANDROID-APP"/>
    <s v=""/>
    <s v=""/>
    <m/>
    <n v="0"/>
    <n v="0"/>
  </r>
  <r>
    <n v="380648"/>
    <n v="380648"/>
    <m/>
    <s v=""/>
    <n v="972"/>
    <n v="1210663"/>
    <x v="6"/>
    <s v=""/>
    <d v="2021-12-14T00:00:00"/>
    <s v="martes"/>
    <n v="3"/>
    <s v="diciembre"/>
    <n v="12"/>
    <n v="2021"/>
    <d v="1899-12-30T19:26:13"/>
    <n v="0"/>
    <m/>
    <m/>
    <m/>
    <s v="Redes Sociales"/>
    <s v=""/>
    <n v="0"/>
    <s v="ANDROID-APP"/>
    <s v="Redes Sociales"/>
    <s v=""/>
    <m/>
    <n v="0"/>
    <n v="0"/>
  </r>
  <r>
    <n v="380649"/>
    <n v="380649"/>
    <m/>
    <s v=""/>
    <n v="844"/>
    <n v="2761565"/>
    <x v="27"/>
    <s v=""/>
    <d v="2021-12-14T00:00:00"/>
    <s v="martes"/>
    <n v="3"/>
    <s v="diciembre"/>
    <n v="12"/>
    <n v="2021"/>
    <d v="1899-12-30T19:26:18"/>
    <n v="0"/>
    <m/>
    <m/>
    <m/>
    <s v="Redes Sociales"/>
    <s v=""/>
    <n v="0"/>
    <s v="ANDROID-APP"/>
    <s v="Redes Sociales"/>
    <s v=""/>
    <m/>
    <n v="0"/>
    <n v="0"/>
  </r>
  <r>
    <n v="380650"/>
    <n v="380650"/>
    <m/>
    <s v=""/>
    <n v="972"/>
    <n v="1210663"/>
    <x v="6"/>
    <s v=""/>
    <d v="2021-12-14T00:00:00"/>
    <s v="martes"/>
    <n v="3"/>
    <s v="diciembre"/>
    <n v="12"/>
    <n v="2021"/>
    <d v="1899-12-30T19:26:21"/>
    <n v="0"/>
    <m/>
    <m/>
    <m/>
    <s v="CONTINUAR LA LLAMADA"/>
    <s v=""/>
    <n v="0"/>
    <s v="ANDROID-APP"/>
    <s v="5511620300"/>
    <s v=""/>
    <m/>
    <n v="0"/>
    <n v="0"/>
  </r>
  <r>
    <n v="380651"/>
    <n v="380651"/>
    <m/>
    <s v=""/>
    <n v="783"/>
    <n v="1150963"/>
    <x v="9"/>
    <s v=""/>
    <d v="2021-12-14T00:00:00"/>
    <s v="martes"/>
    <n v="3"/>
    <s v="diciembre"/>
    <n v="12"/>
    <n v="2021"/>
    <d v="1899-12-30T19:26:55"/>
    <n v="0"/>
    <m/>
    <m/>
    <m/>
    <s v="YOUTUBE"/>
    <s v=""/>
    <n v="0"/>
    <s v="ANDROID-APP"/>
    <s v="YOUTUBE"/>
    <s v=""/>
    <m/>
    <n v="0"/>
    <n v="0"/>
  </r>
  <r>
    <n v="380652"/>
    <n v="380652"/>
    <m/>
    <s v=""/>
    <n v="972"/>
    <n v="1210663"/>
    <x v="6"/>
    <s v=""/>
    <d v="2021-12-14T00:00:00"/>
    <s v="martes"/>
    <n v="3"/>
    <s v="diciembre"/>
    <n v="12"/>
    <n v="2021"/>
    <d v="1899-12-30T19:26:56"/>
    <n v="0"/>
    <m/>
    <m/>
    <m/>
    <s v="INTERCEPCIÓN DE LLAMADAS"/>
    <s v=""/>
    <n v="0"/>
    <s v="ANDROID-APP"/>
    <s v=""/>
    <s v=""/>
    <m/>
    <n v="0"/>
    <n v="0"/>
  </r>
  <r>
    <n v="380653"/>
    <n v="380653"/>
    <m/>
    <s v=""/>
    <n v="554"/>
    <n v="2392613"/>
    <x v="2"/>
    <s v=""/>
    <d v="2021-12-14T00:00:00"/>
    <s v="martes"/>
    <n v="3"/>
    <s v="diciembre"/>
    <n v="12"/>
    <n v="2021"/>
    <d v="1899-12-30T19:26:58"/>
    <n v="0"/>
    <m/>
    <m/>
    <m/>
    <s v="Becas de Educación Media Superior"/>
    <s v=""/>
    <n v="0"/>
    <s v="ANDROID-APP"/>
    <s v="Becas de Educación Media Superior"/>
    <s v=""/>
    <m/>
    <n v="0"/>
    <n v="0"/>
  </r>
  <r>
    <n v="380654"/>
    <n v="380654"/>
    <m/>
    <s v=""/>
    <n v="554"/>
    <n v="2392613"/>
    <x v="2"/>
    <s v=""/>
    <d v="2021-12-14T00:00:00"/>
    <s v="martes"/>
    <n v="3"/>
    <s v="diciembre"/>
    <n v="12"/>
    <n v="2021"/>
    <d v="1899-12-30T19:26:59"/>
    <n v="0"/>
    <m/>
    <m/>
    <m/>
    <s v="Información General_BEMS"/>
    <s v=""/>
    <n v="0"/>
    <s v="ANDROID-APP"/>
    <s v="Información General"/>
    <s v=""/>
    <m/>
    <n v="0"/>
    <n v="0"/>
  </r>
  <r>
    <n v="380655"/>
    <n v="380655"/>
    <m/>
    <s v=""/>
    <n v="783"/>
    <n v="1150963"/>
    <x v="9"/>
    <s v=""/>
    <d v="2021-12-14T00:00:00"/>
    <s v="martes"/>
    <n v="3"/>
    <s v="diciembre"/>
    <n v="12"/>
    <n v="2021"/>
    <d v="1899-12-30T19:27:00"/>
    <n v="0"/>
    <m/>
    <m/>
    <m/>
    <s v="Becas de Educación Básica"/>
    <s v=""/>
    <n v="0"/>
    <s v="ANDROID-APP"/>
    <s v="Becas de Educación Básica"/>
    <s v=""/>
    <m/>
    <n v="0"/>
    <n v="0"/>
  </r>
  <r>
    <n v="380656"/>
    <n v="380656"/>
    <m/>
    <s v=""/>
    <n v="783"/>
    <n v="1150963"/>
    <x v="9"/>
    <s v=""/>
    <d v="2021-12-14T00:00:00"/>
    <s v="martes"/>
    <n v="3"/>
    <s v="diciembre"/>
    <n v="12"/>
    <n v="2021"/>
    <d v="1899-12-30T19:27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657"/>
    <n v="380657"/>
    <m/>
    <s v=""/>
    <n v="554"/>
    <n v="2392613"/>
    <x v="2"/>
    <s v=""/>
    <d v="2021-12-14T00:00:00"/>
    <s v="martes"/>
    <n v="3"/>
    <s v="diciembre"/>
    <n v="12"/>
    <n v="2021"/>
    <d v="1899-12-30T19:27:12"/>
    <n v="0"/>
    <m/>
    <m/>
    <m/>
    <s v="Bienestar Azteca"/>
    <s v=""/>
    <n v="0"/>
    <s v="ANDROID-APP"/>
    <s v="Bienestar Azteca"/>
    <s v=""/>
    <m/>
    <n v="0"/>
    <n v="0"/>
  </r>
  <r>
    <n v="380658"/>
    <n v="380658"/>
    <m/>
    <s v=""/>
    <n v="729"/>
    <n v="3517802"/>
    <x v="5"/>
    <s v=""/>
    <d v="2021-12-14T00:00:00"/>
    <s v="martes"/>
    <n v="3"/>
    <s v="diciembre"/>
    <n v="12"/>
    <n v="2021"/>
    <d v="1899-12-30T19:27:13"/>
    <n v="0"/>
    <m/>
    <m/>
    <m/>
    <s v="Bienestar Azteca"/>
    <s v=""/>
    <n v="0"/>
    <s v="ANDROID-APP"/>
    <s v="Bienestar Azteca"/>
    <s v=""/>
    <m/>
    <n v="0"/>
    <n v="0"/>
  </r>
  <r>
    <n v="380659"/>
    <n v="380659"/>
    <m/>
    <s v=""/>
    <n v="729"/>
    <n v="3517802"/>
    <x v="5"/>
    <s v=""/>
    <d v="2021-12-14T00:00:00"/>
    <s v="martes"/>
    <n v="3"/>
    <s v="diciembre"/>
    <n v="12"/>
    <n v="2021"/>
    <d v="1899-12-30T19:27:20"/>
    <n v="0"/>
    <m/>
    <m/>
    <m/>
    <s v="¡Ayuda! No me puedo registrar."/>
    <s v=""/>
    <n v="0"/>
    <s v="ANDROID-APP"/>
    <s v="¡Ayuda! No me puedo registrar."/>
    <s v=""/>
    <m/>
    <n v="0"/>
    <n v="0"/>
  </r>
  <r>
    <n v="380660"/>
    <n v="380660"/>
    <m/>
    <s v=""/>
    <n v="972"/>
    <n v="1210663"/>
    <x v="6"/>
    <s v=""/>
    <d v="2021-12-14T00:00:00"/>
    <s v="martes"/>
    <n v="3"/>
    <s v="diciembre"/>
    <n v="12"/>
    <n v="2021"/>
    <d v="1899-12-30T19:27:28"/>
    <n v="0"/>
    <m/>
    <m/>
    <m/>
    <s v="Becas de Educación Media Superior"/>
    <s v=""/>
    <n v="0"/>
    <s v="ANDROID-APP"/>
    <s v="Becas de Educación Media Superior"/>
    <s v=""/>
    <m/>
    <n v="0"/>
    <n v="0"/>
  </r>
  <r>
    <n v="380661"/>
    <n v="380661"/>
    <m/>
    <s v=""/>
    <n v="554"/>
    <n v="2392613"/>
    <x v="2"/>
    <s v=""/>
    <d v="2021-12-14T00:00:00"/>
    <s v="martes"/>
    <n v="3"/>
    <s v="diciembre"/>
    <n v="12"/>
    <n v="2021"/>
    <d v="1899-12-30T19:27:29"/>
    <n v="0"/>
    <m/>
    <m/>
    <m/>
    <s v="¡Ayuda! No me puedo registrar."/>
    <s v=""/>
    <n v="0"/>
    <s v="ANDROID-APP"/>
    <s v="¡Ayuda! No me puedo registrar."/>
    <s v=""/>
    <m/>
    <n v="0"/>
    <n v="0"/>
  </r>
  <r>
    <n v="380662"/>
    <n v="380662"/>
    <m/>
    <s v=""/>
    <n v="554"/>
    <n v="2392613"/>
    <x v="2"/>
    <s v=""/>
    <d v="2021-12-14T00:00:00"/>
    <s v="martes"/>
    <n v="3"/>
    <s v="diciembre"/>
    <n v="12"/>
    <n v="2021"/>
    <d v="1899-12-30T19:2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663"/>
    <n v="380663"/>
    <m/>
    <s v=""/>
    <n v="783"/>
    <n v="1150963"/>
    <x v="9"/>
    <s v=""/>
    <d v="2021-12-14T00:00:00"/>
    <s v="martes"/>
    <n v="3"/>
    <s v="diciembre"/>
    <n v="12"/>
    <n v="2021"/>
    <d v="1899-12-30T19:2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664"/>
    <n v="380664"/>
    <m/>
    <s v=""/>
    <n v="722"/>
    <n v="3959543"/>
    <x v="5"/>
    <s v=""/>
    <d v="2021-12-14T00:00:00"/>
    <s v="martes"/>
    <n v="3"/>
    <s v="diciembre"/>
    <n v="12"/>
    <n v="2021"/>
    <d v="1899-12-30T19:28:22"/>
    <n v="0"/>
    <m/>
    <m/>
    <m/>
    <s v="INTERCEPCIÓN DE LLAMADAS"/>
    <s v=""/>
    <n v="0"/>
    <s v="ANDROID-APP"/>
    <s v=""/>
    <s v=""/>
    <m/>
    <n v="0"/>
    <n v="0"/>
  </r>
  <r>
    <n v="380665"/>
    <n v="380665"/>
    <m/>
    <s v=""/>
    <n v="722"/>
    <n v="3959543"/>
    <x v="5"/>
    <s v=""/>
    <d v="2021-12-14T00:00:00"/>
    <s v="martes"/>
    <n v="3"/>
    <s v="diciembre"/>
    <n v="12"/>
    <n v="2021"/>
    <d v="1899-12-30T19:28:36"/>
    <n v="0"/>
    <m/>
    <m/>
    <m/>
    <s v="Becas de Educación Media Superior"/>
    <s v=""/>
    <n v="0"/>
    <s v="ANDROID-APP"/>
    <s v="Becas de Educación Media Superior"/>
    <s v=""/>
    <m/>
    <n v="0"/>
    <n v="0"/>
  </r>
  <r>
    <n v="380666"/>
    <n v="380666"/>
    <m/>
    <s v=""/>
    <n v="722"/>
    <n v="3959543"/>
    <x v="5"/>
    <s v=""/>
    <d v="2021-12-14T00:00:00"/>
    <s v="martes"/>
    <n v="3"/>
    <s v="diciembre"/>
    <n v="12"/>
    <n v="2021"/>
    <d v="1899-12-30T19:28:40"/>
    <n v="0"/>
    <m/>
    <m/>
    <m/>
    <s v="Bienestar Azteca"/>
    <s v=""/>
    <n v="0"/>
    <s v="ANDROID-APP"/>
    <s v="Bienestar Azteca"/>
    <s v=""/>
    <m/>
    <n v="0"/>
    <n v="0"/>
  </r>
  <r>
    <n v="380667"/>
    <n v="380667"/>
    <m/>
    <s v=""/>
    <n v="722"/>
    <n v="3959543"/>
    <x v="5"/>
    <s v=""/>
    <d v="2021-12-14T00:00:00"/>
    <s v="martes"/>
    <n v="3"/>
    <s v="diciembre"/>
    <n v="12"/>
    <n v="2021"/>
    <d v="1899-12-30T19:28:43"/>
    <n v="0"/>
    <m/>
    <m/>
    <m/>
    <s v="Etapa 1. Registro"/>
    <s v=""/>
    <n v="0"/>
    <s v="ANDROID-APP"/>
    <s v="Etapa 1. Registro"/>
    <s v=""/>
    <m/>
    <n v="0"/>
    <n v="0"/>
  </r>
  <r>
    <n v="380668"/>
    <n v="380668"/>
    <m/>
    <s v=""/>
    <n v="972"/>
    <n v="1210663"/>
    <x v="6"/>
    <s v=""/>
    <d v="2021-12-14T00:00:00"/>
    <s v="martes"/>
    <n v="3"/>
    <s v="diciembre"/>
    <n v="12"/>
    <n v="2021"/>
    <d v="1899-12-30T19:28:50"/>
    <n v="0"/>
    <m/>
    <m/>
    <m/>
    <s v="Bienestar Azteca"/>
    <s v=""/>
    <n v="0"/>
    <s v="ANDROID-APP"/>
    <s v="Bienestar Azteca"/>
    <s v=""/>
    <m/>
    <n v="0"/>
    <n v="0"/>
  </r>
  <r>
    <n v="380669"/>
    <n v="380669"/>
    <m/>
    <s v=""/>
    <n v="972"/>
    <n v="1210663"/>
    <x v="6"/>
    <s v=""/>
    <d v="2021-12-14T00:00:00"/>
    <s v="martes"/>
    <n v="3"/>
    <s v="diciembre"/>
    <n v="12"/>
    <n v="2021"/>
    <d v="1899-12-30T19:28:51"/>
    <n v="0"/>
    <m/>
    <m/>
    <m/>
    <s v="Etapa 1. Registro"/>
    <s v=""/>
    <n v="0"/>
    <s v="ANDROID-APP"/>
    <s v="Etapa 1. Registro"/>
    <s v=""/>
    <m/>
    <n v="0"/>
    <n v="0"/>
  </r>
  <r>
    <n v="380670"/>
    <n v="380670"/>
    <m/>
    <s v=""/>
    <n v="722"/>
    <n v="3959543"/>
    <x v="5"/>
    <s v=""/>
    <d v="2021-12-14T00:00:00"/>
    <s v="martes"/>
    <n v="3"/>
    <s v="diciembre"/>
    <n v="12"/>
    <n v="2021"/>
    <d v="1899-12-30T19:29:09"/>
    <n v="0"/>
    <m/>
    <m/>
    <m/>
    <s v="¿Qué es Bienestar Azteca?"/>
    <s v=""/>
    <n v="0"/>
    <s v="ANDROID-APP"/>
    <s v="¿Qué es Bienestar Azteca?"/>
    <s v=""/>
    <m/>
    <n v="0"/>
    <n v="0"/>
  </r>
  <r>
    <n v="380671"/>
    <n v="380671"/>
    <m/>
    <s v=""/>
    <n v="972"/>
    <n v="1210663"/>
    <x v="6"/>
    <s v=""/>
    <d v="2021-12-14T00:00:00"/>
    <s v="martes"/>
    <n v="3"/>
    <s v="diciembre"/>
    <n v="12"/>
    <n v="2021"/>
    <d v="1899-12-30T19:29:11"/>
    <n v="0"/>
    <m/>
    <m/>
    <m/>
    <s v="Etapa 1. Registro"/>
    <s v=""/>
    <n v="0"/>
    <s v="ANDROID-APP"/>
    <s v="https://bienestarazteca.com/"/>
    <s v=""/>
    <m/>
    <n v="0"/>
    <n v="0"/>
  </r>
  <r>
    <n v="380672"/>
    <n v="380672"/>
    <m/>
    <s v=""/>
    <n v="722"/>
    <n v="3959543"/>
    <x v="5"/>
    <s v=""/>
    <d v="2021-12-14T00:00:00"/>
    <s v="martes"/>
    <n v="3"/>
    <s v="diciembre"/>
    <n v="12"/>
    <n v="2021"/>
    <d v="1899-12-30T19:29:14"/>
    <n v="0"/>
    <m/>
    <m/>
    <m/>
    <s v="Etapa 2. Recibe tu beca."/>
    <s v=""/>
    <n v="0"/>
    <s v="ANDROID-APP"/>
    <s v="Etapa 2. Recibe tu beca."/>
    <s v=""/>
    <m/>
    <n v="0"/>
    <n v="0"/>
  </r>
  <r>
    <n v="380673"/>
    <n v="380673"/>
    <m/>
    <s v=""/>
    <n v="722"/>
    <n v="3959543"/>
    <x v="5"/>
    <s v=""/>
    <d v="2021-12-14T00:00:00"/>
    <s v="martes"/>
    <n v="3"/>
    <s v="diciembre"/>
    <n v="12"/>
    <n v="2021"/>
    <d v="1899-12-30T19:29:37"/>
    <n v="0"/>
    <m/>
    <m/>
    <m/>
    <s v="¡Ayuda! No me puedo registrar."/>
    <s v=""/>
    <n v="0"/>
    <s v="ANDROID-APP"/>
    <s v="¡Ayuda! No me puedo registrar."/>
    <s v=""/>
    <m/>
    <n v="0"/>
    <n v="0"/>
  </r>
  <r>
    <n v="380674"/>
    <n v="380674"/>
    <m/>
    <s v=""/>
    <n v="722"/>
    <n v="3959543"/>
    <x v="5"/>
    <s v=""/>
    <d v="2021-12-14T00:00:00"/>
    <s v="martes"/>
    <n v="3"/>
    <s v="diciembre"/>
    <n v="12"/>
    <n v="2021"/>
    <d v="1899-12-30T19:30:03"/>
    <n v="0"/>
    <m/>
    <m/>
    <m/>
    <s v="Etapa 1. Registro"/>
    <s v=""/>
    <n v="0"/>
    <s v="ANDROID-APP"/>
    <s v="Etapa 1. Registro"/>
    <s v=""/>
    <m/>
    <n v="0"/>
    <n v="0"/>
  </r>
  <r>
    <n v="380675"/>
    <n v="380675"/>
    <m/>
    <s v=""/>
    <n v="722"/>
    <n v="3959543"/>
    <x v="5"/>
    <s v=""/>
    <d v="2021-12-14T00:00:00"/>
    <s v="martes"/>
    <n v="3"/>
    <s v="diciembre"/>
    <n v="12"/>
    <n v="2021"/>
    <d v="1899-12-30T19:30:07"/>
    <n v="0"/>
    <m/>
    <m/>
    <m/>
    <s v="Etapa 1. Registro"/>
    <s v=""/>
    <n v="0"/>
    <s v="ANDROID-APP"/>
    <s v="https://bienestarazteca.com/"/>
    <s v=""/>
    <m/>
    <n v="0"/>
    <n v="0"/>
  </r>
  <r>
    <n v="380676"/>
    <n v="380676"/>
    <m/>
    <s v=""/>
    <n v="722"/>
    <n v="9003561"/>
    <x v="5"/>
    <s v=""/>
    <d v="2021-12-14T00:00:00"/>
    <s v="martes"/>
    <n v="3"/>
    <s v="diciembre"/>
    <n v="12"/>
    <n v="2021"/>
    <d v="1899-12-30T19:30:28"/>
    <n v="0"/>
    <m/>
    <m/>
    <m/>
    <s v="INTERCEPCIÓN DE LLAMADAS"/>
    <s v=""/>
    <n v="0"/>
    <s v="ANDROID-APP"/>
    <s v=""/>
    <s v=""/>
    <m/>
    <n v="0"/>
    <n v="0"/>
  </r>
  <r>
    <n v="380677"/>
    <n v="380677"/>
    <m/>
    <s v=""/>
    <n v="722"/>
    <n v="9003561"/>
    <x v="5"/>
    <s v=""/>
    <d v="2021-12-14T00:00:00"/>
    <s v="martes"/>
    <n v="3"/>
    <s v="diciembre"/>
    <n v="12"/>
    <n v="2021"/>
    <d v="1899-12-30T19:31:07"/>
    <n v="0"/>
    <m/>
    <m/>
    <m/>
    <s v="INTERCEPCIÓN DE LLAMADAS"/>
    <s v=""/>
    <n v="0"/>
    <s v="ANDROID-APP"/>
    <s v=""/>
    <s v=""/>
    <m/>
    <n v="0"/>
    <n v="0"/>
  </r>
  <r>
    <n v="380678"/>
    <n v="380678"/>
    <m/>
    <s v=""/>
    <n v="722"/>
    <n v="9003561"/>
    <x v="5"/>
    <s v=""/>
    <d v="2021-12-14T00:00:00"/>
    <s v="martes"/>
    <n v="3"/>
    <s v="diciembre"/>
    <n v="12"/>
    <n v="2021"/>
    <d v="1899-12-30T19:31:16"/>
    <n v="0"/>
    <m/>
    <m/>
    <m/>
    <s v="Redes Sociales"/>
    <s v=""/>
    <n v="0"/>
    <s v="ANDROID-APP"/>
    <s v="Redes Sociales"/>
    <s v=""/>
    <m/>
    <n v="0"/>
    <n v="0"/>
  </r>
  <r>
    <n v="380679"/>
    <n v="380679"/>
    <m/>
    <s v=""/>
    <n v="722"/>
    <n v="9003561"/>
    <x v="5"/>
    <s v=""/>
    <d v="2021-12-14T00:00:00"/>
    <s v="martes"/>
    <n v="3"/>
    <s v="diciembre"/>
    <n v="12"/>
    <n v="2021"/>
    <d v="1899-12-30T19:31:28"/>
    <n v="0"/>
    <m/>
    <m/>
    <m/>
    <s v="Becas Jovenes Escribiendo el futuro"/>
    <s v=""/>
    <n v="0"/>
    <s v="ANDROID-APP"/>
    <s v="Becas Jovenes Escribiendo el futuro"/>
    <s v=""/>
    <m/>
    <n v="0"/>
    <n v="0"/>
  </r>
  <r>
    <n v="380680"/>
    <n v="380680"/>
    <m/>
    <s v=""/>
    <n v="722"/>
    <n v="9003561"/>
    <x v="5"/>
    <s v=""/>
    <d v="2021-12-14T00:00:00"/>
    <s v="martes"/>
    <n v="3"/>
    <s v="diciembre"/>
    <n v="12"/>
    <n v="2021"/>
    <d v="1899-12-30T19:31:36"/>
    <n v="0"/>
    <m/>
    <m/>
    <m/>
    <s v="Becas Jovenes Escribiendo el futuro"/>
    <s v=""/>
    <n v="0"/>
    <s v="ANDROID-APP"/>
    <s v="Becas Jovenes Escribiendo el futuro"/>
    <s v=""/>
    <m/>
    <n v="0"/>
    <n v="0"/>
  </r>
  <r>
    <n v="380681"/>
    <n v="380681"/>
    <m/>
    <s v=""/>
    <n v="722"/>
    <n v="9003561"/>
    <x v="5"/>
    <s v=""/>
    <d v="2021-12-14T00:00:00"/>
    <s v="martes"/>
    <n v="3"/>
    <s v="diciembre"/>
    <n v="12"/>
    <n v="2021"/>
    <d v="1899-12-30T19:31:40"/>
    <n v="0"/>
    <m/>
    <m/>
    <m/>
    <s v="Convocatoria_JEF"/>
    <s v=""/>
    <n v="0"/>
    <s v="ANDROID-APP"/>
    <s v="Convocatoria"/>
    <s v=""/>
    <m/>
    <n v="0"/>
    <n v="0"/>
  </r>
  <r>
    <n v="380682"/>
    <n v="380682"/>
    <m/>
    <s v=""/>
    <n v="449"/>
    <n v="1785264"/>
    <x v="21"/>
    <s v=""/>
    <d v="2021-12-14T00:00:00"/>
    <s v="martes"/>
    <n v="3"/>
    <s v="diciembre"/>
    <n v="12"/>
    <n v="2021"/>
    <d v="1899-12-30T19:32:23"/>
    <n v="0"/>
    <m/>
    <m/>
    <m/>
    <s v="INTERCEPCIÓN DE LLAMADAS"/>
    <s v=""/>
    <n v="0"/>
    <s v="ANDROID-APP"/>
    <s v=""/>
    <s v=""/>
    <m/>
    <n v="0"/>
    <n v="0"/>
  </r>
  <r>
    <n v="380683"/>
    <n v="380683"/>
    <m/>
    <s v=""/>
    <n v="673"/>
    <n v="1309814"/>
    <x v="25"/>
    <s v=""/>
    <d v="2021-12-14T00:00:00"/>
    <s v="martes"/>
    <n v="3"/>
    <s v="diciembre"/>
    <n v="12"/>
    <n v="2021"/>
    <d v="1899-12-30T19:32:35"/>
    <n v="0"/>
    <m/>
    <m/>
    <m/>
    <s v="INTERCEPCIÓN DE LLAMADAS"/>
    <s v=""/>
    <n v="0"/>
    <s v="ANDROID-APP"/>
    <s v=""/>
    <s v=""/>
    <m/>
    <n v="0"/>
    <n v="0"/>
  </r>
  <r>
    <n v="380684"/>
    <n v="380684"/>
    <m/>
    <s v=""/>
    <n v="449"/>
    <n v="1785264"/>
    <x v="21"/>
    <s v=""/>
    <d v="2021-12-14T00:00:00"/>
    <s v="martes"/>
    <n v="3"/>
    <s v="diciembre"/>
    <n v="12"/>
    <n v="2021"/>
    <d v="1899-12-30T19:32:37"/>
    <n v="0"/>
    <m/>
    <m/>
    <m/>
    <s v="Becas de Educación Básica"/>
    <s v=""/>
    <n v="0"/>
    <s v="ANDROID-APP"/>
    <s v="Becas de Educación Básica"/>
    <s v=""/>
    <m/>
    <n v="0"/>
    <n v="0"/>
  </r>
  <r>
    <n v="380685"/>
    <n v="380685"/>
    <m/>
    <s v=""/>
    <n v="449"/>
    <n v="1785264"/>
    <x v="21"/>
    <s v=""/>
    <d v="2021-12-14T00:00:00"/>
    <s v="martes"/>
    <n v="3"/>
    <s v="diciembre"/>
    <n v="12"/>
    <n v="2021"/>
    <d v="1899-12-30T19:32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686"/>
    <n v="380686"/>
    <m/>
    <s v=""/>
    <n v="673"/>
    <n v="1309814"/>
    <x v="25"/>
    <s v=""/>
    <d v="2021-12-14T00:00:00"/>
    <s v="martes"/>
    <n v="3"/>
    <s v="diciembre"/>
    <n v="12"/>
    <n v="2021"/>
    <d v="1899-12-30T19:32:49"/>
    <n v="0"/>
    <m/>
    <m/>
    <m/>
    <s v="Becas de Educación Media Superior"/>
    <s v=""/>
    <n v="0"/>
    <s v="ANDROID-APP"/>
    <s v="Becas de Educación Media Superior"/>
    <s v=""/>
    <m/>
    <n v="0"/>
    <n v="0"/>
  </r>
  <r>
    <n v="380687"/>
    <n v="380687"/>
    <m/>
    <s v=""/>
    <n v="673"/>
    <n v="1309814"/>
    <x v="25"/>
    <s v=""/>
    <d v="2021-12-14T00:00:00"/>
    <s v="martes"/>
    <n v="3"/>
    <s v="diciembre"/>
    <n v="12"/>
    <n v="2021"/>
    <d v="1899-12-30T19:32:51"/>
    <n v="0"/>
    <m/>
    <m/>
    <m/>
    <s v="Bienestar Azteca"/>
    <s v=""/>
    <n v="0"/>
    <s v="ANDROID-APP"/>
    <s v="Bienestar Azteca"/>
    <s v=""/>
    <m/>
    <n v="0"/>
    <n v="0"/>
  </r>
  <r>
    <n v="380688"/>
    <n v="380688"/>
    <m/>
    <s v=""/>
    <n v="673"/>
    <n v="1309814"/>
    <x v="25"/>
    <s v=""/>
    <d v="2021-12-14T00:00:00"/>
    <s v="martes"/>
    <n v="3"/>
    <s v="diciembre"/>
    <n v="12"/>
    <n v="2021"/>
    <d v="1899-12-30T19:32:55"/>
    <n v="0"/>
    <m/>
    <m/>
    <m/>
    <s v="¡Ayuda! No me puedo registrar."/>
    <s v=""/>
    <n v="0"/>
    <s v="ANDROID-APP"/>
    <s v="¡Ayuda! No me puedo registrar."/>
    <s v=""/>
    <m/>
    <n v="0"/>
    <n v="0"/>
  </r>
  <r>
    <n v="380689"/>
    <n v="380689"/>
    <m/>
    <s v=""/>
    <n v="449"/>
    <n v="1785264"/>
    <x v="21"/>
    <s v=""/>
    <d v="2021-12-14T00:00:00"/>
    <s v="martes"/>
    <n v="3"/>
    <s v="diciembre"/>
    <n v="12"/>
    <n v="2021"/>
    <d v="1899-12-30T19:32:58"/>
    <n v="0"/>
    <m/>
    <m/>
    <m/>
    <s v="Becas de Educación Media Superior"/>
    <s v=""/>
    <n v="0"/>
    <s v="ANDROID-APP"/>
    <s v="Becas de Educación Media Superior"/>
    <s v=""/>
    <m/>
    <n v="0"/>
    <n v="0"/>
  </r>
  <r>
    <n v="380690"/>
    <n v="380690"/>
    <m/>
    <s v=""/>
    <n v="449"/>
    <n v="1785264"/>
    <x v="21"/>
    <s v=""/>
    <d v="2021-12-14T00:00:00"/>
    <s v="martes"/>
    <n v="3"/>
    <s v="diciembre"/>
    <n v="12"/>
    <n v="2021"/>
    <d v="1899-12-30T19:33:01"/>
    <n v="0"/>
    <m/>
    <m/>
    <m/>
    <s v="Información General_BEMS"/>
    <s v=""/>
    <n v="0"/>
    <s v="ANDROID-APP"/>
    <s v="Información General"/>
    <s v=""/>
    <m/>
    <n v="0"/>
    <n v="0"/>
  </r>
  <r>
    <n v="380691"/>
    <n v="380691"/>
    <m/>
    <s v=""/>
    <n v="449"/>
    <n v="1785264"/>
    <x v="21"/>
    <s v=""/>
    <d v="2021-12-14T00:00:00"/>
    <s v="martes"/>
    <n v="3"/>
    <s v="diciembre"/>
    <n v="12"/>
    <n v="2021"/>
    <d v="1899-12-30T19:33:06"/>
    <n v="0"/>
    <m/>
    <m/>
    <m/>
    <s v="Bienestar Azteca"/>
    <s v=""/>
    <n v="0"/>
    <s v="ANDROID-APP"/>
    <s v="Bienestar Azteca"/>
    <s v=""/>
    <m/>
    <n v="0"/>
    <n v="0"/>
  </r>
  <r>
    <n v="380692"/>
    <n v="380692"/>
    <m/>
    <s v=""/>
    <n v="449"/>
    <n v="1785264"/>
    <x v="21"/>
    <s v=""/>
    <d v="2021-12-14T00:00:00"/>
    <s v="martes"/>
    <n v="3"/>
    <s v="diciembre"/>
    <n v="12"/>
    <n v="2021"/>
    <d v="1899-12-30T19:33:09"/>
    <n v="0"/>
    <m/>
    <m/>
    <m/>
    <s v="¿Qué es Bienestar Azteca?"/>
    <s v=""/>
    <n v="0"/>
    <s v="ANDROID-APP"/>
    <s v="¿Qué es Bienestar Azteca?"/>
    <s v=""/>
    <m/>
    <n v="0"/>
    <n v="0"/>
  </r>
  <r>
    <n v="380693"/>
    <n v="380693"/>
    <m/>
    <s v=""/>
    <n v="449"/>
    <n v="1785264"/>
    <x v="21"/>
    <s v=""/>
    <d v="2021-12-14T00:00:00"/>
    <s v="martes"/>
    <n v="3"/>
    <s v="diciembre"/>
    <n v="12"/>
    <n v="2021"/>
    <d v="1899-12-30T19:33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0694"/>
    <n v="380694"/>
    <m/>
    <s v=""/>
    <n v="784"/>
    <n v="1452984"/>
    <x v="21"/>
    <s v=""/>
    <d v="2021-12-14T00:00:00"/>
    <s v="martes"/>
    <n v="3"/>
    <s v="diciembre"/>
    <n v="12"/>
    <n v="2021"/>
    <d v="1899-12-30T19:34:23"/>
    <n v="0"/>
    <m/>
    <m/>
    <m/>
    <s v="INTERCEPCIÓN DE LLAMADAS"/>
    <s v=""/>
    <n v="0"/>
    <s v="ANDROID-APP"/>
    <s v=""/>
    <s v=""/>
    <m/>
    <n v="0"/>
    <n v="0"/>
  </r>
  <r>
    <n v="380695"/>
    <n v="380695"/>
    <m/>
    <s v=""/>
    <n v="784"/>
    <n v="1452984"/>
    <x v="21"/>
    <s v=""/>
    <d v="2021-12-14T00:00:00"/>
    <s v="martes"/>
    <n v="3"/>
    <s v="diciembre"/>
    <n v="12"/>
    <n v="2021"/>
    <d v="1899-12-30T19:34:31"/>
    <n v="0"/>
    <m/>
    <m/>
    <m/>
    <s v="Becas de Educación Básica"/>
    <s v=""/>
    <n v="0"/>
    <s v="ANDROID-APP"/>
    <s v="Becas de Educación Básica"/>
    <s v=""/>
    <m/>
    <n v="0"/>
    <n v="0"/>
  </r>
  <r>
    <n v="380696"/>
    <n v="380696"/>
    <m/>
    <s v=""/>
    <n v="784"/>
    <n v="1452984"/>
    <x v="21"/>
    <s v=""/>
    <d v="2021-12-14T00:00:00"/>
    <s v="martes"/>
    <n v="3"/>
    <s v="diciembre"/>
    <n v="12"/>
    <n v="2021"/>
    <d v="1899-12-30T19:34:33"/>
    <n v="0"/>
    <m/>
    <m/>
    <m/>
    <s v="Becas de Educación Media Superior"/>
    <s v=""/>
    <n v="0"/>
    <s v="ANDROID-APP"/>
    <s v="Becas de Educación Media Superior"/>
    <s v=""/>
    <m/>
    <n v="0"/>
    <n v="0"/>
  </r>
  <r>
    <n v="380697"/>
    <n v="380697"/>
    <m/>
    <s v=""/>
    <n v="784"/>
    <n v="1452984"/>
    <x v="21"/>
    <s v=""/>
    <d v="2021-12-14T00:00:00"/>
    <s v="martes"/>
    <n v="3"/>
    <s v="diciembre"/>
    <n v="12"/>
    <n v="2021"/>
    <d v="1899-12-30T19:34:36"/>
    <n v="0"/>
    <m/>
    <m/>
    <m/>
    <s v="Información General_BEMS"/>
    <s v=""/>
    <n v="0"/>
    <s v="ANDROID-APP"/>
    <s v="Información General"/>
    <s v=""/>
    <m/>
    <n v="0"/>
    <n v="0"/>
  </r>
  <r>
    <n v="380698"/>
    <n v="380698"/>
    <m/>
    <s v=""/>
    <n v="784"/>
    <n v="1452984"/>
    <x v="21"/>
    <s v=""/>
    <d v="2021-12-14T00:00:00"/>
    <s v="martes"/>
    <n v="3"/>
    <s v="diciembre"/>
    <n v="12"/>
    <n v="2021"/>
    <d v="1899-12-30T19:34:40"/>
    <n v="0"/>
    <m/>
    <m/>
    <m/>
    <s v="Bienestar Azteca"/>
    <s v=""/>
    <n v="0"/>
    <s v="ANDROID-APP"/>
    <s v="Bienestar Azteca"/>
    <s v=""/>
    <m/>
    <n v="0"/>
    <n v="0"/>
  </r>
  <r>
    <n v="380699"/>
    <n v="380699"/>
    <m/>
    <s v=""/>
    <n v="562"/>
    <n v="8037866"/>
    <x v="2"/>
    <s v=""/>
    <d v="2021-12-14T00:00:00"/>
    <s v="martes"/>
    <n v="3"/>
    <s v="diciembre"/>
    <n v="12"/>
    <n v="2021"/>
    <d v="1899-12-30T19:34:47"/>
    <n v="0"/>
    <m/>
    <m/>
    <m/>
    <s v="INTERCEPCIÓN DE LLAMADAS"/>
    <s v=""/>
    <n v="0"/>
    <s v="ANDROID-APP"/>
    <s v=""/>
    <s v=""/>
    <m/>
    <n v="0"/>
    <n v="0"/>
  </r>
  <r>
    <n v="380700"/>
    <n v="380700"/>
    <m/>
    <s v=""/>
    <n v="784"/>
    <n v="1452984"/>
    <x v="21"/>
    <s v=""/>
    <d v="2021-12-14T00:00:00"/>
    <s v="martes"/>
    <n v="3"/>
    <s v="diciembre"/>
    <n v="12"/>
    <n v="2021"/>
    <d v="1899-12-30T19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380701"/>
    <n v="380701"/>
    <m/>
    <s v=""/>
    <n v="562"/>
    <n v="8037866"/>
    <x v="2"/>
    <s v=""/>
    <d v="2021-12-14T00:00:00"/>
    <s v="martes"/>
    <n v="3"/>
    <s v="diciembre"/>
    <n v="12"/>
    <n v="2021"/>
    <d v="1899-12-30T19:34:54"/>
    <n v="0"/>
    <m/>
    <m/>
    <m/>
    <s v="Becas de Educación Media Superior"/>
    <s v=""/>
    <n v="0"/>
    <s v="ANDROID-APP"/>
    <s v="Becas de Educación Media Superior"/>
    <s v=""/>
    <m/>
    <n v="0"/>
    <n v="0"/>
  </r>
  <r>
    <n v="380702"/>
    <n v="380702"/>
    <m/>
    <s v=""/>
    <n v="784"/>
    <n v="1452984"/>
    <x v="21"/>
    <s v=""/>
    <d v="2021-12-14T00:00:00"/>
    <s v="martes"/>
    <n v="3"/>
    <s v="diciembre"/>
    <n v="12"/>
    <n v="2021"/>
    <d v="1899-12-30T19:34:55"/>
    <n v="0"/>
    <m/>
    <m/>
    <m/>
    <s v="Convocatoria_JEF"/>
    <s v=""/>
    <n v="0"/>
    <s v="ANDROID-APP"/>
    <s v="Convocatoria"/>
    <s v=""/>
    <m/>
    <n v="0"/>
    <n v="0"/>
  </r>
  <r>
    <n v="380703"/>
    <n v="380703"/>
    <m/>
    <s v=""/>
    <n v="562"/>
    <n v="8037866"/>
    <x v="2"/>
    <s v=""/>
    <d v="2021-12-14T00:00:00"/>
    <s v="martes"/>
    <n v="3"/>
    <s v="diciembre"/>
    <n v="12"/>
    <n v="2021"/>
    <d v="1899-12-30T19:34:56"/>
    <n v="0"/>
    <m/>
    <m/>
    <m/>
    <s v="Bienestar Azteca"/>
    <s v=""/>
    <n v="0"/>
    <s v="ANDROID-APP"/>
    <s v="Bienestar Azteca"/>
    <s v=""/>
    <m/>
    <n v="0"/>
    <n v="0"/>
  </r>
  <r>
    <n v="380704"/>
    <n v="380704"/>
    <m/>
    <s v=""/>
    <n v="562"/>
    <n v="8037866"/>
    <x v="2"/>
    <s v=""/>
    <d v="2021-12-14T00:00:00"/>
    <s v="martes"/>
    <n v="3"/>
    <s v="diciembre"/>
    <n v="12"/>
    <n v="2021"/>
    <d v="1899-12-30T19:34:58"/>
    <n v="0"/>
    <m/>
    <m/>
    <m/>
    <s v="Etapa 1. Registro"/>
    <s v=""/>
    <n v="0"/>
    <s v="ANDROID-APP"/>
    <s v="Etapa 1. Registro"/>
    <s v=""/>
    <m/>
    <n v="0"/>
    <n v="0"/>
  </r>
  <r>
    <n v="380705"/>
    <n v="380705"/>
    <m/>
    <s v=""/>
    <n v="784"/>
    <n v="1452984"/>
    <x v="21"/>
    <s v=""/>
    <d v="2021-12-14T00:00:00"/>
    <s v="martes"/>
    <n v="3"/>
    <s v="diciembre"/>
    <n v="12"/>
    <n v="2021"/>
    <d v="1899-12-30T19:35:01"/>
    <n v="0"/>
    <m/>
    <m/>
    <m/>
    <s v="Becas de Educación Básica"/>
    <s v=""/>
    <n v="0"/>
    <s v="ANDROID-APP"/>
    <s v="Becas de Educación Básica"/>
    <s v=""/>
    <m/>
    <n v="0"/>
    <n v="0"/>
  </r>
  <r>
    <n v="380706"/>
    <n v="380706"/>
    <m/>
    <s v=""/>
    <n v="784"/>
    <n v="1452984"/>
    <x v="21"/>
    <s v=""/>
    <d v="2021-12-14T00:00:00"/>
    <s v="martes"/>
    <n v="3"/>
    <s v="diciembre"/>
    <n v="12"/>
    <n v="2021"/>
    <d v="1899-12-30T19:35:06"/>
    <n v="0"/>
    <m/>
    <m/>
    <m/>
    <s v="Redes Sociales"/>
    <s v=""/>
    <n v="0"/>
    <s v="ANDROID-APP"/>
    <s v="Redes Sociales"/>
    <s v=""/>
    <m/>
    <n v="0"/>
    <n v="0"/>
  </r>
  <r>
    <n v="380707"/>
    <n v="380707"/>
    <m/>
    <s v=""/>
    <n v="562"/>
    <n v="8037866"/>
    <x v="2"/>
    <s v=""/>
    <d v="2021-12-14T00:00:00"/>
    <s v="martes"/>
    <n v="3"/>
    <s v="diciembre"/>
    <n v="12"/>
    <n v="2021"/>
    <d v="1899-12-30T19:35:08"/>
    <n v="0"/>
    <m/>
    <m/>
    <m/>
    <s v="Etapa 1. Registro"/>
    <s v=""/>
    <n v="0"/>
    <s v="ANDROID-APP"/>
    <s v="https://bienestarazteca.com/"/>
    <s v=""/>
    <m/>
    <n v="0"/>
    <n v="0"/>
  </r>
  <r>
    <n v="380708"/>
    <n v="380708"/>
    <m/>
    <s v=""/>
    <n v="562"/>
    <n v="8037866"/>
    <x v="2"/>
    <s v=""/>
    <d v="2021-12-14T00:00:00"/>
    <s v="martes"/>
    <n v="3"/>
    <s v="diciembre"/>
    <n v="12"/>
    <n v="2021"/>
    <d v="1899-12-30T19:35:10"/>
    <n v="0"/>
    <m/>
    <m/>
    <m/>
    <s v="Etapa 1. Registro"/>
    <s v=""/>
    <n v="0"/>
    <s v="ANDROID-APP"/>
    <s v="https://bienestarazteca.com/"/>
    <s v=""/>
    <m/>
    <n v="0"/>
    <n v="0"/>
  </r>
  <r>
    <n v="380709"/>
    <n v="380709"/>
    <m/>
    <s v=""/>
    <n v="784"/>
    <n v="1452984"/>
    <x v="21"/>
    <s v=""/>
    <d v="2021-12-14T00:00:00"/>
    <s v="martes"/>
    <n v="3"/>
    <s v="diciembre"/>
    <n v="12"/>
    <n v="2021"/>
    <d v="1899-12-30T19:35:13"/>
    <n v="0"/>
    <m/>
    <m/>
    <m/>
    <s v="INTERCEPCIÓN DE LLAMADAS"/>
    <s v=""/>
    <n v="0"/>
    <s v="ANDROID-APP"/>
    <s v=""/>
    <s v=""/>
    <m/>
    <n v="0"/>
    <n v="0"/>
  </r>
  <r>
    <n v="380710"/>
    <n v="380710"/>
    <m/>
    <s v=""/>
    <n v="784"/>
    <n v="1452984"/>
    <x v="21"/>
    <s v=""/>
    <d v="2021-12-14T00:00:00"/>
    <s v="martes"/>
    <n v="3"/>
    <s v="diciembre"/>
    <n v="12"/>
    <n v="2021"/>
    <d v="1899-12-30T19:35:26"/>
    <n v="0"/>
    <m/>
    <m/>
    <m/>
    <s v="Becas de Educación Básica"/>
    <s v=""/>
    <n v="0"/>
    <s v="ANDROID-APP"/>
    <s v="Becas de Educación Básica"/>
    <s v=""/>
    <m/>
    <n v="0"/>
    <n v="0"/>
  </r>
  <r>
    <n v="380711"/>
    <n v="380711"/>
    <m/>
    <s v=""/>
    <n v="784"/>
    <n v="1452984"/>
    <x v="21"/>
    <s v=""/>
    <d v="2021-12-14T00:00:00"/>
    <s v="martes"/>
    <n v="3"/>
    <s v="diciembre"/>
    <n v="12"/>
    <n v="2021"/>
    <d v="1899-12-30T19:35:28"/>
    <n v="0"/>
    <m/>
    <m/>
    <m/>
    <s v="Becas Elisa Acuña"/>
    <s v=""/>
    <n v="0"/>
    <s v="ANDROID-APP"/>
    <s v="Becas Elisa Acuña"/>
    <s v=""/>
    <m/>
    <n v="0"/>
    <n v="0"/>
  </r>
  <r>
    <n v="380712"/>
    <n v="380712"/>
    <m/>
    <s v=""/>
    <n v="784"/>
    <n v="1452984"/>
    <x v="21"/>
    <s v=""/>
    <d v="2021-12-14T00:00:00"/>
    <s v="martes"/>
    <n v="3"/>
    <s v="diciembre"/>
    <n v="12"/>
    <n v="2021"/>
    <d v="1899-12-30T19:35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0713"/>
    <n v="380713"/>
    <m/>
    <s v=""/>
    <n v="784"/>
    <n v="1452984"/>
    <x v="21"/>
    <s v=""/>
    <d v="2021-12-14T00:00:00"/>
    <s v="martes"/>
    <n v="3"/>
    <s v="diciembre"/>
    <n v="12"/>
    <n v="2021"/>
    <d v="1899-12-30T19:35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0714"/>
    <n v="380714"/>
    <m/>
    <s v=""/>
    <n v="784"/>
    <n v="1452984"/>
    <x v="21"/>
    <s v=""/>
    <d v="2021-12-14T00:00:00"/>
    <s v="martes"/>
    <n v="3"/>
    <s v="diciembre"/>
    <n v="12"/>
    <n v="2021"/>
    <d v="1899-12-30T19:35:37"/>
    <n v="0"/>
    <m/>
    <m/>
    <m/>
    <s v="Información General_BEA"/>
    <s v=""/>
    <n v="0"/>
    <s v="ANDROID-APP"/>
    <s v="Información General"/>
    <s v=""/>
    <m/>
    <n v="0"/>
    <n v="0"/>
  </r>
  <r>
    <n v="380715"/>
    <n v="380715"/>
    <m/>
    <s v=""/>
    <n v="784"/>
    <n v="1452984"/>
    <x v="21"/>
    <s v=""/>
    <d v="2021-12-14T00:00:00"/>
    <s v="martes"/>
    <n v="3"/>
    <s v="diciembre"/>
    <n v="12"/>
    <n v="2021"/>
    <d v="1899-12-30T19:35:48"/>
    <n v="0"/>
    <m/>
    <m/>
    <m/>
    <s v="Redes Sociales"/>
    <s v=""/>
    <n v="0"/>
    <s v="ANDROID-APP"/>
    <s v="Redes Sociales"/>
    <s v=""/>
    <m/>
    <n v="0"/>
    <n v="0"/>
  </r>
  <r>
    <n v="380716"/>
    <n v="380716"/>
    <m/>
    <s v=""/>
    <n v="784"/>
    <n v="1452984"/>
    <x v="21"/>
    <s v=""/>
    <d v="2021-12-14T00:00:00"/>
    <s v="martes"/>
    <n v="3"/>
    <s v="diciembre"/>
    <n v="12"/>
    <n v="2021"/>
    <d v="1899-12-30T19:3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717"/>
    <n v="380717"/>
    <m/>
    <s v=""/>
    <n v="661"/>
    <n v="1368639"/>
    <x v="9"/>
    <s v=""/>
    <d v="2021-12-14T00:00:00"/>
    <s v="martes"/>
    <n v="3"/>
    <s v="diciembre"/>
    <n v="12"/>
    <n v="2021"/>
    <d v="1899-12-30T19:37:31"/>
    <n v="0"/>
    <m/>
    <m/>
    <m/>
    <s v="INTERCEPCIÓN DE LLAMADAS"/>
    <s v=""/>
    <n v="0"/>
    <s v="ANDROID-APP"/>
    <s v=""/>
    <s v=""/>
    <m/>
    <n v="0"/>
    <n v="0"/>
  </r>
  <r>
    <n v="380718"/>
    <n v="380718"/>
    <m/>
    <s v=""/>
    <n v="661"/>
    <n v="1368639"/>
    <x v="9"/>
    <s v=""/>
    <d v="2021-12-14T00:00:00"/>
    <s v="martes"/>
    <n v="3"/>
    <s v="diciembre"/>
    <n v="12"/>
    <n v="2021"/>
    <d v="1899-12-30T19:37:36"/>
    <n v="0"/>
    <m/>
    <m/>
    <m/>
    <s v="Redes Sociales"/>
    <s v=""/>
    <n v="0"/>
    <s v="ANDROID-APP"/>
    <s v="Redes Sociales"/>
    <s v=""/>
    <m/>
    <n v="0"/>
    <n v="0"/>
  </r>
  <r>
    <n v="380719"/>
    <n v="380719"/>
    <m/>
    <s v=""/>
    <n v="661"/>
    <n v="1368639"/>
    <x v="9"/>
    <s v=""/>
    <d v="2021-12-14T00:00:00"/>
    <s v="martes"/>
    <n v="3"/>
    <s v="diciembre"/>
    <n v="12"/>
    <n v="2021"/>
    <d v="1899-12-30T19:37:36"/>
    <n v="0"/>
    <m/>
    <m/>
    <m/>
    <s v="FACEBOOK"/>
    <s v=""/>
    <n v="0"/>
    <s v="ANDROID-APP"/>
    <s v=" FACEBOOK"/>
    <s v=""/>
    <m/>
    <n v="0"/>
    <n v="0"/>
  </r>
  <r>
    <n v="380720"/>
    <n v="380720"/>
    <m/>
    <s v=""/>
    <n v="661"/>
    <n v="1368639"/>
    <x v="9"/>
    <s v=""/>
    <d v="2021-12-14T00:00:00"/>
    <s v="martes"/>
    <n v="3"/>
    <s v="diciembre"/>
    <n v="12"/>
    <n v="2021"/>
    <d v="1899-12-30T19:38:11"/>
    <n v="0"/>
    <m/>
    <m/>
    <m/>
    <s v="Becas de Educación Básica"/>
    <s v=""/>
    <n v="0"/>
    <s v="ANDROID-APP"/>
    <s v="Becas de Educación Básica"/>
    <s v=""/>
    <m/>
    <n v="0"/>
    <n v="0"/>
  </r>
  <r>
    <n v="380721"/>
    <n v="380721"/>
    <m/>
    <s v=""/>
    <n v="661"/>
    <n v="1368639"/>
    <x v="9"/>
    <s v=""/>
    <d v="2021-12-14T00:00:00"/>
    <s v="martes"/>
    <n v="3"/>
    <s v="diciembre"/>
    <n v="12"/>
    <n v="2021"/>
    <d v="1899-12-30T19:3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722"/>
    <n v="380722"/>
    <m/>
    <s v=""/>
    <n v="555"/>
    <m/>
    <x v="5"/>
    <s v=""/>
    <d v="2021-12-14T00:00:00"/>
    <s v="martes"/>
    <n v="3"/>
    <s v="diciembre"/>
    <n v="12"/>
    <n v="2021"/>
    <d v="1899-12-30T19:38:24"/>
    <n v="0"/>
    <m/>
    <m/>
    <m/>
    <s v="INTERCEPCIÓN DE LLAMADAS"/>
    <s v=""/>
    <n v="0"/>
    <s v="QR"/>
    <s v=""/>
    <s v=""/>
    <m/>
    <n v="0"/>
    <n v="0"/>
  </r>
  <r>
    <n v="380723"/>
    <n v="380723"/>
    <m/>
    <s v=""/>
    <n v="661"/>
    <n v="1368639"/>
    <x v="9"/>
    <s v=""/>
    <d v="2021-12-14T00:00:00"/>
    <s v="martes"/>
    <n v="3"/>
    <s v="diciembre"/>
    <n v="12"/>
    <n v="2021"/>
    <d v="1899-12-30T19:38:27"/>
    <n v="0"/>
    <m/>
    <m/>
    <m/>
    <s v="FACEBOOK"/>
    <s v=""/>
    <n v="0"/>
    <s v="ANDROID-APP"/>
    <s v=" FACEBOOK"/>
    <s v=""/>
    <m/>
    <n v="0"/>
    <n v="0"/>
  </r>
  <r>
    <n v="380724"/>
    <n v="380724"/>
    <m/>
    <s v=""/>
    <n v="661"/>
    <n v="1368639"/>
    <x v="9"/>
    <s v=""/>
    <d v="2021-12-14T00:00:00"/>
    <s v="martes"/>
    <n v="3"/>
    <s v="diciembre"/>
    <n v="12"/>
    <n v="2021"/>
    <d v="1899-12-30T19:3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725"/>
    <n v="380725"/>
    <m/>
    <s v=""/>
    <n v="554"/>
    <n v="7810717"/>
    <x v="2"/>
    <s v=""/>
    <d v="2021-12-14T00:00:00"/>
    <s v="martes"/>
    <n v="3"/>
    <s v="diciembre"/>
    <n v="12"/>
    <n v="2021"/>
    <d v="1899-12-30T19:39:16"/>
    <n v="0"/>
    <m/>
    <m/>
    <m/>
    <s v="INTERCEPCIÓN DE LLAMADAS"/>
    <s v=""/>
    <n v="0"/>
    <s v="ANDROID-APP"/>
    <s v=""/>
    <s v=""/>
    <m/>
    <n v="0"/>
    <n v="0"/>
  </r>
  <r>
    <n v="380726"/>
    <n v="380726"/>
    <m/>
    <s v=""/>
    <n v="661"/>
    <n v="1368639"/>
    <x v="9"/>
    <s v=""/>
    <d v="2021-12-14T00:00:00"/>
    <s v="martes"/>
    <n v="3"/>
    <s v="diciembre"/>
    <n v="12"/>
    <n v="2021"/>
    <d v="1899-12-30T19:39:39"/>
    <n v="0"/>
    <m/>
    <m/>
    <m/>
    <s v="Contraloría Social"/>
    <s v=""/>
    <n v="0"/>
    <s v="ANDROID-APP"/>
    <s v="Contraloría Social"/>
    <s v=""/>
    <m/>
    <n v="0"/>
    <n v="0"/>
  </r>
  <r>
    <n v="380727"/>
    <n v="380727"/>
    <m/>
    <s v=""/>
    <n v="661"/>
    <n v="1368639"/>
    <x v="9"/>
    <s v=""/>
    <d v="2021-12-14T00:00:00"/>
    <s v="martes"/>
    <n v="3"/>
    <s v="diciembre"/>
    <n v="12"/>
    <n v="2021"/>
    <d v="1899-12-30T19:39:44"/>
    <n v="0"/>
    <m/>
    <m/>
    <m/>
    <s v="¡Regístrate como representante!"/>
    <s v=""/>
    <n v="0"/>
    <s v="ANDROID-APP"/>
    <s v="¡Regístrate como representante!"/>
    <s v=""/>
    <m/>
    <n v="0"/>
    <n v="0"/>
  </r>
  <r>
    <n v="380728"/>
    <n v="380728"/>
    <m/>
    <s v=""/>
    <n v="554"/>
    <n v="7810717"/>
    <x v="2"/>
    <s v=""/>
    <d v="2021-12-14T00:00:00"/>
    <s v="martes"/>
    <n v="3"/>
    <s v="diciembre"/>
    <n v="12"/>
    <n v="2021"/>
    <d v="1899-12-30T19:39:56"/>
    <n v="0"/>
    <m/>
    <m/>
    <m/>
    <s v="Becas Jovenes Escribiendo el futuro"/>
    <s v=""/>
    <n v="0"/>
    <s v="ANDROID-APP"/>
    <s v="Becas Jovenes Escribiendo el futuro"/>
    <s v=""/>
    <m/>
    <n v="0"/>
    <n v="0"/>
  </r>
  <r>
    <n v="380729"/>
    <n v="380729"/>
    <m/>
    <s v=""/>
    <n v="661"/>
    <n v="1368639"/>
    <x v="9"/>
    <s v=""/>
    <d v="2021-12-14T00:00:00"/>
    <s v="martes"/>
    <n v="3"/>
    <s v="diciembre"/>
    <n v="12"/>
    <n v="2021"/>
    <d v="1899-12-30T19:40:26"/>
    <n v="0"/>
    <m/>
    <m/>
    <m/>
    <s v="Becas Elisa Acuña"/>
    <s v=""/>
    <n v="0"/>
    <s v="ANDROID-APP"/>
    <s v="Becas Elisa Acuña"/>
    <s v=""/>
    <m/>
    <n v="0"/>
    <n v="0"/>
  </r>
  <r>
    <n v="380730"/>
    <n v="380730"/>
    <m/>
    <s v=""/>
    <n v="818"/>
    <n v="502397"/>
    <x v="1"/>
    <s v=""/>
    <d v="2021-12-14T00:00:00"/>
    <s v="martes"/>
    <n v="3"/>
    <s v="diciembre"/>
    <n v="12"/>
    <n v="2021"/>
    <d v="1899-12-30T19:41:38"/>
    <n v="0"/>
    <m/>
    <m/>
    <m/>
    <s v="INTERCEPCIÓN DE LLAMADAS"/>
    <s v=""/>
    <n v="0"/>
    <s v="ANDROID-APP"/>
    <s v=""/>
    <s v=""/>
    <m/>
    <n v="0"/>
    <n v="0"/>
  </r>
  <r>
    <n v="380731"/>
    <n v="380731"/>
    <m/>
    <s v=""/>
    <n v="818"/>
    <n v="502397"/>
    <x v="1"/>
    <s v=""/>
    <d v="2021-12-14T00:00:00"/>
    <s v="martes"/>
    <n v="3"/>
    <s v="diciembre"/>
    <n v="12"/>
    <n v="2021"/>
    <d v="1899-12-30T19:42:24"/>
    <n v="0"/>
    <m/>
    <m/>
    <m/>
    <s v="Becas de Educación Básica"/>
    <s v=""/>
    <n v="0"/>
    <s v="ANDROID-APP"/>
    <s v="Becas de Educación Básica"/>
    <s v=""/>
    <m/>
    <n v="0"/>
    <n v="0"/>
  </r>
  <r>
    <n v="380732"/>
    <n v="380732"/>
    <m/>
    <s v=""/>
    <n v="562"/>
    <n v="1622630"/>
    <x v="2"/>
    <s v=""/>
    <d v="2021-12-14T00:00:00"/>
    <s v="martes"/>
    <n v="3"/>
    <s v="diciembre"/>
    <n v="12"/>
    <n v="2021"/>
    <d v="1899-12-30T19:42:37"/>
    <n v="0"/>
    <m/>
    <m/>
    <m/>
    <s v="INTERCEPCIÓN DE LLAMADAS"/>
    <s v=""/>
    <n v="0"/>
    <s v="ANDROID-APP"/>
    <s v=""/>
    <s v=""/>
    <m/>
    <n v="0"/>
    <n v="0"/>
  </r>
  <r>
    <n v="380733"/>
    <n v="380733"/>
    <m/>
    <s v=""/>
    <n v="562"/>
    <n v="1622630"/>
    <x v="2"/>
    <s v=""/>
    <d v="2021-12-14T00:00:00"/>
    <s v="martes"/>
    <n v="3"/>
    <s v="diciembre"/>
    <n v="12"/>
    <n v="2021"/>
    <d v="1899-12-30T19:42:46"/>
    <n v="0"/>
    <m/>
    <m/>
    <m/>
    <s v="Becas de Educación Media Superior"/>
    <s v=""/>
    <n v="0"/>
    <s v="ANDROID-APP"/>
    <s v="Becas de Educación Media Superior"/>
    <s v=""/>
    <m/>
    <n v="0"/>
    <n v="0"/>
  </r>
  <r>
    <n v="380734"/>
    <n v="380734"/>
    <m/>
    <s v=""/>
    <n v="562"/>
    <n v="1622630"/>
    <x v="2"/>
    <s v=""/>
    <d v="2021-12-14T00:00:00"/>
    <s v="martes"/>
    <n v="3"/>
    <s v="diciembre"/>
    <n v="12"/>
    <n v="2021"/>
    <d v="1899-12-30T19:42:49"/>
    <n v="0"/>
    <m/>
    <m/>
    <m/>
    <s v="Bienestar Azteca"/>
    <s v=""/>
    <n v="0"/>
    <s v="ANDROID-APP"/>
    <s v="Bienestar Azteca"/>
    <s v=""/>
    <m/>
    <n v="0"/>
    <n v="0"/>
  </r>
  <r>
    <n v="380735"/>
    <n v="380735"/>
    <m/>
    <s v=""/>
    <n v="562"/>
    <n v="1622630"/>
    <x v="2"/>
    <s v=""/>
    <d v="2021-12-14T00:00:00"/>
    <s v="martes"/>
    <n v="3"/>
    <s v="diciembre"/>
    <n v="12"/>
    <n v="2021"/>
    <d v="1899-12-30T19:42:50"/>
    <n v="0"/>
    <m/>
    <m/>
    <m/>
    <s v="Etapa 1. Registro"/>
    <s v=""/>
    <n v="0"/>
    <s v="ANDROID-APP"/>
    <s v="Etapa 1. Registro"/>
    <s v=""/>
    <m/>
    <n v="0"/>
    <n v="0"/>
  </r>
  <r>
    <n v="380736"/>
    <n v="380736"/>
    <m/>
    <s v=""/>
    <n v="562"/>
    <n v="1622630"/>
    <x v="2"/>
    <s v=""/>
    <d v="2021-12-14T00:00:00"/>
    <s v="martes"/>
    <n v="3"/>
    <s v="diciembre"/>
    <n v="12"/>
    <n v="2021"/>
    <d v="1899-12-30T19:42:52"/>
    <n v="0"/>
    <m/>
    <m/>
    <m/>
    <s v="Etapa 1. Registro"/>
    <s v=""/>
    <n v="0"/>
    <s v="ANDROID-APP"/>
    <s v="https://bienestarazteca.com/"/>
    <s v=""/>
    <m/>
    <n v="0"/>
    <n v="0"/>
  </r>
  <r>
    <n v="380737"/>
    <n v="380737"/>
    <m/>
    <s v=""/>
    <n v="554"/>
    <n v="7937195"/>
    <x v="5"/>
    <s v=""/>
    <d v="2021-12-14T00:00:00"/>
    <s v="martes"/>
    <n v="3"/>
    <s v="diciembre"/>
    <n v="12"/>
    <n v="2021"/>
    <d v="1899-12-30T19:43:17"/>
    <n v="0"/>
    <m/>
    <m/>
    <m/>
    <s v="INTERCEPCIÓN DE LLAMADAS"/>
    <s v=""/>
    <n v="0"/>
    <s v="ANDROID-APP"/>
    <s v=""/>
    <s v=""/>
    <m/>
    <n v="0"/>
    <n v="0"/>
  </r>
  <r>
    <n v="380738"/>
    <n v="380738"/>
    <m/>
    <s v=""/>
    <n v="554"/>
    <n v="7937195"/>
    <x v="5"/>
    <s v=""/>
    <d v="2021-12-14T00:00:00"/>
    <s v="martes"/>
    <n v="3"/>
    <s v="diciembre"/>
    <n v="12"/>
    <n v="2021"/>
    <d v="1899-12-30T19:43:42"/>
    <n v="0"/>
    <m/>
    <m/>
    <m/>
    <s v="Becas de Educación Media Superior"/>
    <s v=""/>
    <n v="0"/>
    <s v="ANDROID-APP"/>
    <s v="Becas de Educación Media Superior"/>
    <s v=""/>
    <m/>
    <n v="0"/>
    <n v="0"/>
  </r>
  <r>
    <n v="380739"/>
    <n v="380739"/>
    <m/>
    <s v=""/>
    <n v="554"/>
    <n v="7937195"/>
    <x v="5"/>
    <s v=""/>
    <d v="2021-12-14T00:00:00"/>
    <s v="martes"/>
    <n v="3"/>
    <s v="diciembre"/>
    <n v="12"/>
    <n v="2021"/>
    <d v="1899-12-30T19:43:54"/>
    <n v="0"/>
    <m/>
    <m/>
    <m/>
    <s v="Información General_BEMS"/>
    <s v=""/>
    <n v="0"/>
    <s v="ANDROID-APP"/>
    <s v="Información General"/>
    <s v=""/>
    <m/>
    <n v="0"/>
    <n v="0"/>
  </r>
  <r>
    <n v="380740"/>
    <n v="380740"/>
    <m/>
    <s v=""/>
    <n v="554"/>
    <n v="7937195"/>
    <x v="5"/>
    <s v=""/>
    <d v="2021-12-14T00:00:00"/>
    <s v="martes"/>
    <n v="3"/>
    <s v="diciembre"/>
    <n v="12"/>
    <n v="2021"/>
    <d v="1899-12-30T19:44:03"/>
    <n v="0"/>
    <m/>
    <m/>
    <m/>
    <s v="Bienestar Azteca"/>
    <s v=""/>
    <n v="0"/>
    <s v="ANDROID-APP"/>
    <s v="Bienestar Azteca"/>
    <s v=""/>
    <m/>
    <n v="0"/>
    <n v="0"/>
  </r>
  <r>
    <n v="380741"/>
    <n v="380741"/>
    <m/>
    <s v=""/>
    <n v="554"/>
    <n v="7937195"/>
    <x v="5"/>
    <s v=""/>
    <d v="2021-12-14T00:00:00"/>
    <s v="martes"/>
    <n v="3"/>
    <s v="diciembre"/>
    <n v="12"/>
    <n v="2021"/>
    <d v="1899-12-30T19:44:08"/>
    <n v="0"/>
    <m/>
    <m/>
    <m/>
    <s v="Etapa 1. Registro"/>
    <s v=""/>
    <n v="0"/>
    <s v="ANDROID-APP"/>
    <s v="Etapa 1. Registro"/>
    <s v=""/>
    <m/>
    <n v="0"/>
    <n v="0"/>
  </r>
  <r>
    <n v="380742"/>
    <n v="380742"/>
    <m/>
    <s v=""/>
    <n v="554"/>
    <n v="7937195"/>
    <x v="5"/>
    <s v=""/>
    <d v="2021-12-14T00:00:00"/>
    <s v="martes"/>
    <n v="3"/>
    <s v="diciembre"/>
    <n v="12"/>
    <n v="2021"/>
    <d v="1899-12-30T19:44:10"/>
    <n v="0"/>
    <m/>
    <m/>
    <m/>
    <s v="Etapa 1. Registro"/>
    <s v=""/>
    <n v="0"/>
    <s v="ANDROID-APP"/>
    <s v="https://bienestarazteca.com/"/>
    <s v=""/>
    <m/>
    <n v="0"/>
    <n v="0"/>
  </r>
  <r>
    <n v="380743"/>
    <n v="380743"/>
    <m/>
    <s v=""/>
    <n v="562"/>
    <n v="1622630"/>
    <x v="2"/>
    <s v=""/>
    <d v="2021-12-14T00:00:00"/>
    <s v="martes"/>
    <n v="3"/>
    <s v="diciembre"/>
    <n v="12"/>
    <n v="2021"/>
    <d v="1899-12-30T19:44:38"/>
    <n v="0"/>
    <m/>
    <m/>
    <m/>
    <s v="Etapa 1. Registro"/>
    <s v=""/>
    <n v="0"/>
    <s v="ANDROID-APP"/>
    <s v="https://bienestarazteca.com/"/>
    <s v=""/>
    <m/>
    <n v="0"/>
    <n v="0"/>
  </r>
  <r>
    <n v="380744"/>
    <n v="380744"/>
    <m/>
    <s v=""/>
    <n v="562"/>
    <n v="1622630"/>
    <x v="2"/>
    <s v=""/>
    <d v="2021-12-14T00:00:00"/>
    <s v="martes"/>
    <n v="3"/>
    <s v="diciembre"/>
    <n v="12"/>
    <n v="2021"/>
    <d v="1899-12-30T19:45:30"/>
    <n v="0"/>
    <m/>
    <m/>
    <m/>
    <s v="Etapa 1. Registro"/>
    <s v=""/>
    <n v="0"/>
    <s v="ANDROID-APP"/>
    <s v="https://bienestarazteca.com/"/>
    <s v=""/>
    <m/>
    <n v="0"/>
    <n v="0"/>
  </r>
  <r>
    <n v="380745"/>
    <n v="380745"/>
    <m/>
    <s v=""/>
    <n v="562"/>
    <n v="1622630"/>
    <x v="2"/>
    <s v=""/>
    <d v="2021-12-14T00:00:00"/>
    <s v="martes"/>
    <n v="3"/>
    <s v="diciembre"/>
    <n v="12"/>
    <n v="2021"/>
    <d v="1899-12-30T19:45:46"/>
    <n v="0"/>
    <m/>
    <m/>
    <m/>
    <s v="Información General_BEMS"/>
    <s v=""/>
    <n v="0"/>
    <s v="ANDROID-APP"/>
    <s v="Información General"/>
    <s v=""/>
    <m/>
    <n v="0"/>
    <n v="0"/>
  </r>
  <r>
    <n v="380746"/>
    <n v="380746"/>
    <m/>
    <s v=""/>
    <n v="562"/>
    <n v="1622630"/>
    <x v="2"/>
    <s v=""/>
    <d v="2021-12-14T00:00:00"/>
    <s v="martes"/>
    <n v="3"/>
    <s v="diciembre"/>
    <n v="12"/>
    <n v="2021"/>
    <d v="1899-12-30T19:45:50"/>
    <n v="0"/>
    <m/>
    <m/>
    <m/>
    <s v="Bienestar Azteca"/>
    <s v=""/>
    <n v="0"/>
    <s v="ANDROID-APP"/>
    <s v="Bienestar Azteca"/>
    <s v=""/>
    <m/>
    <n v="0"/>
    <n v="0"/>
  </r>
  <r>
    <n v="380747"/>
    <n v="380747"/>
    <m/>
    <s v=""/>
    <n v="562"/>
    <n v="1622630"/>
    <x v="2"/>
    <s v=""/>
    <d v="2021-12-14T00:00:00"/>
    <s v="martes"/>
    <n v="3"/>
    <s v="diciembre"/>
    <n v="12"/>
    <n v="2021"/>
    <d v="1899-12-30T19:45:52"/>
    <n v="0"/>
    <m/>
    <m/>
    <m/>
    <s v="Etapa 1. Registro"/>
    <s v=""/>
    <n v="0"/>
    <s v="ANDROID-APP"/>
    <s v="Etapa 1. Registro"/>
    <s v=""/>
    <m/>
    <n v="0"/>
    <n v="0"/>
  </r>
  <r>
    <n v="380748"/>
    <n v="380748"/>
    <m/>
    <s v=""/>
    <n v="562"/>
    <n v="1622630"/>
    <x v="2"/>
    <s v=""/>
    <d v="2021-12-14T00:00:00"/>
    <s v="martes"/>
    <n v="3"/>
    <s v="diciembre"/>
    <n v="12"/>
    <n v="2021"/>
    <d v="1899-12-30T19:45:57"/>
    <n v="0"/>
    <m/>
    <m/>
    <m/>
    <s v="Etapa 1. Registro"/>
    <s v=""/>
    <n v="0"/>
    <s v="ANDROID-APP"/>
    <s v="https://bienestarazteca.com/"/>
    <s v=""/>
    <m/>
    <n v="0"/>
    <n v="0"/>
  </r>
  <r>
    <n v="380749"/>
    <n v="380749"/>
    <m/>
    <s v=""/>
    <n v="557"/>
    <n v="3678461"/>
    <x v="5"/>
    <s v=""/>
    <d v="2021-12-14T00:00:00"/>
    <s v="martes"/>
    <n v="3"/>
    <s v="diciembre"/>
    <n v="12"/>
    <n v="2021"/>
    <d v="1899-12-30T19:47:03"/>
    <n v="0"/>
    <m/>
    <m/>
    <m/>
    <s v="INTERCEPCIÓN DE LLAMADAS"/>
    <s v=""/>
    <n v="0"/>
    <s v="ANDROID-APP"/>
    <s v=""/>
    <s v=""/>
    <m/>
    <n v="0"/>
    <n v="0"/>
  </r>
  <r>
    <n v="380750"/>
    <n v="380750"/>
    <m/>
    <s v=""/>
    <n v="722"/>
    <n v="9003561"/>
    <x v="5"/>
    <s v=""/>
    <d v="2021-12-14T00:00:00"/>
    <s v="martes"/>
    <n v="3"/>
    <s v="diciembre"/>
    <n v="12"/>
    <n v="2021"/>
    <d v="1899-12-30T19:47:23"/>
    <n v="0"/>
    <m/>
    <m/>
    <m/>
    <s v="INTERCEPCIÓN DE LLAMADAS"/>
    <s v=""/>
    <n v="0"/>
    <s v="ANDROID-APP"/>
    <s v=""/>
    <s v=""/>
    <m/>
    <n v="0"/>
    <n v="0"/>
  </r>
  <r>
    <n v="380751"/>
    <n v="380751"/>
    <m/>
    <s v=""/>
    <n v="722"/>
    <n v="9003561"/>
    <x v="5"/>
    <s v=""/>
    <d v="2021-12-14T00:00:00"/>
    <s v="martes"/>
    <n v="3"/>
    <s v="diciembre"/>
    <n v="12"/>
    <n v="2021"/>
    <d v="1899-12-30T19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380752"/>
    <n v="380752"/>
    <m/>
    <s v=""/>
    <n v="557"/>
    <n v="3678461"/>
    <x v="5"/>
    <s v=""/>
    <d v="2021-12-14T00:00:00"/>
    <s v="martes"/>
    <n v="3"/>
    <s v="diciembre"/>
    <n v="12"/>
    <n v="2021"/>
    <d v="1899-12-30T19:47:41"/>
    <n v="0"/>
    <m/>
    <m/>
    <m/>
    <s v="Becas de Educación Media Superior"/>
    <s v=""/>
    <n v="0"/>
    <s v="ANDROID-APP"/>
    <s v="Becas de Educación Media Superior"/>
    <s v=""/>
    <m/>
    <n v="0"/>
    <n v="0"/>
  </r>
  <r>
    <n v="380753"/>
    <n v="380753"/>
    <m/>
    <s v=""/>
    <n v="557"/>
    <n v="3678461"/>
    <x v="5"/>
    <s v=""/>
    <d v="2021-12-14T00:00:00"/>
    <s v="martes"/>
    <n v="3"/>
    <s v="diciembre"/>
    <n v="12"/>
    <n v="2021"/>
    <d v="1899-12-30T19:47:47"/>
    <n v="0"/>
    <m/>
    <m/>
    <m/>
    <s v="Bienestar Azteca"/>
    <s v=""/>
    <n v="0"/>
    <s v="ANDROID-APP"/>
    <s v="Bienestar Azteca"/>
    <s v=""/>
    <m/>
    <n v="0"/>
    <n v="0"/>
  </r>
  <r>
    <n v="380754"/>
    <n v="380754"/>
    <m/>
    <s v=""/>
    <n v="557"/>
    <n v="3678461"/>
    <x v="5"/>
    <s v=""/>
    <d v="2021-12-14T00:00:00"/>
    <s v="martes"/>
    <n v="3"/>
    <s v="diciembre"/>
    <n v="12"/>
    <n v="2021"/>
    <d v="1899-12-30T19:48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755"/>
    <n v="380755"/>
    <m/>
    <s v=""/>
    <n v="722"/>
    <n v="9003561"/>
    <x v="5"/>
    <s v=""/>
    <d v="2021-12-14T00:00:00"/>
    <s v="martes"/>
    <n v="3"/>
    <s v="diciembre"/>
    <n v="12"/>
    <n v="2021"/>
    <d v="1899-12-30T19:50:37"/>
    <n v="0"/>
    <m/>
    <m/>
    <m/>
    <s v="Becas de Educación Media Superior"/>
    <s v=""/>
    <n v="0"/>
    <s v="ANDROID-APP"/>
    <s v="Becas de Educación Media Superior"/>
    <s v=""/>
    <m/>
    <n v="0"/>
    <n v="0"/>
  </r>
  <r>
    <n v="380756"/>
    <n v="380756"/>
    <m/>
    <s v=""/>
    <n v="722"/>
    <n v="9003561"/>
    <x v="5"/>
    <s v=""/>
    <d v="2021-12-14T00:00:00"/>
    <s v="martes"/>
    <n v="3"/>
    <s v="diciembre"/>
    <n v="12"/>
    <n v="2021"/>
    <d v="1899-12-30T19:50:40"/>
    <n v="0"/>
    <m/>
    <m/>
    <m/>
    <s v="Bienestar Azteca"/>
    <s v=""/>
    <n v="0"/>
    <s v="ANDROID-APP"/>
    <s v="Bienestar Azteca"/>
    <s v=""/>
    <m/>
    <n v="0"/>
    <n v="0"/>
  </r>
  <r>
    <n v="380757"/>
    <n v="380757"/>
    <m/>
    <s v=""/>
    <n v="722"/>
    <n v="9003561"/>
    <x v="5"/>
    <s v=""/>
    <d v="2021-12-14T00:00:00"/>
    <s v="martes"/>
    <n v="3"/>
    <s v="diciembre"/>
    <n v="12"/>
    <n v="2021"/>
    <d v="1899-12-30T19:50:54"/>
    <n v="0"/>
    <m/>
    <m/>
    <m/>
    <s v="Becas de Educación Básica"/>
    <s v=""/>
    <n v="0"/>
    <s v="ANDROID-APP"/>
    <s v="Becas de Educación Básica"/>
    <s v=""/>
    <m/>
    <n v="0"/>
    <n v="0"/>
  </r>
  <r>
    <n v="380758"/>
    <n v="380758"/>
    <m/>
    <s v=""/>
    <n v="449"/>
    <n v="4910585"/>
    <x v="21"/>
    <s v=""/>
    <d v="2021-12-14T00:00:00"/>
    <s v="martes"/>
    <n v="3"/>
    <s v="diciembre"/>
    <n v="12"/>
    <n v="2021"/>
    <d v="1899-12-30T19:51:32"/>
    <n v="0"/>
    <m/>
    <m/>
    <m/>
    <s v="INTERCEPCIÓN DE LLAMADAS"/>
    <s v=""/>
    <n v="0"/>
    <s v="ANDROID-APP"/>
    <s v=""/>
    <s v=""/>
    <m/>
    <n v="0"/>
    <n v="0"/>
  </r>
  <r>
    <n v="380759"/>
    <n v="380759"/>
    <m/>
    <s v=""/>
    <n v="664"/>
    <n v="5206171"/>
    <x v="18"/>
    <s v=""/>
    <d v="2021-12-14T00:00:00"/>
    <s v="martes"/>
    <n v="3"/>
    <s v="diciembre"/>
    <n v="12"/>
    <n v="2021"/>
    <d v="1899-12-30T19:51:37"/>
    <n v="0"/>
    <m/>
    <m/>
    <m/>
    <s v="INTERCEPCIÓN DE LLAMADAS"/>
    <s v=""/>
    <n v="0"/>
    <s v="ANDROID-APP"/>
    <s v=""/>
    <s v=""/>
    <m/>
    <n v="0"/>
    <n v="0"/>
  </r>
  <r>
    <n v="380760"/>
    <n v="380760"/>
    <m/>
    <s v=""/>
    <n v="664"/>
    <n v="5206171"/>
    <x v="18"/>
    <s v=""/>
    <d v="2021-12-14T00:00:00"/>
    <s v="martes"/>
    <n v="3"/>
    <s v="diciembre"/>
    <n v="12"/>
    <n v="2021"/>
    <d v="1899-12-30T19:51:40"/>
    <n v="0"/>
    <m/>
    <m/>
    <m/>
    <s v="Becas de Educación Media Superior"/>
    <s v=""/>
    <n v="0"/>
    <s v="ANDROID-APP"/>
    <s v="Becas de Educación Media Superior"/>
    <s v=""/>
    <m/>
    <n v="0"/>
    <n v="0"/>
  </r>
  <r>
    <n v="380761"/>
    <n v="380761"/>
    <m/>
    <s v=""/>
    <n v="449"/>
    <n v="4910585"/>
    <x v="21"/>
    <s v=""/>
    <d v="2021-12-14T00:00:00"/>
    <s v="martes"/>
    <n v="3"/>
    <s v="diciembre"/>
    <n v="12"/>
    <n v="2021"/>
    <d v="1899-12-30T19:51:40"/>
    <n v="0"/>
    <m/>
    <m/>
    <m/>
    <s v="Becas de Educación Básica"/>
    <s v=""/>
    <n v="0"/>
    <s v="ANDROID-APP"/>
    <s v="Becas de Educación Básica"/>
    <s v=""/>
    <m/>
    <n v="0"/>
    <n v="0"/>
  </r>
  <r>
    <n v="380762"/>
    <n v="380762"/>
    <m/>
    <s v=""/>
    <n v="664"/>
    <n v="5206171"/>
    <x v="18"/>
    <s v=""/>
    <d v="2021-12-14T00:00:00"/>
    <s v="martes"/>
    <n v="3"/>
    <s v="diciembre"/>
    <n v="12"/>
    <n v="2021"/>
    <d v="1899-12-30T19:51:41"/>
    <n v="0"/>
    <m/>
    <m/>
    <m/>
    <s v="Bienestar Azteca"/>
    <s v=""/>
    <n v="0"/>
    <s v="ANDROID-APP"/>
    <s v="Bienestar Azteca"/>
    <s v=""/>
    <m/>
    <n v="0"/>
    <n v="0"/>
  </r>
  <r>
    <n v="380763"/>
    <n v="380763"/>
    <m/>
    <s v=""/>
    <n v="664"/>
    <n v="5206171"/>
    <x v="18"/>
    <s v=""/>
    <d v="2021-12-14T00:00:00"/>
    <s v="martes"/>
    <n v="3"/>
    <s v="diciembre"/>
    <n v="12"/>
    <n v="2021"/>
    <d v="1899-12-30T19:51:42"/>
    <n v="0"/>
    <m/>
    <m/>
    <m/>
    <s v="¿Qué es Bienestar Azteca?"/>
    <s v=""/>
    <n v="0"/>
    <s v="ANDROID-APP"/>
    <s v="¿Qué es Bienestar Azteca?"/>
    <s v=""/>
    <m/>
    <n v="0"/>
    <n v="0"/>
  </r>
  <r>
    <n v="380764"/>
    <n v="380764"/>
    <m/>
    <s v=""/>
    <n v="722"/>
    <n v="9003561"/>
    <x v="5"/>
    <s v=""/>
    <d v="2021-12-14T00:00:00"/>
    <s v="martes"/>
    <n v="3"/>
    <s v="diciembre"/>
    <n v="12"/>
    <n v="2021"/>
    <d v="1899-12-30T19:51:43"/>
    <n v="0"/>
    <m/>
    <m/>
    <m/>
    <s v="Becas Elisa Acuña"/>
    <s v=""/>
    <n v="0"/>
    <s v="ANDROID-APP"/>
    <s v="Becas Elisa Acuña"/>
    <s v=""/>
    <m/>
    <n v="0"/>
    <n v="0"/>
  </r>
  <r>
    <n v="380765"/>
    <n v="380765"/>
    <m/>
    <s v=""/>
    <n v="664"/>
    <n v="5206171"/>
    <x v="18"/>
    <s v=""/>
    <d v="2021-12-14T00:00:00"/>
    <s v="martes"/>
    <n v="3"/>
    <s v="diciembre"/>
    <n v="12"/>
    <n v="2021"/>
    <d v="1899-12-30T19:51:47"/>
    <n v="0"/>
    <m/>
    <m/>
    <m/>
    <s v="Etapa 1. Registro"/>
    <s v=""/>
    <n v="0"/>
    <s v="ANDROID-APP"/>
    <s v="Etapa 1. Registro"/>
    <s v=""/>
    <m/>
    <n v="0"/>
    <n v="0"/>
  </r>
  <r>
    <n v="380766"/>
    <n v="380766"/>
    <m/>
    <s v=""/>
    <n v="664"/>
    <n v="5206171"/>
    <x v="18"/>
    <s v=""/>
    <d v="2021-12-14T00:00:00"/>
    <s v="martes"/>
    <n v="3"/>
    <s v="diciembre"/>
    <n v="12"/>
    <n v="2021"/>
    <d v="1899-12-30T19:51:48"/>
    <n v="0"/>
    <m/>
    <m/>
    <m/>
    <s v="Etapa 1. Registro"/>
    <s v=""/>
    <n v="0"/>
    <s v="ANDROID-APP"/>
    <s v="https://bienestarazteca.com/"/>
    <s v=""/>
    <m/>
    <n v="0"/>
    <n v="0"/>
  </r>
  <r>
    <n v="380767"/>
    <n v="380767"/>
    <m/>
    <s v=""/>
    <n v="722"/>
    <n v="9003561"/>
    <x v="5"/>
    <s v=""/>
    <d v="2021-12-14T00:00:00"/>
    <s v="martes"/>
    <n v="3"/>
    <s v="diciembre"/>
    <n v="12"/>
    <n v="2021"/>
    <d v="1899-12-30T19:51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0768"/>
    <n v="380768"/>
    <m/>
    <s v=""/>
    <n v="561"/>
    <n v="210485"/>
    <x v="2"/>
    <s v=""/>
    <d v="2021-12-14T00:00:00"/>
    <s v="martes"/>
    <n v="3"/>
    <s v="diciembre"/>
    <n v="12"/>
    <n v="2021"/>
    <d v="1899-12-30T19:53:28"/>
    <n v="0"/>
    <m/>
    <m/>
    <m/>
    <s v="INTERCEPCIÓN DE LLAMADAS"/>
    <s v=""/>
    <n v="0"/>
    <s v="ANDROID-APP"/>
    <s v=""/>
    <s v=""/>
    <m/>
    <n v="0"/>
    <n v="0"/>
  </r>
  <r>
    <n v="380769"/>
    <n v="380769"/>
    <m/>
    <s v=""/>
    <n v="744"/>
    <n v="2920065"/>
    <x v="16"/>
    <s v=""/>
    <d v="2021-12-14T00:00:00"/>
    <s v="martes"/>
    <n v="3"/>
    <s v="diciembre"/>
    <n v="12"/>
    <n v="2021"/>
    <d v="1899-12-30T19:54:36"/>
    <n v="0"/>
    <m/>
    <m/>
    <m/>
    <s v="INTERCEPCIÓN DE LLAMADAS"/>
    <s v=""/>
    <n v="0"/>
    <s v="ANDROID-APP"/>
    <s v=""/>
    <s v=""/>
    <m/>
    <n v="0"/>
    <n v="0"/>
  </r>
  <r>
    <n v="380770"/>
    <n v="380770"/>
    <m/>
    <s v=""/>
    <n v="744"/>
    <n v="2920065"/>
    <x v="16"/>
    <s v=""/>
    <d v="2021-12-14T00:00:00"/>
    <s v="martes"/>
    <n v="3"/>
    <s v="diciembre"/>
    <n v="12"/>
    <n v="2021"/>
    <d v="1899-12-30T19:54:48"/>
    <n v="0"/>
    <m/>
    <m/>
    <m/>
    <s v="Becas de Educación Media Superior"/>
    <s v=""/>
    <n v="0"/>
    <s v="ANDROID-APP"/>
    <s v="Becas de Educación Media Superior"/>
    <s v=""/>
    <m/>
    <n v="0"/>
    <n v="0"/>
  </r>
  <r>
    <n v="380771"/>
    <n v="380771"/>
    <m/>
    <s v=""/>
    <n v="744"/>
    <n v="2920065"/>
    <x v="16"/>
    <s v=""/>
    <d v="2021-12-14T00:00:00"/>
    <s v="martes"/>
    <n v="3"/>
    <s v="diciembre"/>
    <n v="12"/>
    <n v="2021"/>
    <d v="1899-12-30T19:54:49"/>
    <n v="0"/>
    <m/>
    <m/>
    <m/>
    <s v="Becas de Educación Media Superior"/>
    <s v=""/>
    <n v="0"/>
    <s v="ANDROID-APP"/>
    <s v="Becas de Educación Media Superior"/>
    <s v=""/>
    <m/>
    <n v="0"/>
    <n v="0"/>
  </r>
  <r>
    <n v="380772"/>
    <n v="380772"/>
    <m/>
    <s v=""/>
    <n v="661"/>
    <n v="1368639"/>
    <x v="9"/>
    <s v=""/>
    <d v="2021-12-14T00:00:00"/>
    <s v="martes"/>
    <n v="3"/>
    <s v="diciembre"/>
    <n v="12"/>
    <n v="2021"/>
    <d v="1899-12-30T19:54:51"/>
    <n v="0"/>
    <m/>
    <m/>
    <m/>
    <s v="Contraloría Social"/>
    <s v=""/>
    <n v="0"/>
    <s v="ANDROID-APP"/>
    <s v="Contraloría Social"/>
    <s v=""/>
    <m/>
    <n v="0"/>
    <n v="0"/>
  </r>
  <r>
    <n v="380773"/>
    <n v="380773"/>
    <m/>
    <s v=""/>
    <n v="744"/>
    <n v="2920065"/>
    <x v="16"/>
    <s v=""/>
    <d v="2021-12-14T00:00:00"/>
    <s v="martes"/>
    <n v="3"/>
    <s v="diciembre"/>
    <n v="12"/>
    <n v="2021"/>
    <d v="1899-12-30T19:54:52"/>
    <n v="0"/>
    <m/>
    <m/>
    <m/>
    <s v="Información General_BEMS"/>
    <s v=""/>
    <n v="0"/>
    <s v="ANDROID-APP"/>
    <s v="Información General"/>
    <s v=""/>
    <m/>
    <n v="0"/>
    <n v="0"/>
  </r>
  <r>
    <n v="380774"/>
    <n v="380774"/>
    <m/>
    <s v=""/>
    <n v="744"/>
    <n v="2920065"/>
    <x v="16"/>
    <s v=""/>
    <d v="2021-12-14T00:00:00"/>
    <s v="martes"/>
    <n v="3"/>
    <s v="diciembre"/>
    <n v="12"/>
    <n v="2021"/>
    <d v="1899-12-30T19:54:59"/>
    <n v="0"/>
    <m/>
    <m/>
    <m/>
    <s v="Bienestar Azteca"/>
    <s v=""/>
    <n v="0"/>
    <s v="ANDROID-APP"/>
    <s v="Bienestar Azteca"/>
    <s v=""/>
    <m/>
    <n v="0"/>
    <n v="0"/>
  </r>
  <r>
    <n v="380775"/>
    <n v="380775"/>
    <m/>
    <s v=""/>
    <n v="661"/>
    <n v="1368639"/>
    <x v="9"/>
    <s v=""/>
    <d v="2021-12-14T00:00:00"/>
    <s v="martes"/>
    <n v="3"/>
    <s v="diciembre"/>
    <n v="12"/>
    <n v="2021"/>
    <d v="1899-12-30T19:54:59"/>
    <n v="0"/>
    <m/>
    <m/>
    <m/>
    <s v="Información General_CS"/>
    <s v=""/>
    <n v="0"/>
    <s v="ANDROID-APP"/>
    <s v="Información General"/>
    <s v=""/>
    <m/>
    <n v="0"/>
    <n v="0"/>
  </r>
  <r>
    <n v="380776"/>
    <n v="380776"/>
    <m/>
    <s v=""/>
    <n v="744"/>
    <n v="2920065"/>
    <x v="16"/>
    <s v=""/>
    <d v="2021-12-14T00:00:00"/>
    <s v="martes"/>
    <n v="3"/>
    <s v="diciembre"/>
    <n v="12"/>
    <n v="2021"/>
    <d v="1899-12-30T19:55:05"/>
    <n v="0"/>
    <m/>
    <m/>
    <m/>
    <s v="Etapa 2. Recibe tu beca."/>
    <s v=""/>
    <n v="0"/>
    <s v="ANDROID-APP"/>
    <s v="Etapa 2. Recibe tu beca."/>
    <s v=""/>
    <m/>
    <n v="0"/>
    <n v="0"/>
  </r>
  <r>
    <n v="380777"/>
    <n v="380777"/>
    <m/>
    <s v=""/>
    <n v="997"/>
    <n v="1083055"/>
    <x v="20"/>
    <s v=""/>
    <d v="2021-12-14T00:00:00"/>
    <s v="martes"/>
    <n v="3"/>
    <s v="diciembre"/>
    <n v="12"/>
    <n v="2021"/>
    <d v="1899-12-30T19:55:07"/>
    <n v="0"/>
    <m/>
    <m/>
    <m/>
    <s v="INTERCEPCIÓN DE LLAMADAS"/>
    <s v=""/>
    <n v="0"/>
    <s v="ANDROID-APP"/>
    <s v=""/>
    <s v=""/>
    <m/>
    <n v="0"/>
    <n v="0"/>
  </r>
  <r>
    <n v="380778"/>
    <n v="380778"/>
    <m/>
    <s v=""/>
    <n v="997"/>
    <n v="1083055"/>
    <x v="20"/>
    <s v=""/>
    <d v="2021-12-14T00:00:00"/>
    <s v="martes"/>
    <n v="3"/>
    <s v="diciembre"/>
    <n v="12"/>
    <n v="2021"/>
    <d v="1899-12-30T19:55:19"/>
    <n v="0"/>
    <m/>
    <m/>
    <m/>
    <s v="INTERCEPCIÓN DE LLAMADAS"/>
    <s v=""/>
    <n v="0"/>
    <s v="ANDROID-APP"/>
    <s v=""/>
    <s v=""/>
    <m/>
    <n v="0"/>
    <n v="0"/>
  </r>
  <r>
    <n v="380779"/>
    <n v="380779"/>
    <m/>
    <s v=""/>
    <n v="744"/>
    <n v="2920065"/>
    <x v="16"/>
    <s v=""/>
    <d v="2021-12-14T00:00:00"/>
    <s v="martes"/>
    <n v="3"/>
    <s v="diciembre"/>
    <n v="12"/>
    <n v="2021"/>
    <d v="1899-12-30T19:55:30"/>
    <n v="0"/>
    <m/>
    <m/>
    <m/>
    <s v="Banco Bienestar Azteca"/>
    <s v=""/>
    <n v="0"/>
    <s v="ANDROID-APP"/>
    <s v="https://bienestarazteca.com/"/>
    <s v=""/>
    <m/>
    <n v="0"/>
    <n v="0"/>
  </r>
  <r>
    <n v="380780"/>
    <n v="380780"/>
    <m/>
    <s v=""/>
    <n v="997"/>
    <n v="1083055"/>
    <x v="20"/>
    <s v=""/>
    <d v="2021-12-14T00:00:00"/>
    <s v="martes"/>
    <n v="3"/>
    <s v="diciembre"/>
    <n v="12"/>
    <n v="2021"/>
    <d v="1899-12-30T19:55:39"/>
    <n v="0"/>
    <m/>
    <m/>
    <m/>
    <s v="Becas de Educación Media Superior"/>
    <s v=""/>
    <n v="0"/>
    <s v="ANDROID-APP"/>
    <s v="Becas de Educación Media Superior"/>
    <s v=""/>
    <m/>
    <n v="0"/>
    <n v="0"/>
  </r>
  <r>
    <n v="380781"/>
    <n v="380781"/>
    <m/>
    <s v=""/>
    <n v="997"/>
    <n v="1083055"/>
    <x v="20"/>
    <s v=""/>
    <d v="2021-12-14T00:00:00"/>
    <s v="martes"/>
    <n v="3"/>
    <s v="diciembre"/>
    <n v="12"/>
    <n v="2021"/>
    <d v="1899-12-30T19:56:15"/>
    <n v="0"/>
    <m/>
    <m/>
    <m/>
    <s v="Becas de Educación Media Superior"/>
    <s v=""/>
    <n v="0"/>
    <s v="ANDROID-APP"/>
    <s v="Becas de Educación Media Superior"/>
    <s v=""/>
    <m/>
    <n v="0"/>
    <n v="0"/>
  </r>
  <r>
    <n v="380782"/>
    <n v="380782"/>
    <m/>
    <s v=""/>
    <n v="997"/>
    <n v="1083055"/>
    <x v="20"/>
    <s v=""/>
    <d v="2021-12-14T00:00:00"/>
    <s v="martes"/>
    <n v="3"/>
    <s v="diciembre"/>
    <n v="12"/>
    <n v="2021"/>
    <d v="1899-12-30T19:56:20"/>
    <n v="0"/>
    <m/>
    <m/>
    <m/>
    <s v="Bienestar Azteca"/>
    <s v=""/>
    <n v="0"/>
    <s v="ANDROID-APP"/>
    <s v="Bienestar Azteca"/>
    <s v=""/>
    <m/>
    <n v="0"/>
    <n v="0"/>
  </r>
  <r>
    <n v="380783"/>
    <n v="380783"/>
    <m/>
    <s v=""/>
    <n v="997"/>
    <n v="1083055"/>
    <x v="20"/>
    <s v=""/>
    <d v="2021-12-14T00:00:00"/>
    <s v="martes"/>
    <n v="3"/>
    <s v="diciembre"/>
    <n v="12"/>
    <n v="2021"/>
    <d v="1899-12-30T19:56:52"/>
    <n v="0"/>
    <m/>
    <m/>
    <m/>
    <s v="¡Ayuda! No me puedo registrar."/>
    <s v=""/>
    <n v="0"/>
    <s v="ANDROID-APP"/>
    <s v="¡Ayuda! No me puedo registrar."/>
    <s v=""/>
    <m/>
    <n v="0"/>
    <n v="0"/>
  </r>
  <r>
    <n v="380784"/>
    <n v="380784"/>
    <m/>
    <s v=""/>
    <n v="997"/>
    <n v="1083055"/>
    <x v="20"/>
    <s v=""/>
    <d v="2021-12-14T00:00:00"/>
    <s v="martes"/>
    <n v="3"/>
    <s v="diciembre"/>
    <n v="12"/>
    <n v="2021"/>
    <d v="1899-12-30T19:57:45"/>
    <n v="0"/>
    <m/>
    <m/>
    <m/>
    <s v="Etapa 1. Registro"/>
    <s v=""/>
    <n v="0"/>
    <s v="ANDROID-APP"/>
    <s v="Etapa 1. Registro"/>
    <s v=""/>
    <m/>
    <n v="0"/>
    <n v="0"/>
  </r>
  <r>
    <n v="380785"/>
    <n v="380785"/>
    <m/>
    <s v=""/>
    <n v="555"/>
    <n v="7641241"/>
    <x v="2"/>
    <s v=""/>
    <d v="2021-12-14T00:00:00"/>
    <s v="martes"/>
    <n v="3"/>
    <s v="diciembre"/>
    <n v="12"/>
    <n v="2021"/>
    <d v="1899-12-30T19:58:14"/>
    <n v="0"/>
    <m/>
    <m/>
    <m/>
    <s v="INTERCEPCIÓN DE LLAMADAS"/>
    <s v=""/>
    <n v="0"/>
    <s v="ANDROID-APP"/>
    <s v=""/>
    <s v=""/>
    <m/>
    <n v="0"/>
    <n v="0"/>
  </r>
  <r>
    <n v="380786"/>
    <n v="380786"/>
    <m/>
    <s v=""/>
    <n v="997"/>
    <n v="1083055"/>
    <x v="20"/>
    <s v=""/>
    <d v="2021-12-14T00:00:00"/>
    <s v="martes"/>
    <n v="3"/>
    <s v="diciembre"/>
    <n v="12"/>
    <n v="2021"/>
    <d v="1899-12-30T19:58:26"/>
    <n v="0"/>
    <m/>
    <m/>
    <m/>
    <s v="Etapa 1. Registro"/>
    <s v=""/>
    <n v="0"/>
    <s v="ANDROID-APP"/>
    <s v="https://bienestarazteca.com/"/>
    <s v=""/>
    <m/>
    <n v="0"/>
    <n v="0"/>
  </r>
  <r>
    <n v="380787"/>
    <n v="380787"/>
    <m/>
    <s v=""/>
    <n v="646"/>
    <n v="2866579"/>
    <x v="23"/>
    <s v=""/>
    <d v="2021-12-14T00:00:00"/>
    <s v="martes"/>
    <n v="3"/>
    <s v="diciembre"/>
    <n v="12"/>
    <n v="2021"/>
    <d v="1899-12-30T19:59:14"/>
    <n v="0"/>
    <m/>
    <m/>
    <m/>
    <s v="INTERCEPCIÓN DE LLAMADAS"/>
    <s v=""/>
    <n v="0"/>
    <s v="ANDROID-APP"/>
    <s v=""/>
    <s v=""/>
    <m/>
    <n v="0"/>
    <n v="0"/>
  </r>
  <r>
    <n v="380788"/>
    <n v="380788"/>
    <m/>
    <s v=""/>
    <n v="646"/>
    <n v="2866579"/>
    <x v="23"/>
    <s v=""/>
    <d v="2021-12-14T00:00:00"/>
    <s v="martes"/>
    <n v="3"/>
    <s v="diciembre"/>
    <n v="12"/>
    <n v="2021"/>
    <d v="1899-12-30T19:59:30"/>
    <n v="0"/>
    <m/>
    <m/>
    <m/>
    <s v="Becas de Educación Media Superior"/>
    <s v=""/>
    <n v="0"/>
    <s v="ANDROID-APP"/>
    <s v="Becas de Educación Media Superior"/>
    <s v=""/>
    <m/>
    <n v="0"/>
    <n v="0"/>
  </r>
  <r>
    <n v="380789"/>
    <n v="380789"/>
    <m/>
    <s v=""/>
    <n v="646"/>
    <n v="2866579"/>
    <x v="23"/>
    <s v=""/>
    <d v="2021-12-14T00:00:00"/>
    <s v="martes"/>
    <n v="3"/>
    <s v="diciembre"/>
    <n v="12"/>
    <n v="2021"/>
    <d v="1899-12-30T19:59:36"/>
    <n v="0"/>
    <m/>
    <m/>
    <m/>
    <s v="Bienestar Azteca"/>
    <s v=""/>
    <n v="0"/>
    <s v="ANDROID-APP"/>
    <s v="Bienestar Azteca"/>
    <s v=""/>
    <m/>
    <n v="0"/>
    <n v="0"/>
  </r>
  <r>
    <n v="380790"/>
    <n v="380790"/>
    <m/>
    <s v=""/>
    <n v="555"/>
    <n v="7641241"/>
    <x v="2"/>
    <s v=""/>
    <d v="2021-12-14T00:00:00"/>
    <s v="martes"/>
    <n v="3"/>
    <s v="diciembre"/>
    <n v="12"/>
    <n v="2021"/>
    <d v="1899-12-30T19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791"/>
    <n v="380791"/>
    <m/>
    <s v=""/>
    <n v="646"/>
    <n v="2866579"/>
    <x v="23"/>
    <s v=""/>
    <d v="2021-12-14T00:00:00"/>
    <s v="martes"/>
    <n v="3"/>
    <s v="diciembre"/>
    <n v="12"/>
    <n v="2021"/>
    <d v="1899-12-30T19:59:47"/>
    <n v="0"/>
    <m/>
    <m/>
    <m/>
    <s v="Etapa 1. Registro"/>
    <s v=""/>
    <n v="0"/>
    <s v="ANDROID-APP"/>
    <s v="Etapa 1. Registro"/>
    <s v=""/>
    <m/>
    <n v="0"/>
    <n v="0"/>
  </r>
  <r>
    <n v="380792"/>
    <n v="380792"/>
    <m/>
    <s v=""/>
    <n v="646"/>
    <n v="2866579"/>
    <x v="23"/>
    <s v=""/>
    <d v="2021-12-14T00:00:00"/>
    <s v="martes"/>
    <n v="3"/>
    <s v="diciembre"/>
    <n v="12"/>
    <n v="2021"/>
    <d v="1899-12-30T19:59:51"/>
    <n v="0"/>
    <m/>
    <m/>
    <m/>
    <s v="Etapa 1. Registro"/>
    <s v=""/>
    <n v="0"/>
    <s v="ANDROID-APP"/>
    <s v="https://bienestarazteca.com/"/>
    <s v=""/>
    <m/>
    <n v="0"/>
    <n v="0"/>
  </r>
  <r>
    <n v="380793"/>
    <n v="380793"/>
    <m/>
    <s v=""/>
    <n v="757"/>
    <n v="1255404"/>
    <x v="16"/>
    <s v=""/>
    <d v="2021-12-14T00:00:00"/>
    <s v="martes"/>
    <n v="3"/>
    <s v="diciembre"/>
    <n v="12"/>
    <n v="2021"/>
    <d v="1899-12-30T20:00:11"/>
    <n v="0"/>
    <m/>
    <m/>
    <m/>
    <s v="INTERCEPCIÓN DE LLAMADAS"/>
    <s v=""/>
    <n v="0"/>
    <s v="ANDROID-APP"/>
    <s v=""/>
    <s v=""/>
    <m/>
    <n v="0"/>
    <n v="0"/>
  </r>
  <r>
    <n v="380794"/>
    <n v="380794"/>
    <m/>
    <s v=""/>
    <n v="757"/>
    <n v="1255404"/>
    <x v="16"/>
    <s v=""/>
    <d v="2021-12-14T00:00:00"/>
    <s v="martes"/>
    <n v="3"/>
    <s v="diciembre"/>
    <n v="12"/>
    <n v="2021"/>
    <d v="1899-12-30T20:00:36"/>
    <n v="0"/>
    <m/>
    <m/>
    <m/>
    <s v="Becas de Educación Básica"/>
    <s v=""/>
    <n v="0"/>
    <s v="ANDROID-APP"/>
    <s v="Becas de Educación Básica"/>
    <s v=""/>
    <m/>
    <n v="0"/>
    <n v="0"/>
  </r>
  <r>
    <n v="380795"/>
    <n v="380795"/>
    <m/>
    <s v=""/>
    <n v="757"/>
    <n v="1255404"/>
    <x v="16"/>
    <s v=""/>
    <d v="2021-12-14T00:00:00"/>
    <s v="martes"/>
    <n v="3"/>
    <s v="diciembre"/>
    <n v="12"/>
    <n v="2021"/>
    <d v="1899-12-30T20:00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796"/>
    <n v="380796"/>
    <m/>
    <s v=""/>
    <n v="757"/>
    <n v="1255404"/>
    <x v="16"/>
    <s v=""/>
    <d v="2021-12-14T00:00:00"/>
    <s v="martes"/>
    <n v="3"/>
    <s v="diciembre"/>
    <n v="12"/>
    <n v="2021"/>
    <d v="1899-12-30T20:01:19"/>
    <n v="0"/>
    <m/>
    <m/>
    <m/>
    <s v="Contraloría Social"/>
    <s v=""/>
    <n v="0"/>
    <s v="ANDROID-APP"/>
    <s v="Contraloría Social"/>
    <s v=""/>
    <m/>
    <n v="0"/>
    <n v="0"/>
  </r>
  <r>
    <n v="380797"/>
    <n v="380797"/>
    <m/>
    <s v=""/>
    <n v="757"/>
    <n v="1255404"/>
    <x v="16"/>
    <s v=""/>
    <d v="2021-12-14T00:00:00"/>
    <s v="martes"/>
    <n v="3"/>
    <s v="diciembre"/>
    <n v="12"/>
    <n v="2021"/>
    <d v="1899-12-30T20:01:23"/>
    <n v="0"/>
    <m/>
    <m/>
    <m/>
    <s v="¡Regístrate como representante!"/>
    <s v=""/>
    <n v="0"/>
    <s v="ANDROID-APP"/>
    <s v="¡Regístrate como representante!"/>
    <s v=""/>
    <m/>
    <n v="0"/>
    <n v="0"/>
  </r>
  <r>
    <n v="380798"/>
    <n v="380798"/>
    <m/>
    <s v=""/>
    <n v="757"/>
    <n v="1255404"/>
    <x v="16"/>
    <s v=""/>
    <d v="2021-12-14T00:00:00"/>
    <s v="martes"/>
    <n v="3"/>
    <s v="diciembre"/>
    <n v="12"/>
    <n v="2021"/>
    <d v="1899-12-30T20:01:31"/>
    <n v="0"/>
    <m/>
    <m/>
    <m/>
    <s v="¡Regístrate como representante!"/>
    <s v=""/>
    <n v="0"/>
    <s v="ANDROID-APP"/>
    <s v="¡Regístrate como representante!"/>
    <s v=""/>
    <m/>
    <n v="0"/>
    <n v="0"/>
  </r>
  <r>
    <n v="380799"/>
    <n v="380799"/>
    <m/>
    <s v=""/>
    <n v="555"/>
    <n v="7641241"/>
    <x v="2"/>
    <s v=""/>
    <d v="2021-12-14T00:00:00"/>
    <s v="martes"/>
    <n v="3"/>
    <s v="diciembre"/>
    <n v="12"/>
    <n v="2021"/>
    <d v="1899-12-30T20:01:50"/>
    <n v="0"/>
    <m/>
    <m/>
    <m/>
    <s v="BECAS JOVENES ESCRIBIENDO EL FUTURO"/>
    <s v=""/>
    <n v="0"/>
    <s v="ANDROID-APP"/>
    <s v="BECAS JOVENES ESCRIBIENDO EL FUTURO"/>
    <s v=""/>
    <m/>
    <n v="0"/>
    <n v="0"/>
  </r>
  <r>
    <n v="380800"/>
    <n v="380800"/>
    <m/>
    <s v=""/>
    <n v="997"/>
    <n v="1083055"/>
    <x v="20"/>
    <s v=""/>
    <d v="2021-12-14T00:00:00"/>
    <s v="martes"/>
    <n v="3"/>
    <s v="diciembre"/>
    <n v="12"/>
    <n v="2021"/>
    <d v="1899-12-30T20:02:05"/>
    <n v="0"/>
    <m/>
    <m/>
    <m/>
    <s v="INTERCEPCIÓN DE LLAMADAS"/>
    <s v=""/>
    <n v="0"/>
    <s v="ANDROID-APP"/>
    <s v=""/>
    <s v=""/>
    <m/>
    <n v="0"/>
    <n v="0"/>
  </r>
  <r>
    <n v="380801"/>
    <n v="380801"/>
    <m/>
    <s v=""/>
    <n v="246"/>
    <n v="2026268"/>
    <x v="32"/>
    <s v=""/>
    <d v="2021-12-14T00:00:00"/>
    <s v="martes"/>
    <n v="3"/>
    <s v="diciembre"/>
    <n v="12"/>
    <n v="2021"/>
    <d v="1899-12-30T20:02:15"/>
    <n v="0"/>
    <m/>
    <m/>
    <m/>
    <s v="INTERCEPCIÓN DE LLAMADAS"/>
    <s v=""/>
    <n v="0"/>
    <s v="ANDROID-APP"/>
    <s v=""/>
    <s v=""/>
    <m/>
    <n v="0"/>
    <n v="0"/>
  </r>
  <r>
    <n v="380802"/>
    <n v="380802"/>
    <m/>
    <s v=""/>
    <n v="997"/>
    <n v="1083055"/>
    <x v="20"/>
    <s v=""/>
    <d v="2021-12-14T00:00:00"/>
    <s v="martes"/>
    <n v="3"/>
    <s v="diciembre"/>
    <n v="12"/>
    <n v="2021"/>
    <d v="1899-12-30T20:02:17"/>
    <n v="0"/>
    <m/>
    <m/>
    <m/>
    <s v="Becas de Educación Media Superior"/>
    <s v=""/>
    <n v="0"/>
    <s v="ANDROID-APP"/>
    <s v="Becas de Educación Media Superior"/>
    <s v=""/>
    <m/>
    <n v="0"/>
    <n v="0"/>
  </r>
  <r>
    <n v="380803"/>
    <n v="380803"/>
    <m/>
    <s v=""/>
    <n v="555"/>
    <n v="7641241"/>
    <x v="2"/>
    <s v=""/>
    <d v="2021-12-14T00:00:00"/>
    <s v="martes"/>
    <n v="3"/>
    <s v="diciembre"/>
    <n v="12"/>
    <n v="2021"/>
    <d v="1899-12-30T20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0804"/>
    <n v="380804"/>
    <m/>
    <s v=""/>
    <n v="997"/>
    <n v="1083055"/>
    <x v="20"/>
    <s v=""/>
    <d v="2021-12-14T00:00:00"/>
    <s v="martes"/>
    <n v="3"/>
    <s v="diciembre"/>
    <n v="12"/>
    <n v="2021"/>
    <d v="1899-12-30T20:02:25"/>
    <n v="0"/>
    <m/>
    <m/>
    <m/>
    <s v="Información General_BEMS"/>
    <s v=""/>
    <n v="0"/>
    <s v="ANDROID-APP"/>
    <s v="Información General"/>
    <s v=""/>
    <m/>
    <n v="0"/>
    <n v="0"/>
  </r>
  <r>
    <n v="380805"/>
    <n v="380805"/>
    <m/>
    <s v=""/>
    <n v="246"/>
    <n v="2026268"/>
    <x v="32"/>
    <s v=""/>
    <d v="2021-12-14T00:00:00"/>
    <s v="martes"/>
    <n v="3"/>
    <s v="diciembre"/>
    <n v="12"/>
    <n v="2021"/>
    <d v="1899-12-30T20:02:31"/>
    <n v="0"/>
    <m/>
    <m/>
    <m/>
    <s v="Becas de Educación Media Superior"/>
    <s v=""/>
    <n v="0"/>
    <s v="ANDROID-APP"/>
    <s v="Becas de Educación Media Superior"/>
    <s v=""/>
    <m/>
    <n v="0"/>
    <n v="0"/>
  </r>
  <r>
    <n v="380807"/>
    <n v="380807"/>
    <m/>
    <s v=""/>
    <n v="997"/>
    <n v="1083055"/>
    <x v="20"/>
    <s v=""/>
    <d v="2021-12-14T00:00:00"/>
    <s v="martes"/>
    <n v="3"/>
    <s v="diciembre"/>
    <n v="12"/>
    <n v="2021"/>
    <d v="1899-12-30T20:02:40"/>
    <n v="0"/>
    <m/>
    <m/>
    <m/>
    <s v="Bienestar Azteca"/>
    <s v=""/>
    <n v="0"/>
    <s v="ANDROID-APP"/>
    <s v="Bienestar Azteca"/>
    <s v=""/>
    <m/>
    <n v="0"/>
    <n v="0"/>
  </r>
  <r>
    <n v="380808"/>
    <n v="380808"/>
    <m/>
    <s v=""/>
    <n v="246"/>
    <n v="2026268"/>
    <x v="32"/>
    <s v=""/>
    <d v="2021-12-14T00:00:00"/>
    <s v="martes"/>
    <n v="3"/>
    <s v="diciembre"/>
    <n v="12"/>
    <n v="2021"/>
    <d v="1899-12-30T20:02:42"/>
    <n v="0"/>
    <m/>
    <m/>
    <m/>
    <s v="Bienestar Azteca"/>
    <s v=""/>
    <n v="0"/>
    <s v="ANDROID-APP"/>
    <s v="Bienestar Azteca"/>
    <s v=""/>
    <m/>
    <n v="0"/>
    <n v="0"/>
  </r>
  <r>
    <n v="380809"/>
    <n v="380809"/>
    <m/>
    <s v=""/>
    <n v="997"/>
    <n v="1083055"/>
    <x v="20"/>
    <s v=""/>
    <d v="2021-12-14T00:00:00"/>
    <s v="martes"/>
    <n v="3"/>
    <s v="diciembre"/>
    <n v="12"/>
    <n v="2021"/>
    <d v="1899-12-30T20:02:48"/>
    <n v="0"/>
    <m/>
    <m/>
    <m/>
    <s v="Etapa 1. Registro"/>
    <s v=""/>
    <n v="0"/>
    <s v="ANDROID-APP"/>
    <s v="Etapa 1. Registro"/>
    <s v=""/>
    <m/>
    <n v="0"/>
    <n v="0"/>
  </r>
  <r>
    <n v="380810"/>
    <n v="380810"/>
    <m/>
    <s v=""/>
    <n v="556"/>
    <n v="1743445"/>
    <x v="2"/>
    <s v=""/>
    <d v="2021-12-14T00:00:00"/>
    <s v="martes"/>
    <n v="3"/>
    <s v="diciembre"/>
    <n v="12"/>
    <n v="2021"/>
    <d v="1899-12-30T20:03:04"/>
    <n v="0"/>
    <m/>
    <m/>
    <m/>
    <s v="INTERCEPCIÓN DE LLAMADAS"/>
    <s v=""/>
    <n v="0"/>
    <s v="ANDROID-APP"/>
    <s v=""/>
    <s v=""/>
    <m/>
    <n v="0"/>
    <n v="0"/>
  </r>
  <r>
    <n v="380811"/>
    <n v="380811"/>
    <m/>
    <s v=""/>
    <n v="246"/>
    <n v="2026268"/>
    <x v="32"/>
    <s v=""/>
    <d v="2021-12-14T00:00:00"/>
    <s v="martes"/>
    <n v="3"/>
    <s v="diciembre"/>
    <n v="12"/>
    <n v="2021"/>
    <d v="1899-12-30T20:03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812"/>
    <n v="380812"/>
    <m/>
    <s v=""/>
    <n v="997"/>
    <n v="1083055"/>
    <x v="20"/>
    <s v=""/>
    <d v="2021-12-14T00:00:00"/>
    <s v="martes"/>
    <n v="3"/>
    <s v="diciembre"/>
    <n v="12"/>
    <n v="2021"/>
    <d v="1899-12-30T20:03:09"/>
    <n v="0"/>
    <m/>
    <m/>
    <m/>
    <s v="Etapa 1. Registro"/>
    <s v=""/>
    <n v="0"/>
    <s v="ANDROID-APP"/>
    <s v="https://bienestarazteca.com/"/>
    <s v=""/>
    <m/>
    <n v="0"/>
    <n v="0"/>
  </r>
  <r>
    <n v="380813"/>
    <n v="380813"/>
    <m/>
    <s v=""/>
    <n v="556"/>
    <n v="1743445"/>
    <x v="2"/>
    <s v=""/>
    <d v="2021-12-14T00:00:00"/>
    <s v="martes"/>
    <n v="3"/>
    <s v="diciembre"/>
    <n v="12"/>
    <n v="2021"/>
    <d v="1899-12-30T20:03:13"/>
    <n v="0"/>
    <m/>
    <m/>
    <m/>
    <s v="Becas de Educación Media Superior"/>
    <s v=""/>
    <n v="0"/>
    <s v="ANDROID-APP"/>
    <s v="Becas de Educación Media Superior"/>
    <s v=""/>
    <m/>
    <n v="0"/>
    <n v="0"/>
  </r>
  <r>
    <n v="380814"/>
    <n v="380814"/>
    <m/>
    <s v=""/>
    <n v="556"/>
    <n v="1743445"/>
    <x v="2"/>
    <s v=""/>
    <d v="2021-12-14T00:00:00"/>
    <s v="martes"/>
    <n v="3"/>
    <s v="diciembre"/>
    <n v="12"/>
    <n v="2021"/>
    <d v="1899-12-30T20:03:16"/>
    <n v="0"/>
    <m/>
    <m/>
    <m/>
    <s v="Información General_BEMS"/>
    <s v=""/>
    <n v="0"/>
    <s v="ANDROID-APP"/>
    <s v="Información General"/>
    <s v=""/>
    <m/>
    <n v="0"/>
    <n v="0"/>
  </r>
  <r>
    <n v="380815"/>
    <n v="380815"/>
    <m/>
    <s v=""/>
    <n v="771"/>
    <n v="1658758"/>
    <x v="7"/>
    <s v=""/>
    <d v="2021-12-14T00:00:00"/>
    <s v="martes"/>
    <n v="3"/>
    <s v="diciembre"/>
    <n v="12"/>
    <n v="2021"/>
    <d v="1899-12-30T20:03:16"/>
    <n v="0"/>
    <m/>
    <m/>
    <m/>
    <s v="INTERCEPCIÓN DE LLAMADAS"/>
    <s v=""/>
    <n v="0"/>
    <s v="ANDROID-APP"/>
    <s v=""/>
    <s v=""/>
    <m/>
    <n v="0"/>
    <n v="0"/>
  </r>
  <r>
    <n v="380816"/>
    <n v="380816"/>
    <m/>
    <s v=""/>
    <n v="556"/>
    <n v="1743445"/>
    <x v="2"/>
    <s v=""/>
    <d v="2021-12-14T00:00:00"/>
    <s v="martes"/>
    <n v="3"/>
    <s v="diciembre"/>
    <n v="12"/>
    <n v="2021"/>
    <d v="1899-12-30T20:03:23"/>
    <n v="0"/>
    <m/>
    <m/>
    <m/>
    <s v="Bienestar Azteca"/>
    <s v=""/>
    <n v="0"/>
    <s v="ANDROID-APP"/>
    <s v="Bienestar Azteca"/>
    <s v=""/>
    <m/>
    <n v="0"/>
    <n v="0"/>
  </r>
  <r>
    <n v="380817"/>
    <n v="380817"/>
    <m/>
    <s v=""/>
    <n v="556"/>
    <n v="1743445"/>
    <x v="2"/>
    <s v=""/>
    <d v="2021-12-14T00:00:00"/>
    <s v="martes"/>
    <n v="3"/>
    <s v="diciembre"/>
    <n v="12"/>
    <n v="2021"/>
    <d v="1899-12-30T20:03:28"/>
    <n v="0"/>
    <m/>
    <m/>
    <m/>
    <s v="¡Ayuda! No me puedo registrar."/>
    <s v=""/>
    <n v="0"/>
    <s v="ANDROID-APP"/>
    <s v="¡Ayuda! No me puedo registrar."/>
    <s v=""/>
    <m/>
    <n v="0"/>
    <n v="0"/>
  </r>
  <r>
    <n v="380818"/>
    <n v="380818"/>
    <m/>
    <s v=""/>
    <n v="556"/>
    <n v="1743445"/>
    <x v="2"/>
    <s v=""/>
    <d v="2021-12-14T00:00:00"/>
    <s v="martes"/>
    <n v="3"/>
    <s v="diciembre"/>
    <n v="12"/>
    <n v="2021"/>
    <d v="1899-12-30T20:03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819"/>
    <n v="380819"/>
    <m/>
    <s v=""/>
    <n v="555"/>
    <n v="7641241"/>
    <x v="2"/>
    <s v=""/>
    <d v="2021-12-14T00:00:00"/>
    <s v="martes"/>
    <n v="3"/>
    <s v="diciembre"/>
    <n v="12"/>
    <n v="2021"/>
    <d v="1899-12-30T20:03:43"/>
    <n v="0"/>
    <m/>
    <m/>
    <m/>
    <s v="¿TIENES MAS DUDAS?"/>
    <s v=""/>
    <n v="0"/>
    <s v="ANDROID-APP"/>
    <s v="¿TIENES MAS DUDAS?"/>
    <s v=""/>
    <m/>
    <n v="0"/>
    <n v="0"/>
  </r>
  <r>
    <n v="380820"/>
    <n v="380820"/>
    <m/>
    <s v=""/>
    <n v="246"/>
    <n v="2026268"/>
    <x v="32"/>
    <s v=""/>
    <d v="2021-12-14T00:00:00"/>
    <s v="martes"/>
    <n v="3"/>
    <s v="diciembre"/>
    <n v="12"/>
    <n v="2021"/>
    <d v="1899-12-30T20:03:46"/>
    <n v="0"/>
    <m/>
    <m/>
    <m/>
    <s v="Información General_BEMS"/>
    <s v=""/>
    <n v="0"/>
    <s v="ANDROID-APP"/>
    <s v="Información General"/>
    <s v=""/>
    <m/>
    <n v="0"/>
    <n v="0"/>
  </r>
  <r>
    <n v="380821"/>
    <n v="380821"/>
    <m/>
    <s v=""/>
    <n v="555"/>
    <n v="7641241"/>
    <x v="2"/>
    <s v=""/>
    <d v="2021-12-14T00:00:00"/>
    <s v="martes"/>
    <n v="3"/>
    <s v="diciembre"/>
    <n v="12"/>
    <n v="2021"/>
    <d v="1899-12-30T20:04:22"/>
    <n v="0"/>
    <m/>
    <m/>
    <m/>
    <s v="BECAS EDUCACION BASICA"/>
    <s v=""/>
    <n v="0"/>
    <s v="ANDROID-APP"/>
    <s v="BECAS EDUCACION BASICA"/>
    <s v=""/>
    <m/>
    <n v="0"/>
    <n v="0"/>
  </r>
  <r>
    <n v="380822"/>
    <n v="380822"/>
    <m/>
    <s v=""/>
    <n v="555"/>
    <n v="7641241"/>
    <x v="2"/>
    <s v=""/>
    <d v="2021-12-14T00:00:00"/>
    <s v="martes"/>
    <n v="3"/>
    <s v="diciembre"/>
    <n v="12"/>
    <n v="2021"/>
    <d v="1899-12-30T20:04:35"/>
    <n v="0"/>
    <m/>
    <m/>
    <m/>
    <s v="BECAS UNIVERSAL PARA ESTUDIANTES"/>
    <s v=""/>
    <n v="0"/>
    <s v="ANDROID-APP"/>
    <s v="BECAS UNIVERSAL PARA ESTUDIANTES"/>
    <s v=""/>
    <m/>
    <n v="0"/>
    <n v="0"/>
  </r>
  <r>
    <n v="380823"/>
    <n v="380823"/>
    <m/>
    <s v=""/>
    <n v="246"/>
    <n v="2026268"/>
    <x v="32"/>
    <s v=""/>
    <d v="2021-12-14T00:00:00"/>
    <s v="martes"/>
    <n v="3"/>
    <s v="diciembre"/>
    <n v="12"/>
    <n v="2021"/>
    <d v="1899-12-30T20:04:55"/>
    <n v="0"/>
    <m/>
    <m/>
    <m/>
    <s v="INTERCEPCIÓN DE LLAMADAS"/>
    <s v=""/>
    <n v="0"/>
    <s v="ANDROID-APP"/>
    <s v=""/>
    <s v=""/>
    <m/>
    <n v="0"/>
    <n v="0"/>
  </r>
  <r>
    <n v="380824"/>
    <n v="380824"/>
    <m/>
    <s v=""/>
    <n v="555"/>
    <n v="7641241"/>
    <x v="2"/>
    <s v=""/>
    <d v="2021-12-14T00:00:00"/>
    <s v="martes"/>
    <n v="3"/>
    <s v="diciembre"/>
    <n v="12"/>
    <n v="2021"/>
    <d v="1899-12-30T20:05:37"/>
    <n v="0"/>
    <m/>
    <m/>
    <m/>
    <s v="FACEBOOK"/>
    <s v=""/>
    <n v="0"/>
    <s v="ANDROID-APP"/>
    <s v="FACEBOOK"/>
    <s v=""/>
    <m/>
    <n v="0"/>
    <n v="0"/>
  </r>
  <r>
    <n v="380825"/>
    <n v="380825"/>
    <m/>
    <s v=""/>
    <n v="241"/>
    <n v="1971544"/>
    <x v="32"/>
    <s v=""/>
    <d v="2021-12-14T00:00:00"/>
    <s v="martes"/>
    <n v="3"/>
    <s v="diciembre"/>
    <n v="12"/>
    <n v="2021"/>
    <d v="1899-12-30T20:06:28"/>
    <n v="0"/>
    <m/>
    <m/>
    <m/>
    <s v="INTERCEPCIÓN DE LLAMADAS"/>
    <s v=""/>
    <n v="0"/>
    <s v="ANDROID-APP"/>
    <s v=""/>
    <s v=""/>
    <m/>
    <n v="0"/>
    <n v="0"/>
  </r>
  <r>
    <n v="380826"/>
    <n v="380826"/>
    <m/>
    <s v=""/>
    <n v="997"/>
    <n v="1083055"/>
    <x v="20"/>
    <s v=""/>
    <d v="2021-12-14T00:00:00"/>
    <s v="martes"/>
    <n v="3"/>
    <s v="diciembre"/>
    <n v="12"/>
    <n v="2021"/>
    <d v="1899-12-30T20:06:43"/>
    <n v="0"/>
    <m/>
    <m/>
    <m/>
    <s v="Etapa 1. Registro"/>
    <s v=""/>
    <n v="0"/>
    <s v="ANDROID-APP"/>
    <s v="Etapa 1. Registro"/>
    <s v=""/>
    <m/>
    <n v="0"/>
    <n v="0"/>
  </r>
  <r>
    <n v="380827"/>
    <n v="380827"/>
    <m/>
    <s v=""/>
    <n v="246"/>
    <n v="2026268"/>
    <x v="32"/>
    <s v=""/>
    <d v="2021-12-14T00:00:00"/>
    <s v="martes"/>
    <n v="3"/>
    <s v="diciembre"/>
    <n v="12"/>
    <n v="2021"/>
    <d v="1899-12-30T20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828"/>
    <n v="380828"/>
    <m/>
    <s v=""/>
    <n v="997"/>
    <n v="1083055"/>
    <x v="20"/>
    <s v=""/>
    <d v="2021-12-14T00:00:00"/>
    <s v="martes"/>
    <n v="3"/>
    <s v="diciembre"/>
    <n v="12"/>
    <n v="2021"/>
    <d v="1899-12-30T20:08:04"/>
    <n v="0"/>
    <m/>
    <m/>
    <m/>
    <s v="Etapa 1. Registro"/>
    <s v=""/>
    <n v="0"/>
    <s v="ANDROID-APP"/>
    <s v="Etapa 1. Registro"/>
    <s v=""/>
    <m/>
    <n v="0"/>
    <n v="0"/>
  </r>
  <r>
    <n v="380829"/>
    <n v="380829"/>
    <m/>
    <s v=""/>
    <n v="997"/>
    <n v="1083055"/>
    <x v="20"/>
    <s v=""/>
    <d v="2021-12-14T00:00:00"/>
    <s v="martes"/>
    <n v="3"/>
    <s v="diciembre"/>
    <n v="12"/>
    <n v="2021"/>
    <d v="1899-12-30T20:08:25"/>
    <n v="0"/>
    <m/>
    <m/>
    <m/>
    <s v="Etapa 1. Registro"/>
    <s v=""/>
    <n v="0"/>
    <s v="ANDROID-APP"/>
    <s v="https://bienestarazteca.com/"/>
    <s v=""/>
    <m/>
    <n v="0"/>
    <n v="0"/>
  </r>
  <r>
    <n v="380830"/>
    <n v="380830"/>
    <m/>
    <s v=""/>
    <n v="555"/>
    <n v="7641241"/>
    <x v="2"/>
    <s v=""/>
    <d v="2021-12-14T00:00:00"/>
    <s v="martes"/>
    <n v="3"/>
    <s v="diciembre"/>
    <n v="12"/>
    <n v="2021"/>
    <d v="1899-12-30T20:09:02"/>
    <n v="0"/>
    <m/>
    <m/>
    <m/>
    <s v="INTERCEPCIÓN DE LLAMADAS"/>
    <s v=""/>
    <n v="0"/>
    <s v="ANDROID-APP"/>
    <s v=""/>
    <s v=""/>
    <m/>
    <n v="0"/>
    <n v="0"/>
  </r>
  <r>
    <n v="380831"/>
    <n v="380831"/>
    <m/>
    <s v=""/>
    <n v="965"/>
    <n v="1079351"/>
    <x v="13"/>
    <s v=""/>
    <d v="2021-12-14T00:00:00"/>
    <s v="martes"/>
    <n v="3"/>
    <s v="diciembre"/>
    <n v="12"/>
    <n v="2021"/>
    <d v="1899-12-30T20:09:11"/>
    <n v="0"/>
    <m/>
    <m/>
    <m/>
    <s v="INTERCEPCIÓN DE LLAMADAS"/>
    <s v=""/>
    <n v="0"/>
    <s v="ANDROID-APP"/>
    <s v=""/>
    <s v=""/>
    <m/>
    <n v="0"/>
    <n v="0"/>
  </r>
  <r>
    <n v="380832"/>
    <n v="380832"/>
    <m/>
    <s v=""/>
    <n v="965"/>
    <n v="1079351"/>
    <x v="13"/>
    <s v=""/>
    <d v="2021-12-14T00:00:00"/>
    <s v="martes"/>
    <n v="3"/>
    <s v="diciembre"/>
    <n v="12"/>
    <n v="2021"/>
    <d v="1899-12-30T20:09:30"/>
    <n v="0"/>
    <m/>
    <m/>
    <m/>
    <s v="Becas de Educación Media Superior"/>
    <s v=""/>
    <n v="0"/>
    <s v="ANDROID-APP"/>
    <s v="Becas de Educación Media Superior"/>
    <s v=""/>
    <m/>
    <n v="0"/>
    <n v="0"/>
  </r>
  <r>
    <n v="380833"/>
    <n v="380833"/>
    <m/>
    <s v=""/>
    <n v="965"/>
    <n v="1079351"/>
    <x v="13"/>
    <s v=""/>
    <d v="2021-12-14T00:00:00"/>
    <s v="martes"/>
    <n v="3"/>
    <s v="diciembre"/>
    <n v="12"/>
    <n v="2021"/>
    <d v="1899-12-30T20:09:36"/>
    <n v="0"/>
    <m/>
    <m/>
    <m/>
    <s v="Bienestar Azteca"/>
    <s v=""/>
    <n v="0"/>
    <s v="ANDROID-APP"/>
    <s v="Bienestar Azteca"/>
    <s v=""/>
    <m/>
    <n v="0"/>
    <n v="0"/>
  </r>
  <r>
    <n v="380834"/>
    <n v="380834"/>
    <m/>
    <s v=""/>
    <n v="965"/>
    <n v="1079351"/>
    <x v="13"/>
    <s v=""/>
    <d v="2021-12-14T00:00:00"/>
    <s v="martes"/>
    <n v="3"/>
    <s v="diciembre"/>
    <n v="12"/>
    <n v="2021"/>
    <d v="1899-12-30T20:09:41"/>
    <n v="0"/>
    <m/>
    <m/>
    <m/>
    <s v="Etapa 1. Registro"/>
    <s v=""/>
    <n v="0"/>
    <s v="ANDROID-APP"/>
    <s v="Etapa 1. Registro"/>
    <s v=""/>
    <m/>
    <n v="0"/>
    <n v="0"/>
  </r>
  <r>
    <n v="380835"/>
    <n v="380835"/>
    <m/>
    <s v=""/>
    <n v="965"/>
    <n v="1079351"/>
    <x v="13"/>
    <s v=""/>
    <d v="2021-12-14T00:00:00"/>
    <s v="martes"/>
    <n v="3"/>
    <s v="diciembre"/>
    <n v="12"/>
    <n v="2021"/>
    <d v="1899-12-30T20:09:45"/>
    <n v="0"/>
    <m/>
    <m/>
    <m/>
    <s v="Etapa 1. Registro"/>
    <s v=""/>
    <n v="0"/>
    <s v="ANDROID-APP"/>
    <s v="https://bienestarazteca.com/"/>
    <s v=""/>
    <m/>
    <n v="0"/>
    <n v="0"/>
  </r>
  <r>
    <n v="380836"/>
    <n v="380836"/>
    <m/>
    <s v=""/>
    <n v="272"/>
    <n v="2622341"/>
    <x v="9"/>
    <s v=""/>
    <d v="2021-12-14T00:00:00"/>
    <s v="martes"/>
    <n v="3"/>
    <s v="diciembre"/>
    <n v="12"/>
    <n v="2021"/>
    <d v="1899-12-30T20:10:06"/>
    <n v="0"/>
    <m/>
    <m/>
    <m/>
    <s v="INTERCEPCIÓN DE LLAMADAS"/>
    <s v=""/>
    <n v="0"/>
    <s v="ANDROID-APP"/>
    <s v=""/>
    <s v=""/>
    <m/>
    <n v="0"/>
    <n v="0"/>
  </r>
  <r>
    <n v="380837"/>
    <n v="380837"/>
    <m/>
    <s v=""/>
    <n v="272"/>
    <n v="2622341"/>
    <x v="9"/>
    <s v=""/>
    <d v="2021-12-14T00:00:00"/>
    <s v="martes"/>
    <n v="3"/>
    <s v="diciembre"/>
    <n v="12"/>
    <n v="2021"/>
    <d v="1899-12-30T20:10:34"/>
    <n v="0"/>
    <m/>
    <m/>
    <m/>
    <s v="Becas de Educación Media Superior"/>
    <s v=""/>
    <n v="0"/>
    <s v="ANDROID-APP"/>
    <s v="Becas de Educación Media Superior"/>
    <s v=""/>
    <m/>
    <n v="0"/>
    <n v="0"/>
  </r>
  <r>
    <n v="380838"/>
    <n v="380838"/>
    <m/>
    <s v=""/>
    <n v="272"/>
    <n v="2622341"/>
    <x v="9"/>
    <s v=""/>
    <d v="2021-12-14T00:00:00"/>
    <s v="martes"/>
    <n v="3"/>
    <s v="diciembre"/>
    <n v="12"/>
    <n v="2021"/>
    <d v="1899-12-30T20:10:46"/>
    <n v="0"/>
    <m/>
    <m/>
    <m/>
    <s v="Bienestar Azteca"/>
    <s v=""/>
    <n v="0"/>
    <s v="ANDROID-APP"/>
    <s v="Bienestar Azteca"/>
    <s v=""/>
    <m/>
    <n v="0"/>
    <n v="0"/>
  </r>
  <r>
    <n v="380839"/>
    <n v="380839"/>
    <m/>
    <s v=""/>
    <n v="272"/>
    <n v="2622341"/>
    <x v="9"/>
    <s v=""/>
    <d v="2021-12-14T00:00:00"/>
    <s v="martes"/>
    <n v="3"/>
    <s v="diciembre"/>
    <n v="12"/>
    <n v="2021"/>
    <d v="1899-12-30T20:10:50"/>
    <n v="0"/>
    <m/>
    <m/>
    <m/>
    <s v="Etapa 1. Registro"/>
    <s v=""/>
    <n v="0"/>
    <s v="ANDROID-APP"/>
    <s v="Etapa 1. Registro"/>
    <s v=""/>
    <m/>
    <n v="0"/>
    <n v="0"/>
  </r>
  <r>
    <n v="380840"/>
    <n v="380840"/>
    <m/>
    <s v=""/>
    <n v="561"/>
    <n v="8995842"/>
    <x v="5"/>
    <s v=""/>
    <d v="2021-12-14T00:00:00"/>
    <s v="martes"/>
    <n v="3"/>
    <s v="diciembre"/>
    <n v="12"/>
    <n v="2021"/>
    <d v="1899-12-30T20:11:43"/>
    <n v="0"/>
    <m/>
    <m/>
    <m/>
    <s v="INTERCEPCIÓN DE LLAMADAS"/>
    <s v=""/>
    <n v="0"/>
    <s v="ANDROID-APP"/>
    <s v=""/>
    <s v=""/>
    <m/>
    <n v="0"/>
    <n v="0"/>
  </r>
  <r>
    <n v="380841"/>
    <n v="380841"/>
    <m/>
    <s v=""/>
    <n v="561"/>
    <n v="8995842"/>
    <x v="5"/>
    <s v=""/>
    <d v="2021-12-14T00:00:00"/>
    <s v="martes"/>
    <n v="3"/>
    <s v="diciembre"/>
    <n v="12"/>
    <n v="2021"/>
    <d v="1899-12-30T20:11:52"/>
    <n v="0"/>
    <m/>
    <m/>
    <m/>
    <s v="Becas Jovenes Escribiendo el futuro"/>
    <s v=""/>
    <n v="0"/>
    <s v="ANDROID-APP"/>
    <s v="Becas Jovenes Escribiendo el futuro"/>
    <s v=""/>
    <m/>
    <n v="0"/>
    <n v="0"/>
  </r>
  <r>
    <n v="380842"/>
    <n v="380842"/>
    <m/>
    <s v=""/>
    <n v="561"/>
    <n v="8995842"/>
    <x v="5"/>
    <s v=""/>
    <d v="2021-12-14T00:00:00"/>
    <s v="martes"/>
    <n v="3"/>
    <s v="diciembre"/>
    <n v="12"/>
    <n v="2021"/>
    <d v="1899-12-30T20:11:55"/>
    <n v="0"/>
    <m/>
    <m/>
    <m/>
    <s v="Información General_JEF"/>
    <s v=""/>
    <n v="0"/>
    <s v="ANDROID-APP"/>
    <s v="Información General"/>
    <s v=""/>
    <m/>
    <n v="0"/>
    <n v="0"/>
  </r>
  <r>
    <n v="380843"/>
    <n v="380843"/>
    <m/>
    <s v=""/>
    <n v="561"/>
    <n v="8995842"/>
    <x v="5"/>
    <s v=""/>
    <d v="2021-12-14T00:00:00"/>
    <s v="martes"/>
    <n v="3"/>
    <s v="diciembre"/>
    <n v="12"/>
    <n v="2021"/>
    <d v="1899-12-30T20:11:58"/>
    <n v="0"/>
    <m/>
    <m/>
    <m/>
    <s v="Convocatoria_JEF"/>
    <s v=""/>
    <n v="0"/>
    <s v="ANDROID-APP"/>
    <s v="Convocatoria"/>
    <s v=""/>
    <m/>
    <n v="0"/>
    <n v="0"/>
  </r>
  <r>
    <n v="380844"/>
    <n v="380844"/>
    <m/>
    <s v=""/>
    <n v="561"/>
    <n v="8995842"/>
    <x v="5"/>
    <s v=""/>
    <d v="2021-12-14T00:00:00"/>
    <s v="martes"/>
    <n v="3"/>
    <s v="diciembre"/>
    <n v="12"/>
    <n v="2021"/>
    <d v="1899-12-30T20:12:12"/>
    <n v="0"/>
    <m/>
    <m/>
    <m/>
    <s v="Becas de Educación Media Superior"/>
    <s v=""/>
    <n v="0"/>
    <s v="ANDROID-APP"/>
    <s v="Becas de Educación Media Superior"/>
    <s v=""/>
    <m/>
    <n v="0"/>
    <n v="0"/>
  </r>
  <r>
    <n v="380845"/>
    <n v="380845"/>
    <m/>
    <s v=""/>
    <n v="561"/>
    <n v="8995842"/>
    <x v="5"/>
    <s v=""/>
    <d v="2021-12-14T00:00:00"/>
    <s v="martes"/>
    <n v="3"/>
    <s v="diciembre"/>
    <n v="12"/>
    <n v="2021"/>
    <d v="1899-12-30T20:12:13"/>
    <n v="0"/>
    <m/>
    <m/>
    <m/>
    <s v="Bienestar Azteca"/>
    <s v=""/>
    <n v="0"/>
    <s v="ANDROID-APP"/>
    <s v="Bienestar Azteca"/>
    <s v=""/>
    <m/>
    <n v="0"/>
    <n v="0"/>
  </r>
  <r>
    <n v="380846"/>
    <n v="380846"/>
    <m/>
    <s v=""/>
    <n v="561"/>
    <n v="8995842"/>
    <x v="5"/>
    <s v=""/>
    <d v="2021-12-14T00:00:00"/>
    <s v="martes"/>
    <n v="3"/>
    <s v="diciembre"/>
    <n v="12"/>
    <n v="2021"/>
    <d v="1899-12-30T20:12:13"/>
    <n v="0"/>
    <m/>
    <m/>
    <m/>
    <s v="Información General_BEMS"/>
    <s v=""/>
    <n v="0"/>
    <s v="ANDROID-APP"/>
    <s v="Información General"/>
    <s v=""/>
    <m/>
    <n v="0"/>
    <n v="0"/>
  </r>
  <r>
    <n v="380847"/>
    <n v="380847"/>
    <m/>
    <s v=""/>
    <n v="561"/>
    <n v="8995842"/>
    <x v="5"/>
    <s v=""/>
    <d v="2021-12-14T00:00:00"/>
    <s v="martes"/>
    <n v="3"/>
    <s v="diciembre"/>
    <n v="12"/>
    <n v="2021"/>
    <d v="1899-12-30T20:12:14"/>
    <n v="0"/>
    <m/>
    <m/>
    <m/>
    <s v="Etapa 1. Registro"/>
    <s v=""/>
    <n v="0"/>
    <s v="ANDROID-APP"/>
    <s v="Etapa 1. Registro"/>
    <s v=""/>
    <m/>
    <n v="0"/>
    <n v="0"/>
  </r>
  <r>
    <n v="380848"/>
    <n v="380848"/>
    <m/>
    <s v=""/>
    <n v="561"/>
    <n v="8995842"/>
    <x v="5"/>
    <s v=""/>
    <d v="2021-12-14T00:00:00"/>
    <s v="martes"/>
    <n v="3"/>
    <s v="diciembre"/>
    <n v="12"/>
    <n v="2021"/>
    <d v="1899-12-30T20:12:25"/>
    <n v="0"/>
    <m/>
    <m/>
    <m/>
    <s v="Etapa 1. Registro"/>
    <s v=""/>
    <n v="0"/>
    <s v="ANDROID-APP"/>
    <s v="https://bienestarazteca.com/"/>
    <s v=""/>
    <m/>
    <n v="0"/>
    <n v="0"/>
  </r>
  <r>
    <n v="380849"/>
    <n v="380849"/>
    <m/>
    <s v=""/>
    <n v="553"/>
    <n v="8277437"/>
    <x v="2"/>
    <s v=""/>
    <d v="2021-12-14T00:00:00"/>
    <s v="martes"/>
    <n v="3"/>
    <s v="diciembre"/>
    <n v="12"/>
    <n v="2021"/>
    <d v="1899-12-30T20:13:34"/>
    <n v="0"/>
    <m/>
    <m/>
    <m/>
    <s v="INTERCEPCIÓN DE LLAMADAS"/>
    <s v=""/>
    <n v="0"/>
    <s v="ANDROID-APP"/>
    <s v=""/>
    <s v=""/>
    <m/>
    <n v="0"/>
    <n v="0"/>
  </r>
  <r>
    <n v="380850"/>
    <n v="380850"/>
    <m/>
    <s v=""/>
    <n v="997"/>
    <n v="1083055"/>
    <x v="20"/>
    <s v=""/>
    <d v="2021-12-14T00:00:00"/>
    <s v="martes"/>
    <n v="3"/>
    <s v="diciembre"/>
    <n v="12"/>
    <n v="2021"/>
    <d v="1899-12-30T20:13:39"/>
    <n v="0"/>
    <m/>
    <m/>
    <m/>
    <s v="¡Ayuda! No me puedo registrar."/>
    <s v=""/>
    <n v="0"/>
    <s v="ANDROID-APP"/>
    <s v="¡Ayuda! No me puedo registrar."/>
    <s v=""/>
    <m/>
    <n v="0"/>
    <n v="0"/>
  </r>
  <r>
    <n v="380851"/>
    <n v="380851"/>
    <m/>
    <s v=""/>
    <n v="553"/>
    <n v="8277437"/>
    <x v="2"/>
    <s v=""/>
    <d v="2021-12-14T00:00:00"/>
    <s v="martes"/>
    <n v="3"/>
    <s v="diciembre"/>
    <n v="12"/>
    <n v="2021"/>
    <d v="1899-12-30T20:13:45"/>
    <n v="0"/>
    <m/>
    <m/>
    <m/>
    <s v="Becas de Educación Media Superior"/>
    <s v=""/>
    <n v="0"/>
    <s v="ANDROID-APP"/>
    <s v="Becas de Educación Media Superior"/>
    <s v=""/>
    <m/>
    <n v="0"/>
    <n v="0"/>
  </r>
  <r>
    <n v="380852"/>
    <n v="380852"/>
    <m/>
    <s v=""/>
    <n v="553"/>
    <n v="8277437"/>
    <x v="2"/>
    <s v=""/>
    <d v="2021-12-14T00:00:00"/>
    <s v="martes"/>
    <n v="3"/>
    <s v="diciembre"/>
    <n v="12"/>
    <n v="2021"/>
    <d v="1899-12-30T20:13:47"/>
    <n v="0"/>
    <m/>
    <m/>
    <m/>
    <s v="Bienestar Azteca"/>
    <s v=""/>
    <n v="0"/>
    <s v="ANDROID-APP"/>
    <s v="Bienestar Azteca"/>
    <s v=""/>
    <m/>
    <n v="0"/>
    <n v="0"/>
  </r>
  <r>
    <n v="380853"/>
    <n v="380853"/>
    <m/>
    <s v=""/>
    <n v="553"/>
    <n v="8277437"/>
    <x v="2"/>
    <s v=""/>
    <d v="2021-12-14T00:00:00"/>
    <s v="martes"/>
    <n v="3"/>
    <s v="diciembre"/>
    <n v="12"/>
    <n v="2021"/>
    <d v="1899-12-30T20:13:53"/>
    <n v="0"/>
    <m/>
    <m/>
    <m/>
    <s v="Etapa 1. Registro"/>
    <s v=""/>
    <n v="0"/>
    <s v="ANDROID-APP"/>
    <s v="Etapa 1. Registro"/>
    <s v=""/>
    <m/>
    <n v="0"/>
    <n v="0"/>
  </r>
  <r>
    <n v="380854"/>
    <n v="380854"/>
    <m/>
    <s v=""/>
    <n v="421"/>
    <n v="1074463"/>
    <x v="12"/>
    <s v=""/>
    <d v="2021-12-14T00:00:00"/>
    <s v="martes"/>
    <n v="3"/>
    <s v="diciembre"/>
    <n v="12"/>
    <n v="2021"/>
    <d v="1899-12-30T20:13:56"/>
    <n v="0"/>
    <m/>
    <m/>
    <m/>
    <s v="INTERCEPCIÓN DE LLAMADAS"/>
    <s v=""/>
    <n v="0"/>
    <s v="ANDROID-APP"/>
    <s v=""/>
    <s v=""/>
    <m/>
    <n v="0"/>
    <n v="0"/>
  </r>
  <r>
    <n v="380855"/>
    <n v="380855"/>
    <m/>
    <s v=""/>
    <n v="553"/>
    <n v="8277437"/>
    <x v="2"/>
    <s v=""/>
    <d v="2021-12-14T00:00:00"/>
    <s v="martes"/>
    <n v="3"/>
    <s v="diciembre"/>
    <n v="12"/>
    <n v="2021"/>
    <d v="1899-12-30T20:13:57"/>
    <n v="0"/>
    <m/>
    <m/>
    <m/>
    <s v="Etapa 1. Registro"/>
    <s v=""/>
    <n v="0"/>
    <s v="ANDROID-APP"/>
    <s v="https://bienestarazteca.com/"/>
    <s v=""/>
    <m/>
    <n v="0"/>
    <n v="0"/>
  </r>
  <r>
    <n v="380856"/>
    <n v="380856"/>
    <m/>
    <s v=""/>
    <n v="421"/>
    <n v="1074463"/>
    <x v="12"/>
    <s v=""/>
    <d v="2021-12-14T00:00:00"/>
    <s v="martes"/>
    <n v="3"/>
    <s v="diciembre"/>
    <n v="12"/>
    <n v="2021"/>
    <d v="1899-12-30T20:14:24"/>
    <n v="0"/>
    <m/>
    <m/>
    <m/>
    <s v="Becas de Educación Media Superior"/>
    <s v=""/>
    <n v="0"/>
    <s v="ANDROID-APP"/>
    <s v="Becas de Educación Media Superior"/>
    <s v=""/>
    <m/>
    <n v="0"/>
    <n v="0"/>
  </r>
  <r>
    <n v="380857"/>
    <n v="380857"/>
    <m/>
    <s v=""/>
    <n v="421"/>
    <n v="1074463"/>
    <x v="12"/>
    <s v=""/>
    <d v="2021-12-14T00:00:00"/>
    <s v="martes"/>
    <n v="3"/>
    <s v="diciembre"/>
    <n v="12"/>
    <n v="2021"/>
    <d v="1899-12-30T20:14:31"/>
    <n v="0"/>
    <m/>
    <m/>
    <m/>
    <s v="Becas de Educación Básica"/>
    <s v=""/>
    <n v="0"/>
    <s v="ANDROID-APP"/>
    <s v="Becas de Educación Básica"/>
    <s v=""/>
    <m/>
    <n v="0"/>
    <n v="0"/>
  </r>
  <r>
    <n v="380858"/>
    <n v="380858"/>
    <m/>
    <s v=""/>
    <n v="777"/>
    <n v="1424317"/>
    <x v="24"/>
    <s v=""/>
    <d v="2021-12-14T00:00:00"/>
    <s v="martes"/>
    <n v="3"/>
    <s v="diciembre"/>
    <n v="12"/>
    <n v="2021"/>
    <d v="1899-12-30T20:14:49"/>
    <n v="0"/>
    <m/>
    <m/>
    <m/>
    <s v="INTERCEPCIÓN DE LLAMADAS"/>
    <s v=""/>
    <n v="0"/>
    <s v="ANDROID-APP"/>
    <s v=""/>
    <s v=""/>
    <m/>
    <n v="0"/>
    <n v="0"/>
  </r>
  <r>
    <n v="380859"/>
    <n v="380859"/>
    <m/>
    <s v=""/>
    <n v="553"/>
    <n v="8277437"/>
    <x v="2"/>
    <s v=""/>
    <d v="2021-12-14T00:00:00"/>
    <s v="martes"/>
    <n v="3"/>
    <s v="diciembre"/>
    <n v="12"/>
    <n v="2021"/>
    <d v="1899-12-30T20:14:58"/>
    <n v="0"/>
    <m/>
    <m/>
    <m/>
    <s v="Etapa 1. Registro"/>
    <s v=""/>
    <n v="0"/>
    <s v="ANDROID-APP"/>
    <s v="https://bienestarazteca.com/"/>
    <s v=""/>
    <m/>
    <n v="0"/>
    <n v="0"/>
  </r>
  <r>
    <n v="380860"/>
    <n v="380860"/>
    <m/>
    <s v=""/>
    <n v="777"/>
    <n v="1424317"/>
    <x v="24"/>
    <s v=""/>
    <d v="2021-12-14T00:00:00"/>
    <s v="martes"/>
    <n v="3"/>
    <s v="diciembre"/>
    <n v="12"/>
    <n v="2021"/>
    <d v="1899-12-30T20:15:10"/>
    <n v="0"/>
    <m/>
    <m/>
    <m/>
    <s v="CONTINUAR LA LLAMADA"/>
    <s v=""/>
    <n v="0"/>
    <s v="ANDROID-APP"/>
    <s v="5511620300"/>
    <s v=""/>
    <m/>
    <n v="0"/>
    <n v="0"/>
  </r>
  <r>
    <n v="380861"/>
    <n v="380861"/>
    <m/>
    <s v=""/>
    <n v="553"/>
    <n v="8277437"/>
    <x v="2"/>
    <s v=""/>
    <d v="2021-12-14T00:00:00"/>
    <s v="martes"/>
    <n v="3"/>
    <s v="diciembre"/>
    <n v="12"/>
    <n v="2021"/>
    <d v="1899-12-30T20:15:14"/>
    <n v="0"/>
    <m/>
    <m/>
    <m/>
    <s v="Etapa 2. Recibe tu beca."/>
    <s v=""/>
    <n v="0"/>
    <s v="ANDROID-APP"/>
    <s v="Etapa 2. Recibe tu beca."/>
    <s v=""/>
    <m/>
    <n v="0"/>
    <n v="0"/>
  </r>
  <r>
    <n v="380862"/>
    <n v="380862"/>
    <m/>
    <s v=""/>
    <n v="553"/>
    <n v="8277437"/>
    <x v="2"/>
    <s v=""/>
    <d v="2021-12-14T00:00:00"/>
    <s v="martes"/>
    <n v="3"/>
    <s v="diciembre"/>
    <n v="12"/>
    <n v="2021"/>
    <d v="1899-12-30T20:15:16"/>
    <n v="0"/>
    <m/>
    <m/>
    <m/>
    <s v="Banco Bienestar Azteca"/>
    <s v=""/>
    <n v="0"/>
    <s v="ANDROID-APP"/>
    <s v="https://bienestarazteca.com/"/>
    <s v=""/>
    <m/>
    <n v="0"/>
    <n v="0"/>
  </r>
  <r>
    <n v="380863"/>
    <n v="380863"/>
    <m/>
    <s v=""/>
    <n v="421"/>
    <n v="1074463"/>
    <x v="12"/>
    <s v=""/>
    <d v="2021-12-14T00:00:00"/>
    <s v="martes"/>
    <n v="3"/>
    <s v="diciembre"/>
    <n v="12"/>
    <n v="2021"/>
    <d v="1899-12-30T20:15:18"/>
    <n v="0"/>
    <m/>
    <m/>
    <m/>
    <s v="INTERCEPCIÓN DE LLAMADAS"/>
    <s v=""/>
    <n v="0"/>
    <s v="ANDROID-APP"/>
    <s v=""/>
    <s v=""/>
    <m/>
    <n v="0"/>
    <n v="0"/>
  </r>
  <r>
    <n v="380864"/>
    <n v="380864"/>
    <m/>
    <s v=""/>
    <n v="421"/>
    <n v="1074463"/>
    <x v="12"/>
    <s v=""/>
    <d v="2021-12-14T00:00:00"/>
    <s v="martes"/>
    <n v="3"/>
    <s v="diciembre"/>
    <n v="12"/>
    <n v="2021"/>
    <d v="1899-12-30T20:15:22"/>
    <n v="0"/>
    <m/>
    <m/>
    <m/>
    <s v="Contraloría Social"/>
    <s v=""/>
    <n v="0"/>
    <s v="ANDROID-APP"/>
    <s v="Contraloría Social"/>
    <s v=""/>
    <m/>
    <n v="0"/>
    <n v="0"/>
  </r>
  <r>
    <n v="380865"/>
    <n v="380865"/>
    <m/>
    <s v=""/>
    <n v="421"/>
    <n v="1074463"/>
    <x v="12"/>
    <s v=""/>
    <d v="2021-12-14T00:00:00"/>
    <s v="martes"/>
    <n v="3"/>
    <s v="diciembre"/>
    <n v="12"/>
    <n v="2021"/>
    <d v="1899-12-30T20:15:26"/>
    <n v="0"/>
    <m/>
    <m/>
    <m/>
    <s v="Becas de Educación Básica"/>
    <s v=""/>
    <n v="0"/>
    <s v="ANDROID-APP"/>
    <s v="Becas de Educación Básica"/>
    <s v=""/>
    <m/>
    <n v="0"/>
    <n v="0"/>
  </r>
  <r>
    <n v="380866"/>
    <n v="380866"/>
    <m/>
    <s v=""/>
    <n v="449"/>
    <n v="3553212"/>
    <x v="21"/>
    <s v=""/>
    <d v="2021-12-14T00:00:00"/>
    <s v="martes"/>
    <n v="3"/>
    <s v="diciembre"/>
    <n v="12"/>
    <n v="2021"/>
    <d v="1899-12-30T20:15:30"/>
    <n v="0"/>
    <m/>
    <m/>
    <m/>
    <s v="INTERCEPCIÓN DE LLAMADAS"/>
    <s v=""/>
    <n v="0"/>
    <s v="ANDROID-APP"/>
    <s v=""/>
    <s v=""/>
    <m/>
    <n v="0"/>
    <n v="0"/>
  </r>
  <r>
    <n v="380867"/>
    <n v="380867"/>
    <m/>
    <s v=""/>
    <n v="553"/>
    <n v="8277437"/>
    <x v="2"/>
    <s v=""/>
    <d v="2021-12-14T00:00:00"/>
    <s v="martes"/>
    <n v="3"/>
    <s v="diciembre"/>
    <n v="12"/>
    <n v="2021"/>
    <d v="1899-12-30T20:15:36"/>
    <n v="0"/>
    <m/>
    <m/>
    <m/>
    <s v="¡Ayuda! No me puedo registrar."/>
    <s v=""/>
    <n v="0"/>
    <s v="ANDROID-APP"/>
    <s v="¡Ayuda! No me puedo registrar."/>
    <s v=""/>
    <m/>
    <n v="0"/>
    <n v="0"/>
  </r>
  <r>
    <n v="380868"/>
    <n v="380868"/>
    <m/>
    <s v=""/>
    <n v="449"/>
    <n v="3553212"/>
    <x v="21"/>
    <s v=""/>
    <d v="2021-12-14T00:00:00"/>
    <s v="martes"/>
    <n v="3"/>
    <s v="diciembre"/>
    <n v="12"/>
    <n v="2021"/>
    <d v="1899-12-30T20:15:39"/>
    <n v="0"/>
    <m/>
    <m/>
    <m/>
    <s v="Becas de Educación Media Superior"/>
    <s v=""/>
    <n v="0"/>
    <s v="ANDROID-APP"/>
    <s v="Becas de Educación Media Superior"/>
    <s v=""/>
    <m/>
    <n v="0"/>
    <n v="0"/>
  </r>
  <r>
    <n v="380869"/>
    <n v="380869"/>
    <m/>
    <s v=""/>
    <n v="449"/>
    <n v="3553212"/>
    <x v="21"/>
    <s v=""/>
    <d v="2021-12-14T00:00:00"/>
    <s v="martes"/>
    <n v="3"/>
    <s v="diciembre"/>
    <n v="12"/>
    <n v="2021"/>
    <d v="1899-12-30T20:15:41"/>
    <n v="0"/>
    <m/>
    <m/>
    <m/>
    <s v="Bienestar Azteca"/>
    <s v=""/>
    <n v="0"/>
    <s v="ANDROID-APP"/>
    <s v="Bienestar Azteca"/>
    <s v=""/>
    <m/>
    <n v="0"/>
    <n v="0"/>
  </r>
  <r>
    <n v="380870"/>
    <n v="380870"/>
    <m/>
    <s v=""/>
    <n v="449"/>
    <n v="3553212"/>
    <x v="21"/>
    <s v=""/>
    <d v="2021-12-14T00:00:00"/>
    <s v="martes"/>
    <n v="3"/>
    <s v="diciembre"/>
    <n v="12"/>
    <n v="2021"/>
    <d v="1899-12-30T20:15:50"/>
    <n v="0"/>
    <m/>
    <m/>
    <m/>
    <s v="Etapa 2. Recibe tu beca."/>
    <s v=""/>
    <n v="0"/>
    <s v="ANDROID-APP"/>
    <s v="Etapa 2. Recibe tu beca."/>
    <s v=""/>
    <m/>
    <n v="0"/>
    <n v="0"/>
  </r>
  <r>
    <n v="380871"/>
    <n v="380871"/>
    <m/>
    <s v=""/>
    <n v="421"/>
    <n v="1074463"/>
    <x v="12"/>
    <s v=""/>
    <d v="2021-12-14T00:00:00"/>
    <s v="martes"/>
    <n v="3"/>
    <s v="diciembre"/>
    <n v="12"/>
    <n v="2021"/>
    <d v="1899-12-30T20:15:50"/>
    <n v="0"/>
    <m/>
    <m/>
    <m/>
    <s v="INTERCEPCIÓN DE LLAMADAS"/>
    <s v=""/>
    <n v="0"/>
    <s v="ANDROID-APP"/>
    <s v=""/>
    <s v=""/>
    <m/>
    <n v="0"/>
    <n v="0"/>
  </r>
  <r>
    <n v="380872"/>
    <n v="380872"/>
    <m/>
    <s v=""/>
    <n v="421"/>
    <n v="1074463"/>
    <x v="12"/>
    <s v=""/>
    <d v="2021-12-14T00:00:00"/>
    <s v="martes"/>
    <n v="3"/>
    <s v="diciembre"/>
    <n v="12"/>
    <n v="2021"/>
    <d v="1899-12-30T20:15:52"/>
    <n v="0"/>
    <m/>
    <m/>
    <m/>
    <s v="Becas de Educación Media Superior"/>
    <s v=""/>
    <n v="0"/>
    <s v="ANDROID-APP"/>
    <s v="Becas de Educación Media Superior"/>
    <s v=""/>
    <m/>
    <n v="0"/>
    <n v="0"/>
  </r>
  <r>
    <n v="380873"/>
    <n v="380873"/>
    <m/>
    <s v=""/>
    <n v="421"/>
    <n v="1074463"/>
    <x v="12"/>
    <s v=""/>
    <d v="2021-12-14T00:00:00"/>
    <s v="martes"/>
    <n v="3"/>
    <s v="diciembre"/>
    <n v="12"/>
    <n v="2021"/>
    <d v="1899-12-30T20:15:55"/>
    <n v="0"/>
    <m/>
    <m/>
    <m/>
    <s v="Bienestar Azteca"/>
    <s v=""/>
    <n v="0"/>
    <s v="ANDROID-APP"/>
    <s v="Bienestar Azteca"/>
    <s v=""/>
    <m/>
    <n v="0"/>
    <n v="0"/>
  </r>
  <r>
    <n v="380874"/>
    <n v="380874"/>
    <m/>
    <s v=""/>
    <n v="449"/>
    <n v="3553212"/>
    <x v="21"/>
    <s v=""/>
    <d v="2021-12-14T00:00:00"/>
    <s v="martes"/>
    <n v="3"/>
    <s v="diciembre"/>
    <n v="12"/>
    <n v="2021"/>
    <d v="1899-12-30T20:15:56"/>
    <n v="0"/>
    <m/>
    <m/>
    <m/>
    <s v="Banco Bienestar Azteca"/>
    <s v=""/>
    <n v="0"/>
    <s v="ANDROID-APP"/>
    <s v="https://bienestarazteca.com/"/>
    <s v=""/>
    <m/>
    <n v="0"/>
    <n v="0"/>
  </r>
  <r>
    <n v="380875"/>
    <n v="380875"/>
    <m/>
    <s v=""/>
    <n v="777"/>
    <n v="1424317"/>
    <x v="24"/>
    <s v=""/>
    <d v="2021-12-14T00:00:00"/>
    <s v="martes"/>
    <n v="3"/>
    <s v="diciembre"/>
    <n v="12"/>
    <n v="2021"/>
    <d v="1899-12-30T20:16:09"/>
    <n v="0"/>
    <m/>
    <m/>
    <m/>
    <s v="INTERCEPCIÓN DE LLAMADAS"/>
    <s v=""/>
    <n v="0"/>
    <s v="ANDROID-APP"/>
    <s v=""/>
    <s v=""/>
    <m/>
    <n v="0"/>
    <n v="0"/>
  </r>
  <r>
    <n v="380876"/>
    <n v="380876"/>
    <m/>
    <s v=""/>
    <n v="421"/>
    <n v="1074463"/>
    <x v="12"/>
    <s v=""/>
    <d v="2021-12-14T00:00:00"/>
    <s v="martes"/>
    <n v="3"/>
    <s v="diciembre"/>
    <n v="12"/>
    <n v="2021"/>
    <d v="1899-12-30T20:16:10"/>
    <n v="0"/>
    <m/>
    <m/>
    <m/>
    <s v="Etapa 2. Recibe tu beca."/>
    <s v=""/>
    <n v="0"/>
    <s v="ANDROID-APP"/>
    <s v="Etapa 2. Recibe tu beca."/>
    <s v=""/>
    <m/>
    <n v="0"/>
    <n v="0"/>
  </r>
  <r>
    <n v="380877"/>
    <n v="380877"/>
    <m/>
    <s v=""/>
    <n v="553"/>
    <n v="8277437"/>
    <x v="2"/>
    <s v=""/>
    <d v="2021-12-14T00:00:00"/>
    <s v="martes"/>
    <n v="3"/>
    <s v="diciembre"/>
    <n v="12"/>
    <n v="2021"/>
    <d v="1899-12-30T20:16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0878"/>
    <n v="380878"/>
    <m/>
    <s v=""/>
    <n v="493"/>
    <n v="1618595"/>
    <x v="30"/>
    <s v=""/>
    <d v="2021-12-14T00:00:00"/>
    <s v="martes"/>
    <n v="3"/>
    <s v="diciembre"/>
    <n v="12"/>
    <n v="2021"/>
    <d v="1899-12-30T20:16:29"/>
    <n v="0"/>
    <m/>
    <m/>
    <m/>
    <s v="INTERCEPCIÓN DE LLAMADAS"/>
    <s v=""/>
    <n v="0"/>
    <s v="ANDROID-APP"/>
    <s v=""/>
    <s v=""/>
    <m/>
    <n v="0"/>
    <n v="0"/>
  </r>
  <r>
    <n v="380879"/>
    <n v="380879"/>
    <m/>
    <s v=""/>
    <n v="553"/>
    <n v="8277437"/>
    <x v="2"/>
    <s v=""/>
    <d v="2021-12-14T00:00:00"/>
    <s v="martes"/>
    <n v="3"/>
    <s v="diciembre"/>
    <n v="12"/>
    <n v="2021"/>
    <d v="1899-12-30T20:16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0880"/>
    <n v="380880"/>
    <m/>
    <s v=""/>
    <n v="553"/>
    <n v="8277437"/>
    <x v="2"/>
    <s v=""/>
    <d v="2021-12-14T00:00:00"/>
    <s v="martes"/>
    <n v="3"/>
    <s v="diciembre"/>
    <n v="12"/>
    <n v="2021"/>
    <d v="1899-12-30T20:16:51"/>
    <n v="0"/>
    <m/>
    <m/>
    <m/>
    <s v="CONTINUAR LA LLAMADA"/>
    <s v=""/>
    <n v="0"/>
    <s v="ANDROID-APP"/>
    <s v="5511620300"/>
    <s v=""/>
    <m/>
    <n v="0"/>
    <n v="0"/>
  </r>
  <r>
    <n v="380881"/>
    <n v="380881"/>
    <m/>
    <s v=""/>
    <n v="777"/>
    <n v="1424317"/>
    <x v="24"/>
    <s v=""/>
    <d v="2021-12-14T00:00:00"/>
    <s v="martes"/>
    <n v="3"/>
    <s v="diciembre"/>
    <n v="12"/>
    <n v="2021"/>
    <d v="1899-12-30T20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882"/>
    <n v="380882"/>
    <m/>
    <s v=""/>
    <n v="229"/>
    <n v="2158433"/>
    <x v="9"/>
    <s v=""/>
    <d v="2021-12-14T00:00:00"/>
    <s v="martes"/>
    <n v="3"/>
    <s v="diciembre"/>
    <n v="12"/>
    <n v="2021"/>
    <d v="1899-12-30T20:18:56"/>
    <n v="0"/>
    <m/>
    <m/>
    <m/>
    <s v="INTERCEPCIÓN DE LLAMADAS"/>
    <s v=""/>
    <n v="0"/>
    <s v="ANDROID-APP"/>
    <s v=""/>
    <s v=""/>
    <m/>
    <n v="0"/>
    <n v="0"/>
  </r>
  <r>
    <n v="380883"/>
    <n v="380883"/>
    <m/>
    <s v=""/>
    <n v="553"/>
    <n v="8277437"/>
    <x v="2"/>
    <s v=""/>
    <d v="2021-12-14T00:00:00"/>
    <s v="martes"/>
    <n v="3"/>
    <s v="diciembre"/>
    <n v="12"/>
    <n v="2021"/>
    <d v="1899-12-30T20:19:23"/>
    <n v="0"/>
    <m/>
    <m/>
    <m/>
    <s v="INTERCEPCIÓN DE LLAMADAS"/>
    <s v=""/>
    <n v="0"/>
    <s v="ANDROID-APP"/>
    <s v=""/>
    <s v=""/>
    <m/>
    <n v="0"/>
    <n v="0"/>
  </r>
  <r>
    <n v="380884"/>
    <n v="380884"/>
    <m/>
    <s v=""/>
    <n v="553"/>
    <n v="9689671"/>
    <x v="2"/>
    <s v=""/>
    <d v="2021-12-14T00:00:00"/>
    <s v="martes"/>
    <n v="3"/>
    <s v="diciembre"/>
    <n v="12"/>
    <n v="2021"/>
    <d v="1899-12-30T20:19:38"/>
    <n v="0"/>
    <m/>
    <m/>
    <m/>
    <s v="INTERCEPCIÓN DE LLAMADAS"/>
    <s v=""/>
    <n v="0"/>
    <s v="ANDROID-APP"/>
    <s v=""/>
    <s v=""/>
    <m/>
    <n v="0"/>
    <n v="0"/>
  </r>
  <r>
    <n v="380885"/>
    <n v="380885"/>
    <m/>
    <s v=""/>
    <n v="553"/>
    <n v="8277437"/>
    <x v="2"/>
    <s v=""/>
    <d v="2021-12-14T00:00:00"/>
    <s v="martes"/>
    <n v="3"/>
    <s v="diciembre"/>
    <n v="12"/>
    <n v="2021"/>
    <d v="1899-12-30T20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886"/>
    <n v="380886"/>
    <m/>
    <s v=""/>
    <n v="553"/>
    <n v="9689671"/>
    <x v="2"/>
    <s v=""/>
    <d v="2021-12-14T00:00:00"/>
    <s v="martes"/>
    <n v="3"/>
    <s v="diciembre"/>
    <n v="12"/>
    <n v="2021"/>
    <d v="1899-12-30T20:19:45"/>
    <n v="0"/>
    <m/>
    <m/>
    <m/>
    <s v="Becas de Educación Media Superior"/>
    <s v=""/>
    <n v="0"/>
    <s v="ANDROID-APP"/>
    <s v="Becas de Educación Media Superior"/>
    <s v=""/>
    <m/>
    <n v="0"/>
    <n v="0"/>
  </r>
  <r>
    <n v="380887"/>
    <n v="380887"/>
    <m/>
    <s v=""/>
    <n v="553"/>
    <n v="9689671"/>
    <x v="2"/>
    <s v=""/>
    <d v="2021-12-14T00:00:00"/>
    <s v="martes"/>
    <n v="3"/>
    <s v="diciembre"/>
    <n v="12"/>
    <n v="2021"/>
    <d v="1899-12-30T20:19:49"/>
    <n v="0"/>
    <m/>
    <m/>
    <m/>
    <s v="Información General_BEMS"/>
    <s v=""/>
    <n v="0"/>
    <s v="ANDROID-APP"/>
    <s v="Información General"/>
    <s v=""/>
    <m/>
    <n v="0"/>
    <n v="0"/>
  </r>
  <r>
    <n v="380888"/>
    <n v="380888"/>
    <m/>
    <s v=""/>
    <n v="553"/>
    <n v="9689671"/>
    <x v="2"/>
    <s v=""/>
    <d v="2021-12-14T00:00:00"/>
    <s v="martes"/>
    <n v="3"/>
    <s v="diciembre"/>
    <n v="12"/>
    <n v="2021"/>
    <d v="1899-12-30T20:20:03"/>
    <n v="0"/>
    <m/>
    <m/>
    <m/>
    <s v="Bienestar Azteca"/>
    <s v=""/>
    <n v="0"/>
    <s v="ANDROID-APP"/>
    <s v="Bienestar Azteca"/>
    <s v=""/>
    <m/>
    <n v="0"/>
    <n v="0"/>
  </r>
  <r>
    <n v="380889"/>
    <n v="380889"/>
    <m/>
    <s v=""/>
    <n v="553"/>
    <n v="9689671"/>
    <x v="2"/>
    <s v=""/>
    <d v="2021-12-14T00:00:00"/>
    <s v="martes"/>
    <n v="3"/>
    <s v="diciembre"/>
    <n v="12"/>
    <n v="2021"/>
    <d v="1899-12-30T20:20:08"/>
    <n v="0"/>
    <m/>
    <m/>
    <m/>
    <s v="Etapa 1. Registro"/>
    <s v=""/>
    <n v="0"/>
    <s v="ANDROID-APP"/>
    <s v="Etapa 1. Registro"/>
    <s v=""/>
    <m/>
    <n v="0"/>
    <n v="0"/>
  </r>
  <r>
    <n v="380890"/>
    <n v="380890"/>
    <m/>
    <s v=""/>
    <n v="563"/>
    <n v="668725"/>
    <x v="5"/>
    <s v=""/>
    <d v="2021-12-14T00:00:00"/>
    <s v="martes"/>
    <n v="3"/>
    <s v="diciembre"/>
    <n v="12"/>
    <n v="2021"/>
    <d v="1899-12-30T20:20:10"/>
    <n v="0"/>
    <m/>
    <m/>
    <m/>
    <s v="INTERCEPCIÓN DE LLAMADAS"/>
    <s v=""/>
    <n v="0"/>
    <s v="ANDROID-APP"/>
    <s v=""/>
    <s v=""/>
    <m/>
    <n v="0"/>
    <n v="0"/>
  </r>
  <r>
    <n v="380891"/>
    <n v="380891"/>
    <m/>
    <s v=""/>
    <n v="246"/>
    <n v="2026268"/>
    <x v="32"/>
    <s v=""/>
    <d v="2021-12-14T00:00:00"/>
    <s v="martes"/>
    <n v="3"/>
    <s v="diciembre"/>
    <n v="12"/>
    <n v="2021"/>
    <d v="1899-12-30T20:20:13"/>
    <n v="0"/>
    <m/>
    <m/>
    <m/>
    <s v="INTERCEPCIÓN DE LLAMADAS"/>
    <s v=""/>
    <n v="0"/>
    <s v="ANDROID-APP"/>
    <s v=""/>
    <s v=""/>
    <m/>
    <n v="0"/>
    <n v="0"/>
  </r>
  <r>
    <n v="380892"/>
    <n v="380892"/>
    <m/>
    <s v=""/>
    <n v="553"/>
    <n v="9689671"/>
    <x v="2"/>
    <s v=""/>
    <d v="2021-12-14T00:00:00"/>
    <s v="martes"/>
    <n v="3"/>
    <s v="diciembre"/>
    <n v="12"/>
    <n v="2021"/>
    <d v="1899-12-30T20:20:17"/>
    <n v="0"/>
    <m/>
    <m/>
    <m/>
    <s v="Etapa 1. Registro"/>
    <s v=""/>
    <n v="0"/>
    <s v="ANDROID-APP"/>
    <s v="https://bienestarazteca.com/"/>
    <s v=""/>
    <m/>
    <n v="0"/>
    <n v="0"/>
  </r>
  <r>
    <n v="380893"/>
    <n v="380893"/>
    <m/>
    <s v=""/>
    <n v="563"/>
    <n v="668725"/>
    <x v="5"/>
    <s v=""/>
    <d v="2021-12-14T00:00:00"/>
    <s v="martes"/>
    <n v="3"/>
    <s v="diciembre"/>
    <n v="12"/>
    <n v="2021"/>
    <d v="1899-12-30T20:20:17"/>
    <n v="0"/>
    <m/>
    <m/>
    <m/>
    <s v="Becas de Educación Media Superior"/>
    <s v=""/>
    <n v="0"/>
    <s v="ANDROID-APP"/>
    <s v="Becas de Educación Media Superior"/>
    <s v=""/>
    <m/>
    <n v="0"/>
    <n v="0"/>
  </r>
  <r>
    <n v="380894"/>
    <n v="380894"/>
    <m/>
    <s v=""/>
    <n v="563"/>
    <n v="668725"/>
    <x v="5"/>
    <s v=""/>
    <d v="2021-12-14T00:00:00"/>
    <s v="martes"/>
    <n v="3"/>
    <s v="diciembre"/>
    <n v="12"/>
    <n v="2021"/>
    <d v="1899-12-30T20:20:19"/>
    <n v="0"/>
    <m/>
    <m/>
    <m/>
    <s v="Bienestar Azteca"/>
    <s v=""/>
    <n v="0"/>
    <s v="ANDROID-APP"/>
    <s v="Bienestar Azteca"/>
    <s v=""/>
    <m/>
    <n v="0"/>
    <n v="0"/>
  </r>
  <r>
    <n v="380895"/>
    <n v="380895"/>
    <m/>
    <s v=""/>
    <n v="553"/>
    <n v="9689671"/>
    <x v="2"/>
    <s v=""/>
    <d v="2021-12-14T00:00:00"/>
    <s v="martes"/>
    <n v="3"/>
    <s v="diciembre"/>
    <n v="12"/>
    <n v="2021"/>
    <d v="1899-12-30T20:20:19"/>
    <n v="0"/>
    <m/>
    <m/>
    <m/>
    <s v="Etapa 1. Registro"/>
    <s v=""/>
    <n v="0"/>
    <s v="ANDROID-APP"/>
    <s v="https://bienestarazteca.com/"/>
    <s v=""/>
    <m/>
    <n v="0"/>
    <n v="0"/>
  </r>
  <r>
    <n v="380896"/>
    <n v="380896"/>
    <m/>
    <s v=""/>
    <n v="563"/>
    <n v="668725"/>
    <x v="5"/>
    <s v=""/>
    <d v="2021-12-14T00:00:00"/>
    <s v="martes"/>
    <n v="3"/>
    <s v="diciembre"/>
    <n v="12"/>
    <n v="2021"/>
    <d v="1899-12-30T20:20:24"/>
    <n v="0"/>
    <m/>
    <m/>
    <m/>
    <s v="Etapa 2. Recibe tu beca."/>
    <s v=""/>
    <n v="0"/>
    <s v="ANDROID-APP"/>
    <s v="Etapa 2. Recibe tu beca."/>
    <s v=""/>
    <m/>
    <n v="0"/>
    <n v="0"/>
  </r>
  <r>
    <n v="380897"/>
    <n v="380897"/>
    <m/>
    <s v=""/>
    <n v="563"/>
    <n v="668725"/>
    <x v="5"/>
    <s v=""/>
    <d v="2021-12-14T00:00:00"/>
    <s v="martes"/>
    <n v="3"/>
    <s v="diciembre"/>
    <n v="12"/>
    <n v="2021"/>
    <d v="1899-12-30T20:20:26"/>
    <n v="0"/>
    <m/>
    <m/>
    <m/>
    <s v="Banco Bienestar Azteca"/>
    <s v=""/>
    <n v="0"/>
    <s v="ANDROID-APP"/>
    <s v="https://bienestarazteca.com/"/>
    <s v=""/>
    <m/>
    <n v="0"/>
    <n v="0"/>
  </r>
  <r>
    <n v="380898"/>
    <n v="380898"/>
    <m/>
    <s v=""/>
    <n v="449"/>
    <n v="3553212"/>
    <x v="21"/>
    <s v=""/>
    <d v="2021-12-14T00:00:00"/>
    <s v="martes"/>
    <n v="3"/>
    <s v="diciembre"/>
    <n v="12"/>
    <n v="2021"/>
    <d v="1899-12-30T20:21:12"/>
    <n v="0"/>
    <m/>
    <m/>
    <m/>
    <s v="¡Ayuda! No me puedo registrar."/>
    <s v=""/>
    <n v="0"/>
    <s v="ANDROID-APP"/>
    <s v="¡Ayuda! No me puedo registrar."/>
    <s v=""/>
    <m/>
    <n v="0"/>
    <n v="0"/>
  </r>
  <r>
    <n v="380899"/>
    <n v="380899"/>
    <m/>
    <s v=""/>
    <n v="555"/>
    <n v="9469184"/>
    <x v="5"/>
    <s v=""/>
    <d v="2021-12-14T00:00:00"/>
    <s v="martes"/>
    <n v="3"/>
    <s v="diciembre"/>
    <n v="12"/>
    <n v="2021"/>
    <d v="1899-12-30T20:21:21"/>
    <n v="0"/>
    <m/>
    <m/>
    <m/>
    <s v="INTERCEPCIÓN DE LLAMADAS"/>
    <s v=""/>
    <n v="0"/>
    <s v="ANDROID-APP"/>
    <s v=""/>
    <s v=""/>
    <m/>
    <n v="0"/>
    <n v="0"/>
  </r>
  <r>
    <n v="380900"/>
    <n v="380900"/>
    <m/>
    <s v=""/>
    <n v="449"/>
    <n v="3553212"/>
    <x v="21"/>
    <s v=""/>
    <d v="2021-12-14T00:00:00"/>
    <s v="martes"/>
    <n v="3"/>
    <s v="diciembre"/>
    <n v="12"/>
    <n v="2021"/>
    <d v="1899-12-30T20:21:41"/>
    <n v="0"/>
    <m/>
    <m/>
    <m/>
    <s v="Etapa 2. Recibe tu beca."/>
    <s v=""/>
    <n v="0"/>
    <s v="ANDROID-APP"/>
    <s v="Etapa 2. Recibe tu beca."/>
    <s v=""/>
    <m/>
    <n v="0"/>
    <n v="0"/>
  </r>
  <r>
    <n v="380901"/>
    <n v="380901"/>
    <m/>
    <s v=""/>
    <n v="449"/>
    <n v="3553212"/>
    <x v="21"/>
    <s v=""/>
    <d v="2021-12-14T00:00:00"/>
    <s v="martes"/>
    <n v="3"/>
    <s v="diciembre"/>
    <n v="12"/>
    <n v="2021"/>
    <d v="1899-12-30T20:21:43"/>
    <n v="0"/>
    <m/>
    <m/>
    <m/>
    <s v="Banco Bienestar Azteca"/>
    <s v=""/>
    <n v="0"/>
    <s v="ANDROID-APP"/>
    <s v="https://bienestarazteca.com/"/>
    <s v=""/>
    <m/>
    <n v="0"/>
    <n v="0"/>
  </r>
  <r>
    <n v="380902"/>
    <n v="380902"/>
    <m/>
    <s v=""/>
    <n v="552"/>
    <n v="8497566"/>
    <x v="5"/>
    <s v=""/>
    <d v="2021-12-14T00:00:00"/>
    <s v="martes"/>
    <n v="3"/>
    <s v="diciembre"/>
    <n v="12"/>
    <n v="2021"/>
    <d v="1899-12-30T20:21:48"/>
    <n v="0"/>
    <m/>
    <m/>
    <m/>
    <s v="INTERCEPCIÓN DE LLAMADAS"/>
    <s v=""/>
    <n v="0"/>
    <s v="ANDROID-APP"/>
    <s v=""/>
    <s v=""/>
    <m/>
    <n v="0"/>
    <n v="0"/>
  </r>
  <r>
    <n v="380903"/>
    <n v="380903"/>
    <m/>
    <s v=""/>
    <n v="555"/>
    <n v="9469184"/>
    <x v="5"/>
    <s v=""/>
    <d v="2021-12-14T00:00:00"/>
    <s v="martes"/>
    <n v="3"/>
    <s v="diciembre"/>
    <n v="12"/>
    <n v="2021"/>
    <d v="1899-12-30T20:21:50"/>
    <n v="0"/>
    <m/>
    <m/>
    <m/>
    <s v="Becas de Educación Básica"/>
    <s v=""/>
    <n v="0"/>
    <s v="ANDROID-APP"/>
    <s v="Becas de Educación Básica"/>
    <s v=""/>
    <m/>
    <n v="0"/>
    <n v="0"/>
  </r>
  <r>
    <n v="380904"/>
    <n v="380904"/>
    <m/>
    <s v=""/>
    <n v="552"/>
    <n v="8497566"/>
    <x v="5"/>
    <s v=""/>
    <d v="2021-12-14T00:00:00"/>
    <s v="martes"/>
    <n v="3"/>
    <s v="diciembre"/>
    <n v="12"/>
    <n v="2021"/>
    <d v="1899-12-30T20:21:56"/>
    <n v="0"/>
    <m/>
    <m/>
    <m/>
    <s v="Becas de Educación Media Superior"/>
    <s v=""/>
    <n v="0"/>
    <s v="ANDROID-APP"/>
    <s v="Becas de Educación Media Superior"/>
    <s v=""/>
    <m/>
    <n v="0"/>
    <n v="0"/>
  </r>
  <r>
    <n v="380905"/>
    <n v="380905"/>
    <m/>
    <s v=""/>
    <n v="552"/>
    <n v="8497566"/>
    <x v="5"/>
    <s v=""/>
    <d v="2021-12-14T00:00:00"/>
    <s v="martes"/>
    <n v="3"/>
    <s v="diciembre"/>
    <n v="12"/>
    <n v="2021"/>
    <d v="1899-12-30T20:22:04"/>
    <n v="0"/>
    <m/>
    <m/>
    <m/>
    <s v="Bienestar Azteca"/>
    <s v=""/>
    <n v="0"/>
    <s v="ANDROID-APP"/>
    <s v="Bienestar Azteca"/>
    <s v=""/>
    <m/>
    <n v="0"/>
    <n v="0"/>
  </r>
  <r>
    <n v="380906"/>
    <n v="380906"/>
    <m/>
    <s v=""/>
    <n v="552"/>
    <n v="8497566"/>
    <x v="5"/>
    <s v=""/>
    <d v="2021-12-14T00:00:00"/>
    <s v="martes"/>
    <n v="3"/>
    <s v="diciembre"/>
    <n v="12"/>
    <n v="2021"/>
    <d v="1899-12-30T20:22:07"/>
    <n v="0"/>
    <m/>
    <m/>
    <m/>
    <s v="Etapa 1. Registro"/>
    <s v=""/>
    <n v="0"/>
    <s v="ANDROID-APP"/>
    <s v="Etapa 1. Registro"/>
    <s v=""/>
    <m/>
    <n v="0"/>
    <n v="0"/>
  </r>
  <r>
    <n v="380907"/>
    <n v="380907"/>
    <m/>
    <s v=""/>
    <n v="553"/>
    <n v="8277437"/>
    <x v="2"/>
    <s v=""/>
    <d v="2021-12-14T00:00:00"/>
    <s v="martes"/>
    <n v="3"/>
    <s v="diciembre"/>
    <n v="12"/>
    <n v="2021"/>
    <d v="1899-12-30T20:22:12"/>
    <n v="0"/>
    <m/>
    <m/>
    <m/>
    <s v="CONTINUAR LA LLAMADA"/>
    <s v=""/>
    <n v="0"/>
    <s v="ANDROID-APP"/>
    <s v="5511620300"/>
    <s v=""/>
    <m/>
    <n v="0"/>
    <n v="0"/>
  </r>
  <r>
    <n v="380908"/>
    <n v="380908"/>
    <m/>
    <s v=""/>
    <n v="552"/>
    <n v="8497566"/>
    <x v="5"/>
    <s v=""/>
    <d v="2021-12-14T00:00:00"/>
    <s v="martes"/>
    <n v="3"/>
    <s v="diciembre"/>
    <n v="12"/>
    <n v="2021"/>
    <d v="1899-12-30T20:22:12"/>
    <n v="0"/>
    <m/>
    <m/>
    <m/>
    <s v="Etapa 1. Registro"/>
    <s v=""/>
    <n v="0"/>
    <s v="ANDROID-APP"/>
    <s v="https://bienestarazteca.com/"/>
    <s v=""/>
    <m/>
    <n v="0"/>
    <n v="0"/>
  </r>
  <r>
    <n v="380909"/>
    <n v="380909"/>
    <m/>
    <s v=""/>
    <n v="552"/>
    <n v="8497566"/>
    <x v="5"/>
    <s v=""/>
    <d v="2021-12-14T00:00:00"/>
    <s v="martes"/>
    <n v="3"/>
    <s v="diciembre"/>
    <n v="12"/>
    <n v="2021"/>
    <d v="1899-12-30T20:22:13"/>
    <n v="0"/>
    <m/>
    <m/>
    <m/>
    <s v="Etapa 1. Registro"/>
    <s v=""/>
    <n v="0"/>
    <s v="ANDROID-APP"/>
    <s v="https://bienestarazteca.com/"/>
    <s v=""/>
    <m/>
    <n v="0"/>
    <n v="0"/>
  </r>
  <r>
    <n v="380910"/>
    <n v="380910"/>
    <m/>
    <s v=""/>
    <n v="555"/>
    <n v="9469184"/>
    <x v="5"/>
    <s v=""/>
    <d v="2021-12-14T00:00:00"/>
    <s v="martes"/>
    <n v="3"/>
    <s v="diciembre"/>
    <n v="12"/>
    <n v="2021"/>
    <d v="1899-12-30T20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0911"/>
    <n v="380911"/>
    <m/>
    <s v=""/>
    <n v="962"/>
    <n v="2321759"/>
    <x v="13"/>
    <s v=""/>
    <d v="2021-12-14T00:00:00"/>
    <s v="martes"/>
    <n v="3"/>
    <s v="diciembre"/>
    <n v="12"/>
    <n v="2021"/>
    <d v="1899-12-30T20:24:18"/>
    <n v="0"/>
    <m/>
    <m/>
    <m/>
    <s v="INTERCEPCIÓN DE LLAMADAS"/>
    <s v=""/>
    <n v="0"/>
    <s v="ANDROID-APP"/>
    <s v=""/>
    <s v=""/>
    <m/>
    <n v="0"/>
    <n v="0"/>
  </r>
  <r>
    <n v="380912"/>
    <n v="380912"/>
    <m/>
    <s v=""/>
    <n v="812"/>
    <n v="6612194"/>
    <x v="1"/>
    <s v=""/>
    <d v="2021-12-14T00:00:00"/>
    <s v="martes"/>
    <n v="3"/>
    <s v="diciembre"/>
    <n v="12"/>
    <n v="2021"/>
    <d v="1899-12-30T20:24:50"/>
    <n v="0"/>
    <m/>
    <m/>
    <m/>
    <s v="INTERCEPCIÓN DE LLAMADAS"/>
    <s v=""/>
    <n v="0"/>
    <s v="ANDROID-APP"/>
    <s v=""/>
    <s v=""/>
    <m/>
    <n v="0"/>
    <n v="0"/>
  </r>
  <r>
    <n v="380913"/>
    <n v="380913"/>
    <m/>
    <s v=""/>
    <n v="812"/>
    <n v="6612194"/>
    <x v="1"/>
    <s v=""/>
    <d v="2021-12-14T00:00:00"/>
    <s v="martes"/>
    <n v="3"/>
    <s v="diciembre"/>
    <n v="12"/>
    <n v="2021"/>
    <d v="1899-12-30T20:24:55"/>
    <n v="0"/>
    <m/>
    <m/>
    <m/>
    <s v="Becas de Educación Media Superior"/>
    <s v=""/>
    <n v="0"/>
    <s v="ANDROID-APP"/>
    <s v="Becas de Educación Media Superior"/>
    <s v=""/>
    <m/>
    <n v="0"/>
    <n v="0"/>
  </r>
  <r>
    <n v="380914"/>
    <n v="380914"/>
    <m/>
    <s v=""/>
    <n v="812"/>
    <n v="6612194"/>
    <x v="1"/>
    <s v=""/>
    <d v="2021-12-14T00:00:00"/>
    <s v="martes"/>
    <n v="3"/>
    <s v="diciembre"/>
    <n v="12"/>
    <n v="2021"/>
    <d v="1899-12-30T20:25:06"/>
    <n v="0"/>
    <m/>
    <m/>
    <m/>
    <s v="Bienestar Azteca"/>
    <s v=""/>
    <n v="0"/>
    <s v="ANDROID-APP"/>
    <s v="Bienestar Azteca"/>
    <s v=""/>
    <m/>
    <n v="0"/>
    <n v="0"/>
  </r>
  <r>
    <n v="380915"/>
    <n v="380915"/>
    <m/>
    <s v=""/>
    <n v="812"/>
    <n v="6612194"/>
    <x v="1"/>
    <s v=""/>
    <d v="2021-12-14T00:00:00"/>
    <s v="martes"/>
    <n v="3"/>
    <s v="diciembre"/>
    <n v="12"/>
    <n v="2021"/>
    <d v="1899-12-30T20:25:20"/>
    <n v="0"/>
    <m/>
    <m/>
    <m/>
    <s v="Etapa 1. Registro"/>
    <s v=""/>
    <n v="0"/>
    <s v="ANDROID-APP"/>
    <s v="Etapa 1. Registro"/>
    <s v=""/>
    <m/>
    <n v="0"/>
    <n v="0"/>
  </r>
  <r>
    <n v="380916"/>
    <n v="380916"/>
    <m/>
    <s v=""/>
    <n v="812"/>
    <n v="6612194"/>
    <x v="1"/>
    <s v=""/>
    <d v="2021-12-14T00:00:00"/>
    <s v="martes"/>
    <n v="3"/>
    <s v="diciembre"/>
    <n v="12"/>
    <n v="2021"/>
    <d v="1899-12-30T20:25:26"/>
    <n v="0"/>
    <m/>
    <m/>
    <m/>
    <s v="Etapa 1. Registro"/>
    <s v=""/>
    <n v="0"/>
    <s v="ANDROID-APP"/>
    <s v="https://bienestarazteca.com/"/>
    <s v=""/>
    <m/>
    <n v="0"/>
    <n v="0"/>
  </r>
  <r>
    <n v="380917"/>
    <n v="380917"/>
    <m/>
    <s v=""/>
    <n v="777"/>
    <n v="1424317"/>
    <x v="24"/>
    <s v=""/>
    <d v="2021-12-14T00:00:00"/>
    <s v="martes"/>
    <n v="3"/>
    <s v="diciembre"/>
    <n v="12"/>
    <n v="2021"/>
    <d v="1899-12-30T20:26:56"/>
    <n v="0"/>
    <m/>
    <m/>
    <m/>
    <s v="Becas de Educación Media Superior"/>
    <s v=""/>
    <n v="0"/>
    <s v="ANDROID-APP"/>
    <s v="Becas de Educación Media Superior"/>
    <s v=""/>
    <m/>
    <n v="0"/>
    <n v="0"/>
  </r>
  <r>
    <n v="380918"/>
    <n v="380918"/>
    <m/>
    <s v=""/>
    <n v="777"/>
    <n v="1424317"/>
    <x v="24"/>
    <s v=""/>
    <d v="2021-12-14T00:00:00"/>
    <s v="martes"/>
    <n v="3"/>
    <s v="diciembre"/>
    <n v="12"/>
    <n v="2021"/>
    <d v="1899-12-30T20:27:01"/>
    <n v="0"/>
    <m/>
    <m/>
    <m/>
    <s v="Bienestar Azteca"/>
    <s v=""/>
    <n v="0"/>
    <s v="ANDROID-APP"/>
    <s v="Bienestar Azteca"/>
    <s v=""/>
    <m/>
    <n v="0"/>
    <n v="0"/>
  </r>
  <r>
    <n v="380919"/>
    <n v="380919"/>
    <m/>
    <s v=""/>
    <n v="777"/>
    <n v="1424317"/>
    <x v="24"/>
    <s v=""/>
    <d v="2021-12-14T00:00:00"/>
    <s v="martes"/>
    <n v="3"/>
    <s v="diciembre"/>
    <n v="12"/>
    <n v="2021"/>
    <d v="1899-12-30T20:28:00"/>
    <n v="0"/>
    <m/>
    <m/>
    <m/>
    <s v="Etapa 2. Recibe tu beca."/>
    <s v=""/>
    <n v="0"/>
    <s v="ANDROID-APP"/>
    <s v="Etapa 2. Recibe tu beca."/>
    <s v=""/>
    <m/>
    <n v="0"/>
    <n v="0"/>
  </r>
  <r>
    <n v="380920"/>
    <n v="380920"/>
    <m/>
    <s v=""/>
    <n v="777"/>
    <n v="1424317"/>
    <x v="24"/>
    <s v=""/>
    <d v="2021-12-14T00:00:00"/>
    <s v="martes"/>
    <n v="3"/>
    <s v="diciembre"/>
    <n v="12"/>
    <n v="2021"/>
    <d v="1899-12-30T20:28:10"/>
    <n v="0"/>
    <m/>
    <m/>
    <m/>
    <s v="Banco Bienestar Azteca"/>
    <s v=""/>
    <n v="0"/>
    <s v="ANDROID-APP"/>
    <s v="https://bienestarazteca.com/"/>
    <s v=""/>
    <m/>
    <n v="0"/>
    <n v="0"/>
  </r>
  <r>
    <n v="380921"/>
    <n v="380921"/>
    <m/>
    <s v=""/>
    <n v="551"/>
    <n v="5133436"/>
    <x v="5"/>
    <s v=""/>
    <d v="2021-12-14T00:00:00"/>
    <s v="martes"/>
    <n v="3"/>
    <s v="diciembre"/>
    <n v="12"/>
    <n v="2021"/>
    <d v="1899-12-30T20:28:26"/>
    <n v="0"/>
    <m/>
    <m/>
    <m/>
    <s v="INTERCEPCIÓN DE LLAMADAS"/>
    <s v=""/>
    <n v="0"/>
    <s v="ANDROID-APP"/>
    <s v=""/>
    <s v=""/>
    <m/>
    <n v="0"/>
    <n v="0"/>
  </r>
  <r>
    <n v="380922"/>
    <n v="380922"/>
    <m/>
    <s v=""/>
    <n v="551"/>
    <n v="5133436"/>
    <x v="5"/>
    <s v=""/>
    <d v="2021-12-14T00:00:00"/>
    <s v="martes"/>
    <n v="3"/>
    <s v="diciembre"/>
    <n v="12"/>
    <n v="2021"/>
    <d v="1899-12-30T20:28:43"/>
    <n v="0"/>
    <m/>
    <m/>
    <m/>
    <s v="Becas de Educación Media Superior"/>
    <s v=""/>
    <n v="0"/>
    <s v="ANDROID-APP"/>
    <s v="Becas de Educación Media Superior"/>
    <s v=""/>
    <m/>
    <n v="0"/>
    <n v="0"/>
  </r>
  <r>
    <n v="380923"/>
    <n v="380923"/>
    <m/>
    <s v=""/>
    <n v="551"/>
    <n v="5133436"/>
    <x v="5"/>
    <s v=""/>
    <d v="2021-12-14T00:00:00"/>
    <s v="martes"/>
    <n v="3"/>
    <s v="diciembre"/>
    <n v="12"/>
    <n v="2021"/>
    <d v="1899-12-30T20:28:48"/>
    <n v="0"/>
    <m/>
    <m/>
    <m/>
    <s v="Bienestar Azteca"/>
    <s v=""/>
    <n v="0"/>
    <s v="ANDROID-APP"/>
    <s v="Bienestar Azteca"/>
    <s v=""/>
    <m/>
    <n v="0"/>
    <n v="0"/>
  </r>
  <r>
    <n v="380924"/>
    <n v="380924"/>
    <m/>
    <s v=""/>
    <n v="551"/>
    <n v="5133436"/>
    <x v="5"/>
    <s v=""/>
    <d v="2021-12-14T00:00:00"/>
    <s v="martes"/>
    <n v="3"/>
    <s v="diciembre"/>
    <n v="12"/>
    <n v="2021"/>
    <d v="1899-12-30T20:28:55"/>
    <n v="0"/>
    <m/>
    <m/>
    <m/>
    <s v="¿Qué es Bienestar Azteca?"/>
    <s v=""/>
    <n v="0"/>
    <s v="ANDROID-APP"/>
    <s v="¿Qué es Bienestar Azteca?"/>
    <s v=""/>
    <m/>
    <n v="0"/>
    <n v="0"/>
  </r>
  <r>
    <n v="380925"/>
    <n v="380925"/>
    <m/>
    <s v=""/>
    <n v="551"/>
    <n v="5133436"/>
    <x v="5"/>
    <s v=""/>
    <d v="2021-12-14T00:00:00"/>
    <s v="martes"/>
    <n v="3"/>
    <s v="diciembre"/>
    <n v="12"/>
    <n v="2021"/>
    <d v="1899-12-30T20:28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0926"/>
    <n v="380926"/>
    <m/>
    <s v=""/>
    <n v="551"/>
    <n v="5133436"/>
    <x v="5"/>
    <s v=""/>
    <d v="2021-12-14T00:00:00"/>
    <s v="martes"/>
    <n v="3"/>
    <s v="diciembre"/>
    <n v="12"/>
    <n v="2021"/>
    <d v="1899-12-30T20:28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0927"/>
    <n v="380927"/>
    <m/>
    <s v=""/>
    <n v="972"/>
    <n v="1210663"/>
    <x v="6"/>
    <s v=""/>
    <d v="2021-12-14T00:00:00"/>
    <s v="martes"/>
    <n v="3"/>
    <s v="diciembre"/>
    <n v="12"/>
    <n v="2021"/>
    <d v="1899-12-30T20:29:09"/>
    <n v="0"/>
    <m/>
    <m/>
    <m/>
    <s v="INTERCEPCIÓN DE LLAMADAS"/>
    <s v=""/>
    <n v="0"/>
    <s v="ANDROID-APP"/>
    <s v=""/>
    <s v=""/>
    <m/>
    <n v="0"/>
    <n v="0"/>
  </r>
  <r>
    <n v="380928"/>
    <n v="380928"/>
    <m/>
    <s v=""/>
    <n v="812"/>
    <n v="6612194"/>
    <x v="1"/>
    <s v=""/>
    <d v="2021-12-14T00:00:00"/>
    <s v="martes"/>
    <n v="3"/>
    <s v="diciembre"/>
    <n v="12"/>
    <n v="2021"/>
    <d v="1899-12-30T20:29:18"/>
    <n v="0"/>
    <m/>
    <m/>
    <m/>
    <s v="Etapa 2. Recibe tu beca."/>
    <s v=""/>
    <n v="0"/>
    <s v="ANDROID-APP"/>
    <s v="Etapa 2. Recibe tu beca."/>
    <s v=""/>
    <m/>
    <n v="0"/>
    <n v="0"/>
  </r>
  <r>
    <n v="380929"/>
    <n v="380929"/>
    <m/>
    <s v=""/>
    <n v="812"/>
    <n v="6612194"/>
    <x v="1"/>
    <s v=""/>
    <d v="2021-12-14T00:00:00"/>
    <s v="martes"/>
    <n v="3"/>
    <s v="diciembre"/>
    <n v="12"/>
    <n v="2021"/>
    <d v="1899-12-30T20:29:20"/>
    <n v="0"/>
    <m/>
    <m/>
    <m/>
    <s v="¡Ayuda! No me puedo registrar."/>
    <s v=""/>
    <n v="0"/>
    <s v="ANDROID-APP"/>
    <s v="¡Ayuda! No me puedo registrar."/>
    <s v=""/>
    <m/>
    <n v="0"/>
    <n v="0"/>
  </r>
  <r>
    <n v="380930"/>
    <n v="380930"/>
    <m/>
    <s v=""/>
    <n v="972"/>
    <n v="1210663"/>
    <x v="6"/>
    <s v=""/>
    <d v="2021-12-14T00:00:00"/>
    <s v="martes"/>
    <n v="3"/>
    <s v="diciembre"/>
    <n v="12"/>
    <n v="2021"/>
    <d v="1899-12-30T20:29:22"/>
    <n v="0"/>
    <m/>
    <m/>
    <m/>
    <s v="Becas de Educación Media Superior"/>
    <s v=""/>
    <n v="0"/>
    <s v="ANDROID-APP"/>
    <s v="Becas de Educación Media Superior"/>
    <s v=""/>
    <m/>
    <n v="0"/>
    <n v="0"/>
  </r>
  <r>
    <n v="380931"/>
    <n v="380931"/>
    <m/>
    <s v=""/>
    <n v="972"/>
    <n v="1210663"/>
    <x v="6"/>
    <s v=""/>
    <d v="2021-12-14T00:00:00"/>
    <s v="martes"/>
    <n v="3"/>
    <s v="diciembre"/>
    <n v="12"/>
    <n v="2021"/>
    <d v="1899-12-30T20:29:25"/>
    <n v="0"/>
    <m/>
    <m/>
    <m/>
    <s v="Bienestar Azteca"/>
    <s v=""/>
    <n v="0"/>
    <s v="ANDROID-APP"/>
    <s v="Bienestar Azteca"/>
    <s v=""/>
    <m/>
    <n v="0"/>
    <n v="0"/>
  </r>
  <r>
    <n v="380932"/>
    <n v="380932"/>
    <m/>
    <s v=""/>
    <n v="972"/>
    <n v="1210663"/>
    <x v="6"/>
    <s v=""/>
    <d v="2021-12-14T00:00:00"/>
    <s v="martes"/>
    <n v="3"/>
    <s v="diciembre"/>
    <n v="12"/>
    <n v="2021"/>
    <d v="1899-12-30T20:29:36"/>
    <n v="0"/>
    <m/>
    <m/>
    <m/>
    <s v="¡Ayuda! No me puedo registrar."/>
    <s v=""/>
    <n v="0"/>
    <s v="ANDROID-APP"/>
    <s v="¡Ayuda! No me puedo registrar."/>
    <s v=""/>
    <m/>
    <n v="0"/>
    <n v="0"/>
  </r>
  <r>
    <n v="380933"/>
    <n v="380933"/>
    <m/>
    <s v=""/>
    <n v="972"/>
    <n v="1210663"/>
    <x v="6"/>
    <s v=""/>
    <d v="2021-12-14T00:00:00"/>
    <s v="martes"/>
    <n v="3"/>
    <s v="diciembre"/>
    <n v="12"/>
    <n v="2021"/>
    <d v="1899-12-30T20:30:11"/>
    <n v="0"/>
    <m/>
    <m/>
    <m/>
    <s v="Etapa 1. Registro"/>
    <s v=""/>
    <n v="0"/>
    <s v="ANDROID-APP"/>
    <s v="Etapa 1. Registro"/>
    <s v=""/>
    <m/>
    <n v="0"/>
    <n v="0"/>
  </r>
  <r>
    <n v="380934"/>
    <n v="380934"/>
    <m/>
    <s v=""/>
    <n v="972"/>
    <n v="1210663"/>
    <x v="6"/>
    <s v=""/>
    <d v="2021-12-14T00:00:00"/>
    <s v="martes"/>
    <n v="3"/>
    <s v="diciembre"/>
    <n v="12"/>
    <n v="2021"/>
    <d v="1899-12-30T20:30:13"/>
    <n v="0"/>
    <m/>
    <m/>
    <m/>
    <s v="Etapa 1. Registro"/>
    <s v=""/>
    <n v="0"/>
    <s v="ANDROID-APP"/>
    <s v="https://bienestarazteca.com/"/>
    <s v=""/>
    <m/>
    <n v="0"/>
    <n v="0"/>
  </r>
  <r>
    <n v="380935"/>
    <n v="380935"/>
    <m/>
    <s v=""/>
    <n v="551"/>
    <n v="5133436"/>
    <x v="5"/>
    <s v=""/>
    <d v="2021-12-14T00:00:00"/>
    <s v="martes"/>
    <n v="3"/>
    <s v="diciembre"/>
    <n v="12"/>
    <n v="2021"/>
    <d v="1899-12-30T20:30:14"/>
    <n v="0"/>
    <m/>
    <m/>
    <m/>
    <s v="INTERCEPCIÓN DE LLAMADAS"/>
    <s v=""/>
    <n v="0"/>
    <s v="ANDROID-APP"/>
    <s v=""/>
    <s v=""/>
    <m/>
    <n v="0"/>
    <n v="0"/>
  </r>
  <r>
    <n v="380936"/>
    <n v="380936"/>
    <m/>
    <s v=""/>
    <n v="449"/>
    <n v="3553212"/>
    <x v="21"/>
    <s v=""/>
    <d v="2021-12-14T00:00:00"/>
    <s v="martes"/>
    <n v="3"/>
    <s v="diciembre"/>
    <n v="12"/>
    <n v="2021"/>
    <d v="1899-12-30T20:31:55"/>
    <n v="0"/>
    <m/>
    <m/>
    <m/>
    <s v="INTERCEPCIÓN DE LLAMADAS"/>
    <s v=""/>
    <n v="0"/>
    <s v="ANDROID-APP"/>
    <s v=""/>
    <s v=""/>
    <m/>
    <n v="0"/>
    <n v="0"/>
  </r>
  <r>
    <n v="380937"/>
    <n v="380937"/>
    <m/>
    <s v=""/>
    <n v="449"/>
    <n v="3553212"/>
    <x v="21"/>
    <s v=""/>
    <d v="2021-12-14T00:00:00"/>
    <s v="martes"/>
    <n v="3"/>
    <s v="diciembre"/>
    <n v="12"/>
    <n v="2021"/>
    <d v="1899-12-30T20:32:10"/>
    <n v="0"/>
    <m/>
    <m/>
    <m/>
    <s v="CONTINUAR LA LLAMADA"/>
    <s v=""/>
    <n v="0"/>
    <s v="ANDROID-APP"/>
    <s v="5511620300"/>
    <s v=""/>
    <m/>
    <n v="0"/>
    <n v="0"/>
  </r>
  <r>
    <n v="380938"/>
    <n v="380938"/>
    <m/>
    <s v=""/>
    <n v="354"/>
    <n v="1362625"/>
    <x v="18"/>
    <s v=""/>
    <d v="2021-12-14T00:00:00"/>
    <s v="martes"/>
    <n v="3"/>
    <s v="diciembre"/>
    <n v="12"/>
    <n v="2021"/>
    <d v="1899-12-30T20:32:41"/>
    <n v="0"/>
    <m/>
    <m/>
    <m/>
    <s v="INTERCEPCIÓN DE LLAMADAS"/>
    <s v=""/>
    <n v="0"/>
    <s v="ANDROID-APP"/>
    <s v=""/>
    <s v=""/>
    <m/>
    <n v="0"/>
    <n v="0"/>
  </r>
  <r>
    <n v="380939"/>
    <n v="380939"/>
    <m/>
    <s v=""/>
    <n v="777"/>
    <n v="1424317"/>
    <x v="24"/>
    <s v=""/>
    <d v="2021-12-14T00:00:00"/>
    <s v="martes"/>
    <n v="3"/>
    <s v="diciembre"/>
    <n v="12"/>
    <n v="2021"/>
    <d v="1899-12-30T20:32:47"/>
    <n v="0"/>
    <m/>
    <m/>
    <m/>
    <s v="Banco Bienestar Azteca"/>
    <s v=""/>
    <n v="0"/>
    <s v="ANDROID-APP"/>
    <s v="https://bienestarazteca.com/"/>
    <s v=""/>
    <m/>
    <n v="0"/>
    <n v="0"/>
  </r>
  <r>
    <n v="380940"/>
    <n v="380940"/>
    <m/>
    <s v=""/>
    <n v="777"/>
    <n v="1424317"/>
    <x v="24"/>
    <s v=""/>
    <d v="2021-12-14T00:00:00"/>
    <s v="martes"/>
    <n v="3"/>
    <s v="diciembre"/>
    <n v="12"/>
    <n v="2021"/>
    <d v="1899-12-30T20:33:25"/>
    <n v="0"/>
    <m/>
    <m/>
    <m/>
    <s v="Bienestar Azteca"/>
    <s v=""/>
    <n v="0"/>
    <s v="ANDROID-APP"/>
    <s v="Bienestar Azteca"/>
    <s v=""/>
    <m/>
    <n v="0"/>
    <n v="0"/>
  </r>
  <r>
    <n v="380941"/>
    <n v="380941"/>
    <m/>
    <s v=""/>
    <n v="777"/>
    <n v="1424317"/>
    <x v="24"/>
    <s v=""/>
    <d v="2021-12-14T00:00:00"/>
    <s v="martes"/>
    <n v="3"/>
    <s v="diciembre"/>
    <n v="12"/>
    <n v="2021"/>
    <d v="1899-12-30T20:33:28"/>
    <n v="0"/>
    <m/>
    <m/>
    <m/>
    <s v="Información General_BEMS"/>
    <s v=""/>
    <n v="0"/>
    <s v="ANDROID-APP"/>
    <s v="Información General"/>
    <s v=""/>
    <m/>
    <n v="0"/>
    <n v="0"/>
  </r>
  <r>
    <n v="380942"/>
    <n v="380942"/>
    <m/>
    <s v=""/>
    <n v="354"/>
    <n v="1362625"/>
    <x v="18"/>
    <s v=""/>
    <d v="2021-12-14T00:00:00"/>
    <s v="martes"/>
    <n v="3"/>
    <s v="diciembre"/>
    <n v="12"/>
    <n v="2021"/>
    <d v="1899-12-30T20:33:33"/>
    <n v="0"/>
    <m/>
    <m/>
    <m/>
    <s v="Becas de Educación Media Superior"/>
    <s v=""/>
    <n v="0"/>
    <s v="ANDROID-APP"/>
    <s v="Becas de Educación Media Superior"/>
    <s v=""/>
    <m/>
    <n v="0"/>
    <n v="0"/>
  </r>
  <r>
    <n v="380943"/>
    <n v="380943"/>
    <m/>
    <s v=""/>
    <n v="354"/>
    <n v="1362625"/>
    <x v="18"/>
    <s v=""/>
    <d v="2021-12-14T00:00:00"/>
    <s v="martes"/>
    <n v="3"/>
    <s v="diciembre"/>
    <n v="12"/>
    <n v="2021"/>
    <d v="1899-12-30T20:33:43"/>
    <n v="0"/>
    <m/>
    <m/>
    <m/>
    <s v="Bienestar Azteca"/>
    <s v=""/>
    <n v="0"/>
    <s v="ANDROID-APP"/>
    <s v="Bienestar Azteca"/>
    <s v=""/>
    <m/>
    <n v="0"/>
    <n v="0"/>
  </r>
  <r>
    <n v="380944"/>
    <n v="380944"/>
    <m/>
    <s v=""/>
    <n v="354"/>
    <n v="1362625"/>
    <x v="18"/>
    <s v=""/>
    <d v="2021-12-14T00:00:00"/>
    <s v="martes"/>
    <n v="3"/>
    <s v="diciembre"/>
    <n v="12"/>
    <n v="2021"/>
    <d v="1899-12-30T20:33:54"/>
    <n v="0"/>
    <m/>
    <m/>
    <m/>
    <s v="Etapa 2. Recibe tu beca."/>
    <s v=""/>
    <n v="0"/>
    <s v="ANDROID-APP"/>
    <s v="Etapa 2. Recibe tu beca."/>
    <s v=""/>
    <m/>
    <n v="0"/>
    <n v="0"/>
  </r>
  <r>
    <n v="380945"/>
    <n v="380945"/>
    <m/>
    <s v=""/>
    <n v="354"/>
    <n v="1362625"/>
    <x v="18"/>
    <s v=""/>
    <d v="2021-12-14T00:00:00"/>
    <s v="martes"/>
    <n v="3"/>
    <s v="diciembre"/>
    <n v="12"/>
    <n v="2021"/>
    <d v="1899-12-30T20:34:50"/>
    <n v="0"/>
    <m/>
    <m/>
    <m/>
    <s v="Becas de Educación Media Superior"/>
    <s v=""/>
    <n v="0"/>
    <s v="ANDROID-APP"/>
    <s v="Becas de Educación Media Superior"/>
    <s v=""/>
    <m/>
    <n v="0"/>
    <n v="0"/>
  </r>
  <r>
    <n v="380946"/>
    <n v="380946"/>
    <m/>
    <s v=""/>
    <n v="354"/>
    <n v="1362625"/>
    <x v="18"/>
    <s v=""/>
    <d v="2021-12-14T00:00:00"/>
    <s v="martes"/>
    <n v="3"/>
    <s v="diciembre"/>
    <n v="12"/>
    <n v="2021"/>
    <d v="1899-12-30T20:34:53"/>
    <n v="0"/>
    <m/>
    <m/>
    <m/>
    <s v="Información General_BEMS"/>
    <s v=""/>
    <n v="0"/>
    <s v="ANDROID-APP"/>
    <s v="Información General"/>
    <s v=""/>
    <m/>
    <n v="0"/>
    <n v="0"/>
  </r>
  <r>
    <n v="380947"/>
    <n v="380947"/>
    <m/>
    <s v=""/>
    <n v="354"/>
    <n v="1362625"/>
    <x v="18"/>
    <s v=""/>
    <d v="2021-12-14T00:00:00"/>
    <s v="martes"/>
    <n v="3"/>
    <s v="diciembre"/>
    <n v="12"/>
    <n v="2021"/>
    <d v="1899-12-30T20:34:59"/>
    <n v="0"/>
    <m/>
    <m/>
    <m/>
    <s v="Bienestar Azteca"/>
    <s v=""/>
    <n v="0"/>
    <s v="ANDROID-APP"/>
    <s v="Bienestar Azteca"/>
    <s v=""/>
    <m/>
    <n v="0"/>
    <n v="0"/>
  </r>
  <r>
    <n v="380948"/>
    <n v="380948"/>
    <m/>
    <s v=""/>
    <n v="777"/>
    <n v="1424317"/>
    <x v="24"/>
    <s v=""/>
    <d v="2021-12-14T00:00:00"/>
    <s v="martes"/>
    <n v="3"/>
    <s v="diciembre"/>
    <n v="12"/>
    <n v="2021"/>
    <d v="1899-12-30T20:35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949"/>
    <n v="380949"/>
    <m/>
    <s v=""/>
    <n v="354"/>
    <n v="1362625"/>
    <x v="18"/>
    <s v=""/>
    <d v="2021-12-14T00:00:00"/>
    <s v="martes"/>
    <n v="3"/>
    <s v="diciembre"/>
    <n v="12"/>
    <n v="2021"/>
    <d v="1899-12-30T20:35:10"/>
    <n v="0"/>
    <m/>
    <m/>
    <m/>
    <s v="Etapa 2. Recibe tu beca."/>
    <s v=""/>
    <n v="0"/>
    <s v="ANDROID-APP"/>
    <s v="Etapa 2. Recibe tu beca."/>
    <s v=""/>
    <m/>
    <n v="0"/>
    <n v="0"/>
  </r>
  <r>
    <n v="380950"/>
    <n v="380950"/>
    <m/>
    <s v=""/>
    <n v="354"/>
    <n v="1362625"/>
    <x v="18"/>
    <s v=""/>
    <d v="2021-12-14T00:00:00"/>
    <s v="martes"/>
    <n v="3"/>
    <s v="diciembre"/>
    <n v="12"/>
    <n v="2021"/>
    <d v="1899-12-30T20:35:17"/>
    <n v="0"/>
    <m/>
    <m/>
    <m/>
    <s v="Banco Bienestar Azteca"/>
    <s v=""/>
    <n v="0"/>
    <s v="ANDROID-APP"/>
    <s v="https://bienestarazteca.com/"/>
    <s v=""/>
    <m/>
    <n v="0"/>
    <n v="0"/>
  </r>
  <r>
    <n v="380951"/>
    <n v="380951"/>
    <m/>
    <s v=""/>
    <n v="272"/>
    <n v="2136786"/>
    <x v="9"/>
    <s v=""/>
    <d v="2021-12-14T00:00:00"/>
    <s v="martes"/>
    <n v="3"/>
    <s v="diciembre"/>
    <n v="12"/>
    <n v="2021"/>
    <d v="1899-12-30T20:35:29"/>
    <n v="0"/>
    <m/>
    <m/>
    <m/>
    <s v="INTERCEPCIÓN DE LLAMADAS"/>
    <s v=""/>
    <n v="0"/>
    <s v="ANDROID-APP"/>
    <s v=""/>
    <s v=""/>
    <m/>
    <n v="0"/>
    <n v="0"/>
  </r>
  <r>
    <n v="380952"/>
    <n v="380952"/>
    <m/>
    <s v=""/>
    <n v="272"/>
    <n v="2136786"/>
    <x v="9"/>
    <s v=""/>
    <d v="2021-12-14T00:00:00"/>
    <s v="martes"/>
    <n v="3"/>
    <s v="diciembre"/>
    <n v="12"/>
    <n v="2021"/>
    <d v="1899-12-30T20:35:34"/>
    <n v="0"/>
    <m/>
    <m/>
    <m/>
    <s v="Becas de Educación Media Superior"/>
    <s v=""/>
    <n v="0"/>
    <s v="ANDROID-APP"/>
    <s v="Becas de Educación Media Superior"/>
    <s v=""/>
    <m/>
    <n v="0"/>
    <n v="0"/>
  </r>
  <r>
    <n v="380953"/>
    <n v="380953"/>
    <m/>
    <s v=""/>
    <n v="272"/>
    <n v="2136786"/>
    <x v="9"/>
    <s v=""/>
    <d v="2021-12-14T00:00:00"/>
    <s v="martes"/>
    <n v="3"/>
    <s v="diciembre"/>
    <n v="12"/>
    <n v="2021"/>
    <d v="1899-12-30T20:35:36"/>
    <n v="0"/>
    <m/>
    <m/>
    <m/>
    <s v="Bienestar Azteca"/>
    <s v=""/>
    <n v="0"/>
    <s v="ANDROID-APP"/>
    <s v="Bienestar Azteca"/>
    <s v=""/>
    <m/>
    <n v="0"/>
    <n v="0"/>
  </r>
  <r>
    <n v="380954"/>
    <n v="380954"/>
    <m/>
    <s v=""/>
    <n v="272"/>
    <n v="2136786"/>
    <x v="9"/>
    <s v=""/>
    <d v="2021-12-14T00:00:00"/>
    <s v="martes"/>
    <n v="3"/>
    <s v="diciembre"/>
    <n v="12"/>
    <n v="2021"/>
    <d v="1899-12-30T20:35:40"/>
    <n v="0"/>
    <m/>
    <m/>
    <m/>
    <s v="Etapa 2. Recibe tu beca."/>
    <s v=""/>
    <n v="0"/>
    <s v="ANDROID-APP"/>
    <s v="Etapa 2. Recibe tu beca."/>
    <s v=""/>
    <m/>
    <n v="0"/>
    <n v="0"/>
  </r>
  <r>
    <n v="380955"/>
    <n v="380955"/>
    <m/>
    <s v=""/>
    <n v="272"/>
    <n v="2136786"/>
    <x v="9"/>
    <s v=""/>
    <d v="2021-12-14T00:00:00"/>
    <s v="martes"/>
    <n v="3"/>
    <s v="diciembre"/>
    <n v="12"/>
    <n v="2021"/>
    <d v="1899-12-30T20:35:42"/>
    <n v="0"/>
    <m/>
    <m/>
    <m/>
    <s v="Banco Bienestar Azteca"/>
    <s v=""/>
    <n v="0"/>
    <s v="ANDROID-APP"/>
    <s v="https://bienestarazteca.com/"/>
    <s v=""/>
    <m/>
    <n v="0"/>
    <n v="0"/>
  </r>
  <r>
    <n v="380956"/>
    <n v="380956"/>
    <m/>
    <s v=""/>
    <n v="354"/>
    <n v="1362625"/>
    <x v="18"/>
    <s v=""/>
    <d v="2021-12-14T00:00:00"/>
    <s v="martes"/>
    <n v="3"/>
    <s v="diciembre"/>
    <n v="12"/>
    <n v="2021"/>
    <d v="1899-12-30T20:36:14"/>
    <n v="0"/>
    <m/>
    <m/>
    <m/>
    <s v="Becas de Educación Media Superior"/>
    <s v=""/>
    <n v="0"/>
    <s v="ANDROID-APP"/>
    <s v="Becas de Educación Media Superior"/>
    <s v=""/>
    <m/>
    <n v="0"/>
    <n v="0"/>
  </r>
  <r>
    <n v="380957"/>
    <n v="380957"/>
    <m/>
    <s v=""/>
    <n v="354"/>
    <n v="1362625"/>
    <x v="18"/>
    <s v=""/>
    <d v="2021-12-14T00:00:00"/>
    <s v="martes"/>
    <n v="3"/>
    <s v="diciembre"/>
    <n v="12"/>
    <n v="2021"/>
    <d v="1899-12-30T20:36:17"/>
    <n v="0"/>
    <m/>
    <m/>
    <m/>
    <s v="Bienestar Azteca"/>
    <s v=""/>
    <n v="0"/>
    <s v="ANDROID-APP"/>
    <s v="Bienestar Azteca"/>
    <s v=""/>
    <m/>
    <n v="0"/>
    <n v="0"/>
  </r>
  <r>
    <n v="380958"/>
    <n v="380958"/>
    <m/>
    <s v=""/>
    <n v="962"/>
    <n v="5290099"/>
    <x v="13"/>
    <s v=""/>
    <d v="2021-12-14T00:00:00"/>
    <s v="martes"/>
    <n v="3"/>
    <s v="diciembre"/>
    <n v="12"/>
    <n v="2021"/>
    <d v="1899-12-30T20:36:18"/>
    <n v="0"/>
    <m/>
    <m/>
    <m/>
    <s v="INTERCEPCIÓN DE LLAMADAS"/>
    <s v=""/>
    <n v="0"/>
    <s v="ANDROID-APP"/>
    <s v=""/>
    <s v=""/>
    <m/>
    <n v="0"/>
    <n v="0"/>
  </r>
  <r>
    <n v="380959"/>
    <n v="380959"/>
    <m/>
    <s v=""/>
    <n v="354"/>
    <n v="1362625"/>
    <x v="18"/>
    <s v=""/>
    <d v="2021-12-14T00:00:00"/>
    <s v="martes"/>
    <n v="3"/>
    <s v="diciembre"/>
    <n v="12"/>
    <n v="2021"/>
    <d v="1899-12-30T20:36:20"/>
    <n v="0"/>
    <m/>
    <m/>
    <m/>
    <s v="Etapa 2. Recibe tu beca."/>
    <s v=""/>
    <n v="0"/>
    <s v="ANDROID-APP"/>
    <s v="Etapa 2. Recibe tu beca."/>
    <s v=""/>
    <m/>
    <n v="0"/>
    <n v="0"/>
  </r>
  <r>
    <n v="380960"/>
    <n v="380960"/>
    <m/>
    <s v=""/>
    <n v="667"/>
    <n v="4864207"/>
    <x v="25"/>
    <s v=""/>
    <d v="2021-12-14T00:00:00"/>
    <s v="martes"/>
    <n v="3"/>
    <s v="diciembre"/>
    <n v="12"/>
    <n v="2021"/>
    <d v="1899-12-30T20:36:24"/>
    <n v="0"/>
    <m/>
    <m/>
    <m/>
    <s v="INTERCEPCIÓN DE LLAMADAS"/>
    <s v=""/>
    <n v="0"/>
    <s v="ANDROID-APP"/>
    <s v=""/>
    <s v=""/>
    <m/>
    <n v="0"/>
    <n v="0"/>
  </r>
  <r>
    <n v="380961"/>
    <n v="380961"/>
    <m/>
    <s v=""/>
    <n v="962"/>
    <n v="5290099"/>
    <x v="13"/>
    <s v=""/>
    <d v="2021-12-14T00:00:00"/>
    <s v="martes"/>
    <n v="3"/>
    <s v="diciembre"/>
    <n v="12"/>
    <n v="2021"/>
    <d v="1899-12-30T20:36:38"/>
    <n v="0"/>
    <m/>
    <m/>
    <m/>
    <s v="Becas de Educación Media Superior"/>
    <s v=""/>
    <n v="0"/>
    <s v="ANDROID-APP"/>
    <s v="Becas de Educación Media Superior"/>
    <s v=""/>
    <m/>
    <n v="0"/>
    <n v="0"/>
  </r>
  <r>
    <n v="380962"/>
    <n v="380962"/>
    <m/>
    <s v=""/>
    <n v="354"/>
    <n v="1362625"/>
    <x v="18"/>
    <s v=""/>
    <d v="2021-12-14T00:00:00"/>
    <s v="martes"/>
    <n v="3"/>
    <s v="diciembre"/>
    <n v="12"/>
    <n v="2021"/>
    <d v="1899-12-30T20:36:42"/>
    <n v="0"/>
    <m/>
    <m/>
    <m/>
    <s v="Redes Sociales"/>
    <s v=""/>
    <n v="0"/>
    <s v="ANDROID-APP"/>
    <s v="Redes Sociales"/>
    <s v=""/>
    <m/>
    <n v="0"/>
    <n v="0"/>
  </r>
  <r>
    <n v="380963"/>
    <n v="380963"/>
    <m/>
    <s v=""/>
    <n v="962"/>
    <n v="5290099"/>
    <x v="13"/>
    <s v=""/>
    <d v="2021-12-14T00:00:00"/>
    <s v="martes"/>
    <n v="3"/>
    <s v="diciembre"/>
    <n v="12"/>
    <n v="2021"/>
    <d v="1899-12-30T20:36:42"/>
    <n v="0"/>
    <m/>
    <m/>
    <m/>
    <s v="Bienestar Azteca"/>
    <s v=""/>
    <n v="0"/>
    <s v="ANDROID-APP"/>
    <s v="Bienestar Azteca"/>
    <s v=""/>
    <m/>
    <n v="0"/>
    <n v="0"/>
  </r>
  <r>
    <n v="380964"/>
    <n v="380964"/>
    <m/>
    <s v=""/>
    <n v="354"/>
    <n v="1362625"/>
    <x v="18"/>
    <s v=""/>
    <d v="2021-12-14T00:00:00"/>
    <s v="martes"/>
    <n v="3"/>
    <s v="diciembre"/>
    <n v="12"/>
    <n v="2021"/>
    <d v="1899-12-30T20:36:49"/>
    <n v="0"/>
    <m/>
    <m/>
    <m/>
    <s v="INTERCEPCIÓN DE LLAMADAS"/>
    <s v=""/>
    <n v="0"/>
    <s v="ANDROID-APP"/>
    <s v=""/>
    <s v=""/>
    <m/>
    <n v="0"/>
    <n v="0"/>
  </r>
  <r>
    <n v="380965"/>
    <n v="380965"/>
    <m/>
    <s v=""/>
    <n v="667"/>
    <n v="4864207"/>
    <x v="25"/>
    <s v=""/>
    <d v="2021-12-14T00:00:00"/>
    <s v="martes"/>
    <n v="3"/>
    <s v="diciembre"/>
    <n v="12"/>
    <n v="2021"/>
    <d v="1899-12-30T20:36:50"/>
    <n v="0"/>
    <m/>
    <m/>
    <m/>
    <s v="Becas de Educación Básica"/>
    <s v=""/>
    <n v="0"/>
    <s v="ANDROID-APP"/>
    <s v="Becas de Educación Básica"/>
    <s v=""/>
    <m/>
    <n v="0"/>
    <n v="0"/>
  </r>
  <r>
    <n v="380966"/>
    <n v="380966"/>
    <m/>
    <s v=""/>
    <n v="354"/>
    <n v="1362625"/>
    <x v="18"/>
    <s v=""/>
    <d v="2021-12-14T00:00:00"/>
    <s v="martes"/>
    <n v="3"/>
    <s v="diciembre"/>
    <n v="12"/>
    <n v="2021"/>
    <d v="1899-12-30T20:36:59"/>
    <n v="0"/>
    <m/>
    <m/>
    <m/>
    <s v="Becas de Educación Media Superior"/>
    <s v=""/>
    <n v="0"/>
    <s v="ANDROID-APP"/>
    <s v="Becas de Educación Media Superior"/>
    <s v=""/>
    <m/>
    <n v="0"/>
    <n v="0"/>
  </r>
  <r>
    <n v="380967"/>
    <n v="380967"/>
    <m/>
    <s v=""/>
    <n v="667"/>
    <n v="4864207"/>
    <x v="25"/>
    <s v=""/>
    <d v="2021-12-14T00:00:00"/>
    <s v="martes"/>
    <n v="3"/>
    <s v="diciembre"/>
    <n v="12"/>
    <n v="2021"/>
    <d v="1899-12-30T20:37:07"/>
    <n v="0"/>
    <m/>
    <m/>
    <m/>
    <s v="Becas de Educación Media Superior"/>
    <s v=""/>
    <n v="0"/>
    <s v="ANDROID-APP"/>
    <s v="Becas de Educación Media Superior"/>
    <s v=""/>
    <m/>
    <n v="0"/>
    <n v="0"/>
  </r>
  <r>
    <n v="380968"/>
    <n v="380968"/>
    <m/>
    <s v=""/>
    <n v="667"/>
    <n v="4864207"/>
    <x v="25"/>
    <s v=""/>
    <d v="2021-12-14T00:00:00"/>
    <s v="martes"/>
    <n v="3"/>
    <s v="diciembre"/>
    <n v="12"/>
    <n v="2021"/>
    <d v="1899-12-30T20:37:11"/>
    <n v="0"/>
    <m/>
    <m/>
    <m/>
    <s v="Información General_BEMS"/>
    <s v=""/>
    <n v="0"/>
    <s v="ANDROID-APP"/>
    <s v="Información General"/>
    <s v=""/>
    <m/>
    <n v="0"/>
    <n v="0"/>
  </r>
  <r>
    <n v="380969"/>
    <n v="380969"/>
    <m/>
    <s v=""/>
    <n v="772"/>
    <n v="1144442"/>
    <x v="7"/>
    <s v=""/>
    <d v="2021-12-14T00:00:00"/>
    <s v="martes"/>
    <n v="3"/>
    <s v="diciembre"/>
    <n v="12"/>
    <n v="2021"/>
    <d v="1899-12-30T20:37:14"/>
    <n v="0"/>
    <m/>
    <m/>
    <m/>
    <s v="INTERCEPCIÓN DE LLAMADAS"/>
    <s v=""/>
    <n v="0"/>
    <s v="ANDROID-APP"/>
    <s v=""/>
    <s v=""/>
    <m/>
    <n v="0"/>
    <n v="0"/>
  </r>
  <r>
    <n v="380970"/>
    <n v="380970"/>
    <m/>
    <s v=""/>
    <n v="962"/>
    <n v="5290099"/>
    <x v="13"/>
    <s v=""/>
    <d v="2021-12-14T00:00:00"/>
    <s v="martes"/>
    <n v="3"/>
    <s v="diciembre"/>
    <n v="12"/>
    <n v="2021"/>
    <d v="1899-12-30T20:37:15"/>
    <n v="0"/>
    <m/>
    <m/>
    <m/>
    <s v="Etapa 1. Registro"/>
    <s v=""/>
    <n v="0"/>
    <s v="ANDROID-APP"/>
    <s v="Etapa 1. Registro"/>
    <s v=""/>
    <m/>
    <n v="0"/>
    <n v="0"/>
  </r>
  <r>
    <n v="380971"/>
    <n v="380971"/>
    <m/>
    <s v=""/>
    <n v="354"/>
    <n v="1362625"/>
    <x v="18"/>
    <s v=""/>
    <d v="2021-12-14T00:00:00"/>
    <s v="martes"/>
    <n v="3"/>
    <s v="diciembre"/>
    <n v="12"/>
    <n v="2021"/>
    <d v="1899-12-30T20:37:17"/>
    <n v="0"/>
    <m/>
    <m/>
    <m/>
    <s v="Bienestar Azteca"/>
    <s v=""/>
    <n v="0"/>
    <s v="ANDROID-APP"/>
    <s v="Bienestar Azteca"/>
    <s v=""/>
    <m/>
    <n v="0"/>
    <n v="0"/>
  </r>
  <r>
    <n v="380972"/>
    <n v="380972"/>
    <m/>
    <s v=""/>
    <n v="563"/>
    <n v="1232501"/>
    <x v="2"/>
    <s v=""/>
    <d v="2021-12-14T00:00:00"/>
    <s v="martes"/>
    <n v="3"/>
    <s v="diciembre"/>
    <n v="12"/>
    <n v="2021"/>
    <d v="1899-12-30T20:37:18"/>
    <n v="0"/>
    <m/>
    <m/>
    <m/>
    <s v="INTERCEPCIÓN DE LLAMADAS"/>
    <s v=""/>
    <n v="0"/>
    <s v="ANDROID-APP"/>
    <s v=""/>
    <s v=""/>
    <m/>
    <n v="0"/>
    <n v="0"/>
  </r>
  <r>
    <n v="380973"/>
    <n v="380973"/>
    <m/>
    <s v=""/>
    <n v="772"/>
    <n v="1144442"/>
    <x v="7"/>
    <s v=""/>
    <d v="2021-12-14T00:00:00"/>
    <s v="martes"/>
    <n v="3"/>
    <s v="diciembre"/>
    <n v="12"/>
    <n v="2021"/>
    <d v="1899-12-30T20:37:19"/>
    <n v="0"/>
    <m/>
    <m/>
    <m/>
    <s v="Becas de Educación Media Superior"/>
    <s v=""/>
    <n v="0"/>
    <s v="ANDROID-APP"/>
    <s v="Becas de Educación Media Superior"/>
    <s v=""/>
    <m/>
    <n v="0"/>
    <n v="0"/>
  </r>
  <r>
    <n v="380974"/>
    <n v="380974"/>
    <m/>
    <s v=""/>
    <n v="354"/>
    <n v="1362625"/>
    <x v="18"/>
    <s v=""/>
    <d v="2021-12-14T00:00:00"/>
    <s v="martes"/>
    <n v="3"/>
    <s v="diciembre"/>
    <n v="12"/>
    <n v="2021"/>
    <d v="1899-12-30T20:37:21"/>
    <n v="0"/>
    <m/>
    <m/>
    <m/>
    <s v="Etapa 1. Registro"/>
    <s v=""/>
    <n v="0"/>
    <s v="ANDROID-APP"/>
    <s v="Etapa 1. Registro"/>
    <s v=""/>
    <m/>
    <n v="0"/>
    <n v="0"/>
  </r>
  <r>
    <n v="380975"/>
    <n v="380975"/>
    <m/>
    <s v=""/>
    <n v="772"/>
    <n v="1144442"/>
    <x v="7"/>
    <s v=""/>
    <d v="2021-12-14T00:00:00"/>
    <s v="martes"/>
    <n v="3"/>
    <s v="diciembre"/>
    <n v="12"/>
    <n v="2021"/>
    <d v="1899-12-30T20:37:22"/>
    <n v="0"/>
    <m/>
    <m/>
    <m/>
    <s v="Bienestar Azteca"/>
    <s v=""/>
    <n v="0"/>
    <s v="ANDROID-APP"/>
    <s v="Bienestar Azteca"/>
    <s v=""/>
    <m/>
    <n v="0"/>
    <n v="0"/>
  </r>
  <r>
    <n v="380976"/>
    <n v="380976"/>
    <m/>
    <s v=""/>
    <n v="772"/>
    <n v="1144442"/>
    <x v="7"/>
    <s v=""/>
    <d v="2021-12-14T00:00:00"/>
    <s v="martes"/>
    <n v="3"/>
    <s v="diciembre"/>
    <n v="12"/>
    <n v="2021"/>
    <d v="1899-12-30T20:37:27"/>
    <n v="0"/>
    <m/>
    <m/>
    <m/>
    <s v="Información General_BEMS"/>
    <s v=""/>
    <n v="0"/>
    <s v="ANDROID-APP"/>
    <s v="Información General"/>
    <s v=""/>
    <m/>
    <n v="0"/>
    <n v="0"/>
  </r>
  <r>
    <n v="380977"/>
    <n v="380977"/>
    <m/>
    <s v=""/>
    <n v="962"/>
    <n v="5290099"/>
    <x v="13"/>
    <s v=""/>
    <d v="2021-12-14T00:00:00"/>
    <s v="martes"/>
    <n v="3"/>
    <s v="diciembre"/>
    <n v="12"/>
    <n v="2021"/>
    <d v="1899-12-30T20:37:29"/>
    <n v="0"/>
    <m/>
    <m/>
    <m/>
    <s v="¿Qué es Bienestar Azteca?"/>
    <s v=""/>
    <n v="0"/>
    <s v="ANDROID-APP"/>
    <s v="¿Qué es Bienestar Azteca?"/>
    <s v=""/>
    <m/>
    <n v="0"/>
    <n v="0"/>
  </r>
  <r>
    <n v="380978"/>
    <n v="380978"/>
    <m/>
    <s v=""/>
    <n v="962"/>
    <n v="5290099"/>
    <x v="13"/>
    <s v=""/>
    <d v="2021-12-14T00:00:00"/>
    <s v="martes"/>
    <n v="3"/>
    <s v="diciembre"/>
    <n v="12"/>
    <n v="2021"/>
    <d v="1899-12-30T20:37:32"/>
    <n v="0"/>
    <m/>
    <m/>
    <m/>
    <s v="Etapa 2. Recibe tu beca."/>
    <s v=""/>
    <n v="0"/>
    <s v="ANDROID-APP"/>
    <s v="Etapa 2. Recibe tu beca."/>
    <s v=""/>
    <m/>
    <n v="0"/>
    <n v="0"/>
  </r>
  <r>
    <n v="380979"/>
    <n v="380979"/>
    <m/>
    <s v=""/>
    <n v="962"/>
    <n v="5290099"/>
    <x v="13"/>
    <s v=""/>
    <d v="2021-12-14T00:00:00"/>
    <s v="martes"/>
    <n v="3"/>
    <s v="diciembre"/>
    <n v="12"/>
    <n v="2021"/>
    <d v="1899-12-30T20:37:36"/>
    <n v="0"/>
    <m/>
    <m/>
    <m/>
    <s v="¡Ayuda! No me puedo registrar."/>
    <s v=""/>
    <n v="0"/>
    <s v="ANDROID-APP"/>
    <s v="¡Ayuda! No me puedo registrar."/>
    <s v=""/>
    <m/>
    <n v="0"/>
    <n v="0"/>
  </r>
  <r>
    <n v="380980"/>
    <n v="380980"/>
    <m/>
    <s v=""/>
    <n v="667"/>
    <n v="4864207"/>
    <x v="25"/>
    <s v=""/>
    <d v="2021-12-14T00:00:00"/>
    <s v="martes"/>
    <n v="3"/>
    <s v="diciembre"/>
    <n v="12"/>
    <n v="2021"/>
    <d v="1899-12-30T20:37:36"/>
    <n v="0"/>
    <m/>
    <m/>
    <m/>
    <s v="Becas de Educación Básica"/>
    <s v=""/>
    <n v="0"/>
    <s v="ANDROID-APP"/>
    <s v="Becas de Educación Básica"/>
    <s v=""/>
    <m/>
    <n v="0"/>
    <n v="0"/>
  </r>
  <r>
    <n v="380981"/>
    <n v="380981"/>
    <m/>
    <s v=""/>
    <n v="962"/>
    <n v="5290099"/>
    <x v="13"/>
    <s v=""/>
    <d v="2021-12-14T00:00:00"/>
    <s v="martes"/>
    <n v="3"/>
    <s v="diciembre"/>
    <n v="12"/>
    <n v="2021"/>
    <d v="1899-12-30T20:37:41"/>
    <n v="0"/>
    <m/>
    <m/>
    <m/>
    <s v="Etapa 1. Registro"/>
    <s v=""/>
    <n v="0"/>
    <s v="ANDROID-APP"/>
    <s v="Etapa 1. Registro"/>
    <s v=""/>
    <m/>
    <n v="0"/>
    <n v="0"/>
  </r>
  <r>
    <n v="380982"/>
    <n v="380982"/>
    <m/>
    <s v=""/>
    <n v="962"/>
    <n v="5290099"/>
    <x v="13"/>
    <s v=""/>
    <d v="2021-12-14T00:00:00"/>
    <s v="martes"/>
    <n v="3"/>
    <s v="diciembre"/>
    <n v="12"/>
    <n v="2021"/>
    <d v="1899-12-30T20:37:42"/>
    <n v="0"/>
    <m/>
    <m/>
    <m/>
    <s v="Etapa 1. Registro"/>
    <s v=""/>
    <n v="0"/>
    <s v="ANDROID-APP"/>
    <s v="https://bienestarazteca.com/"/>
    <s v=""/>
    <m/>
    <n v="0"/>
    <n v="0"/>
  </r>
  <r>
    <n v="380983"/>
    <n v="380983"/>
    <m/>
    <s v=""/>
    <n v="563"/>
    <n v="1232501"/>
    <x v="2"/>
    <s v=""/>
    <d v="2021-12-14T00:00:00"/>
    <s v="martes"/>
    <n v="3"/>
    <s v="diciembre"/>
    <n v="12"/>
    <n v="2021"/>
    <d v="1899-12-30T20:37:47"/>
    <n v="0"/>
    <m/>
    <m/>
    <m/>
    <s v="Becas de Educación Media Superior"/>
    <s v=""/>
    <n v="0"/>
    <s v="ANDROID-APP"/>
    <s v="Becas de Educación Media Superior"/>
    <s v=""/>
    <m/>
    <n v="0"/>
    <n v="0"/>
  </r>
  <r>
    <n v="380984"/>
    <n v="380984"/>
    <m/>
    <s v=""/>
    <n v="667"/>
    <n v="4864207"/>
    <x v="25"/>
    <s v=""/>
    <d v="2021-12-14T00:00:00"/>
    <s v="martes"/>
    <n v="3"/>
    <s v="diciembre"/>
    <n v="12"/>
    <n v="2021"/>
    <d v="1899-12-30T20:37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0985"/>
    <n v="380985"/>
    <m/>
    <s v=""/>
    <n v="563"/>
    <n v="1232501"/>
    <x v="2"/>
    <s v=""/>
    <d v="2021-12-14T00:00:00"/>
    <s v="martes"/>
    <n v="3"/>
    <s v="diciembre"/>
    <n v="12"/>
    <n v="2021"/>
    <d v="1899-12-30T20:37:54"/>
    <n v="0"/>
    <m/>
    <m/>
    <m/>
    <s v="Información General_BEMS"/>
    <s v=""/>
    <n v="0"/>
    <s v="ANDROID-APP"/>
    <s v="Información General"/>
    <s v=""/>
    <m/>
    <n v="0"/>
    <n v="0"/>
  </r>
  <r>
    <n v="380986"/>
    <n v="380986"/>
    <m/>
    <s v=""/>
    <n v="772"/>
    <n v="1144442"/>
    <x v="7"/>
    <s v=""/>
    <d v="2021-12-14T00:00:00"/>
    <s v="martes"/>
    <n v="3"/>
    <s v="diciembre"/>
    <n v="12"/>
    <n v="2021"/>
    <d v="1899-12-30T20:38:04"/>
    <n v="0"/>
    <m/>
    <m/>
    <m/>
    <s v="Bienestar Azteca"/>
    <s v=""/>
    <n v="0"/>
    <s v="ANDROID-APP"/>
    <s v="Bienestar Azteca"/>
    <s v=""/>
    <m/>
    <n v="0"/>
    <n v="0"/>
  </r>
  <r>
    <n v="380987"/>
    <n v="380987"/>
    <m/>
    <s v=""/>
    <n v="772"/>
    <n v="1144442"/>
    <x v="7"/>
    <s v=""/>
    <d v="2021-12-14T00:00:00"/>
    <s v="martes"/>
    <n v="3"/>
    <s v="diciembre"/>
    <n v="12"/>
    <n v="2021"/>
    <d v="1899-12-30T20:38:07"/>
    <n v="0"/>
    <m/>
    <m/>
    <m/>
    <s v="Etapa 2. Recibe tu beca."/>
    <s v=""/>
    <n v="0"/>
    <s v="ANDROID-APP"/>
    <s v="Etapa 2. Recibe tu beca."/>
    <s v=""/>
    <m/>
    <n v="0"/>
    <n v="0"/>
  </r>
  <r>
    <n v="380988"/>
    <n v="380988"/>
    <m/>
    <s v=""/>
    <n v="772"/>
    <n v="1144442"/>
    <x v="7"/>
    <s v=""/>
    <d v="2021-12-14T00:00:00"/>
    <s v="martes"/>
    <n v="3"/>
    <s v="diciembre"/>
    <n v="12"/>
    <n v="2021"/>
    <d v="1899-12-30T20:38:20"/>
    <n v="0"/>
    <m/>
    <m/>
    <m/>
    <s v="Banco Bienestar Azteca"/>
    <s v=""/>
    <n v="0"/>
    <s v="ANDROID-APP"/>
    <s v="https://bienestarazteca.com/"/>
    <s v=""/>
    <m/>
    <n v="0"/>
    <n v="0"/>
  </r>
  <r>
    <n v="380989"/>
    <n v="380989"/>
    <m/>
    <s v=""/>
    <n v="563"/>
    <n v="1232501"/>
    <x v="2"/>
    <s v=""/>
    <d v="2021-12-14T00:00:00"/>
    <s v="martes"/>
    <n v="3"/>
    <s v="diciembre"/>
    <n v="12"/>
    <n v="2021"/>
    <d v="1899-12-30T20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380990"/>
    <n v="380990"/>
    <m/>
    <s v=""/>
    <n v="563"/>
    <n v="1232501"/>
    <x v="2"/>
    <s v=""/>
    <d v="2021-12-14T00:00:00"/>
    <s v="martes"/>
    <n v="3"/>
    <s v="diciembre"/>
    <n v="12"/>
    <n v="2021"/>
    <d v="1899-12-30T20:38:37"/>
    <n v="0"/>
    <m/>
    <m/>
    <m/>
    <s v="Información General_JEF"/>
    <s v=""/>
    <n v="0"/>
    <s v="ANDROID-APP"/>
    <s v="Información General"/>
    <s v=""/>
    <m/>
    <n v="0"/>
    <n v="0"/>
  </r>
  <r>
    <n v="380991"/>
    <n v="380991"/>
    <m/>
    <s v=""/>
    <n v="563"/>
    <n v="1232501"/>
    <x v="2"/>
    <s v=""/>
    <d v="2021-12-14T00:00:00"/>
    <s v="martes"/>
    <n v="3"/>
    <s v="diciembre"/>
    <n v="12"/>
    <n v="2021"/>
    <d v="1899-12-30T20:38:57"/>
    <n v="0"/>
    <m/>
    <m/>
    <m/>
    <s v="Becas de Educación Básica"/>
    <s v=""/>
    <n v="0"/>
    <s v="ANDROID-APP"/>
    <s v="Becas de Educación Básica"/>
    <s v=""/>
    <m/>
    <n v="0"/>
    <n v="0"/>
  </r>
  <r>
    <n v="380992"/>
    <n v="380992"/>
    <m/>
    <s v=""/>
    <n v="563"/>
    <n v="1232501"/>
    <x v="2"/>
    <s v=""/>
    <d v="2021-12-14T00:00:00"/>
    <s v="martes"/>
    <n v="3"/>
    <s v="diciembre"/>
    <n v="12"/>
    <n v="2021"/>
    <d v="1899-12-30T20:39:04"/>
    <n v="0"/>
    <m/>
    <m/>
    <m/>
    <s v="Contraloría Social"/>
    <s v=""/>
    <n v="0"/>
    <s v="ANDROID-APP"/>
    <s v="Contraloría Social"/>
    <s v=""/>
    <m/>
    <n v="0"/>
    <n v="0"/>
  </r>
  <r>
    <n v="380993"/>
    <n v="380993"/>
    <m/>
    <s v=""/>
    <n v="563"/>
    <n v="1232501"/>
    <x v="2"/>
    <s v=""/>
    <d v="2021-12-14T00:00:00"/>
    <s v="martes"/>
    <n v="3"/>
    <s v="diciembre"/>
    <n v="12"/>
    <n v="2021"/>
    <d v="1899-12-30T20:39:09"/>
    <n v="0"/>
    <m/>
    <m/>
    <m/>
    <s v="CONTINUAR LA LLAMADA"/>
    <s v=""/>
    <n v="0"/>
    <s v="ANDROID-APP"/>
    <s v="5511620300"/>
    <s v=""/>
    <m/>
    <n v="0"/>
    <n v="0"/>
  </r>
  <r>
    <n v="380994"/>
    <n v="380994"/>
    <m/>
    <s v=""/>
    <n v="563"/>
    <n v="1232501"/>
    <x v="2"/>
    <s v=""/>
    <d v="2021-12-14T00:00:00"/>
    <s v="martes"/>
    <n v="3"/>
    <s v="diciembre"/>
    <n v="12"/>
    <n v="2021"/>
    <d v="1899-12-30T20:39:18"/>
    <n v="0"/>
    <m/>
    <m/>
    <m/>
    <s v="INTERCEPCIÓN DE LLAMADAS"/>
    <s v=""/>
    <n v="0"/>
    <s v="ANDROID-APP"/>
    <s v=""/>
    <s v=""/>
    <m/>
    <n v="0"/>
    <n v="0"/>
  </r>
  <r>
    <n v="380995"/>
    <n v="380995"/>
    <m/>
    <s v=""/>
    <n v="552"/>
    <n v="1873508"/>
    <x v="18"/>
    <s v=""/>
    <d v="2021-12-14T00:00:00"/>
    <s v="martes"/>
    <n v="3"/>
    <s v="diciembre"/>
    <n v="12"/>
    <n v="2021"/>
    <d v="1899-12-30T20:39:44"/>
    <n v="0"/>
    <m/>
    <m/>
    <m/>
    <s v="INTERCEPCIÓN DE LLAMADAS"/>
    <s v=""/>
    <n v="0"/>
    <s v="ANDROID-APP"/>
    <s v=""/>
    <s v=""/>
    <m/>
    <n v="0"/>
    <n v="0"/>
  </r>
  <r>
    <n v="380996"/>
    <n v="380996"/>
    <m/>
    <s v=""/>
    <n v="553"/>
    <n v="9689671"/>
    <x v="2"/>
    <s v=""/>
    <d v="2021-12-14T00:00:00"/>
    <s v="martes"/>
    <n v="3"/>
    <s v="diciembre"/>
    <n v="12"/>
    <n v="2021"/>
    <d v="1899-12-30T20:39:49"/>
    <n v="0"/>
    <m/>
    <m/>
    <m/>
    <s v="INTERCEPCIÓN DE LLAMADAS"/>
    <s v=""/>
    <n v="0"/>
    <s v="ANDROID-APP"/>
    <s v=""/>
    <s v=""/>
    <m/>
    <n v="0"/>
    <n v="0"/>
  </r>
  <r>
    <n v="380997"/>
    <n v="380997"/>
    <m/>
    <s v=""/>
    <n v="552"/>
    <n v="1873508"/>
    <x v="18"/>
    <s v=""/>
    <d v="2021-12-14T00:00:00"/>
    <s v="martes"/>
    <n v="3"/>
    <s v="diciembre"/>
    <n v="12"/>
    <n v="2021"/>
    <d v="1899-12-30T20:39:56"/>
    <n v="0"/>
    <m/>
    <m/>
    <m/>
    <s v="INTERCEPCIÓN DE LLAMADAS"/>
    <s v=""/>
    <n v="0"/>
    <s v="ANDROID-APP"/>
    <s v=""/>
    <s v=""/>
    <m/>
    <n v="0"/>
    <n v="0"/>
  </r>
  <r>
    <n v="380998"/>
    <n v="380998"/>
    <m/>
    <s v=""/>
    <n v="557"/>
    <n v="3815662"/>
    <x v="2"/>
    <s v=""/>
    <d v="2021-12-14T00:00:00"/>
    <s v="martes"/>
    <n v="3"/>
    <s v="diciembre"/>
    <n v="12"/>
    <n v="2021"/>
    <d v="1899-12-30T20:40:00"/>
    <n v="0"/>
    <m/>
    <m/>
    <m/>
    <s v="INTERCEPCIÓN DE LLAMADAS"/>
    <s v=""/>
    <n v="0"/>
    <s v="ANDROID-APP"/>
    <s v=""/>
    <s v=""/>
    <m/>
    <n v="0"/>
    <n v="0"/>
  </r>
  <r>
    <n v="380999"/>
    <n v="380999"/>
    <m/>
    <s v=""/>
    <n v="557"/>
    <n v="3815662"/>
    <x v="2"/>
    <s v=""/>
    <d v="2021-12-14T00:00:00"/>
    <s v="martes"/>
    <n v="3"/>
    <s v="diciembre"/>
    <n v="12"/>
    <n v="2021"/>
    <d v="1899-12-30T20:40:03"/>
    <n v="0"/>
    <m/>
    <m/>
    <m/>
    <s v="Becas de Educación Media Superior"/>
    <s v=""/>
    <n v="0"/>
    <s v="ANDROID-APP"/>
    <s v="Becas de Educación Media Superior"/>
    <s v=""/>
    <m/>
    <n v="0"/>
    <n v="0"/>
  </r>
  <r>
    <n v="381000"/>
    <n v="381000"/>
    <m/>
    <s v=""/>
    <n v="553"/>
    <n v="9689671"/>
    <x v="2"/>
    <s v=""/>
    <d v="2021-12-14T00:00:00"/>
    <s v="martes"/>
    <n v="3"/>
    <s v="diciembre"/>
    <n v="12"/>
    <n v="2021"/>
    <d v="1899-12-30T20:40:04"/>
    <n v="0"/>
    <m/>
    <m/>
    <m/>
    <s v="Becas de Educación Media Superior"/>
    <s v=""/>
    <n v="0"/>
    <s v="ANDROID-APP"/>
    <s v="Becas de Educación Media Superior"/>
    <s v=""/>
    <m/>
    <n v="0"/>
    <n v="0"/>
  </r>
  <r>
    <n v="381001"/>
    <n v="381001"/>
    <m/>
    <s v=""/>
    <n v="557"/>
    <n v="3815662"/>
    <x v="2"/>
    <s v=""/>
    <d v="2021-12-14T00:00:00"/>
    <s v="martes"/>
    <n v="3"/>
    <s v="diciembre"/>
    <n v="12"/>
    <n v="2021"/>
    <d v="1899-12-30T20:40:07"/>
    <n v="0"/>
    <m/>
    <m/>
    <m/>
    <s v="Bienestar Azteca"/>
    <s v=""/>
    <n v="0"/>
    <s v="ANDROID-APP"/>
    <s v="Bienestar Azteca"/>
    <s v=""/>
    <m/>
    <n v="0"/>
    <n v="0"/>
  </r>
  <r>
    <n v="381002"/>
    <n v="381002"/>
    <m/>
    <s v=""/>
    <n v="557"/>
    <n v="3815662"/>
    <x v="2"/>
    <s v=""/>
    <d v="2021-12-14T00:00:00"/>
    <s v="martes"/>
    <n v="3"/>
    <s v="diciembre"/>
    <n v="12"/>
    <n v="2021"/>
    <d v="1899-12-30T20:40:09"/>
    <n v="0"/>
    <m/>
    <m/>
    <m/>
    <s v="Etapa 1. Registro"/>
    <s v=""/>
    <n v="0"/>
    <s v="ANDROID-APP"/>
    <s v="Etapa 1. Registro"/>
    <s v=""/>
    <m/>
    <n v="0"/>
    <n v="0"/>
  </r>
  <r>
    <n v="381003"/>
    <n v="381003"/>
    <m/>
    <s v=""/>
    <n v="553"/>
    <n v="9689671"/>
    <x v="2"/>
    <s v=""/>
    <d v="2021-12-14T00:00:00"/>
    <s v="martes"/>
    <n v="3"/>
    <s v="diciembre"/>
    <n v="12"/>
    <n v="2021"/>
    <d v="1899-12-30T20:40:10"/>
    <n v="0"/>
    <m/>
    <m/>
    <m/>
    <s v="Bienestar Azteca"/>
    <s v=""/>
    <n v="0"/>
    <s v="ANDROID-APP"/>
    <s v="Bienestar Azteca"/>
    <s v=""/>
    <m/>
    <n v="0"/>
    <n v="0"/>
  </r>
  <r>
    <n v="381004"/>
    <n v="381004"/>
    <m/>
    <s v=""/>
    <n v="557"/>
    <n v="3815662"/>
    <x v="2"/>
    <s v=""/>
    <d v="2021-12-14T00:00:00"/>
    <s v="martes"/>
    <n v="3"/>
    <s v="diciembre"/>
    <n v="12"/>
    <n v="2021"/>
    <d v="1899-12-30T20:40:14"/>
    <n v="0"/>
    <m/>
    <m/>
    <m/>
    <s v="Etapa 1. Registro"/>
    <s v=""/>
    <n v="0"/>
    <s v="ANDROID-APP"/>
    <s v="https://bienestarazteca.com/"/>
    <s v=""/>
    <m/>
    <n v="0"/>
    <n v="0"/>
  </r>
  <r>
    <n v="381005"/>
    <n v="381005"/>
    <m/>
    <s v=""/>
    <n v="553"/>
    <n v="9689671"/>
    <x v="2"/>
    <s v=""/>
    <d v="2021-12-14T00:00:00"/>
    <s v="martes"/>
    <n v="3"/>
    <s v="diciembre"/>
    <n v="12"/>
    <n v="2021"/>
    <d v="1899-12-30T20:40:16"/>
    <n v="0"/>
    <m/>
    <m/>
    <m/>
    <s v="¡Ayuda! No me puedo registrar."/>
    <s v=""/>
    <n v="0"/>
    <s v="ANDROID-APP"/>
    <s v="¡Ayuda! No me puedo registrar."/>
    <s v=""/>
    <m/>
    <n v="0"/>
    <n v="0"/>
  </r>
  <r>
    <n v="381006"/>
    <n v="381006"/>
    <m/>
    <s v=""/>
    <n v="552"/>
    <n v="1873508"/>
    <x v="18"/>
    <s v=""/>
    <d v="2021-12-14T00:00:00"/>
    <s v="martes"/>
    <n v="3"/>
    <s v="diciembre"/>
    <n v="12"/>
    <n v="2021"/>
    <d v="1899-12-30T20:40:23"/>
    <n v="0"/>
    <m/>
    <m/>
    <m/>
    <s v="INTERCEPCIÓN DE LLAMADAS"/>
    <s v=""/>
    <n v="0"/>
    <s v="ANDROID-APP"/>
    <s v=""/>
    <s v=""/>
    <m/>
    <n v="0"/>
    <n v="0"/>
  </r>
  <r>
    <n v="381007"/>
    <n v="381007"/>
    <m/>
    <s v=""/>
    <n v="744"/>
    <n v="2920065"/>
    <x v="16"/>
    <s v=""/>
    <d v="2021-12-14T00:00:00"/>
    <s v="martes"/>
    <n v="3"/>
    <s v="diciembre"/>
    <n v="12"/>
    <n v="2021"/>
    <d v="1899-12-30T20:40:49"/>
    <n v="0"/>
    <m/>
    <m/>
    <m/>
    <s v="INTERCEPCIÓN DE LLAMADAS"/>
    <s v=""/>
    <n v="0"/>
    <s v="ANDROID-APP"/>
    <s v=""/>
    <s v=""/>
    <m/>
    <n v="0"/>
    <n v="0"/>
  </r>
  <r>
    <n v="381008"/>
    <n v="381008"/>
    <m/>
    <s v=""/>
    <n v="744"/>
    <n v="2920065"/>
    <x v="16"/>
    <s v=""/>
    <d v="2021-12-14T00:00:00"/>
    <s v="martes"/>
    <n v="3"/>
    <s v="diciembre"/>
    <n v="12"/>
    <n v="2021"/>
    <d v="1899-12-30T20:40:54"/>
    <n v="0"/>
    <m/>
    <m/>
    <m/>
    <s v="Becas de Educación Media Superior"/>
    <s v=""/>
    <n v="0"/>
    <s v="ANDROID-APP"/>
    <s v="Becas de Educación Media Superior"/>
    <s v=""/>
    <m/>
    <n v="0"/>
    <n v="0"/>
  </r>
  <r>
    <n v="381009"/>
    <n v="381009"/>
    <m/>
    <s v=""/>
    <n v="744"/>
    <n v="2920065"/>
    <x v="16"/>
    <s v=""/>
    <d v="2021-12-14T00:00:00"/>
    <s v="martes"/>
    <n v="3"/>
    <s v="diciembre"/>
    <n v="12"/>
    <n v="2021"/>
    <d v="1899-12-30T20:40:55"/>
    <n v="0"/>
    <m/>
    <m/>
    <m/>
    <s v="Bienestar Azteca"/>
    <s v=""/>
    <n v="0"/>
    <s v="ANDROID-APP"/>
    <s v="Bienestar Azteca"/>
    <s v=""/>
    <m/>
    <n v="0"/>
    <n v="0"/>
  </r>
  <r>
    <n v="381010"/>
    <n v="381010"/>
    <m/>
    <s v=""/>
    <n v="744"/>
    <n v="2920065"/>
    <x v="16"/>
    <s v=""/>
    <d v="2021-12-14T00:00:00"/>
    <s v="martes"/>
    <n v="3"/>
    <s v="diciembre"/>
    <n v="12"/>
    <n v="2021"/>
    <d v="1899-12-30T20:40:56"/>
    <n v="0"/>
    <m/>
    <m/>
    <m/>
    <s v="¿Qué es Bienestar Azteca?"/>
    <s v=""/>
    <n v="0"/>
    <s v="ANDROID-APP"/>
    <s v="¿Qué es Bienestar Azteca?"/>
    <s v=""/>
    <m/>
    <n v="0"/>
    <n v="0"/>
  </r>
  <r>
    <n v="381011"/>
    <n v="381011"/>
    <m/>
    <s v=""/>
    <n v="744"/>
    <n v="2920065"/>
    <x v="16"/>
    <s v=""/>
    <d v="2021-12-14T00:00:00"/>
    <s v="martes"/>
    <n v="3"/>
    <s v="diciembre"/>
    <n v="12"/>
    <n v="2021"/>
    <d v="1899-12-30T20:40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012"/>
    <n v="381012"/>
    <m/>
    <s v=""/>
    <n v="667"/>
    <n v="4864207"/>
    <x v="25"/>
    <s v=""/>
    <d v="2021-12-14T00:00:00"/>
    <s v="martes"/>
    <n v="3"/>
    <s v="diciembre"/>
    <n v="12"/>
    <n v="2021"/>
    <d v="1899-12-30T20:41:13"/>
    <n v="0"/>
    <m/>
    <m/>
    <m/>
    <s v="INTERCEPCIÓN DE LLAMADAS"/>
    <s v=""/>
    <n v="0"/>
    <s v="ANDROID-APP"/>
    <s v=""/>
    <s v=""/>
    <m/>
    <n v="0"/>
    <n v="0"/>
  </r>
  <r>
    <n v="381013"/>
    <n v="381013"/>
    <m/>
    <s v=""/>
    <n v="322"/>
    <n v="2354339"/>
    <x v="18"/>
    <s v=""/>
    <d v="2021-12-14T00:00:00"/>
    <s v="martes"/>
    <n v="3"/>
    <s v="diciembre"/>
    <n v="12"/>
    <n v="2021"/>
    <d v="1899-12-30T20:41:15"/>
    <n v="0"/>
    <m/>
    <m/>
    <m/>
    <s v="INTERCEPCIÓN DE LLAMADAS"/>
    <s v=""/>
    <n v="0"/>
    <s v="ANDROID-APP"/>
    <s v=""/>
    <s v=""/>
    <m/>
    <n v="0"/>
    <n v="0"/>
  </r>
  <r>
    <n v="381014"/>
    <n v="381014"/>
    <m/>
    <s v=""/>
    <n v="557"/>
    <n v="9434135"/>
    <x v="2"/>
    <s v=""/>
    <d v="2021-12-14T00:00:00"/>
    <s v="martes"/>
    <n v="3"/>
    <s v="diciembre"/>
    <n v="12"/>
    <n v="2021"/>
    <d v="1899-12-30T20:41:36"/>
    <n v="0"/>
    <m/>
    <m/>
    <m/>
    <s v="INTERCEPCIÓN DE LLAMADAS"/>
    <s v=""/>
    <n v="0"/>
    <s v="ANDROID-APP"/>
    <s v=""/>
    <s v=""/>
    <m/>
    <n v="0"/>
    <n v="0"/>
  </r>
  <r>
    <n v="381015"/>
    <n v="381015"/>
    <m/>
    <s v=""/>
    <n v="557"/>
    <n v="9434135"/>
    <x v="2"/>
    <s v=""/>
    <d v="2021-12-14T00:00:00"/>
    <s v="martes"/>
    <n v="3"/>
    <s v="diciembre"/>
    <n v="12"/>
    <n v="2021"/>
    <d v="1899-12-30T20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016"/>
    <n v="381016"/>
    <m/>
    <s v=""/>
    <n v="667"/>
    <n v="4864207"/>
    <x v="25"/>
    <s v=""/>
    <d v="2021-12-14T00:00:00"/>
    <s v="martes"/>
    <n v="3"/>
    <s v="diciembre"/>
    <n v="12"/>
    <n v="2021"/>
    <d v="1899-12-30T20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017"/>
    <n v="381017"/>
    <m/>
    <s v=""/>
    <n v="272"/>
    <n v="2136786"/>
    <x v="9"/>
    <s v=""/>
    <d v="2021-12-14T00:00:00"/>
    <s v="martes"/>
    <n v="3"/>
    <s v="diciembre"/>
    <n v="12"/>
    <n v="2021"/>
    <d v="1899-12-30T20:42:10"/>
    <n v="0"/>
    <m/>
    <m/>
    <m/>
    <s v="¿Qué es Bienestar Azteca?"/>
    <s v=""/>
    <n v="0"/>
    <s v="ANDROID-APP"/>
    <s v="¿Qué es Bienestar Azteca?"/>
    <s v=""/>
    <m/>
    <n v="0"/>
    <n v="0"/>
  </r>
  <r>
    <n v="381018"/>
    <n v="381018"/>
    <m/>
    <s v=""/>
    <n v="272"/>
    <n v="2136786"/>
    <x v="9"/>
    <s v=""/>
    <d v="2021-12-14T00:00:00"/>
    <s v="martes"/>
    <n v="3"/>
    <s v="diciembre"/>
    <n v="12"/>
    <n v="2021"/>
    <d v="1899-12-30T20:42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019"/>
    <n v="381019"/>
    <m/>
    <s v=""/>
    <n v="636"/>
    <n v="1110756"/>
    <x v="10"/>
    <s v=""/>
    <d v="2021-12-14T00:00:00"/>
    <s v="martes"/>
    <n v="3"/>
    <s v="diciembre"/>
    <n v="12"/>
    <n v="2021"/>
    <d v="1899-12-30T20:42:39"/>
    <n v="0"/>
    <m/>
    <m/>
    <m/>
    <s v="INTERCEPCIÓN DE LLAMADAS"/>
    <s v=""/>
    <n v="0"/>
    <s v="ANDROID-APP"/>
    <s v=""/>
    <s v=""/>
    <m/>
    <n v="0"/>
    <n v="0"/>
  </r>
  <r>
    <n v="381020"/>
    <n v="381020"/>
    <m/>
    <s v=""/>
    <n v="636"/>
    <n v="1110756"/>
    <x v="10"/>
    <s v=""/>
    <d v="2021-12-14T00:00:00"/>
    <s v="martes"/>
    <n v="3"/>
    <s v="diciembre"/>
    <n v="12"/>
    <n v="2021"/>
    <d v="1899-12-30T20:42:50"/>
    <n v="0"/>
    <m/>
    <m/>
    <m/>
    <s v="Becas de Educación Básica"/>
    <s v=""/>
    <n v="0"/>
    <s v="ANDROID-APP"/>
    <s v="Becas de Educación Básica"/>
    <s v=""/>
    <m/>
    <n v="0"/>
    <n v="0"/>
  </r>
  <r>
    <n v="381021"/>
    <n v="381021"/>
    <m/>
    <s v=""/>
    <n v="636"/>
    <n v="1110756"/>
    <x v="10"/>
    <s v=""/>
    <d v="2021-12-14T00:00:00"/>
    <s v="martes"/>
    <n v="3"/>
    <s v="diciembre"/>
    <n v="12"/>
    <n v="2021"/>
    <d v="1899-12-30T20:42:56"/>
    <n v="0"/>
    <m/>
    <m/>
    <m/>
    <s v="Becas de Educación Media Superior"/>
    <s v=""/>
    <n v="0"/>
    <s v="ANDROID-APP"/>
    <s v="Becas de Educación Media Superior"/>
    <s v=""/>
    <m/>
    <n v="0"/>
    <n v="0"/>
  </r>
  <r>
    <n v="381022"/>
    <n v="381022"/>
    <m/>
    <s v=""/>
    <n v="636"/>
    <n v="1110756"/>
    <x v="10"/>
    <s v=""/>
    <d v="2021-12-14T00:00:00"/>
    <s v="martes"/>
    <n v="3"/>
    <s v="diciembre"/>
    <n v="12"/>
    <n v="2021"/>
    <d v="1899-12-30T20:42:57"/>
    <n v="0"/>
    <m/>
    <m/>
    <m/>
    <s v="Información General_BEMS"/>
    <s v=""/>
    <n v="0"/>
    <s v="ANDROID-APP"/>
    <s v="Información General"/>
    <s v=""/>
    <m/>
    <n v="0"/>
    <n v="0"/>
  </r>
  <r>
    <n v="381023"/>
    <n v="381023"/>
    <m/>
    <s v=""/>
    <n v="636"/>
    <n v="1110756"/>
    <x v="10"/>
    <s v=""/>
    <d v="2021-12-14T00:00:00"/>
    <s v="martes"/>
    <n v="3"/>
    <s v="diciembre"/>
    <n v="12"/>
    <n v="2021"/>
    <d v="1899-12-30T20:42:59"/>
    <n v="0"/>
    <m/>
    <m/>
    <m/>
    <s v="Bienestar Azteca"/>
    <s v=""/>
    <n v="0"/>
    <s v="ANDROID-APP"/>
    <s v="Bienestar Azteca"/>
    <s v=""/>
    <m/>
    <n v="0"/>
    <n v="0"/>
  </r>
  <r>
    <n v="381024"/>
    <n v="381024"/>
    <m/>
    <s v=""/>
    <n v="636"/>
    <n v="1110756"/>
    <x v="10"/>
    <s v=""/>
    <d v="2021-12-14T00:00:00"/>
    <s v="martes"/>
    <n v="3"/>
    <s v="diciembre"/>
    <n v="12"/>
    <n v="2021"/>
    <d v="1899-12-30T20:43:02"/>
    <n v="0"/>
    <m/>
    <m/>
    <m/>
    <s v="Etapa 1. Registro"/>
    <s v=""/>
    <n v="0"/>
    <s v="ANDROID-APP"/>
    <s v="Etapa 1. Registro"/>
    <s v=""/>
    <m/>
    <n v="0"/>
    <n v="0"/>
  </r>
  <r>
    <n v="381025"/>
    <n v="381025"/>
    <m/>
    <s v=""/>
    <n v="636"/>
    <n v="1110756"/>
    <x v="10"/>
    <s v=""/>
    <d v="2021-12-14T00:00:00"/>
    <s v="martes"/>
    <n v="3"/>
    <s v="diciembre"/>
    <n v="12"/>
    <n v="2021"/>
    <d v="1899-12-30T20:43:04"/>
    <n v="0"/>
    <m/>
    <m/>
    <m/>
    <s v="Etapa 1. Registro"/>
    <s v=""/>
    <n v="0"/>
    <s v="ANDROID-APP"/>
    <s v="https://bienestarazteca.com/"/>
    <s v=""/>
    <m/>
    <n v="0"/>
    <n v="0"/>
  </r>
  <r>
    <n v="381026"/>
    <n v="381026"/>
    <m/>
    <s v=""/>
    <n v="667"/>
    <n v="4864207"/>
    <x v="25"/>
    <s v=""/>
    <d v="2021-12-14T00:00:00"/>
    <s v="martes"/>
    <n v="3"/>
    <s v="diciembre"/>
    <n v="12"/>
    <n v="2021"/>
    <d v="1899-12-30T20:43:13"/>
    <n v="0"/>
    <m/>
    <m/>
    <m/>
    <s v="Redes Sociales"/>
    <s v=""/>
    <n v="0"/>
    <s v="ANDROID-APP"/>
    <s v="Redes Sociales"/>
    <s v=""/>
    <m/>
    <n v="0"/>
    <n v="0"/>
  </r>
  <r>
    <n v="381027"/>
    <n v="381027"/>
    <m/>
    <s v=""/>
    <n v="354"/>
    <n v="1362625"/>
    <x v="18"/>
    <s v=""/>
    <d v="2021-12-14T00:00:00"/>
    <s v="martes"/>
    <n v="3"/>
    <s v="diciembre"/>
    <n v="12"/>
    <n v="2021"/>
    <d v="1899-12-30T20:43:34"/>
    <n v="0"/>
    <m/>
    <m/>
    <m/>
    <s v="INTERCEPCIÓN DE LLAMADAS"/>
    <s v=""/>
    <n v="0"/>
    <s v="ANDROID-APP"/>
    <s v=""/>
    <s v=""/>
    <m/>
    <n v="0"/>
    <n v="0"/>
  </r>
  <r>
    <n v="381028"/>
    <n v="381028"/>
    <m/>
    <s v=""/>
    <n v="777"/>
    <n v="1424317"/>
    <x v="24"/>
    <s v=""/>
    <d v="2021-12-14T00:00:00"/>
    <s v="martes"/>
    <n v="3"/>
    <s v="diciembre"/>
    <n v="12"/>
    <n v="2021"/>
    <d v="1899-12-30T20:43:41"/>
    <n v="0"/>
    <m/>
    <m/>
    <m/>
    <s v="INTERCEPCIÓN DE LLAMADAS"/>
    <s v=""/>
    <n v="0"/>
    <s v="ANDROID-APP"/>
    <s v=""/>
    <s v=""/>
    <m/>
    <n v="0"/>
    <n v="0"/>
  </r>
  <r>
    <n v="381029"/>
    <n v="381029"/>
    <m/>
    <s v=""/>
    <n v="354"/>
    <n v="1362625"/>
    <x v="18"/>
    <s v=""/>
    <d v="2021-12-14T00:00:00"/>
    <s v="martes"/>
    <n v="3"/>
    <s v="diciembre"/>
    <n v="12"/>
    <n v="2021"/>
    <d v="1899-12-30T20:4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030"/>
    <n v="381030"/>
    <m/>
    <s v=""/>
    <n v="744"/>
    <n v="2920065"/>
    <x v="16"/>
    <s v=""/>
    <d v="2021-12-14T00:00:00"/>
    <s v="martes"/>
    <n v="3"/>
    <s v="diciembre"/>
    <n v="12"/>
    <n v="2021"/>
    <d v="1899-12-30T20:43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031"/>
    <n v="381031"/>
    <m/>
    <s v=""/>
    <n v="777"/>
    <n v="1424317"/>
    <x v="24"/>
    <s v=""/>
    <d v="2021-12-14T00:00:00"/>
    <s v="martes"/>
    <n v="3"/>
    <s v="diciembre"/>
    <n v="12"/>
    <n v="2021"/>
    <d v="1899-12-30T20:44:20"/>
    <n v="0"/>
    <m/>
    <m/>
    <m/>
    <s v="Redes Sociales"/>
    <s v=""/>
    <n v="0"/>
    <s v="ANDROID-APP"/>
    <s v="Redes Sociales"/>
    <s v=""/>
    <m/>
    <n v="0"/>
    <n v="0"/>
  </r>
  <r>
    <n v="381032"/>
    <n v="381032"/>
    <m/>
    <s v=""/>
    <n v="777"/>
    <n v="1424317"/>
    <x v="24"/>
    <s v=""/>
    <d v="2021-12-14T00:00:00"/>
    <s v="martes"/>
    <n v="3"/>
    <s v="diciembre"/>
    <n v="12"/>
    <n v="2021"/>
    <d v="1899-12-30T20:44:22"/>
    <n v="0"/>
    <m/>
    <m/>
    <m/>
    <s v="FACEBOOK"/>
    <s v=""/>
    <n v="0"/>
    <s v="ANDROID-APP"/>
    <s v=" FACEBOOK"/>
    <s v=""/>
    <m/>
    <n v="0"/>
    <n v="0"/>
  </r>
  <r>
    <n v="381033"/>
    <n v="381033"/>
    <m/>
    <s v=""/>
    <n v="553"/>
    <n v="2036718"/>
    <x v="2"/>
    <s v=""/>
    <d v="2021-12-14T00:00:00"/>
    <s v="martes"/>
    <n v="3"/>
    <s v="diciembre"/>
    <n v="12"/>
    <n v="2021"/>
    <d v="1899-12-30T20:44:54"/>
    <n v="0"/>
    <m/>
    <m/>
    <m/>
    <s v="INTERCEPCIÓN DE LLAMADAS"/>
    <s v=""/>
    <n v="0"/>
    <s v="ANDROID-APP"/>
    <s v=""/>
    <s v=""/>
    <m/>
    <n v="0"/>
    <n v="0"/>
  </r>
  <r>
    <n v="381034"/>
    <n v="381034"/>
    <m/>
    <s v=""/>
    <n v="557"/>
    <n v="9434135"/>
    <x v="2"/>
    <s v=""/>
    <d v="2021-12-14T00:00:00"/>
    <s v="martes"/>
    <n v="3"/>
    <s v="diciembre"/>
    <n v="12"/>
    <n v="2021"/>
    <d v="1899-12-30T20:44:57"/>
    <n v="0"/>
    <m/>
    <m/>
    <m/>
    <s v="CONTINUAR LA LLAMADA"/>
    <s v=""/>
    <n v="0"/>
    <s v="ANDROID-APP"/>
    <s v="5511620300"/>
    <s v=""/>
    <m/>
    <n v="0"/>
    <n v="0"/>
  </r>
  <r>
    <n v="381035"/>
    <n v="381035"/>
    <m/>
    <s v=""/>
    <n v="561"/>
    <n v="6974794"/>
    <x v="4"/>
    <s v=""/>
    <d v="2021-12-14T00:00:00"/>
    <s v="martes"/>
    <n v="3"/>
    <s v="diciembre"/>
    <n v="12"/>
    <n v="2021"/>
    <d v="1899-12-30T20:45:06"/>
    <n v="0"/>
    <m/>
    <m/>
    <m/>
    <s v="INTERCEPCIÓN DE LLAMADAS"/>
    <s v=""/>
    <n v="0"/>
    <s v="ANDROID-APP"/>
    <s v=""/>
    <s v=""/>
    <m/>
    <n v="0"/>
    <n v="0"/>
  </r>
  <r>
    <n v="381036"/>
    <n v="381036"/>
    <m/>
    <s v=""/>
    <n v="354"/>
    <n v="1362625"/>
    <x v="18"/>
    <s v=""/>
    <d v="2021-12-14T00:00:00"/>
    <s v="martes"/>
    <n v="3"/>
    <s v="diciembre"/>
    <n v="12"/>
    <n v="2021"/>
    <d v="1899-12-30T20:4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037"/>
    <n v="381037"/>
    <m/>
    <s v=""/>
    <n v="561"/>
    <n v="6974794"/>
    <x v="4"/>
    <s v=""/>
    <d v="2021-12-14T00:00:00"/>
    <s v="martes"/>
    <n v="3"/>
    <s v="diciembre"/>
    <n v="12"/>
    <n v="2021"/>
    <d v="1899-12-30T20:45:26"/>
    <n v="0"/>
    <m/>
    <m/>
    <m/>
    <s v="Becas de Educación Media Superior"/>
    <s v=""/>
    <n v="0"/>
    <s v="ANDROID-APP"/>
    <s v="Becas de Educación Media Superior"/>
    <s v=""/>
    <m/>
    <n v="0"/>
    <n v="0"/>
  </r>
  <r>
    <n v="381038"/>
    <n v="381038"/>
    <m/>
    <s v=""/>
    <n v="52"/>
    <n v="5631160"/>
    <x v="2"/>
    <s v=""/>
    <d v="2021-12-14T00:00:00"/>
    <s v="martes"/>
    <n v="3"/>
    <s v="diciembre"/>
    <n v="12"/>
    <n v="2021"/>
    <d v="1899-12-30T20:45:28"/>
    <n v="0"/>
    <m/>
    <m/>
    <m/>
    <s v="INTERCEPCIÓN DE LLAMADAS"/>
    <s v=""/>
    <n v="0"/>
    <s v="ANDROID-APP"/>
    <s v=""/>
    <s v=""/>
    <m/>
    <n v="0"/>
    <n v="0"/>
  </r>
  <r>
    <n v="381039"/>
    <n v="381039"/>
    <m/>
    <s v=""/>
    <n v="52"/>
    <n v="5631160"/>
    <x v="2"/>
    <s v=""/>
    <d v="2021-12-14T00:00:00"/>
    <s v="martes"/>
    <n v="3"/>
    <s v="diciembre"/>
    <n v="12"/>
    <n v="2021"/>
    <d v="1899-12-30T20:45:36"/>
    <n v="0"/>
    <m/>
    <m/>
    <m/>
    <s v="Becas de Educación Media Superior"/>
    <s v=""/>
    <n v="0"/>
    <s v="ANDROID-APP"/>
    <s v="Becas de Educación Media Superior"/>
    <s v=""/>
    <m/>
    <n v="0"/>
    <n v="0"/>
  </r>
  <r>
    <n v="381040"/>
    <n v="381040"/>
    <m/>
    <s v=""/>
    <n v="52"/>
    <n v="5631160"/>
    <x v="2"/>
    <s v=""/>
    <d v="2021-12-14T00:00:00"/>
    <s v="martes"/>
    <n v="3"/>
    <s v="diciembre"/>
    <n v="12"/>
    <n v="2021"/>
    <d v="1899-12-30T20:45:39"/>
    <n v="0"/>
    <m/>
    <m/>
    <m/>
    <s v="Bienestar Azteca"/>
    <s v=""/>
    <n v="0"/>
    <s v="ANDROID-APP"/>
    <s v="Bienestar Azteca"/>
    <s v=""/>
    <m/>
    <n v="0"/>
    <n v="0"/>
  </r>
  <r>
    <n v="381041"/>
    <n v="381041"/>
    <m/>
    <s v=""/>
    <n v="636"/>
    <n v="1110756"/>
    <x v="10"/>
    <s v=""/>
    <d v="2021-12-14T00:00:00"/>
    <s v="martes"/>
    <n v="3"/>
    <s v="diciembre"/>
    <n v="12"/>
    <n v="2021"/>
    <d v="1899-12-30T20:45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042"/>
    <n v="381042"/>
    <m/>
    <s v=""/>
    <n v="561"/>
    <n v="6974794"/>
    <x v="4"/>
    <s v=""/>
    <d v="2021-12-14T00:00:00"/>
    <s v="martes"/>
    <n v="3"/>
    <s v="diciembre"/>
    <n v="12"/>
    <n v="2021"/>
    <d v="1899-12-30T20:45:52"/>
    <n v="0"/>
    <m/>
    <m/>
    <m/>
    <s v="Bienestar Azteca"/>
    <s v=""/>
    <n v="0"/>
    <s v="ANDROID-APP"/>
    <s v="Bienestar Azteca"/>
    <s v=""/>
    <m/>
    <n v="0"/>
    <n v="0"/>
  </r>
  <r>
    <n v="381043"/>
    <n v="381043"/>
    <m/>
    <s v=""/>
    <n v="52"/>
    <n v="5631160"/>
    <x v="2"/>
    <s v=""/>
    <d v="2021-12-14T00:00:00"/>
    <s v="martes"/>
    <n v="3"/>
    <s v="diciembre"/>
    <n v="12"/>
    <n v="2021"/>
    <d v="1899-12-30T20:45:53"/>
    <n v="0"/>
    <m/>
    <m/>
    <m/>
    <s v="Etapa 1. Registro"/>
    <s v=""/>
    <n v="0"/>
    <s v="ANDROID-APP"/>
    <s v="Etapa 1. Registro"/>
    <s v=""/>
    <m/>
    <n v="0"/>
    <n v="0"/>
  </r>
  <r>
    <n v="381044"/>
    <n v="381044"/>
    <m/>
    <s v=""/>
    <n v="52"/>
    <n v="5631160"/>
    <x v="2"/>
    <s v=""/>
    <d v="2021-12-14T00:00:00"/>
    <s v="martes"/>
    <n v="3"/>
    <s v="diciembre"/>
    <n v="12"/>
    <n v="2021"/>
    <d v="1899-12-30T20:46:00"/>
    <n v="0"/>
    <m/>
    <m/>
    <m/>
    <s v="Etapa 1. Registro"/>
    <s v=""/>
    <n v="0"/>
    <s v="ANDROID-APP"/>
    <s v="https://bienestarazteca.com/"/>
    <s v=""/>
    <m/>
    <n v="0"/>
    <n v="0"/>
  </r>
  <r>
    <n v="381045"/>
    <n v="381045"/>
    <m/>
    <s v=""/>
    <n v="561"/>
    <n v="6974794"/>
    <x v="4"/>
    <s v=""/>
    <d v="2021-12-14T00:00:00"/>
    <s v="martes"/>
    <n v="3"/>
    <s v="diciembre"/>
    <n v="12"/>
    <n v="2021"/>
    <d v="1899-12-30T20:46:01"/>
    <n v="0"/>
    <m/>
    <m/>
    <m/>
    <s v="¿Qué es Bienestar Azteca?"/>
    <s v=""/>
    <n v="0"/>
    <s v="ANDROID-APP"/>
    <s v="¿Qué es Bienestar Azteca?"/>
    <s v=""/>
    <m/>
    <n v="0"/>
    <n v="0"/>
  </r>
  <r>
    <n v="381046"/>
    <n v="381046"/>
    <m/>
    <s v=""/>
    <n v="561"/>
    <n v="6974794"/>
    <x v="4"/>
    <s v=""/>
    <d v="2021-12-14T00:00:00"/>
    <s v="martes"/>
    <n v="3"/>
    <s v="diciembre"/>
    <n v="12"/>
    <n v="2021"/>
    <d v="1899-12-30T20:46:02"/>
    <n v="0"/>
    <m/>
    <m/>
    <m/>
    <s v="Bienestar Azteca"/>
    <s v=""/>
    <n v="0"/>
    <s v="ANDROID-APP"/>
    <s v="Bienestar Azteca"/>
    <s v=""/>
    <m/>
    <n v="0"/>
    <n v="0"/>
  </r>
  <r>
    <n v="381047"/>
    <n v="381047"/>
    <m/>
    <s v=""/>
    <n v="561"/>
    <n v="6974794"/>
    <x v="4"/>
    <s v=""/>
    <d v="2021-12-14T00:00:00"/>
    <s v="martes"/>
    <n v="3"/>
    <s v="diciembre"/>
    <n v="12"/>
    <n v="2021"/>
    <d v="1899-12-30T20:46:02"/>
    <n v="0"/>
    <m/>
    <m/>
    <m/>
    <s v="Etapa 1. Registro"/>
    <s v=""/>
    <n v="0"/>
    <s v="ANDROID-APP"/>
    <s v="Etapa 1. Registro"/>
    <s v=""/>
    <m/>
    <n v="0"/>
    <n v="0"/>
  </r>
  <r>
    <n v="381048"/>
    <n v="381048"/>
    <m/>
    <s v=""/>
    <n v="561"/>
    <n v="6974794"/>
    <x v="4"/>
    <s v=""/>
    <d v="2021-12-14T00:00:00"/>
    <s v="martes"/>
    <n v="3"/>
    <s v="diciembre"/>
    <n v="12"/>
    <n v="2021"/>
    <d v="1899-12-30T20:46:03"/>
    <n v="0"/>
    <m/>
    <m/>
    <m/>
    <s v="Etapa 1. Registro"/>
    <s v=""/>
    <n v="0"/>
    <s v="ANDROID-APP"/>
    <s v="https://bienestarazteca.com/"/>
    <s v=""/>
    <m/>
    <n v="0"/>
    <n v="0"/>
  </r>
  <r>
    <n v="381049"/>
    <n v="381049"/>
    <m/>
    <s v=""/>
    <n v="561"/>
    <n v="6974794"/>
    <x v="4"/>
    <s v=""/>
    <d v="2021-12-14T00:00:00"/>
    <s v="martes"/>
    <n v="3"/>
    <s v="diciembre"/>
    <n v="12"/>
    <n v="2021"/>
    <d v="1899-12-30T20:46:03"/>
    <n v="0"/>
    <m/>
    <m/>
    <m/>
    <s v="Información General_BEMS"/>
    <s v=""/>
    <n v="0"/>
    <s v="ANDROID-APP"/>
    <s v="Información General"/>
    <s v=""/>
    <m/>
    <n v="0"/>
    <n v="0"/>
  </r>
  <r>
    <n v="381050"/>
    <n v="381050"/>
    <m/>
    <s v=""/>
    <n v="812"/>
    <n v="5713292"/>
    <x v="1"/>
    <s v=""/>
    <d v="2021-12-14T00:00:00"/>
    <s v="martes"/>
    <n v="3"/>
    <s v="diciembre"/>
    <n v="12"/>
    <n v="2021"/>
    <d v="1899-12-30T20:46:08"/>
    <n v="0"/>
    <m/>
    <m/>
    <m/>
    <s v="INTERCEPCIÓN DE LLAMADAS"/>
    <s v=""/>
    <n v="0"/>
    <s v="ANDROID-APP"/>
    <s v=""/>
    <s v=""/>
    <m/>
    <n v="0"/>
    <n v="0"/>
  </r>
  <r>
    <n v="381051"/>
    <n v="381051"/>
    <m/>
    <s v=""/>
    <n v="354"/>
    <n v="1362625"/>
    <x v="18"/>
    <s v=""/>
    <d v="2021-12-14T00:00:00"/>
    <s v="martes"/>
    <n v="3"/>
    <s v="diciembre"/>
    <n v="12"/>
    <n v="2021"/>
    <d v="1899-12-30T20:46:10"/>
    <n v="0"/>
    <m/>
    <m/>
    <m/>
    <s v="CONTINUAR LA LLAMADA"/>
    <s v=""/>
    <n v="0"/>
    <s v="ANDROID-APP"/>
    <s v="5511620300"/>
    <s v=""/>
    <m/>
    <n v="0"/>
    <n v="0"/>
  </r>
  <r>
    <n v="381052"/>
    <n v="381052"/>
    <m/>
    <s v=""/>
    <n v="812"/>
    <n v="5713292"/>
    <x v="1"/>
    <s v=""/>
    <d v="2021-12-14T00:00:00"/>
    <s v="martes"/>
    <n v="3"/>
    <s v="diciembre"/>
    <n v="12"/>
    <n v="2021"/>
    <d v="1899-12-30T20:46:10"/>
    <n v="0"/>
    <m/>
    <m/>
    <m/>
    <s v="Becas de Educación Media Superior"/>
    <s v=""/>
    <n v="0"/>
    <s v="ANDROID-APP"/>
    <s v="Becas de Educación Media Superior"/>
    <s v=""/>
    <m/>
    <n v="0"/>
    <n v="0"/>
  </r>
  <r>
    <n v="381053"/>
    <n v="381053"/>
    <m/>
    <s v=""/>
    <n v="812"/>
    <n v="5713292"/>
    <x v="1"/>
    <s v=""/>
    <d v="2021-12-14T00:00:00"/>
    <s v="martes"/>
    <n v="3"/>
    <s v="diciembre"/>
    <n v="12"/>
    <n v="2021"/>
    <d v="1899-12-30T20:46:12"/>
    <n v="0"/>
    <m/>
    <m/>
    <m/>
    <s v="Bienestar Azteca"/>
    <s v=""/>
    <n v="0"/>
    <s v="ANDROID-APP"/>
    <s v="Bienestar Azteca"/>
    <s v=""/>
    <m/>
    <n v="0"/>
    <n v="0"/>
  </r>
  <r>
    <n v="381054"/>
    <n v="381054"/>
    <m/>
    <s v=""/>
    <n v="812"/>
    <n v="5713292"/>
    <x v="1"/>
    <s v=""/>
    <d v="2021-12-14T00:00:00"/>
    <s v="martes"/>
    <n v="3"/>
    <s v="diciembre"/>
    <n v="12"/>
    <n v="2021"/>
    <d v="1899-12-30T20:46:13"/>
    <n v="0"/>
    <m/>
    <m/>
    <m/>
    <s v="Etapa 1. Registro"/>
    <s v=""/>
    <n v="0"/>
    <s v="ANDROID-APP"/>
    <s v="Etapa 1. Registro"/>
    <s v=""/>
    <m/>
    <n v="0"/>
    <n v="0"/>
  </r>
  <r>
    <n v="381055"/>
    <n v="381055"/>
    <m/>
    <s v=""/>
    <n v="812"/>
    <n v="5713292"/>
    <x v="1"/>
    <s v=""/>
    <d v="2021-12-14T00:00:00"/>
    <s v="martes"/>
    <n v="3"/>
    <s v="diciembre"/>
    <n v="12"/>
    <n v="2021"/>
    <d v="1899-12-30T20:46:14"/>
    <n v="0"/>
    <m/>
    <m/>
    <m/>
    <s v="Etapa 1. Registro"/>
    <s v=""/>
    <n v="0"/>
    <s v="ANDROID-APP"/>
    <s v="https://bienestarazteca.com/"/>
    <s v=""/>
    <m/>
    <n v="0"/>
    <n v="0"/>
  </r>
  <r>
    <n v="381056"/>
    <n v="381056"/>
    <m/>
    <s v=""/>
    <n v="354"/>
    <n v="1362625"/>
    <x v="18"/>
    <s v=""/>
    <d v="2021-12-14T00:00:00"/>
    <s v="martes"/>
    <n v="3"/>
    <s v="diciembre"/>
    <n v="12"/>
    <n v="2021"/>
    <d v="1899-12-30T20:46:30"/>
    <n v="0"/>
    <m/>
    <m/>
    <m/>
    <s v="INTERCEPCIÓN DE LLAMADAS"/>
    <s v=""/>
    <n v="0"/>
    <s v="ANDROID-APP"/>
    <s v=""/>
    <s v=""/>
    <m/>
    <n v="0"/>
    <n v="0"/>
  </r>
  <r>
    <n v="381057"/>
    <n v="381057"/>
    <m/>
    <s v=""/>
    <n v="354"/>
    <n v="1362625"/>
    <x v="18"/>
    <s v=""/>
    <d v="2021-12-14T00:00:00"/>
    <s v="martes"/>
    <n v="3"/>
    <s v="diciembre"/>
    <n v="12"/>
    <n v="2021"/>
    <d v="1899-12-30T20:46:46"/>
    <n v="0"/>
    <m/>
    <m/>
    <m/>
    <s v="Becas de Educación Media Superior"/>
    <s v=""/>
    <n v="0"/>
    <s v="ANDROID-APP"/>
    <s v="Becas de Educación Media Superior"/>
    <s v=""/>
    <m/>
    <n v="0"/>
    <n v="0"/>
  </r>
  <r>
    <n v="381058"/>
    <n v="381058"/>
    <m/>
    <s v=""/>
    <n v="354"/>
    <n v="1362625"/>
    <x v="18"/>
    <s v=""/>
    <d v="2021-12-14T00:00:00"/>
    <s v="martes"/>
    <n v="3"/>
    <s v="diciembre"/>
    <n v="12"/>
    <n v="2021"/>
    <d v="1899-12-30T20:46:48"/>
    <n v="0"/>
    <m/>
    <m/>
    <m/>
    <s v="Bienestar Azteca"/>
    <s v=""/>
    <n v="0"/>
    <s v="ANDROID-APP"/>
    <s v="Bienestar Azteca"/>
    <s v=""/>
    <m/>
    <n v="0"/>
    <n v="0"/>
  </r>
  <r>
    <n v="381059"/>
    <n v="381059"/>
    <m/>
    <s v=""/>
    <n v="354"/>
    <n v="1362625"/>
    <x v="18"/>
    <s v=""/>
    <d v="2021-12-14T00:00:00"/>
    <s v="martes"/>
    <n v="3"/>
    <s v="diciembre"/>
    <n v="12"/>
    <n v="2021"/>
    <d v="1899-12-30T20:46:50"/>
    <n v="0"/>
    <m/>
    <m/>
    <m/>
    <s v="¡Ayuda! No me puedo registrar."/>
    <s v=""/>
    <n v="0"/>
    <s v="ANDROID-APP"/>
    <s v="¡Ayuda! No me puedo registrar."/>
    <s v=""/>
    <m/>
    <n v="0"/>
    <n v="0"/>
  </r>
  <r>
    <n v="381060"/>
    <n v="381060"/>
    <m/>
    <s v=""/>
    <n v="354"/>
    <n v="1362625"/>
    <x v="18"/>
    <s v=""/>
    <d v="2021-12-14T00:00:00"/>
    <s v="martes"/>
    <n v="3"/>
    <s v="diciembre"/>
    <n v="12"/>
    <n v="2021"/>
    <d v="1899-12-30T20:47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061"/>
    <n v="381061"/>
    <m/>
    <s v=""/>
    <n v="558"/>
    <n v="5244894"/>
    <x v="5"/>
    <s v=""/>
    <d v="2021-12-14T00:00:00"/>
    <s v="martes"/>
    <n v="3"/>
    <s v="diciembre"/>
    <n v="12"/>
    <n v="2021"/>
    <d v="1899-12-30T20:47:51"/>
    <n v="0"/>
    <m/>
    <m/>
    <m/>
    <s v="INTERCEPCIÓN DE LLAMADAS"/>
    <s v=""/>
    <n v="0"/>
    <s v="ANDROID-APP"/>
    <s v=""/>
    <s v=""/>
    <m/>
    <n v="0"/>
    <n v="0"/>
  </r>
  <r>
    <n v="381062"/>
    <n v="381062"/>
    <m/>
    <s v=""/>
    <n v="354"/>
    <n v="1362625"/>
    <x v="18"/>
    <s v=""/>
    <d v="2021-12-14T00:00:00"/>
    <s v="martes"/>
    <n v="3"/>
    <s v="diciembre"/>
    <n v="12"/>
    <n v="2021"/>
    <d v="1899-12-30T20:47:5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063"/>
    <n v="381063"/>
    <m/>
    <s v=""/>
    <n v="558"/>
    <n v="5244894"/>
    <x v="5"/>
    <s v=""/>
    <d v="2021-12-14T00:00:00"/>
    <s v="martes"/>
    <n v="3"/>
    <s v="diciembre"/>
    <n v="12"/>
    <n v="2021"/>
    <d v="1899-12-30T20:47:58"/>
    <n v="0"/>
    <m/>
    <m/>
    <m/>
    <s v="Becas de Educación Media Superior"/>
    <s v=""/>
    <n v="0"/>
    <s v="ANDROID-APP"/>
    <s v="Becas de Educación Media Superior"/>
    <s v=""/>
    <m/>
    <n v="0"/>
    <n v="0"/>
  </r>
  <r>
    <n v="381064"/>
    <n v="381064"/>
    <m/>
    <s v=""/>
    <n v="558"/>
    <n v="5244894"/>
    <x v="5"/>
    <s v=""/>
    <d v="2021-12-14T00:00:00"/>
    <s v="martes"/>
    <n v="3"/>
    <s v="diciembre"/>
    <n v="12"/>
    <n v="2021"/>
    <d v="1899-12-30T20:48:03"/>
    <n v="0"/>
    <m/>
    <m/>
    <m/>
    <s v="Información General_BEMS"/>
    <s v=""/>
    <n v="0"/>
    <s v="ANDROID-APP"/>
    <s v="Información General"/>
    <s v=""/>
    <m/>
    <n v="0"/>
    <n v="0"/>
  </r>
  <r>
    <n v="381065"/>
    <n v="381065"/>
    <m/>
    <s v=""/>
    <n v="354"/>
    <n v="1362625"/>
    <x v="18"/>
    <s v=""/>
    <d v="2021-12-14T00:00:00"/>
    <s v="martes"/>
    <n v="3"/>
    <s v="diciembre"/>
    <n v="12"/>
    <n v="2021"/>
    <d v="1899-12-30T20:48:05"/>
    <n v="0"/>
    <m/>
    <m/>
    <m/>
    <s v="Becas de Educación Media Superior"/>
    <s v=""/>
    <n v="0"/>
    <s v="ANDROID-APP"/>
    <s v="Becas de Educación Media Superior"/>
    <s v=""/>
    <m/>
    <n v="0"/>
    <n v="0"/>
  </r>
  <r>
    <n v="381066"/>
    <n v="381066"/>
    <m/>
    <s v=""/>
    <n v="354"/>
    <n v="1362625"/>
    <x v="18"/>
    <s v=""/>
    <d v="2021-12-14T00:00:00"/>
    <s v="martes"/>
    <n v="3"/>
    <s v="diciembre"/>
    <n v="12"/>
    <n v="2021"/>
    <d v="1899-12-30T20:48:06"/>
    <n v="0"/>
    <m/>
    <m/>
    <m/>
    <s v="Información General_BEMS"/>
    <s v=""/>
    <n v="0"/>
    <s v="ANDROID-APP"/>
    <s v="Información General"/>
    <s v=""/>
    <m/>
    <n v="0"/>
    <n v="0"/>
  </r>
  <r>
    <n v="381067"/>
    <n v="381067"/>
    <m/>
    <s v=""/>
    <n v="558"/>
    <n v="5244894"/>
    <x v="5"/>
    <s v=""/>
    <d v="2021-12-14T00:00:00"/>
    <s v="martes"/>
    <n v="3"/>
    <s v="diciembre"/>
    <n v="12"/>
    <n v="2021"/>
    <d v="1899-12-30T20:48:06"/>
    <n v="0"/>
    <m/>
    <m/>
    <m/>
    <s v="Bienestar Azteca"/>
    <s v=""/>
    <n v="0"/>
    <s v="ANDROID-APP"/>
    <s v="Bienestar Azteca"/>
    <s v=""/>
    <m/>
    <n v="0"/>
    <n v="0"/>
  </r>
  <r>
    <n v="381068"/>
    <n v="381068"/>
    <m/>
    <s v=""/>
    <n v="354"/>
    <n v="1362625"/>
    <x v="18"/>
    <s v=""/>
    <d v="2021-12-14T00:00:00"/>
    <s v="martes"/>
    <n v="3"/>
    <s v="diciembre"/>
    <n v="12"/>
    <n v="2021"/>
    <d v="1899-12-30T20:48:08"/>
    <n v="0"/>
    <m/>
    <m/>
    <m/>
    <s v="Bienestar Azteca"/>
    <s v=""/>
    <n v="0"/>
    <s v="ANDROID-APP"/>
    <s v="Bienestar Azteca"/>
    <s v=""/>
    <m/>
    <n v="0"/>
    <n v="0"/>
  </r>
  <r>
    <n v="381069"/>
    <n v="381069"/>
    <m/>
    <s v=""/>
    <n v="558"/>
    <n v="5244894"/>
    <x v="5"/>
    <s v=""/>
    <d v="2021-12-14T00:00:00"/>
    <s v="martes"/>
    <n v="3"/>
    <s v="diciembre"/>
    <n v="12"/>
    <n v="2021"/>
    <d v="1899-12-30T20:48:10"/>
    <n v="0"/>
    <m/>
    <m/>
    <m/>
    <s v="Etapa 1. Registro"/>
    <s v=""/>
    <n v="0"/>
    <s v="ANDROID-APP"/>
    <s v="Etapa 1. Registro"/>
    <s v=""/>
    <m/>
    <n v="0"/>
    <n v="0"/>
  </r>
  <r>
    <n v="381070"/>
    <n v="381070"/>
    <m/>
    <s v=""/>
    <n v="354"/>
    <n v="1362625"/>
    <x v="18"/>
    <s v=""/>
    <d v="2021-12-14T00:00:00"/>
    <s v="martes"/>
    <n v="3"/>
    <s v="diciembre"/>
    <n v="12"/>
    <n v="2021"/>
    <d v="1899-12-30T20:48:13"/>
    <n v="0"/>
    <m/>
    <m/>
    <m/>
    <s v="¡Ayuda! No me puedo registrar."/>
    <s v=""/>
    <n v="0"/>
    <s v="ANDROID-APP"/>
    <s v="¡Ayuda! No me puedo registrar."/>
    <s v=""/>
    <m/>
    <n v="0"/>
    <n v="0"/>
  </r>
  <r>
    <n v="381071"/>
    <n v="381071"/>
    <m/>
    <s v=""/>
    <n v="354"/>
    <n v="1362625"/>
    <x v="18"/>
    <s v=""/>
    <d v="2021-12-14T00:00:00"/>
    <s v="martes"/>
    <n v="3"/>
    <s v="diciembre"/>
    <n v="12"/>
    <n v="2021"/>
    <d v="1899-12-30T20:48:15"/>
    <n v="0"/>
    <m/>
    <m/>
    <m/>
    <s v="Etapa 1. Registro"/>
    <s v=""/>
    <n v="0"/>
    <s v="ANDROID-APP"/>
    <s v="Etapa 1. Registro"/>
    <s v=""/>
    <m/>
    <n v="0"/>
    <n v="0"/>
  </r>
  <r>
    <n v="381072"/>
    <n v="381072"/>
    <m/>
    <s v=""/>
    <n v="354"/>
    <n v="1362625"/>
    <x v="18"/>
    <s v=""/>
    <d v="2021-12-14T00:00:00"/>
    <s v="martes"/>
    <n v="3"/>
    <s v="diciembre"/>
    <n v="12"/>
    <n v="2021"/>
    <d v="1899-12-30T20:48:18"/>
    <n v="0"/>
    <m/>
    <m/>
    <m/>
    <s v="Etapa 2. Recibe tu beca."/>
    <s v=""/>
    <n v="0"/>
    <s v="ANDROID-APP"/>
    <s v="Etapa 2. Recibe tu beca."/>
    <s v=""/>
    <m/>
    <n v="0"/>
    <n v="0"/>
  </r>
  <r>
    <n v="381073"/>
    <n v="381073"/>
    <m/>
    <s v=""/>
    <n v="777"/>
    <n v="1424317"/>
    <x v="24"/>
    <s v=""/>
    <d v="2021-12-14T00:00:00"/>
    <s v="martes"/>
    <n v="3"/>
    <s v="diciembre"/>
    <n v="12"/>
    <n v="2021"/>
    <d v="1899-12-30T20:48:22"/>
    <n v="0"/>
    <m/>
    <m/>
    <m/>
    <s v="FACEBOOK"/>
    <s v=""/>
    <n v="0"/>
    <s v="ANDROID-APP"/>
    <s v=" FACEBOOK"/>
    <s v=""/>
    <m/>
    <n v="0"/>
    <n v="0"/>
  </r>
  <r>
    <n v="381074"/>
    <n v="381074"/>
    <m/>
    <s v=""/>
    <n v="558"/>
    <n v="5244894"/>
    <x v="5"/>
    <s v=""/>
    <d v="2021-12-14T00:00:00"/>
    <s v="martes"/>
    <n v="3"/>
    <s v="diciembre"/>
    <n v="12"/>
    <n v="2021"/>
    <d v="1899-12-30T20:48:23"/>
    <n v="0"/>
    <m/>
    <m/>
    <m/>
    <s v="Etapa 1. Registro"/>
    <s v=""/>
    <n v="0"/>
    <s v="ANDROID-APP"/>
    <s v="https://bienestarazteca.com/"/>
    <s v=""/>
    <m/>
    <n v="0"/>
    <n v="0"/>
  </r>
  <r>
    <n v="381075"/>
    <n v="381075"/>
    <m/>
    <s v=""/>
    <n v="667"/>
    <n v="4864207"/>
    <x v="25"/>
    <s v=""/>
    <d v="2021-12-14T00:00:00"/>
    <s v="martes"/>
    <n v="3"/>
    <s v="diciembre"/>
    <n v="12"/>
    <n v="2021"/>
    <d v="1899-12-30T20:48:29"/>
    <n v="0"/>
    <m/>
    <m/>
    <m/>
    <s v="INTERCEPCIÓN DE LLAMADAS"/>
    <s v=""/>
    <n v="0"/>
    <s v="ANDROID-APP"/>
    <s v=""/>
    <s v=""/>
    <m/>
    <n v="0"/>
    <n v="0"/>
  </r>
  <r>
    <n v="381076"/>
    <n v="381076"/>
    <m/>
    <s v=""/>
    <n v="354"/>
    <n v="1362625"/>
    <x v="18"/>
    <s v=""/>
    <d v="2021-12-14T00:00:00"/>
    <s v="martes"/>
    <n v="3"/>
    <s v="diciembre"/>
    <n v="12"/>
    <n v="2021"/>
    <d v="1899-12-30T20:48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077"/>
    <n v="381077"/>
    <m/>
    <s v=""/>
    <n v="667"/>
    <n v="4864207"/>
    <x v="25"/>
    <s v=""/>
    <d v="2021-12-14T00:00:00"/>
    <s v="martes"/>
    <n v="3"/>
    <s v="diciembre"/>
    <n v="12"/>
    <n v="2021"/>
    <d v="1899-12-30T20:4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078"/>
    <n v="381078"/>
    <m/>
    <s v=""/>
    <n v="354"/>
    <n v="1362625"/>
    <x v="18"/>
    <s v=""/>
    <d v="2021-12-14T00:00:00"/>
    <s v="martes"/>
    <n v="3"/>
    <s v="diciembre"/>
    <n v="12"/>
    <n v="2021"/>
    <d v="1899-12-30T20:49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079"/>
    <n v="381079"/>
    <m/>
    <s v=""/>
    <n v="354"/>
    <n v="1362625"/>
    <x v="18"/>
    <s v=""/>
    <d v="2021-12-14T00:00:00"/>
    <s v="martes"/>
    <n v="3"/>
    <s v="diciembre"/>
    <n v="12"/>
    <n v="2021"/>
    <d v="1899-12-30T20:49:33"/>
    <n v="0"/>
    <m/>
    <m/>
    <m/>
    <s v="Etapa 2. Recibe tu beca."/>
    <s v=""/>
    <n v="0"/>
    <s v="ANDROID-APP"/>
    <s v="Etapa 2. Recibe tu beca."/>
    <s v=""/>
    <m/>
    <n v="0"/>
    <n v="0"/>
  </r>
  <r>
    <n v="381080"/>
    <n v="381080"/>
    <m/>
    <s v=""/>
    <n v="221"/>
    <n v="5569152"/>
    <x v="4"/>
    <s v=""/>
    <d v="2021-12-14T00:00:00"/>
    <s v="martes"/>
    <n v="3"/>
    <s v="diciembre"/>
    <n v="12"/>
    <n v="2021"/>
    <d v="1899-12-30T20:49:42"/>
    <n v="0"/>
    <m/>
    <m/>
    <m/>
    <s v="INTERCEPCIÓN DE LLAMADAS"/>
    <s v=""/>
    <n v="0"/>
    <s v="ANDROID-APP"/>
    <s v=""/>
    <s v=""/>
    <m/>
    <n v="0"/>
    <n v="0"/>
  </r>
  <r>
    <n v="381081"/>
    <n v="381081"/>
    <m/>
    <s v=""/>
    <n v="354"/>
    <n v="1362625"/>
    <x v="18"/>
    <s v=""/>
    <d v="2021-12-14T00:00:00"/>
    <s v="martes"/>
    <n v="3"/>
    <s v="diciembre"/>
    <n v="12"/>
    <n v="2021"/>
    <d v="1899-12-30T20:49:43"/>
    <n v="0"/>
    <m/>
    <m/>
    <m/>
    <s v="Banco Bienestar Azteca"/>
    <s v=""/>
    <n v="0"/>
    <s v="ANDROID-APP"/>
    <s v="https://bienestarazteca.com/"/>
    <s v=""/>
    <m/>
    <n v="0"/>
    <n v="0"/>
  </r>
  <r>
    <n v="381082"/>
    <n v="381082"/>
    <m/>
    <s v=""/>
    <n v="221"/>
    <n v="5569152"/>
    <x v="4"/>
    <s v=""/>
    <d v="2021-12-14T00:00:00"/>
    <s v="martes"/>
    <n v="3"/>
    <s v="diciembre"/>
    <n v="12"/>
    <n v="2021"/>
    <d v="1899-12-30T20:50:01"/>
    <n v="0"/>
    <m/>
    <m/>
    <m/>
    <s v="Becas de Educación Básica"/>
    <s v=""/>
    <n v="0"/>
    <s v="ANDROID-APP"/>
    <s v="Becas de Educación Básica"/>
    <s v=""/>
    <m/>
    <n v="0"/>
    <n v="0"/>
  </r>
  <r>
    <n v="381083"/>
    <n v="381083"/>
    <m/>
    <s v=""/>
    <n v="221"/>
    <n v="5569152"/>
    <x v="4"/>
    <s v=""/>
    <d v="2021-12-14T00:00:00"/>
    <s v="martes"/>
    <n v="3"/>
    <s v="diciembre"/>
    <n v="12"/>
    <n v="2021"/>
    <d v="1899-12-30T20:50:07"/>
    <n v="0"/>
    <m/>
    <m/>
    <m/>
    <s v="Becas de Educación Básica"/>
    <s v=""/>
    <n v="0"/>
    <s v="ANDROID-APP"/>
    <s v="Becas de Educación Básica"/>
    <s v=""/>
    <m/>
    <n v="0"/>
    <n v="0"/>
  </r>
  <r>
    <n v="381084"/>
    <n v="381084"/>
    <m/>
    <s v=""/>
    <n v="221"/>
    <n v="5569152"/>
    <x v="4"/>
    <s v=""/>
    <d v="2021-12-14T00:00:00"/>
    <s v="martes"/>
    <n v="3"/>
    <s v="diciembre"/>
    <n v="12"/>
    <n v="2021"/>
    <d v="1899-12-30T20:50:17"/>
    <n v="0"/>
    <m/>
    <m/>
    <m/>
    <s v="Becas Jovenes Escribiendo el futuro"/>
    <s v=""/>
    <n v="0"/>
    <s v="ANDROID-APP"/>
    <s v="Becas Jovenes Escribiendo el futuro"/>
    <s v=""/>
    <m/>
    <n v="0"/>
    <n v="0"/>
  </r>
  <r>
    <n v="381085"/>
    <n v="381085"/>
    <m/>
    <s v=""/>
    <n v="221"/>
    <n v="5569152"/>
    <x v="4"/>
    <s v=""/>
    <d v="2021-12-14T00:00:00"/>
    <s v="martes"/>
    <n v="3"/>
    <s v="diciembre"/>
    <n v="12"/>
    <n v="2021"/>
    <d v="1899-12-30T20:50:19"/>
    <n v="0"/>
    <m/>
    <m/>
    <m/>
    <s v="Convocatoria_JEF"/>
    <s v=""/>
    <n v="0"/>
    <s v="ANDROID-APP"/>
    <s v="Convocatoria"/>
    <s v=""/>
    <m/>
    <n v="0"/>
    <n v="0"/>
  </r>
  <r>
    <n v="381086"/>
    <n v="381086"/>
    <m/>
    <s v=""/>
    <n v="553"/>
    <n v="1321127"/>
    <x v="5"/>
    <s v=""/>
    <d v="2021-12-14T00:00:00"/>
    <s v="martes"/>
    <n v="3"/>
    <s v="diciembre"/>
    <n v="12"/>
    <n v="2021"/>
    <d v="1899-12-30T20:50:46"/>
    <n v="0"/>
    <m/>
    <m/>
    <m/>
    <s v="INTERCEPCIÓN DE LLAMADAS"/>
    <s v=""/>
    <n v="0"/>
    <s v="ANDROID-APP"/>
    <s v=""/>
    <s v=""/>
    <m/>
    <n v="0"/>
    <n v="0"/>
  </r>
  <r>
    <n v="381087"/>
    <n v="381087"/>
    <m/>
    <s v=""/>
    <n v="667"/>
    <n v="4864207"/>
    <x v="25"/>
    <s v=""/>
    <d v="2021-12-14T00:00:00"/>
    <s v="martes"/>
    <n v="3"/>
    <s v="diciembre"/>
    <n v="12"/>
    <n v="2021"/>
    <d v="1899-12-30T20:5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088"/>
    <n v="381088"/>
    <m/>
    <s v=""/>
    <n v="553"/>
    <n v="1321127"/>
    <x v="5"/>
    <s v=""/>
    <d v="2021-12-14T00:00:00"/>
    <s v="martes"/>
    <n v="3"/>
    <s v="diciembre"/>
    <n v="12"/>
    <n v="2021"/>
    <d v="1899-12-30T20:50:50"/>
    <n v="0"/>
    <m/>
    <m/>
    <m/>
    <s v="Becas de Educación Básica"/>
    <s v=""/>
    <n v="0"/>
    <s v="ANDROID-APP"/>
    <s v="Becas de Educación Básica"/>
    <s v=""/>
    <m/>
    <n v="0"/>
    <n v="0"/>
  </r>
  <r>
    <n v="381089"/>
    <n v="381089"/>
    <m/>
    <s v=""/>
    <n v="553"/>
    <n v="1321127"/>
    <x v="5"/>
    <s v=""/>
    <d v="2021-12-14T00:00:00"/>
    <s v="martes"/>
    <n v="3"/>
    <s v="diciembre"/>
    <n v="12"/>
    <n v="2021"/>
    <d v="1899-12-30T20:51:22"/>
    <n v="0"/>
    <m/>
    <m/>
    <m/>
    <s v="Becas Elisa Acuña"/>
    <s v=""/>
    <n v="0"/>
    <s v="ANDROID-APP"/>
    <s v="Becas Elisa Acuña"/>
    <s v=""/>
    <m/>
    <n v="0"/>
    <n v="0"/>
  </r>
  <r>
    <n v="381090"/>
    <n v="381090"/>
    <m/>
    <s v=""/>
    <n v="553"/>
    <n v="1321127"/>
    <x v="5"/>
    <s v=""/>
    <d v="2021-12-14T00:00:00"/>
    <s v="martes"/>
    <n v="3"/>
    <s v="diciembre"/>
    <n v="12"/>
    <n v="2021"/>
    <d v="1899-12-30T20:51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1091"/>
    <n v="381091"/>
    <m/>
    <s v=""/>
    <n v="553"/>
    <n v="9689671"/>
    <x v="2"/>
    <s v=""/>
    <d v="2021-12-14T00:00:00"/>
    <s v="martes"/>
    <n v="3"/>
    <s v="diciembre"/>
    <n v="12"/>
    <n v="2021"/>
    <d v="1899-12-30T20:52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092"/>
    <n v="381092"/>
    <m/>
    <s v=""/>
    <n v="561"/>
    <n v="4204864"/>
    <x v="2"/>
    <s v=""/>
    <d v="2021-12-14T00:00:00"/>
    <s v="martes"/>
    <n v="3"/>
    <s v="diciembre"/>
    <n v="12"/>
    <n v="2021"/>
    <d v="1899-12-30T20:53:03"/>
    <n v="0"/>
    <m/>
    <m/>
    <m/>
    <s v="INTERCEPCIÓN DE LLAMADAS"/>
    <s v=""/>
    <n v="0"/>
    <s v="ANDROID-APP"/>
    <s v=""/>
    <s v=""/>
    <m/>
    <n v="0"/>
    <n v="0"/>
  </r>
  <r>
    <n v="381093"/>
    <n v="381093"/>
    <m/>
    <s v=""/>
    <n v="561"/>
    <n v="5092865"/>
    <x v="2"/>
    <s v=""/>
    <d v="2021-12-14T00:00:00"/>
    <s v="martes"/>
    <n v="3"/>
    <s v="diciembre"/>
    <n v="12"/>
    <n v="2021"/>
    <d v="1899-12-30T20:53:08"/>
    <n v="0"/>
    <m/>
    <m/>
    <m/>
    <s v="INTERCEPCIÓN DE LLAMADAS"/>
    <s v=""/>
    <n v="0"/>
    <s v="ANDROID-APP"/>
    <s v=""/>
    <s v=""/>
    <m/>
    <n v="0"/>
    <n v="0"/>
  </r>
  <r>
    <n v="381094"/>
    <n v="381094"/>
    <m/>
    <s v=""/>
    <n v="561"/>
    <n v="4204864"/>
    <x v="2"/>
    <s v=""/>
    <d v="2021-12-14T00:00:00"/>
    <s v="martes"/>
    <n v="3"/>
    <s v="diciembre"/>
    <n v="12"/>
    <n v="2021"/>
    <d v="1899-12-30T20:53:09"/>
    <n v="0"/>
    <m/>
    <m/>
    <m/>
    <s v="Becas de Educación Básica"/>
    <s v=""/>
    <n v="0"/>
    <s v="ANDROID-APP"/>
    <s v="Becas de Educación Básica"/>
    <s v=""/>
    <m/>
    <n v="0"/>
    <n v="0"/>
  </r>
  <r>
    <n v="381095"/>
    <n v="381095"/>
    <m/>
    <s v=""/>
    <n v="561"/>
    <n v="5092865"/>
    <x v="2"/>
    <s v=""/>
    <d v="2021-12-14T00:00:00"/>
    <s v="martes"/>
    <n v="3"/>
    <s v="diciembre"/>
    <n v="12"/>
    <n v="2021"/>
    <d v="1899-12-30T20:53:13"/>
    <n v="0"/>
    <m/>
    <m/>
    <m/>
    <s v="Becas de Educación Media Superior"/>
    <s v=""/>
    <n v="0"/>
    <s v="ANDROID-APP"/>
    <s v="Becas de Educación Media Superior"/>
    <s v=""/>
    <m/>
    <n v="0"/>
    <n v="0"/>
  </r>
  <r>
    <n v="381096"/>
    <n v="381096"/>
    <m/>
    <s v=""/>
    <n v="561"/>
    <n v="5092865"/>
    <x v="2"/>
    <s v=""/>
    <d v="2021-12-14T00:00:00"/>
    <s v="martes"/>
    <n v="3"/>
    <s v="diciembre"/>
    <n v="12"/>
    <n v="2021"/>
    <d v="1899-12-30T20:53:14"/>
    <n v="0"/>
    <m/>
    <m/>
    <m/>
    <s v="Bienestar Azteca"/>
    <s v=""/>
    <n v="0"/>
    <s v="ANDROID-APP"/>
    <s v="Bienestar Azteca"/>
    <s v=""/>
    <m/>
    <n v="0"/>
    <n v="0"/>
  </r>
  <r>
    <n v="381097"/>
    <n v="381097"/>
    <m/>
    <s v=""/>
    <n v="561"/>
    <n v="5092865"/>
    <x v="2"/>
    <s v=""/>
    <d v="2021-12-14T00:00:00"/>
    <s v="martes"/>
    <n v="3"/>
    <s v="diciembre"/>
    <n v="12"/>
    <n v="2021"/>
    <d v="1899-12-30T20:53:15"/>
    <n v="0"/>
    <m/>
    <m/>
    <m/>
    <s v="Etapa 1. Registro"/>
    <s v=""/>
    <n v="0"/>
    <s v="ANDROID-APP"/>
    <s v="Etapa 1. Registro"/>
    <s v=""/>
    <m/>
    <n v="0"/>
    <n v="0"/>
  </r>
  <r>
    <n v="381098"/>
    <n v="381098"/>
    <m/>
    <s v=""/>
    <n v="561"/>
    <n v="5092865"/>
    <x v="2"/>
    <s v=""/>
    <d v="2021-12-14T00:00:00"/>
    <s v="martes"/>
    <n v="3"/>
    <s v="diciembre"/>
    <n v="12"/>
    <n v="2021"/>
    <d v="1899-12-30T20:53:17"/>
    <n v="0"/>
    <m/>
    <m/>
    <m/>
    <s v="Etapa 1. Registro"/>
    <s v=""/>
    <n v="0"/>
    <s v="ANDROID-APP"/>
    <s v="https://bienestarazteca.com/"/>
    <s v=""/>
    <m/>
    <n v="0"/>
    <n v="0"/>
  </r>
  <r>
    <n v="381099"/>
    <n v="381099"/>
    <m/>
    <s v=""/>
    <n v="561"/>
    <n v="4204864"/>
    <x v="2"/>
    <s v=""/>
    <d v="2021-12-14T00:00:00"/>
    <s v="martes"/>
    <n v="3"/>
    <s v="diciembre"/>
    <n v="12"/>
    <n v="2021"/>
    <d v="1899-12-30T20:53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100"/>
    <n v="381100"/>
    <m/>
    <s v=""/>
    <n v="983"/>
    <n v="1819109"/>
    <x v="12"/>
    <s v=""/>
    <d v="2021-12-14T00:00:00"/>
    <s v="martes"/>
    <n v="3"/>
    <s v="diciembre"/>
    <n v="12"/>
    <n v="2021"/>
    <d v="1899-12-30T20:53:38"/>
    <n v="0"/>
    <m/>
    <m/>
    <m/>
    <s v="INTERCEPCIÓN DE LLAMADAS"/>
    <s v=""/>
    <n v="0"/>
    <s v="ANDROID-APP"/>
    <s v=""/>
    <s v=""/>
    <m/>
    <n v="0"/>
    <n v="0"/>
  </r>
  <r>
    <n v="381101"/>
    <n v="381101"/>
    <m/>
    <s v=""/>
    <n v="561"/>
    <n v="4204864"/>
    <x v="2"/>
    <s v=""/>
    <d v="2021-12-14T00:00:00"/>
    <s v="martes"/>
    <n v="3"/>
    <s v="diciembre"/>
    <n v="12"/>
    <n v="2021"/>
    <d v="1899-12-30T20:53:48"/>
    <n v="0"/>
    <m/>
    <m/>
    <m/>
    <s v="Becas Elisa Acuña"/>
    <s v=""/>
    <n v="0"/>
    <s v="ANDROID-APP"/>
    <s v="Becas Elisa Acuña"/>
    <s v=""/>
    <m/>
    <n v="0"/>
    <n v="0"/>
  </r>
  <r>
    <n v="381102"/>
    <n v="381102"/>
    <m/>
    <s v=""/>
    <n v="561"/>
    <n v="4204864"/>
    <x v="2"/>
    <s v=""/>
    <d v="2021-12-14T00:00:00"/>
    <s v="martes"/>
    <n v="3"/>
    <s v="diciembre"/>
    <n v="12"/>
    <n v="2021"/>
    <d v="1899-12-30T20:53:53"/>
    <n v="0"/>
    <m/>
    <m/>
    <m/>
    <s v="Información General_BEA"/>
    <s v=""/>
    <n v="0"/>
    <s v="ANDROID-APP"/>
    <s v="Información General"/>
    <s v=""/>
    <m/>
    <n v="0"/>
    <n v="0"/>
  </r>
  <r>
    <n v="381103"/>
    <n v="381103"/>
    <m/>
    <s v=""/>
    <n v="983"/>
    <n v="1819109"/>
    <x v="12"/>
    <s v=""/>
    <d v="2021-12-14T00:00:00"/>
    <s v="martes"/>
    <n v="3"/>
    <s v="diciembre"/>
    <n v="12"/>
    <n v="2021"/>
    <d v="1899-12-30T20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381104"/>
    <n v="381104"/>
    <m/>
    <s v=""/>
    <n v="983"/>
    <n v="1819109"/>
    <x v="12"/>
    <s v=""/>
    <d v="2021-12-14T00:00:00"/>
    <s v="martes"/>
    <n v="3"/>
    <s v="diciembre"/>
    <n v="12"/>
    <n v="2021"/>
    <d v="1899-12-30T20:54:02"/>
    <n v="0"/>
    <m/>
    <m/>
    <m/>
    <s v="Información General_JEF"/>
    <s v=""/>
    <n v="0"/>
    <s v="ANDROID-APP"/>
    <s v="Información General"/>
    <s v=""/>
    <m/>
    <n v="0"/>
    <n v="0"/>
  </r>
  <r>
    <n v="381105"/>
    <n v="381105"/>
    <m/>
    <s v=""/>
    <n v="561"/>
    <n v="4204864"/>
    <x v="2"/>
    <s v=""/>
    <d v="2021-12-14T00:00:00"/>
    <s v="martes"/>
    <n v="3"/>
    <s v="diciembre"/>
    <n v="12"/>
    <n v="2021"/>
    <d v="1899-12-30T20:54:11"/>
    <n v="0"/>
    <m/>
    <m/>
    <m/>
    <s v="Contraloría Social"/>
    <s v=""/>
    <n v="0"/>
    <s v="ANDROID-APP"/>
    <s v="Contraloría Social"/>
    <s v=""/>
    <m/>
    <n v="0"/>
    <n v="0"/>
  </r>
  <r>
    <n v="381106"/>
    <n v="381106"/>
    <m/>
    <s v=""/>
    <n v="561"/>
    <n v="4204864"/>
    <x v="2"/>
    <s v=""/>
    <d v="2021-12-14T00:00:00"/>
    <s v="martes"/>
    <n v="3"/>
    <s v="diciembre"/>
    <n v="12"/>
    <n v="2021"/>
    <d v="1899-12-30T20:54:28"/>
    <n v="0"/>
    <m/>
    <m/>
    <m/>
    <s v="Redes Sociales"/>
    <s v=""/>
    <n v="0"/>
    <s v="ANDROID-APP"/>
    <s v="Redes Sociales"/>
    <s v=""/>
    <m/>
    <n v="0"/>
    <n v="0"/>
  </r>
  <r>
    <n v="381107"/>
    <n v="381107"/>
    <m/>
    <s v=""/>
    <n v="983"/>
    <n v="1819109"/>
    <x v="12"/>
    <s v=""/>
    <d v="2021-12-14T00:00:00"/>
    <s v="martes"/>
    <n v="3"/>
    <s v="diciembre"/>
    <n v="12"/>
    <n v="2021"/>
    <d v="1899-12-30T20:54:32"/>
    <n v="0"/>
    <m/>
    <m/>
    <m/>
    <s v="Becas de Educación Media Superior"/>
    <s v=""/>
    <n v="0"/>
    <s v="ANDROID-APP"/>
    <s v="Becas de Educación Media Superior"/>
    <s v=""/>
    <m/>
    <n v="0"/>
    <n v="0"/>
  </r>
  <r>
    <n v="381108"/>
    <n v="381108"/>
    <m/>
    <s v=""/>
    <n v="983"/>
    <n v="1819109"/>
    <x v="12"/>
    <s v=""/>
    <d v="2021-12-14T00:00:00"/>
    <s v="martes"/>
    <n v="3"/>
    <s v="diciembre"/>
    <n v="12"/>
    <n v="2021"/>
    <d v="1899-12-30T20:54:33"/>
    <n v="0"/>
    <m/>
    <m/>
    <m/>
    <s v="Información General_BEMS"/>
    <s v=""/>
    <n v="0"/>
    <s v="ANDROID-APP"/>
    <s v="Información General"/>
    <s v=""/>
    <m/>
    <n v="0"/>
    <n v="0"/>
  </r>
  <r>
    <n v="381109"/>
    <n v="381109"/>
    <m/>
    <s v=""/>
    <n v="561"/>
    <n v="4204864"/>
    <x v="2"/>
    <s v=""/>
    <d v="2021-12-14T00:00:00"/>
    <s v="martes"/>
    <n v="3"/>
    <s v="diciembre"/>
    <n v="12"/>
    <n v="2021"/>
    <d v="1899-12-30T20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381110"/>
    <n v="381110"/>
    <m/>
    <s v=""/>
    <n v="667"/>
    <n v="4864207"/>
    <x v="25"/>
    <s v=""/>
    <d v="2021-12-14T00:00:00"/>
    <s v="martes"/>
    <n v="3"/>
    <s v="diciembre"/>
    <n v="12"/>
    <n v="2021"/>
    <d v="1899-12-30T20:54:51"/>
    <n v="0"/>
    <m/>
    <m/>
    <m/>
    <s v="INTERCEPCIÓN DE LLAMADAS"/>
    <s v=""/>
    <n v="0"/>
    <s v="ANDROID-APP"/>
    <s v=""/>
    <s v=""/>
    <m/>
    <n v="0"/>
    <n v="0"/>
  </r>
  <r>
    <n v="381111"/>
    <n v="381111"/>
    <m/>
    <s v=""/>
    <n v="561"/>
    <n v="4204864"/>
    <x v="2"/>
    <s v=""/>
    <d v="2021-12-14T00:00:00"/>
    <s v="martes"/>
    <n v="3"/>
    <s v="diciembre"/>
    <n v="12"/>
    <n v="2021"/>
    <d v="1899-12-30T20:54:52"/>
    <n v="0"/>
    <m/>
    <m/>
    <m/>
    <s v="Información General_JEF"/>
    <s v=""/>
    <n v="0"/>
    <s v="ANDROID-APP"/>
    <s v="Información General"/>
    <s v=""/>
    <m/>
    <n v="0"/>
    <n v="0"/>
  </r>
  <r>
    <n v="381112"/>
    <n v="381112"/>
    <m/>
    <s v=""/>
    <n v="983"/>
    <n v="1819109"/>
    <x v="12"/>
    <s v=""/>
    <d v="2021-12-14T00:00:00"/>
    <s v="martes"/>
    <n v="3"/>
    <s v="diciembre"/>
    <n v="12"/>
    <n v="2021"/>
    <d v="1899-12-30T20:54:57"/>
    <n v="0"/>
    <m/>
    <m/>
    <m/>
    <s v="Bienestar Azteca"/>
    <s v=""/>
    <n v="0"/>
    <s v="ANDROID-APP"/>
    <s v="Bienestar Azteca"/>
    <s v=""/>
    <m/>
    <n v="0"/>
    <n v="0"/>
  </r>
  <r>
    <n v="381113"/>
    <n v="381113"/>
    <m/>
    <s v=""/>
    <n v="667"/>
    <n v="4864207"/>
    <x v="25"/>
    <s v=""/>
    <d v="2021-12-14T00:00:00"/>
    <s v="martes"/>
    <n v="3"/>
    <s v="diciembre"/>
    <n v="12"/>
    <n v="2021"/>
    <d v="1899-12-30T20:55:11"/>
    <n v="0"/>
    <m/>
    <m/>
    <m/>
    <s v="Becas de Educación Media Superior"/>
    <s v=""/>
    <n v="0"/>
    <s v="ANDROID-APP"/>
    <s v="Becas de Educación Media Superior"/>
    <s v=""/>
    <m/>
    <n v="0"/>
    <n v="0"/>
  </r>
  <r>
    <n v="381114"/>
    <n v="381114"/>
    <m/>
    <s v=""/>
    <n v="667"/>
    <n v="4864207"/>
    <x v="25"/>
    <s v=""/>
    <d v="2021-12-14T00:00:00"/>
    <s v="martes"/>
    <n v="3"/>
    <s v="diciembre"/>
    <n v="12"/>
    <n v="2021"/>
    <d v="1899-12-30T20:55:13"/>
    <n v="0"/>
    <m/>
    <m/>
    <m/>
    <s v="Bienestar Azteca"/>
    <s v=""/>
    <n v="0"/>
    <s v="ANDROID-APP"/>
    <s v="Bienestar Azteca"/>
    <s v=""/>
    <m/>
    <n v="0"/>
    <n v="0"/>
  </r>
  <r>
    <n v="381115"/>
    <n v="381115"/>
    <m/>
    <s v=""/>
    <n v="667"/>
    <n v="4864207"/>
    <x v="25"/>
    <s v=""/>
    <d v="2021-12-14T00:00:00"/>
    <s v="martes"/>
    <n v="3"/>
    <s v="diciembre"/>
    <n v="12"/>
    <n v="2021"/>
    <d v="1899-12-30T20:55:18"/>
    <n v="0"/>
    <m/>
    <m/>
    <m/>
    <s v="Etapa 1. Registro"/>
    <s v=""/>
    <n v="0"/>
    <s v="ANDROID-APP"/>
    <s v="Etapa 1. Registro"/>
    <s v=""/>
    <m/>
    <n v="0"/>
    <n v="0"/>
  </r>
  <r>
    <n v="381116"/>
    <n v="381116"/>
    <m/>
    <s v=""/>
    <n v="561"/>
    <n v="4204864"/>
    <x v="2"/>
    <s v=""/>
    <d v="2021-12-14T00:00:00"/>
    <s v="martes"/>
    <n v="3"/>
    <s v="diciembre"/>
    <n v="12"/>
    <n v="2021"/>
    <d v="1899-12-30T20:55:21"/>
    <n v="0"/>
    <m/>
    <m/>
    <m/>
    <s v="Información General_JEF"/>
    <s v=""/>
    <n v="0"/>
    <s v="ANDROID-APP"/>
    <s v="Información General"/>
    <s v=""/>
    <m/>
    <n v="0"/>
    <n v="0"/>
  </r>
  <r>
    <n v="381117"/>
    <n v="381117"/>
    <m/>
    <s v=""/>
    <n v="983"/>
    <n v="1819109"/>
    <x v="12"/>
    <s v=""/>
    <d v="2021-12-14T00:00:00"/>
    <s v="martes"/>
    <n v="3"/>
    <s v="diciembre"/>
    <n v="12"/>
    <n v="2021"/>
    <d v="1899-12-30T20:55:21"/>
    <n v="0"/>
    <m/>
    <m/>
    <m/>
    <s v="Becas de Educación Básica"/>
    <s v=""/>
    <n v="0"/>
    <s v="ANDROID-APP"/>
    <s v="Becas de Educación Básica"/>
    <s v=""/>
    <m/>
    <n v="0"/>
    <n v="0"/>
  </r>
  <r>
    <n v="381118"/>
    <n v="381118"/>
    <m/>
    <s v=""/>
    <n v="983"/>
    <n v="1819109"/>
    <x v="12"/>
    <s v=""/>
    <d v="2021-12-14T00:00:00"/>
    <s v="martes"/>
    <n v="3"/>
    <s v="diciembre"/>
    <n v="12"/>
    <n v="2021"/>
    <d v="1899-12-30T20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381119"/>
    <n v="381119"/>
    <m/>
    <s v=""/>
    <n v="667"/>
    <n v="4864207"/>
    <x v="25"/>
    <s v=""/>
    <d v="2021-12-14T00:00:00"/>
    <s v="martes"/>
    <n v="3"/>
    <s v="diciembre"/>
    <n v="12"/>
    <n v="2021"/>
    <d v="1899-12-30T20:55:26"/>
    <n v="0"/>
    <m/>
    <m/>
    <m/>
    <s v="Etapa 1. Registro"/>
    <s v=""/>
    <n v="0"/>
    <s v="ANDROID-APP"/>
    <s v="https://bienestarazteca.com/"/>
    <s v=""/>
    <m/>
    <n v="0"/>
    <n v="0"/>
  </r>
  <r>
    <n v="381120"/>
    <n v="381120"/>
    <m/>
    <s v=""/>
    <n v="561"/>
    <n v="4204864"/>
    <x v="2"/>
    <s v=""/>
    <d v="2021-12-14T00:00:00"/>
    <s v="martes"/>
    <n v="3"/>
    <s v="diciembre"/>
    <n v="12"/>
    <n v="2021"/>
    <d v="1899-12-30T20:55:27"/>
    <n v="0"/>
    <m/>
    <m/>
    <m/>
    <s v="Convocatoria_JEF"/>
    <s v=""/>
    <n v="0"/>
    <s v="ANDROID-APP"/>
    <s v="Convocatoria"/>
    <s v=""/>
    <m/>
    <n v="0"/>
    <n v="0"/>
  </r>
  <r>
    <n v="381121"/>
    <n v="381121"/>
    <m/>
    <s v=""/>
    <n v="983"/>
    <n v="1819109"/>
    <x v="12"/>
    <s v=""/>
    <d v="2021-12-14T00:00:00"/>
    <s v="martes"/>
    <n v="3"/>
    <s v="diciembre"/>
    <n v="12"/>
    <n v="2021"/>
    <d v="1899-12-30T20:55:27"/>
    <n v="0"/>
    <m/>
    <m/>
    <m/>
    <s v="Convocatoria_JEF"/>
    <s v=""/>
    <n v="0"/>
    <s v="ANDROID-APP"/>
    <s v="Convocatoria"/>
    <s v=""/>
    <m/>
    <n v="0"/>
    <n v="0"/>
  </r>
  <r>
    <n v="381122"/>
    <n v="381122"/>
    <m/>
    <s v=""/>
    <n v="667"/>
    <n v="4864207"/>
    <x v="25"/>
    <s v=""/>
    <d v="2021-12-14T00:00:00"/>
    <s v="martes"/>
    <n v="3"/>
    <s v="diciembre"/>
    <n v="12"/>
    <n v="2021"/>
    <d v="1899-12-30T20:56:18"/>
    <n v="0"/>
    <m/>
    <m/>
    <m/>
    <s v="Etapa 1. Registro"/>
    <s v=""/>
    <n v="0"/>
    <s v="ANDROID-APP"/>
    <s v="https://bienestarazteca.com/"/>
    <s v=""/>
    <m/>
    <n v="0"/>
    <n v="0"/>
  </r>
  <r>
    <n v="381123"/>
    <n v="381123"/>
    <m/>
    <s v=""/>
    <n v="667"/>
    <n v="4864207"/>
    <x v="25"/>
    <s v=""/>
    <d v="2021-12-14T00:00:00"/>
    <s v="martes"/>
    <n v="3"/>
    <s v="diciembre"/>
    <n v="12"/>
    <n v="2021"/>
    <d v="1899-12-30T20:57:28"/>
    <n v="0"/>
    <m/>
    <m/>
    <m/>
    <s v="¡Ayuda! No me puedo registrar."/>
    <s v=""/>
    <n v="0"/>
    <s v="ANDROID-APP"/>
    <s v="¡Ayuda! No me puedo registrar."/>
    <s v=""/>
    <m/>
    <n v="0"/>
    <n v="0"/>
  </r>
  <r>
    <n v="381124"/>
    <n v="381124"/>
    <m/>
    <s v=""/>
    <n v="614"/>
    <n v="1989896"/>
    <x v="10"/>
    <s v=""/>
    <d v="2021-12-14T00:00:00"/>
    <s v="martes"/>
    <n v="3"/>
    <s v="diciembre"/>
    <n v="12"/>
    <n v="2021"/>
    <d v="1899-12-30T20:58:45"/>
    <n v="0"/>
    <m/>
    <m/>
    <m/>
    <s v="INTERCEPCIÓN DE LLAMADAS"/>
    <s v=""/>
    <n v="0"/>
    <s v="ANDROID-APP"/>
    <s v=""/>
    <s v=""/>
    <m/>
    <n v="0"/>
    <n v="0"/>
  </r>
  <r>
    <n v="381125"/>
    <n v="381125"/>
    <m/>
    <s v=""/>
    <n v="614"/>
    <n v="1989896"/>
    <x v="10"/>
    <s v=""/>
    <d v="2021-12-14T00:00:00"/>
    <s v="martes"/>
    <n v="3"/>
    <s v="diciembre"/>
    <n v="12"/>
    <n v="2021"/>
    <d v="1899-12-30T20:5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126"/>
    <n v="381126"/>
    <m/>
    <s v=""/>
    <n v="554"/>
    <n v="3712421"/>
    <x v="5"/>
    <s v=""/>
    <d v="2021-12-14T00:00:00"/>
    <s v="martes"/>
    <n v="3"/>
    <s v="diciembre"/>
    <n v="12"/>
    <n v="2021"/>
    <d v="1899-12-30T21:00:55"/>
    <n v="0"/>
    <m/>
    <m/>
    <m/>
    <s v="INTERCEPCIÓN DE LLAMADAS"/>
    <s v=""/>
    <n v="0"/>
    <s v="ANDROID-APP"/>
    <s v=""/>
    <s v=""/>
    <m/>
    <n v="0"/>
    <n v="0"/>
  </r>
  <r>
    <n v="381127"/>
    <n v="381127"/>
    <m/>
    <s v=""/>
    <n v="554"/>
    <n v="3712421"/>
    <x v="5"/>
    <s v=""/>
    <d v="2021-12-14T00:00:00"/>
    <s v="martes"/>
    <n v="3"/>
    <s v="diciembre"/>
    <n v="12"/>
    <n v="2021"/>
    <d v="1899-12-30T21:01:09"/>
    <n v="0"/>
    <m/>
    <m/>
    <m/>
    <s v="Becas de Educación Media Superior"/>
    <s v=""/>
    <n v="0"/>
    <s v="ANDROID-APP"/>
    <s v="Becas de Educación Media Superior"/>
    <s v=""/>
    <m/>
    <n v="0"/>
    <n v="0"/>
  </r>
  <r>
    <n v="381128"/>
    <n v="381128"/>
    <m/>
    <s v=""/>
    <n v="554"/>
    <n v="3712421"/>
    <x v="5"/>
    <s v=""/>
    <d v="2021-12-14T00:00:00"/>
    <s v="martes"/>
    <n v="3"/>
    <s v="diciembre"/>
    <n v="12"/>
    <n v="2021"/>
    <d v="1899-12-30T21:01:13"/>
    <n v="0"/>
    <m/>
    <m/>
    <m/>
    <s v="Bienestar Azteca"/>
    <s v=""/>
    <n v="0"/>
    <s v="ANDROID-APP"/>
    <s v="Bienestar Azteca"/>
    <s v=""/>
    <m/>
    <n v="0"/>
    <n v="0"/>
  </r>
  <r>
    <n v="381129"/>
    <n v="381129"/>
    <m/>
    <s v=""/>
    <n v="554"/>
    <n v="3712421"/>
    <x v="5"/>
    <s v=""/>
    <d v="2021-12-14T00:00:00"/>
    <s v="martes"/>
    <n v="3"/>
    <s v="diciembre"/>
    <n v="12"/>
    <n v="2021"/>
    <d v="1899-12-30T21:01:15"/>
    <n v="0"/>
    <m/>
    <m/>
    <m/>
    <s v="Etapa 1. Registro"/>
    <s v=""/>
    <n v="0"/>
    <s v="ANDROID-APP"/>
    <s v="Etapa 1. Registro"/>
    <s v=""/>
    <m/>
    <n v="0"/>
    <n v="0"/>
  </r>
  <r>
    <n v="381130"/>
    <n v="381130"/>
    <m/>
    <s v=""/>
    <n v="554"/>
    <n v="3712421"/>
    <x v="5"/>
    <s v=""/>
    <d v="2021-12-14T00:00:00"/>
    <s v="martes"/>
    <n v="3"/>
    <s v="diciembre"/>
    <n v="12"/>
    <n v="2021"/>
    <d v="1899-12-30T21:01:20"/>
    <n v="0"/>
    <m/>
    <m/>
    <m/>
    <s v="Etapa 1. Registro"/>
    <s v=""/>
    <n v="0"/>
    <s v="ANDROID-APP"/>
    <s v="Etapa 1. Registro"/>
    <s v=""/>
    <m/>
    <n v="0"/>
    <n v="0"/>
  </r>
  <r>
    <n v="381131"/>
    <n v="381131"/>
    <m/>
    <s v=""/>
    <n v="554"/>
    <n v="3712421"/>
    <x v="5"/>
    <s v=""/>
    <d v="2021-12-14T00:00:00"/>
    <s v="martes"/>
    <n v="3"/>
    <s v="diciembre"/>
    <n v="12"/>
    <n v="2021"/>
    <d v="1899-12-30T21:01:21"/>
    <n v="0"/>
    <m/>
    <m/>
    <m/>
    <s v="Etapa 1. Registro"/>
    <s v=""/>
    <n v="0"/>
    <s v="ANDROID-APP"/>
    <s v="https://bienestarazteca.com/"/>
    <s v=""/>
    <m/>
    <n v="0"/>
    <n v="0"/>
  </r>
  <r>
    <n v="381132"/>
    <n v="381132"/>
    <m/>
    <s v=""/>
    <n v="562"/>
    <n v="8143766"/>
    <x v="2"/>
    <s v=""/>
    <d v="2021-12-14T00:00:00"/>
    <s v="martes"/>
    <n v="3"/>
    <s v="diciembre"/>
    <n v="12"/>
    <n v="2021"/>
    <d v="1899-12-30T21:01:26"/>
    <n v="0"/>
    <m/>
    <m/>
    <m/>
    <s v="INTERCEPCIÓN DE LLAMADAS"/>
    <s v=""/>
    <n v="0"/>
    <s v="ANDROID-APP"/>
    <s v=""/>
    <s v=""/>
    <m/>
    <n v="0"/>
    <n v="0"/>
  </r>
  <r>
    <n v="381133"/>
    <n v="381133"/>
    <m/>
    <s v=""/>
    <n v="562"/>
    <n v="8143766"/>
    <x v="2"/>
    <s v=""/>
    <d v="2021-12-14T00:00:00"/>
    <s v="martes"/>
    <n v="3"/>
    <s v="diciembre"/>
    <n v="12"/>
    <n v="2021"/>
    <d v="1899-12-30T21:01:31"/>
    <n v="0"/>
    <m/>
    <m/>
    <m/>
    <s v="Becas de Educación Media Superior"/>
    <s v=""/>
    <n v="0"/>
    <s v="ANDROID-APP"/>
    <s v="Becas de Educación Media Superior"/>
    <s v=""/>
    <m/>
    <n v="0"/>
    <n v="0"/>
  </r>
  <r>
    <n v="381134"/>
    <n v="381134"/>
    <m/>
    <s v=""/>
    <n v="562"/>
    <n v="8143766"/>
    <x v="2"/>
    <s v=""/>
    <d v="2021-12-14T00:00:00"/>
    <s v="martes"/>
    <n v="3"/>
    <s v="diciembre"/>
    <n v="12"/>
    <n v="2021"/>
    <d v="1899-12-30T21:01:32"/>
    <n v="0"/>
    <m/>
    <m/>
    <m/>
    <s v="Bienestar Azteca"/>
    <s v=""/>
    <n v="0"/>
    <s v="ANDROID-APP"/>
    <s v="Bienestar Azteca"/>
    <s v=""/>
    <m/>
    <n v="0"/>
    <n v="0"/>
  </r>
  <r>
    <n v="381135"/>
    <n v="381135"/>
    <m/>
    <s v=""/>
    <n v="562"/>
    <n v="8143766"/>
    <x v="2"/>
    <s v=""/>
    <d v="2021-12-14T00:00:00"/>
    <s v="martes"/>
    <n v="3"/>
    <s v="diciembre"/>
    <n v="12"/>
    <n v="2021"/>
    <d v="1899-12-30T21:01:35"/>
    <n v="0"/>
    <m/>
    <m/>
    <m/>
    <s v="Etapa 1. Registro"/>
    <s v=""/>
    <n v="0"/>
    <s v="ANDROID-APP"/>
    <s v="Etapa 1. Registro"/>
    <s v=""/>
    <m/>
    <n v="0"/>
    <n v="0"/>
  </r>
  <r>
    <n v="381136"/>
    <n v="381136"/>
    <m/>
    <s v=""/>
    <n v="562"/>
    <n v="8143766"/>
    <x v="2"/>
    <s v=""/>
    <d v="2021-12-14T00:00:00"/>
    <s v="martes"/>
    <n v="3"/>
    <s v="diciembre"/>
    <n v="12"/>
    <n v="2021"/>
    <d v="1899-12-30T21:01:36"/>
    <n v="0"/>
    <m/>
    <m/>
    <m/>
    <s v="Etapa 1. Registro"/>
    <s v=""/>
    <n v="0"/>
    <s v="ANDROID-APP"/>
    <s v="https://bienestarazteca.com/"/>
    <s v=""/>
    <m/>
    <n v="0"/>
    <n v="0"/>
  </r>
  <r>
    <n v="381137"/>
    <n v="381137"/>
    <m/>
    <s v=""/>
    <n v="556"/>
    <n v="8025540"/>
    <x v="2"/>
    <s v=""/>
    <d v="2021-12-14T00:00:00"/>
    <s v="martes"/>
    <n v="3"/>
    <s v="diciembre"/>
    <n v="12"/>
    <n v="2021"/>
    <d v="1899-12-30T21:02:51"/>
    <n v="0"/>
    <m/>
    <m/>
    <m/>
    <s v="INTERCEPCIÓN DE LLAMADAS"/>
    <s v=""/>
    <n v="0"/>
    <s v="ANDROID-APP"/>
    <s v=""/>
    <s v=""/>
    <m/>
    <n v="0"/>
    <n v="0"/>
  </r>
  <r>
    <n v="381138"/>
    <n v="381138"/>
    <m/>
    <s v=""/>
    <n v="561"/>
    <n v="551038"/>
    <x v="5"/>
    <s v=""/>
    <d v="2021-12-14T00:00:00"/>
    <s v="martes"/>
    <n v="3"/>
    <s v="diciembre"/>
    <n v="12"/>
    <n v="2021"/>
    <d v="1899-12-30T21:03:40"/>
    <n v="0"/>
    <m/>
    <m/>
    <m/>
    <s v="INTERCEPCIÓN DE LLAMADAS"/>
    <s v=""/>
    <n v="0"/>
    <s v="ANDROID-APP"/>
    <s v=""/>
    <s v=""/>
    <m/>
    <n v="0"/>
    <n v="0"/>
  </r>
  <r>
    <n v="381139"/>
    <n v="381139"/>
    <m/>
    <s v=""/>
    <n v="557"/>
    <n v="4851026"/>
    <x v="2"/>
    <s v=""/>
    <d v="2021-12-14T00:00:00"/>
    <s v="martes"/>
    <n v="3"/>
    <s v="diciembre"/>
    <n v="12"/>
    <n v="2021"/>
    <d v="1899-12-30T21:03:57"/>
    <n v="0"/>
    <m/>
    <m/>
    <m/>
    <s v="INTERCEPCIÓN DE LLAMADAS"/>
    <s v=""/>
    <n v="0"/>
    <s v="ANDROID-APP"/>
    <s v=""/>
    <s v=""/>
    <m/>
    <n v="0"/>
    <n v="0"/>
  </r>
  <r>
    <n v="381140"/>
    <n v="381140"/>
    <m/>
    <s v=""/>
    <n v="561"/>
    <n v="551038"/>
    <x v="5"/>
    <s v=""/>
    <d v="2021-12-14T00:00:00"/>
    <s v="martes"/>
    <n v="3"/>
    <s v="diciembre"/>
    <n v="12"/>
    <n v="2021"/>
    <d v="1899-12-30T21:04:04"/>
    <n v="0"/>
    <m/>
    <m/>
    <m/>
    <s v="Becas de Educación Media Superior"/>
    <s v=""/>
    <n v="0"/>
    <s v="ANDROID-APP"/>
    <s v="Becas de Educación Media Superior"/>
    <s v=""/>
    <m/>
    <n v="0"/>
    <n v="0"/>
  </r>
  <r>
    <n v="381141"/>
    <n v="381141"/>
    <m/>
    <s v=""/>
    <n v="557"/>
    <n v="4851026"/>
    <x v="2"/>
    <s v=""/>
    <d v="2021-12-14T00:00:00"/>
    <s v="martes"/>
    <n v="3"/>
    <s v="diciembre"/>
    <n v="12"/>
    <n v="2021"/>
    <d v="1899-12-30T21:04:05"/>
    <n v="0"/>
    <m/>
    <m/>
    <m/>
    <s v="Becas de Educación Media Superior"/>
    <s v=""/>
    <n v="0"/>
    <s v="ANDROID-APP"/>
    <s v="Becas de Educación Media Superior"/>
    <s v=""/>
    <m/>
    <n v="0"/>
    <n v="0"/>
  </r>
  <r>
    <n v="381142"/>
    <n v="381142"/>
    <m/>
    <s v=""/>
    <n v="557"/>
    <n v="4851026"/>
    <x v="2"/>
    <s v=""/>
    <d v="2021-12-14T00:00:00"/>
    <s v="martes"/>
    <n v="3"/>
    <s v="diciembre"/>
    <n v="12"/>
    <n v="2021"/>
    <d v="1899-12-30T21:04:08"/>
    <n v="0"/>
    <m/>
    <m/>
    <m/>
    <s v="Bienestar Azteca"/>
    <s v=""/>
    <n v="0"/>
    <s v="ANDROID-APP"/>
    <s v="Bienestar Azteca"/>
    <s v=""/>
    <m/>
    <n v="0"/>
    <n v="0"/>
  </r>
  <r>
    <n v="381143"/>
    <n v="381143"/>
    <m/>
    <s v=""/>
    <n v="561"/>
    <n v="551038"/>
    <x v="5"/>
    <s v=""/>
    <d v="2021-12-14T00:00:00"/>
    <s v="martes"/>
    <n v="3"/>
    <s v="diciembre"/>
    <n v="12"/>
    <n v="2021"/>
    <d v="1899-12-30T21:04:19"/>
    <n v="0"/>
    <m/>
    <m/>
    <m/>
    <s v="Información General_BEMS"/>
    <s v=""/>
    <n v="0"/>
    <s v="ANDROID-APP"/>
    <s v="Información General"/>
    <s v=""/>
    <m/>
    <n v="0"/>
    <n v="0"/>
  </r>
  <r>
    <n v="381144"/>
    <n v="381144"/>
    <m/>
    <s v=""/>
    <n v="557"/>
    <n v="4851026"/>
    <x v="2"/>
    <s v=""/>
    <d v="2021-12-14T00:00:00"/>
    <s v="martes"/>
    <n v="3"/>
    <s v="diciembre"/>
    <n v="12"/>
    <n v="2021"/>
    <d v="1899-12-30T21:04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145"/>
    <n v="381145"/>
    <m/>
    <s v=""/>
    <n v="561"/>
    <n v="551038"/>
    <x v="5"/>
    <s v=""/>
    <d v="2021-12-14T00:00:00"/>
    <s v="martes"/>
    <n v="3"/>
    <s v="diciembre"/>
    <n v="12"/>
    <n v="2021"/>
    <d v="1899-12-30T21:04:44"/>
    <n v="0"/>
    <m/>
    <m/>
    <m/>
    <s v="Bienestar Azteca"/>
    <s v=""/>
    <n v="0"/>
    <s v="ANDROID-APP"/>
    <s v="Bienestar Azteca"/>
    <s v=""/>
    <m/>
    <n v="0"/>
    <n v="0"/>
  </r>
  <r>
    <n v="381146"/>
    <n v="381146"/>
    <m/>
    <s v=""/>
    <n v="561"/>
    <n v="551038"/>
    <x v="5"/>
    <s v=""/>
    <d v="2021-12-14T00:00:00"/>
    <s v="martes"/>
    <n v="3"/>
    <s v="diciembre"/>
    <n v="12"/>
    <n v="2021"/>
    <d v="1899-12-30T21:04:49"/>
    <n v="0"/>
    <m/>
    <m/>
    <m/>
    <s v="Etapa 1. Registro"/>
    <s v=""/>
    <n v="0"/>
    <s v="ANDROID-APP"/>
    <s v="Etapa 1. Registro"/>
    <s v=""/>
    <m/>
    <n v="0"/>
    <n v="0"/>
  </r>
  <r>
    <n v="381147"/>
    <n v="381147"/>
    <m/>
    <s v=""/>
    <n v="557"/>
    <n v="4851026"/>
    <x v="2"/>
    <s v=""/>
    <d v="2021-12-14T00:00:00"/>
    <s v="martes"/>
    <n v="3"/>
    <s v="diciembre"/>
    <n v="12"/>
    <n v="2021"/>
    <d v="1899-12-30T21:05:07"/>
    <n v="0"/>
    <m/>
    <m/>
    <m/>
    <s v="Etapa 1. Registro"/>
    <s v=""/>
    <n v="0"/>
    <s v="ANDROID-APP"/>
    <s v="Etapa 1. Registro"/>
    <s v=""/>
    <m/>
    <n v="0"/>
    <n v="0"/>
  </r>
  <r>
    <n v="381148"/>
    <n v="381148"/>
    <m/>
    <s v=""/>
    <n v="557"/>
    <n v="4851026"/>
    <x v="2"/>
    <s v=""/>
    <d v="2021-12-14T00:00:00"/>
    <s v="martes"/>
    <n v="3"/>
    <s v="diciembre"/>
    <n v="12"/>
    <n v="2021"/>
    <d v="1899-12-30T21:05:19"/>
    <n v="0"/>
    <m/>
    <m/>
    <m/>
    <s v="Etapa 1. Registro"/>
    <s v=""/>
    <n v="0"/>
    <s v="ANDROID-APP"/>
    <s v="https://bienestarazteca.com/"/>
    <s v=""/>
    <m/>
    <n v="0"/>
    <n v="0"/>
  </r>
  <r>
    <n v="381149"/>
    <n v="381149"/>
    <m/>
    <s v=""/>
    <n v="553"/>
    <n v="3164568"/>
    <x v="2"/>
    <s v=""/>
    <d v="2021-12-14T00:00:00"/>
    <s v="martes"/>
    <n v="3"/>
    <s v="diciembre"/>
    <n v="12"/>
    <n v="2021"/>
    <d v="1899-12-30T21:05:56"/>
    <n v="0"/>
    <m/>
    <m/>
    <m/>
    <s v="INTERCEPCIÓN DE LLAMADAS"/>
    <s v=""/>
    <n v="0"/>
    <s v="ANDROID-APP"/>
    <s v=""/>
    <s v=""/>
    <m/>
    <n v="0"/>
    <n v="0"/>
  </r>
  <r>
    <n v="381150"/>
    <n v="381150"/>
    <m/>
    <s v=""/>
    <n v="553"/>
    <n v="3164568"/>
    <x v="2"/>
    <s v=""/>
    <d v="2021-12-14T00:00:00"/>
    <s v="martes"/>
    <n v="3"/>
    <s v="diciembre"/>
    <n v="12"/>
    <n v="2021"/>
    <d v="1899-12-30T21:06:01"/>
    <n v="0"/>
    <m/>
    <m/>
    <m/>
    <s v="Becas de Educación Media Superior"/>
    <s v=""/>
    <n v="0"/>
    <s v="ANDROID-APP"/>
    <s v="Becas de Educación Media Superior"/>
    <s v=""/>
    <m/>
    <n v="0"/>
    <n v="0"/>
  </r>
  <r>
    <n v="381151"/>
    <n v="381151"/>
    <m/>
    <s v=""/>
    <n v="553"/>
    <n v="3164568"/>
    <x v="2"/>
    <s v=""/>
    <d v="2021-12-14T00:00:00"/>
    <s v="martes"/>
    <n v="3"/>
    <s v="diciembre"/>
    <n v="12"/>
    <n v="2021"/>
    <d v="1899-12-30T21:06:03"/>
    <n v="0"/>
    <m/>
    <m/>
    <m/>
    <s v="Bienestar Azteca"/>
    <s v=""/>
    <n v="0"/>
    <s v="ANDROID-APP"/>
    <s v="Bienestar Azteca"/>
    <s v=""/>
    <m/>
    <n v="0"/>
    <n v="0"/>
  </r>
  <r>
    <n v="381152"/>
    <n v="381152"/>
    <m/>
    <s v=""/>
    <n v="553"/>
    <n v="3164568"/>
    <x v="2"/>
    <s v=""/>
    <d v="2021-12-14T00:00:00"/>
    <s v="martes"/>
    <n v="3"/>
    <s v="diciembre"/>
    <n v="12"/>
    <n v="2021"/>
    <d v="1899-12-30T21:06:04"/>
    <n v="0"/>
    <m/>
    <m/>
    <m/>
    <s v="Etapa 1. Registro"/>
    <s v=""/>
    <n v="0"/>
    <s v="ANDROID-APP"/>
    <s v="Etapa 1. Registro"/>
    <s v=""/>
    <m/>
    <n v="0"/>
    <n v="0"/>
  </r>
  <r>
    <n v="381153"/>
    <n v="381153"/>
    <m/>
    <s v=""/>
    <n v="553"/>
    <n v="3164568"/>
    <x v="2"/>
    <s v=""/>
    <d v="2021-12-14T00:00:00"/>
    <s v="martes"/>
    <n v="3"/>
    <s v="diciembre"/>
    <n v="12"/>
    <n v="2021"/>
    <d v="1899-12-30T21:06:04"/>
    <n v="0"/>
    <m/>
    <m/>
    <m/>
    <s v="Etapa 1. Registro"/>
    <s v=""/>
    <n v="0"/>
    <s v="ANDROID-APP"/>
    <s v="https://bienestarazteca.com/"/>
    <s v=""/>
    <m/>
    <n v="0"/>
    <n v="0"/>
  </r>
  <r>
    <n v="381154"/>
    <n v="381154"/>
    <m/>
    <s v=""/>
    <n v="996"/>
    <n v="1092563"/>
    <x v="26"/>
    <s v=""/>
    <d v="2021-12-14T00:00:00"/>
    <s v="martes"/>
    <n v="3"/>
    <s v="diciembre"/>
    <n v="12"/>
    <n v="2021"/>
    <d v="1899-12-30T21:07:01"/>
    <n v="0"/>
    <m/>
    <m/>
    <m/>
    <s v="INTERCEPCIÓN DE LLAMADAS"/>
    <s v=""/>
    <n v="0"/>
    <s v="ANDROID-APP"/>
    <s v=""/>
    <s v=""/>
    <m/>
    <n v="0"/>
    <n v="0"/>
  </r>
  <r>
    <n v="381155"/>
    <n v="381155"/>
    <m/>
    <s v=""/>
    <n v="996"/>
    <n v="1092563"/>
    <x v="26"/>
    <s v=""/>
    <d v="2021-12-14T00:00:00"/>
    <s v="martes"/>
    <n v="3"/>
    <s v="diciembre"/>
    <n v="12"/>
    <n v="2021"/>
    <d v="1899-12-30T21:07:27"/>
    <n v="0"/>
    <m/>
    <m/>
    <m/>
    <s v="Becas de Educación Media Superior"/>
    <s v=""/>
    <n v="0"/>
    <s v="ANDROID-APP"/>
    <s v="Becas de Educación Media Superior"/>
    <s v=""/>
    <m/>
    <n v="0"/>
    <n v="0"/>
  </r>
  <r>
    <n v="381156"/>
    <n v="381156"/>
    <m/>
    <s v=""/>
    <n v="556"/>
    <n v="8905096"/>
    <x v="2"/>
    <s v=""/>
    <d v="2021-12-14T00:00:00"/>
    <s v="martes"/>
    <n v="3"/>
    <s v="diciembre"/>
    <n v="12"/>
    <n v="2021"/>
    <d v="1899-12-30T21:07:27"/>
    <n v="0"/>
    <m/>
    <m/>
    <m/>
    <s v="INTERCEPCIÓN DE LLAMADAS"/>
    <s v=""/>
    <n v="0"/>
    <s v="ANDROID-APP"/>
    <s v=""/>
    <s v=""/>
    <m/>
    <n v="0"/>
    <n v="0"/>
  </r>
  <r>
    <n v="381157"/>
    <n v="381157"/>
    <m/>
    <s v=""/>
    <n v="996"/>
    <n v="1092563"/>
    <x v="26"/>
    <s v=""/>
    <d v="2021-12-14T00:00:00"/>
    <s v="martes"/>
    <n v="3"/>
    <s v="diciembre"/>
    <n v="12"/>
    <n v="2021"/>
    <d v="1899-12-30T21:07:31"/>
    <n v="0"/>
    <m/>
    <m/>
    <m/>
    <s v="Bienestar Azteca"/>
    <s v=""/>
    <n v="0"/>
    <s v="ANDROID-APP"/>
    <s v="Bienestar Azteca"/>
    <s v=""/>
    <m/>
    <n v="0"/>
    <n v="0"/>
  </r>
  <r>
    <n v="381158"/>
    <n v="381158"/>
    <m/>
    <s v=""/>
    <n v="558"/>
    <n v="3947301"/>
    <x v="5"/>
    <s v=""/>
    <d v="2021-12-14T00:00:00"/>
    <s v="martes"/>
    <n v="3"/>
    <s v="diciembre"/>
    <n v="12"/>
    <n v="2021"/>
    <d v="1899-12-30T21:07:31"/>
    <n v="0"/>
    <m/>
    <m/>
    <m/>
    <s v="INTERCEPCIÓN DE LLAMADAS"/>
    <s v=""/>
    <n v="0"/>
    <s v="ANDROID-APP"/>
    <s v=""/>
    <s v=""/>
    <m/>
    <n v="0"/>
    <n v="0"/>
  </r>
  <r>
    <n v="381159"/>
    <n v="381159"/>
    <m/>
    <s v=""/>
    <n v="556"/>
    <n v="8905096"/>
    <x v="2"/>
    <s v=""/>
    <d v="2021-12-14T00:00:00"/>
    <s v="martes"/>
    <n v="3"/>
    <s v="diciembre"/>
    <n v="12"/>
    <n v="2021"/>
    <d v="1899-12-30T21:07:33"/>
    <n v="0"/>
    <m/>
    <m/>
    <m/>
    <s v="Becas de Educación Media Superior"/>
    <s v=""/>
    <n v="0"/>
    <s v="ANDROID-APP"/>
    <s v="Becas de Educación Media Superior"/>
    <s v=""/>
    <m/>
    <n v="0"/>
    <n v="0"/>
  </r>
  <r>
    <n v="381160"/>
    <n v="381160"/>
    <m/>
    <s v=""/>
    <n v="556"/>
    <n v="8905096"/>
    <x v="2"/>
    <s v=""/>
    <d v="2021-12-14T00:00:00"/>
    <s v="martes"/>
    <n v="3"/>
    <s v="diciembre"/>
    <n v="12"/>
    <n v="2021"/>
    <d v="1899-12-30T21:07:35"/>
    <n v="0"/>
    <m/>
    <m/>
    <m/>
    <s v="Bienestar Azteca"/>
    <s v=""/>
    <n v="0"/>
    <s v="ANDROID-APP"/>
    <s v="Bienestar Azteca"/>
    <s v=""/>
    <m/>
    <n v="0"/>
    <n v="0"/>
  </r>
  <r>
    <n v="381161"/>
    <n v="381161"/>
    <m/>
    <s v=""/>
    <n v="556"/>
    <n v="8905096"/>
    <x v="2"/>
    <s v=""/>
    <d v="2021-12-14T00:00:00"/>
    <s v="martes"/>
    <n v="3"/>
    <s v="diciembre"/>
    <n v="12"/>
    <n v="2021"/>
    <d v="1899-12-30T21:07:36"/>
    <n v="0"/>
    <m/>
    <m/>
    <m/>
    <s v="Etapa 1. Registro"/>
    <s v=""/>
    <n v="0"/>
    <s v="ANDROID-APP"/>
    <s v="Etapa 1. Registro"/>
    <s v=""/>
    <m/>
    <n v="0"/>
    <n v="0"/>
  </r>
  <r>
    <n v="381162"/>
    <n v="381162"/>
    <m/>
    <s v=""/>
    <n v="996"/>
    <n v="1092563"/>
    <x v="26"/>
    <s v=""/>
    <d v="2021-12-14T00:00:00"/>
    <s v="martes"/>
    <n v="3"/>
    <s v="diciembre"/>
    <n v="12"/>
    <n v="2021"/>
    <d v="1899-12-30T21:07:37"/>
    <n v="0"/>
    <m/>
    <m/>
    <m/>
    <s v="Etapa 1. Registro"/>
    <s v=""/>
    <n v="0"/>
    <s v="ANDROID-APP"/>
    <s v="Etapa 1. Registro"/>
    <s v=""/>
    <m/>
    <n v="0"/>
    <n v="0"/>
  </r>
  <r>
    <n v="381163"/>
    <n v="381163"/>
    <m/>
    <s v=""/>
    <n v="556"/>
    <n v="8905096"/>
    <x v="2"/>
    <s v=""/>
    <d v="2021-12-14T00:00:00"/>
    <s v="martes"/>
    <n v="3"/>
    <s v="diciembre"/>
    <n v="12"/>
    <n v="2021"/>
    <d v="1899-12-30T21:07:38"/>
    <n v="0"/>
    <m/>
    <m/>
    <m/>
    <s v="Etapa 1. Registro"/>
    <s v=""/>
    <n v="0"/>
    <s v="ANDROID-APP"/>
    <s v="https://bienestarazteca.com/"/>
    <s v=""/>
    <m/>
    <n v="0"/>
    <n v="0"/>
  </r>
  <r>
    <n v="381164"/>
    <n v="381164"/>
    <m/>
    <s v=""/>
    <n v="996"/>
    <n v="1092563"/>
    <x v="26"/>
    <s v=""/>
    <d v="2021-12-14T00:00:00"/>
    <s v="martes"/>
    <n v="3"/>
    <s v="diciembre"/>
    <n v="12"/>
    <n v="2021"/>
    <d v="1899-12-30T21:07:39"/>
    <n v="0"/>
    <m/>
    <m/>
    <m/>
    <s v="Etapa 1. Registro"/>
    <s v=""/>
    <n v="0"/>
    <s v="ANDROID-APP"/>
    <s v="https://bienestarazteca.com/"/>
    <s v=""/>
    <m/>
    <n v="0"/>
    <n v="0"/>
  </r>
  <r>
    <n v="381165"/>
    <n v="381165"/>
    <m/>
    <s v=""/>
    <n v="558"/>
    <n v="3947301"/>
    <x v="5"/>
    <s v=""/>
    <d v="2021-12-14T00:00:00"/>
    <s v="martes"/>
    <n v="3"/>
    <s v="diciembre"/>
    <n v="12"/>
    <n v="2021"/>
    <d v="1899-12-30T21:07:44"/>
    <n v="0"/>
    <m/>
    <m/>
    <m/>
    <s v="Becas de Educación Básica"/>
    <s v=""/>
    <n v="0"/>
    <s v="ANDROID-APP"/>
    <s v="Becas de Educación Básica"/>
    <s v=""/>
    <m/>
    <n v="0"/>
    <n v="0"/>
  </r>
  <r>
    <n v="381166"/>
    <n v="381166"/>
    <m/>
    <s v=""/>
    <n v="558"/>
    <n v="3947301"/>
    <x v="5"/>
    <s v=""/>
    <d v="2021-12-14T00:00:00"/>
    <s v="martes"/>
    <n v="3"/>
    <s v="diciembre"/>
    <n v="12"/>
    <n v="2021"/>
    <d v="1899-12-30T21:08:06"/>
    <n v="0"/>
    <m/>
    <m/>
    <m/>
    <s v="Becas de Educación Básica"/>
    <s v=""/>
    <n v="0"/>
    <s v="ANDROID-APP"/>
    <s v="Becas de Educación Básica"/>
    <s v=""/>
    <m/>
    <n v="0"/>
    <n v="0"/>
  </r>
  <r>
    <n v="381167"/>
    <n v="381167"/>
    <m/>
    <s v=""/>
    <n v="556"/>
    <n v="8905096"/>
    <x v="2"/>
    <s v=""/>
    <d v="2021-12-14T00:00:00"/>
    <s v="martes"/>
    <n v="3"/>
    <s v="diciembre"/>
    <n v="12"/>
    <n v="2021"/>
    <d v="1899-12-30T21:08:21"/>
    <n v="0"/>
    <m/>
    <m/>
    <m/>
    <s v="Bienestar Azteca"/>
    <s v=""/>
    <n v="0"/>
    <s v="ANDROID-APP"/>
    <s v="Bienestar Azteca"/>
    <s v=""/>
    <m/>
    <n v="0"/>
    <n v="0"/>
  </r>
  <r>
    <n v="381168"/>
    <n v="381168"/>
    <m/>
    <s v=""/>
    <n v="556"/>
    <n v="8905096"/>
    <x v="2"/>
    <s v=""/>
    <d v="2021-12-14T00:00:00"/>
    <s v="martes"/>
    <n v="3"/>
    <s v="diciembre"/>
    <n v="12"/>
    <n v="2021"/>
    <d v="1899-12-30T21:08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169"/>
    <n v="381169"/>
    <m/>
    <s v=""/>
    <n v="556"/>
    <n v="8905096"/>
    <x v="2"/>
    <s v=""/>
    <d v="2021-12-14T00:00:00"/>
    <s v="martes"/>
    <n v="3"/>
    <s v="diciembre"/>
    <n v="12"/>
    <n v="2021"/>
    <d v="1899-12-30T21:08:39"/>
    <n v="0"/>
    <m/>
    <m/>
    <m/>
    <s v="¡Ayuda! No me puedo registrar."/>
    <s v=""/>
    <n v="0"/>
    <s v="ANDROID-APP"/>
    <s v="¡Ayuda! No me puedo registrar."/>
    <s v=""/>
    <m/>
    <n v="0"/>
    <n v="0"/>
  </r>
  <r>
    <n v="381170"/>
    <n v="381170"/>
    <m/>
    <s v=""/>
    <n v="558"/>
    <n v="3947301"/>
    <x v="5"/>
    <s v=""/>
    <d v="2021-12-14T00:00:00"/>
    <s v="martes"/>
    <n v="3"/>
    <s v="diciembre"/>
    <n v="12"/>
    <n v="2021"/>
    <d v="1899-12-30T21:09:29"/>
    <n v="0"/>
    <m/>
    <m/>
    <m/>
    <s v="Becas de Educación Básica"/>
    <s v=""/>
    <n v="0"/>
    <s v="ANDROID-APP"/>
    <s v="Becas de Educación Básica"/>
    <s v=""/>
    <m/>
    <n v="0"/>
    <n v="0"/>
  </r>
  <r>
    <n v="381171"/>
    <n v="381171"/>
    <m/>
    <s v=""/>
    <n v="558"/>
    <n v="3947301"/>
    <x v="5"/>
    <s v=""/>
    <d v="2021-12-14T00:00:00"/>
    <s v="martes"/>
    <n v="3"/>
    <s v="diciembre"/>
    <n v="12"/>
    <n v="2021"/>
    <d v="1899-12-30T21:09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172"/>
    <n v="381172"/>
    <m/>
    <s v=""/>
    <n v="558"/>
    <n v="3947301"/>
    <x v="5"/>
    <s v=""/>
    <d v="2021-12-14T00:00:00"/>
    <s v="martes"/>
    <n v="3"/>
    <s v="diciembre"/>
    <n v="12"/>
    <n v="2021"/>
    <d v="1899-12-30T21:09:51"/>
    <n v="0"/>
    <m/>
    <m/>
    <m/>
    <s v="Redes Sociales"/>
    <s v=""/>
    <n v="0"/>
    <s v="ANDROID-APP"/>
    <s v="Redes Sociales"/>
    <s v=""/>
    <m/>
    <n v="0"/>
    <n v="0"/>
  </r>
  <r>
    <n v="381173"/>
    <n v="381173"/>
    <m/>
    <s v=""/>
    <n v="558"/>
    <n v="3947301"/>
    <x v="5"/>
    <s v=""/>
    <d v="2021-12-14T00:00:00"/>
    <s v="martes"/>
    <n v="3"/>
    <s v="diciembre"/>
    <n v="12"/>
    <n v="2021"/>
    <d v="1899-12-30T21:09:56"/>
    <n v="0"/>
    <m/>
    <m/>
    <m/>
    <s v="FACEBOOK"/>
    <s v=""/>
    <n v="0"/>
    <s v="ANDROID-APP"/>
    <s v=" FACEBOOK"/>
    <s v=""/>
    <m/>
    <n v="0"/>
    <n v="0"/>
  </r>
  <r>
    <n v="381174"/>
    <n v="381174"/>
    <m/>
    <s v=""/>
    <n v="557"/>
    <n v="9586433"/>
    <x v="2"/>
    <s v=""/>
    <d v="2021-12-14T00:00:00"/>
    <s v="martes"/>
    <n v="3"/>
    <s v="diciembre"/>
    <n v="12"/>
    <n v="2021"/>
    <d v="1899-12-30T21:10:01"/>
    <n v="0"/>
    <m/>
    <m/>
    <m/>
    <s v="INTERCEPCIÓN DE LLAMADAS"/>
    <s v=""/>
    <n v="0"/>
    <s v="ANDROID-APP"/>
    <s v=""/>
    <s v=""/>
    <m/>
    <n v="0"/>
    <n v="0"/>
  </r>
  <r>
    <n v="381175"/>
    <n v="381175"/>
    <m/>
    <s v=""/>
    <n v="557"/>
    <n v="9586433"/>
    <x v="2"/>
    <s v=""/>
    <d v="2021-12-14T00:00:00"/>
    <s v="martes"/>
    <n v="3"/>
    <s v="diciembre"/>
    <n v="12"/>
    <n v="2021"/>
    <d v="1899-12-30T21:10:15"/>
    <n v="0"/>
    <m/>
    <m/>
    <m/>
    <s v="Becas de Educación Media Superior"/>
    <s v=""/>
    <n v="0"/>
    <s v="ANDROID-APP"/>
    <s v="Becas de Educación Media Superior"/>
    <s v=""/>
    <m/>
    <n v="0"/>
    <n v="0"/>
  </r>
  <r>
    <n v="381176"/>
    <n v="381176"/>
    <m/>
    <s v=""/>
    <n v="557"/>
    <n v="9586433"/>
    <x v="2"/>
    <s v=""/>
    <d v="2021-12-14T00:00:00"/>
    <s v="martes"/>
    <n v="3"/>
    <s v="diciembre"/>
    <n v="12"/>
    <n v="2021"/>
    <d v="1899-12-30T21:10:23"/>
    <n v="0"/>
    <m/>
    <m/>
    <m/>
    <s v="Becas de Educación Media Superior"/>
    <s v=""/>
    <n v="0"/>
    <s v="ANDROID-APP"/>
    <s v="Becas de Educación Media Superior"/>
    <s v=""/>
    <m/>
    <n v="0"/>
    <n v="0"/>
  </r>
  <r>
    <n v="381177"/>
    <n v="381177"/>
    <m/>
    <s v=""/>
    <n v="557"/>
    <n v="9586433"/>
    <x v="2"/>
    <s v=""/>
    <d v="2021-12-14T00:00:00"/>
    <s v="martes"/>
    <n v="3"/>
    <s v="diciembre"/>
    <n v="12"/>
    <n v="2021"/>
    <d v="1899-12-30T21:10:30"/>
    <n v="0"/>
    <m/>
    <m/>
    <m/>
    <s v="Información General_BEMS"/>
    <s v=""/>
    <n v="0"/>
    <s v="ANDROID-APP"/>
    <s v="Información General"/>
    <s v=""/>
    <m/>
    <n v="0"/>
    <n v="0"/>
  </r>
  <r>
    <n v="381178"/>
    <n v="381178"/>
    <m/>
    <s v=""/>
    <n v="558"/>
    <n v="3947301"/>
    <x v="5"/>
    <s v=""/>
    <d v="2021-12-14T00:00:00"/>
    <s v="martes"/>
    <n v="3"/>
    <s v="diciembre"/>
    <n v="12"/>
    <n v="2021"/>
    <d v="1899-12-30T21:1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179"/>
    <n v="381179"/>
    <m/>
    <s v=""/>
    <n v="461"/>
    <n v="1505202"/>
    <x v="9"/>
    <s v=""/>
    <d v="2021-12-14T00:00:00"/>
    <s v="martes"/>
    <n v="3"/>
    <s v="diciembre"/>
    <n v="12"/>
    <n v="2021"/>
    <d v="1899-12-30T21:11:18"/>
    <n v="0"/>
    <m/>
    <m/>
    <m/>
    <s v="INTERCEPCIÓN DE LLAMADAS"/>
    <s v=""/>
    <n v="0"/>
    <s v="ANDROID-APP"/>
    <s v=""/>
    <s v=""/>
    <m/>
    <n v="0"/>
    <n v="0"/>
  </r>
  <r>
    <n v="381180"/>
    <n v="381180"/>
    <m/>
    <s v=""/>
    <n v="558"/>
    <n v="3947301"/>
    <x v="5"/>
    <s v=""/>
    <d v="2021-12-14T00:00:00"/>
    <s v="martes"/>
    <n v="3"/>
    <s v="diciembre"/>
    <n v="12"/>
    <n v="2021"/>
    <d v="1899-12-30T21:12:15"/>
    <n v="0"/>
    <m/>
    <m/>
    <m/>
    <s v="Becas de Educación Media Superior"/>
    <s v=""/>
    <n v="0"/>
    <s v="ANDROID-APP"/>
    <s v="Becas de Educación Media Superior"/>
    <s v=""/>
    <m/>
    <n v="0"/>
    <n v="0"/>
  </r>
  <r>
    <n v="381181"/>
    <n v="381181"/>
    <m/>
    <s v=""/>
    <n v="558"/>
    <n v="3947301"/>
    <x v="5"/>
    <s v=""/>
    <d v="2021-12-14T00:00:00"/>
    <s v="martes"/>
    <n v="3"/>
    <s v="diciembre"/>
    <n v="12"/>
    <n v="2021"/>
    <d v="1899-12-30T21:12:25"/>
    <n v="0"/>
    <m/>
    <m/>
    <m/>
    <s v="Bienestar Azteca"/>
    <s v=""/>
    <n v="0"/>
    <s v="ANDROID-APP"/>
    <s v="Bienestar Azteca"/>
    <s v=""/>
    <m/>
    <n v="0"/>
    <n v="0"/>
  </r>
  <r>
    <n v="381182"/>
    <n v="381182"/>
    <m/>
    <s v=""/>
    <n v="558"/>
    <n v="3947301"/>
    <x v="5"/>
    <s v=""/>
    <d v="2021-12-14T00:00:00"/>
    <s v="martes"/>
    <n v="3"/>
    <s v="diciembre"/>
    <n v="12"/>
    <n v="2021"/>
    <d v="1899-12-30T21:12:40"/>
    <n v="0"/>
    <m/>
    <m/>
    <m/>
    <s v="Becas de Educación Básica"/>
    <s v=""/>
    <n v="0"/>
    <s v="ANDROID-APP"/>
    <s v="Becas de Educación Básica"/>
    <s v=""/>
    <m/>
    <n v="0"/>
    <n v="0"/>
  </r>
  <r>
    <n v="381183"/>
    <n v="381183"/>
    <m/>
    <s v=""/>
    <n v="446"/>
    <n v="1192293"/>
    <x v="12"/>
    <s v=""/>
    <d v="2021-12-14T00:00:00"/>
    <s v="martes"/>
    <n v="3"/>
    <s v="diciembre"/>
    <n v="12"/>
    <n v="2021"/>
    <d v="1899-12-30T21:13:39"/>
    <n v="0"/>
    <m/>
    <m/>
    <m/>
    <s v="INTERCEPCIÓN DE LLAMADAS"/>
    <s v=""/>
    <n v="0"/>
    <s v="ANDROID-APP"/>
    <s v=""/>
    <s v=""/>
    <m/>
    <n v="0"/>
    <n v="0"/>
  </r>
  <r>
    <n v="381184"/>
    <n v="381184"/>
    <m/>
    <s v=""/>
    <n v="446"/>
    <n v="1192293"/>
    <x v="12"/>
    <s v=""/>
    <d v="2021-12-14T00:00:00"/>
    <s v="martes"/>
    <n v="3"/>
    <s v="diciembre"/>
    <n v="12"/>
    <n v="2021"/>
    <d v="1899-12-30T21:13:56"/>
    <n v="0"/>
    <m/>
    <m/>
    <m/>
    <s v="Becas de Educación Media Superior"/>
    <s v=""/>
    <n v="0"/>
    <s v="ANDROID-APP"/>
    <s v="Becas de Educación Media Superior"/>
    <s v=""/>
    <m/>
    <n v="0"/>
    <n v="0"/>
  </r>
  <r>
    <n v="381185"/>
    <n v="381185"/>
    <m/>
    <s v=""/>
    <n v="446"/>
    <n v="1192293"/>
    <x v="12"/>
    <s v=""/>
    <d v="2021-12-14T00:00:00"/>
    <s v="martes"/>
    <n v="3"/>
    <s v="diciembre"/>
    <n v="12"/>
    <n v="2021"/>
    <d v="1899-12-30T21:14:02"/>
    <n v="0"/>
    <m/>
    <m/>
    <m/>
    <s v="Bienestar Azteca"/>
    <s v=""/>
    <n v="0"/>
    <s v="ANDROID-APP"/>
    <s v="Bienestar Azteca"/>
    <s v=""/>
    <m/>
    <n v="0"/>
    <n v="0"/>
  </r>
  <r>
    <n v="381186"/>
    <n v="381186"/>
    <m/>
    <s v=""/>
    <n v="446"/>
    <n v="1192293"/>
    <x v="12"/>
    <s v=""/>
    <d v="2021-12-14T00:00:00"/>
    <s v="martes"/>
    <n v="3"/>
    <s v="diciembre"/>
    <n v="12"/>
    <n v="2021"/>
    <d v="1899-12-30T21:14:06"/>
    <n v="0"/>
    <m/>
    <m/>
    <m/>
    <s v="Etapa 2. Recibe tu beca."/>
    <s v=""/>
    <n v="0"/>
    <s v="ANDROID-APP"/>
    <s v="Etapa 2. Recibe tu beca."/>
    <s v=""/>
    <m/>
    <n v="0"/>
    <n v="0"/>
  </r>
  <r>
    <n v="381187"/>
    <n v="381187"/>
    <m/>
    <s v=""/>
    <n v="556"/>
    <n v="1191171"/>
    <x v="2"/>
    <s v=""/>
    <d v="2021-12-14T00:00:00"/>
    <s v="martes"/>
    <n v="3"/>
    <s v="diciembre"/>
    <n v="12"/>
    <n v="2021"/>
    <d v="1899-12-30T21:18:33"/>
    <n v="0"/>
    <m/>
    <m/>
    <m/>
    <s v="INTERCEPCIÓN DE LLAMADAS"/>
    <s v=""/>
    <n v="0"/>
    <s v="ANDROID-APP"/>
    <s v=""/>
    <s v=""/>
    <m/>
    <n v="0"/>
    <n v="0"/>
  </r>
  <r>
    <n v="381188"/>
    <n v="381188"/>
    <m/>
    <s v=""/>
    <n v="868"/>
    <n v="1006482"/>
    <x v="19"/>
    <s v=""/>
    <d v="2021-12-14T00:00:00"/>
    <s v="martes"/>
    <n v="3"/>
    <s v="diciembre"/>
    <n v="12"/>
    <n v="2021"/>
    <d v="1899-12-30T21:18:34"/>
    <n v="0"/>
    <m/>
    <m/>
    <m/>
    <s v="INTERCEPCIÓN DE LLAMADAS"/>
    <s v=""/>
    <n v="0"/>
    <s v="ANDROID-APP"/>
    <s v=""/>
    <s v=""/>
    <m/>
    <n v="0"/>
    <n v="0"/>
  </r>
  <r>
    <n v="381189"/>
    <n v="381189"/>
    <m/>
    <s v=""/>
    <n v="556"/>
    <n v="1191171"/>
    <x v="2"/>
    <s v=""/>
    <d v="2021-12-14T00:00:00"/>
    <s v="martes"/>
    <n v="3"/>
    <s v="diciembre"/>
    <n v="12"/>
    <n v="2021"/>
    <d v="1899-12-30T21:18:42"/>
    <n v="0"/>
    <m/>
    <m/>
    <m/>
    <s v="Becas de Educación Media Superior"/>
    <s v=""/>
    <n v="0"/>
    <s v="ANDROID-APP"/>
    <s v="Becas de Educación Media Superior"/>
    <s v=""/>
    <m/>
    <n v="0"/>
    <n v="0"/>
  </r>
  <r>
    <n v="381190"/>
    <n v="381190"/>
    <m/>
    <s v=""/>
    <n v="951"/>
    <n v="5659032"/>
    <x v="6"/>
    <s v=""/>
    <d v="2021-12-14T00:00:00"/>
    <s v="martes"/>
    <n v="3"/>
    <s v="diciembre"/>
    <n v="12"/>
    <n v="2021"/>
    <d v="1899-12-30T21:18:43"/>
    <n v="0"/>
    <m/>
    <m/>
    <m/>
    <s v="INTERCEPCIÓN DE LLAMADAS"/>
    <s v=""/>
    <n v="0"/>
    <s v="ANDROID-APP"/>
    <s v=""/>
    <s v=""/>
    <m/>
    <n v="0"/>
    <n v="0"/>
  </r>
  <r>
    <n v="381191"/>
    <n v="381191"/>
    <m/>
    <s v=""/>
    <n v="951"/>
    <n v="5659032"/>
    <x v="6"/>
    <s v=""/>
    <d v="2021-12-14T00:00:00"/>
    <s v="martes"/>
    <n v="3"/>
    <s v="diciembre"/>
    <n v="12"/>
    <n v="2021"/>
    <d v="1899-12-30T21:18:48"/>
    <n v="0"/>
    <m/>
    <m/>
    <m/>
    <s v="Becas de Educación Media Superior"/>
    <s v=""/>
    <n v="0"/>
    <s v="ANDROID-APP"/>
    <s v="Becas de Educación Media Superior"/>
    <s v=""/>
    <m/>
    <n v="0"/>
    <n v="0"/>
  </r>
  <r>
    <n v="381192"/>
    <n v="381192"/>
    <m/>
    <s v=""/>
    <n v="951"/>
    <n v="5659032"/>
    <x v="6"/>
    <s v=""/>
    <d v="2021-12-14T00:00:00"/>
    <s v="martes"/>
    <n v="3"/>
    <s v="diciembre"/>
    <n v="12"/>
    <n v="2021"/>
    <d v="1899-12-30T21:18:50"/>
    <n v="0"/>
    <m/>
    <m/>
    <m/>
    <s v="Bienestar Azteca"/>
    <s v=""/>
    <n v="0"/>
    <s v="ANDROID-APP"/>
    <s v="Bienestar Azteca"/>
    <s v=""/>
    <m/>
    <n v="0"/>
    <n v="0"/>
  </r>
  <r>
    <n v="381193"/>
    <n v="381193"/>
    <m/>
    <s v=""/>
    <n v="556"/>
    <n v="1191171"/>
    <x v="2"/>
    <s v=""/>
    <d v="2021-12-14T00:00:00"/>
    <s v="martes"/>
    <n v="3"/>
    <s v="diciembre"/>
    <n v="12"/>
    <n v="2021"/>
    <d v="1899-12-30T21:18:51"/>
    <n v="0"/>
    <m/>
    <m/>
    <m/>
    <s v="Bienestar Azteca"/>
    <s v=""/>
    <n v="0"/>
    <s v="ANDROID-APP"/>
    <s v="Bienestar Azteca"/>
    <s v=""/>
    <m/>
    <n v="0"/>
    <n v="0"/>
  </r>
  <r>
    <n v="381194"/>
    <n v="381194"/>
    <m/>
    <s v=""/>
    <n v="951"/>
    <n v="5659032"/>
    <x v="6"/>
    <s v=""/>
    <d v="2021-12-14T00:00:00"/>
    <s v="martes"/>
    <n v="3"/>
    <s v="diciembre"/>
    <n v="12"/>
    <n v="2021"/>
    <d v="1899-12-30T21:18:54"/>
    <n v="0"/>
    <m/>
    <m/>
    <m/>
    <s v="Etapa 1. Registro"/>
    <s v=""/>
    <n v="0"/>
    <s v="ANDROID-APP"/>
    <s v="Etapa 1. Registro"/>
    <s v=""/>
    <m/>
    <n v="0"/>
    <n v="0"/>
  </r>
  <r>
    <n v="381195"/>
    <n v="381195"/>
    <m/>
    <s v=""/>
    <n v="556"/>
    <n v="1191171"/>
    <x v="2"/>
    <s v=""/>
    <d v="2021-12-14T00:00:00"/>
    <s v="martes"/>
    <n v="3"/>
    <s v="diciembre"/>
    <n v="12"/>
    <n v="2021"/>
    <d v="1899-12-30T21:18:56"/>
    <n v="0"/>
    <m/>
    <m/>
    <m/>
    <s v="¿Qué es Bienestar Azteca?"/>
    <s v=""/>
    <n v="0"/>
    <s v="ANDROID-APP"/>
    <s v="¿Qué es Bienestar Azteca?"/>
    <s v=""/>
    <m/>
    <n v="0"/>
    <n v="0"/>
  </r>
  <r>
    <n v="381196"/>
    <n v="381196"/>
    <m/>
    <s v=""/>
    <n v="868"/>
    <n v="1006482"/>
    <x v="19"/>
    <s v=""/>
    <d v="2021-12-14T00:00:00"/>
    <s v="martes"/>
    <n v="3"/>
    <s v="diciembre"/>
    <n v="12"/>
    <n v="2021"/>
    <d v="1899-12-30T21:18:58"/>
    <n v="0"/>
    <m/>
    <m/>
    <m/>
    <s v="Becas de Educación Media Superior"/>
    <s v=""/>
    <n v="0"/>
    <s v="ANDROID-APP"/>
    <s v="Becas de Educación Media Superior"/>
    <s v=""/>
    <m/>
    <n v="0"/>
    <n v="0"/>
  </r>
  <r>
    <n v="381197"/>
    <n v="381197"/>
    <m/>
    <s v=""/>
    <n v="556"/>
    <n v="1191171"/>
    <x v="2"/>
    <s v=""/>
    <d v="2021-12-14T00:00:00"/>
    <s v="martes"/>
    <n v="3"/>
    <s v="diciembre"/>
    <n v="12"/>
    <n v="2021"/>
    <d v="1899-12-30T21:19:01"/>
    <n v="0"/>
    <m/>
    <m/>
    <m/>
    <s v="Etapa 1. Registro"/>
    <s v=""/>
    <n v="0"/>
    <s v="ANDROID-APP"/>
    <s v="Etapa 1. Registro"/>
    <s v=""/>
    <m/>
    <n v="0"/>
    <n v="0"/>
  </r>
  <r>
    <n v="381198"/>
    <n v="381198"/>
    <m/>
    <s v=""/>
    <n v="951"/>
    <n v="5659032"/>
    <x v="6"/>
    <s v=""/>
    <d v="2021-12-14T00:00:00"/>
    <s v="martes"/>
    <n v="3"/>
    <s v="diciembre"/>
    <n v="12"/>
    <n v="2021"/>
    <d v="1899-12-30T21:19:02"/>
    <n v="0"/>
    <m/>
    <m/>
    <m/>
    <s v="Etapa 2. Recibe tu beca."/>
    <s v=""/>
    <n v="0"/>
    <s v="ANDROID-APP"/>
    <s v="Etapa 2. Recibe tu beca."/>
    <s v=""/>
    <m/>
    <n v="0"/>
    <n v="0"/>
  </r>
  <r>
    <n v="381199"/>
    <n v="381199"/>
    <m/>
    <s v=""/>
    <n v="556"/>
    <n v="1191171"/>
    <x v="2"/>
    <s v=""/>
    <d v="2021-12-14T00:00:00"/>
    <s v="martes"/>
    <n v="3"/>
    <s v="diciembre"/>
    <n v="12"/>
    <n v="2021"/>
    <d v="1899-12-30T21:19:03"/>
    <n v="0"/>
    <m/>
    <m/>
    <m/>
    <s v="Etapa 1. Registro"/>
    <s v=""/>
    <n v="0"/>
    <s v="ANDROID-APP"/>
    <s v="https://bienestarazteca.com/"/>
    <s v=""/>
    <m/>
    <n v="0"/>
    <n v="0"/>
  </r>
  <r>
    <n v="381200"/>
    <n v="381200"/>
    <m/>
    <s v=""/>
    <n v="951"/>
    <n v="5659032"/>
    <x v="6"/>
    <s v=""/>
    <d v="2021-12-14T00:00:00"/>
    <s v="martes"/>
    <n v="3"/>
    <s v="diciembre"/>
    <n v="12"/>
    <n v="2021"/>
    <d v="1899-12-30T21:19:09"/>
    <n v="0"/>
    <m/>
    <m/>
    <m/>
    <s v="¡Ayuda! No me puedo registrar."/>
    <s v=""/>
    <n v="0"/>
    <s v="ANDROID-APP"/>
    <s v="¡Ayuda! No me puedo registrar."/>
    <s v=""/>
    <m/>
    <n v="0"/>
    <n v="0"/>
  </r>
  <r>
    <n v="381201"/>
    <n v="381201"/>
    <m/>
    <s v=""/>
    <n v="951"/>
    <n v="5659032"/>
    <x v="6"/>
    <s v=""/>
    <d v="2021-12-14T00:00:00"/>
    <s v="martes"/>
    <n v="3"/>
    <s v="diciembre"/>
    <n v="12"/>
    <n v="2021"/>
    <d v="1899-12-30T21:19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202"/>
    <n v="381202"/>
    <m/>
    <s v=""/>
    <n v="868"/>
    <n v="1006482"/>
    <x v="19"/>
    <s v=""/>
    <d v="2021-12-14T00:00:00"/>
    <s v="martes"/>
    <n v="3"/>
    <s v="diciembre"/>
    <n v="12"/>
    <n v="2021"/>
    <d v="1899-12-30T21:19:49"/>
    <n v="0"/>
    <m/>
    <m/>
    <m/>
    <s v="Información General_BEMS"/>
    <s v=""/>
    <n v="0"/>
    <s v="ANDROID-APP"/>
    <s v="Información General"/>
    <s v=""/>
    <m/>
    <n v="0"/>
    <n v="0"/>
  </r>
  <r>
    <n v="381203"/>
    <n v="381203"/>
    <m/>
    <s v=""/>
    <n v="868"/>
    <n v="1006482"/>
    <x v="19"/>
    <s v=""/>
    <d v="2021-12-14T00:00:00"/>
    <s v="martes"/>
    <n v="3"/>
    <s v="diciembre"/>
    <n v="12"/>
    <n v="2021"/>
    <d v="1899-12-30T21:20:03"/>
    <n v="0"/>
    <m/>
    <m/>
    <m/>
    <s v="Bienestar Azteca"/>
    <s v=""/>
    <n v="0"/>
    <s v="ANDROID-APP"/>
    <s v="Bienestar Azteca"/>
    <s v=""/>
    <m/>
    <n v="0"/>
    <n v="0"/>
  </r>
  <r>
    <n v="381204"/>
    <n v="381204"/>
    <m/>
    <s v=""/>
    <n v="967"/>
    <n v="1716041"/>
    <x v="13"/>
    <s v=""/>
    <d v="2021-12-14T00:00:00"/>
    <s v="martes"/>
    <n v="3"/>
    <s v="diciembre"/>
    <n v="12"/>
    <n v="2021"/>
    <d v="1899-12-30T21:20:15"/>
    <n v="0"/>
    <m/>
    <m/>
    <m/>
    <s v="INTERCEPCIÓN DE LLAMADAS"/>
    <s v=""/>
    <n v="0"/>
    <s v="ANDROID-APP"/>
    <s v=""/>
    <s v=""/>
    <m/>
    <n v="0"/>
    <n v="0"/>
  </r>
  <r>
    <n v="381205"/>
    <n v="381205"/>
    <m/>
    <s v=""/>
    <n v="868"/>
    <n v="1006482"/>
    <x v="19"/>
    <s v=""/>
    <d v="2021-12-14T00:00:00"/>
    <s v="martes"/>
    <n v="3"/>
    <s v="diciembre"/>
    <n v="12"/>
    <n v="2021"/>
    <d v="1899-12-30T21:20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206"/>
    <n v="381206"/>
    <m/>
    <s v=""/>
    <n v="556"/>
    <n v="1191171"/>
    <x v="2"/>
    <s v=""/>
    <d v="2021-12-14T00:00:00"/>
    <s v="martes"/>
    <n v="3"/>
    <s v="diciembre"/>
    <n v="12"/>
    <n v="2021"/>
    <d v="1899-12-30T21:20:57"/>
    <n v="0"/>
    <m/>
    <m/>
    <m/>
    <s v="Etapa 2. Recibe tu beca."/>
    <s v=""/>
    <n v="0"/>
    <s v="ANDROID-APP"/>
    <s v="Etapa 2. Recibe tu beca."/>
    <s v=""/>
    <m/>
    <n v="0"/>
    <n v="0"/>
  </r>
  <r>
    <n v="381207"/>
    <n v="381207"/>
    <m/>
    <s v=""/>
    <n v="868"/>
    <n v="1006482"/>
    <x v="19"/>
    <s v=""/>
    <d v="2021-12-14T00:00:00"/>
    <s v="martes"/>
    <n v="3"/>
    <s v="diciembre"/>
    <n v="12"/>
    <n v="2021"/>
    <d v="1899-12-30T21:20:57"/>
    <n v="0"/>
    <m/>
    <m/>
    <m/>
    <s v="¡Ayuda! No me puedo registrar."/>
    <s v=""/>
    <n v="0"/>
    <s v="ANDROID-APP"/>
    <s v="¡Ayuda! No me puedo registrar."/>
    <s v=""/>
    <m/>
    <n v="0"/>
    <n v="0"/>
  </r>
  <r>
    <n v="381208"/>
    <n v="381208"/>
    <m/>
    <s v=""/>
    <n v="556"/>
    <n v="1191171"/>
    <x v="2"/>
    <s v=""/>
    <d v="2021-12-14T00:00:00"/>
    <s v="martes"/>
    <n v="3"/>
    <s v="diciembre"/>
    <n v="12"/>
    <n v="2021"/>
    <d v="1899-12-30T21:20:59"/>
    <n v="0"/>
    <m/>
    <m/>
    <m/>
    <s v="Banco Bienestar Azteca"/>
    <s v=""/>
    <n v="0"/>
    <s v="ANDROID-APP"/>
    <s v="https://bienestarazteca.com/"/>
    <s v=""/>
    <m/>
    <n v="0"/>
    <n v="0"/>
  </r>
  <r>
    <n v="381209"/>
    <n v="381209"/>
    <m/>
    <s v=""/>
    <n v="868"/>
    <n v="1006482"/>
    <x v="19"/>
    <s v=""/>
    <d v="2021-12-14T00:00:00"/>
    <s v="martes"/>
    <n v="3"/>
    <s v="diciembre"/>
    <n v="12"/>
    <n v="2021"/>
    <d v="1899-12-30T21:21:05"/>
    <n v="0"/>
    <m/>
    <m/>
    <m/>
    <s v="Olvidé mi contraseña"/>
    <s v=""/>
    <n v="0"/>
    <s v="ANDROID-APP"/>
    <s v="Olvidé mi contraseña"/>
    <s v=""/>
    <m/>
    <n v="0"/>
    <n v="0"/>
  </r>
  <r>
    <n v="381210"/>
    <n v="381210"/>
    <m/>
    <s v=""/>
    <n v="951"/>
    <n v="5659032"/>
    <x v="6"/>
    <s v=""/>
    <d v="2021-12-14T00:00:00"/>
    <s v="martes"/>
    <n v="3"/>
    <s v="diciembre"/>
    <n v="12"/>
    <n v="2021"/>
    <d v="1899-12-30T21:21:14"/>
    <n v="0"/>
    <m/>
    <m/>
    <m/>
    <s v="Etapa 1. Registro"/>
    <s v=""/>
    <n v="0"/>
    <s v="ANDROID-APP"/>
    <s v="Etapa 1. Registro"/>
    <s v=""/>
    <m/>
    <n v="0"/>
    <n v="0"/>
  </r>
  <r>
    <n v="381211"/>
    <n v="381211"/>
    <m/>
    <s v=""/>
    <n v="951"/>
    <n v="5659032"/>
    <x v="6"/>
    <s v=""/>
    <d v="2021-12-14T00:00:00"/>
    <s v="martes"/>
    <n v="3"/>
    <s v="diciembre"/>
    <n v="12"/>
    <n v="2021"/>
    <d v="1899-12-30T21:21:15"/>
    <n v="0"/>
    <m/>
    <m/>
    <m/>
    <s v="Etapa 1. Registro"/>
    <s v=""/>
    <n v="0"/>
    <s v="ANDROID-APP"/>
    <s v="https://bienestarazteca.com/"/>
    <s v=""/>
    <m/>
    <n v="0"/>
    <n v="0"/>
  </r>
  <r>
    <n v="381212"/>
    <n v="381212"/>
    <m/>
    <s v=""/>
    <n v="868"/>
    <n v="1006482"/>
    <x v="19"/>
    <s v=""/>
    <d v="2021-12-14T00:00:00"/>
    <s v="martes"/>
    <n v="3"/>
    <s v="diciembre"/>
    <n v="12"/>
    <n v="2021"/>
    <d v="1899-12-30T21:21:1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213"/>
    <n v="381213"/>
    <m/>
    <s v=""/>
    <n v="722"/>
    <n v="6668744"/>
    <x v="5"/>
    <s v=""/>
    <d v="2021-12-14T00:00:00"/>
    <s v="martes"/>
    <n v="3"/>
    <s v="diciembre"/>
    <n v="12"/>
    <n v="2021"/>
    <d v="1899-12-30T21:24:29"/>
    <n v="0"/>
    <m/>
    <m/>
    <m/>
    <s v="INTERCEPCIÓN DE LLAMADAS"/>
    <s v=""/>
    <n v="0"/>
    <s v="ANDROID-APP"/>
    <s v=""/>
    <s v=""/>
    <m/>
    <n v="0"/>
    <n v="0"/>
  </r>
  <r>
    <n v="381214"/>
    <n v="381214"/>
    <m/>
    <s v=""/>
    <n v="556"/>
    <n v="1191171"/>
    <x v="2"/>
    <s v=""/>
    <d v="2021-12-14T00:00:00"/>
    <s v="martes"/>
    <n v="3"/>
    <s v="diciembre"/>
    <n v="12"/>
    <n v="2021"/>
    <d v="1899-12-30T21:24:43"/>
    <n v="0"/>
    <m/>
    <m/>
    <m/>
    <s v="INTERCEPCIÓN DE LLAMADAS"/>
    <s v=""/>
    <n v="0"/>
    <s v="ANDROID-APP"/>
    <s v=""/>
    <s v=""/>
    <m/>
    <n v="0"/>
    <n v="0"/>
  </r>
  <r>
    <n v="381215"/>
    <n v="381215"/>
    <m/>
    <s v=""/>
    <n v="556"/>
    <n v="1191171"/>
    <x v="2"/>
    <s v=""/>
    <d v="2021-12-14T00:00:00"/>
    <s v="martes"/>
    <n v="3"/>
    <s v="diciembre"/>
    <n v="12"/>
    <n v="2021"/>
    <d v="1899-12-30T21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216"/>
    <n v="381216"/>
    <m/>
    <s v=""/>
    <n v="868"/>
    <n v="1006482"/>
    <x v="19"/>
    <s v=""/>
    <d v="2021-12-14T00:00:00"/>
    <s v="martes"/>
    <n v="3"/>
    <s v="diciembre"/>
    <n v="12"/>
    <n v="2021"/>
    <d v="1899-12-30T21:25:19"/>
    <n v="0"/>
    <m/>
    <m/>
    <m/>
    <s v="Redes Sociales"/>
    <s v=""/>
    <n v="0"/>
    <s v="ANDROID-APP"/>
    <s v="Redes Sociales"/>
    <s v=""/>
    <m/>
    <n v="0"/>
    <n v="0"/>
  </r>
  <r>
    <n v="381217"/>
    <n v="381217"/>
    <m/>
    <s v=""/>
    <n v="868"/>
    <n v="1006482"/>
    <x v="19"/>
    <s v=""/>
    <d v="2021-12-14T00:00:00"/>
    <s v="martes"/>
    <n v="3"/>
    <s v="diciembre"/>
    <n v="12"/>
    <n v="2021"/>
    <d v="1899-12-30T21:25:34"/>
    <n v="0"/>
    <m/>
    <m/>
    <m/>
    <s v="Becas de Educación Media Superior"/>
    <s v=""/>
    <n v="0"/>
    <s v="ANDROID-APP"/>
    <s v="Becas de Educación Media Superior"/>
    <s v=""/>
    <m/>
    <n v="0"/>
    <n v="0"/>
  </r>
  <r>
    <n v="381218"/>
    <n v="381218"/>
    <m/>
    <s v=""/>
    <n v="868"/>
    <n v="1006482"/>
    <x v="19"/>
    <s v=""/>
    <d v="2021-12-14T00:00:00"/>
    <s v="martes"/>
    <n v="3"/>
    <s v="diciembre"/>
    <n v="12"/>
    <n v="2021"/>
    <d v="1899-12-30T21:25:35"/>
    <n v="0"/>
    <m/>
    <m/>
    <m/>
    <s v="Bienestar Azteca"/>
    <s v=""/>
    <n v="0"/>
    <s v="ANDROID-APP"/>
    <s v="Bienestar Azteca"/>
    <s v=""/>
    <m/>
    <n v="0"/>
    <n v="0"/>
  </r>
  <r>
    <n v="381219"/>
    <n v="381219"/>
    <m/>
    <s v=""/>
    <n v="868"/>
    <n v="1006482"/>
    <x v="19"/>
    <s v=""/>
    <d v="2021-12-14T00:00:00"/>
    <s v="martes"/>
    <n v="3"/>
    <s v="diciembre"/>
    <n v="12"/>
    <n v="2021"/>
    <d v="1899-12-30T21:25:39"/>
    <n v="0"/>
    <m/>
    <m/>
    <m/>
    <s v="Etapa 1. Registro"/>
    <s v=""/>
    <n v="0"/>
    <s v="ANDROID-APP"/>
    <s v="Etapa 1. Registro"/>
    <s v=""/>
    <m/>
    <n v="0"/>
    <n v="0"/>
  </r>
  <r>
    <n v="381220"/>
    <n v="381220"/>
    <m/>
    <s v=""/>
    <n v="236"/>
    <n v="1130826"/>
    <x v="4"/>
    <s v=""/>
    <d v="2021-12-14T00:00:00"/>
    <s v="martes"/>
    <n v="3"/>
    <s v="diciembre"/>
    <n v="12"/>
    <n v="2021"/>
    <d v="1899-12-30T21:26:02"/>
    <n v="0"/>
    <m/>
    <m/>
    <m/>
    <s v="INTERCEPCIÓN DE LLAMADAS"/>
    <s v=""/>
    <n v="0"/>
    <s v="ANDROID-APP"/>
    <s v=""/>
    <s v=""/>
    <m/>
    <n v="0"/>
    <n v="0"/>
  </r>
  <r>
    <n v="381221"/>
    <n v="381221"/>
    <m/>
    <s v=""/>
    <n v="236"/>
    <n v="1130826"/>
    <x v="4"/>
    <s v=""/>
    <d v="2021-12-14T00:00:00"/>
    <s v="martes"/>
    <n v="3"/>
    <s v="diciembre"/>
    <n v="12"/>
    <n v="2021"/>
    <d v="1899-12-30T21:26:06"/>
    <n v="0"/>
    <m/>
    <m/>
    <m/>
    <s v="Becas de Educación Media Superior"/>
    <s v=""/>
    <n v="0"/>
    <s v="ANDROID-APP"/>
    <s v="Becas de Educación Media Superior"/>
    <s v=""/>
    <m/>
    <n v="0"/>
    <n v="0"/>
  </r>
  <r>
    <n v="381222"/>
    <n v="381222"/>
    <m/>
    <s v=""/>
    <n v="332"/>
    <n v="1913557"/>
    <x v="8"/>
    <s v=""/>
    <d v="2021-12-14T00:00:00"/>
    <s v="martes"/>
    <n v="3"/>
    <s v="diciembre"/>
    <n v="12"/>
    <n v="2021"/>
    <d v="1899-12-30T21:26:06"/>
    <n v="0"/>
    <m/>
    <m/>
    <m/>
    <s v="INTERCEPCIÓN DE LLAMADAS"/>
    <s v=""/>
    <n v="0"/>
    <s v="ANDROID-APP"/>
    <s v=""/>
    <s v=""/>
    <m/>
    <n v="0"/>
    <n v="0"/>
  </r>
  <r>
    <n v="381223"/>
    <n v="381223"/>
    <m/>
    <s v=""/>
    <n v="236"/>
    <n v="1130826"/>
    <x v="4"/>
    <s v=""/>
    <d v="2021-12-14T00:00:00"/>
    <s v="martes"/>
    <n v="3"/>
    <s v="diciembre"/>
    <n v="12"/>
    <n v="2021"/>
    <d v="1899-12-30T21:26:07"/>
    <n v="0"/>
    <m/>
    <m/>
    <m/>
    <s v="Bienestar Azteca"/>
    <s v=""/>
    <n v="0"/>
    <s v="ANDROID-APP"/>
    <s v="Bienestar Azteca"/>
    <s v=""/>
    <m/>
    <n v="0"/>
    <n v="0"/>
  </r>
  <r>
    <n v="381224"/>
    <n v="381224"/>
    <m/>
    <s v=""/>
    <n v="236"/>
    <n v="1130826"/>
    <x v="4"/>
    <s v=""/>
    <d v="2021-12-14T00:00:00"/>
    <s v="martes"/>
    <n v="3"/>
    <s v="diciembre"/>
    <n v="12"/>
    <n v="2021"/>
    <d v="1899-12-30T21:26:07"/>
    <n v="0"/>
    <m/>
    <m/>
    <m/>
    <s v="Etapa 1. Registro"/>
    <s v=""/>
    <n v="0"/>
    <s v="ANDROID-APP"/>
    <s v="Etapa 1. Registro"/>
    <s v=""/>
    <m/>
    <n v="0"/>
    <n v="0"/>
  </r>
  <r>
    <n v="381225"/>
    <n v="381225"/>
    <m/>
    <s v=""/>
    <n v="236"/>
    <n v="1130826"/>
    <x v="4"/>
    <s v=""/>
    <d v="2021-12-14T00:00:00"/>
    <s v="martes"/>
    <n v="3"/>
    <s v="diciembre"/>
    <n v="12"/>
    <n v="2021"/>
    <d v="1899-12-30T21:26:10"/>
    <n v="0"/>
    <m/>
    <m/>
    <m/>
    <s v="Etapa 1. Registro"/>
    <s v=""/>
    <n v="0"/>
    <s v="ANDROID-APP"/>
    <s v="https://bienestarazteca.com/"/>
    <s v=""/>
    <m/>
    <n v="0"/>
    <n v="0"/>
  </r>
  <r>
    <n v="381226"/>
    <n v="381226"/>
    <m/>
    <s v=""/>
    <n v="552"/>
    <n v="605054"/>
    <x v="5"/>
    <s v=""/>
    <d v="2021-12-14T00:00:00"/>
    <s v="martes"/>
    <n v="3"/>
    <s v="diciembre"/>
    <n v="12"/>
    <n v="2021"/>
    <d v="1899-12-30T21:27:07"/>
    <n v="0"/>
    <m/>
    <m/>
    <m/>
    <s v="INTERCEPCIÓN DE LLAMADAS"/>
    <s v=""/>
    <n v="0"/>
    <s v="ANDROID-APP"/>
    <s v=""/>
    <s v=""/>
    <m/>
    <n v="0"/>
    <n v="0"/>
  </r>
  <r>
    <n v="381227"/>
    <n v="381227"/>
    <m/>
    <s v=""/>
    <n v="271"/>
    <n v="3136575"/>
    <x v="9"/>
    <s v=""/>
    <d v="2021-12-14T00:00:00"/>
    <s v="martes"/>
    <n v="3"/>
    <s v="diciembre"/>
    <n v="12"/>
    <n v="2021"/>
    <d v="1899-12-30T21:27:32"/>
    <n v="0"/>
    <m/>
    <m/>
    <m/>
    <s v="INTERCEPCIÓN DE LLAMADAS"/>
    <s v=""/>
    <n v="0"/>
    <s v="ANDROID-APP"/>
    <s v=""/>
    <s v=""/>
    <m/>
    <n v="0"/>
    <n v="0"/>
  </r>
  <r>
    <n v="381228"/>
    <n v="381228"/>
    <m/>
    <s v=""/>
    <n v="271"/>
    <n v="3136575"/>
    <x v="9"/>
    <s v=""/>
    <d v="2021-12-14T00:00:00"/>
    <s v="martes"/>
    <n v="3"/>
    <s v="diciembre"/>
    <n v="12"/>
    <n v="2021"/>
    <d v="1899-12-30T21:27:41"/>
    <n v="0"/>
    <m/>
    <m/>
    <m/>
    <s v="Becas de Educación Media Superior"/>
    <s v=""/>
    <n v="0"/>
    <s v="ANDROID-APP"/>
    <s v="Becas de Educación Media Superior"/>
    <s v=""/>
    <m/>
    <n v="0"/>
    <n v="0"/>
  </r>
  <r>
    <n v="381229"/>
    <n v="381229"/>
    <m/>
    <s v=""/>
    <n v="271"/>
    <n v="3136575"/>
    <x v="9"/>
    <s v=""/>
    <d v="2021-12-14T00:00:00"/>
    <s v="martes"/>
    <n v="3"/>
    <s v="diciembre"/>
    <n v="12"/>
    <n v="2021"/>
    <d v="1899-12-30T21:27:44"/>
    <n v="0"/>
    <m/>
    <m/>
    <m/>
    <s v="Información General_BEMS"/>
    <s v=""/>
    <n v="0"/>
    <s v="ANDROID-APP"/>
    <s v="Información General"/>
    <s v=""/>
    <m/>
    <n v="0"/>
    <n v="0"/>
  </r>
  <r>
    <n v="381230"/>
    <n v="381230"/>
    <m/>
    <s v=""/>
    <n v="271"/>
    <n v="3136575"/>
    <x v="9"/>
    <s v=""/>
    <d v="2021-12-14T00:00:00"/>
    <s v="martes"/>
    <n v="3"/>
    <s v="diciembre"/>
    <n v="12"/>
    <n v="2021"/>
    <d v="1899-12-30T21:27:48"/>
    <n v="0"/>
    <m/>
    <m/>
    <m/>
    <s v="Bienestar Azteca"/>
    <s v=""/>
    <n v="0"/>
    <s v="ANDROID-APP"/>
    <s v="Bienestar Azteca"/>
    <s v=""/>
    <m/>
    <n v="0"/>
    <n v="0"/>
  </r>
  <r>
    <n v="381231"/>
    <n v="381231"/>
    <m/>
    <s v=""/>
    <n v="271"/>
    <n v="3136575"/>
    <x v="9"/>
    <s v=""/>
    <d v="2021-12-14T00:00:00"/>
    <s v="martes"/>
    <n v="3"/>
    <s v="diciembre"/>
    <n v="12"/>
    <n v="2021"/>
    <d v="1899-12-30T21:27:50"/>
    <n v="0"/>
    <m/>
    <m/>
    <m/>
    <s v="Etapa 1. Registro"/>
    <s v=""/>
    <n v="0"/>
    <s v="ANDROID-APP"/>
    <s v="Etapa 1. Registro"/>
    <s v=""/>
    <m/>
    <n v="0"/>
    <n v="0"/>
  </r>
  <r>
    <n v="381232"/>
    <n v="381232"/>
    <m/>
    <s v=""/>
    <n v="271"/>
    <n v="3136575"/>
    <x v="9"/>
    <s v=""/>
    <d v="2021-12-14T00:00:00"/>
    <s v="martes"/>
    <n v="3"/>
    <s v="diciembre"/>
    <n v="12"/>
    <n v="2021"/>
    <d v="1899-12-30T21:27:53"/>
    <n v="0"/>
    <m/>
    <m/>
    <m/>
    <s v="Etapa 1. Registro"/>
    <s v=""/>
    <n v="0"/>
    <s v="ANDROID-APP"/>
    <s v="https://bienestarazteca.com/"/>
    <s v=""/>
    <m/>
    <n v="0"/>
    <n v="0"/>
  </r>
  <r>
    <n v="381233"/>
    <n v="381233"/>
    <m/>
    <s v=""/>
    <n v="271"/>
    <n v="3136575"/>
    <x v="9"/>
    <s v=""/>
    <d v="2021-12-14T00:00:00"/>
    <s v="martes"/>
    <n v="3"/>
    <s v="diciembre"/>
    <n v="12"/>
    <n v="2021"/>
    <d v="1899-12-30T21:28:38"/>
    <n v="0"/>
    <m/>
    <m/>
    <m/>
    <s v="¡Ayuda! No me puedo registrar."/>
    <s v=""/>
    <n v="0"/>
    <s v="ANDROID-APP"/>
    <s v="¡Ayuda! No me puedo registrar."/>
    <s v=""/>
    <m/>
    <n v="0"/>
    <n v="0"/>
  </r>
  <r>
    <n v="381234"/>
    <n v="381234"/>
    <m/>
    <s v=""/>
    <n v="552"/>
    <n v="3603377"/>
    <x v="2"/>
    <s v=""/>
    <d v="2021-12-14T00:00:00"/>
    <s v="martes"/>
    <n v="3"/>
    <s v="diciembre"/>
    <n v="12"/>
    <n v="2021"/>
    <d v="1899-12-30T21:28:50"/>
    <n v="0"/>
    <m/>
    <m/>
    <m/>
    <s v="INTERCEPCIÓN DE LLAMADAS"/>
    <s v=""/>
    <n v="0"/>
    <s v="ANDROID-APP"/>
    <s v=""/>
    <s v=""/>
    <m/>
    <n v="0"/>
    <n v="0"/>
  </r>
  <r>
    <n v="381235"/>
    <n v="381235"/>
    <m/>
    <s v=""/>
    <n v="552"/>
    <n v="3603377"/>
    <x v="2"/>
    <s v=""/>
    <d v="2021-12-14T00:00:00"/>
    <s v="martes"/>
    <n v="3"/>
    <s v="diciembre"/>
    <n v="12"/>
    <n v="2021"/>
    <d v="1899-12-30T21:28:53"/>
    <n v="0"/>
    <m/>
    <m/>
    <m/>
    <s v="Becas de Educación Media Superior"/>
    <s v=""/>
    <n v="0"/>
    <s v="ANDROID-APP"/>
    <s v="Becas de Educación Media Superior"/>
    <s v=""/>
    <m/>
    <n v="0"/>
    <n v="0"/>
  </r>
  <r>
    <n v="381236"/>
    <n v="381236"/>
    <m/>
    <s v=""/>
    <n v="552"/>
    <n v="3603377"/>
    <x v="2"/>
    <s v=""/>
    <d v="2021-12-14T00:00:00"/>
    <s v="martes"/>
    <n v="3"/>
    <s v="diciembre"/>
    <n v="12"/>
    <n v="2021"/>
    <d v="1899-12-30T21:28:54"/>
    <n v="0"/>
    <m/>
    <m/>
    <m/>
    <s v="Bienestar Azteca"/>
    <s v=""/>
    <n v="0"/>
    <s v="ANDROID-APP"/>
    <s v="Bienestar Azteca"/>
    <s v=""/>
    <m/>
    <n v="0"/>
    <n v="0"/>
  </r>
  <r>
    <n v="381237"/>
    <n v="381237"/>
    <m/>
    <s v=""/>
    <n v="552"/>
    <n v="3603377"/>
    <x v="2"/>
    <s v=""/>
    <d v="2021-12-14T00:00:00"/>
    <s v="martes"/>
    <n v="3"/>
    <s v="diciembre"/>
    <n v="12"/>
    <n v="2021"/>
    <d v="1899-12-30T21:28:55"/>
    <n v="0"/>
    <m/>
    <m/>
    <m/>
    <s v="Etapa 1. Registro"/>
    <s v=""/>
    <n v="0"/>
    <s v="ANDROID-APP"/>
    <s v="Etapa 1. Registro"/>
    <s v=""/>
    <m/>
    <n v="0"/>
    <n v="0"/>
  </r>
  <r>
    <n v="381238"/>
    <n v="381238"/>
    <m/>
    <s v=""/>
    <n v="552"/>
    <n v="3603377"/>
    <x v="2"/>
    <s v=""/>
    <d v="2021-12-14T00:00:00"/>
    <s v="martes"/>
    <n v="3"/>
    <s v="diciembre"/>
    <n v="12"/>
    <n v="2021"/>
    <d v="1899-12-30T21:28:56"/>
    <n v="0"/>
    <m/>
    <m/>
    <m/>
    <s v="Etapa 1. Registro"/>
    <s v=""/>
    <n v="0"/>
    <s v="ANDROID-APP"/>
    <s v="https://bienestarazteca.com/"/>
    <s v=""/>
    <m/>
    <n v="0"/>
    <n v="0"/>
  </r>
  <r>
    <n v="381239"/>
    <n v="381239"/>
    <m/>
    <s v=""/>
    <n v="271"/>
    <n v="3136575"/>
    <x v="9"/>
    <s v=""/>
    <d v="2021-12-14T00:00:00"/>
    <s v="martes"/>
    <n v="3"/>
    <s v="diciembre"/>
    <n v="12"/>
    <n v="2021"/>
    <d v="1899-12-30T21:28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240"/>
    <n v="381240"/>
    <m/>
    <s v=""/>
    <n v="271"/>
    <n v="3136575"/>
    <x v="9"/>
    <s v=""/>
    <d v="2021-12-14T00:00:00"/>
    <s v="martes"/>
    <n v="3"/>
    <s v="diciembre"/>
    <n v="12"/>
    <n v="2021"/>
    <d v="1899-12-30T21:29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241"/>
    <n v="381241"/>
    <m/>
    <s v=""/>
    <n v="271"/>
    <n v="3136575"/>
    <x v="9"/>
    <s v=""/>
    <d v="2021-12-14T00:00:00"/>
    <s v="martes"/>
    <n v="3"/>
    <s v="diciembre"/>
    <n v="12"/>
    <n v="2021"/>
    <d v="1899-12-30T21:29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242"/>
    <n v="381242"/>
    <m/>
    <s v=""/>
    <n v="271"/>
    <n v="3136575"/>
    <x v="9"/>
    <s v=""/>
    <d v="2021-12-14T00:00:00"/>
    <s v="martes"/>
    <n v="3"/>
    <s v="diciembre"/>
    <n v="12"/>
    <n v="2021"/>
    <d v="1899-12-30T21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243"/>
    <n v="381243"/>
    <m/>
    <s v=""/>
    <n v="656"/>
    <n v="1125772"/>
    <x v="10"/>
    <s v=""/>
    <d v="2021-12-14T00:00:00"/>
    <s v="martes"/>
    <n v="3"/>
    <s v="diciembre"/>
    <n v="12"/>
    <n v="2021"/>
    <d v="1899-12-30T21:29:31"/>
    <n v="0"/>
    <m/>
    <m/>
    <m/>
    <s v="INTERCEPCIÓN DE LLAMADAS"/>
    <s v=""/>
    <n v="0"/>
    <s v="ANDROID-APP"/>
    <s v=""/>
    <s v=""/>
    <m/>
    <n v="0"/>
    <n v="0"/>
  </r>
  <r>
    <n v="381244"/>
    <n v="381244"/>
    <m/>
    <s v=""/>
    <n v="656"/>
    <n v="1125772"/>
    <x v="10"/>
    <s v=""/>
    <d v="2021-12-14T00:00:00"/>
    <s v="martes"/>
    <n v="3"/>
    <s v="diciembre"/>
    <n v="12"/>
    <n v="2021"/>
    <d v="1899-12-30T21:29:52"/>
    <n v="0"/>
    <m/>
    <m/>
    <m/>
    <s v="Becas de Educación Básica"/>
    <s v=""/>
    <n v="0"/>
    <s v="ANDROID-APP"/>
    <s v="Becas de Educación Básica"/>
    <s v=""/>
    <m/>
    <n v="0"/>
    <n v="0"/>
  </r>
  <r>
    <n v="381245"/>
    <n v="381245"/>
    <m/>
    <s v=""/>
    <n v="656"/>
    <n v="1125772"/>
    <x v="10"/>
    <s v=""/>
    <d v="2021-12-14T00:00:00"/>
    <s v="martes"/>
    <n v="3"/>
    <s v="diciembre"/>
    <n v="12"/>
    <n v="2021"/>
    <d v="1899-12-30T21:29:56"/>
    <n v="0"/>
    <m/>
    <m/>
    <m/>
    <s v="Becas de Educación Media Superior"/>
    <s v=""/>
    <n v="0"/>
    <s v="ANDROID-APP"/>
    <s v="Becas de Educación Media Superior"/>
    <s v=""/>
    <m/>
    <n v="0"/>
    <n v="0"/>
  </r>
  <r>
    <n v="381246"/>
    <n v="381246"/>
    <m/>
    <s v=""/>
    <n v="656"/>
    <n v="1125772"/>
    <x v="10"/>
    <s v=""/>
    <d v="2021-12-14T00:00:00"/>
    <s v="martes"/>
    <n v="3"/>
    <s v="diciembre"/>
    <n v="12"/>
    <n v="2021"/>
    <d v="1899-12-30T21:29:59"/>
    <n v="0"/>
    <m/>
    <m/>
    <m/>
    <s v="Bienestar Azteca"/>
    <s v=""/>
    <n v="0"/>
    <s v="ANDROID-APP"/>
    <s v="Bienestar Azteca"/>
    <s v=""/>
    <m/>
    <n v="0"/>
    <n v="0"/>
  </r>
  <r>
    <n v="381247"/>
    <n v="381247"/>
    <m/>
    <s v=""/>
    <n v="271"/>
    <n v="3136575"/>
    <x v="9"/>
    <s v=""/>
    <d v="2021-12-14T00:00:00"/>
    <s v="martes"/>
    <n v="3"/>
    <s v="diciembre"/>
    <n v="12"/>
    <n v="2021"/>
    <d v="1899-12-30T21:30:26"/>
    <n v="0"/>
    <m/>
    <m/>
    <m/>
    <s v="Redes Sociales"/>
    <s v=""/>
    <n v="0"/>
    <s v="ANDROID-APP"/>
    <s v="Redes Sociales"/>
    <s v=""/>
    <m/>
    <n v="0"/>
    <n v="0"/>
  </r>
  <r>
    <n v="381248"/>
    <n v="381248"/>
    <m/>
    <s v=""/>
    <n v="656"/>
    <n v="1125772"/>
    <x v="10"/>
    <s v=""/>
    <d v="2021-12-14T00:00:00"/>
    <s v="martes"/>
    <n v="3"/>
    <s v="diciembre"/>
    <n v="12"/>
    <n v="2021"/>
    <d v="1899-12-30T21:30:28"/>
    <n v="0"/>
    <m/>
    <m/>
    <m/>
    <s v="Olvidé mi contraseña"/>
    <s v=""/>
    <n v="0"/>
    <s v="ANDROID-APP"/>
    <s v="Olvidé mi contraseña"/>
    <s v=""/>
    <m/>
    <n v="0"/>
    <n v="0"/>
  </r>
  <r>
    <n v="381249"/>
    <n v="381249"/>
    <m/>
    <s v=""/>
    <n v="656"/>
    <n v="1125772"/>
    <x v="10"/>
    <s v=""/>
    <d v="2021-12-14T00:00:00"/>
    <s v="martes"/>
    <n v="3"/>
    <s v="diciembre"/>
    <n v="12"/>
    <n v="2021"/>
    <d v="1899-12-30T21:30:35"/>
    <n v="0"/>
    <m/>
    <m/>
    <m/>
    <s v="Banco Bienestar Azteca"/>
    <s v=""/>
    <n v="0"/>
    <s v="ANDROID-APP"/>
    <s v="https://bienestarazteca.com/"/>
    <s v=""/>
    <m/>
    <n v="0"/>
    <n v="0"/>
  </r>
  <r>
    <n v="381250"/>
    <n v="381250"/>
    <m/>
    <s v=""/>
    <n v="722"/>
    <n v="6668744"/>
    <x v="5"/>
    <s v=""/>
    <d v="2021-12-14T00:00:00"/>
    <s v="martes"/>
    <n v="3"/>
    <s v="diciembre"/>
    <n v="12"/>
    <n v="2021"/>
    <d v="1899-12-30T21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251"/>
    <n v="381251"/>
    <m/>
    <s v=""/>
    <n v="449"/>
    <n v="5866759"/>
    <x v="21"/>
    <s v=""/>
    <d v="2021-12-14T00:00:00"/>
    <s v="martes"/>
    <n v="3"/>
    <s v="diciembre"/>
    <n v="12"/>
    <n v="2021"/>
    <d v="1899-12-30T21:31:12"/>
    <n v="0"/>
    <m/>
    <m/>
    <m/>
    <s v="INTERCEPCIÓN DE LLAMADAS"/>
    <s v=""/>
    <n v="0"/>
    <s v="ANDROID-APP"/>
    <s v=""/>
    <s v=""/>
    <m/>
    <n v="0"/>
    <n v="0"/>
  </r>
  <r>
    <n v="381252"/>
    <n v="381252"/>
    <m/>
    <s v=""/>
    <n v="449"/>
    <n v="5866759"/>
    <x v="21"/>
    <s v=""/>
    <d v="2021-12-14T00:00:00"/>
    <s v="martes"/>
    <n v="3"/>
    <s v="diciembre"/>
    <n v="12"/>
    <n v="2021"/>
    <d v="1899-12-30T21:31:29"/>
    <n v="0"/>
    <m/>
    <m/>
    <m/>
    <s v="Becas de Educación Media Superior"/>
    <s v=""/>
    <n v="0"/>
    <s v="ANDROID-APP"/>
    <s v="Becas de Educación Media Superior"/>
    <s v=""/>
    <m/>
    <n v="0"/>
    <n v="0"/>
  </r>
  <r>
    <n v="381253"/>
    <n v="381253"/>
    <m/>
    <s v=""/>
    <n v="449"/>
    <n v="5866759"/>
    <x v="21"/>
    <s v=""/>
    <d v="2021-12-14T00:00:00"/>
    <s v="martes"/>
    <n v="3"/>
    <s v="diciembre"/>
    <n v="12"/>
    <n v="2021"/>
    <d v="1899-12-30T21:31:34"/>
    <n v="0"/>
    <m/>
    <m/>
    <m/>
    <s v="Bienestar Azteca"/>
    <s v=""/>
    <n v="0"/>
    <s v="ANDROID-APP"/>
    <s v="Bienestar Azteca"/>
    <s v=""/>
    <m/>
    <n v="0"/>
    <n v="0"/>
  </r>
  <r>
    <n v="381254"/>
    <n v="381254"/>
    <m/>
    <s v=""/>
    <n v="449"/>
    <n v="5866759"/>
    <x v="21"/>
    <s v=""/>
    <d v="2021-12-14T00:00:00"/>
    <s v="martes"/>
    <n v="3"/>
    <s v="diciembre"/>
    <n v="12"/>
    <n v="2021"/>
    <d v="1899-12-30T21:31:39"/>
    <n v="0"/>
    <m/>
    <m/>
    <m/>
    <s v="Etapa 2. Recibe tu beca."/>
    <s v=""/>
    <n v="0"/>
    <s v="ANDROID-APP"/>
    <s v="Etapa 2. Recibe tu beca."/>
    <s v=""/>
    <m/>
    <n v="0"/>
    <n v="0"/>
  </r>
  <r>
    <n v="381255"/>
    <n v="381255"/>
    <m/>
    <s v=""/>
    <n v="449"/>
    <n v="5866759"/>
    <x v="21"/>
    <s v=""/>
    <d v="2021-12-14T00:00:00"/>
    <s v="martes"/>
    <n v="3"/>
    <s v="diciembre"/>
    <n v="12"/>
    <n v="2021"/>
    <d v="1899-12-30T21:31:49"/>
    <n v="0"/>
    <m/>
    <m/>
    <m/>
    <s v="Banco Bienestar Azteca"/>
    <s v=""/>
    <n v="0"/>
    <s v="ANDROID-APP"/>
    <s v="https://bienestarazteca.com/"/>
    <s v=""/>
    <m/>
    <n v="0"/>
    <n v="0"/>
  </r>
  <r>
    <n v="381256"/>
    <n v="381256"/>
    <m/>
    <s v=""/>
    <n v="993"/>
    <n v="4611637"/>
    <x v="22"/>
    <s v=""/>
    <d v="2021-12-14T00:00:00"/>
    <s v="martes"/>
    <n v="3"/>
    <s v="diciembre"/>
    <n v="12"/>
    <n v="2021"/>
    <d v="1899-12-30T21:33:57"/>
    <n v="0"/>
    <m/>
    <m/>
    <m/>
    <s v="INTERCEPCIÓN DE LLAMADAS"/>
    <s v=""/>
    <n v="0"/>
    <s v="ANDROID-APP"/>
    <s v=""/>
    <s v=""/>
    <m/>
    <n v="0"/>
    <n v="0"/>
  </r>
  <r>
    <n v="381257"/>
    <n v="381257"/>
    <m/>
    <s v=""/>
    <n v="993"/>
    <n v="4611637"/>
    <x v="22"/>
    <s v=""/>
    <d v="2021-12-14T00:00:00"/>
    <s v="martes"/>
    <n v="3"/>
    <s v="diciembre"/>
    <n v="12"/>
    <n v="2021"/>
    <d v="1899-12-30T21:33:59"/>
    <n v="0"/>
    <m/>
    <m/>
    <m/>
    <s v="Becas de Educación Media Superior"/>
    <s v=""/>
    <n v="0"/>
    <s v="ANDROID-APP"/>
    <s v="Becas de Educación Media Superior"/>
    <s v=""/>
    <m/>
    <n v="0"/>
    <n v="0"/>
  </r>
  <r>
    <n v="381258"/>
    <n v="381258"/>
    <m/>
    <s v=""/>
    <n v="993"/>
    <n v="4611637"/>
    <x v="22"/>
    <s v=""/>
    <d v="2021-12-14T00:00:00"/>
    <s v="martes"/>
    <n v="3"/>
    <s v="diciembre"/>
    <n v="12"/>
    <n v="2021"/>
    <d v="1899-12-30T21:34:00"/>
    <n v="0"/>
    <m/>
    <m/>
    <m/>
    <s v="Bienestar Azteca"/>
    <s v=""/>
    <n v="0"/>
    <s v="ANDROID-APP"/>
    <s v="Bienestar Azteca"/>
    <s v=""/>
    <m/>
    <n v="0"/>
    <n v="0"/>
  </r>
  <r>
    <n v="381259"/>
    <n v="381259"/>
    <m/>
    <s v=""/>
    <n v="993"/>
    <n v="4611637"/>
    <x v="22"/>
    <s v=""/>
    <d v="2021-12-14T00:00:00"/>
    <s v="martes"/>
    <n v="3"/>
    <s v="diciembre"/>
    <n v="12"/>
    <n v="2021"/>
    <d v="1899-12-30T21:34:01"/>
    <n v="0"/>
    <m/>
    <m/>
    <m/>
    <s v="Etapa 1. Registro"/>
    <s v=""/>
    <n v="0"/>
    <s v="ANDROID-APP"/>
    <s v="Etapa 1. Registro"/>
    <s v=""/>
    <m/>
    <n v="0"/>
    <n v="0"/>
  </r>
  <r>
    <n v="381260"/>
    <n v="381260"/>
    <m/>
    <s v=""/>
    <n v="993"/>
    <n v="4611637"/>
    <x v="22"/>
    <s v=""/>
    <d v="2021-12-14T00:00:00"/>
    <s v="martes"/>
    <n v="3"/>
    <s v="diciembre"/>
    <n v="12"/>
    <n v="2021"/>
    <d v="1899-12-30T21:34:02"/>
    <n v="0"/>
    <m/>
    <m/>
    <m/>
    <s v="Etapa 1. Registro"/>
    <s v=""/>
    <n v="0"/>
    <s v="ANDROID-APP"/>
    <s v="https://bienestarazteca.com/"/>
    <s v=""/>
    <m/>
    <n v="0"/>
    <n v="0"/>
  </r>
  <r>
    <n v="381261"/>
    <n v="381261"/>
    <m/>
    <s v=""/>
    <n v="993"/>
    <n v="4611637"/>
    <x v="22"/>
    <s v=""/>
    <d v="2021-12-14T00:00:00"/>
    <s v="martes"/>
    <n v="3"/>
    <s v="diciembre"/>
    <n v="12"/>
    <n v="2021"/>
    <d v="1899-12-30T21:34:02"/>
    <n v="0"/>
    <m/>
    <m/>
    <m/>
    <s v="Etapa 1. Registro"/>
    <s v=""/>
    <n v="0"/>
    <s v="ANDROID-APP"/>
    <s v="https://bienestarazteca.com/"/>
    <s v=""/>
    <m/>
    <n v="0"/>
    <n v="0"/>
  </r>
  <r>
    <n v="381262"/>
    <n v="381262"/>
    <m/>
    <s v=""/>
    <n v="351"/>
    <n v="2158911"/>
    <x v="18"/>
    <s v=""/>
    <d v="2021-12-14T00:00:00"/>
    <s v="martes"/>
    <n v="3"/>
    <s v="diciembre"/>
    <n v="12"/>
    <n v="2021"/>
    <d v="1899-12-30T21:34:03"/>
    <n v="0"/>
    <m/>
    <m/>
    <m/>
    <s v="INTERCEPCIÓN DE LLAMADAS"/>
    <s v=""/>
    <n v="0"/>
    <s v="ANDROID-APP"/>
    <s v=""/>
    <s v=""/>
    <m/>
    <n v="0"/>
    <n v="0"/>
  </r>
  <r>
    <n v="381263"/>
    <n v="381263"/>
    <m/>
    <s v=""/>
    <n v="449"/>
    <n v="5866759"/>
    <x v="21"/>
    <s v=""/>
    <d v="2021-12-14T00:00:00"/>
    <s v="martes"/>
    <n v="3"/>
    <s v="diciembre"/>
    <n v="12"/>
    <n v="2021"/>
    <d v="1899-12-30T21:34:23"/>
    <n v="0"/>
    <m/>
    <m/>
    <m/>
    <s v="Banco Bienestar Azteca"/>
    <s v=""/>
    <n v="0"/>
    <s v="ANDROID-APP"/>
    <s v="https://bienestarazteca.com/"/>
    <s v=""/>
    <m/>
    <n v="0"/>
    <n v="0"/>
  </r>
  <r>
    <n v="381264"/>
    <n v="381264"/>
    <m/>
    <s v=""/>
    <n v="789"/>
    <n v="1032606"/>
    <x v="9"/>
    <s v=""/>
    <d v="2021-12-14T00:00:00"/>
    <s v="martes"/>
    <n v="3"/>
    <s v="diciembre"/>
    <n v="12"/>
    <n v="2021"/>
    <d v="1899-12-30T21:34:37"/>
    <n v="0"/>
    <m/>
    <m/>
    <m/>
    <s v="INTERCEPCIÓN DE LLAMADAS"/>
    <s v=""/>
    <n v="0"/>
    <s v="ANDROID-APP"/>
    <s v=""/>
    <s v=""/>
    <m/>
    <n v="0"/>
    <n v="0"/>
  </r>
  <r>
    <n v="381265"/>
    <n v="381265"/>
    <m/>
    <s v=""/>
    <n v="789"/>
    <n v="1032606"/>
    <x v="9"/>
    <s v=""/>
    <d v="2021-12-14T00:00:00"/>
    <s v="martes"/>
    <n v="3"/>
    <s v="diciembre"/>
    <n v="12"/>
    <n v="2021"/>
    <d v="1899-12-30T21:34:42"/>
    <n v="0"/>
    <m/>
    <m/>
    <m/>
    <s v="Becas de Educación Media Superior"/>
    <s v=""/>
    <n v="0"/>
    <s v="ANDROID-APP"/>
    <s v="Becas de Educación Media Superior"/>
    <s v=""/>
    <m/>
    <n v="0"/>
    <n v="0"/>
  </r>
  <r>
    <n v="381266"/>
    <n v="381266"/>
    <m/>
    <s v=""/>
    <n v="789"/>
    <n v="1032606"/>
    <x v="9"/>
    <s v=""/>
    <d v="2021-12-14T00:00:00"/>
    <s v="martes"/>
    <n v="3"/>
    <s v="diciembre"/>
    <n v="12"/>
    <n v="2021"/>
    <d v="1899-12-30T21:34:42"/>
    <n v="0"/>
    <m/>
    <m/>
    <m/>
    <s v="Bienestar Azteca"/>
    <s v=""/>
    <n v="0"/>
    <s v="ANDROID-APP"/>
    <s v="Bienestar Azteca"/>
    <s v=""/>
    <m/>
    <n v="0"/>
    <n v="0"/>
  </r>
  <r>
    <n v="381267"/>
    <n v="381267"/>
    <m/>
    <s v=""/>
    <n v="789"/>
    <n v="1032606"/>
    <x v="9"/>
    <s v=""/>
    <d v="2021-12-14T00:00:00"/>
    <s v="martes"/>
    <n v="3"/>
    <s v="diciembre"/>
    <n v="12"/>
    <n v="2021"/>
    <d v="1899-12-30T21:34:44"/>
    <n v="0"/>
    <m/>
    <m/>
    <m/>
    <s v="Etapa 2. Recibe tu beca."/>
    <s v=""/>
    <n v="0"/>
    <s v="ANDROID-APP"/>
    <s v="Etapa 2. Recibe tu beca."/>
    <s v=""/>
    <m/>
    <n v="0"/>
    <n v="0"/>
  </r>
  <r>
    <n v="381268"/>
    <n v="381268"/>
    <m/>
    <s v=""/>
    <n v="449"/>
    <n v="5866759"/>
    <x v="21"/>
    <s v=""/>
    <d v="2021-12-14T00:00:00"/>
    <s v="martes"/>
    <n v="3"/>
    <s v="diciembre"/>
    <n v="12"/>
    <n v="2021"/>
    <d v="1899-12-30T21:34:46"/>
    <n v="0"/>
    <m/>
    <m/>
    <m/>
    <s v="Banco Bienestar Azteca"/>
    <s v=""/>
    <n v="0"/>
    <s v="ANDROID-APP"/>
    <s v="https://bienestarazteca.com/"/>
    <s v=""/>
    <m/>
    <n v="0"/>
    <n v="0"/>
  </r>
  <r>
    <n v="381269"/>
    <n v="381269"/>
    <m/>
    <s v=""/>
    <n v="789"/>
    <n v="1032606"/>
    <x v="9"/>
    <s v=""/>
    <d v="2021-12-14T00:00:00"/>
    <s v="martes"/>
    <n v="3"/>
    <s v="diciembre"/>
    <n v="12"/>
    <n v="2021"/>
    <d v="1899-12-30T21:34:46"/>
    <n v="0"/>
    <m/>
    <m/>
    <m/>
    <s v="Banco Bienestar Azteca"/>
    <s v=""/>
    <n v="0"/>
    <s v="ANDROID-APP"/>
    <s v="https://bienestarazteca.com/"/>
    <s v=""/>
    <m/>
    <n v="0"/>
    <n v="0"/>
  </r>
  <r>
    <n v="381270"/>
    <n v="381270"/>
    <m/>
    <s v=""/>
    <n v="351"/>
    <n v="2158911"/>
    <x v="18"/>
    <s v=""/>
    <d v="2021-12-14T00:00:00"/>
    <s v="martes"/>
    <n v="3"/>
    <s v="diciembre"/>
    <n v="12"/>
    <n v="2021"/>
    <d v="1899-12-30T21:35:32"/>
    <n v="0"/>
    <m/>
    <m/>
    <m/>
    <s v="Redes Sociales"/>
    <s v=""/>
    <n v="0"/>
    <s v="ANDROID-APP"/>
    <s v="Redes Sociales"/>
    <s v=""/>
    <m/>
    <n v="0"/>
    <n v="0"/>
  </r>
  <r>
    <n v="381271"/>
    <n v="381271"/>
    <m/>
    <s v=""/>
    <n v="552"/>
    <n v="178845"/>
    <x v="2"/>
    <s v=""/>
    <d v="2021-12-14T00:00:00"/>
    <s v="martes"/>
    <n v="3"/>
    <s v="diciembre"/>
    <n v="12"/>
    <n v="2021"/>
    <d v="1899-12-30T21:35:32"/>
    <n v="0"/>
    <m/>
    <m/>
    <m/>
    <s v="INTERCEPCIÓN DE LLAMADAS"/>
    <s v=""/>
    <n v="0"/>
    <s v="ANDROID-APP"/>
    <s v=""/>
    <s v=""/>
    <m/>
    <n v="0"/>
    <n v="0"/>
  </r>
  <r>
    <n v="381272"/>
    <n v="381272"/>
    <m/>
    <s v=""/>
    <n v="351"/>
    <n v="2158911"/>
    <x v="18"/>
    <s v=""/>
    <d v="2021-12-14T00:00:00"/>
    <s v="martes"/>
    <n v="3"/>
    <s v="diciembre"/>
    <n v="12"/>
    <n v="2021"/>
    <d v="1899-12-30T21:35:35"/>
    <n v="0"/>
    <m/>
    <m/>
    <m/>
    <s v="Redes Sociales"/>
    <s v=""/>
    <n v="0"/>
    <s v="ANDROID-APP"/>
    <s v="Redes Sociales"/>
    <s v=""/>
    <m/>
    <n v="0"/>
    <n v="0"/>
  </r>
  <r>
    <n v="381273"/>
    <n v="381273"/>
    <m/>
    <s v=""/>
    <n v="914"/>
    <n v="1303536"/>
    <x v="22"/>
    <s v=""/>
    <d v="2021-12-14T00:00:00"/>
    <s v="martes"/>
    <n v="3"/>
    <s v="diciembre"/>
    <n v="12"/>
    <n v="2021"/>
    <d v="1899-12-30T21:35:44"/>
    <n v="0"/>
    <m/>
    <m/>
    <m/>
    <s v="INTERCEPCIÓN DE LLAMADAS"/>
    <s v=""/>
    <n v="0"/>
    <s v="ANDROID-APP"/>
    <s v=""/>
    <s v=""/>
    <m/>
    <n v="0"/>
    <n v="0"/>
  </r>
  <r>
    <n v="381274"/>
    <n v="381274"/>
    <m/>
    <s v=""/>
    <n v="552"/>
    <n v="178845"/>
    <x v="2"/>
    <s v=""/>
    <d v="2021-12-14T00:00:00"/>
    <s v="martes"/>
    <n v="3"/>
    <s v="diciembre"/>
    <n v="12"/>
    <n v="2021"/>
    <d v="1899-12-30T21:35:47"/>
    <n v="0"/>
    <m/>
    <m/>
    <m/>
    <s v="Becas de Educación Media Superior"/>
    <s v=""/>
    <n v="0"/>
    <s v="ANDROID-APP"/>
    <s v="Becas de Educación Media Superior"/>
    <s v=""/>
    <m/>
    <n v="0"/>
    <n v="0"/>
  </r>
  <r>
    <n v="381275"/>
    <n v="381275"/>
    <m/>
    <s v=""/>
    <n v="552"/>
    <n v="178845"/>
    <x v="2"/>
    <s v=""/>
    <d v="2021-12-14T00:00:00"/>
    <s v="martes"/>
    <n v="3"/>
    <s v="diciembre"/>
    <n v="12"/>
    <n v="2021"/>
    <d v="1899-12-30T21:35:50"/>
    <n v="0"/>
    <m/>
    <m/>
    <m/>
    <s v="Bienestar Azteca"/>
    <s v=""/>
    <n v="0"/>
    <s v="ANDROID-APP"/>
    <s v="Bienestar Azteca"/>
    <s v=""/>
    <m/>
    <n v="0"/>
    <n v="0"/>
  </r>
  <r>
    <n v="381276"/>
    <n v="381276"/>
    <m/>
    <s v=""/>
    <n v="914"/>
    <n v="1303536"/>
    <x v="22"/>
    <s v=""/>
    <d v="2021-12-14T00:00:00"/>
    <s v="martes"/>
    <n v="3"/>
    <s v="diciembre"/>
    <n v="12"/>
    <n v="2021"/>
    <d v="1899-12-30T21:36:06"/>
    <n v="0"/>
    <m/>
    <m/>
    <m/>
    <s v="Becas de Educación Básica"/>
    <s v=""/>
    <n v="0"/>
    <s v="ANDROID-APP"/>
    <s v="Becas de Educación Básica"/>
    <s v=""/>
    <m/>
    <n v="0"/>
    <n v="0"/>
  </r>
  <r>
    <n v="381277"/>
    <n v="381277"/>
    <m/>
    <s v=""/>
    <n v="552"/>
    <n v="178845"/>
    <x v="2"/>
    <s v=""/>
    <d v="2021-12-14T00:00:00"/>
    <s v="martes"/>
    <n v="3"/>
    <s v="diciembre"/>
    <n v="12"/>
    <n v="2021"/>
    <d v="1899-12-30T21:36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278"/>
    <n v="381278"/>
    <m/>
    <s v=""/>
    <n v="351"/>
    <n v="2158911"/>
    <x v="18"/>
    <s v=""/>
    <d v="2021-12-14T00:00:00"/>
    <s v="martes"/>
    <n v="3"/>
    <s v="diciembre"/>
    <n v="12"/>
    <n v="2021"/>
    <d v="1899-12-30T21:36:17"/>
    <n v="0"/>
    <m/>
    <m/>
    <m/>
    <s v="Becas de Educación Media Superior"/>
    <s v=""/>
    <n v="0"/>
    <s v="ANDROID-APP"/>
    <s v="Becas de Educación Media Superior"/>
    <s v=""/>
    <m/>
    <n v="0"/>
    <n v="0"/>
  </r>
  <r>
    <n v="381279"/>
    <n v="381279"/>
    <m/>
    <s v=""/>
    <n v="351"/>
    <n v="2158911"/>
    <x v="18"/>
    <s v=""/>
    <d v="2021-12-14T00:00:00"/>
    <s v="martes"/>
    <n v="3"/>
    <s v="diciembre"/>
    <n v="12"/>
    <n v="2021"/>
    <d v="1899-12-30T21:36:21"/>
    <n v="0"/>
    <m/>
    <m/>
    <m/>
    <s v="Información General_BEMS"/>
    <s v=""/>
    <n v="0"/>
    <s v="ANDROID-APP"/>
    <s v="Información General"/>
    <s v=""/>
    <m/>
    <n v="0"/>
    <n v="0"/>
  </r>
  <r>
    <n v="381280"/>
    <n v="381280"/>
    <m/>
    <s v=""/>
    <n v="351"/>
    <n v="2158911"/>
    <x v="18"/>
    <s v=""/>
    <d v="2021-12-14T00:00:00"/>
    <s v="martes"/>
    <n v="3"/>
    <s v="diciembre"/>
    <n v="12"/>
    <n v="2021"/>
    <d v="1899-12-30T21:36:32"/>
    <n v="0"/>
    <m/>
    <m/>
    <m/>
    <s v="Becas de Educación Media Superior"/>
    <s v=""/>
    <n v="0"/>
    <s v="ANDROID-APP"/>
    <s v="Becas de Educación Media Superior"/>
    <s v=""/>
    <m/>
    <n v="0"/>
    <n v="0"/>
  </r>
  <r>
    <n v="381281"/>
    <n v="381281"/>
    <m/>
    <s v=""/>
    <n v="351"/>
    <n v="2158911"/>
    <x v="18"/>
    <s v=""/>
    <d v="2021-12-14T00:00:00"/>
    <s v="martes"/>
    <n v="3"/>
    <s v="diciembre"/>
    <n v="12"/>
    <n v="2021"/>
    <d v="1899-12-30T21:36:34"/>
    <n v="0"/>
    <m/>
    <m/>
    <m/>
    <s v="Información General_BEMS"/>
    <s v=""/>
    <n v="0"/>
    <s v="ANDROID-APP"/>
    <s v="Información General"/>
    <s v=""/>
    <m/>
    <n v="0"/>
    <n v="0"/>
  </r>
  <r>
    <n v="381282"/>
    <n v="381282"/>
    <m/>
    <s v=""/>
    <n v="552"/>
    <n v="178845"/>
    <x v="2"/>
    <s v=""/>
    <d v="2021-12-14T00:00:00"/>
    <s v="martes"/>
    <n v="3"/>
    <s v="diciembre"/>
    <n v="12"/>
    <n v="2021"/>
    <d v="1899-12-30T21:36:47"/>
    <n v="0"/>
    <m/>
    <m/>
    <m/>
    <s v="Información General_BEMS"/>
    <s v=""/>
    <n v="0"/>
    <s v="ANDROID-APP"/>
    <s v="Información General"/>
    <s v=""/>
    <m/>
    <n v="0"/>
    <n v="0"/>
  </r>
  <r>
    <n v="381283"/>
    <n v="381283"/>
    <m/>
    <s v=""/>
    <n v="914"/>
    <n v="1303536"/>
    <x v="22"/>
    <s v=""/>
    <d v="2021-12-14T00:00:00"/>
    <s v="martes"/>
    <n v="3"/>
    <s v="diciembre"/>
    <n v="12"/>
    <n v="2021"/>
    <d v="1899-12-30T21:36:50"/>
    <n v="0"/>
    <m/>
    <m/>
    <m/>
    <s v="Becas de Educación Media Superior"/>
    <s v=""/>
    <n v="0"/>
    <s v="ANDROID-APP"/>
    <s v="Becas de Educación Media Superior"/>
    <s v=""/>
    <m/>
    <n v="0"/>
    <n v="0"/>
  </r>
  <r>
    <n v="381284"/>
    <n v="381284"/>
    <m/>
    <s v=""/>
    <n v="914"/>
    <n v="1303536"/>
    <x v="22"/>
    <s v=""/>
    <d v="2021-12-14T00:00:00"/>
    <s v="martes"/>
    <n v="3"/>
    <s v="diciembre"/>
    <n v="12"/>
    <n v="2021"/>
    <d v="1899-12-30T21:36:54"/>
    <n v="0"/>
    <m/>
    <m/>
    <m/>
    <s v="Bienestar Azteca"/>
    <s v=""/>
    <n v="0"/>
    <s v="ANDROID-APP"/>
    <s v="Bienestar Azteca"/>
    <s v=""/>
    <m/>
    <n v="0"/>
    <n v="0"/>
  </r>
  <r>
    <n v="381285"/>
    <n v="381285"/>
    <m/>
    <s v=""/>
    <n v="552"/>
    <n v="178845"/>
    <x v="2"/>
    <s v=""/>
    <d v="2021-12-14T00:00:00"/>
    <s v="martes"/>
    <n v="3"/>
    <s v="diciembre"/>
    <n v="12"/>
    <n v="2021"/>
    <d v="1899-12-30T21:37:12"/>
    <n v="0"/>
    <m/>
    <m/>
    <m/>
    <s v="Redes Sociales"/>
    <s v=""/>
    <n v="0"/>
    <s v="ANDROID-APP"/>
    <s v="Redes Sociales"/>
    <s v=""/>
    <m/>
    <n v="0"/>
    <n v="0"/>
  </r>
  <r>
    <n v="381286"/>
    <n v="381286"/>
    <m/>
    <s v=""/>
    <n v="552"/>
    <n v="178845"/>
    <x v="2"/>
    <s v=""/>
    <d v="2021-12-14T00:00:00"/>
    <s v="martes"/>
    <n v="3"/>
    <s v="diciembre"/>
    <n v="12"/>
    <n v="2021"/>
    <d v="1899-12-30T21:37:15"/>
    <n v="0"/>
    <m/>
    <m/>
    <m/>
    <s v="FACEBOOK"/>
    <s v=""/>
    <n v="0"/>
    <s v="ANDROID-APP"/>
    <s v=" FACEBOOK"/>
    <s v=""/>
    <m/>
    <n v="0"/>
    <n v="0"/>
  </r>
  <r>
    <n v="381287"/>
    <n v="381287"/>
    <m/>
    <s v=""/>
    <n v="914"/>
    <n v="1303536"/>
    <x v="22"/>
    <s v=""/>
    <d v="2021-12-14T00:00:00"/>
    <s v="martes"/>
    <n v="3"/>
    <s v="diciembre"/>
    <n v="12"/>
    <n v="2021"/>
    <d v="1899-12-30T21:37:16"/>
    <n v="0"/>
    <m/>
    <m/>
    <m/>
    <s v="Becas de Educación Básica"/>
    <s v=""/>
    <n v="0"/>
    <s v="ANDROID-APP"/>
    <s v="Becas de Educación Básica"/>
    <s v=""/>
    <m/>
    <n v="0"/>
    <n v="0"/>
  </r>
  <r>
    <n v="381288"/>
    <n v="381288"/>
    <m/>
    <s v=""/>
    <n v="914"/>
    <n v="1303536"/>
    <x v="22"/>
    <s v=""/>
    <d v="2021-12-14T00:00:00"/>
    <s v="martes"/>
    <n v="3"/>
    <s v="diciembre"/>
    <n v="12"/>
    <n v="2021"/>
    <d v="1899-12-30T21:37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289"/>
    <n v="381289"/>
    <m/>
    <s v=""/>
    <n v="921"/>
    <n v="3080822"/>
    <x v="9"/>
    <s v=""/>
    <d v="2021-12-14T00:00:00"/>
    <s v="martes"/>
    <n v="3"/>
    <s v="diciembre"/>
    <n v="12"/>
    <n v="2021"/>
    <d v="1899-12-30T21:37:25"/>
    <n v="0"/>
    <m/>
    <m/>
    <m/>
    <s v="INTERCEPCIÓN DE LLAMADAS"/>
    <s v=""/>
    <n v="0"/>
    <s v="ANDROID-APP"/>
    <s v=""/>
    <s v=""/>
    <m/>
    <n v="0"/>
    <n v="0"/>
  </r>
  <r>
    <n v="381290"/>
    <n v="381290"/>
    <m/>
    <s v=""/>
    <n v="921"/>
    <n v="3080822"/>
    <x v="9"/>
    <s v=""/>
    <d v="2021-12-14T00:00:00"/>
    <s v="martes"/>
    <n v="3"/>
    <s v="diciembre"/>
    <n v="12"/>
    <n v="2021"/>
    <d v="1899-12-30T21:37:50"/>
    <n v="0"/>
    <m/>
    <m/>
    <m/>
    <s v="Becas de Educación Básica"/>
    <s v=""/>
    <n v="0"/>
    <s v="ANDROID-APP"/>
    <s v="Becas de Educación Básica"/>
    <s v=""/>
    <m/>
    <n v="0"/>
    <n v="0"/>
  </r>
  <r>
    <n v="381291"/>
    <n v="381291"/>
    <m/>
    <s v=""/>
    <n v="921"/>
    <n v="3080822"/>
    <x v="9"/>
    <s v=""/>
    <d v="2021-12-14T00:00:00"/>
    <s v="martes"/>
    <n v="3"/>
    <s v="diciembre"/>
    <n v="12"/>
    <n v="2021"/>
    <d v="1899-12-30T21:37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292"/>
    <n v="381292"/>
    <m/>
    <s v=""/>
    <n v="921"/>
    <n v="3080822"/>
    <x v="9"/>
    <s v=""/>
    <d v="2021-12-14T00:00:00"/>
    <s v="martes"/>
    <n v="3"/>
    <s v="diciembre"/>
    <n v="12"/>
    <n v="2021"/>
    <d v="1899-12-30T21:3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293"/>
    <n v="381293"/>
    <m/>
    <s v=""/>
    <n v="464"/>
    <n v="1761877"/>
    <x v="3"/>
    <s v=""/>
    <d v="2021-12-14T00:00:00"/>
    <s v="martes"/>
    <n v="3"/>
    <s v="diciembre"/>
    <n v="12"/>
    <n v="2021"/>
    <d v="1899-12-30T21:38:14"/>
    <n v="0"/>
    <m/>
    <m/>
    <m/>
    <s v="INTERCEPCIÓN DE LLAMADAS"/>
    <s v=""/>
    <n v="0"/>
    <s v="ANDROID-APP"/>
    <s v=""/>
    <s v=""/>
    <m/>
    <n v="0"/>
    <n v="0"/>
  </r>
  <r>
    <n v="381294"/>
    <n v="381294"/>
    <m/>
    <s v=""/>
    <n v="967"/>
    <n v="1716041"/>
    <x v="13"/>
    <s v=""/>
    <d v="2021-12-14T00:00:00"/>
    <s v="martes"/>
    <n v="3"/>
    <s v="diciembre"/>
    <n v="12"/>
    <n v="2021"/>
    <d v="1899-12-30T21:38:17"/>
    <n v="0"/>
    <m/>
    <m/>
    <m/>
    <s v="INTERCEPCIÓN DE LLAMADAS"/>
    <s v=""/>
    <n v="0"/>
    <s v="ANDROID-APP"/>
    <s v=""/>
    <s v=""/>
    <m/>
    <n v="0"/>
    <n v="0"/>
  </r>
  <r>
    <n v="381295"/>
    <n v="381295"/>
    <m/>
    <s v=""/>
    <n v="789"/>
    <n v="1032606"/>
    <x v="9"/>
    <s v=""/>
    <d v="2021-12-14T00:00:00"/>
    <s v="martes"/>
    <n v="3"/>
    <s v="diciembre"/>
    <n v="12"/>
    <n v="2021"/>
    <d v="1899-12-30T21:38:18"/>
    <n v="0"/>
    <m/>
    <m/>
    <m/>
    <s v="Banco Bienestar Azteca"/>
    <s v=""/>
    <n v="0"/>
    <s v="ANDROID-APP"/>
    <s v="https://bienestarazteca.com/"/>
    <s v=""/>
    <m/>
    <n v="0"/>
    <n v="0"/>
  </r>
  <r>
    <n v="381296"/>
    <n v="381296"/>
    <m/>
    <s v=""/>
    <n v="464"/>
    <n v="1761877"/>
    <x v="3"/>
    <s v=""/>
    <d v="2021-12-14T00:00:00"/>
    <s v="martes"/>
    <n v="3"/>
    <s v="diciembre"/>
    <n v="12"/>
    <n v="2021"/>
    <d v="1899-12-30T21:38:19"/>
    <n v="0"/>
    <m/>
    <m/>
    <m/>
    <s v="Becas de Educación Media Superior"/>
    <s v=""/>
    <n v="0"/>
    <s v="ANDROID-APP"/>
    <s v="Becas de Educación Media Superior"/>
    <s v=""/>
    <m/>
    <n v="0"/>
    <n v="0"/>
  </r>
  <r>
    <n v="381297"/>
    <n v="381297"/>
    <m/>
    <s v=""/>
    <n v="921"/>
    <n v="3080822"/>
    <x v="9"/>
    <s v=""/>
    <d v="2021-12-14T00:00:00"/>
    <s v="martes"/>
    <n v="3"/>
    <s v="diciembre"/>
    <n v="12"/>
    <n v="2021"/>
    <d v="1899-12-30T21:38:20"/>
    <n v="0"/>
    <m/>
    <m/>
    <m/>
    <s v="Contraloría Social"/>
    <s v=""/>
    <n v="0"/>
    <s v="ANDROID-APP"/>
    <s v="Contraloría Social"/>
    <s v=""/>
    <m/>
    <n v="0"/>
    <n v="0"/>
  </r>
  <r>
    <n v="381298"/>
    <n v="381298"/>
    <m/>
    <s v=""/>
    <n v="967"/>
    <n v="1716041"/>
    <x v="13"/>
    <s v=""/>
    <d v="2021-12-14T00:00:00"/>
    <s v="martes"/>
    <n v="3"/>
    <s v="diciembre"/>
    <n v="12"/>
    <n v="2021"/>
    <d v="1899-12-30T21:38:25"/>
    <n v="0"/>
    <m/>
    <m/>
    <m/>
    <s v="Becas de Educación Media Superior"/>
    <s v=""/>
    <n v="0"/>
    <s v="ANDROID-APP"/>
    <s v="Becas de Educación Media Superior"/>
    <s v=""/>
    <m/>
    <n v="0"/>
    <n v="0"/>
  </r>
  <r>
    <n v="381299"/>
    <n v="381299"/>
    <m/>
    <s v=""/>
    <n v="464"/>
    <n v="1761877"/>
    <x v="3"/>
    <s v=""/>
    <d v="2021-12-14T00:00:00"/>
    <s v="martes"/>
    <n v="3"/>
    <s v="diciembre"/>
    <n v="12"/>
    <n v="2021"/>
    <d v="1899-12-30T21:38:27"/>
    <n v="0"/>
    <m/>
    <m/>
    <m/>
    <s v="Bienestar Azteca"/>
    <s v=""/>
    <n v="0"/>
    <s v="ANDROID-APP"/>
    <s v="Bienestar Azteca"/>
    <s v=""/>
    <m/>
    <n v="0"/>
    <n v="0"/>
  </r>
  <r>
    <n v="381300"/>
    <n v="381300"/>
    <m/>
    <s v=""/>
    <n v="967"/>
    <n v="1716041"/>
    <x v="13"/>
    <s v=""/>
    <d v="2021-12-14T00:00:00"/>
    <s v="martes"/>
    <n v="3"/>
    <s v="diciembre"/>
    <n v="12"/>
    <n v="2021"/>
    <d v="1899-12-30T21:38:27"/>
    <n v="0"/>
    <m/>
    <m/>
    <m/>
    <s v="Bienestar Azteca"/>
    <s v=""/>
    <n v="0"/>
    <s v="ANDROID-APP"/>
    <s v="Bienestar Azteca"/>
    <s v=""/>
    <m/>
    <n v="0"/>
    <n v="0"/>
  </r>
  <r>
    <n v="381301"/>
    <n v="381301"/>
    <m/>
    <s v=""/>
    <n v="967"/>
    <n v="1716041"/>
    <x v="13"/>
    <s v=""/>
    <d v="2021-12-14T00:00:00"/>
    <s v="martes"/>
    <n v="3"/>
    <s v="diciembre"/>
    <n v="12"/>
    <n v="2021"/>
    <d v="1899-12-30T21:38:29"/>
    <n v="0"/>
    <m/>
    <m/>
    <m/>
    <s v="Etapa 2. Recibe tu beca."/>
    <s v=""/>
    <n v="0"/>
    <s v="ANDROID-APP"/>
    <s v="Etapa 2. Recibe tu beca."/>
    <s v=""/>
    <m/>
    <n v="0"/>
    <n v="0"/>
  </r>
  <r>
    <n v="381302"/>
    <n v="381302"/>
    <m/>
    <s v=""/>
    <n v="921"/>
    <n v="3080822"/>
    <x v="9"/>
    <s v=""/>
    <d v="2021-12-14T00:00:00"/>
    <s v="martes"/>
    <n v="3"/>
    <s v="diciembre"/>
    <n v="12"/>
    <n v="2021"/>
    <d v="1899-12-30T21:38:30"/>
    <n v="0"/>
    <m/>
    <m/>
    <m/>
    <s v="Becas de Educación Básica"/>
    <s v=""/>
    <n v="0"/>
    <s v="ANDROID-APP"/>
    <s v="Becas de Educación Básica"/>
    <s v=""/>
    <m/>
    <n v="0"/>
    <n v="0"/>
  </r>
  <r>
    <n v="381303"/>
    <n v="381303"/>
    <m/>
    <s v=""/>
    <n v="967"/>
    <n v="1716041"/>
    <x v="13"/>
    <s v=""/>
    <d v="2021-12-14T00:00:00"/>
    <s v="martes"/>
    <n v="3"/>
    <s v="diciembre"/>
    <n v="12"/>
    <n v="2021"/>
    <d v="1899-12-30T21:38:31"/>
    <n v="0"/>
    <m/>
    <m/>
    <m/>
    <s v="Banco Bienestar Azteca"/>
    <s v=""/>
    <n v="0"/>
    <s v="ANDROID-APP"/>
    <s v="https://bienestarazteca.com/"/>
    <s v=""/>
    <m/>
    <n v="0"/>
    <n v="0"/>
  </r>
  <r>
    <n v="381304"/>
    <n v="381304"/>
    <m/>
    <s v=""/>
    <n v="464"/>
    <n v="1761877"/>
    <x v="3"/>
    <s v=""/>
    <d v="2021-12-14T00:00:00"/>
    <s v="martes"/>
    <n v="3"/>
    <s v="diciembre"/>
    <n v="12"/>
    <n v="2021"/>
    <d v="1899-12-30T21:38:33"/>
    <n v="0"/>
    <m/>
    <m/>
    <m/>
    <s v="¡Ayuda! No me puedo registrar."/>
    <s v=""/>
    <n v="0"/>
    <s v="ANDROID-APP"/>
    <s v="¡Ayuda! No me puedo registrar."/>
    <s v=""/>
    <m/>
    <n v="0"/>
    <n v="0"/>
  </r>
  <r>
    <n v="381305"/>
    <n v="381305"/>
    <m/>
    <s v=""/>
    <n v="921"/>
    <n v="3080822"/>
    <x v="9"/>
    <s v=""/>
    <d v="2021-12-14T00:00:00"/>
    <s v="martes"/>
    <n v="3"/>
    <s v="diciembre"/>
    <n v="12"/>
    <n v="2021"/>
    <d v="1899-12-30T21:38:35"/>
    <n v="0"/>
    <m/>
    <m/>
    <m/>
    <s v="Becas de Educación Media Superior"/>
    <s v=""/>
    <n v="0"/>
    <s v="ANDROID-APP"/>
    <s v="Becas de Educación Media Superior"/>
    <s v=""/>
    <m/>
    <n v="0"/>
    <n v="0"/>
  </r>
  <r>
    <n v="381306"/>
    <n v="381306"/>
    <m/>
    <s v=""/>
    <n v="921"/>
    <n v="3080822"/>
    <x v="9"/>
    <s v=""/>
    <d v="2021-12-14T00:00:00"/>
    <s v="martes"/>
    <n v="3"/>
    <s v="diciembre"/>
    <n v="12"/>
    <n v="2021"/>
    <d v="1899-12-30T21:38:39"/>
    <n v="0"/>
    <m/>
    <m/>
    <m/>
    <s v="Bienestar Azteca"/>
    <s v=""/>
    <n v="0"/>
    <s v="ANDROID-APP"/>
    <s v="Bienestar Azteca"/>
    <s v=""/>
    <m/>
    <n v="0"/>
    <n v="0"/>
  </r>
  <r>
    <n v="381307"/>
    <n v="381307"/>
    <m/>
    <s v=""/>
    <n v="351"/>
    <n v="2158911"/>
    <x v="18"/>
    <s v=""/>
    <d v="2021-12-14T00:00:00"/>
    <s v="martes"/>
    <n v="3"/>
    <s v="diciembre"/>
    <n v="12"/>
    <n v="2021"/>
    <d v="1899-12-30T21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381308"/>
    <n v="381308"/>
    <m/>
    <s v=""/>
    <n v="921"/>
    <n v="3080822"/>
    <x v="9"/>
    <s v=""/>
    <d v="2021-12-14T00:00:00"/>
    <s v="martes"/>
    <n v="3"/>
    <s v="diciembre"/>
    <n v="12"/>
    <n v="2021"/>
    <d v="1899-12-30T21:38:46"/>
    <n v="0"/>
    <m/>
    <m/>
    <m/>
    <s v="Etapa 2. Recibe tu beca."/>
    <s v=""/>
    <n v="0"/>
    <s v="ANDROID-APP"/>
    <s v="Etapa 2. Recibe tu beca."/>
    <s v=""/>
    <m/>
    <n v="0"/>
    <n v="0"/>
  </r>
  <r>
    <n v="381309"/>
    <n v="381309"/>
    <m/>
    <s v=""/>
    <n v="464"/>
    <n v="1761877"/>
    <x v="3"/>
    <s v=""/>
    <d v="2021-12-14T00:00:00"/>
    <s v="martes"/>
    <n v="3"/>
    <s v="diciembre"/>
    <n v="12"/>
    <n v="2021"/>
    <d v="1899-12-30T21:38:49"/>
    <n v="0"/>
    <m/>
    <m/>
    <m/>
    <s v="Etapa 2. Recibe tu beca."/>
    <s v=""/>
    <n v="0"/>
    <s v="ANDROID-APP"/>
    <s v="Etapa 2. Recibe tu beca."/>
    <s v=""/>
    <m/>
    <n v="0"/>
    <n v="0"/>
  </r>
  <r>
    <n v="381310"/>
    <n v="381310"/>
    <m/>
    <s v=""/>
    <n v="464"/>
    <n v="1761877"/>
    <x v="3"/>
    <s v=""/>
    <d v="2021-12-14T00:00:00"/>
    <s v="martes"/>
    <n v="3"/>
    <s v="diciembre"/>
    <n v="12"/>
    <n v="2021"/>
    <d v="1899-12-30T21:38:51"/>
    <n v="0"/>
    <m/>
    <m/>
    <m/>
    <s v="Banco Bienestar Azteca"/>
    <s v=""/>
    <n v="0"/>
    <s v="ANDROID-APP"/>
    <s v="https://bienestarazteca.com/"/>
    <s v=""/>
    <m/>
    <n v="0"/>
    <n v="0"/>
  </r>
  <r>
    <n v="381311"/>
    <n v="381311"/>
    <m/>
    <s v=""/>
    <n v="921"/>
    <n v="3080822"/>
    <x v="9"/>
    <s v=""/>
    <d v="2021-12-14T00:00:00"/>
    <s v="martes"/>
    <n v="3"/>
    <s v="diciembre"/>
    <n v="12"/>
    <n v="2021"/>
    <d v="1899-12-30T21:38:51"/>
    <n v="0"/>
    <m/>
    <m/>
    <m/>
    <s v="Becas Elisa Acuña"/>
    <s v=""/>
    <n v="0"/>
    <s v="ANDROID-APP"/>
    <s v="Becas Elisa Acuña"/>
    <s v=""/>
    <m/>
    <n v="0"/>
    <n v="0"/>
  </r>
  <r>
    <n v="381312"/>
    <n v="381312"/>
    <m/>
    <s v=""/>
    <n v="921"/>
    <n v="3080822"/>
    <x v="9"/>
    <s v=""/>
    <d v="2021-12-14T00:00:00"/>
    <s v="martes"/>
    <n v="3"/>
    <s v="diciembre"/>
    <n v="12"/>
    <n v="2021"/>
    <d v="1899-12-30T21:38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1313"/>
    <n v="381313"/>
    <m/>
    <s v=""/>
    <n v="921"/>
    <n v="3080822"/>
    <x v="9"/>
    <s v=""/>
    <d v="2021-12-14T00:00:00"/>
    <s v="martes"/>
    <n v="3"/>
    <s v="diciembre"/>
    <n v="12"/>
    <n v="2021"/>
    <d v="1899-12-30T21:38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314"/>
    <n v="381314"/>
    <m/>
    <s v=""/>
    <n v="656"/>
    <n v="1125772"/>
    <x v="10"/>
    <s v=""/>
    <d v="2021-12-14T00:00:00"/>
    <s v="martes"/>
    <n v="3"/>
    <s v="diciembre"/>
    <n v="12"/>
    <n v="2021"/>
    <d v="1899-12-30T21:4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315"/>
    <n v="381315"/>
    <m/>
    <s v=""/>
    <n v="656"/>
    <n v="1125772"/>
    <x v="10"/>
    <s v=""/>
    <d v="2021-12-14T00:00:00"/>
    <s v="martes"/>
    <n v="3"/>
    <s v="diciembre"/>
    <n v="12"/>
    <n v="2021"/>
    <d v="1899-12-30T21:41:18"/>
    <n v="0"/>
    <m/>
    <m/>
    <m/>
    <s v="Olvidé mi contraseña"/>
    <s v=""/>
    <n v="0"/>
    <s v="ANDROID-APP"/>
    <s v="Olvidé mi contraseña"/>
    <s v=""/>
    <m/>
    <n v="0"/>
    <n v="0"/>
  </r>
  <r>
    <n v="381316"/>
    <n v="381316"/>
    <m/>
    <s v=""/>
    <n v="656"/>
    <n v="1125772"/>
    <x v="10"/>
    <s v=""/>
    <d v="2021-12-14T00:00:00"/>
    <s v="martes"/>
    <n v="3"/>
    <s v="diciembre"/>
    <n v="12"/>
    <n v="2021"/>
    <d v="1899-12-30T21:41:30"/>
    <n v="0"/>
    <m/>
    <m/>
    <m/>
    <s v="Banco Bienestar Azteca"/>
    <s v=""/>
    <n v="0"/>
    <s v="ANDROID-APP"/>
    <s v="https://bienestarazteca.com/"/>
    <s v=""/>
    <m/>
    <n v="0"/>
    <n v="0"/>
  </r>
  <r>
    <n v="381317"/>
    <n v="381317"/>
    <m/>
    <s v=""/>
    <n v="464"/>
    <n v="1761877"/>
    <x v="3"/>
    <s v=""/>
    <d v="2021-12-14T00:00:00"/>
    <s v="martes"/>
    <n v="3"/>
    <s v="diciembre"/>
    <n v="12"/>
    <n v="2021"/>
    <d v="1899-12-30T21:41:31"/>
    <n v="0"/>
    <m/>
    <m/>
    <m/>
    <s v="Banco Bienestar Azteca"/>
    <s v=""/>
    <n v="0"/>
    <s v="ANDROID-APP"/>
    <s v="https://bienestarazteca.com/"/>
    <s v=""/>
    <m/>
    <n v="0"/>
    <n v="0"/>
  </r>
  <r>
    <n v="381318"/>
    <n v="381318"/>
    <m/>
    <s v=""/>
    <n v="722"/>
    <n v="6668744"/>
    <x v="5"/>
    <s v=""/>
    <d v="2021-12-14T00:00:00"/>
    <s v="martes"/>
    <n v="3"/>
    <s v="diciembre"/>
    <n v="12"/>
    <n v="2021"/>
    <d v="1899-12-30T21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319"/>
    <n v="381319"/>
    <m/>
    <s v=""/>
    <n v="562"/>
    <n v="1622630"/>
    <x v="2"/>
    <s v=""/>
    <d v="2021-12-14T00:00:00"/>
    <s v="martes"/>
    <n v="3"/>
    <s v="diciembre"/>
    <n v="12"/>
    <n v="2021"/>
    <d v="1899-12-30T21:42:16"/>
    <n v="0"/>
    <m/>
    <m/>
    <m/>
    <s v="INTERCEPCIÓN DE LLAMADAS"/>
    <s v=""/>
    <n v="0"/>
    <s v="ANDROID-APP"/>
    <s v=""/>
    <s v=""/>
    <m/>
    <n v="0"/>
    <n v="0"/>
  </r>
  <r>
    <n v="381320"/>
    <n v="381320"/>
    <m/>
    <s v=""/>
    <n v="562"/>
    <n v="1622630"/>
    <x v="2"/>
    <s v=""/>
    <d v="2021-12-14T00:00:00"/>
    <s v="martes"/>
    <n v="3"/>
    <s v="diciembre"/>
    <n v="12"/>
    <n v="2021"/>
    <d v="1899-12-30T21:42:21"/>
    <n v="0"/>
    <m/>
    <m/>
    <m/>
    <s v="Becas de Educación Media Superior"/>
    <s v=""/>
    <n v="0"/>
    <s v="ANDROID-APP"/>
    <s v="Becas de Educación Media Superior"/>
    <s v=""/>
    <m/>
    <n v="0"/>
    <n v="0"/>
  </r>
  <r>
    <n v="381321"/>
    <n v="381321"/>
    <m/>
    <s v=""/>
    <n v="562"/>
    <n v="1622630"/>
    <x v="2"/>
    <s v=""/>
    <d v="2021-12-14T00:00:00"/>
    <s v="martes"/>
    <n v="3"/>
    <s v="diciembre"/>
    <n v="12"/>
    <n v="2021"/>
    <d v="1899-12-30T21:42:23"/>
    <n v="0"/>
    <m/>
    <m/>
    <m/>
    <s v="Bienestar Azteca"/>
    <s v=""/>
    <n v="0"/>
    <s v="ANDROID-APP"/>
    <s v="Bienestar Azteca"/>
    <s v=""/>
    <m/>
    <n v="0"/>
    <n v="0"/>
  </r>
  <r>
    <n v="381322"/>
    <n v="381322"/>
    <m/>
    <s v=""/>
    <n v="562"/>
    <n v="1622630"/>
    <x v="2"/>
    <s v=""/>
    <d v="2021-12-14T00:00:00"/>
    <s v="martes"/>
    <n v="3"/>
    <s v="diciembre"/>
    <n v="12"/>
    <n v="2021"/>
    <d v="1899-12-30T21:42:24"/>
    <n v="0"/>
    <m/>
    <m/>
    <m/>
    <s v="Etapa 1. Registro"/>
    <s v=""/>
    <n v="0"/>
    <s v="ANDROID-APP"/>
    <s v="Etapa 1. Registro"/>
    <s v=""/>
    <m/>
    <n v="0"/>
    <n v="0"/>
  </r>
  <r>
    <n v="381323"/>
    <n v="381323"/>
    <m/>
    <s v=""/>
    <n v="722"/>
    <n v="6668744"/>
    <x v="5"/>
    <s v=""/>
    <d v="2021-12-14T00:00:00"/>
    <s v="martes"/>
    <n v="3"/>
    <s v="diciembre"/>
    <n v="12"/>
    <n v="2021"/>
    <d v="1899-12-30T21:42:30"/>
    <n v="0"/>
    <m/>
    <m/>
    <m/>
    <s v="Becas de Educación Media Superior"/>
    <s v=""/>
    <n v="0"/>
    <s v="ANDROID-APP"/>
    <s v="Becas de Educación Media Superior"/>
    <s v=""/>
    <m/>
    <n v="0"/>
    <n v="0"/>
  </r>
  <r>
    <n v="381324"/>
    <n v="381324"/>
    <m/>
    <s v=""/>
    <n v="722"/>
    <n v="6668744"/>
    <x v="5"/>
    <s v=""/>
    <d v="2021-12-14T00:00:00"/>
    <s v="martes"/>
    <n v="3"/>
    <s v="diciembre"/>
    <n v="12"/>
    <n v="2021"/>
    <d v="1899-12-30T21:42:32"/>
    <n v="0"/>
    <m/>
    <m/>
    <m/>
    <s v="Bienestar Azteca"/>
    <s v=""/>
    <n v="0"/>
    <s v="ANDROID-APP"/>
    <s v="Bienestar Azteca"/>
    <s v=""/>
    <m/>
    <n v="0"/>
    <n v="0"/>
  </r>
  <r>
    <n v="381325"/>
    <n v="381325"/>
    <m/>
    <s v=""/>
    <n v="562"/>
    <n v="1622630"/>
    <x v="2"/>
    <s v=""/>
    <d v="2021-12-14T00:00:00"/>
    <s v="martes"/>
    <n v="3"/>
    <s v="diciembre"/>
    <n v="12"/>
    <n v="2021"/>
    <d v="1899-12-30T21:42:33"/>
    <n v="0"/>
    <m/>
    <m/>
    <m/>
    <s v="Etapa 1. Registro"/>
    <s v=""/>
    <n v="0"/>
    <s v="ANDROID-APP"/>
    <s v="https://bienestarazteca.com/"/>
    <s v=""/>
    <m/>
    <n v="0"/>
    <n v="0"/>
  </r>
  <r>
    <n v="381326"/>
    <n v="381326"/>
    <m/>
    <s v=""/>
    <n v="722"/>
    <n v="6668744"/>
    <x v="5"/>
    <s v=""/>
    <d v="2021-12-14T00:00:00"/>
    <s v="martes"/>
    <n v="3"/>
    <s v="diciembre"/>
    <n v="12"/>
    <n v="2021"/>
    <d v="1899-12-30T21:42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327"/>
    <n v="381327"/>
    <m/>
    <s v=""/>
    <n v="449"/>
    <n v="5866759"/>
    <x v="21"/>
    <s v=""/>
    <d v="2021-12-14T00:00:00"/>
    <s v="martes"/>
    <n v="3"/>
    <s v="diciembre"/>
    <n v="12"/>
    <n v="2021"/>
    <d v="1899-12-30T21:44:17"/>
    <n v="0"/>
    <m/>
    <m/>
    <m/>
    <s v="Banco Bienestar Azteca"/>
    <s v=""/>
    <n v="0"/>
    <s v="ANDROID-APP"/>
    <s v="https://bienestarazteca.com/"/>
    <s v=""/>
    <m/>
    <n v="0"/>
    <n v="0"/>
  </r>
  <r>
    <n v="381328"/>
    <n v="381328"/>
    <m/>
    <s v=""/>
    <n v="797"/>
    <n v="1157968"/>
    <x v="4"/>
    <s v=""/>
    <d v="2021-12-14T00:00:00"/>
    <s v="martes"/>
    <n v="3"/>
    <s v="diciembre"/>
    <n v="12"/>
    <n v="2021"/>
    <d v="1899-12-30T21:44:38"/>
    <n v="0"/>
    <m/>
    <m/>
    <m/>
    <s v="INTERCEPCIÓN DE LLAMADAS"/>
    <s v=""/>
    <n v="0"/>
    <s v="ANDROID-APP"/>
    <s v=""/>
    <s v=""/>
    <m/>
    <n v="0"/>
    <n v="0"/>
  </r>
  <r>
    <n v="381329"/>
    <n v="381329"/>
    <m/>
    <s v=""/>
    <n v="797"/>
    <n v="1157968"/>
    <x v="4"/>
    <s v=""/>
    <d v="2021-12-14T00:00:00"/>
    <s v="martes"/>
    <n v="3"/>
    <s v="diciembre"/>
    <n v="12"/>
    <n v="2021"/>
    <d v="1899-12-30T21:45:08"/>
    <n v="0"/>
    <m/>
    <m/>
    <m/>
    <s v="Becas de Educación Media Superior"/>
    <s v=""/>
    <n v="0"/>
    <s v="ANDROID-APP"/>
    <s v="Becas de Educación Media Superior"/>
    <s v=""/>
    <m/>
    <n v="0"/>
    <n v="0"/>
  </r>
  <r>
    <n v="381330"/>
    <n v="381330"/>
    <m/>
    <s v=""/>
    <n v="449"/>
    <n v="5866759"/>
    <x v="21"/>
    <s v=""/>
    <d v="2021-12-14T00:00:00"/>
    <s v="martes"/>
    <n v="3"/>
    <s v="diciembre"/>
    <n v="12"/>
    <n v="2021"/>
    <d v="1899-12-30T21:45:16"/>
    <n v="0"/>
    <m/>
    <m/>
    <m/>
    <s v="INTERCEPCIÓN DE LLAMADAS"/>
    <s v=""/>
    <n v="0"/>
    <s v="ANDROID-APP"/>
    <s v=""/>
    <s v=""/>
    <m/>
    <n v="0"/>
    <n v="0"/>
  </r>
  <r>
    <n v="381331"/>
    <n v="381331"/>
    <m/>
    <s v=""/>
    <n v="449"/>
    <n v="5866759"/>
    <x v="21"/>
    <s v=""/>
    <d v="2021-12-14T00:00:00"/>
    <s v="martes"/>
    <n v="3"/>
    <s v="diciembre"/>
    <n v="12"/>
    <n v="2021"/>
    <d v="1899-12-30T21:45:32"/>
    <n v="0"/>
    <m/>
    <m/>
    <m/>
    <s v="CONTINUAR LA LLAMADA"/>
    <s v=""/>
    <n v="0"/>
    <s v="ANDROID-APP"/>
    <s v="5511620300"/>
    <s v=""/>
    <m/>
    <n v="0"/>
    <n v="0"/>
  </r>
  <r>
    <n v="381332"/>
    <n v="381332"/>
    <m/>
    <s v=""/>
    <n v="449"/>
    <n v="3468971"/>
    <x v="21"/>
    <s v=""/>
    <d v="2021-12-14T00:00:00"/>
    <s v="martes"/>
    <n v="3"/>
    <s v="diciembre"/>
    <n v="12"/>
    <n v="2021"/>
    <d v="1899-12-30T21:45:33"/>
    <n v="0"/>
    <m/>
    <m/>
    <m/>
    <s v="INTERCEPCIÓN DE LLAMADAS"/>
    <s v=""/>
    <n v="0"/>
    <s v="ANDROID-APP"/>
    <s v=""/>
    <s v=""/>
    <m/>
    <n v="0"/>
    <n v="0"/>
  </r>
  <r>
    <n v="381333"/>
    <n v="381333"/>
    <m/>
    <s v=""/>
    <n v="449"/>
    <n v="3468971"/>
    <x v="21"/>
    <s v=""/>
    <d v="2021-12-14T00:00:00"/>
    <s v="martes"/>
    <n v="3"/>
    <s v="diciembre"/>
    <n v="12"/>
    <n v="2021"/>
    <d v="1899-12-30T21:45:51"/>
    <n v="0"/>
    <m/>
    <m/>
    <m/>
    <s v="Becas de Educación Media Superior"/>
    <s v=""/>
    <n v="0"/>
    <s v="ANDROID-APP"/>
    <s v="Becas de Educación Media Superior"/>
    <s v=""/>
    <m/>
    <n v="0"/>
    <n v="0"/>
  </r>
  <r>
    <n v="381334"/>
    <n v="381334"/>
    <m/>
    <s v=""/>
    <n v="449"/>
    <n v="3468971"/>
    <x v="21"/>
    <s v=""/>
    <d v="2021-12-14T00:00:00"/>
    <s v="martes"/>
    <n v="3"/>
    <s v="diciembre"/>
    <n v="12"/>
    <n v="2021"/>
    <d v="1899-12-30T21:45:55"/>
    <n v="0"/>
    <m/>
    <m/>
    <m/>
    <s v="Bienestar Azteca"/>
    <s v=""/>
    <n v="0"/>
    <s v="ANDROID-APP"/>
    <s v="Bienestar Azteca"/>
    <s v=""/>
    <m/>
    <n v="0"/>
    <n v="0"/>
  </r>
  <r>
    <n v="381335"/>
    <n v="381335"/>
    <m/>
    <s v=""/>
    <n v="449"/>
    <n v="3468971"/>
    <x v="21"/>
    <s v=""/>
    <d v="2021-12-14T00:00:00"/>
    <s v="martes"/>
    <n v="3"/>
    <s v="diciembre"/>
    <n v="12"/>
    <n v="2021"/>
    <d v="1899-12-30T21:46:09"/>
    <n v="0"/>
    <m/>
    <m/>
    <m/>
    <s v="Etapa 2. Recibe tu beca."/>
    <s v=""/>
    <n v="0"/>
    <s v="ANDROID-APP"/>
    <s v="Etapa 2. Recibe tu beca."/>
    <s v=""/>
    <m/>
    <n v="0"/>
    <n v="0"/>
  </r>
  <r>
    <n v="381336"/>
    <n v="381336"/>
    <m/>
    <s v=""/>
    <n v="449"/>
    <n v="3468971"/>
    <x v="21"/>
    <s v=""/>
    <d v="2021-12-14T00:00:00"/>
    <s v="martes"/>
    <n v="3"/>
    <s v="diciembre"/>
    <n v="12"/>
    <n v="2021"/>
    <d v="1899-12-30T21:46:11"/>
    <n v="0"/>
    <m/>
    <m/>
    <m/>
    <s v="Banco Bienestar Azteca"/>
    <s v=""/>
    <n v="0"/>
    <s v="ANDROID-APP"/>
    <s v="https://bienestarazteca.com/"/>
    <s v=""/>
    <m/>
    <n v="0"/>
    <n v="0"/>
  </r>
  <r>
    <n v="381337"/>
    <n v="381337"/>
    <m/>
    <s v=""/>
    <n v="552"/>
    <n v="178845"/>
    <x v="2"/>
    <s v=""/>
    <d v="2021-12-14T00:00:00"/>
    <s v="martes"/>
    <n v="3"/>
    <s v="diciembre"/>
    <n v="12"/>
    <n v="2021"/>
    <d v="1899-12-30T21:46:21"/>
    <n v="0"/>
    <m/>
    <m/>
    <m/>
    <s v="INTERCEPCIÓN DE LLAMADAS"/>
    <s v=""/>
    <n v="0"/>
    <s v="ANDROID-APP"/>
    <s v=""/>
    <s v=""/>
    <m/>
    <n v="0"/>
    <n v="0"/>
  </r>
  <r>
    <n v="381338"/>
    <n v="381338"/>
    <m/>
    <s v=""/>
    <n v="715"/>
    <n v="1215248"/>
    <x v="18"/>
    <s v=""/>
    <d v="2021-12-14T00:00:00"/>
    <s v="martes"/>
    <n v="3"/>
    <s v="diciembre"/>
    <n v="12"/>
    <n v="2021"/>
    <d v="1899-12-30T21:46:23"/>
    <n v="0"/>
    <m/>
    <m/>
    <m/>
    <s v="INTERCEPCIÓN DE LLAMADAS"/>
    <s v=""/>
    <n v="0"/>
    <s v="ANDROID-APP"/>
    <s v=""/>
    <s v=""/>
    <m/>
    <n v="0"/>
    <n v="0"/>
  </r>
  <r>
    <n v="381339"/>
    <n v="381339"/>
    <m/>
    <s v=""/>
    <n v="552"/>
    <n v="178845"/>
    <x v="2"/>
    <s v=""/>
    <d v="2021-12-14T00:00:00"/>
    <s v="martes"/>
    <n v="3"/>
    <s v="diciembre"/>
    <n v="12"/>
    <n v="2021"/>
    <d v="1899-12-30T21:46:29"/>
    <n v="0"/>
    <m/>
    <m/>
    <m/>
    <s v="CONTINUAR LA LLAMADA"/>
    <s v=""/>
    <n v="0"/>
    <s v="ANDROID-APP"/>
    <s v="5511620300"/>
    <s v=""/>
    <m/>
    <n v="0"/>
    <n v="0"/>
  </r>
  <r>
    <n v="381340"/>
    <n v="381340"/>
    <m/>
    <s v=""/>
    <n v="552"/>
    <n v="178845"/>
    <x v="2"/>
    <s v=""/>
    <d v="2021-12-14T00:00:00"/>
    <s v="martes"/>
    <n v="3"/>
    <s v="diciembre"/>
    <n v="12"/>
    <n v="2021"/>
    <d v="1899-12-30T21:46:48"/>
    <n v="0"/>
    <m/>
    <m/>
    <m/>
    <s v="INTERCEPCIÓN DE LLAMADAS"/>
    <s v=""/>
    <n v="0"/>
    <s v="ANDROID-APP"/>
    <s v=""/>
    <s v=""/>
    <m/>
    <n v="0"/>
    <n v="0"/>
  </r>
  <r>
    <n v="381341"/>
    <n v="381341"/>
    <m/>
    <s v=""/>
    <n v="552"/>
    <n v="178845"/>
    <x v="2"/>
    <s v=""/>
    <d v="2021-12-14T00:00:00"/>
    <s v="martes"/>
    <n v="3"/>
    <s v="diciembre"/>
    <n v="12"/>
    <n v="2021"/>
    <d v="1899-12-30T21:46:57"/>
    <n v="0"/>
    <m/>
    <m/>
    <m/>
    <s v="Becas de Educación Media Superior"/>
    <s v=""/>
    <n v="0"/>
    <s v="ANDROID-APP"/>
    <s v="Becas de Educación Media Superior"/>
    <s v=""/>
    <m/>
    <n v="0"/>
    <n v="0"/>
  </r>
  <r>
    <n v="381342"/>
    <n v="381342"/>
    <m/>
    <s v=""/>
    <n v="552"/>
    <n v="178845"/>
    <x v="2"/>
    <s v=""/>
    <d v="2021-12-14T00:00:00"/>
    <s v="martes"/>
    <n v="3"/>
    <s v="diciembre"/>
    <n v="12"/>
    <n v="2021"/>
    <d v="1899-12-30T21:46:59"/>
    <n v="0"/>
    <m/>
    <m/>
    <m/>
    <s v="Información General_BEMS"/>
    <s v=""/>
    <n v="0"/>
    <s v="ANDROID-APP"/>
    <s v="Información General"/>
    <s v=""/>
    <m/>
    <n v="0"/>
    <n v="0"/>
  </r>
  <r>
    <n v="381343"/>
    <n v="381343"/>
    <m/>
    <s v=""/>
    <n v="464"/>
    <n v="1761877"/>
    <x v="3"/>
    <s v=""/>
    <d v="2021-12-14T00:00:00"/>
    <s v="martes"/>
    <n v="3"/>
    <s v="diciembre"/>
    <n v="12"/>
    <n v="2021"/>
    <d v="1899-12-30T21:47:06"/>
    <n v="0"/>
    <m/>
    <m/>
    <m/>
    <s v="INTERCEPCIÓN DE LLAMADAS"/>
    <s v=""/>
    <n v="0"/>
    <s v="ANDROID-APP"/>
    <s v=""/>
    <s v=""/>
    <m/>
    <n v="0"/>
    <n v="0"/>
  </r>
  <r>
    <n v="381344"/>
    <n v="381344"/>
    <m/>
    <s v=""/>
    <n v="464"/>
    <n v="1761877"/>
    <x v="3"/>
    <s v=""/>
    <d v="2021-12-14T00:00:00"/>
    <s v="martes"/>
    <n v="3"/>
    <s v="diciembre"/>
    <n v="12"/>
    <n v="2021"/>
    <d v="1899-12-30T21:47:15"/>
    <n v="0"/>
    <m/>
    <m/>
    <m/>
    <s v="Redes Sociales"/>
    <s v=""/>
    <n v="0"/>
    <s v="ANDROID-APP"/>
    <s v="Redes Sociales"/>
    <s v=""/>
    <m/>
    <n v="0"/>
    <n v="0"/>
  </r>
  <r>
    <n v="381345"/>
    <n v="381345"/>
    <m/>
    <s v=""/>
    <n v="464"/>
    <n v="1761877"/>
    <x v="3"/>
    <s v=""/>
    <d v="2021-12-14T00:00:00"/>
    <s v="martes"/>
    <n v="3"/>
    <s v="diciembre"/>
    <n v="12"/>
    <n v="2021"/>
    <d v="1899-12-30T21:47:17"/>
    <n v="0"/>
    <m/>
    <m/>
    <m/>
    <s v="CONTINUAR LA LLAMADA"/>
    <s v=""/>
    <n v="0"/>
    <s v="ANDROID-APP"/>
    <s v="5511620300"/>
    <s v=""/>
    <m/>
    <n v="0"/>
    <n v="0"/>
  </r>
  <r>
    <n v="381346"/>
    <n v="381346"/>
    <m/>
    <s v=""/>
    <n v="552"/>
    <n v="178845"/>
    <x v="2"/>
    <s v=""/>
    <d v="2021-12-14T00:00:00"/>
    <s v="martes"/>
    <n v="3"/>
    <s v="diciembre"/>
    <n v="12"/>
    <n v="2021"/>
    <d v="1899-12-30T21:47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347"/>
    <n v="381347"/>
    <m/>
    <s v=""/>
    <n v="464"/>
    <n v="1761877"/>
    <x v="3"/>
    <s v=""/>
    <d v="2021-12-14T00:00:00"/>
    <s v="martes"/>
    <n v="3"/>
    <s v="diciembre"/>
    <n v="12"/>
    <n v="2021"/>
    <d v="1899-12-30T21:47:30"/>
    <n v="0"/>
    <m/>
    <m/>
    <m/>
    <s v="INTERCEPCIÓN DE LLAMADAS"/>
    <s v=""/>
    <n v="0"/>
    <s v="ANDROID-APP"/>
    <s v=""/>
    <s v=""/>
    <m/>
    <n v="0"/>
    <n v="0"/>
  </r>
  <r>
    <n v="381348"/>
    <n v="381348"/>
    <m/>
    <s v=""/>
    <n v="464"/>
    <n v="1761877"/>
    <x v="3"/>
    <s v=""/>
    <d v="2021-12-14T00:00:00"/>
    <s v="martes"/>
    <n v="3"/>
    <s v="diciembre"/>
    <n v="12"/>
    <n v="2021"/>
    <d v="1899-12-30T21:47:35"/>
    <n v="0"/>
    <m/>
    <m/>
    <m/>
    <s v="Becas de Educación Media Superior"/>
    <s v=""/>
    <n v="0"/>
    <s v="ANDROID-APP"/>
    <s v="Becas de Educación Media Superior"/>
    <s v=""/>
    <m/>
    <n v="0"/>
    <n v="0"/>
  </r>
  <r>
    <n v="381349"/>
    <n v="381349"/>
    <m/>
    <s v=""/>
    <n v="464"/>
    <n v="1761877"/>
    <x v="3"/>
    <s v=""/>
    <d v="2021-12-14T00:00:00"/>
    <s v="martes"/>
    <n v="3"/>
    <s v="diciembre"/>
    <n v="12"/>
    <n v="2021"/>
    <d v="1899-12-30T21:47:38"/>
    <n v="0"/>
    <m/>
    <m/>
    <m/>
    <s v="Bienestar Azteca"/>
    <s v=""/>
    <n v="0"/>
    <s v="ANDROID-APP"/>
    <s v="Bienestar Azteca"/>
    <s v=""/>
    <m/>
    <n v="0"/>
    <n v="0"/>
  </r>
  <r>
    <n v="381350"/>
    <n v="381350"/>
    <m/>
    <s v=""/>
    <n v="962"/>
    <n v="4031185"/>
    <x v="13"/>
    <s v=""/>
    <d v="2021-12-14T00:00:00"/>
    <s v="martes"/>
    <n v="3"/>
    <s v="diciembre"/>
    <n v="12"/>
    <n v="2021"/>
    <d v="1899-12-30T21:47:45"/>
    <n v="0"/>
    <m/>
    <m/>
    <m/>
    <s v="INTERCEPCIÓN DE LLAMADAS"/>
    <s v=""/>
    <n v="0"/>
    <s v="ANDROID-APP"/>
    <s v=""/>
    <s v=""/>
    <m/>
    <n v="0"/>
    <n v="0"/>
  </r>
  <r>
    <n v="381351"/>
    <n v="381351"/>
    <m/>
    <s v=""/>
    <n v="464"/>
    <n v="1761877"/>
    <x v="3"/>
    <s v=""/>
    <d v="2021-12-14T00:00:00"/>
    <s v="martes"/>
    <n v="3"/>
    <s v="diciembre"/>
    <n v="12"/>
    <n v="2021"/>
    <d v="1899-12-30T21:47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352"/>
    <n v="381352"/>
    <m/>
    <s v=""/>
    <n v="963"/>
    <n v="7032862"/>
    <x v="13"/>
    <s v=""/>
    <d v="2021-12-14T00:00:00"/>
    <s v="martes"/>
    <n v="3"/>
    <s v="diciembre"/>
    <n v="12"/>
    <n v="2021"/>
    <d v="1899-12-30T21:47:50"/>
    <n v="0"/>
    <m/>
    <m/>
    <m/>
    <s v="INTERCEPCIÓN DE LLAMADAS"/>
    <s v=""/>
    <n v="0"/>
    <s v="ANDROID-APP"/>
    <s v=""/>
    <s v=""/>
    <m/>
    <n v="0"/>
    <n v="0"/>
  </r>
  <r>
    <n v="381353"/>
    <n v="381353"/>
    <m/>
    <s v=""/>
    <n v="963"/>
    <n v="7032862"/>
    <x v="13"/>
    <s v=""/>
    <d v="2021-12-14T00:00:00"/>
    <s v="martes"/>
    <n v="3"/>
    <s v="diciembre"/>
    <n v="12"/>
    <n v="2021"/>
    <d v="1899-12-30T21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354"/>
    <n v="381354"/>
    <m/>
    <s v=""/>
    <n v="981"/>
    <n v="1829736"/>
    <x v="17"/>
    <s v=""/>
    <d v="2021-12-14T00:00:00"/>
    <s v="martes"/>
    <n v="3"/>
    <s v="diciembre"/>
    <n v="12"/>
    <n v="2021"/>
    <d v="1899-12-30T21:48:59"/>
    <n v="0"/>
    <m/>
    <m/>
    <m/>
    <s v="INTERCEPCIÓN DE LLAMADAS"/>
    <s v=""/>
    <n v="0"/>
    <s v="ANDROID-APP"/>
    <s v=""/>
    <s v=""/>
    <m/>
    <n v="0"/>
    <n v="0"/>
  </r>
  <r>
    <n v="381355"/>
    <n v="381355"/>
    <m/>
    <s v=""/>
    <n v="554"/>
    <n v="7810717"/>
    <x v="2"/>
    <s v=""/>
    <d v="2021-12-14T00:00:00"/>
    <s v="martes"/>
    <n v="3"/>
    <s v="diciembre"/>
    <n v="12"/>
    <n v="2021"/>
    <d v="1899-12-30T21:49:07"/>
    <n v="0"/>
    <m/>
    <m/>
    <m/>
    <s v="INTERCEPCIÓN DE LLAMADAS"/>
    <s v=""/>
    <n v="0"/>
    <s v="ANDROID-APP"/>
    <s v=""/>
    <s v=""/>
    <m/>
    <n v="0"/>
    <n v="0"/>
  </r>
  <r>
    <n v="381356"/>
    <n v="381356"/>
    <m/>
    <s v=""/>
    <n v="981"/>
    <n v="1829736"/>
    <x v="17"/>
    <s v=""/>
    <d v="2021-12-14T00:00:00"/>
    <s v="martes"/>
    <n v="3"/>
    <s v="diciembre"/>
    <n v="12"/>
    <n v="2021"/>
    <d v="1899-12-30T21:49:10"/>
    <n v="0"/>
    <m/>
    <m/>
    <m/>
    <s v="Becas de Educación Básica"/>
    <s v=""/>
    <n v="0"/>
    <s v="ANDROID-APP"/>
    <s v="Becas de Educación Básica"/>
    <s v=""/>
    <m/>
    <n v="0"/>
    <n v="0"/>
  </r>
  <r>
    <n v="381357"/>
    <n v="381357"/>
    <m/>
    <s v=""/>
    <n v="981"/>
    <n v="1829736"/>
    <x v="17"/>
    <s v=""/>
    <d v="2021-12-14T00:00:00"/>
    <s v="martes"/>
    <n v="3"/>
    <s v="diciembre"/>
    <n v="12"/>
    <n v="2021"/>
    <d v="1899-12-30T21:49:26"/>
    <n v="0"/>
    <m/>
    <m/>
    <m/>
    <s v="Redes Sociales"/>
    <s v=""/>
    <n v="0"/>
    <s v="ANDROID-APP"/>
    <s v="Redes Sociales"/>
    <s v=""/>
    <m/>
    <n v="0"/>
    <n v="0"/>
  </r>
  <r>
    <n v="381358"/>
    <n v="381358"/>
    <m/>
    <s v=""/>
    <n v="554"/>
    <n v="7810717"/>
    <x v="2"/>
    <s v=""/>
    <d v="2021-12-14T00:00:00"/>
    <s v="martes"/>
    <n v="3"/>
    <s v="diciembre"/>
    <n v="12"/>
    <n v="2021"/>
    <d v="1899-12-30T21:49:32"/>
    <n v="0"/>
    <m/>
    <m/>
    <m/>
    <s v="Becas de Educación Media Superior"/>
    <s v=""/>
    <n v="0"/>
    <s v="ANDROID-APP"/>
    <s v="Becas de Educación Media Superior"/>
    <s v=""/>
    <m/>
    <n v="0"/>
    <n v="0"/>
  </r>
  <r>
    <n v="381359"/>
    <n v="381359"/>
    <m/>
    <s v=""/>
    <n v="554"/>
    <n v="7810717"/>
    <x v="2"/>
    <s v=""/>
    <d v="2021-12-14T00:00:00"/>
    <s v="martes"/>
    <n v="3"/>
    <s v="diciembre"/>
    <n v="12"/>
    <n v="2021"/>
    <d v="1899-12-30T21:49:42"/>
    <n v="0"/>
    <m/>
    <m/>
    <m/>
    <s v="Bienestar Azteca"/>
    <s v=""/>
    <n v="0"/>
    <s v="ANDROID-APP"/>
    <s v="Bienestar Azteca"/>
    <s v=""/>
    <m/>
    <n v="0"/>
    <n v="0"/>
  </r>
  <r>
    <n v="381360"/>
    <n v="381360"/>
    <m/>
    <s v=""/>
    <n v="331"/>
    <n v="4505830"/>
    <x v="8"/>
    <s v=""/>
    <d v="2021-12-14T00:00:00"/>
    <s v="martes"/>
    <n v="3"/>
    <s v="diciembre"/>
    <n v="12"/>
    <n v="2021"/>
    <d v="1899-12-30T21:49:42"/>
    <n v="0"/>
    <m/>
    <m/>
    <m/>
    <s v="INTERCEPCIÓN DE LLAMADAS"/>
    <s v=""/>
    <n v="0"/>
    <s v="ANDROID-APP"/>
    <s v=""/>
    <s v=""/>
    <m/>
    <n v="0"/>
    <n v="0"/>
  </r>
  <r>
    <n v="381361"/>
    <n v="381361"/>
    <m/>
    <s v=""/>
    <n v="554"/>
    <n v="7810717"/>
    <x v="2"/>
    <s v=""/>
    <d v="2021-12-14T00:00:00"/>
    <s v="martes"/>
    <n v="3"/>
    <s v="diciembre"/>
    <n v="12"/>
    <n v="2021"/>
    <d v="1899-12-30T21:49:58"/>
    <n v="0"/>
    <m/>
    <m/>
    <m/>
    <s v="Etapa 1. Registro"/>
    <s v=""/>
    <n v="0"/>
    <s v="ANDROID-APP"/>
    <s v="Etapa 1. Registro"/>
    <s v=""/>
    <m/>
    <n v="0"/>
    <n v="0"/>
  </r>
  <r>
    <n v="381362"/>
    <n v="381362"/>
    <m/>
    <s v=""/>
    <n v="981"/>
    <n v="1829736"/>
    <x v="17"/>
    <s v=""/>
    <d v="2021-12-14T00:00:00"/>
    <s v="martes"/>
    <n v="3"/>
    <s v="diciembre"/>
    <n v="12"/>
    <n v="2021"/>
    <d v="1899-12-30T21:4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363"/>
    <n v="381363"/>
    <m/>
    <s v=""/>
    <n v="554"/>
    <n v="7810717"/>
    <x v="2"/>
    <s v=""/>
    <d v="2021-12-14T00:00:00"/>
    <s v="martes"/>
    <n v="3"/>
    <s v="diciembre"/>
    <n v="12"/>
    <n v="2021"/>
    <d v="1899-12-30T21:50:32"/>
    <n v="0"/>
    <m/>
    <m/>
    <m/>
    <s v="Etapa 1. Registro"/>
    <s v=""/>
    <n v="0"/>
    <s v="ANDROID-APP"/>
    <s v="https://bienestarazteca.com/"/>
    <s v=""/>
    <m/>
    <n v="0"/>
    <n v="0"/>
  </r>
  <r>
    <n v="381364"/>
    <n v="381364"/>
    <m/>
    <s v=""/>
    <n v="554"/>
    <n v="7810717"/>
    <x v="2"/>
    <s v=""/>
    <d v="2021-12-14T00:00:00"/>
    <s v="martes"/>
    <n v="3"/>
    <s v="diciembre"/>
    <n v="12"/>
    <n v="2021"/>
    <d v="1899-12-30T21:50:34"/>
    <n v="0"/>
    <m/>
    <m/>
    <m/>
    <s v="Etapa 1. Registro"/>
    <s v=""/>
    <n v="0"/>
    <s v="ANDROID-APP"/>
    <s v="https://bienestarazteca.com/"/>
    <s v=""/>
    <m/>
    <n v="0"/>
    <n v="0"/>
  </r>
  <r>
    <n v="381365"/>
    <n v="381365"/>
    <m/>
    <s v=""/>
    <n v="332"/>
    <n v="9153978"/>
    <x v="8"/>
    <s v=""/>
    <d v="2021-12-14T00:00:00"/>
    <s v="martes"/>
    <n v="3"/>
    <s v="diciembre"/>
    <n v="12"/>
    <n v="2021"/>
    <d v="1899-12-30T21:51:17"/>
    <n v="0"/>
    <m/>
    <m/>
    <m/>
    <s v="INTERCEPCIÓN DE LLAMADAS"/>
    <s v=""/>
    <n v="0"/>
    <s v="ANDROID-APP"/>
    <s v=""/>
    <s v=""/>
    <m/>
    <n v="0"/>
    <n v="0"/>
  </r>
  <r>
    <n v="381366"/>
    <n v="381366"/>
    <m/>
    <s v=""/>
    <n v="332"/>
    <n v="9153978"/>
    <x v="8"/>
    <s v=""/>
    <d v="2021-12-14T00:00:00"/>
    <s v="martes"/>
    <n v="3"/>
    <s v="diciembre"/>
    <n v="12"/>
    <n v="2021"/>
    <d v="1899-12-30T21:51:29"/>
    <n v="0"/>
    <m/>
    <m/>
    <m/>
    <s v="Becas de Educación Media Superior"/>
    <s v=""/>
    <n v="0"/>
    <s v="ANDROID-APP"/>
    <s v="Becas de Educación Media Superior"/>
    <s v=""/>
    <m/>
    <n v="0"/>
    <n v="0"/>
  </r>
  <r>
    <n v="381367"/>
    <n v="381367"/>
    <m/>
    <s v=""/>
    <n v="332"/>
    <n v="9153978"/>
    <x v="8"/>
    <s v=""/>
    <d v="2021-12-14T00:00:00"/>
    <s v="martes"/>
    <n v="3"/>
    <s v="diciembre"/>
    <n v="12"/>
    <n v="2021"/>
    <d v="1899-12-30T21:51:33"/>
    <n v="0"/>
    <m/>
    <m/>
    <m/>
    <s v="Bienestar Azteca"/>
    <s v=""/>
    <n v="0"/>
    <s v="ANDROID-APP"/>
    <s v="Bienestar Azteca"/>
    <s v=""/>
    <m/>
    <n v="0"/>
    <n v="0"/>
  </r>
  <r>
    <n v="381368"/>
    <n v="381368"/>
    <m/>
    <s v=""/>
    <n v="332"/>
    <n v="9153978"/>
    <x v="8"/>
    <s v=""/>
    <d v="2021-12-14T00:00:00"/>
    <s v="martes"/>
    <n v="3"/>
    <s v="diciembre"/>
    <n v="12"/>
    <n v="2021"/>
    <d v="1899-12-30T21:52:00"/>
    <n v="0"/>
    <m/>
    <m/>
    <m/>
    <s v="Etapa 1. Registro"/>
    <s v=""/>
    <n v="0"/>
    <s v="ANDROID-APP"/>
    <s v="Etapa 1. Registro"/>
    <s v=""/>
    <m/>
    <n v="0"/>
    <n v="0"/>
  </r>
  <r>
    <n v="381369"/>
    <n v="381369"/>
    <m/>
    <s v=""/>
    <n v="332"/>
    <n v="9153978"/>
    <x v="8"/>
    <s v=""/>
    <d v="2021-12-14T00:00:00"/>
    <s v="martes"/>
    <n v="3"/>
    <s v="diciembre"/>
    <n v="12"/>
    <n v="2021"/>
    <d v="1899-12-30T21:52:03"/>
    <n v="0"/>
    <m/>
    <m/>
    <m/>
    <s v="Etapa 1. Registro"/>
    <s v=""/>
    <n v="0"/>
    <s v="ANDROID-APP"/>
    <s v="https://bienestarazteca.com/"/>
    <s v=""/>
    <m/>
    <n v="0"/>
    <n v="0"/>
  </r>
  <r>
    <n v="381370"/>
    <n v="381370"/>
    <m/>
    <s v=""/>
    <n v="963"/>
    <n v="7032862"/>
    <x v="13"/>
    <s v=""/>
    <d v="2021-12-14T00:00:00"/>
    <s v="martes"/>
    <n v="3"/>
    <s v="diciembre"/>
    <n v="12"/>
    <n v="2021"/>
    <d v="1899-12-30T21:52:53"/>
    <n v="0"/>
    <m/>
    <m/>
    <m/>
    <s v="Contraloría Social"/>
    <s v=""/>
    <n v="0"/>
    <s v="ANDROID-APP"/>
    <s v="Contraloría Social"/>
    <s v=""/>
    <m/>
    <n v="0"/>
    <n v="0"/>
  </r>
  <r>
    <n v="381371"/>
    <n v="381371"/>
    <m/>
    <s v=""/>
    <n v="562"/>
    <n v="731698"/>
    <x v="5"/>
    <s v=""/>
    <d v="2021-12-14T00:00:00"/>
    <s v="martes"/>
    <n v="3"/>
    <s v="diciembre"/>
    <n v="12"/>
    <n v="2021"/>
    <d v="1899-12-30T21:53:11"/>
    <n v="0"/>
    <m/>
    <m/>
    <m/>
    <s v="INTERCEPCIÓN DE LLAMADAS"/>
    <s v=""/>
    <n v="0"/>
    <s v="ANDROID-APP"/>
    <s v=""/>
    <s v=""/>
    <m/>
    <n v="0"/>
    <n v="0"/>
  </r>
  <r>
    <n v="381372"/>
    <n v="381372"/>
    <m/>
    <s v=""/>
    <n v="562"/>
    <n v="731698"/>
    <x v="5"/>
    <s v=""/>
    <d v="2021-12-14T00:00:00"/>
    <s v="martes"/>
    <n v="3"/>
    <s v="diciembre"/>
    <n v="12"/>
    <n v="2021"/>
    <d v="1899-12-30T21:53:16"/>
    <n v="0"/>
    <m/>
    <m/>
    <m/>
    <s v="Becas Jovenes Escribiendo el futuro"/>
    <s v=""/>
    <n v="0"/>
    <s v="ANDROID-APP"/>
    <s v="Becas Jovenes Escribiendo el futuro"/>
    <s v=""/>
    <m/>
    <n v="0"/>
    <n v="0"/>
  </r>
  <r>
    <n v="381373"/>
    <n v="381373"/>
    <m/>
    <s v=""/>
    <n v="562"/>
    <n v="731698"/>
    <x v="5"/>
    <s v=""/>
    <d v="2021-12-14T00:00:00"/>
    <s v="martes"/>
    <n v="3"/>
    <s v="diciembre"/>
    <n v="12"/>
    <n v="2021"/>
    <d v="1899-12-30T21:53:19"/>
    <n v="0"/>
    <m/>
    <m/>
    <m/>
    <s v="Convocatoria_JEF"/>
    <s v=""/>
    <n v="0"/>
    <s v="ANDROID-APP"/>
    <s v="Convocatoria"/>
    <s v=""/>
    <m/>
    <n v="0"/>
    <n v="0"/>
  </r>
  <r>
    <n v="381374"/>
    <n v="381374"/>
    <m/>
    <s v=""/>
    <n v="562"/>
    <n v="731698"/>
    <x v="5"/>
    <s v=""/>
    <d v="2021-12-14T00:00:00"/>
    <s v="martes"/>
    <n v="3"/>
    <s v="diciembre"/>
    <n v="12"/>
    <n v="2021"/>
    <d v="1899-12-30T21:53:27"/>
    <n v="0"/>
    <m/>
    <m/>
    <m/>
    <s v="Becas de Educación Media Superior"/>
    <s v=""/>
    <n v="0"/>
    <s v="ANDROID-APP"/>
    <s v="Becas de Educación Media Superior"/>
    <s v=""/>
    <m/>
    <n v="0"/>
    <n v="0"/>
  </r>
  <r>
    <n v="381375"/>
    <n v="381375"/>
    <m/>
    <s v=""/>
    <n v="562"/>
    <n v="731698"/>
    <x v="5"/>
    <s v=""/>
    <d v="2021-12-14T00:00:00"/>
    <s v="martes"/>
    <n v="3"/>
    <s v="diciembre"/>
    <n v="12"/>
    <n v="2021"/>
    <d v="1899-12-30T21:53:28"/>
    <n v="0"/>
    <m/>
    <m/>
    <m/>
    <s v="Bienestar Azteca"/>
    <s v=""/>
    <n v="0"/>
    <s v="ANDROID-APP"/>
    <s v="Bienestar Azteca"/>
    <s v=""/>
    <m/>
    <n v="0"/>
    <n v="0"/>
  </r>
  <r>
    <n v="381376"/>
    <n v="381376"/>
    <m/>
    <s v=""/>
    <n v="562"/>
    <n v="731698"/>
    <x v="5"/>
    <s v=""/>
    <d v="2021-12-14T00:00:00"/>
    <s v="martes"/>
    <n v="3"/>
    <s v="diciembre"/>
    <n v="12"/>
    <n v="2021"/>
    <d v="1899-12-30T21:53:36"/>
    <n v="0"/>
    <m/>
    <m/>
    <m/>
    <s v="Redes Sociales"/>
    <s v=""/>
    <n v="0"/>
    <s v="ANDROID-APP"/>
    <s v="Redes Sociales"/>
    <s v=""/>
    <m/>
    <n v="0"/>
    <n v="0"/>
  </r>
  <r>
    <n v="381377"/>
    <n v="381377"/>
    <m/>
    <s v=""/>
    <n v="551"/>
    <n v="5344775"/>
    <x v="2"/>
    <s v=""/>
    <d v="2021-12-14T00:00:00"/>
    <s v="martes"/>
    <n v="3"/>
    <s v="diciembre"/>
    <n v="12"/>
    <n v="2021"/>
    <d v="1899-12-30T21:53:40"/>
    <n v="0"/>
    <m/>
    <m/>
    <m/>
    <s v="INTERCEPCIÓN DE LLAMADAS"/>
    <s v=""/>
    <n v="0"/>
    <s v="ANDROID-APP"/>
    <s v=""/>
    <s v=""/>
    <m/>
    <n v="0"/>
    <n v="0"/>
  </r>
  <r>
    <n v="381378"/>
    <n v="381378"/>
    <m/>
    <s v=""/>
    <n v="551"/>
    <n v="5344775"/>
    <x v="2"/>
    <s v=""/>
    <d v="2021-12-14T00:00:00"/>
    <s v="martes"/>
    <n v="3"/>
    <s v="diciembre"/>
    <n v="12"/>
    <n v="2021"/>
    <d v="1899-12-30T21:53:56"/>
    <n v="0"/>
    <m/>
    <m/>
    <m/>
    <s v="Becas de Educación Media Superior"/>
    <s v=""/>
    <n v="0"/>
    <s v="ANDROID-APP"/>
    <s v="Becas de Educación Media Superior"/>
    <s v=""/>
    <m/>
    <n v="0"/>
    <n v="0"/>
  </r>
  <r>
    <n v="381379"/>
    <n v="381379"/>
    <m/>
    <s v=""/>
    <n v="551"/>
    <n v="5344775"/>
    <x v="2"/>
    <s v=""/>
    <d v="2021-12-14T00:00:00"/>
    <s v="martes"/>
    <n v="3"/>
    <s v="diciembre"/>
    <n v="12"/>
    <n v="2021"/>
    <d v="1899-12-30T21:53:59"/>
    <n v="0"/>
    <m/>
    <m/>
    <m/>
    <s v="Bienestar Azteca"/>
    <s v=""/>
    <n v="0"/>
    <s v="ANDROID-APP"/>
    <s v="Bienestar Azteca"/>
    <s v=""/>
    <m/>
    <n v="0"/>
    <n v="0"/>
  </r>
  <r>
    <n v="381380"/>
    <n v="381380"/>
    <m/>
    <s v=""/>
    <n v="551"/>
    <n v="5344775"/>
    <x v="2"/>
    <s v=""/>
    <d v="2021-12-14T00:00:00"/>
    <s v="martes"/>
    <n v="3"/>
    <s v="diciembre"/>
    <n v="12"/>
    <n v="2021"/>
    <d v="1899-12-30T21:54:04"/>
    <n v="0"/>
    <m/>
    <m/>
    <m/>
    <s v="¡Ayuda! No me puedo registrar."/>
    <s v=""/>
    <n v="0"/>
    <s v="ANDROID-APP"/>
    <s v="¡Ayuda! No me puedo registrar."/>
    <s v=""/>
    <m/>
    <n v="0"/>
    <n v="0"/>
  </r>
  <r>
    <n v="381381"/>
    <n v="381381"/>
    <m/>
    <s v=""/>
    <n v="551"/>
    <n v="5344775"/>
    <x v="2"/>
    <s v=""/>
    <d v="2021-12-14T00:00:00"/>
    <s v="martes"/>
    <n v="3"/>
    <s v="diciembre"/>
    <n v="12"/>
    <n v="2021"/>
    <d v="1899-12-30T21:54:34"/>
    <n v="0"/>
    <m/>
    <m/>
    <m/>
    <s v="Etapa 2. Recibe tu beca."/>
    <s v=""/>
    <n v="0"/>
    <s v="ANDROID-APP"/>
    <s v="Etapa 2. Recibe tu beca."/>
    <s v=""/>
    <m/>
    <n v="0"/>
    <n v="0"/>
  </r>
  <r>
    <n v="381382"/>
    <n v="381382"/>
    <m/>
    <s v=""/>
    <n v="914"/>
    <n v="1303536"/>
    <x v="22"/>
    <s v=""/>
    <d v="2021-12-14T00:00:00"/>
    <s v="martes"/>
    <n v="3"/>
    <s v="diciembre"/>
    <n v="12"/>
    <n v="2021"/>
    <d v="1899-12-30T21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383"/>
    <n v="381383"/>
    <m/>
    <s v=""/>
    <n v="551"/>
    <n v="5344775"/>
    <x v="2"/>
    <s v=""/>
    <d v="2021-12-14T00:00:00"/>
    <s v="martes"/>
    <n v="3"/>
    <s v="diciembre"/>
    <n v="12"/>
    <n v="2021"/>
    <d v="1899-12-30T21:54:36"/>
    <n v="0"/>
    <m/>
    <m/>
    <m/>
    <s v="Banco Bienestar Azteca"/>
    <s v=""/>
    <n v="0"/>
    <s v="ANDROID-APP"/>
    <s v="https://bienestarazteca.com/"/>
    <s v=""/>
    <m/>
    <n v="0"/>
    <n v="0"/>
  </r>
  <r>
    <n v="381384"/>
    <n v="381384"/>
    <m/>
    <s v=""/>
    <n v="715"/>
    <n v="1215248"/>
    <x v="18"/>
    <s v=""/>
    <d v="2021-12-14T00:00:00"/>
    <s v="martes"/>
    <n v="3"/>
    <s v="diciembre"/>
    <n v="12"/>
    <n v="2021"/>
    <d v="1899-12-30T21:55:14"/>
    <n v="0"/>
    <m/>
    <m/>
    <m/>
    <s v="Bienestar Azteca"/>
    <s v=""/>
    <n v="0"/>
    <s v="ANDROID-APP"/>
    <s v="Bienestar Azteca"/>
    <s v=""/>
    <m/>
    <n v="0"/>
    <n v="0"/>
  </r>
  <r>
    <n v="381385"/>
    <n v="381385"/>
    <m/>
    <s v=""/>
    <n v="914"/>
    <n v="1303536"/>
    <x v="22"/>
    <s v=""/>
    <d v="2021-12-14T00:00:00"/>
    <s v="martes"/>
    <n v="3"/>
    <s v="diciembre"/>
    <n v="12"/>
    <n v="2021"/>
    <d v="1899-12-30T21:55:58"/>
    <n v="0"/>
    <m/>
    <m/>
    <m/>
    <s v="CONTINUAR LA LLAMADA"/>
    <s v=""/>
    <n v="0"/>
    <s v="ANDROID-APP"/>
    <s v="5511620300"/>
    <s v=""/>
    <m/>
    <n v="0"/>
    <n v="0"/>
  </r>
  <r>
    <n v="381386"/>
    <n v="381386"/>
    <m/>
    <s v=""/>
    <n v="914"/>
    <n v="1303536"/>
    <x v="22"/>
    <s v=""/>
    <d v="2021-12-14T00:00:00"/>
    <s v="martes"/>
    <n v="3"/>
    <s v="diciembre"/>
    <n v="12"/>
    <n v="2021"/>
    <d v="1899-12-30T21:56:39"/>
    <n v="0"/>
    <m/>
    <m/>
    <m/>
    <s v="INTERCEPCIÓN DE LLAMADAS"/>
    <s v=""/>
    <n v="0"/>
    <s v="ANDROID-APP"/>
    <s v=""/>
    <s v=""/>
    <m/>
    <n v="0"/>
    <n v="0"/>
  </r>
  <r>
    <n v="381387"/>
    <n v="381387"/>
    <m/>
    <s v=""/>
    <n v="789"/>
    <n v="1032606"/>
    <x v="9"/>
    <s v=""/>
    <d v="2021-12-14T00:00:00"/>
    <s v="martes"/>
    <n v="3"/>
    <s v="diciembre"/>
    <n v="12"/>
    <n v="2021"/>
    <d v="1899-12-30T21:56:46"/>
    <n v="0"/>
    <m/>
    <m/>
    <m/>
    <s v="INTERCEPCIÓN DE LLAMADAS"/>
    <s v=""/>
    <n v="0"/>
    <s v="ANDROID-APP"/>
    <s v=""/>
    <s v=""/>
    <m/>
    <n v="0"/>
    <n v="0"/>
  </r>
  <r>
    <n v="381388"/>
    <n v="381388"/>
    <m/>
    <s v=""/>
    <n v="789"/>
    <n v="1032606"/>
    <x v="9"/>
    <s v=""/>
    <d v="2021-12-14T00:00:00"/>
    <s v="martes"/>
    <n v="3"/>
    <s v="diciembre"/>
    <n v="12"/>
    <n v="2021"/>
    <d v="1899-12-30T21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381389"/>
    <n v="381389"/>
    <m/>
    <s v=""/>
    <n v="789"/>
    <n v="1032606"/>
    <x v="9"/>
    <s v=""/>
    <d v="2021-12-14T00:00:00"/>
    <s v="martes"/>
    <n v="3"/>
    <s v="diciembre"/>
    <n v="12"/>
    <n v="2021"/>
    <d v="1899-12-30T21:56:53"/>
    <n v="0"/>
    <m/>
    <m/>
    <m/>
    <s v="Becas de Educación Media Superior"/>
    <s v=""/>
    <n v="0"/>
    <s v="ANDROID-APP"/>
    <s v="Becas de Educación Media Superior"/>
    <s v=""/>
    <m/>
    <n v="0"/>
    <n v="0"/>
  </r>
  <r>
    <n v="381390"/>
    <n v="381390"/>
    <m/>
    <s v=""/>
    <n v="914"/>
    <n v="1303536"/>
    <x v="22"/>
    <s v=""/>
    <d v="2021-12-14T00:00:00"/>
    <s v="martes"/>
    <n v="3"/>
    <s v="diciembre"/>
    <n v="12"/>
    <n v="2021"/>
    <d v="1899-12-30T21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391"/>
    <n v="381391"/>
    <m/>
    <s v=""/>
    <n v="789"/>
    <n v="1032606"/>
    <x v="9"/>
    <s v=""/>
    <d v="2021-12-14T00:00:00"/>
    <s v="martes"/>
    <n v="3"/>
    <s v="diciembre"/>
    <n v="12"/>
    <n v="2021"/>
    <d v="1899-12-30T21:56:58"/>
    <n v="0"/>
    <m/>
    <m/>
    <m/>
    <s v="Bienestar Azteca"/>
    <s v=""/>
    <n v="0"/>
    <s v="ANDROID-APP"/>
    <s v="Bienestar Azteca"/>
    <s v=""/>
    <m/>
    <n v="0"/>
    <n v="0"/>
  </r>
  <r>
    <n v="381392"/>
    <n v="381392"/>
    <m/>
    <s v=""/>
    <n v="789"/>
    <n v="1032606"/>
    <x v="9"/>
    <s v=""/>
    <d v="2021-12-14T00:00:00"/>
    <s v="martes"/>
    <n v="3"/>
    <s v="diciembre"/>
    <n v="12"/>
    <n v="2021"/>
    <d v="1899-12-30T21:56:58"/>
    <n v="0"/>
    <m/>
    <m/>
    <m/>
    <s v="Etapa 2. Recibe tu beca."/>
    <s v=""/>
    <n v="0"/>
    <s v="ANDROID-APP"/>
    <s v="Etapa 2. Recibe tu beca."/>
    <s v=""/>
    <m/>
    <n v="0"/>
    <n v="0"/>
  </r>
  <r>
    <n v="381393"/>
    <n v="381393"/>
    <m/>
    <s v=""/>
    <n v="789"/>
    <n v="1032606"/>
    <x v="9"/>
    <s v=""/>
    <d v="2021-12-14T00:00:00"/>
    <s v="martes"/>
    <n v="3"/>
    <s v="diciembre"/>
    <n v="12"/>
    <n v="2021"/>
    <d v="1899-12-30T21:56:58"/>
    <n v="0"/>
    <m/>
    <m/>
    <m/>
    <s v="Banco Bienestar Azteca"/>
    <s v=""/>
    <n v="0"/>
    <s v="ANDROID-APP"/>
    <s v="https://bienestarazteca.com/"/>
    <s v=""/>
    <m/>
    <n v="0"/>
    <n v="0"/>
  </r>
  <r>
    <n v="381394"/>
    <n v="381394"/>
    <m/>
    <s v=""/>
    <n v="551"/>
    <n v="5344775"/>
    <x v="2"/>
    <s v=""/>
    <d v="2021-12-14T00:00:00"/>
    <s v="martes"/>
    <n v="3"/>
    <s v="diciembre"/>
    <n v="12"/>
    <n v="2021"/>
    <d v="1899-12-30T21:5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395"/>
    <n v="381395"/>
    <m/>
    <s v=""/>
    <n v="449"/>
    <n v="3121358"/>
    <x v="21"/>
    <s v=""/>
    <d v="2021-12-14T00:00:00"/>
    <s v="martes"/>
    <n v="3"/>
    <s v="diciembre"/>
    <n v="12"/>
    <n v="2021"/>
    <d v="1899-12-30T21:59:06"/>
    <n v="0"/>
    <m/>
    <m/>
    <m/>
    <s v="INTERCEPCIÓN DE LLAMADAS"/>
    <s v=""/>
    <n v="0"/>
    <s v="ANDROID-APP"/>
    <s v=""/>
    <s v=""/>
    <m/>
    <n v="0"/>
    <n v="0"/>
  </r>
  <r>
    <n v="381396"/>
    <n v="381396"/>
    <m/>
    <s v=""/>
    <n v="449"/>
    <n v="3121358"/>
    <x v="21"/>
    <s v=""/>
    <d v="2021-12-14T00:00:00"/>
    <s v="martes"/>
    <n v="3"/>
    <s v="diciembre"/>
    <n v="12"/>
    <n v="2021"/>
    <d v="1899-12-30T21:59:18"/>
    <n v="0"/>
    <m/>
    <m/>
    <m/>
    <s v="Becas de Educación Básica"/>
    <s v=""/>
    <n v="0"/>
    <s v="ANDROID-APP"/>
    <s v="Becas de Educación Básica"/>
    <s v=""/>
    <m/>
    <n v="0"/>
    <n v="0"/>
  </r>
  <r>
    <n v="381397"/>
    <n v="381397"/>
    <m/>
    <s v=""/>
    <n v="449"/>
    <n v="3121358"/>
    <x v="21"/>
    <s v=""/>
    <d v="2021-12-14T00:00:00"/>
    <s v="martes"/>
    <n v="3"/>
    <s v="diciembre"/>
    <n v="12"/>
    <n v="2021"/>
    <d v="1899-12-30T21:59:33"/>
    <n v="0"/>
    <m/>
    <m/>
    <m/>
    <s v="Redes Sociales"/>
    <s v=""/>
    <n v="0"/>
    <s v="ANDROID-APP"/>
    <s v="Redes Sociales"/>
    <s v=""/>
    <m/>
    <n v="0"/>
    <n v="0"/>
  </r>
  <r>
    <n v="381398"/>
    <n v="381398"/>
    <m/>
    <s v=""/>
    <n v="562"/>
    <n v="5005829"/>
    <x v="9"/>
    <s v=""/>
    <d v="2021-12-14T00:00:00"/>
    <s v="martes"/>
    <n v="3"/>
    <s v="diciembre"/>
    <n v="12"/>
    <n v="2021"/>
    <d v="1899-12-30T22:03:17"/>
    <n v="0"/>
    <m/>
    <m/>
    <m/>
    <s v="INTERCEPCIÓN DE LLAMADAS"/>
    <s v=""/>
    <n v="0"/>
    <s v="ANDROID-APP"/>
    <s v=""/>
    <s v=""/>
    <m/>
    <n v="0"/>
    <n v="0"/>
  </r>
  <r>
    <n v="381399"/>
    <n v="381399"/>
    <m/>
    <s v=""/>
    <n v="562"/>
    <n v="5005829"/>
    <x v="9"/>
    <s v=""/>
    <d v="2021-12-14T00:00:00"/>
    <s v="martes"/>
    <n v="3"/>
    <s v="diciembre"/>
    <n v="12"/>
    <n v="2021"/>
    <d v="1899-12-30T22:03:34"/>
    <n v="0"/>
    <m/>
    <m/>
    <m/>
    <s v="Becas de Educación Media Superior"/>
    <s v=""/>
    <n v="0"/>
    <s v="ANDROID-APP"/>
    <s v="Becas de Educación Media Superior"/>
    <s v=""/>
    <m/>
    <n v="0"/>
    <n v="0"/>
  </r>
  <r>
    <n v="381400"/>
    <n v="381400"/>
    <m/>
    <s v=""/>
    <n v="562"/>
    <n v="5005829"/>
    <x v="9"/>
    <s v=""/>
    <d v="2021-12-14T00:00:00"/>
    <s v="martes"/>
    <n v="3"/>
    <s v="diciembre"/>
    <n v="12"/>
    <n v="2021"/>
    <d v="1899-12-30T22:03:36"/>
    <n v="0"/>
    <m/>
    <m/>
    <m/>
    <s v="Información General_BEMS"/>
    <s v=""/>
    <n v="0"/>
    <s v="ANDROID-APP"/>
    <s v="Información General"/>
    <s v=""/>
    <m/>
    <n v="0"/>
    <n v="0"/>
  </r>
  <r>
    <n v="381401"/>
    <n v="381401"/>
    <m/>
    <s v=""/>
    <n v="562"/>
    <n v="374557"/>
    <x v="2"/>
    <s v=""/>
    <d v="2021-12-14T00:00:00"/>
    <s v="martes"/>
    <n v="3"/>
    <s v="diciembre"/>
    <n v="12"/>
    <n v="2021"/>
    <d v="1899-12-30T22:04:29"/>
    <n v="0"/>
    <m/>
    <m/>
    <m/>
    <s v="INTERCEPCIÓN DE LLAMADAS"/>
    <s v=""/>
    <n v="0"/>
    <s v="ANDROID-APP"/>
    <s v=""/>
    <s v=""/>
    <m/>
    <n v="0"/>
    <n v="0"/>
  </r>
  <r>
    <n v="381402"/>
    <n v="381402"/>
    <m/>
    <s v=""/>
    <n v="562"/>
    <n v="374557"/>
    <x v="2"/>
    <s v=""/>
    <d v="2021-12-14T00:00:00"/>
    <s v="martes"/>
    <n v="3"/>
    <s v="diciembre"/>
    <n v="12"/>
    <n v="2021"/>
    <d v="1899-12-30T22:05:19"/>
    <n v="0"/>
    <m/>
    <m/>
    <m/>
    <s v="Becas de Educación Media Superior"/>
    <s v=""/>
    <n v="0"/>
    <s v="ANDROID-APP"/>
    <s v="Becas de Educación Media Superior"/>
    <s v=""/>
    <m/>
    <n v="0"/>
    <n v="0"/>
  </r>
  <r>
    <n v="381403"/>
    <n v="381403"/>
    <m/>
    <s v=""/>
    <n v="554"/>
    <n v="2392613"/>
    <x v="2"/>
    <s v=""/>
    <d v="2021-12-14T00:00:00"/>
    <s v="martes"/>
    <n v="3"/>
    <s v="diciembre"/>
    <n v="12"/>
    <n v="2021"/>
    <d v="1899-12-30T22:05:23"/>
    <n v="0"/>
    <m/>
    <m/>
    <m/>
    <s v="INTERCEPCIÓN DE LLAMADAS"/>
    <s v=""/>
    <n v="0"/>
    <s v="ANDROID-APP"/>
    <s v=""/>
    <s v=""/>
    <m/>
    <n v="0"/>
    <n v="0"/>
  </r>
  <r>
    <n v="381404"/>
    <n v="381404"/>
    <m/>
    <s v=""/>
    <n v="562"/>
    <n v="374557"/>
    <x v="2"/>
    <s v=""/>
    <d v="2021-12-14T00:00:00"/>
    <s v="martes"/>
    <n v="3"/>
    <s v="diciembre"/>
    <n v="12"/>
    <n v="2021"/>
    <d v="1899-12-30T22:05:25"/>
    <n v="0"/>
    <m/>
    <m/>
    <m/>
    <s v="Bienestar Azteca"/>
    <s v=""/>
    <n v="0"/>
    <s v="ANDROID-APP"/>
    <s v="Bienestar Azteca"/>
    <s v=""/>
    <m/>
    <n v="0"/>
    <n v="0"/>
  </r>
  <r>
    <n v="381405"/>
    <n v="381405"/>
    <m/>
    <s v=""/>
    <n v="554"/>
    <n v="2392613"/>
    <x v="2"/>
    <s v=""/>
    <d v="2021-12-14T00:00:00"/>
    <s v="martes"/>
    <n v="3"/>
    <s v="diciembre"/>
    <n v="12"/>
    <n v="2021"/>
    <d v="1899-12-30T22:05:28"/>
    <n v="0"/>
    <m/>
    <m/>
    <m/>
    <s v="Redes Sociales"/>
    <s v=""/>
    <n v="0"/>
    <s v="ANDROID-APP"/>
    <s v="Redes Sociales"/>
    <s v=""/>
    <m/>
    <n v="0"/>
    <n v="0"/>
  </r>
  <r>
    <n v="381406"/>
    <n v="381406"/>
    <m/>
    <s v=""/>
    <n v="554"/>
    <n v="2392613"/>
    <x v="2"/>
    <s v=""/>
    <d v="2021-12-14T00:00:00"/>
    <s v="martes"/>
    <n v="3"/>
    <s v="diciembre"/>
    <n v="12"/>
    <n v="2021"/>
    <d v="1899-12-30T22:05:30"/>
    <n v="0"/>
    <m/>
    <m/>
    <m/>
    <s v="Becas de Educación Media Superior"/>
    <s v=""/>
    <n v="0"/>
    <s v="ANDROID-APP"/>
    <s v="Becas de Educación Media Superior"/>
    <s v=""/>
    <m/>
    <n v="0"/>
    <n v="0"/>
  </r>
  <r>
    <n v="381407"/>
    <n v="381407"/>
    <m/>
    <s v=""/>
    <n v="562"/>
    <n v="374557"/>
    <x v="2"/>
    <s v=""/>
    <d v="2021-12-14T00:00:00"/>
    <s v="martes"/>
    <n v="3"/>
    <s v="diciembre"/>
    <n v="12"/>
    <n v="2021"/>
    <d v="1899-12-30T22:05:32"/>
    <n v="0"/>
    <m/>
    <m/>
    <m/>
    <s v="Etapa 1. Registro"/>
    <s v=""/>
    <n v="0"/>
    <s v="ANDROID-APP"/>
    <s v="Etapa 1. Registro"/>
    <s v=""/>
    <m/>
    <n v="0"/>
    <n v="0"/>
  </r>
  <r>
    <n v="381408"/>
    <n v="381408"/>
    <m/>
    <s v=""/>
    <n v="554"/>
    <n v="2392613"/>
    <x v="2"/>
    <s v=""/>
    <d v="2021-12-14T00:00:00"/>
    <s v="martes"/>
    <n v="3"/>
    <s v="diciembre"/>
    <n v="12"/>
    <n v="2021"/>
    <d v="1899-12-30T22:05:32"/>
    <n v="0"/>
    <m/>
    <m/>
    <m/>
    <s v="Información General_BEMS"/>
    <s v=""/>
    <n v="0"/>
    <s v="ANDROID-APP"/>
    <s v="Información General"/>
    <s v=""/>
    <m/>
    <n v="0"/>
    <n v="0"/>
  </r>
  <r>
    <n v="381409"/>
    <n v="381409"/>
    <m/>
    <s v=""/>
    <n v="554"/>
    <n v="2392613"/>
    <x v="2"/>
    <s v=""/>
    <d v="2021-12-14T00:00:00"/>
    <s v="martes"/>
    <n v="3"/>
    <s v="diciembre"/>
    <n v="12"/>
    <n v="2021"/>
    <d v="1899-12-30T22:05:35"/>
    <n v="0"/>
    <m/>
    <m/>
    <m/>
    <s v="Bienestar Azteca"/>
    <s v=""/>
    <n v="0"/>
    <s v="ANDROID-APP"/>
    <s v="Bienestar Azteca"/>
    <s v=""/>
    <m/>
    <n v="0"/>
    <n v="0"/>
  </r>
  <r>
    <n v="381410"/>
    <n v="381410"/>
    <m/>
    <s v=""/>
    <n v="554"/>
    <n v="2392613"/>
    <x v="2"/>
    <s v=""/>
    <d v="2021-12-14T00:00:00"/>
    <s v="martes"/>
    <n v="3"/>
    <s v="diciembre"/>
    <n v="12"/>
    <n v="2021"/>
    <d v="1899-12-30T22:05:39"/>
    <n v="0"/>
    <m/>
    <m/>
    <m/>
    <s v="Etapa 2. Recibe tu beca."/>
    <s v=""/>
    <n v="0"/>
    <s v="ANDROID-APP"/>
    <s v="Etapa 2. Recibe tu beca."/>
    <s v=""/>
    <m/>
    <n v="0"/>
    <n v="0"/>
  </r>
  <r>
    <n v="381411"/>
    <n v="381411"/>
    <m/>
    <s v=""/>
    <n v="554"/>
    <n v="2392613"/>
    <x v="2"/>
    <s v=""/>
    <d v="2021-12-14T00:00:00"/>
    <s v="martes"/>
    <n v="3"/>
    <s v="diciembre"/>
    <n v="12"/>
    <n v="2021"/>
    <d v="1899-12-30T22:05:41"/>
    <n v="0"/>
    <m/>
    <m/>
    <m/>
    <s v="Banco Bienestar Azteca"/>
    <s v=""/>
    <n v="0"/>
    <s v="ANDROID-APP"/>
    <s v="https://bienestarazteca.com/"/>
    <s v=""/>
    <m/>
    <n v="0"/>
    <n v="0"/>
  </r>
  <r>
    <n v="381412"/>
    <n v="381412"/>
    <m/>
    <s v=""/>
    <n v="562"/>
    <n v="374557"/>
    <x v="2"/>
    <s v=""/>
    <d v="2021-12-14T00:00:00"/>
    <s v="martes"/>
    <n v="3"/>
    <s v="diciembre"/>
    <n v="12"/>
    <n v="2021"/>
    <d v="1899-12-30T22:05:43"/>
    <n v="0"/>
    <m/>
    <m/>
    <m/>
    <s v="Etapa 1. Registro"/>
    <s v=""/>
    <n v="0"/>
    <s v="ANDROID-APP"/>
    <s v="https://bienestarazteca.com/"/>
    <s v=""/>
    <m/>
    <n v="0"/>
    <n v="0"/>
  </r>
  <r>
    <n v="381413"/>
    <n v="381413"/>
    <m/>
    <s v=""/>
    <n v="664"/>
    <n v="1270878"/>
    <x v="23"/>
    <s v=""/>
    <d v="2021-12-14T00:00:00"/>
    <s v="martes"/>
    <n v="3"/>
    <s v="diciembre"/>
    <n v="12"/>
    <n v="2021"/>
    <d v="1899-12-30T22:06:51"/>
    <n v="0"/>
    <m/>
    <m/>
    <m/>
    <s v="INTERCEPCIÓN DE LLAMADAS"/>
    <s v=""/>
    <n v="0"/>
    <s v="ANDROID-APP"/>
    <s v=""/>
    <s v=""/>
    <m/>
    <n v="0"/>
    <n v="0"/>
  </r>
  <r>
    <n v="381414"/>
    <n v="381414"/>
    <m/>
    <s v=""/>
    <n v="664"/>
    <n v="1270878"/>
    <x v="23"/>
    <s v=""/>
    <d v="2021-12-14T00:00:00"/>
    <s v="martes"/>
    <n v="3"/>
    <s v="diciembre"/>
    <n v="12"/>
    <n v="2021"/>
    <d v="1899-12-30T22:07:04"/>
    <n v="0"/>
    <m/>
    <m/>
    <m/>
    <s v="Becas de Educación Media Superior"/>
    <s v=""/>
    <n v="0"/>
    <s v="ANDROID-APP"/>
    <s v="Becas de Educación Media Superior"/>
    <s v=""/>
    <m/>
    <n v="0"/>
    <n v="0"/>
  </r>
  <r>
    <n v="381415"/>
    <n v="381415"/>
    <m/>
    <s v=""/>
    <n v="664"/>
    <n v="1270878"/>
    <x v="23"/>
    <s v=""/>
    <d v="2021-12-14T00:00:00"/>
    <s v="martes"/>
    <n v="3"/>
    <s v="diciembre"/>
    <n v="12"/>
    <n v="2021"/>
    <d v="1899-12-30T22:07:08"/>
    <n v="0"/>
    <m/>
    <m/>
    <m/>
    <s v="Bienestar Azteca"/>
    <s v=""/>
    <n v="0"/>
    <s v="ANDROID-APP"/>
    <s v="Bienestar Azteca"/>
    <s v=""/>
    <m/>
    <n v="0"/>
    <n v="0"/>
  </r>
  <r>
    <n v="381416"/>
    <n v="381416"/>
    <m/>
    <s v=""/>
    <n v="664"/>
    <n v="1270878"/>
    <x v="23"/>
    <s v=""/>
    <d v="2021-12-14T00:00:00"/>
    <s v="martes"/>
    <n v="3"/>
    <s v="diciembre"/>
    <n v="12"/>
    <n v="2021"/>
    <d v="1899-12-30T22:07:12"/>
    <n v="0"/>
    <m/>
    <m/>
    <m/>
    <s v="Etapa 1. Registro"/>
    <s v=""/>
    <n v="0"/>
    <s v="ANDROID-APP"/>
    <s v="Etapa 1. Registro"/>
    <s v=""/>
    <m/>
    <n v="0"/>
    <n v="0"/>
  </r>
  <r>
    <n v="381417"/>
    <n v="381417"/>
    <m/>
    <s v=""/>
    <n v="664"/>
    <n v="1270878"/>
    <x v="23"/>
    <s v=""/>
    <d v="2021-12-14T00:00:00"/>
    <s v="martes"/>
    <n v="3"/>
    <s v="diciembre"/>
    <n v="12"/>
    <n v="2021"/>
    <d v="1899-12-30T22:07:16"/>
    <n v="0"/>
    <m/>
    <m/>
    <m/>
    <s v="Etapa 1. Registro"/>
    <s v=""/>
    <n v="0"/>
    <s v="ANDROID-APP"/>
    <s v="https://bienestarazteca.com/"/>
    <s v=""/>
    <m/>
    <n v="0"/>
    <n v="0"/>
  </r>
  <r>
    <n v="381418"/>
    <n v="381418"/>
    <m/>
    <s v=""/>
    <n v="733"/>
    <n v="1415158"/>
    <x v="16"/>
    <s v=""/>
    <d v="2021-12-14T00:00:00"/>
    <s v="martes"/>
    <n v="3"/>
    <s v="diciembre"/>
    <n v="12"/>
    <n v="2021"/>
    <d v="1899-12-30T22:08:17"/>
    <n v="0"/>
    <m/>
    <m/>
    <m/>
    <s v="INTERCEPCIÓN DE LLAMADAS"/>
    <s v=""/>
    <n v="0"/>
    <s v="ANDROID-APP"/>
    <s v=""/>
    <s v=""/>
    <m/>
    <n v="0"/>
    <n v="0"/>
  </r>
  <r>
    <n v="381419"/>
    <n v="381419"/>
    <m/>
    <s v=""/>
    <n v="733"/>
    <n v="1415158"/>
    <x v="16"/>
    <s v=""/>
    <d v="2021-12-14T00:00:00"/>
    <s v="martes"/>
    <n v="3"/>
    <s v="diciembre"/>
    <n v="12"/>
    <n v="2021"/>
    <d v="1899-12-30T22:08:43"/>
    <n v="0"/>
    <m/>
    <m/>
    <m/>
    <s v="Becas de Educación Media Superior"/>
    <s v=""/>
    <n v="0"/>
    <s v="ANDROID-APP"/>
    <s v="Becas de Educación Media Superior"/>
    <s v=""/>
    <m/>
    <n v="0"/>
    <n v="0"/>
  </r>
  <r>
    <n v="381420"/>
    <n v="381420"/>
    <m/>
    <s v=""/>
    <n v="733"/>
    <n v="1415158"/>
    <x v="16"/>
    <s v=""/>
    <d v="2021-12-14T00:00:00"/>
    <s v="martes"/>
    <n v="3"/>
    <s v="diciembre"/>
    <n v="12"/>
    <n v="2021"/>
    <d v="1899-12-30T22:09:05"/>
    <n v="0"/>
    <m/>
    <m/>
    <m/>
    <s v="INTERCEPCIÓN DE LLAMADAS"/>
    <s v=""/>
    <n v="0"/>
    <s v="ANDROID-APP"/>
    <s v=""/>
    <s v=""/>
    <m/>
    <n v="0"/>
    <n v="0"/>
  </r>
  <r>
    <n v="381421"/>
    <n v="381421"/>
    <m/>
    <s v=""/>
    <n v="733"/>
    <n v="1415158"/>
    <x v="16"/>
    <s v=""/>
    <d v="2021-12-14T00:00:00"/>
    <s v="martes"/>
    <n v="3"/>
    <s v="diciembre"/>
    <n v="12"/>
    <n v="2021"/>
    <d v="1899-12-30T22:09:21"/>
    <n v="0"/>
    <m/>
    <m/>
    <m/>
    <s v="Becas de Educación Media Superior"/>
    <s v=""/>
    <n v="0"/>
    <s v="ANDROID-APP"/>
    <s v="Becas de Educación Media Superior"/>
    <s v=""/>
    <m/>
    <n v="0"/>
    <n v="0"/>
  </r>
  <r>
    <n v="381422"/>
    <n v="381422"/>
    <m/>
    <s v=""/>
    <n v="733"/>
    <n v="1415158"/>
    <x v="16"/>
    <s v=""/>
    <d v="2021-12-14T00:00:00"/>
    <s v="martes"/>
    <n v="3"/>
    <s v="diciembre"/>
    <n v="12"/>
    <n v="2021"/>
    <d v="1899-12-30T22:09:23"/>
    <n v="0"/>
    <m/>
    <m/>
    <m/>
    <s v="Bienestar Azteca"/>
    <s v=""/>
    <n v="0"/>
    <s v="ANDROID-APP"/>
    <s v="Bienestar Azteca"/>
    <s v=""/>
    <m/>
    <n v="0"/>
    <n v="0"/>
  </r>
  <r>
    <n v="381423"/>
    <n v="381423"/>
    <m/>
    <s v=""/>
    <n v="733"/>
    <n v="1415158"/>
    <x v="16"/>
    <s v=""/>
    <d v="2021-12-14T00:00:00"/>
    <s v="martes"/>
    <n v="3"/>
    <s v="diciembre"/>
    <n v="12"/>
    <n v="2021"/>
    <d v="1899-12-30T22:09:58"/>
    <n v="0"/>
    <m/>
    <m/>
    <m/>
    <s v="Etapa 1. Registro"/>
    <s v=""/>
    <n v="0"/>
    <s v="ANDROID-APP"/>
    <s v="Etapa 1. Registro"/>
    <s v=""/>
    <m/>
    <n v="0"/>
    <n v="0"/>
  </r>
  <r>
    <n v="381424"/>
    <n v="381424"/>
    <m/>
    <s v=""/>
    <n v="562"/>
    <n v="5005829"/>
    <x v="9"/>
    <s v=""/>
    <d v="2021-12-14T00:00:00"/>
    <s v="martes"/>
    <n v="3"/>
    <s v="diciembre"/>
    <n v="12"/>
    <n v="2021"/>
    <d v="1899-12-30T22:10:00"/>
    <n v="0"/>
    <m/>
    <m/>
    <m/>
    <s v="INTERCEPCIÓN DE LLAMADAS"/>
    <s v=""/>
    <n v="0"/>
    <s v="ANDROID-APP"/>
    <s v=""/>
    <s v=""/>
    <m/>
    <n v="0"/>
    <n v="0"/>
  </r>
  <r>
    <n v="381425"/>
    <n v="381425"/>
    <m/>
    <s v=""/>
    <n v="733"/>
    <n v="1415158"/>
    <x v="16"/>
    <s v=""/>
    <d v="2021-12-14T00:00:00"/>
    <s v="martes"/>
    <n v="3"/>
    <s v="diciembre"/>
    <n v="12"/>
    <n v="2021"/>
    <d v="1899-12-30T22:10:04"/>
    <n v="0"/>
    <m/>
    <m/>
    <m/>
    <s v="Etapa 1. Registro"/>
    <s v=""/>
    <n v="0"/>
    <s v="ANDROID-APP"/>
    <s v="https://bienestarazteca.com/"/>
    <s v=""/>
    <m/>
    <n v="0"/>
    <n v="0"/>
  </r>
  <r>
    <n v="381426"/>
    <n v="381426"/>
    <m/>
    <s v=""/>
    <n v="562"/>
    <n v="5005829"/>
    <x v="9"/>
    <s v=""/>
    <d v="2021-12-14T00:00:00"/>
    <s v="martes"/>
    <n v="3"/>
    <s v="diciembre"/>
    <n v="12"/>
    <n v="2021"/>
    <d v="1899-12-30T22:10:19"/>
    <n v="0"/>
    <m/>
    <m/>
    <m/>
    <s v="Becas de Educación Básica"/>
    <s v=""/>
    <n v="0"/>
    <s v="ANDROID-APP"/>
    <s v="Becas de Educación Básica"/>
    <s v=""/>
    <m/>
    <n v="0"/>
    <n v="0"/>
  </r>
  <r>
    <n v="381427"/>
    <n v="381427"/>
    <m/>
    <s v=""/>
    <n v="562"/>
    <n v="5005829"/>
    <x v="9"/>
    <s v=""/>
    <d v="2021-12-14T00:00:00"/>
    <s v="martes"/>
    <n v="3"/>
    <s v="diciembre"/>
    <n v="12"/>
    <n v="2021"/>
    <d v="1899-12-30T22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428"/>
    <n v="381428"/>
    <m/>
    <s v=""/>
    <n v="664"/>
    <n v="1270878"/>
    <x v="23"/>
    <s v=""/>
    <d v="2021-12-14T00:00:00"/>
    <s v="martes"/>
    <n v="3"/>
    <s v="diciembre"/>
    <n v="12"/>
    <n v="2021"/>
    <d v="1899-12-30T22:12:48"/>
    <n v="0"/>
    <m/>
    <m/>
    <m/>
    <s v="INTERCEPCIÓN DE LLAMADAS"/>
    <s v=""/>
    <n v="0"/>
    <s v="ANDROID-APP"/>
    <s v=""/>
    <s v=""/>
    <m/>
    <n v="0"/>
    <n v="0"/>
  </r>
  <r>
    <n v="381429"/>
    <n v="381429"/>
    <m/>
    <s v=""/>
    <n v="664"/>
    <n v="1270878"/>
    <x v="23"/>
    <s v=""/>
    <d v="2021-12-14T00:00:00"/>
    <s v="martes"/>
    <n v="3"/>
    <s v="diciembre"/>
    <n v="12"/>
    <n v="2021"/>
    <d v="1899-12-30T22:13:09"/>
    <n v="0"/>
    <m/>
    <m/>
    <m/>
    <s v="Becas de Educación Media Superior"/>
    <s v=""/>
    <n v="0"/>
    <s v="ANDROID-APP"/>
    <s v="Becas de Educación Media Superior"/>
    <s v=""/>
    <m/>
    <n v="0"/>
    <n v="0"/>
  </r>
  <r>
    <n v="381430"/>
    <n v="381430"/>
    <m/>
    <s v=""/>
    <n v="562"/>
    <n v="5005829"/>
    <x v="9"/>
    <s v=""/>
    <d v="2021-12-14T00:00:00"/>
    <s v="martes"/>
    <n v="3"/>
    <s v="diciembre"/>
    <n v="12"/>
    <n v="2021"/>
    <d v="1899-12-30T22:13:11"/>
    <n v="0"/>
    <m/>
    <m/>
    <m/>
    <s v="Becas de Educación Media Superior"/>
    <s v=""/>
    <n v="0"/>
    <s v="ANDROID-APP"/>
    <s v="Becas de Educación Media Superior"/>
    <s v=""/>
    <m/>
    <n v="0"/>
    <n v="0"/>
  </r>
  <r>
    <n v="381431"/>
    <n v="381431"/>
    <m/>
    <s v=""/>
    <n v="562"/>
    <n v="5005829"/>
    <x v="9"/>
    <s v=""/>
    <d v="2021-12-14T00:00:00"/>
    <s v="martes"/>
    <n v="3"/>
    <s v="diciembre"/>
    <n v="12"/>
    <n v="2021"/>
    <d v="1899-12-30T22:13:13"/>
    <n v="0"/>
    <m/>
    <m/>
    <m/>
    <s v="Bienestar Azteca"/>
    <s v=""/>
    <n v="0"/>
    <s v="ANDROID-APP"/>
    <s v="Bienestar Azteca"/>
    <s v=""/>
    <m/>
    <n v="0"/>
    <n v="0"/>
  </r>
  <r>
    <n v="381432"/>
    <n v="381432"/>
    <m/>
    <s v=""/>
    <n v="664"/>
    <n v="1270878"/>
    <x v="23"/>
    <s v=""/>
    <d v="2021-12-14T00:00:00"/>
    <s v="martes"/>
    <n v="3"/>
    <s v="diciembre"/>
    <n v="12"/>
    <n v="2021"/>
    <d v="1899-12-30T22:13:15"/>
    <n v="0"/>
    <m/>
    <m/>
    <m/>
    <s v="Información General_BEMS"/>
    <s v=""/>
    <n v="0"/>
    <s v="ANDROID-APP"/>
    <s v="Información General"/>
    <s v=""/>
    <m/>
    <n v="0"/>
    <n v="0"/>
  </r>
  <r>
    <n v="381433"/>
    <n v="381433"/>
    <m/>
    <s v=""/>
    <n v="664"/>
    <n v="1270878"/>
    <x v="23"/>
    <s v=""/>
    <d v="2021-12-14T00:00:00"/>
    <s v="martes"/>
    <n v="3"/>
    <s v="diciembre"/>
    <n v="12"/>
    <n v="2021"/>
    <d v="1899-12-30T22:13:21"/>
    <n v="0"/>
    <m/>
    <m/>
    <m/>
    <s v="Bienestar Azteca"/>
    <s v=""/>
    <n v="0"/>
    <s v="ANDROID-APP"/>
    <s v="Bienestar Azteca"/>
    <s v=""/>
    <m/>
    <n v="0"/>
    <n v="0"/>
  </r>
  <r>
    <n v="381434"/>
    <n v="381434"/>
    <m/>
    <s v=""/>
    <n v="562"/>
    <n v="5005829"/>
    <x v="9"/>
    <s v=""/>
    <d v="2021-12-14T00:00:00"/>
    <s v="martes"/>
    <n v="3"/>
    <s v="diciembre"/>
    <n v="12"/>
    <n v="2021"/>
    <d v="1899-12-30T22:13:24"/>
    <n v="0"/>
    <m/>
    <m/>
    <m/>
    <s v="Becas Elisa Acuña"/>
    <s v=""/>
    <n v="0"/>
    <s v="ANDROID-APP"/>
    <s v="Becas Elisa Acuña"/>
    <s v=""/>
    <m/>
    <n v="0"/>
    <n v="0"/>
  </r>
  <r>
    <n v="381435"/>
    <n v="381435"/>
    <m/>
    <s v=""/>
    <n v="562"/>
    <n v="5005829"/>
    <x v="9"/>
    <s v=""/>
    <d v="2021-12-14T00:00:00"/>
    <s v="martes"/>
    <n v="3"/>
    <s v="diciembre"/>
    <n v="12"/>
    <n v="2021"/>
    <d v="1899-12-30T22:13:26"/>
    <n v="0"/>
    <m/>
    <m/>
    <m/>
    <s v="Redes Sociales"/>
    <s v=""/>
    <n v="0"/>
    <s v="ANDROID-APP"/>
    <s v="Redes Sociales"/>
    <s v=""/>
    <m/>
    <n v="0"/>
    <n v="0"/>
  </r>
  <r>
    <n v="381436"/>
    <n v="381436"/>
    <m/>
    <s v=""/>
    <n v="664"/>
    <n v="1270878"/>
    <x v="23"/>
    <s v=""/>
    <d v="2021-12-14T00:00:00"/>
    <s v="martes"/>
    <n v="3"/>
    <s v="diciembre"/>
    <n v="12"/>
    <n v="2021"/>
    <d v="1899-12-30T22:13:37"/>
    <n v="0"/>
    <m/>
    <m/>
    <m/>
    <s v="¡Ayuda! No me puedo registrar."/>
    <s v=""/>
    <n v="0"/>
    <s v="ANDROID-APP"/>
    <s v="¡Ayuda! No me puedo registrar."/>
    <s v=""/>
    <m/>
    <n v="0"/>
    <n v="0"/>
  </r>
  <r>
    <n v="381437"/>
    <n v="381437"/>
    <m/>
    <s v=""/>
    <n v="664"/>
    <n v="1270878"/>
    <x v="23"/>
    <s v=""/>
    <d v="2021-12-14T00:00:00"/>
    <s v="martes"/>
    <n v="3"/>
    <s v="diciembre"/>
    <n v="12"/>
    <n v="2021"/>
    <d v="1899-12-30T22:14:22"/>
    <n v="0"/>
    <m/>
    <m/>
    <m/>
    <s v="Etapa 2. Recibe tu beca."/>
    <s v=""/>
    <n v="0"/>
    <s v="ANDROID-APP"/>
    <s v="Etapa 2. Recibe tu beca."/>
    <s v=""/>
    <m/>
    <n v="0"/>
    <n v="0"/>
  </r>
  <r>
    <n v="381438"/>
    <n v="381438"/>
    <m/>
    <s v=""/>
    <n v="664"/>
    <n v="1270878"/>
    <x v="23"/>
    <s v=""/>
    <d v="2021-12-14T00:00:00"/>
    <s v="martes"/>
    <n v="3"/>
    <s v="diciembre"/>
    <n v="12"/>
    <n v="2021"/>
    <d v="1899-12-30T22:14:56"/>
    <n v="0"/>
    <m/>
    <m/>
    <m/>
    <s v="Etapa 1. Registro"/>
    <s v=""/>
    <n v="0"/>
    <s v="ANDROID-APP"/>
    <s v="Etapa 1. Registro"/>
    <s v=""/>
    <m/>
    <n v="0"/>
    <n v="0"/>
  </r>
  <r>
    <n v="381439"/>
    <n v="381439"/>
    <m/>
    <s v=""/>
    <n v="664"/>
    <n v="1270878"/>
    <x v="23"/>
    <s v=""/>
    <d v="2021-12-14T00:00:00"/>
    <s v="martes"/>
    <n v="3"/>
    <s v="diciembre"/>
    <n v="12"/>
    <n v="2021"/>
    <d v="1899-12-30T22:14:58"/>
    <n v="0"/>
    <m/>
    <m/>
    <m/>
    <s v="Etapa 1. Registro"/>
    <s v=""/>
    <n v="0"/>
    <s v="ANDROID-APP"/>
    <s v="https://bienestarazteca.com/"/>
    <s v=""/>
    <m/>
    <n v="0"/>
    <n v="0"/>
  </r>
  <r>
    <n v="381440"/>
    <n v="381440"/>
    <m/>
    <s v=""/>
    <n v="244"/>
    <n v="1313562"/>
    <x v="4"/>
    <s v=""/>
    <d v="2021-12-14T00:00:00"/>
    <s v="martes"/>
    <n v="3"/>
    <s v="diciembre"/>
    <n v="12"/>
    <n v="2021"/>
    <d v="1899-12-30T22:16:21"/>
    <n v="0"/>
    <m/>
    <m/>
    <m/>
    <s v="INTERCEPCIÓN DE LLAMADAS"/>
    <s v=""/>
    <n v="0"/>
    <s v="ANDROID-APP"/>
    <s v=""/>
    <s v=""/>
    <m/>
    <n v="0"/>
    <n v="0"/>
  </r>
  <r>
    <n v="381441"/>
    <n v="381441"/>
    <m/>
    <s v=""/>
    <n v="244"/>
    <n v="1313562"/>
    <x v="4"/>
    <s v=""/>
    <d v="2021-12-14T00:00:00"/>
    <s v="martes"/>
    <n v="3"/>
    <s v="diciembre"/>
    <n v="12"/>
    <n v="2021"/>
    <d v="1899-12-30T22:16:34"/>
    <n v="0"/>
    <m/>
    <m/>
    <m/>
    <s v="Becas de Educación Media Superior"/>
    <s v=""/>
    <n v="0"/>
    <s v="ANDROID-APP"/>
    <s v="Becas de Educación Media Superior"/>
    <s v=""/>
    <m/>
    <n v="0"/>
    <n v="0"/>
  </r>
  <r>
    <n v="381442"/>
    <n v="381442"/>
    <m/>
    <s v=""/>
    <n v="244"/>
    <n v="1313562"/>
    <x v="4"/>
    <s v=""/>
    <d v="2021-12-14T00:00:00"/>
    <s v="martes"/>
    <n v="3"/>
    <s v="diciembre"/>
    <n v="12"/>
    <n v="2021"/>
    <d v="1899-12-30T22:16:37"/>
    <n v="0"/>
    <m/>
    <m/>
    <m/>
    <s v="Bienestar Azteca"/>
    <s v=""/>
    <n v="0"/>
    <s v="ANDROID-APP"/>
    <s v="Bienestar Azteca"/>
    <s v=""/>
    <m/>
    <n v="0"/>
    <n v="0"/>
  </r>
  <r>
    <n v="381443"/>
    <n v="381443"/>
    <m/>
    <s v=""/>
    <n v="244"/>
    <n v="1313562"/>
    <x v="4"/>
    <s v=""/>
    <d v="2021-12-14T00:00:00"/>
    <s v="martes"/>
    <n v="3"/>
    <s v="diciembre"/>
    <n v="12"/>
    <n v="2021"/>
    <d v="1899-12-30T22:16:38"/>
    <n v="0"/>
    <m/>
    <m/>
    <m/>
    <s v="Etapa 1. Registro"/>
    <s v=""/>
    <n v="0"/>
    <s v="ANDROID-APP"/>
    <s v="Etapa 1. Registro"/>
    <s v=""/>
    <m/>
    <n v="0"/>
    <n v="0"/>
  </r>
  <r>
    <n v="381444"/>
    <n v="381444"/>
    <m/>
    <s v=""/>
    <n v="557"/>
    <n v="862213"/>
    <x v="2"/>
    <s v=""/>
    <d v="2021-12-14T00:00:00"/>
    <s v="martes"/>
    <n v="3"/>
    <s v="diciembre"/>
    <n v="12"/>
    <n v="2021"/>
    <d v="1899-12-30T22:16:45"/>
    <n v="0"/>
    <m/>
    <m/>
    <m/>
    <s v="INTERCEPCIÓN DE LLAMADAS"/>
    <s v=""/>
    <n v="0"/>
    <s v="ANDROID-APP"/>
    <s v=""/>
    <s v=""/>
    <m/>
    <n v="0"/>
    <n v="0"/>
  </r>
  <r>
    <n v="381445"/>
    <n v="381445"/>
    <m/>
    <s v=""/>
    <n v="244"/>
    <n v="1313562"/>
    <x v="4"/>
    <s v=""/>
    <d v="2021-12-14T00:00:00"/>
    <s v="martes"/>
    <n v="3"/>
    <s v="diciembre"/>
    <n v="12"/>
    <n v="2021"/>
    <d v="1899-12-30T22:16:52"/>
    <n v="0"/>
    <m/>
    <m/>
    <m/>
    <s v="Etapa 1. Registro"/>
    <s v=""/>
    <n v="0"/>
    <s v="ANDROID-APP"/>
    <s v="https://bienestarazteca.com/"/>
    <s v=""/>
    <m/>
    <n v="0"/>
    <n v="0"/>
  </r>
  <r>
    <n v="381446"/>
    <n v="381446"/>
    <m/>
    <s v=""/>
    <n v="557"/>
    <n v="862213"/>
    <x v="2"/>
    <s v=""/>
    <d v="2021-12-14T00:00:00"/>
    <s v="martes"/>
    <n v="3"/>
    <s v="diciembre"/>
    <n v="12"/>
    <n v="2021"/>
    <d v="1899-12-30T22:17:07"/>
    <n v="0"/>
    <m/>
    <m/>
    <m/>
    <s v="Becas de Educación Media Superior"/>
    <s v=""/>
    <n v="0"/>
    <s v="ANDROID-APP"/>
    <s v="Becas de Educación Media Superior"/>
    <s v=""/>
    <m/>
    <n v="0"/>
    <n v="0"/>
  </r>
  <r>
    <n v="381447"/>
    <n v="381447"/>
    <m/>
    <s v=""/>
    <n v="557"/>
    <n v="862213"/>
    <x v="2"/>
    <s v=""/>
    <d v="2021-12-14T00:00:00"/>
    <s v="martes"/>
    <n v="3"/>
    <s v="diciembre"/>
    <n v="12"/>
    <n v="2021"/>
    <d v="1899-12-30T22:17:08"/>
    <n v="0"/>
    <m/>
    <m/>
    <m/>
    <s v="Bienestar Azteca"/>
    <s v=""/>
    <n v="0"/>
    <s v="ANDROID-APP"/>
    <s v="Bienestar Azteca"/>
    <s v=""/>
    <m/>
    <n v="0"/>
    <n v="0"/>
  </r>
  <r>
    <n v="381448"/>
    <n v="381448"/>
    <m/>
    <s v=""/>
    <n v="557"/>
    <n v="862213"/>
    <x v="2"/>
    <s v=""/>
    <d v="2021-12-14T00:00:00"/>
    <s v="martes"/>
    <n v="3"/>
    <s v="diciembre"/>
    <n v="12"/>
    <n v="2021"/>
    <d v="1899-12-30T22:17:11"/>
    <n v="0"/>
    <m/>
    <m/>
    <m/>
    <s v="Etapa 1. Registro"/>
    <s v=""/>
    <n v="0"/>
    <s v="ANDROID-APP"/>
    <s v="Etapa 1. Registro"/>
    <s v=""/>
    <m/>
    <n v="0"/>
    <n v="0"/>
  </r>
  <r>
    <n v="381449"/>
    <n v="381449"/>
    <m/>
    <s v=""/>
    <n v="557"/>
    <n v="862213"/>
    <x v="2"/>
    <s v=""/>
    <d v="2021-12-14T00:00:00"/>
    <s v="martes"/>
    <n v="3"/>
    <s v="diciembre"/>
    <n v="12"/>
    <n v="2021"/>
    <d v="1899-12-30T22:17:16"/>
    <n v="0"/>
    <m/>
    <m/>
    <m/>
    <s v="Etapa 1. Registro"/>
    <s v=""/>
    <n v="0"/>
    <s v="ANDROID-APP"/>
    <s v="https://bienestarazteca.com/"/>
    <s v=""/>
    <m/>
    <n v="0"/>
    <n v="0"/>
  </r>
  <r>
    <n v="381450"/>
    <n v="381450"/>
    <m/>
    <s v=""/>
    <n v="557"/>
    <n v="862213"/>
    <x v="2"/>
    <s v=""/>
    <d v="2021-12-14T00:00:00"/>
    <s v="martes"/>
    <n v="3"/>
    <s v="diciembre"/>
    <n v="12"/>
    <n v="2021"/>
    <d v="1899-12-30T22:17:55"/>
    <n v="0"/>
    <m/>
    <m/>
    <m/>
    <s v="INTERCEPCIÓN DE LLAMADAS"/>
    <s v=""/>
    <n v="0"/>
    <s v="ANDROID-APP"/>
    <s v=""/>
    <s v=""/>
    <m/>
    <n v="0"/>
    <n v="0"/>
  </r>
  <r>
    <n v="381451"/>
    <n v="381451"/>
    <m/>
    <s v=""/>
    <n v="557"/>
    <n v="862213"/>
    <x v="2"/>
    <s v=""/>
    <d v="2021-12-14T00:00:00"/>
    <s v="martes"/>
    <n v="3"/>
    <s v="diciembre"/>
    <n v="12"/>
    <n v="2021"/>
    <d v="1899-12-30T22:17:58"/>
    <n v="0"/>
    <m/>
    <m/>
    <m/>
    <s v="Becas de Educación Media Superior"/>
    <s v=""/>
    <n v="0"/>
    <s v="ANDROID-APP"/>
    <s v="Becas de Educación Media Superior"/>
    <s v=""/>
    <m/>
    <n v="0"/>
    <n v="0"/>
  </r>
  <r>
    <n v="381452"/>
    <n v="381452"/>
    <m/>
    <s v=""/>
    <n v="557"/>
    <n v="862213"/>
    <x v="2"/>
    <s v=""/>
    <d v="2021-12-14T00:00:00"/>
    <s v="martes"/>
    <n v="3"/>
    <s v="diciembre"/>
    <n v="12"/>
    <n v="2021"/>
    <d v="1899-12-30T22:17:59"/>
    <n v="0"/>
    <m/>
    <m/>
    <m/>
    <s v="Bienestar Azteca"/>
    <s v=""/>
    <n v="0"/>
    <s v="ANDROID-APP"/>
    <s v="Bienestar Azteca"/>
    <s v=""/>
    <m/>
    <n v="0"/>
    <n v="0"/>
  </r>
  <r>
    <n v="381453"/>
    <n v="381453"/>
    <m/>
    <s v=""/>
    <n v="557"/>
    <n v="862213"/>
    <x v="2"/>
    <s v=""/>
    <d v="2021-12-14T00:00:00"/>
    <s v="martes"/>
    <n v="3"/>
    <s v="diciembre"/>
    <n v="12"/>
    <n v="2021"/>
    <d v="1899-12-30T22:18:23"/>
    <n v="0"/>
    <m/>
    <m/>
    <m/>
    <s v="Etapa 1. Registro"/>
    <s v=""/>
    <n v="0"/>
    <s v="ANDROID-APP"/>
    <s v="Etapa 1. Registro"/>
    <s v=""/>
    <m/>
    <n v="0"/>
    <n v="0"/>
  </r>
  <r>
    <n v="381454"/>
    <n v="381454"/>
    <m/>
    <s v=""/>
    <n v="557"/>
    <n v="862213"/>
    <x v="2"/>
    <s v=""/>
    <d v="2021-12-14T00:00:00"/>
    <s v="martes"/>
    <n v="3"/>
    <s v="diciembre"/>
    <n v="12"/>
    <n v="2021"/>
    <d v="1899-12-30T22:18:25"/>
    <n v="0"/>
    <m/>
    <m/>
    <m/>
    <s v="Etapa 1. Registro"/>
    <s v=""/>
    <n v="0"/>
    <s v="ANDROID-APP"/>
    <s v="https://bienestarazteca.com/"/>
    <s v=""/>
    <m/>
    <n v="0"/>
    <n v="0"/>
  </r>
  <r>
    <n v="381455"/>
    <n v="381455"/>
    <m/>
    <s v=""/>
    <n v="782"/>
    <n v="1891945"/>
    <x v="9"/>
    <s v=""/>
    <d v="2021-12-14T00:00:00"/>
    <s v="martes"/>
    <n v="3"/>
    <s v="diciembre"/>
    <n v="12"/>
    <n v="2021"/>
    <d v="1899-12-30T22:20:10"/>
    <n v="0"/>
    <m/>
    <m/>
    <m/>
    <s v="INTERCEPCIÓN DE LLAMADAS"/>
    <s v=""/>
    <n v="0"/>
    <s v="ANDROID-APP"/>
    <s v=""/>
    <s v=""/>
    <m/>
    <n v="0"/>
    <n v="0"/>
  </r>
  <r>
    <n v="381456"/>
    <n v="381456"/>
    <m/>
    <s v=""/>
    <n v="782"/>
    <n v="1891945"/>
    <x v="9"/>
    <s v=""/>
    <d v="2021-12-14T00:00:00"/>
    <s v="martes"/>
    <n v="3"/>
    <s v="diciembre"/>
    <n v="12"/>
    <n v="2021"/>
    <d v="1899-12-30T22:20:28"/>
    <n v="0"/>
    <m/>
    <m/>
    <m/>
    <s v="Becas de Educación Básica"/>
    <s v=""/>
    <n v="0"/>
    <s v="ANDROID-APP"/>
    <s v="Becas de Educación Básica"/>
    <s v=""/>
    <m/>
    <n v="0"/>
    <n v="0"/>
  </r>
  <r>
    <n v="381457"/>
    <n v="381457"/>
    <m/>
    <s v=""/>
    <n v="868"/>
    <n v="2600674"/>
    <x v="19"/>
    <s v=""/>
    <d v="2021-12-14T00:00:00"/>
    <s v="martes"/>
    <n v="3"/>
    <s v="diciembre"/>
    <n v="12"/>
    <n v="2021"/>
    <d v="1899-12-30T22:20:37"/>
    <n v="0"/>
    <m/>
    <m/>
    <m/>
    <s v="INTERCEPCIÓN DE LLAMADAS"/>
    <s v=""/>
    <n v="0"/>
    <s v="ANDROID-APP"/>
    <s v=""/>
    <s v=""/>
    <m/>
    <n v="0"/>
    <n v="0"/>
  </r>
  <r>
    <n v="381458"/>
    <n v="381458"/>
    <m/>
    <s v=""/>
    <n v="868"/>
    <n v="2600674"/>
    <x v="19"/>
    <s v=""/>
    <d v="2021-12-14T00:00:00"/>
    <s v="martes"/>
    <n v="3"/>
    <s v="diciembre"/>
    <n v="12"/>
    <n v="2021"/>
    <d v="1899-12-30T22:20:42"/>
    <n v="0"/>
    <m/>
    <m/>
    <m/>
    <s v="Becas de Educación Media Superior"/>
    <s v=""/>
    <n v="0"/>
    <s v="ANDROID-APP"/>
    <s v="Becas de Educación Media Superior"/>
    <s v=""/>
    <m/>
    <n v="0"/>
    <n v="0"/>
  </r>
  <r>
    <n v="381459"/>
    <n v="381459"/>
    <m/>
    <s v=""/>
    <n v="868"/>
    <n v="2600674"/>
    <x v="19"/>
    <s v=""/>
    <d v="2021-12-14T00:00:00"/>
    <s v="martes"/>
    <n v="3"/>
    <s v="diciembre"/>
    <n v="12"/>
    <n v="2021"/>
    <d v="1899-12-30T22:20:47"/>
    <n v="0"/>
    <m/>
    <m/>
    <m/>
    <s v="Bienestar Azteca"/>
    <s v=""/>
    <n v="0"/>
    <s v="ANDROID-APP"/>
    <s v="Bienestar Azteca"/>
    <s v=""/>
    <m/>
    <n v="0"/>
    <n v="0"/>
  </r>
  <r>
    <n v="381460"/>
    <n v="381460"/>
    <m/>
    <s v=""/>
    <n v="868"/>
    <n v="2600674"/>
    <x v="19"/>
    <s v=""/>
    <d v="2021-12-14T00:00:00"/>
    <s v="martes"/>
    <n v="3"/>
    <s v="diciembre"/>
    <n v="12"/>
    <n v="2021"/>
    <d v="1899-12-30T22:20:49"/>
    <n v="0"/>
    <m/>
    <m/>
    <m/>
    <s v="Etapa 1. Registro"/>
    <s v=""/>
    <n v="0"/>
    <s v="ANDROID-APP"/>
    <s v="Etapa 1. Registro"/>
    <s v=""/>
    <m/>
    <n v="0"/>
    <n v="0"/>
  </r>
  <r>
    <n v="381461"/>
    <n v="381461"/>
    <m/>
    <s v=""/>
    <n v="868"/>
    <n v="2600674"/>
    <x v="19"/>
    <s v=""/>
    <d v="2021-12-14T00:00:00"/>
    <s v="martes"/>
    <n v="3"/>
    <s v="diciembre"/>
    <n v="12"/>
    <n v="2021"/>
    <d v="1899-12-30T22:20:52"/>
    <n v="0"/>
    <m/>
    <m/>
    <m/>
    <s v="Etapa 1. Registro"/>
    <s v=""/>
    <n v="0"/>
    <s v="ANDROID-APP"/>
    <s v="https://bienestarazteca.com/"/>
    <s v=""/>
    <m/>
    <n v="0"/>
    <n v="0"/>
  </r>
  <r>
    <n v="381462"/>
    <n v="381462"/>
    <m/>
    <s v=""/>
    <n v="664"/>
    <n v="3500632"/>
    <x v="23"/>
    <s v=""/>
    <d v="2021-12-14T00:00:00"/>
    <s v="martes"/>
    <n v="3"/>
    <s v="diciembre"/>
    <n v="12"/>
    <n v="2021"/>
    <d v="1899-12-30T22:21:50"/>
    <n v="0"/>
    <m/>
    <m/>
    <m/>
    <s v="INTERCEPCIÓN DE LLAMADAS"/>
    <s v=""/>
    <n v="0"/>
    <s v="ANDROID-APP"/>
    <s v=""/>
    <s v=""/>
    <m/>
    <n v="0"/>
    <n v="0"/>
  </r>
  <r>
    <n v="381463"/>
    <n v="381463"/>
    <m/>
    <s v=""/>
    <n v="331"/>
    <n v="3557340"/>
    <x v="8"/>
    <s v=""/>
    <d v="2021-12-14T00:00:00"/>
    <s v="martes"/>
    <n v="3"/>
    <s v="diciembre"/>
    <n v="12"/>
    <n v="2021"/>
    <d v="1899-12-30T22:21:54"/>
    <n v="0"/>
    <m/>
    <m/>
    <m/>
    <s v="INTERCEPCIÓN DE LLAMADAS"/>
    <s v=""/>
    <n v="0"/>
    <s v="ANDROID-APP"/>
    <s v=""/>
    <s v=""/>
    <m/>
    <n v="0"/>
    <n v="0"/>
  </r>
  <r>
    <n v="381464"/>
    <n v="381464"/>
    <m/>
    <s v=""/>
    <n v="664"/>
    <n v="3500632"/>
    <x v="23"/>
    <s v=""/>
    <d v="2021-12-14T00:00:00"/>
    <s v="martes"/>
    <n v="3"/>
    <s v="diciembre"/>
    <n v="12"/>
    <n v="2021"/>
    <d v="1899-12-30T22:21:57"/>
    <n v="0"/>
    <m/>
    <m/>
    <m/>
    <s v="INTERCEPCIÓN DE LLAMADAS"/>
    <s v=""/>
    <n v="0"/>
    <s v="ANDROID-APP"/>
    <s v=""/>
    <s v=""/>
    <m/>
    <n v="0"/>
    <n v="0"/>
  </r>
  <r>
    <n v="381465"/>
    <n v="381465"/>
    <m/>
    <s v=""/>
    <n v="664"/>
    <n v="3500632"/>
    <x v="23"/>
    <s v=""/>
    <d v="2021-12-14T00:00:00"/>
    <s v="martes"/>
    <n v="3"/>
    <s v="diciembre"/>
    <n v="12"/>
    <n v="2021"/>
    <d v="1899-12-30T22:22:04"/>
    <n v="0"/>
    <m/>
    <m/>
    <m/>
    <s v="INTERCEPCIÓN DE LLAMADAS"/>
    <s v=""/>
    <n v="0"/>
    <s v="ANDROID-APP"/>
    <s v=""/>
    <s v=""/>
    <m/>
    <n v="0"/>
    <n v="0"/>
  </r>
  <r>
    <n v="381466"/>
    <n v="381466"/>
    <m/>
    <s v=""/>
    <n v="331"/>
    <n v="3557340"/>
    <x v="8"/>
    <s v=""/>
    <d v="2021-12-14T00:00:00"/>
    <s v="martes"/>
    <n v="3"/>
    <s v="diciembre"/>
    <n v="12"/>
    <n v="2021"/>
    <d v="1899-12-30T22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381467"/>
    <n v="381467"/>
    <m/>
    <s v=""/>
    <n v="331"/>
    <n v="3557340"/>
    <x v="8"/>
    <s v=""/>
    <d v="2021-12-14T00:00:00"/>
    <s v="martes"/>
    <n v="3"/>
    <s v="diciembre"/>
    <n v="12"/>
    <n v="2021"/>
    <d v="1899-12-30T22:22:09"/>
    <n v="0"/>
    <m/>
    <m/>
    <m/>
    <s v="Becas de Educación Básica"/>
    <s v=""/>
    <n v="0"/>
    <s v="ANDROID-APP"/>
    <s v="Becas de Educación Básica"/>
    <s v=""/>
    <m/>
    <n v="0"/>
    <n v="0"/>
  </r>
  <r>
    <n v="381468"/>
    <n v="381468"/>
    <m/>
    <s v=""/>
    <n v="782"/>
    <n v="1891945"/>
    <x v="9"/>
    <s v=""/>
    <d v="2021-12-14T00:00:00"/>
    <s v="martes"/>
    <n v="3"/>
    <s v="diciembre"/>
    <n v="12"/>
    <n v="2021"/>
    <d v="1899-12-30T22:22:15"/>
    <n v="0"/>
    <m/>
    <m/>
    <m/>
    <s v="INTERCEPCIÓN DE LLAMADAS"/>
    <s v=""/>
    <n v="0"/>
    <s v="ANDROID-APP"/>
    <s v=""/>
    <s v=""/>
    <m/>
    <n v="0"/>
    <n v="0"/>
  </r>
  <r>
    <n v="381469"/>
    <n v="381469"/>
    <m/>
    <s v=""/>
    <n v="331"/>
    <n v="3557340"/>
    <x v="8"/>
    <s v=""/>
    <d v="2021-12-14T00:00:00"/>
    <s v="martes"/>
    <n v="3"/>
    <s v="diciembre"/>
    <n v="12"/>
    <n v="2021"/>
    <d v="1899-12-30T22:22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470"/>
    <n v="381470"/>
    <m/>
    <s v=""/>
    <n v="556"/>
    <n v="4408881"/>
    <x v="2"/>
    <s v=""/>
    <d v="2021-12-14T00:00:00"/>
    <s v="martes"/>
    <n v="3"/>
    <s v="diciembre"/>
    <n v="12"/>
    <n v="2021"/>
    <d v="1899-12-30T22:22:33"/>
    <n v="0"/>
    <m/>
    <m/>
    <m/>
    <s v="INTERCEPCIÓN DE LLAMADAS"/>
    <s v=""/>
    <n v="0"/>
    <s v="ANDROID-APP"/>
    <s v=""/>
    <s v=""/>
    <m/>
    <n v="0"/>
    <n v="0"/>
  </r>
  <r>
    <n v="381471"/>
    <n v="381471"/>
    <m/>
    <s v=""/>
    <n v="782"/>
    <n v="1891945"/>
    <x v="9"/>
    <s v=""/>
    <d v="2021-12-14T00:00:00"/>
    <s v="martes"/>
    <n v="3"/>
    <s v="diciembre"/>
    <n v="12"/>
    <n v="2021"/>
    <d v="1899-12-30T22:22:39"/>
    <n v="0"/>
    <m/>
    <m/>
    <m/>
    <s v="Becas de Educación Básica"/>
    <s v=""/>
    <n v="0"/>
    <s v="ANDROID-APP"/>
    <s v="Becas de Educación Básica"/>
    <s v=""/>
    <m/>
    <n v="0"/>
    <n v="0"/>
  </r>
  <r>
    <n v="381472"/>
    <n v="381472"/>
    <m/>
    <s v=""/>
    <n v="556"/>
    <n v="4408881"/>
    <x v="2"/>
    <s v=""/>
    <d v="2021-12-14T00:00:00"/>
    <s v="martes"/>
    <n v="3"/>
    <s v="diciembre"/>
    <n v="12"/>
    <n v="2021"/>
    <d v="1899-12-30T22:2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473"/>
    <n v="381473"/>
    <m/>
    <s v=""/>
    <n v="782"/>
    <n v="1891945"/>
    <x v="9"/>
    <s v=""/>
    <d v="2021-12-14T00:00:00"/>
    <s v="martes"/>
    <n v="3"/>
    <s v="diciembre"/>
    <n v="12"/>
    <n v="2021"/>
    <d v="1899-12-30T22:22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474"/>
    <n v="381474"/>
    <m/>
    <s v=""/>
    <n v="557"/>
    <n v="4851026"/>
    <x v="2"/>
    <s v=""/>
    <d v="2021-12-14T00:00:00"/>
    <s v="martes"/>
    <n v="3"/>
    <s v="diciembre"/>
    <n v="12"/>
    <n v="2021"/>
    <d v="1899-12-30T22:22:58"/>
    <n v="0"/>
    <m/>
    <m/>
    <m/>
    <s v="INTERCEPCIÓN DE LLAMADAS"/>
    <s v=""/>
    <n v="0"/>
    <s v="ANDROID-APP"/>
    <s v=""/>
    <s v=""/>
    <m/>
    <n v="0"/>
    <n v="0"/>
  </r>
  <r>
    <n v="381475"/>
    <n v="381475"/>
    <m/>
    <s v=""/>
    <n v="413"/>
    <n v="1234491"/>
    <x v="3"/>
    <s v=""/>
    <d v="2021-12-14T00:00:00"/>
    <s v="martes"/>
    <n v="3"/>
    <s v="diciembre"/>
    <n v="12"/>
    <n v="2021"/>
    <d v="1899-12-30T22:23:29"/>
    <n v="0"/>
    <m/>
    <m/>
    <m/>
    <s v="INTERCEPCIÓN DE LLAMADAS"/>
    <s v=""/>
    <n v="0"/>
    <s v="ANDROID-APP"/>
    <s v=""/>
    <s v=""/>
    <m/>
    <n v="0"/>
    <n v="0"/>
  </r>
  <r>
    <n v="381476"/>
    <n v="381476"/>
    <m/>
    <s v=""/>
    <n v="961"/>
    <n v="2440204"/>
    <x v="13"/>
    <s v=""/>
    <d v="2021-12-14T00:00:00"/>
    <s v="martes"/>
    <n v="3"/>
    <s v="diciembre"/>
    <n v="12"/>
    <n v="2021"/>
    <d v="1899-12-30T22:23:54"/>
    <n v="0"/>
    <m/>
    <m/>
    <m/>
    <s v="INTERCEPCIÓN DE LLAMADAS"/>
    <s v=""/>
    <n v="0"/>
    <s v="ANDROID-APP"/>
    <s v=""/>
    <s v=""/>
    <m/>
    <n v="0"/>
    <n v="0"/>
  </r>
  <r>
    <n v="381477"/>
    <n v="381477"/>
    <m/>
    <s v=""/>
    <n v="556"/>
    <n v="4408881"/>
    <x v="2"/>
    <s v=""/>
    <d v="2021-12-14T00:00:00"/>
    <s v="martes"/>
    <n v="3"/>
    <s v="diciembre"/>
    <n v="12"/>
    <n v="2021"/>
    <d v="1899-12-30T22:24:01"/>
    <n v="0"/>
    <m/>
    <m/>
    <m/>
    <s v="Becas Jovenes Escribiendo el futuro"/>
    <s v=""/>
    <n v="0"/>
    <s v="ANDROID-APP"/>
    <s v="Becas Jovenes Escribiendo el futuro"/>
    <s v=""/>
    <m/>
    <n v="0"/>
    <n v="0"/>
  </r>
  <r>
    <n v="381478"/>
    <n v="381478"/>
    <m/>
    <s v=""/>
    <n v="556"/>
    <n v="4408881"/>
    <x v="2"/>
    <s v=""/>
    <d v="2021-12-14T00:00:00"/>
    <s v="martes"/>
    <n v="3"/>
    <s v="diciembre"/>
    <n v="12"/>
    <n v="2021"/>
    <d v="1899-12-30T22:24:05"/>
    <n v="0"/>
    <m/>
    <m/>
    <m/>
    <s v="Becas de Educación Media Superior"/>
    <s v=""/>
    <n v="0"/>
    <s v="ANDROID-APP"/>
    <s v="Becas de Educación Media Superior"/>
    <s v=""/>
    <m/>
    <n v="0"/>
    <n v="0"/>
  </r>
  <r>
    <n v="381479"/>
    <n v="381479"/>
    <m/>
    <s v=""/>
    <n v="556"/>
    <n v="4408881"/>
    <x v="2"/>
    <s v=""/>
    <d v="2021-12-14T00:00:00"/>
    <s v="martes"/>
    <n v="3"/>
    <s v="diciembre"/>
    <n v="12"/>
    <n v="2021"/>
    <d v="1899-12-30T22:24:07"/>
    <n v="0"/>
    <m/>
    <m/>
    <m/>
    <s v="Bienestar Azteca"/>
    <s v=""/>
    <n v="0"/>
    <s v="ANDROID-APP"/>
    <s v="Bienestar Azteca"/>
    <s v=""/>
    <m/>
    <n v="0"/>
    <n v="0"/>
  </r>
  <r>
    <n v="381480"/>
    <n v="381480"/>
    <m/>
    <s v=""/>
    <n v="556"/>
    <n v="4408881"/>
    <x v="2"/>
    <s v=""/>
    <d v="2021-12-14T00:00:00"/>
    <s v="martes"/>
    <n v="3"/>
    <s v="diciembre"/>
    <n v="12"/>
    <n v="2021"/>
    <d v="1899-12-30T22:24:16"/>
    <n v="0"/>
    <m/>
    <m/>
    <m/>
    <s v="¡Ayuda! No me puedo registrar."/>
    <s v=""/>
    <n v="0"/>
    <s v="ANDROID-APP"/>
    <s v="¡Ayuda! No me puedo registrar."/>
    <s v=""/>
    <m/>
    <n v="0"/>
    <n v="0"/>
  </r>
  <r>
    <n v="381481"/>
    <n v="381481"/>
    <m/>
    <s v=""/>
    <n v="556"/>
    <n v="4408881"/>
    <x v="2"/>
    <s v=""/>
    <d v="2021-12-14T00:00:00"/>
    <s v="martes"/>
    <n v="3"/>
    <s v="diciembre"/>
    <n v="12"/>
    <n v="2021"/>
    <d v="1899-12-30T22:24:3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482"/>
    <n v="381482"/>
    <m/>
    <s v=""/>
    <n v="556"/>
    <n v="4408881"/>
    <x v="2"/>
    <s v=""/>
    <d v="2021-12-14T00:00:00"/>
    <s v="martes"/>
    <n v="3"/>
    <s v="diciembre"/>
    <n v="12"/>
    <n v="2021"/>
    <d v="1899-12-30T22:24:43"/>
    <n v="0"/>
    <m/>
    <m/>
    <m/>
    <s v="Bienestar Azteca"/>
    <s v=""/>
    <n v="0"/>
    <s v="ANDROID-APP"/>
    <s v="Bienestar Azteca"/>
    <s v=""/>
    <m/>
    <n v="0"/>
    <n v="0"/>
  </r>
  <r>
    <n v="381483"/>
    <n v="381483"/>
    <m/>
    <s v=""/>
    <n v="556"/>
    <n v="4408881"/>
    <x v="2"/>
    <s v=""/>
    <d v="2021-12-14T00:00:00"/>
    <s v="martes"/>
    <n v="3"/>
    <s v="diciembre"/>
    <n v="12"/>
    <n v="2021"/>
    <d v="1899-12-30T22:24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484"/>
    <n v="381484"/>
    <m/>
    <s v=""/>
    <n v="557"/>
    <n v="3326309"/>
    <x v="2"/>
    <s v=""/>
    <d v="2021-12-14T00:00:00"/>
    <s v="martes"/>
    <n v="3"/>
    <s v="diciembre"/>
    <n v="12"/>
    <n v="2021"/>
    <d v="1899-12-30T22:26:39"/>
    <n v="0"/>
    <m/>
    <m/>
    <m/>
    <s v="INTERCEPCIÓN DE LLAMADAS"/>
    <s v=""/>
    <n v="0"/>
    <s v="ANDROID-APP"/>
    <s v=""/>
    <s v=""/>
    <m/>
    <n v="0"/>
    <n v="0"/>
  </r>
  <r>
    <n v="381485"/>
    <n v="381485"/>
    <m/>
    <s v=""/>
    <n v="557"/>
    <n v="3326309"/>
    <x v="2"/>
    <s v=""/>
    <d v="2021-12-14T00:00:00"/>
    <s v="martes"/>
    <n v="3"/>
    <s v="diciembre"/>
    <n v="12"/>
    <n v="2021"/>
    <d v="1899-12-30T22:26:51"/>
    <n v="0"/>
    <m/>
    <m/>
    <m/>
    <s v="Becas de Educación Media Superior"/>
    <s v=""/>
    <n v="0"/>
    <s v="ANDROID-APP"/>
    <s v="Becas de Educación Media Superior"/>
    <s v=""/>
    <m/>
    <n v="0"/>
    <n v="0"/>
  </r>
  <r>
    <n v="381486"/>
    <n v="381486"/>
    <m/>
    <s v=""/>
    <n v="557"/>
    <n v="3326309"/>
    <x v="2"/>
    <s v=""/>
    <d v="2021-12-14T00:00:00"/>
    <s v="martes"/>
    <n v="3"/>
    <s v="diciembre"/>
    <n v="12"/>
    <n v="2021"/>
    <d v="1899-12-30T22:26:55"/>
    <n v="0"/>
    <m/>
    <m/>
    <m/>
    <s v="Bienestar Azteca"/>
    <s v=""/>
    <n v="0"/>
    <s v="ANDROID-APP"/>
    <s v="Bienestar Azteca"/>
    <s v=""/>
    <m/>
    <n v="0"/>
    <n v="0"/>
  </r>
  <r>
    <n v="381487"/>
    <n v="381487"/>
    <m/>
    <s v=""/>
    <n v="664"/>
    <n v="3208366"/>
    <x v="23"/>
    <s v=""/>
    <d v="2021-12-14T00:00:00"/>
    <s v="martes"/>
    <n v="3"/>
    <s v="diciembre"/>
    <n v="12"/>
    <n v="2021"/>
    <d v="1899-12-30T22:26:57"/>
    <n v="0"/>
    <m/>
    <m/>
    <m/>
    <s v="INTERCEPCIÓN DE LLAMADAS"/>
    <s v=""/>
    <n v="0"/>
    <s v="ANDROID-APP"/>
    <s v=""/>
    <s v=""/>
    <m/>
    <n v="0"/>
    <n v="0"/>
  </r>
  <r>
    <n v="381488"/>
    <n v="381488"/>
    <m/>
    <s v=""/>
    <n v="413"/>
    <n v="1234491"/>
    <x v="3"/>
    <s v=""/>
    <d v="2021-12-14T00:00:00"/>
    <s v="martes"/>
    <n v="3"/>
    <s v="diciembre"/>
    <n v="12"/>
    <n v="2021"/>
    <d v="1899-12-30T22:27:08"/>
    <n v="0"/>
    <m/>
    <m/>
    <m/>
    <s v="Becas de Educación Media Superior"/>
    <s v=""/>
    <n v="0"/>
    <s v="ANDROID-APP"/>
    <s v="Becas de Educación Media Superior"/>
    <s v=""/>
    <m/>
    <n v="0"/>
    <n v="0"/>
  </r>
  <r>
    <n v="381489"/>
    <n v="381489"/>
    <m/>
    <s v=""/>
    <n v="413"/>
    <n v="1234491"/>
    <x v="3"/>
    <s v=""/>
    <d v="2021-12-14T00:00:00"/>
    <s v="martes"/>
    <n v="3"/>
    <s v="diciembre"/>
    <n v="12"/>
    <n v="2021"/>
    <d v="1899-12-30T22:27:12"/>
    <n v="0"/>
    <m/>
    <m/>
    <m/>
    <s v="Bienestar Azteca"/>
    <s v=""/>
    <n v="0"/>
    <s v="ANDROID-APP"/>
    <s v="Bienestar Azteca"/>
    <s v=""/>
    <m/>
    <n v="0"/>
    <n v="0"/>
  </r>
  <r>
    <n v="381490"/>
    <n v="381490"/>
    <m/>
    <s v=""/>
    <n v="557"/>
    <n v="3326309"/>
    <x v="2"/>
    <s v=""/>
    <d v="2021-12-14T00:00:00"/>
    <s v="martes"/>
    <n v="3"/>
    <s v="diciembre"/>
    <n v="12"/>
    <n v="2021"/>
    <d v="1899-12-30T22:27:13"/>
    <n v="0"/>
    <m/>
    <m/>
    <m/>
    <s v="¡Ayuda! No me puedo registrar."/>
    <s v=""/>
    <n v="0"/>
    <s v="ANDROID-APP"/>
    <s v="¡Ayuda! No me puedo registrar."/>
    <s v=""/>
    <m/>
    <n v="0"/>
    <n v="0"/>
  </r>
  <r>
    <n v="381491"/>
    <n v="381491"/>
    <m/>
    <s v=""/>
    <n v="413"/>
    <n v="1234491"/>
    <x v="3"/>
    <s v=""/>
    <d v="2021-12-14T00:00:00"/>
    <s v="martes"/>
    <n v="3"/>
    <s v="diciembre"/>
    <n v="12"/>
    <n v="2021"/>
    <d v="1899-12-30T22:27:18"/>
    <n v="0"/>
    <m/>
    <m/>
    <m/>
    <s v="¡Ayuda! No me puedo registrar."/>
    <s v=""/>
    <n v="0"/>
    <s v="ANDROID-APP"/>
    <s v="¡Ayuda! No me puedo registrar."/>
    <s v=""/>
    <m/>
    <n v="0"/>
    <n v="0"/>
  </r>
  <r>
    <n v="381492"/>
    <n v="381492"/>
    <m/>
    <s v=""/>
    <n v="557"/>
    <n v="3326309"/>
    <x v="2"/>
    <s v=""/>
    <d v="2021-12-14T00:00:00"/>
    <s v="martes"/>
    <n v="3"/>
    <s v="diciembre"/>
    <n v="12"/>
    <n v="2021"/>
    <d v="1899-12-30T22:27:45"/>
    <n v="0"/>
    <m/>
    <m/>
    <m/>
    <s v="Etapa 2. Recibe tu beca."/>
    <s v=""/>
    <n v="0"/>
    <s v="ANDROID-APP"/>
    <s v="Etapa 2. Recibe tu beca."/>
    <s v=""/>
    <m/>
    <n v="0"/>
    <n v="0"/>
  </r>
  <r>
    <n v="381493"/>
    <n v="381493"/>
    <m/>
    <s v=""/>
    <n v="413"/>
    <n v="1234491"/>
    <x v="3"/>
    <s v=""/>
    <d v="2021-12-14T00:00:00"/>
    <s v="martes"/>
    <n v="3"/>
    <s v="diciembre"/>
    <n v="12"/>
    <n v="2021"/>
    <d v="1899-12-30T22:27:45"/>
    <n v="0"/>
    <m/>
    <m/>
    <m/>
    <s v="Etapa 2. Recibe tu beca."/>
    <s v=""/>
    <n v="0"/>
    <s v="ANDROID-APP"/>
    <s v="Etapa 2. Recibe tu beca."/>
    <s v=""/>
    <m/>
    <n v="0"/>
    <n v="0"/>
  </r>
  <r>
    <n v="381494"/>
    <n v="381494"/>
    <m/>
    <s v=""/>
    <n v="557"/>
    <n v="3326309"/>
    <x v="2"/>
    <s v=""/>
    <d v="2021-12-14T00:00:00"/>
    <s v="martes"/>
    <n v="3"/>
    <s v="diciembre"/>
    <n v="12"/>
    <n v="2021"/>
    <d v="1899-12-30T22:27:48"/>
    <n v="0"/>
    <m/>
    <m/>
    <m/>
    <s v="Banco Bienestar Azteca"/>
    <s v=""/>
    <n v="0"/>
    <s v="ANDROID-APP"/>
    <s v="https://bienestarazteca.com/"/>
    <s v=""/>
    <m/>
    <n v="0"/>
    <n v="0"/>
  </r>
  <r>
    <n v="381495"/>
    <n v="381495"/>
    <m/>
    <s v=""/>
    <n v="557"/>
    <n v="3326309"/>
    <x v="2"/>
    <s v=""/>
    <d v="2021-12-14T00:00:00"/>
    <s v="martes"/>
    <n v="3"/>
    <s v="diciembre"/>
    <n v="12"/>
    <n v="2021"/>
    <d v="1899-12-30T22:27:50"/>
    <n v="0"/>
    <m/>
    <m/>
    <m/>
    <s v="Banco Bienestar Azteca"/>
    <s v=""/>
    <n v="0"/>
    <s v="ANDROID-APP"/>
    <s v="https://bienestarazteca.com/"/>
    <s v=""/>
    <m/>
    <n v="0"/>
    <n v="0"/>
  </r>
  <r>
    <n v="381496"/>
    <n v="381496"/>
    <m/>
    <s v=""/>
    <n v="413"/>
    <n v="1234491"/>
    <x v="3"/>
    <s v=""/>
    <d v="2021-12-14T00:00:00"/>
    <s v="martes"/>
    <n v="3"/>
    <s v="diciembre"/>
    <n v="12"/>
    <n v="2021"/>
    <d v="1899-12-30T22:27:56"/>
    <n v="0"/>
    <m/>
    <m/>
    <m/>
    <s v="¿Qué es Bienestar Azteca?"/>
    <s v=""/>
    <n v="0"/>
    <s v="ANDROID-APP"/>
    <s v="¿Qué es Bienestar Azteca?"/>
    <s v=""/>
    <m/>
    <n v="0"/>
    <n v="0"/>
  </r>
  <r>
    <n v="381497"/>
    <n v="381497"/>
    <m/>
    <s v=""/>
    <n v="413"/>
    <n v="1234491"/>
    <x v="3"/>
    <s v=""/>
    <d v="2021-12-14T00:00:00"/>
    <s v="martes"/>
    <n v="3"/>
    <s v="diciembre"/>
    <n v="12"/>
    <n v="2021"/>
    <d v="1899-12-30T22:28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498"/>
    <n v="381498"/>
    <m/>
    <s v=""/>
    <n v="413"/>
    <n v="1234491"/>
    <x v="3"/>
    <s v=""/>
    <d v="2021-12-14T00:00:00"/>
    <s v="martes"/>
    <n v="3"/>
    <s v="diciembre"/>
    <n v="12"/>
    <n v="2021"/>
    <d v="1899-12-30T22:28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499"/>
    <n v="381499"/>
    <m/>
    <s v=""/>
    <n v="557"/>
    <n v="8934075"/>
    <x v="5"/>
    <s v=""/>
    <d v="2021-12-14T00:00:00"/>
    <s v="martes"/>
    <n v="3"/>
    <s v="diciembre"/>
    <n v="12"/>
    <n v="2021"/>
    <d v="1899-12-30T22:28:52"/>
    <n v="0"/>
    <m/>
    <m/>
    <m/>
    <s v="INTERCEPCIÓN DE LLAMADAS"/>
    <s v=""/>
    <n v="0"/>
    <s v="ANDROID-APP"/>
    <s v=""/>
    <s v=""/>
    <m/>
    <n v="0"/>
    <n v="0"/>
  </r>
  <r>
    <n v="381500"/>
    <n v="381500"/>
    <m/>
    <s v=""/>
    <n v="667"/>
    <n v="3203397"/>
    <x v="25"/>
    <s v=""/>
    <d v="2021-12-14T00:00:00"/>
    <s v="martes"/>
    <n v="3"/>
    <s v="diciembre"/>
    <n v="12"/>
    <n v="2021"/>
    <d v="1899-12-30T22:29:14"/>
    <n v="0"/>
    <m/>
    <m/>
    <m/>
    <s v="INTERCEPCIÓN DE LLAMADAS"/>
    <s v=""/>
    <n v="0"/>
    <s v="ANDROID-APP"/>
    <s v=""/>
    <s v=""/>
    <m/>
    <n v="0"/>
    <n v="0"/>
  </r>
  <r>
    <n v="381501"/>
    <n v="381501"/>
    <m/>
    <s v=""/>
    <n v="667"/>
    <n v="3203397"/>
    <x v="25"/>
    <s v=""/>
    <d v="2021-12-14T00:00:00"/>
    <s v="martes"/>
    <n v="3"/>
    <s v="diciembre"/>
    <n v="12"/>
    <n v="2021"/>
    <d v="1899-12-30T22:29:20"/>
    <n v="0"/>
    <m/>
    <m/>
    <m/>
    <s v="Becas de Educación Media Superior"/>
    <s v=""/>
    <n v="0"/>
    <s v="ANDROID-APP"/>
    <s v="Becas de Educación Media Superior"/>
    <s v=""/>
    <m/>
    <n v="0"/>
    <n v="0"/>
  </r>
  <r>
    <n v="381502"/>
    <n v="381502"/>
    <m/>
    <s v=""/>
    <n v="667"/>
    <n v="3203397"/>
    <x v="25"/>
    <s v=""/>
    <d v="2021-12-14T00:00:00"/>
    <s v="martes"/>
    <n v="3"/>
    <s v="diciembre"/>
    <n v="12"/>
    <n v="2021"/>
    <d v="1899-12-30T22:29:23"/>
    <n v="0"/>
    <m/>
    <m/>
    <m/>
    <s v="Becas Jovenes Escribiendo el futuro"/>
    <s v=""/>
    <n v="0"/>
    <s v="ANDROID-APP"/>
    <s v="Becas Jovenes Escribiendo el futuro"/>
    <s v=""/>
    <m/>
    <n v="0"/>
    <n v="0"/>
  </r>
  <r>
    <n v="381503"/>
    <n v="381503"/>
    <m/>
    <s v=""/>
    <n v="667"/>
    <n v="3203397"/>
    <x v="25"/>
    <s v=""/>
    <d v="2021-12-14T00:00:00"/>
    <s v="martes"/>
    <n v="3"/>
    <s v="diciembre"/>
    <n v="12"/>
    <n v="2021"/>
    <d v="1899-12-30T22:29:26"/>
    <n v="0"/>
    <m/>
    <m/>
    <m/>
    <s v="Becas de Educación Media Superior"/>
    <s v=""/>
    <n v="0"/>
    <s v="ANDROID-APP"/>
    <s v="Becas de Educación Media Superior"/>
    <s v=""/>
    <m/>
    <n v="0"/>
    <n v="0"/>
  </r>
  <r>
    <n v="381504"/>
    <n v="381504"/>
    <m/>
    <s v=""/>
    <n v="667"/>
    <n v="3203397"/>
    <x v="25"/>
    <s v=""/>
    <d v="2021-12-14T00:00:00"/>
    <s v="martes"/>
    <n v="3"/>
    <s v="diciembre"/>
    <n v="12"/>
    <n v="2021"/>
    <d v="1899-12-30T22:29:28"/>
    <n v="0"/>
    <m/>
    <m/>
    <m/>
    <s v="Bienestar Azteca"/>
    <s v=""/>
    <n v="0"/>
    <s v="ANDROID-APP"/>
    <s v="Bienestar Azteca"/>
    <s v=""/>
    <m/>
    <n v="0"/>
    <n v="0"/>
  </r>
  <r>
    <n v="381505"/>
    <n v="381505"/>
    <m/>
    <s v=""/>
    <n v="551"/>
    <n v="158112"/>
    <x v="5"/>
    <s v=""/>
    <d v="2021-12-14T00:00:00"/>
    <s v="martes"/>
    <n v="3"/>
    <s v="diciembre"/>
    <n v="12"/>
    <n v="2021"/>
    <d v="1899-12-30T22:30:01"/>
    <n v="0"/>
    <m/>
    <m/>
    <m/>
    <s v="INTERCEPCIÓN DE LLAMADAS"/>
    <s v=""/>
    <n v="0"/>
    <s v="ANDROID-APP"/>
    <s v=""/>
    <s v=""/>
    <m/>
    <n v="0"/>
    <n v="0"/>
  </r>
  <r>
    <n v="381506"/>
    <n v="381506"/>
    <m/>
    <s v=""/>
    <n v="551"/>
    <n v="158112"/>
    <x v="5"/>
    <s v=""/>
    <d v="2021-12-14T00:00:00"/>
    <s v="martes"/>
    <n v="3"/>
    <s v="diciembre"/>
    <n v="12"/>
    <n v="2021"/>
    <d v="1899-12-30T22:30:16"/>
    <n v="0"/>
    <m/>
    <m/>
    <m/>
    <s v="Becas de Educación Media Superior"/>
    <s v=""/>
    <n v="0"/>
    <s v="ANDROID-APP"/>
    <s v="Becas de Educación Media Superior"/>
    <s v=""/>
    <m/>
    <n v="0"/>
    <n v="0"/>
  </r>
  <r>
    <n v="381507"/>
    <n v="381507"/>
    <m/>
    <s v=""/>
    <n v="551"/>
    <n v="158112"/>
    <x v="5"/>
    <s v=""/>
    <d v="2021-12-14T00:00:00"/>
    <s v="martes"/>
    <n v="3"/>
    <s v="diciembre"/>
    <n v="12"/>
    <n v="2021"/>
    <d v="1899-12-30T22:30:18"/>
    <n v="0"/>
    <m/>
    <m/>
    <m/>
    <s v="Bienestar Azteca"/>
    <s v=""/>
    <n v="0"/>
    <s v="ANDROID-APP"/>
    <s v="Bienestar Azteca"/>
    <s v=""/>
    <m/>
    <n v="0"/>
    <n v="0"/>
  </r>
  <r>
    <n v="381508"/>
    <n v="381508"/>
    <m/>
    <s v=""/>
    <n v="551"/>
    <n v="158112"/>
    <x v="5"/>
    <s v=""/>
    <d v="2021-12-14T00:00:00"/>
    <s v="martes"/>
    <n v="3"/>
    <s v="diciembre"/>
    <n v="12"/>
    <n v="2021"/>
    <d v="1899-12-30T22:30:37"/>
    <n v="0"/>
    <m/>
    <m/>
    <m/>
    <s v="Etapa 2. Recibe tu beca."/>
    <s v=""/>
    <n v="0"/>
    <s v="ANDROID-APP"/>
    <s v="Etapa 2. Recibe tu beca."/>
    <s v=""/>
    <m/>
    <n v="0"/>
    <n v="0"/>
  </r>
  <r>
    <n v="381509"/>
    <n v="381509"/>
    <m/>
    <s v=""/>
    <n v="551"/>
    <n v="158112"/>
    <x v="5"/>
    <s v=""/>
    <d v="2021-12-14T00:00:00"/>
    <s v="martes"/>
    <n v="3"/>
    <s v="diciembre"/>
    <n v="12"/>
    <n v="2021"/>
    <d v="1899-12-30T22:30:46"/>
    <n v="0"/>
    <m/>
    <m/>
    <m/>
    <s v="Información General_BEMS"/>
    <s v=""/>
    <n v="0"/>
    <s v="ANDROID-APP"/>
    <s v="Información General"/>
    <s v=""/>
    <m/>
    <n v="0"/>
    <n v="0"/>
  </r>
  <r>
    <n v="381510"/>
    <n v="381510"/>
    <m/>
    <s v=""/>
    <n v="551"/>
    <n v="158112"/>
    <x v="5"/>
    <s v=""/>
    <d v="2021-12-14T00:00:00"/>
    <s v="martes"/>
    <n v="3"/>
    <s v="diciembre"/>
    <n v="12"/>
    <n v="2021"/>
    <d v="1899-12-30T22:30:52"/>
    <n v="0"/>
    <m/>
    <m/>
    <m/>
    <s v="Becas Elisa Acuña"/>
    <s v=""/>
    <n v="0"/>
    <s v="ANDROID-APP"/>
    <s v="Becas Elisa Acuña"/>
    <s v=""/>
    <m/>
    <n v="0"/>
    <n v="0"/>
  </r>
  <r>
    <n v="381511"/>
    <n v="381511"/>
    <m/>
    <s v=""/>
    <n v="551"/>
    <n v="158112"/>
    <x v="5"/>
    <s v=""/>
    <d v="2021-12-14T00:00:00"/>
    <s v="martes"/>
    <n v="3"/>
    <s v="diciembre"/>
    <n v="12"/>
    <n v="2021"/>
    <d v="1899-12-30T22:30:56"/>
    <n v="0"/>
    <m/>
    <m/>
    <m/>
    <s v="Redes Sociales"/>
    <s v=""/>
    <n v="0"/>
    <s v="ANDROID-APP"/>
    <s v="Redes Sociales"/>
    <s v=""/>
    <m/>
    <n v="0"/>
    <n v="0"/>
  </r>
  <r>
    <n v="381512"/>
    <n v="381512"/>
    <m/>
    <s v=""/>
    <n v="551"/>
    <n v="158112"/>
    <x v="5"/>
    <s v=""/>
    <d v="2021-12-14T00:00:00"/>
    <s v="martes"/>
    <n v="3"/>
    <s v="diciembre"/>
    <n v="12"/>
    <n v="2021"/>
    <d v="1899-12-30T22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513"/>
    <n v="381513"/>
    <m/>
    <s v=""/>
    <n v="551"/>
    <n v="158112"/>
    <x v="5"/>
    <s v=""/>
    <d v="2021-12-14T00:00:00"/>
    <s v="martes"/>
    <n v="3"/>
    <s v="diciembre"/>
    <n v="12"/>
    <n v="2021"/>
    <d v="1899-12-30T22:31:31"/>
    <n v="0"/>
    <m/>
    <m/>
    <m/>
    <s v="Becas de Educación Media Superior"/>
    <s v=""/>
    <n v="0"/>
    <s v="ANDROID-APP"/>
    <s v="Becas de Educación Media Superior"/>
    <s v=""/>
    <m/>
    <n v="0"/>
    <n v="0"/>
  </r>
  <r>
    <n v="381514"/>
    <n v="381514"/>
    <m/>
    <s v=""/>
    <n v="551"/>
    <n v="158112"/>
    <x v="5"/>
    <s v=""/>
    <d v="2021-12-14T00:00:00"/>
    <s v="martes"/>
    <n v="3"/>
    <s v="diciembre"/>
    <n v="12"/>
    <n v="2021"/>
    <d v="1899-12-30T22:31:33"/>
    <n v="0"/>
    <m/>
    <m/>
    <m/>
    <s v="Bienestar Azteca"/>
    <s v=""/>
    <n v="0"/>
    <s v="ANDROID-APP"/>
    <s v="Bienestar Azteca"/>
    <s v=""/>
    <m/>
    <n v="0"/>
    <n v="0"/>
  </r>
  <r>
    <n v="381515"/>
    <n v="381515"/>
    <m/>
    <s v=""/>
    <n v="551"/>
    <n v="158112"/>
    <x v="5"/>
    <s v=""/>
    <d v="2021-12-14T00:00:00"/>
    <s v="martes"/>
    <n v="3"/>
    <s v="diciembre"/>
    <n v="12"/>
    <n v="2021"/>
    <d v="1899-12-30T22:31:36"/>
    <n v="0"/>
    <m/>
    <m/>
    <m/>
    <s v="¿Qué es Bienestar Azteca?"/>
    <s v=""/>
    <n v="0"/>
    <s v="ANDROID-APP"/>
    <s v="¿Qué es Bienestar Azteca?"/>
    <s v=""/>
    <m/>
    <n v="0"/>
    <n v="0"/>
  </r>
  <r>
    <n v="381516"/>
    <n v="381516"/>
    <m/>
    <s v=""/>
    <n v="551"/>
    <n v="158112"/>
    <x v="5"/>
    <s v=""/>
    <d v="2021-12-14T00:00:00"/>
    <s v="martes"/>
    <n v="3"/>
    <s v="diciembre"/>
    <n v="12"/>
    <n v="2021"/>
    <d v="1899-12-30T22:31:41"/>
    <n v="0"/>
    <m/>
    <m/>
    <m/>
    <s v="Etapa 1. Registro"/>
    <s v=""/>
    <n v="0"/>
    <s v="ANDROID-APP"/>
    <s v="Etapa 1. Registro"/>
    <s v=""/>
    <m/>
    <n v="0"/>
    <n v="0"/>
  </r>
  <r>
    <n v="381517"/>
    <n v="381517"/>
    <m/>
    <s v=""/>
    <n v="551"/>
    <n v="158112"/>
    <x v="5"/>
    <s v=""/>
    <d v="2021-12-14T00:00:00"/>
    <s v="martes"/>
    <n v="3"/>
    <s v="diciembre"/>
    <n v="12"/>
    <n v="2021"/>
    <d v="1899-12-30T22:31:46"/>
    <n v="0"/>
    <m/>
    <m/>
    <m/>
    <s v="Etapa 1. Registro"/>
    <s v=""/>
    <n v="0"/>
    <s v="ANDROID-APP"/>
    <s v="https://bienestarazteca.com/"/>
    <s v=""/>
    <m/>
    <n v="0"/>
    <n v="0"/>
  </r>
  <r>
    <n v="381518"/>
    <n v="381518"/>
    <m/>
    <s v=""/>
    <n v="228"/>
    <n v="3643040"/>
    <x v="9"/>
    <s v=""/>
    <d v="2021-12-14T00:00:00"/>
    <s v="martes"/>
    <n v="3"/>
    <s v="diciembre"/>
    <n v="12"/>
    <n v="2021"/>
    <d v="1899-12-30T22:34:58"/>
    <n v="0"/>
    <m/>
    <m/>
    <m/>
    <s v="INTERCEPCIÓN DE LLAMADAS"/>
    <s v=""/>
    <n v="0"/>
    <s v="ANDROID-APP"/>
    <s v=""/>
    <s v=""/>
    <m/>
    <n v="0"/>
    <n v="0"/>
  </r>
  <r>
    <n v="381519"/>
    <n v="381519"/>
    <m/>
    <s v=""/>
    <n v="228"/>
    <n v="3643040"/>
    <x v="9"/>
    <s v=""/>
    <d v="2021-12-14T00:00:00"/>
    <s v="martes"/>
    <n v="3"/>
    <s v="diciembre"/>
    <n v="12"/>
    <n v="2021"/>
    <d v="1899-12-30T22:35:12"/>
    <n v="0"/>
    <m/>
    <m/>
    <m/>
    <s v="Becas de Educación Básica"/>
    <s v=""/>
    <n v="0"/>
    <s v="ANDROID-APP"/>
    <s v="Becas de Educación Básica"/>
    <s v=""/>
    <m/>
    <n v="0"/>
    <n v="0"/>
  </r>
  <r>
    <n v="381520"/>
    <n v="381520"/>
    <m/>
    <s v=""/>
    <n v="552"/>
    <n v="8577286"/>
    <x v="2"/>
    <s v=""/>
    <d v="2021-12-14T00:00:00"/>
    <s v="martes"/>
    <n v="3"/>
    <s v="diciembre"/>
    <n v="12"/>
    <n v="2021"/>
    <d v="1899-12-30T22:35:13"/>
    <n v="0"/>
    <m/>
    <m/>
    <m/>
    <s v="INTERCEPCIÓN DE LLAMADAS"/>
    <s v=""/>
    <n v="0"/>
    <s v="ANDROID-APP"/>
    <s v=""/>
    <s v=""/>
    <m/>
    <n v="0"/>
    <n v="0"/>
  </r>
  <r>
    <n v="381521"/>
    <n v="381521"/>
    <m/>
    <s v=""/>
    <n v="552"/>
    <n v="8577286"/>
    <x v="2"/>
    <s v=""/>
    <d v="2021-12-14T00:00:00"/>
    <s v="martes"/>
    <n v="3"/>
    <s v="diciembre"/>
    <n v="12"/>
    <n v="2021"/>
    <d v="1899-12-30T22:35:17"/>
    <n v="0"/>
    <m/>
    <m/>
    <m/>
    <s v="Becas de Educación Media Superior"/>
    <s v=""/>
    <n v="0"/>
    <s v="ANDROID-APP"/>
    <s v="Becas de Educación Media Superior"/>
    <s v=""/>
    <m/>
    <n v="0"/>
    <n v="0"/>
  </r>
  <r>
    <n v="381522"/>
    <n v="381522"/>
    <m/>
    <s v=""/>
    <n v="552"/>
    <n v="8577286"/>
    <x v="2"/>
    <s v=""/>
    <d v="2021-12-14T00:00:00"/>
    <s v="martes"/>
    <n v="3"/>
    <s v="diciembre"/>
    <n v="12"/>
    <n v="2021"/>
    <d v="1899-12-30T22:35:18"/>
    <n v="0"/>
    <m/>
    <m/>
    <m/>
    <s v="Bienestar Azteca"/>
    <s v=""/>
    <n v="0"/>
    <s v="ANDROID-APP"/>
    <s v="Bienestar Azteca"/>
    <s v=""/>
    <m/>
    <n v="0"/>
    <n v="0"/>
  </r>
  <r>
    <n v="381523"/>
    <n v="381523"/>
    <m/>
    <s v=""/>
    <n v="552"/>
    <n v="8577286"/>
    <x v="2"/>
    <s v=""/>
    <d v="2021-12-14T00:00:00"/>
    <s v="martes"/>
    <n v="3"/>
    <s v="diciembre"/>
    <n v="12"/>
    <n v="2021"/>
    <d v="1899-12-30T22:35:22"/>
    <n v="0"/>
    <m/>
    <m/>
    <m/>
    <s v="Etapa 1. Registro"/>
    <s v=""/>
    <n v="0"/>
    <s v="ANDROID-APP"/>
    <s v="Etapa 1. Registro"/>
    <s v=""/>
    <m/>
    <n v="0"/>
    <n v="0"/>
  </r>
  <r>
    <n v="381524"/>
    <n v="381524"/>
    <m/>
    <s v=""/>
    <n v="552"/>
    <n v="8577286"/>
    <x v="2"/>
    <s v=""/>
    <d v="2021-12-14T00:00:00"/>
    <s v="martes"/>
    <n v="3"/>
    <s v="diciembre"/>
    <n v="12"/>
    <n v="2021"/>
    <d v="1899-12-30T22:35:32"/>
    <n v="0"/>
    <m/>
    <m/>
    <m/>
    <s v="Etapa 1. Registro"/>
    <s v=""/>
    <n v="0"/>
    <s v="ANDROID-APP"/>
    <s v="https://bienestarazteca.com/"/>
    <s v=""/>
    <m/>
    <n v="0"/>
    <n v="0"/>
  </r>
  <r>
    <n v="381525"/>
    <n v="381525"/>
    <m/>
    <s v=""/>
    <n v="552"/>
    <n v="8577286"/>
    <x v="2"/>
    <s v=""/>
    <d v="2021-12-14T00:00:00"/>
    <s v="martes"/>
    <n v="3"/>
    <s v="diciembre"/>
    <n v="12"/>
    <n v="2021"/>
    <d v="1899-12-30T22:35:33"/>
    <n v="0"/>
    <m/>
    <m/>
    <m/>
    <s v="Etapa 1. Registro"/>
    <s v=""/>
    <n v="0"/>
    <s v="ANDROID-APP"/>
    <s v="https://bienestarazteca.com/"/>
    <s v=""/>
    <m/>
    <n v="0"/>
    <n v="0"/>
  </r>
  <r>
    <n v="381526"/>
    <n v="381526"/>
    <m/>
    <s v=""/>
    <n v="984"/>
    <n v="3123245"/>
    <x v="12"/>
    <s v=""/>
    <d v="2021-12-14T00:00:00"/>
    <s v="martes"/>
    <n v="3"/>
    <s v="diciembre"/>
    <n v="12"/>
    <n v="2021"/>
    <d v="1899-12-30T22:35:33"/>
    <n v="0"/>
    <m/>
    <m/>
    <m/>
    <s v="INTERCEPCIÓN DE LLAMADAS"/>
    <s v=""/>
    <n v="0"/>
    <s v="ANDROID-APP"/>
    <s v=""/>
    <s v=""/>
    <m/>
    <n v="0"/>
    <n v="0"/>
  </r>
  <r>
    <n v="381527"/>
    <n v="381527"/>
    <m/>
    <s v=""/>
    <n v="999"/>
    <n v="5923793"/>
    <x v="26"/>
    <s v=""/>
    <d v="2021-12-14T00:00:00"/>
    <s v="martes"/>
    <n v="3"/>
    <s v="diciembre"/>
    <n v="12"/>
    <n v="2021"/>
    <d v="1899-12-30T22:35:36"/>
    <n v="0"/>
    <m/>
    <m/>
    <m/>
    <s v="INTERCEPCIÓN DE LLAMADAS"/>
    <s v=""/>
    <n v="0"/>
    <s v="ANDROID-APP"/>
    <s v=""/>
    <s v=""/>
    <m/>
    <n v="0"/>
    <n v="0"/>
  </r>
  <r>
    <n v="381528"/>
    <n v="381528"/>
    <m/>
    <s v=""/>
    <n v="417"/>
    <n v="1244752"/>
    <x v="3"/>
    <s v=""/>
    <d v="2021-12-14T00:00:00"/>
    <s v="martes"/>
    <n v="3"/>
    <s v="diciembre"/>
    <n v="12"/>
    <n v="2021"/>
    <d v="1899-12-30T22:35:39"/>
    <n v="0"/>
    <m/>
    <m/>
    <m/>
    <s v="INTERCEPCIÓN DE LLAMADAS"/>
    <s v=""/>
    <n v="0"/>
    <s v="ANDROID-APP"/>
    <s v=""/>
    <s v=""/>
    <m/>
    <n v="0"/>
    <n v="0"/>
  </r>
  <r>
    <n v="381529"/>
    <n v="381529"/>
    <m/>
    <s v=""/>
    <n v="784"/>
    <n v="2131756"/>
    <x v="9"/>
    <s v=""/>
    <d v="2021-12-14T00:00:00"/>
    <s v="martes"/>
    <n v="3"/>
    <s v="diciembre"/>
    <n v="12"/>
    <n v="2021"/>
    <d v="1899-12-30T22:35:54"/>
    <n v="0"/>
    <m/>
    <m/>
    <m/>
    <s v="INTERCEPCIÓN DE LLAMADAS"/>
    <s v=""/>
    <n v="0"/>
    <s v="ANDROID-APP"/>
    <s v=""/>
    <s v=""/>
    <m/>
    <n v="0"/>
    <n v="0"/>
  </r>
  <r>
    <n v="381530"/>
    <n v="381530"/>
    <m/>
    <s v=""/>
    <n v="999"/>
    <n v="5923793"/>
    <x v="26"/>
    <s v=""/>
    <d v="2021-12-14T00:00:00"/>
    <s v="martes"/>
    <n v="3"/>
    <s v="diciembre"/>
    <n v="12"/>
    <n v="2021"/>
    <d v="1899-12-30T22:35:57"/>
    <n v="0"/>
    <m/>
    <m/>
    <m/>
    <s v="Redes Sociales"/>
    <s v=""/>
    <n v="0"/>
    <s v="ANDROID-APP"/>
    <s v="Redes Sociales"/>
    <s v=""/>
    <m/>
    <n v="0"/>
    <n v="0"/>
  </r>
  <r>
    <n v="381531"/>
    <n v="381531"/>
    <m/>
    <s v=""/>
    <n v="999"/>
    <n v="5923793"/>
    <x v="26"/>
    <s v=""/>
    <d v="2021-12-14T00:00:00"/>
    <s v="martes"/>
    <n v="3"/>
    <s v="diciembre"/>
    <n v="12"/>
    <n v="2021"/>
    <d v="1899-12-30T22:35:59"/>
    <n v="0"/>
    <m/>
    <m/>
    <m/>
    <s v="Redes Sociales"/>
    <s v=""/>
    <n v="0"/>
    <s v="ANDROID-APP"/>
    <s v="Redes Sociales"/>
    <s v=""/>
    <m/>
    <n v="0"/>
    <n v="0"/>
  </r>
  <r>
    <n v="381532"/>
    <n v="381532"/>
    <m/>
    <s v=""/>
    <n v="984"/>
    <n v="3123245"/>
    <x v="12"/>
    <s v=""/>
    <d v="2021-12-14T00:00:00"/>
    <s v="martes"/>
    <n v="3"/>
    <s v="diciembre"/>
    <n v="12"/>
    <n v="2021"/>
    <d v="1899-12-30T22:36:06"/>
    <n v="0"/>
    <m/>
    <m/>
    <m/>
    <s v="Becas de Educación Básica"/>
    <s v=""/>
    <n v="0"/>
    <s v="ANDROID-APP"/>
    <s v="Becas de Educación Básica"/>
    <s v=""/>
    <m/>
    <n v="0"/>
    <n v="0"/>
  </r>
  <r>
    <n v="381533"/>
    <n v="381533"/>
    <m/>
    <s v=""/>
    <n v="999"/>
    <n v="5923793"/>
    <x v="26"/>
    <s v=""/>
    <d v="2021-12-14T00:00:00"/>
    <s v="martes"/>
    <n v="3"/>
    <s v="diciembre"/>
    <n v="12"/>
    <n v="2021"/>
    <d v="1899-12-30T22:36:15"/>
    <n v="0"/>
    <m/>
    <m/>
    <m/>
    <s v="Becas de Educación Media Superior"/>
    <s v=""/>
    <n v="0"/>
    <s v="ANDROID-APP"/>
    <s v="Becas de Educación Media Superior"/>
    <s v=""/>
    <m/>
    <n v="0"/>
    <n v="0"/>
  </r>
  <r>
    <n v="381534"/>
    <n v="381534"/>
    <m/>
    <s v=""/>
    <n v="984"/>
    <n v="3123245"/>
    <x v="12"/>
    <s v=""/>
    <d v="2021-12-14T00:00:00"/>
    <s v="martes"/>
    <n v="3"/>
    <s v="diciembre"/>
    <n v="12"/>
    <n v="2021"/>
    <d v="1899-12-30T22:36:15"/>
    <n v="0"/>
    <m/>
    <m/>
    <m/>
    <s v="Becas de Educación Básica"/>
    <s v=""/>
    <n v="0"/>
    <s v="ANDROID-APP"/>
    <s v="Becas de Educación Básica"/>
    <s v=""/>
    <m/>
    <n v="0"/>
    <n v="0"/>
  </r>
  <r>
    <n v="381535"/>
    <n v="381535"/>
    <m/>
    <s v=""/>
    <n v="999"/>
    <n v="5923793"/>
    <x v="26"/>
    <s v=""/>
    <d v="2021-12-14T00:00:00"/>
    <s v="martes"/>
    <n v="3"/>
    <s v="diciembre"/>
    <n v="12"/>
    <n v="2021"/>
    <d v="1899-12-30T22:36:18"/>
    <n v="0"/>
    <m/>
    <m/>
    <m/>
    <s v="Información General_BEMS"/>
    <s v=""/>
    <n v="0"/>
    <s v="ANDROID-APP"/>
    <s v="Información General"/>
    <s v=""/>
    <m/>
    <n v="0"/>
    <n v="0"/>
  </r>
  <r>
    <n v="381536"/>
    <n v="381536"/>
    <m/>
    <s v=""/>
    <n v="784"/>
    <n v="2131756"/>
    <x v="9"/>
    <s v=""/>
    <d v="2021-12-14T00:00:00"/>
    <s v="martes"/>
    <n v="3"/>
    <s v="diciembre"/>
    <n v="12"/>
    <n v="2021"/>
    <d v="1899-12-30T22:3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537"/>
    <n v="381537"/>
    <m/>
    <s v=""/>
    <n v="999"/>
    <n v="5923793"/>
    <x v="26"/>
    <s v=""/>
    <d v="2021-12-14T00:00:00"/>
    <s v="martes"/>
    <n v="3"/>
    <s v="diciembre"/>
    <n v="12"/>
    <n v="2021"/>
    <d v="1899-12-30T22:36:35"/>
    <n v="0"/>
    <m/>
    <m/>
    <m/>
    <s v="Bienestar Azteca"/>
    <s v=""/>
    <n v="0"/>
    <s v="ANDROID-APP"/>
    <s v="Bienestar Azteca"/>
    <s v=""/>
    <m/>
    <n v="0"/>
    <n v="0"/>
  </r>
  <r>
    <n v="381538"/>
    <n v="381538"/>
    <m/>
    <s v=""/>
    <n v="999"/>
    <n v="5923793"/>
    <x v="26"/>
    <s v=""/>
    <d v="2021-12-14T00:00:00"/>
    <s v="martes"/>
    <n v="3"/>
    <s v="diciembre"/>
    <n v="12"/>
    <n v="2021"/>
    <d v="1899-12-30T22:36:44"/>
    <n v="0"/>
    <m/>
    <m/>
    <m/>
    <s v="¿Qué es Bienestar Azteca?"/>
    <s v=""/>
    <n v="0"/>
    <s v="ANDROID-APP"/>
    <s v="¿Qué es Bienestar Azteca?"/>
    <s v=""/>
    <m/>
    <n v="0"/>
    <n v="0"/>
  </r>
  <r>
    <n v="381539"/>
    <n v="381539"/>
    <m/>
    <s v=""/>
    <n v="984"/>
    <n v="3123245"/>
    <x v="12"/>
    <s v=""/>
    <d v="2021-12-14T00:00:00"/>
    <s v="martes"/>
    <n v="3"/>
    <s v="diciembre"/>
    <n v="12"/>
    <n v="2021"/>
    <d v="1899-12-30T22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540"/>
    <n v="381540"/>
    <m/>
    <s v=""/>
    <n v="999"/>
    <n v="5923793"/>
    <x v="26"/>
    <s v=""/>
    <d v="2021-12-14T00:00:00"/>
    <s v="martes"/>
    <n v="3"/>
    <s v="diciembre"/>
    <n v="12"/>
    <n v="2021"/>
    <d v="1899-12-30T22:36:57"/>
    <n v="0"/>
    <m/>
    <m/>
    <m/>
    <s v="Etapa 1. Registro"/>
    <s v=""/>
    <n v="0"/>
    <s v="ANDROID-APP"/>
    <s v="Etapa 1. Registro"/>
    <s v=""/>
    <m/>
    <n v="0"/>
    <n v="0"/>
  </r>
  <r>
    <n v="381541"/>
    <n v="381541"/>
    <m/>
    <s v=""/>
    <n v="999"/>
    <n v="5923793"/>
    <x v="26"/>
    <s v=""/>
    <d v="2021-12-14T00:00:00"/>
    <s v="martes"/>
    <n v="3"/>
    <s v="diciembre"/>
    <n v="12"/>
    <n v="2021"/>
    <d v="1899-12-30T22:37:2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542"/>
    <n v="381542"/>
    <m/>
    <s v=""/>
    <n v="999"/>
    <n v="5923793"/>
    <x v="26"/>
    <s v=""/>
    <d v="2021-12-14T00:00:00"/>
    <s v="martes"/>
    <n v="3"/>
    <s v="diciembre"/>
    <n v="12"/>
    <n v="2021"/>
    <d v="1899-12-30T22:37:38"/>
    <n v="0"/>
    <m/>
    <m/>
    <m/>
    <s v="Etapa 1. Registro"/>
    <s v=""/>
    <n v="0"/>
    <s v="ANDROID-APP"/>
    <s v="Etapa 1. Registro"/>
    <s v=""/>
    <m/>
    <n v="0"/>
    <n v="0"/>
  </r>
  <r>
    <n v="381543"/>
    <n v="381543"/>
    <m/>
    <s v=""/>
    <n v="999"/>
    <n v="5923793"/>
    <x v="26"/>
    <s v=""/>
    <d v="2021-12-14T00:00:00"/>
    <s v="martes"/>
    <n v="3"/>
    <s v="diciembre"/>
    <n v="12"/>
    <n v="2021"/>
    <d v="1899-12-30T22:37:40"/>
    <n v="0"/>
    <m/>
    <m/>
    <m/>
    <s v="Etapa 1. Registro"/>
    <s v=""/>
    <n v="0"/>
    <s v="ANDROID-APP"/>
    <s v="https://bienestarazteca.com/"/>
    <s v=""/>
    <m/>
    <n v="0"/>
    <n v="0"/>
  </r>
  <r>
    <n v="381544"/>
    <n v="381544"/>
    <m/>
    <s v=""/>
    <n v="551"/>
    <n v="765170"/>
    <x v="5"/>
    <s v=""/>
    <d v="2021-12-14T00:00:00"/>
    <s v="martes"/>
    <n v="3"/>
    <s v="diciembre"/>
    <n v="12"/>
    <n v="2021"/>
    <d v="1899-12-30T22:38:25"/>
    <n v="0"/>
    <m/>
    <m/>
    <m/>
    <s v="INTERCEPCIÓN DE LLAMADAS"/>
    <s v=""/>
    <n v="0"/>
    <s v="ANDROID-APP"/>
    <s v=""/>
    <s v=""/>
    <m/>
    <n v="0"/>
    <n v="0"/>
  </r>
  <r>
    <n v="381545"/>
    <n v="381545"/>
    <m/>
    <s v=""/>
    <n v="551"/>
    <n v="765170"/>
    <x v="5"/>
    <s v=""/>
    <d v="2021-12-14T00:00:00"/>
    <s v="martes"/>
    <n v="3"/>
    <s v="diciembre"/>
    <n v="12"/>
    <n v="2021"/>
    <d v="1899-12-30T22:38:40"/>
    <n v="0"/>
    <m/>
    <m/>
    <m/>
    <s v="Becas de Educación Media Superior"/>
    <s v=""/>
    <n v="0"/>
    <s v="ANDROID-APP"/>
    <s v="Becas de Educación Media Superior"/>
    <s v=""/>
    <m/>
    <n v="0"/>
    <n v="0"/>
  </r>
  <r>
    <n v="381546"/>
    <n v="381546"/>
    <m/>
    <s v=""/>
    <n v="551"/>
    <n v="765170"/>
    <x v="5"/>
    <s v=""/>
    <d v="2021-12-14T00:00:00"/>
    <s v="martes"/>
    <n v="3"/>
    <s v="diciembre"/>
    <n v="12"/>
    <n v="2021"/>
    <d v="1899-12-30T22:38:48"/>
    <n v="0"/>
    <m/>
    <m/>
    <m/>
    <s v="Bienestar Azteca"/>
    <s v=""/>
    <n v="0"/>
    <s v="ANDROID-APP"/>
    <s v="Bienestar Azteca"/>
    <s v=""/>
    <m/>
    <n v="0"/>
    <n v="0"/>
  </r>
  <r>
    <n v="381547"/>
    <n v="381547"/>
    <m/>
    <s v=""/>
    <n v="551"/>
    <n v="765170"/>
    <x v="5"/>
    <s v=""/>
    <d v="2021-12-14T00:00:00"/>
    <s v="martes"/>
    <n v="3"/>
    <s v="diciembre"/>
    <n v="12"/>
    <n v="2021"/>
    <d v="1899-12-30T22:38:57"/>
    <n v="0"/>
    <m/>
    <m/>
    <m/>
    <s v="Etapa 1. Registro"/>
    <s v=""/>
    <n v="0"/>
    <s v="ANDROID-APP"/>
    <s v="Etapa 1. Registro"/>
    <s v=""/>
    <m/>
    <n v="0"/>
    <n v="0"/>
  </r>
  <r>
    <n v="381548"/>
    <n v="381548"/>
    <m/>
    <s v=""/>
    <n v="551"/>
    <n v="765170"/>
    <x v="5"/>
    <s v=""/>
    <d v="2021-12-14T00:00:00"/>
    <s v="martes"/>
    <n v="3"/>
    <s v="diciembre"/>
    <n v="12"/>
    <n v="2021"/>
    <d v="1899-12-30T22:39:16"/>
    <n v="0"/>
    <m/>
    <m/>
    <m/>
    <s v="Etapa 1. Registro"/>
    <s v=""/>
    <n v="0"/>
    <s v="ANDROID-APP"/>
    <s v="https://bienestarazteca.com/"/>
    <s v=""/>
    <m/>
    <n v="0"/>
    <n v="0"/>
  </r>
  <r>
    <n v="381549"/>
    <n v="381549"/>
    <m/>
    <s v=""/>
    <n v="784"/>
    <n v="2131756"/>
    <x v="9"/>
    <s v=""/>
    <d v="2021-12-14T00:00:00"/>
    <s v="martes"/>
    <n v="3"/>
    <s v="diciembre"/>
    <n v="12"/>
    <n v="2021"/>
    <d v="1899-12-30T22:40:35"/>
    <n v="0"/>
    <m/>
    <m/>
    <m/>
    <s v="Redes Sociales"/>
    <s v=""/>
    <n v="0"/>
    <s v="ANDROID-APP"/>
    <s v="Redes Sociales"/>
    <s v=""/>
    <m/>
    <n v="0"/>
    <n v="0"/>
  </r>
  <r>
    <n v="381550"/>
    <n v="381550"/>
    <m/>
    <s v=""/>
    <n v="784"/>
    <n v="2131756"/>
    <x v="9"/>
    <s v=""/>
    <d v="2021-12-14T00:00:00"/>
    <s v="martes"/>
    <n v="3"/>
    <s v="diciembre"/>
    <n v="12"/>
    <n v="2021"/>
    <d v="1899-12-30T22:40:38"/>
    <n v="0"/>
    <m/>
    <m/>
    <m/>
    <s v="FACEBOOK"/>
    <s v=""/>
    <n v="0"/>
    <s v="ANDROID-APP"/>
    <s v=" FACEBOOK"/>
    <s v=""/>
    <m/>
    <n v="0"/>
    <n v="0"/>
  </r>
  <r>
    <n v="381551"/>
    <n v="381551"/>
    <m/>
    <s v=""/>
    <n v="449"/>
    <n v="1204893"/>
    <x v="21"/>
    <s v=""/>
    <d v="2021-12-14T00:00:00"/>
    <s v="martes"/>
    <n v="3"/>
    <s v="diciembre"/>
    <n v="12"/>
    <n v="2021"/>
    <d v="1899-12-30T22:41:03"/>
    <n v="0"/>
    <m/>
    <m/>
    <m/>
    <s v="INTERCEPCIÓN DE LLAMADAS"/>
    <s v=""/>
    <n v="0"/>
    <s v="ANDROID-APP"/>
    <s v=""/>
    <s v=""/>
    <m/>
    <n v="0"/>
    <n v="0"/>
  </r>
  <r>
    <n v="381552"/>
    <n v="381552"/>
    <m/>
    <s v=""/>
    <n v="553"/>
    <n v="1160908"/>
    <x v="2"/>
    <s v=""/>
    <d v="2021-12-14T00:00:00"/>
    <s v="martes"/>
    <n v="3"/>
    <s v="diciembre"/>
    <n v="12"/>
    <n v="2021"/>
    <d v="1899-12-30T22:41:18"/>
    <n v="0"/>
    <m/>
    <m/>
    <m/>
    <s v="INTERCEPCIÓN DE LLAMADAS"/>
    <s v=""/>
    <n v="0"/>
    <s v="ANDROID-APP"/>
    <s v=""/>
    <s v=""/>
    <m/>
    <n v="0"/>
    <n v="0"/>
  </r>
  <r>
    <n v="381553"/>
    <n v="381553"/>
    <m/>
    <s v=""/>
    <n v="449"/>
    <n v="1204893"/>
    <x v="21"/>
    <s v=""/>
    <d v="2021-12-14T00:00:00"/>
    <s v="martes"/>
    <n v="3"/>
    <s v="diciembre"/>
    <n v="12"/>
    <n v="2021"/>
    <d v="1899-12-30T22:41:19"/>
    <n v="0"/>
    <m/>
    <m/>
    <m/>
    <s v="Becas de Educación Básica"/>
    <s v=""/>
    <n v="0"/>
    <s v="ANDROID-APP"/>
    <s v="Becas de Educación Básica"/>
    <s v=""/>
    <m/>
    <n v="0"/>
    <n v="0"/>
  </r>
  <r>
    <n v="381554"/>
    <n v="381554"/>
    <m/>
    <s v=""/>
    <n v="553"/>
    <n v="1160908"/>
    <x v="2"/>
    <s v=""/>
    <d v="2021-12-14T00:00:00"/>
    <s v="martes"/>
    <n v="3"/>
    <s v="diciembre"/>
    <n v="12"/>
    <n v="2021"/>
    <d v="1899-12-30T22:41:23"/>
    <n v="0"/>
    <m/>
    <m/>
    <m/>
    <s v="Becas de Educación Media Superior"/>
    <s v=""/>
    <n v="0"/>
    <s v="ANDROID-APP"/>
    <s v="Becas de Educación Media Superior"/>
    <s v=""/>
    <m/>
    <n v="0"/>
    <n v="0"/>
  </r>
  <r>
    <n v="381555"/>
    <n v="381555"/>
    <m/>
    <s v=""/>
    <n v="553"/>
    <n v="1160908"/>
    <x v="2"/>
    <s v=""/>
    <d v="2021-12-14T00:00:00"/>
    <s v="martes"/>
    <n v="3"/>
    <s v="diciembre"/>
    <n v="12"/>
    <n v="2021"/>
    <d v="1899-12-30T22:41:24"/>
    <n v="0"/>
    <m/>
    <m/>
    <m/>
    <s v="Bienestar Azteca"/>
    <s v=""/>
    <n v="0"/>
    <s v="ANDROID-APP"/>
    <s v="Bienestar Azteca"/>
    <s v=""/>
    <m/>
    <n v="0"/>
    <n v="0"/>
  </r>
  <r>
    <n v="381556"/>
    <n v="381556"/>
    <m/>
    <s v=""/>
    <n v="449"/>
    <n v="1204893"/>
    <x v="21"/>
    <s v=""/>
    <d v="2021-12-14T00:00:00"/>
    <s v="martes"/>
    <n v="3"/>
    <s v="diciembre"/>
    <n v="12"/>
    <n v="2021"/>
    <d v="1899-12-30T22:41:26"/>
    <n v="0"/>
    <m/>
    <m/>
    <m/>
    <s v="Becas de Educación Media Superior"/>
    <s v=""/>
    <n v="0"/>
    <s v="ANDROID-APP"/>
    <s v="Becas de Educación Media Superior"/>
    <s v=""/>
    <m/>
    <n v="0"/>
    <n v="0"/>
  </r>
  <r>
    <n v="381557"/>
    <n v="381557"/>
    <m/>
    <s v=""/>
    <n v="553"/>
    <n v="1160908"/>
    <x v="2"/>
    <s v=""/>
    <d v="2021-12-14T00:00:00"/>
    <s v="martes"/>
    <n v="3"/>
    <s v="diciembre"/>
    <n v="12"/>
    <n v="2021"/>
    <d v="1899-12-30T22:41:27"/>
    <n v="0"/>
    <m/>
    <m/>
    <m/>
    <s v="Etapa 1. Registro"/>
    <s v=""/>
    <n v="0"/>
    <s v="ANDROID-APP"/>
    <s v="Etapa 1. Registro"/>
    <s v=""/>
    <m/>
    <n v="0"/>
    <n v="0"/>
  </r>
  <r>
    <n v="381558"/>
    <n v="381558"/>
    <m/>
    <s v=""/>
    <n v="449"/>
    <n v="1204893"/>
    <x v="21"/>
    <s v=""/>
    <d v="2021-12-14T00:00:00"/>
    <s v="martes"/>
    <n v="3"/>
    <s v="diciembre"/>
    <n v="12"/>
    <n v="2021"/>
    <d v="1899-12-30T22:41:29"/>
    <n v="0"/>
    <m/>
    <m/>
    <m/>
    <s v="Bienestar Azteca"/>
    <s v=""/>
    <n v="0"/>
    <s v="ANDROID-APP"/>
    <s v="Bienestar Azteca"/>
    <s v=""/>
    <m/>
    <n v="0"/>
    <n v="0"/>
  </r>
  <r>
    <n v="381559"/>
    <n v="381559"/>
    <m/>
    <s v=""/>
    <n v="553"/>
    <n v="1160908"/>
    <x v="2"/>
    <s v=""/>
    <d v="2021-12-14T00:00:00"/>
    <s v="martes"/>
    <n v="3"/>
    <s v="diciembre"/>
    <n v="12"/>
    <n v="2021"/>
    <d v="1899-12-30T22:41:29"/>
    <n v="0"/>
    <m/>
    <m/>
    <m/>
    <s v="Etapa 1. Registro"/>
    <s v=""/>
    <n v="0"/>
    <s v="ANDROID-APP"/>
    <s v="https://bienestarazteca.com/"/>
    <s v=""/>
    <m/>
    <n v="0"/>
    <n v="0"/>
  </r>
  <r>
    <n v="381560"/>
    <n v="381560"/>
    <m/>
    <s v=""/>
    <n v="449"/>
    <n v="1204893"/>
    <x v="21"/>
    <s v=""/>
    <d v="2021-12-14T00:00:00"/>
    <s v="martes"/>
    <n v="3"/>
    <s v="diciembre"/>
    <n v="12"/>
    <n v="2021"/>
    <d v="1899-12-30T22:41:31"/>
    <n v="0"/>
    <m/>
    <m/>
    <m/>
    <s v="Etapa 1. Registro"/>
    <s v=""/>
    <n v="0"/>
    <s v="ANDROID-APP"/>
    <s v="Etapa 1. Registro"/>
    <s v=""/>
    <m/>
    <n v="0"/>
    <n v="0"/>
  </r>
  <r>
    <n v="381561"/>
    <n v="381561"/>
    <m/>
    <s v=""/>
    <n v="449"/>
    <n v="1204893"/>
    <x v="21"/>
    <s v=""/>
    <d v="2021-12-14T00:00:00"/>
    <s v="martes"/>
    <n v="3"/>
    <s v="diciembre"/>
    <n v="12"/>
    <n v="2021"/>
    <d v="1899-12-30T22:41:33"/>
    <n v="0"/>
    <m/>
    <m/>
    <m/>
    <s v="Etapa 1. Registro"/>
    <s v=""/>
    <n v="0"/>
    <s v="ANDROID-APP"/>
    <s v="https://bienestarazteca.com/"/>
    <s v=""/>
    <m/>
    <n v="0"/>
    <n v="0"/>
  </r>
  <r>
    <n v="381562"/>
    <n v="381562"/>
    <m/>
    <s v=""/>
    <n v="557"/>
    <n v="3326309"/>
    <x v="2"/>
    <s v=""/>
    <d v="2021-12-14T00:00:00"/>
    <s v="martes"/>
    <n v="3"/>
    <s v="diciembre"/>
    <n v="12"/>
    <n v="2021"/>
    <d v="1899-12-30T22:42:08"/>
    <n v="0"/>
    <m/>
    <m/>
    <m/>
    <s v="Etapa 1. Registro"/>
    <s v=""/>
    <n v="0"/>
    <s v="ANDROID-APP"/>
    <s v="Etapa 1. Registro"/>
    <s v=""/>
    <m/>
    <n v="0"/>
    <n v="0"/>
  </r>
  <r>
    <n v="381563"/>
    <n v="381563"/>
    <m/>
    <s v=""/>
    <n v="551"/>
    <n v="4381556"/>
    <x v="2"/>
    <s v=""/>
    <d v="2021-12-14T00:00:00"/>
    <s v="martes"/>
    <n v="3"/>
    <s v="diciembre"/>
    <n v="12"/>
    <n v="2021"/>
    <d v="1899-12-30T22:44:04"/>
    <n v="0"/>
    <m/>
    <m/>
    <m/>
    <s v="INTERCEPCIÓN DE LLAMADAS"/>
    <s v=""/>
    <n v="0"/>
    <s v="ANDROID-APP"/>
    <s v=""/>
    <s v=""/>
    <m/>
    <n v="0"/>
    <n v="0"/>
  </r>
  <r>
    <n v="381564"/>
    <n v="381564"/>
    <m/>
    <s v=""/>
    <n v="551"/>
    <n v="4381556"/>
    <x v="2"/>
    <s v=""/>
    <d v="2021-12-14T00:00:00"/>
    <s v="martes"/>
    <n v="3"/>
    <s v="diciembre"/>
    <n v="12"/>
    <n v="2021"/>
    <d v="1899-12-30T22:44:08"/>
    <n v="0"/>
    <m/>
    <m/>
    <m/>
    <s v="Becas de Educación Media Superior"/>
    <s v=""/>
    <n v="0"/>
    <s v="ANDROID-APP"/>
    <s v="Becas de Educación Media Superior"/>
    <s v=""/>
    <m/>
    <n v="0"/>
    <n v="0"/>
  </r>
  <r>
    <n v="381565"/>
    <n v="381565"/>
    <m/>
    <s v=""/>
    <n v="551"/>
    <n v="4381556"/>
    <x v="2"/>
    <s v=""/>
    <d v="2021-12-14T00:00:00"/>
    <s v="martes"/>
    <n v="3"/>
    <s v="diciembre"/>
    <n v="12"/>
    <n v="2021"/>
    <d v="1899-12-30T22:44:09"/>
    <n v="0"/>
    <m/>
    <m/>
    <m/>
    <s v="Bienestar Azteca"/>
    <s v=""/>
    <n v="0"/>
    <s v="ANDROID-APP"/>
    <s v="Bienestar Azteca"/>
    <s v=""/>
    <m/>
    <n v="0"/>
    <n v="0"/>
  </r>
  <r>
    <n v="381566"/>
    <n v="381566"/>
    <m/>
    <s v=""/>
    <n v="551"/>
    <n v="4381556"/>
    <x v="2"/>
    <s v=""/>
    <d v="2021-12-14T00:00:00"/>
    <s v="martes"/>
    <n v="3"/>
    <s v="diciembre"/>
    <n v="12"/>
    <n v="2021"/>
    <d v="1899-12-30T22:44:11"/>
    <n v="0"/>
    <m/>
    <m/>
    <m/>
    <s v="Etapa 1. Registro"/>
    <s v=""/>
    <n v="0"/>
    <s v="ANDROID-APP"/>
    <s v="Etapa 1. Registro"/>
    <s v=""/>
    <m/>
    <n v="0"/>
    <n v="0"/>
  </r>
  <r>
    <n v="381567"/>
    <n v="381567"/>
    <m/>
    <s v=""/>
    <n v="551"/>
    <n v="4381556"/>
    <x v="2"/>
    <s v=""/>
    <d v="2021-12-14T00:00:00"/>
    <s v="martes"/>
    <n v="3"/>
    <s v="diciembre"/>
    <n v="12"/>
    <n v="2021"/>
    <d v="1899-12-30T22:44:12"/>
    <n v="0"/>
    <m/>
    <m/>
    <m/>
    <s v="Etapa 1. Registro"/>
    <s v=""/>
    <n v="0"/>
    <s v="ANDROID-APP"/>
    <s v="https://bienestarazteca.com/"/>
    <s v=""/>
    <m/>
    <n v="0"/>
    <n v="0"/>
  </r>
  <r>
    <n v="381568"/>
    <n v="381568"/>
    <m/>
    <s v=""/>
    <n v="561"/>
    <n v="3527129"/>
    <x v="2"/>
    <s v=""/>
    <d v="2021-12-14T00:00:00"/>
    <s v="martes"/>
    <n v="3"/>
    <s v="diciembre"/>
    <n v="12"/>
    <n v="2021"/>
    <d v="1899-12-30T22:45:06"/>
    <n v="0"/>
    <m/>
    <m/>
    <m/>
    <s v="INTERCEPCIÓN DE LLAMADAS"/>
    <s v=""/>
    <n v="0"/>
    <s v="ANDROID-APP"/>
    <s v=""/>
    <s v=""/>
    <m/>
    <n v="0"/>
    <n v="0"/>
  </r>
  <r>
    <n v="381569"/>
    <n v="381569"/>
    <m/>
    <s v=""/>
    <n v="985"/>
    <n v="1035333"/>
    <x v="26"/>
    <s v=""/>
    <d v="2021-12-14T00:00:00"/>
    <s v="martes"/>
    <n v="3"/>
    <s v="diciembre"/>
    <n v="12"/>
    <n v="2021"/>
    <d v="1899-12-30T22:46:50"/>
    <n v="0"/>
    <m/>
    <m/>
    <m/>
    <s v="INTERCEPCIÓN DE LLAMADAS"/>
    <s v=""/>
    <n v="0"/>
    <s v="ANDROID-APP"/>
    <s v=""/>
    <s v=""/>
    <m/>
    <n v="0"/>
    <n v="0"/>
  </r>
  <r>
    <n v="381570"/>
    <n v="381570"/>
    <m/>
    <s v=""/>
    <n v="985"/>
    <n v="1035333"/>
    <x v="26"/>
    <s v=""/>
    <d v="2021-12-14T00:00:00"/>
    <s v="martes"/>
    <n v="3"/>
    <s v="diciembre"/>
    <n v="12"/>
    <n v="2021"/>
    <d v="1899-12-30T22:47:09"/>
    <n v="0"/>
    <m/>
    <m/>
    <m/>
    <s v="Becas de Educación Básica"/>
    <s v=""/>
    <n v="0"/>
    <s v="ANDROID-APP"/>
    <s v="Becas de Educación Básica"/>
    <s v=""/>
    <m/>
    <n v="0"/>
    <n v="0"/>
  </r>
  <r>
    <n v="381571"/>
    <n v="381571"/>
    <m/>
    <s v=""/>
    <n v="985"/>
    <n v="1035333"/>
    <x v="26"/>
    <s v=""/>
    <d v="2021-12-14T00:00:00"/>
    <s v="martes"/>
    <n v="3"/>
    <s v="diciembre"/>
    <n v="12"/>
    <n v="2021"/>
    <d v="1899-12-30T22:47:30"/>
    <n v="0"/>
    <m/>
    <m/>
    <m/>
    <s v="Becas de Educación Básica"/>
    <s v=""/>
    <n v="0"/>
    <s v="ANDROID-APP"/>
    <s v="Becas de Educación Básica"/>
    <s v=""/>
    <m/>
    <n v="0"/>
    <n v="0"/>
  </r>
  <r>
    <n v="381572"/>
    <n v="381572"/>
    <m/>
    <s v=""/>
    <n v="741"/>
    <n v="1321405"/>
    <x v="16"/>
    <s v=""/>
    <d v="2021-12-14T00:00:00"/>
    <s v="martes"/>
    <n v="3"/>
    <s v="diciembre"/>
    <n v="12"/>
    <n v="2021"/>
    <d v="1899-12-30T22:47:44"/>
    <n v="0"/>
    <m/>
    <m/>
    <m/>
    <s v="INTERCEPCIÓN DE LLAMADAS"/>
    <s v=""/>
    <n v="0"/>
    <s v="ANDROID-APP"/>
    <s v=""/>
    <s v=""/>
    <m/>
    <n v="0"/>
    <n v="0"/>
  </r>
  <r>
    <n v="381573"/>
    <n v="381573"/>
    <m/>
    <s v=""/>
    <n v="741"/>
    <n v="1321405"/>
    <x v="16"/>
    <s v=""/>
    <d v="2021-12-14T00:00:00"/>
    <s v="martes"/>
    <n v="3"/>
    <s v="diciembre"/>
    <n v="12"/>
    <n v="2021"/>
    <d v="1899-12-30T22:48:01"/>
    <n v="0"/>
    <m/>
    <m/>
    <m/>
    <s v="Becas de Educación Media Superior"/>
    <s v=""/>
    <n v="0"/>
    <s v="ANDROID-APP"/>
    <s v="Becas de Educación Media Superior"/>
    <s v=""/>
    <m/>
    <n v="0"/>
    <n v="0"/>
  </r>
  <r>
    <n v="381574"/>
    <n v="381574"/>
    <m/>
    <s v=""/>
    <n v="741"/>
    <n v="1321405"/>
    <x v="16"/>
    <s v=""/>
    <d v="2021-12-14T00:00:00"/>
    <s v="martes"/>
    <n v="3"/>
    <s v="diciembre"/>
    <n v="12"/>
    <n v="2021"/>
    <d v="1899-12-30T22:48:04"/>
    <n v="0"/>
    <m/>
    <m/>
    <m/>
    <s v="Bienestar Azteca"/>
    <s v=""/>
    <n v="0"/>
    <s v="ANDROID-APP"/>
    <s v="Bienestar Azteca"/>
    <s v=""/>
    <m/>
    <n v="0"/>
    <n v="0"/>
  </r>
  <r>
    <n v="381575"/>
    <n v="381575"/>
    <m/>
    <s v=""/>
    <n v="741"/>
    <n v="1321405"/>
    <x v="16"/>
    <s v=""/>
    <d v="2021-12-14T00:00:00"/>
    <s v="martes"/>
    <n v="3"/>
    <s v="diciembre"/>
    <n v="12"/>
    <n v="2021"/>
    <d v="1899-12-30T22:48:19"/>
    <n v="0"/>
    <m/>
    <m/>
    <m/>
    <s v="¡Ayuda! No me puedo registrar."/>
    <s v=""/>
    <n v="0"/>
    <s v="ANDROID-APP"/>
    <s v="¡Ayuda! No me puedo registrar."/>
    <s v=""/>
    <m/>
    <n v="0"/>
    <n v="0"/>
  </r>
  <r>
    <n v="381576"/>
    <n v="381576"/>
    <m/>
    <s v=""/>
    <n v="741"/>
    <n v="1321405"/>
    <x v="16"/>
    <s v=""/>
    <d v="2021-12-14T00:00:00"/>
    <s v="martes"/>
    <n v="3"/>
    <s v="diciembre"/>
    <n v="12"/>
    <n v="2021"/>
    <d v="1899-12-30T22:49:16"/>
    <n v="0"/>
    <m/>
    <m/>
    <m/>
    <s v="Etapa 1. Registro"/>
    <s v=""/>
    <n v="0"/>
    <s v="ANDROID-APP"/>
    <s v="Etapa 1. Registro"/>
    <s v=""/>
    <m/>
    <n v="0"/>
    <n v="0"/>
  </r>
  <r>
    <n v="381577"/>
    <n v="381577"/>
    <m/>
    <s v=""/>
    <n v="741"/>
    <n v="1321405"/>
    <x v="16"/>
    <s v=""/>
    <d v="2021-12-14T00:00:00"/>
    <s v="martes"/>
    <n v="3"/>
    <s v="diciembre"/>
    <n v="12"/>
    <n v="2021"/>
    <d v="1899-12-30T22:49:45"/>
    <n v="0"/>
    <m/>
    <m/>
    <m/>
    <s v="Etapa 1. Registro"/>
    <s v=""/>
    <n v="0"/>
    <s v="ANDROID-APP"/>
    <s v="https://bienestarazteca.com/"/>
    <s v=""/>
    <m/>
    <n v="0"/>
    <n v="0"/>
  </r>
  <r>
    <n v="381578"/>
    <n v="381578"/>
    <m/>
    <s v=""/>
    <n v="921"/>
    <n v="1602824"/>
    <x v="9"/>
    <s v=""/>
    <d v="2021-12-14T00:00:00"/>
    <s v="martes"/>
    <n v="3"/>
    <s v="diciembre"/>
    <n v="12"/>
    <n v="2021"/>
    <d v="1899-12-30T22:50:40"/>
    <n v="0"/>
    <m/>
    <m/>
    <m/>
    <s v="INTERCEPCIÓN DE LLAMADAS"/>
    <s v=""/>
    <n v="0"/>
    <s v="ANDROID-APP"/>
    <s v=""/>
    <s v=""/>
    <m/>
    <n v="0"/>
    <n v="0"/>
  </r>
  <r>
    <n v="381579"/>
    <n v="381579"/>
    <m/>
    <s v=""/>
    <n v="921"/>
    <n v="1602824"/>
    <x v="9"/>
    <s v=""/>
    <d v="2021-12-14T00:00:00"/>
    <s v="martes"/>
    <n v="3"/>
    <s v="diciembre"/>
    <n v="12"/>
    <n v="2021"/>
    <d v="1899-12-30T22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381580"/>
    <n v="381580"/>
    <m/>
    <s v=""/>
    <n v="921"/>
    <n v="1602824"/>
    <x v="9"/>
    <s v=""/>
    <d v="2021-12-14T00:00:00"/>
    <s v="martes"/>
    <n v="3"/>
    <s v="diciembre"/>
    <n v="12"/>
    <n v="2021"/>
    <d v="1899-12-30T22:50:52"/>
    <n v="0"/>
    <m/>
    <m/>
    <m/>
    <s v="Convocatoria_JEF"/>
    <s v=""/>
    <n v="0"/>
    <s v="ANDROID-APP"/>
    <s v="Convocatoria"/>
    <s v=""/>
    <m/>
    <n v="0"/>
    <n v="0"/>
  </r>
  <r>
    <n v="381581"/>
    <n v="381581"/>
    <m/>
    <s v=""/>
    <n v="921"/>
    <n v="1602824"/>
    <x v="9"/>
    <s v=""/>
    <d v="2021-12-14T00:00:00"/>
    <s v="martes"/>
    <n v="3"/>
    <s v="diciembre"/>
    <n v="12"/>
    <n v="2021"/>
    <d v="1899-12-30T22:50:55"/>
    <n v="0"/>
    <m/>
    <m/>
    <m/>
    <s v="Información General_JEF"/>
    <s v=""/>
    <n v="0"/>
    <s v="ANDROID-APP"/>
    <s v="Información General"/>
    <s v=""/>
    <m/>
    <n v="0"/>
    <n v="0"/>
  </r>
  <r>
    <n v="381582"/>
    <n v="381582"/>
    <m/>
    <s v=""/>
    <n v="921"/>
    <n v="1602824"/>
    <x v="9"/>
    <s v=""/>
    <d v="2021-12-14T00:00:00"/>
    <s v="martes"/>
    <n v="3"/>
    <s v="diciembre"/>
    <n v="12"/>
    <n v="2021"/>
    <d v="1899-12-30T22:50:57"/>
    <n v="0"/>
    <m/>
    <m/>
    <m/>
    <s v="Información General_JEF"/>
    <s v=""/>
    <n v="0"/>
    <s v="ANDROID-APP"/>
    <s v="Información General"/>
    <s v=""/>
    <m/>
    <n v="0"/>
    <n v="0"/>
  </r>
  <r>
    <n v="381583"/>
    <n v="381583"/>
    <m/>
    <s v=""/>
    <n v="921"/>
    <n v="1602824"/>
    <x v="9"/>
    <s v=""/>
    <d v="2021-12-14T00:00:00"/>
    <s v="martes"/>
    <n v="3"/>
    <s v="diciembre"/>
    <n v="12"/>
    <n v="2021"/>
    <d v="1899-12-30T22:51:07"/>
    <n v="0"/>
    <m/>
    <m/>
    <m/>
    <s v="Convocatoria_JEF"/>
    <s v=""/>
    <n v="0"/>
    <s v="ANDROID-APP"/>
    <s v="Convocatoria"/>
    <s v=""/>
    <m/>
    <n v="0"/>
    <n v="0"/>
  </r>
  <r>
    <n v="381584"/>
    <n v="381584"/>
    <m/>
    <s v=""/>
    <n v="921"/>
    <n v="1602824"/>
    <x v="9"/>
    <s v=""/>
    <d v="2021-12-14T00:00:00"/>
    <s v="martes"/>
    <n v="3"/>
    <s v="diciembre"/>
    <n v="12"/>
    <n v="2021"/>
    <d v="1899-12-30T22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381585"/>
    <n v="381585"/>
    <m/>
    <s v=""/>
    <n v="921"/>
    <n v="1602824"/>
    <x v="9"/>
    <s v=""/>
    <d v="2021-12-14T00:00:00"/>
    <s v="martes"/>
    <n v="3"/>
    <s v="diciembre"/>
    <n v="12"/>
    <n v="2021"/>
    <d v="1899-12-30T22:51:18"/>
    <n v="0"/>
    <m/>
    <m/>
    <m/>
    <s v="Convocatoria_JEF"/>
    <s v=""/>
    <n v="0"/>
    <s v="ANDROID-APP"/>
    <s v="Convocatoria"/>
    <s v=""/>
    <m/>
    <n v="0"/>
    <n v="0"/>
  </r>
  <r>
    <n v="381586"/>
    <n v="381586"/>
    <m/>
    <s v=""/>
    <n v="921"/>
    <n v="1602824"/>
    <x v="9"/>
    <s v=""/>
    <d v="2021-12-14T00:00:00"/>
    <s v="martes"/>
    <n v="3"/>
    <s v="diciembre"/>
    <n v="12"/>
    <n v="2021"/>
    <d v="1899-12-30T22:51:21"/>
    <n v="0"/>
    <m/>
    <m/>
    <m/>
    <s v="Información General_JEF"/>
    <s v=""/>
    <n v="0"/>
    <s v="ANDROID-APP"/>
    <s v="Información General"/>
    <s v=""/>
    <m/>
    <n v="0"/>
    <n v="0"/>
  </r>
  <r>
    <n v="381587"/>
    <n v="381587"/>
    <m/>
    <s v=""/>
    <n v="553"/>
    <n v="2146280"/>
    <x v="2"/>
    <s v=""/>
    <d v="2021-12-14T00:00:00"/>
    <s v="martes"/>
    <n v="3"/>
    <s v="diciembre"/>
    <n v="12"/>
    <n v="2021"/>
    <d v="1899-12-30T22:53:58"/>
    <n v="0"/>
    <m/>
    <m/>
    <m/>
    <s v="INTERCEPCIÓN DE LLAMADAS"/>
    <s v=""/>
    <n v="0"/>
    <s v="ANDROID-APP"/>
    <s v=""/>
    <s v=""/>
    <m/>
    <n v="0"/>
    <n v="0"/>
  </r>
  <r>
    <n v="381588"/>
    <n v="381588"/>
    <m/>
    <s v=""/>
    <n v="553"/>
    <n v="2146280"/>
    <x v="2"/>
    <s v=""/>
    <d v="2021-12-14T00:00:00"/>
    <s v="martes"/>
    <n v="3"/>
    <s v="diciembre"/>
    <n v="12"/>
    <n v="2021"/>
    <d v="1899-12-30T22:54:02"/>
    <n v="0"/>
    <m/>
    <m/>
    <m/>
    <s v="Becas de Educación Básica"/>
    <s v=""/>
    <n v="0"/>
    <s v="ANDROID-APP"/>
    <s v="Becas de Educación Básica"/>
    <s v=""/>
    <m/>
    <n v="0"/>
    <n v="0"/>
  </r>
  <r>
    <n v="381589"/>
    <n v="381589"/>
    <m/>
    <s v=""/>
    <n v="557"/>
    <n v="3374467"/>
    <x v="5"/>
    <s v=""/>
    <d v="2021-12-14T00:00:00"/>
    <s v="martes"/>
    <n v="3"/>
    <s v="diciembre"/>
    <n v="12"/>
    <n v="2021"/>
    <d v="1899-12-30T22:54:12"/>
    <n v="0"/>
    <m/>
    <m/>
    <m/>
    <s v="INTERCEPCIÓN DE LLAMADAS"/>
    <s v=""/>
    <n v="0"/>
    <s v="ANDROID-APP"/>
    <s v=""/>
    <s v=""/>
    <m/>
    <n v="0"/>
    <n v="0"/>
  </r>
  <r>
    <n v="381590"/>
    <n v="381590"/>
    <m/>
    <s v=""/>
    <n v="553"/>
    <n v="2146280"/>
    <x v="2"/>
    <s v=""/>
    <d v="2021-12-14T00:00:00"/>
    <s v="martes"/>
    <n v="3"/>
    <s v="diciembre"/>
    <n v="12"/>
    <n v="2021"/>
    <d v="1899-12-30T22:54:27"/>
    <n v="0"/>
    <m/>
    <m/>
    <m/>
    <s v="Becas de Educación Básica"/>
    <s v=""/>
    <n v="0"/>
    <s v="ANDROID-APP"/>
    <s v="Becas de Educación Básica"/>
    <s v=""/>
    <m/>
    <n v="0"/>
    <n v="0"/>
  </r>
  <r>
    <n v="381591"/>
    <n v="381591"/>
    <m/>
    <s v=""/>
    <n v="553"/>
    <n v="2146280"/>
    <x v="2"/>
    <s v=""/>
    <d v="2021-12-14T00:00:00"/>
    <s v="martes"/>
    <n v="3"/>
    <s v="diciembre"/>
    <n v="12"/>
    <n v="2021"/>
    <d v="1899-12-30T22:54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592"/>
    <n v="381592"/>
    <m/>
    <s v=""/>
    <n v="553"/>
    <n v="3164568"/>
    <x v="2"/>
    <s v=""/>
    <d v="2021-12-14T00:00:00"/>
    <s v="martes"/>
    <n v="3"/>
    <s v="diciembre"/>
    <n v="12"/>
    <n v="2021"/>
    <d v="1899-12-30T22:54:39"/>
    <n v="0"/>
    <m/>
    <m/>
    <m/>
    <s v="INTERCEPCIÓN DE LLAMADAS"/>
    <s v=""/>
    <n v="0"/>
    <s v="ANDROID-APP"/>
    <s v=""/>
    <s v=""/>
    <m/>
    <n v="0"/>
    <n v="0"/>
  </r>
  <r>
    <n v="381593"/>
    <n v="381593"/>
    <m/>
    <s v=""/>
    <n v="553"/>
    <n v="3164568"/>
    <x v="2"/>
    <s v=""/>
    <d v="2021-12-14T00:00:00"/>
    <s v="martes"/>
    <n v="3"/>
    <s v="diciembre"/>
    <n v="12"/>
    <n v="2021"/>
    <d v="1899-12-30T22:54:42"/>
    <n v="0"/>
    <m/>
    <m/>
    <m/>
    <s v="Becas de Educación Media Superior"/>
    <s v=""/>
    <n v="0"/>
    <s v="ANDROID-APP"/>
    <s v="Becas de Educación Media Superior"/>
    <s v=""/>
    <m/>
    <n v="0"/>
    <n v="0"/>
  </r>
  <r>
    <n v="381594"/>
    <n v="381594"/>
    <m/>
    <s v=""/>
    <n v="553"/>
    <n v="3164568"/>
    <x v="2"/>
    <s v=""/>
    <d v="2021-12-14T00:00:00"/>
    <s v="martes"/>
    <n v="3"/>
    <s v="diciembre"/>
    <n v="12"/>
    <n v="2021"/>
    <d v="1899-12-30T22:54:43"/>
    <n v="0"/>
    <m/>
    <m/>
    <m/>
    <s v="Etapa 1. Registro"/>
    <s v=""/>
    <n v="0"/>
    <s v="ANDROID-APP"/>
    <s v="Etapa 1. Registro"/>
    <s v=""/>
    <m/>
    <n v="0"/>
    <n v="0"/>
  </r>
  <r>
    <n v="381595"/>
    <n v="381595"/>
    <m/>
    <s v=""/>
    <n v="553"/>
    <n v="3164568"/>
    <x v="2"/>
    <s v=""/>
    <d v="2021-12-14T00:00:00"/>
    <s v="martes"/>
    <n v="3"/>
    <s v="diciembre"/>
    <n v="12"/>
    <n v="2021"/>
    <d v="1899-12-30T22:54:43"/>
    <n v="0"/>
    <m/>
    <m/>
    <m/>
    <s v="Bienestar Azteca"/>
    <s v=""/>
    <n v="0"/>
    <s v="ANDROID-APP"/>
    <s v="Bienestar Azteca"/>
    <s v=""/>
    <m/>
    <n v="0"/>
    <n v="0"/>
  </r>
  <r>
    <n v="381596"/>
    <n v="381596"/>
    <m/>
    <s v=""/>
    <n v="553"/>
    <n v="3164568"/>
    <x v="2"/>
    <s v=""/>
    <d v="2021-12-14T00:00:00"/>
    <s v="martes"/>
    <n v="3"/>
    <s v="diciembre"/>
    <n v="12"/>
    <n v="2021"/>
    <d v="1899-12-30T22:54:44"/>
    <n v="0"/>
    <m/>
    <m/>
    <m/>
    <s v="Etapa 1. Registro"/>
    <s v=""/>
    <n v="0"/>
    <s v="ANDROID-APP"/>
    <s v="https://bienestarazteca.com/"/>
    <s v=""/>
    <m/>
    <n v="0"/>
    <n v="0"/>
  </r>
  <r>
    <n v="381597"/>
    <n v="381597"/>
    <m/>
    <s v=""/>
    <n v="553"/>
    <n v="2146280"/>
    <x v="2"/>
    <s v=""/>
    <d v="2021-12-14T00:00:00"/>
    <s v="martes"/>
    <n v="3"/>
    <s v="diciembre"/>
    <n v="12"/>
    <n v="2021"/>
    <d v="1899-12-30T22:54:56"/>
    <n v="0"/>
    <m/>
    <m/>
    <m/>
    <s v="Becas Elisa Acuña"/>
    <s v=""/>
    <n v="0"/>
    <s v="ANDROID-APP"/>
    <s v="Becas Elisa Acuña"/>
    <s v=""/>
    <m/>
    <n v="0"/>
    <n v="0"/>
  </r>
  <r>
    <n v="381598"/>
    <n v="381598"/>
    <m/>
    <s v=""/>
    <n v="553"/>
    <n v="2146280"/>
    <x v="2"/>
    <s v=""/>
    <d v="2021-12-14T00:00:00"/>
    <s v="martes"/>
    <n v="3"/>
    <s v="diciembre"/>
    <n v="12"/>
    <n v="2021"/>
    <d v="1899-12-30T22:55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599"/>
    <n v="381599"/>
    <m/>
    <s v=""/>
    <n v="741"/>
    <n v="1321405"/>
    <x v="16"/>
    <s v=""/>
    <d v="2021-12-14T00:00:00"/>
    <s v="martes"/>
    <n v="3"/>
    <s v="diciembre"/>
    <n v="12"/>
    <n v="2021"/>
    <d v="1899-12-30T22:55:04"/>
    <n v="0"/>
    <m/>
    <m/>
    <m/>
    <s v="Etapa 2. Recibe tu beca."/>
    <s v=""/>
    <n v="0"/>
    <s v="ANDROID-APP"/>
    <s v="Etapa 2. Recibe tu beca."/>
    <s v=""/>
    <m/>
    <n v="0"/>
    <n v="0"/>
  </r>
  <r>
    <n v="381600"/>
    <n v="381600"/>
    <m/>
    <s v=""/>
    <n v="553"/>
    <n v="2146280"/>
    <x v="2"/>
    <s v=""/>
    <d v="2021-12-14T00:00:00"/>
    <s v="martes"/>
    <n v="3"/>
    <s v="diciembre"/>
    <n v="12"/>
    <n v="2021"/>
    <d v="1899-12-30T22:55:12"/>
    <n v="0"/>
    <m/>
    <m/>
    <m/>
    <s v="Becas de Educación Básica"/>
    <s v=""/>
    <n v="0"/>
    <s v="ANDROID-APP"/>
    <s v="Becas de Educación Básica"/>
    <s v=""/>
    <m/>
    <n v="0"/>
    <n v="0"/>
  </r>
  <r>
    <n v="381601"/>
    <n v="381601"/>
    <m/>
    <s v=""/>
    <n v="553"/>
    <n v="2146280"/>
    <x v="2"/>
    <s v=""/>
    <d v="2021-12-14T00:00:00"/>
    <s v="martes"/>
    <n v="3"/>
    <s v="diciembre"/>
    <n v="12"/>
    <n v="2021"/>
    <d v="1899-12-30T22:55:21"/>
    <n v="0"/>
    <m/>
    <m/>
    <m/>
    <s v="INTERCEPCIÓN DE LLAMADAS"/>
    <s v=""/>
    <n v="0"/>
    <s v="ANDROID-APP"/>
    <s v=""/>
    <s v=""/>
    <m/>
    <n v="0"/>
    <n v="0"/>
  </r>
  <r>
    <n v="381602"/>
    <n v="381602"/>
    <m/>
    <s v=""/>
    <n v="553"/>
    <n v="2146280"/>
    <x v="2"/>
    <s v=""/>
    <d v="2021-12-14T00:00:00"/>
    <s v="martes"/>
    <n v="3"/>
    <s v="diciembre"/>
    <n v="12"/>
    <n v="2021"/>
    <d v="1899-12-30T22:55:32"/>
    <n v="0"/>
    <m/>
    <m/>
    <m/>
    <s v="Becas de Educación Básica"/>
    <s v=""/>
    <n v="0"/>
    <s v="ANDROID-APP"/>
    <s v="Becas de Educación Básica"/>
    <s v=""/>
    <m/>
    <n v="0"/>
    <n v="0"/>
  </r>
  <r>
    <n v="381603"/>
    <n v="381603"/>
    <m/>
    <s v=""/>
    <n v="741"/>
    <n v="1321405"/>
    <x v="16"/>
    <s v=""/>
    <d v="2021-12-14T00:00:00"/>
    <s v="martes"/>
    <n v="3"/>
    <s v="diciembre"/>
    <n v="12"/>
    <n v="2021"/>
    <d v="1899-12-30T22:55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604"/>
    <n v="381604"/>
    <m/>
    <s v=""/>
    <n v="741"/>
    <n v="1321405"/>
    <x v="16"/>
    <s v=""/>
    <d v="2021-12-14T00:00:00"/>
    <s v="martes"/>
    <n v="3"/>
    <s v="diciembre"/>
    <n v="12"/>
    <n v="2021"/>
    <d v="1899-12-30T22:55:52"/>
    <n v="0"/>
    <m/>
    <m/>
    <m/>
    <s v="Olvidé mi contraseña"/>
    <s v=""/>
    <n v="0"/>
    <s v="ANDROID-APP"/>
    <s v="Olvidé mi contraseña"/>
    <s v=""/>
    <m/>
    <n v="0"/>
    <n v="0"/>
  </r>
  <r>
    <n v="381605"/>
    <n v="381605"/>
    <m/>
    <s v=""/>
    <n v="553"/>
    <n v="2146280"/>
    <x v="2"/>
    <s v=""/>
    <d v="2021-12-14T00:00:00"/>
    <s v="martes"/>
    <n v="3"/>
    <s v="diciembre"/>
    <n v="12"/>
    <n v="2021"/>
    <d v="1899-12-30T22:55:54"/>
    <n v="0"/>
    <m/>
    <m/>
    <m/>
    <s v="Becas Elisa Acuña"/>
    <s v=""/>
    <n v="0"/>
    <s v="ANDROID-APP"/>
    <s v="Becas Elisa Acuña"/>
    <s v=""/>
    <m/>
    <n v="0"/>
    <n v="0"/>
  </r>
  <r>
    <n v="381606"/>
    <n v="381606"/>
    <m/>
    <s v=""/>
    <n v="561"/>
    <n v="7536289"/>
    <x v="2"/>
    <s v=""/>
    <d v="2021-12-14T00:00:00"/>
    <s v="martes"/>
    <n v="3"/>
    <s v="diciembre"/>
    <n v="12"/>
    <n v="2021"/>
    <d v="1899-12-30T22:55:57"/>
    <n v="0"/>
    <m/>
    <m/>
    <m/>
    <s v="INTERCEPCIÓN DE LLAMADAS"/>
    <s v=""/>
    <n v="0"/>
    <s v="ANDROID-APP"/>
    <s v=""/>
    <s v=""/>
    <m/>
    <n v="0"/>
    <n v="0"/>
  </r>
  <r>
    <n v="381607"/>
    <n v="381607"/>
    <m/>
    <s v=""/>
    <n v="553"/>
    <n v="2146280"/>
    <x v="2"/>
    <s v=""/>
    <d v="2021-12-14T00:00:00"/>
    <s v="martes"/>
    <n v="3"/>
    <s v="diciembre"/>
    <n v="12"/>
    <n v="2021"/>
    <d v="1899-12-30T22:56:0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608"/>
    <n v="381608"/>
    <m/>
    <s v=""/>
    <n v="741"/>
    <n v="1321405"/>
    <x v="16"/>
    <s v=""/>
    <d v="2021-12-14T00:00:00"/>
    <s v="martes"/>
    <n v="3"/>
    <s v="diciembre"/>
    <n v="12"/>
    <n v="2021"/>
    <d v="1899-12-30T22:56:02"/>
    <n v="0"/>
    <m/>
    <m/>
    <m/>
    <s v="Banco Bienestar Azteca"/>
    <s v=""/>
    <n v="0"/>
    <s v="ANDROID-APP"/>
    <s v="https://bienestarazteca.com/"/>
    <s v=""/>
    <m/>
    <n v="0"/>
    <n v="0"/>
  </r>
  <r>
    <n v="381609"/>
    <n v="381609"/>
    <m/>
    <s v=""/>
    <n v="813"/>
    <n v="5887272"/>
    <x v="1"/>
    <s v=""/>
    <d v="2021-12-14T00:00:00"/>
    <s v="martes"/>
    <n v="3"/>
    <s v="diciembre"/>
    <n v="12"/>
    <n v="2021"/>
    <d v="1899-12-30T22:56:04"/>
    <n v="0"/>
    <m/>
    <m/>
    <m/>
    <s v="INTERCEPCIÓN DE LLAMADAS"/>
    <s v=""/>
    <n v="0"/>
    <s v="ANDROID-APP"/>
    <s v=""/>
    <s v=""/>
    <m/>
    <n v="0"/>
    <n v="0"/>
  </r>
  <r>
    <n v="381610"/>
    <n v="381610"/>
    <m/>
    <s v=""/>
    <n v="741"/>
    <n v="1321405"/>
    <x v="16"/>
    <s v=""/>
    <d v="2021-12-14T00:00:00"/>
    <s v="martes"/>
    <n v="3"/>
    <s v="diciembre"/>
    <n v="12"/>
    <n v="2021"/>
    <d v="1899-12-30T22:56:1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611"/>
    <n v="381611"/>
    <m/>
    <s v=""/>
    <n v="553"/>
    <n v="2146280"/>
    <x v="2"/>
    <s v=""/>
    <d v="2021-12-14T00:00:00"/>
    <s v="martes"/>
    <n v="3"/>
    <s v="diciembre"/>
    <n v="12"/>
    <n v="2021"/>
    <d v="1899-12-30T22:5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612"/>
    <n v="381612"/>
    <m/>
    <s v=""/>
    <n v="561"/>
    <n v="7536289"/>
    <x v="2"/>
    <s v=""/>
    <d v="2021-12-14T00:00:00"/>
    <s v="martes"/>
    <n v="3"/>
    <s v="diciembre"/>
    <n v="12"/>
    <n v="2021"/>
    <d v="1899-12-30T22:56:14"/>
    <n v="0"/>
    <m/>
    <m/>
    <m/>
    <s v="Becas de Educación Básica"/>
    <s v=""/>
    <n v="0"/>
    <s v="ANDROID-APP"/>
    <s v="Becas de Educación Básica"/>
    <s v=""/>
    <m/>
    <n v="0"/>
    <n v="0"/>
  </r>
  <r>
    <n v="381613"/>
    <n v="381613"/>
    <m/>
    <s v=""/>
    <n v="561"/>
    <n v="7536289"/>
    <x v="2"/>
    <s v=""/>
    <d v="2021-12-14T00:00:00"/>
    <s v="martes"/>
    <n v="3"/>
    <s v="diciembre"/>
    <n v="12"/>
    <n v="2021"/>
    <d v="1899-12-30T22:56:17"/>
    <n v="0"/>
    <m/>
    <m/>
    <m/>
    <s v="Redes Sociales"/>
    <s v=""/>
    <n v="0"/>
    <s v="ANDROID-APP"/>
    <s v="Redes Sociales"/>
    <s v=""/>
    <m/>
    <n v="0"/>
    <n v="0"/>
  </r>
  <r>
    <n v="381614"/>
    <n v="381614"/>
    <m/>
    <s v=""/>
    <n v="553"/>
    <n v="2146280"/>
    <x v="2"/>
    <s v=""/>
    <d v="2021-12-14T00:00:00"/>
    <s v="martes"/>
    <n v="3"/>
    <s v="diciembre"/>
    <n v="12"/>
    <n v="2021"/>
    <d v="1899-12-30T22:56:21"/>
    <n v="0"/>
    <m/>
    <m/>
    <m/>
    <s v="Becas Jovenes Escribiendo el futuro"/>
    <s v=""/>
    <n v="0"/>
    <s v="ANDROID-APP"/>
    <s v="Becas Jovenes Escribiendo el futuro"/>
    <s v=""/>
    <m/>
    <n v="0"/>
    <n v="0"/>
  </r>
  <r>
    <n v="381615"/>
    <n v="381615"/>
    <m/>
    <s v=""/>
    <n v="813"/>
    <n v="5887272"/>
    <x v="1"/>
    <s v=""/>
    <d v="2021-12-14T00:00:00"/>
    <s v="martes"/>
    <n v="3"/>
    <s v="diciembre"/>
    <n v="12"/>
    <n v="2021"/>
    <d v="1899-12-30T22:56:22"/>
    <n v="0"/>
    <m/>
    <m/>
    <m/>
    <s v="Becas Jovenes Escribiendo el futuro"/>
    <s v=""/>
    <n v="0"/>
    <s v="ANDROID-APP"/>
    <s v="Becas Jovenes Escribiendo el futuro"/>
    <s v=""/>
    <m/>
    <n v="0"/>
    <n v="0"/>
  </r>
  <r>
    <n v="381616"/>
    <n v="381616"/>
    <m/>
    <s v=""/>
    <n v="741"/>
    <n v="1321405"/>
    <x v="16"/>
    <s v=""/>
    <d v="2021-12-14T00:00:00"/>
    <s v="martes"/>
    <n v="3"/>
    <s v="diciembre"/>
    <n v="12"/>
    <n v="2021"/>
    <d v="1899-12-30T22:56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617"/>
    <n v="381617"/>
    <m/>
    <s v=""/>
    <n v="813"/>
    <n v="5887272"/>
    <x v="1"/>
    <s v=""/>
    <d v="2021-12-14T00:00:00"/>
    <s v="martes"/>
    <n v="3"/>
    <s v="diciembre"/>
    <n v="12"/>
    <n v="2021"/>
    <d v="1899-12-30T22:56:25"/>
    <n v="0"/>
    <m/>
    <m/>
    <m/>
    <s v="Convocatoria_JEF"/>
    <s v=""/>
    <n v="0"/>
    <s v="ANDROID-APP"/>
    <s v="Convocatoria"/>
    <s v=""/>
    <m/>
    <n v="0"/>
    <n v="0"/>
  </r>
  <r>
    <n v="381618"/>
    <n v="381618"/>
    <m/>
    <s v=""/>
    <n v="561"/>
    <n v="7536289"/>
    <x v="2"/>
    <s v=""/>
    <d v="2021-12-14T00:00:00"/>
    <s v="martes"/>
    <n v="3"/>
    <s v="diciembre"/>
    <n v="12"/>
    <n v="2021"/>
    <d v="1899-12-30T22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381619"/>
    <n v="381619"/>
    <m/>
    <s v=""/>
    <n v="553"/>
    <n v="2146280"/>
    <x v="2"/>
    <s v=""/>
    <d v="2021-12-14T00:00:00"/>
    <s v="martes"/>
    <n v="3"/>
    <s v="diciembre"/>
    <n v="12"/>
    <n v="2021"/>
    <d v="1899-12-30T22:5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620"/>
    <n v="381620"/>
    <m/>
    <s v=""/>
    <n v="813"/>
    <n v="5887272"/>
    <x v="1"/>
    <s v=""/>
    <d v="2021-12-14T00:00:00"/>
    <s v="martes"/>
    <n v="3"/>
    <s v="diciembre"/>
    <n v="12"/>
    <n v="2021"/>
    <d v="1899-12-30T22:56:30"/>
    <n v="0"/>
    <m/>
    <m/>
    <m/>
    <s v="Becas de Educación Básica"/>
    <s v=""/>
    <n v="0"/>
    <s v="ANDROID-APP"/>
    <s v="Becas de Educación Básica"/>
    <s v=""/>
    <m/>
    <n v="0"/>
    <n v="0"/>
  </r>
  <r>
    <n v="381621"/>
    <n v="381621"/>
    <m/>
    <s v=""/>
    <n v="561"/>
    <n v="7536289"/>
    <x v="2"/>
    <s v=""/>
    <d v="2021-12-14T00:00:00"/>
    <s v="martes"/>
    <n v="3"/>
    <s v="diciembre"/>
    <n v="12"/>
    <n v="2021"/>
    <d v="1899-12-30T22:56:31"/>
    <n v="0"/>
    <m/>
    <m/>
    <m/>
    <s v="Convocatoria_JEF"/>
    <s v=""/>
    <n v="0"/>
    <s v="ANDROID-APP"/>
    <s v="Convocatoria"/>
    <s v=""/>
    <m/>
    <n v="0"/>
    <n v="0"/>
  </r>
  <r>
    <n v="381622"/>
    <n v="381622"/>
    <m/>
    <s v=""/>
    <n v="561"/>
    <n v="7536289"/>
    <x v="2"/>
    <s v=""/>
    <d v="2021-12-14T00:00:00"/>
    <s v="martes"/>
    <n v="3"/>
    <s v="diciembre"/>
    <n v="12"/>
    <n v="2021"/>
    <d v="1899-12-30T22:56:34"/>
    <n v="0"/>
    <m/>
    <m/>
    <m/>
    <s v="Información General_JEF"/>
    <s v=""/>
    <n v="0"/>
    <s v="ANDROID-APP"/>
    <s v="Información General"/>
    <s v=""/>
    <m/>
    <n v="0"/>
    <n v="0"/>
  </r>
  <r>
    <n v="381623"/>
    <n v="381623"/>
    <m/>
    <s v=""/>
    <n v="561"/>
    <n v="7536289"/>
    <x v="2"/>
    <s v=""/>
    <d v="2021-12-14T00:00:00"/>
    <s v="martes"/>
    <n v="3"/>
    <s v="diciembre"/>
    <n v="12"/>
    <n v="2021"/>
    <d v="1899-12-30T22:5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624"/>
    <n v="381624"/>
    <m/>
    <s v=""/>
    <n v="553"/>
    <n v="2146280"/>
    <x v="2"/>
    <s v=""/>
    <d v="2021-12-14T00:00:00"/>
    <s v="martes"/>
    <n v="3"/>
    <s v="diciembre"/>
    <n v="12"/>
    <n v="2021"/>
    <d v="1899-12-30T22:56:42"/>
    <n v="0"/>
    <m/>
    <m/>
    <m/>
    <s v="Becas de Educación Básica"/>
    <s v=""/>
    <n v="0"/>
    <s v="ANDROID-APP"/>
    <s v="Becas de Educación Básica"/>
    <s v=""/>
    <m/>
    <n v="0"/>
    <n v="0"/>
  </r>
  <r>
    <n v="381625"/>
    <n v="381625"/>
    <m/>
    <s v=""/>
    <n v="813"/>
    <n v="5887272"/>
    <x v="1"/>
    <s v=""/>
    <d v="2021-12-14T00:00:00"/>
    <s v="martes"/>
    <n v="3"/>
    <s v="diciembre"/>
    <n v="12"/>
    <n v="2021"/>
    <d v="1899-12-30T22:56:47"/>
    <n v="0"/>
    <m/>
    <m/>
    <m/>
    <s v="Becas de Educación Media Superior"/>
    <s v=""/>
    <n v="0"/>
    <s v="ANDROID-APP"/>
    <s v="Becas de Educación Media Superior"/>
    <s v=""/>
    <m/>
    <n v="0"/>
    <n v="0"/>
  </r>
  <r>
    <n v="381626"/>
    <n v="381626"/>
    <m/>
    <s v=""/>
    <n v="813"/>
    <n v="5887272"/>
    <x v="1"/>
    <s v=""/>
    <d v="2021-12-14T00:00:00"/>
    <s v="martes"/>
    <n v="3"/>
    <s v="diciembre"/>
    <n v="12"/>
    <n v="2021"/>
    <d v="1899-12-30T22:56:49"/>
    <n v="0"/>
    <m/>
    <m/>
    <m/>
    <s v="Bienestar Azteca"/>
    <s v=""/>
    <n v="0"/>
    <s v="ANDROID-APP"/>
    <s v="Bienestar Azteca"/>
    <s v=""/>
    <m/>
    <n v="0"/>
    <n v="0"/>
  </r>
  <r>
    <n v="381627"/>
    <n v="381627"/>
    <m/>
    <s v=""/>
    <n v="813"/>
    <n v="5887272"/>
    <x v="1"/>
    <s v=""/>
    <d v="2021-12-14T00:00:00"/>
    <s v="martes"/>
    <n v="3"/>
    <s v="diciembre"/>
    <n v="12"/>
    <n v="2021"/>
    <d v="1899-12-30T22:56:51"/>
    <n v="0"/>
    <m/>
    <m/>
    <m/>
    <s v="Etapa 1. Registro"/>
    <s v=""/>
    <n v="0"/>
    <s v="ANDROID-APP"/>
    <s v="Etapa 1. Registro"/>
    <s v=""/>
    <m/>
    <n v="0"/>
    <n v="0"/>
  </r>
  <r>
    <n v="381628"/>
    <n v="381628"/>
    <m/>
    <s v=""/>
    <n v="553"/>
    <n v="2146280"/>
    <x v="2"/>
    <s v=""/>
    <d v="2021-12-14T00:00:00"/>
    <s v="martes"/>
    <n v="3"/>
    <s v="diciembre"/>
    <n v="12"/>
    <n v="2021"/>
    <d v="1899-12-30T22:56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629"/>
    <n v="381629"/>
    <m/>
    <s v=""/>
    <n v="741"/>
    <n v="1321405"/>
    <x v="16"/>
    <s v=""/>
    <d v="2021-12-14T00:00:00"/>
    <s v="martes"/>
    <n v="3"/>
    <s v="diciembre"/>
    <n v="12"/>
    <n v="2021"/>
    <d v="1899-12-30T22:56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630"/>
    <n v="381630"/>
    <m/>
    <s v=""/>
    <n v="813"/>
    <n v="5887272"/>
    <x v="1"/>
    <s v=""/>
    <d v="2021-12-14T00:00:00"/>
    <s v="martes"/>
    <n v="3"/>
    <s v="diciembre"/>
    <n v="12"/>
    <n v="2021"/>
    <d v="1899-12-30T22:56:58"/>
    <n v="0"/>
    <m/>
    <m/>
    <m/>
    <s v="Etapa 1. Registro"/>
    <s v=""/>
    <n v="0"/>
    <s v="ANDROID-APP"/>
    <s v="https://bienestarazteca.com/"/>
    <s v=""/>
    <m/>
    <n v="0"/>
    <n v="0"/>
  </r>
  <r>
    <n v="381631"/>
    <n v="381631"/>
    <m/>
    <s v=""/>
    <n v="741"/>
    <n v="1321405"/>
    <x v="16"/>
    <s v=""/>
    <d v="2021-12-14T00:00:00"/>
    <s v="martes"/>
    <n v="3"/>
    <s v="diciembre"/>
    <n v="12"/>
    <n v="2021"/>
    <d v="1899-12-30T22:57:27"/>
    <n v="0"/>
    <m/>
    <m/>
    <m/>
    <s v="Información General_BEMS"/>
    <s v=""/>
    <n v="0"/>
    <s v="ANDROID-APP"/>
    <s v="Información General"/>
    <s v=""/>
    <m/>
    <n v="0"/>
    <n v="0"/>
  </r>
  <r>
    <n v="381632"/>
    <n v="381632"/>
    <m/>
    <s v=""/>
    <n v="741"/>
    <n v="1321405"/>
    <x v="16"/>
    <s v=""/>
    <d v="2021-12-14T00:00:00"/>
    <s v="martes"/>
    <n v="3"/>
    <s v="diciembre"/>
    <n v="12"/>
    <n v="2021"/>
    <d v="1899-12-30T22:57:48"/>
    <n v="0"/>
    <m/>
    <m/>
    <m/>
    <s v="Bienestar Azteca"/>
    <s v=""/>
    <n v="0"/>
    <s v="ANDROID-APP"/>
    <s v="Bienestar Azteca"/>
    <s v=""/>
    <m/>
    <n v="0"/>
    <n v="0"/>
  </r>
  <r>
    <n v="381633"/>
    <n v="381633"/>
    <m/>
    <s v=""/>
    <n v="562"/>
    <n v="1622630"/>
    <x v="2"/>
    <s v=""/>
    <d v="2021-12-14T00:00:00"/>
    <s v="martes"/>
    <n v="3"/>
    <s v="diciembre"/>
    <n v="12"/>
    <n v="2021"/>
    <d v="1899-12-30T22:57:52"/>
    <n v="0"/>
    <m/>
    <m/>
    <m/>
    <s v="INTERCEPCIÓN DE LLAMADAS"/>
    <s v=""/>
    <n v="0"/>
    <s v="ANDROID-APP"/>
    <s v=""/>
    <s v=""/>
    <m/>
    <n v="0"/>
    <n v="0"/>
  </r>
  <r>
    <n v="381634"/>
    <n v="381634"/>
    <m/>
    <s v=""/>
    <n v="562"/>
    <n v="1622630"/>
    <x v="2"/>
    <s v=""/>
    <d v="2021-12-14T00:00:00"/>
    <s v="martes"/>
    <n v="3"/>
    <s v="diciembre"/>
    <n v="12"/>
    <n v="2021"/>
    <d v="1899-12-30T22:58:00"/>
    <n v="0"/>
    <m/>
    <m/>
    <m/>
    <s v="Becas de Educación Media Superior"/>
    <s v=""/>
    <n v="0"/>
    <s v="ANDROID-APP"/>
    <s v="Becas de Educación Media Superior"/>
    <s v=""/>
    <m/>
    <n v="0"/>
    <n v="0"/>
  </r>
  <r>
    <n v="381635"/>
    <n v="381635"/>
    <m/>
    <s v=""/>
    <n v="741"/>
    <n v="1321405"/>
    <x v="16"/>
    <s v=""/>
    <d v="2021-12-14T00:00:00"/>
    <s v="martes"/>
    <n v="3"/>
    <s v="diciembre"/>
    <n v="12"/>
    <n v="2021"/>
    <d v="1899-12-30T22:58:01"/>
    <n v="0"/>
    <m/>
    <m/>
    <m/>
    <s v="Becas de Educación Básica"/>
    <s v=""/>
    <n v="0"/>
    <s v="ANDROID-APP"/>
    <s v="Becas de Educación Básica"/>
    <s v=""/>
    <m/>
    <n v="0"/>
    <n v="0"/>
  </r>
  <r>
    <n v="381636"/>
    <n v="381636"/>
    <m/>
    <s v=""/>
    <n v="562"/>
    <n v="1622630"/>
    <x v="2"/>
    <s v=""/>
    <d v="2021-12-14T00:00:00"/>
    <s v="martes"/>
    <n v="3"/>
    <s v="diciembre"/>
    <n v="12"/>
    <n v="2021"/>
    <d v="1899-12-30T22:58:07"/>
    <n v="0"/>
    <m/>
    <m/>
    <m/>
    <s v="Bienestar Azteca"/>
    <s v=""/>
    <n v="0"/>
    <s v="ANDROID-APP"/>
    <s v="Bienestar Azteca"/>
    <s v=""/>
    <m/>
    <n v="0"/>
    <n v="0"/>
  </r>
  <r>
    <n v="381637"/>
    <n v="381637"/>
    <m/>
    <s v=""/>
    <n v="562"/>
    <n v="1622630"/>
    <x v="2"/>
    <s v=""/>
    <d v="2021-12-14T00:00:00"/>
    <s v="martes"/>
    <n v="3"/>
    <s v="diciembre"/>
    <n v="12"/>
    <n v="2021"/>
    <d v="1899-12-30T22:58:08"/>
    <n v="0"/>
    <m/>
    <m/>
    <m/>
    <s v="¿Qué es Bienestar Azteca?"/>
    <s v=""/>
    <n v="0"/>
    <s v="ANDROID-APP"/>
    <s v="¿Qué es Bienestar Azteca?"/>
    <s v=""/>
    <m/>
    <n v="0"/>
    <n v="0"/>
  </r>
  <r>
    <n v="381638"/>
    <n v="381638"/>
    <m/>
    <s v=""/>
    <n v="741"/>
    <n v="1321405"/>
    <x v="16"/>
    <s v=""/>
    <d v="2021-12-14T00:00:00"/>
    <s v="martes"/>
    <n v="3"/>
    <s v="diciembre"/>
    <n v="12"/>
    <n v="2021"/>
    <d v="1899-12-30T22:58:09"/>
    <n v="0"/>
    <m/>
    <m/>
    <m/>
    <s v="Becas Elisa Acuña"/>
    <s v=""/>
    <n v="0"/>
    <s v="ANDROID-APP"/>
    <s v="Becas Elisa Acuña"/>
    <s v=""/>
    <m/>
    <n v="0"/>
    <n v="0"/>
  </r>
  <r>
    <n v="381639"/>
    <n v="381639"/>
    <m/>
    <s v=""/>
    <n v="562"/>
    <n v="1622630"/>
    <x v="2"/>
    <s v=""/>
    <d v="2021-12-14T00:00:00"/>
    <s v="martes"/>
    <n v="3"/>
    <s v="diciembre"/>
    <n v="12"/>
    <n v="2021"/>
    <d v="1899-12-30T22:58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640"/>
    <n v="381640"/>
    <m/>
    <s v=""/>
    <n v="741"/>
    <n v="1321405"/>
    <x v="16"/>
    <s v=""/>
    <d v="2021-12-14T00:00:00"/>
    <s v="martes"/>
    <n v="3"/>
    <s v="diciembre"/>
    <n v="12"/>
    <n v="2021"/>
    <d v="1899-12-30T22:58:11"/>
    <n v="0"/>
    <m/>
    <m/>
    <m/>
    <s v="Información General_BEA"/>
    <s v=""/>
    <n v="0"/>
    <s v="ANDROID-APP"/>
    <s v="Información General"/>
    <s v=""/>
    <m/>
    <n v="0"/>
    <n v="0"/>
  </r>
  <r>
    <n v="381641"/>
    <n v="381641"/>
    <m/>
    <s v=""/>
    <n v="813"/>
    <n v="5887272"/>
    <x v="1"/>
    <s v=""/>
    <d v="2021-12-14T00:00:00"/>
    <s v="martes"/>
    <n v="3"/>
    <s v="diciembre"/>
    <n v="12"/>
    <n v="2021"/>
    <d v="1899-12-30T22:58:36"/>
    <n v="0"/>
    <m/>
    <m/>
    <m/>
    <s v="¡Ayuda! No me puedo registrar."/>
    <s v=""/>
    <n v="0"/>
    <s v="ANDROID-APP"/>
    <s v="¡Ayuda! No me puedo registrar."/>
    <s v=""/>
    <m/>
    <n v="0"/>
    <n v="0"/>
  </r>
  <r>
    <n v="381642"/>
    <n v="381642"/>
    <m/>
    <s v=""/>
    <n v="813"/>
    <n v="5887272"/>
    <x v="1"/>
    <s v=""/>
    <d v="2021-12-14T00:00:00"/>
    <s v="martes"/>
    <n v="3"/>
    <s v="diciembre"/>
    <n v="12"/>
    <n v="2021"/>
    <d v="1899-12-30T22:58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643"/>
    <n v="381643"/>
    <m/>
    <s v=""/>
    <n v="561"/>
    <n v="7536289"/>
    <x v="2"/>
    <s v=""/>
    <d v="2021-12-14T00:00:00"/>
    <s v="martes"/>
    <n v="3"/>
    <s v="diciembre"/>
    <n v="12"/>
    <n v="2021"/>
    <d v="1899-12-30T22:5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644"/>
    <n v="381644"/>
    <m/>
    <s v=""/>
    <n v="813"/>
    <n v="5887272"/>
    <x v="1"/>
    <s v=""/>
    <d v="2021-12-14T00:00:00"/>
    <s v="martes"/>
    <n v="3"/>
    <s v="diciembre"/>
    <n v="12"/>
    <n v="2021"/>
    <d v="1899-12-30T22:59:22"/>
    <n v="0"/>
    <m/>
    <m/>
    <m/>
    <s v="¿Qué es Bienestar Azteca?"/>
    <s v=""/>
    <n v="0"/>
    <s v="ANDROID-APP"/>
    <s v="¿Qué es Bienestar Azteca?"/>
    <s v=""/>
    <m/>
    <n v="0"/>
    <n v="0"/>
  </r>
  <r>
    <n v="381645"/>
    <n v="381645"/>
    <m/>
    <s v=""/>
    <n v="353"/>
    <n v="1269939"/>
    <x v="18"/>
    <s v=""/>
    <d v="2021-12-14T00:00:00"/>
    <s v="martes"/>
    <n v="3"/>
    <s v="diciembre"/>
    <n v="12"/>
    <n v="2021"/>
    <d v="1899-12-30T22:59:23"/>
    <n v="0"/>
    <m/>
    <m/>
    <m/>
    <s v="INTERCEPCIÓN DE LLAMADAS"/>
    <s v=""/>
    <n v="0"/>
    <s v="ANDROID-APP"/>
    <s v=""/>
    <s v=""/>
    <m/>
    <n v="0"/>
    <n v="0"/>
  </r>
  <r>
    <n v="381646"/>
    <n v="381646"/>
    <m/>
    <s v=""/>
    <n v="813"/>
    <n v="5887272"/>
    <x v="1"/>
    <s v=""/>
    <d v="2021-12-14T00:00:00"/>
    <s v="martes"/>
    <n v="3"/>
    <s v="diciembre"/>
    <n v="12"/>
    <n v="2021"/>
    <d v="1899-12-30T22:59:26"/>
    <n v="0"/>
    <m/>
    <m/>
    <m/>
    <s v="Etapa 1. Registro"/>
    <s v=""/>
    <n v="0"/>
    <s v="ANDROID-APP"/>
    <s v="Etapa 1. Registro"/>
    <s v=""/>
    <m/>
    <n v="0"/>
    <n v="0"/>
  </r>
  <r>
    <n v="381647"/>
    <n v="381647"/>
    <m/>
    <s v=""/>
    <n v="813"/>
    <n v="5887272"/>
    <x v="1"/>
    <s v=""/>
    <d v="2021-12-14T00:00:00"/>
    <s v="martes"/>
    <n v="3"/>
    <s v="diciembre"/>
    <n v="12"/>
    <n v="2021"/>
    <d v="1899-12-30T22:59:32"/>
    <n v="0"/>
    <m/>
    <m/>
    <m/>
    <s v="Etapa 1. Registro"/>
    <s v=""/>
    <n v="0"/>
    <s v="ANDROID-APP"/>
    <s v="https://bienestarazteca.com/"/>
    <s v=""/>
    <m/>
    <n v="0"/>
    <n v="0"/>
  </r>
  <r>
    <n v="381648"/>
    <n v="381648"/>
    <m/>
    <s v=""/>
    <n v="561"/>
    <n v="7536289"/>
    <x v="2"/>
    <s v=""/>
    <d v="2021-12-14T00:00:00"/>
    <s v="martes"/>
    <n v="3"/>
    <s v="diciembre"/>
    <n v="12"/>
    <n v="2021"/>
    <d v="1899-12-30T22:59:43"/>
    <n v="0"/>
    <m/>
    <m/>
    <m/>
    <s v="INTERCEPCIÓN DE LLAMADAS"/>
    <s v=""/>
    <n v="0"/>
    <s v="ANDROID-APP"/>
    <s v=""/>
    <s v=""/>
    <m/>
    <n v="0"/>
    <n v="0"/>
  </r>
  <r>
    <n v="381649"/>
    <n v="381649"/>
    <m/>
    <s v=""/>
    <n v="353"/>
    <n v="1269939"/>
    <x v="18"/>
    <s v=""/>
    <d v="2021-12-14T00:00:00"/>
    <s v="martes"/>
    <n v="3"/>
    <s v="diciembre"/>
    <n v="12"/>
    <n v="2021"/>
    <d v="1899-12-30T22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381650"/>
    <n v="381650"/>
    <m/>
    <s v=""/>
    <n v="353"/>
    <n v="1269939"/>
    <x v="18"/>
    <s v=""/>
    <d v="2021-12-14T00:00:00"/>
    <s v="martes"/>
    <n v="3"/>
    <s v="diciembre"/>
    <n v="12"/>
    <n v="2021"/>
    <d v="1899-12-30T22:59:46"/>
    <n v="0"/>
    <m/>
    <m/>
    <m/>
    <s v="Convocatoria_JEF"/>
    <s v=""/>
    <n v="0"/>
    <s v="ANDROID-APP"/>
    <s v="Convocatoria"/>
    <s v=""/>
    <m/>
    <n v="0"/>
    <n v="0"/>
  </r>
  <r>
    <n v="381651"/>
    <n v="381651"/>
    <m/>
    <s v=""/>
    <n v="353"/>
    <n v="1269939"/>
    <x v="18"/>
    <s v=""/>
    <d v="2021-12-14T00:00:00"/>
    <s v="martes"/>
    <n v="3"/>
    <s v="diciembre"/>
    <n v="12"/>
    <n v="2021"/>
    <d v="1899-12-30T22:59:50"/>
    <n v="0"/>
    <m/>
    <m/>
    <m/>
    <s v="Becas de Educación Media Superior"/>
    <s v=""/>
    <n v="0"/>
    <s v="ANDROID-APP"/>
    <s v="Becas de Educación Media Superior"/>
    <s v=""/>
    <m/>
    <n v="0"/>
    <n v="0"/>
  </r>
  <r>
    <n v="381652"/>
    <n v="381652"/>
    <m/>
    <s v=""/>
    <n v="353"/>
    <n v="1269939"/>
    <x v="18"/>
    <s v=""/>
    <d v="2021-12-14T00:00:00"/>
    <s v="martes"/>
    <n v="3"/>
    <s v="diciembre"/>
    <n v="12"/>
    <n v="2021"/>
    <d v="1899-12-30T22:59:52"/>
    <n v="0"/>
    <m/>
    <m/>
    <m/>
    <s v="Bienestar Azteca"/>
    <s v=""/>
    <n v="0"/>
    <s v="ANDROID-APP"/>
    <s v="Bienestar Azteca"/>
    <s v=""/>
    <m/>
    <n v="0"/>
    <n v="0"/>
  </r>
  <r>
    <n v="381653"/>
    <n v="381653"/>
    <m/>
    <s v=""/>
    <n v="353"/>
    <n v="1269939"/>
    <x v="18"/>
    <s v=""/>
    <d v="2021-12-14T00:00:00"/>
    <s v="martes"/>
    <n v="3"/>
    <s v="diciembre"/>
    <n v="12"/>
    <n v="2021"/>
    <d v="1899-12-30T22:59:55"/>
    <n v="0"/>
    <m/>
    <m/>
    <m/>
    <s v="Etapa 1. Registro"/>
    <s v=""/>
    <n v="0"/>
    <s v="ANDROID-APP"/>
    <s v="Etapa 1. Registro"/>
    <s v=""/>
    <m/>
    <n v="0"/>
    <n v="0"/>
  </r>
  <r>
    <n v="381654"/>
    <n v="381654"/>
    <m/>
    <s v=""/>
    <n v="353"/>
    <n v="1269939"/>
    <x v="18"/>
    <s v=""/>
    <d v="2021-12-14T00:00:00"/>
    <s v="martes"/>
    <n v="3"/>
    <s v="diciembre"/>
    <n v="12"/>
    <n v="2021"/>
    <d v="1899-12-30T22:59:58"/>
    <n v="0"/>
    <m/>
    <m/>
    <m/>
    <s v="Etapa 1. Registro"/>
    <s v=""/>
    <n v="0"/>
    <s v="ANDROID-APP"/>
    <s v="https://bienestarazteca.com/"/>
    <s v=""/>
    <m/>
    <n v="0"/>
    <n v="0"/>
  </r>
  <r>
    <n v="381655"/>
    <n v="381655"/>
    <m/>
    <s v=""/>
    <n v="561"/>
    <n v="7536289"/>
    <x v="2"/>
    <s v=""/>
    <d v="2021-12-14T00:00:00"/>
    <s v="martes"/>
    <n v="3"/>
    <s v="diciembre"/>
    <n v="12"/>
    <n v="2021"/>
    <d v="1899-12-30T23:00:00"/>
    <n v="0"/>
    <m/>
    <m/>
    <m/>
    <s v="Becas de Educación Básica"/>
    <s v=""/>
    <n v="0"/>
    <s v="ANDROID-APP"/>
    <s v="Becas de Educación Básica"/>
    <s v=""/>
    <m/>
    <n v="0"/>
    <n v="0"/>
  </r>
  <r>
    <n v="381656"/>
    <n v="381656"/>
    <m/>
    <s v=""/>
    <n v="561"/>
    <n v="7536289"/>
    <x v="2"/>
    <s v=""/>
    <d v="2021-12-14T00:00:00"/>
    <s v="martes"/>
    <n v="3"/>
    <s v="diciembre"/>
    <n v="12"/>
    <n v="2021"/>
    <d v="1899-12-30T23:00:05"/>
    <n v="0"/>
    <m/>
    <m/>
    <m/>
    <s v="Becas de Educación Media Superior"/>
    <s v=""/>
    <n v="0"/>
    <s v="ANDROID-APP"/>
    <s v="Becas de Educación Media Superior"/>
    <s v=""/>
    <m/>
    <n v="0"/>
    <n v="0"/>
  </r>
  <r>
    <n v="381657"/>
    <n v="381657"/>
    <m/>
    <s v=""/>
    <n v="561"/>
    <n v="7536289"/>
    <x v="2"/>
    <s v=""/>
    <d v="2021-12-14T00:00:00"/>
    <s v="martes"/>
    <n v="3"/>
    <s v="diciembre"/>
    <n v="12"/>
    <n v="2021"/>
    <d v="1899-12-30T23:00:08"/>
    <n v="0"/>
    <m/>
    <m/>
    <m/>
    <s v="Información General_BEMS"/>
    <s v=""/>
    <n v="0"/>
    <s v="ANDROID-APP"/>
    <s v="Información General"/>
    <s v=""/>
    <m/>
    <n v="0"/>
    <n v="0"/>
  </r>
  <r>
    <n v="381658"/>
    <n v="381658"/>
    <m/>
    <s v=""/>
    <n v="561"/>
    <n v="7536289"/>
    <x v="2"/>
    <s v=""/>
    <d v="2021-12-14T00:00:00"/>
    <s v="martes"/>
    <n v="3"/>
    <s v="diciembre"/>
    <n v="12"/>
    <n v="2021"/>
    <d v="1899-12-30T23:00:11"/>
    <n v="0"/>
    <m/>
    <m/>
    <m/>
    <s v="Bienestar Azteca"/>
    <s v=""/>
    <n v="0"/>
    <s v="ANDROID-APP"/>
    <s v="Bienestar Azteca"/>
    <s v=""/>
    <m/>
    <n v="0"/>
    <n v="0"/>
  </r>
  <r>
    <n v="381659"/>
    <n v="381659"/>
    <m/>
    <s v=""/>
    <n v="561"/>
    <n v="7536289"/>
    <x v="2"/>
    <s v=""/>
    <d v="2021-12-14T00:00:00"/>
    <s v="martes"/>
    <n v="3"/>
    <s v="diciembre"/>
    <n v="12"/>
    <n v="2021"/>
    <d v="1899-12-30T23:00:15"/>
    <n v="0"/>
    <m/>
    <m/>
    <m/>
    <s v="Etapa 1. Registro"/>
    <s v=""/>
    <n v="0"/>
    <s v="ANDROID-APP"/>
    <s v="Etapa 1. Registro"/>
    <s v=""/>
    <m/>
    <n v="0"/>
    <n v="0"/>
  </r>
  <r>
    <n v="381660"/>
    <n v="381660"/>
    <m/>
    <s v=""/>
    <n v="735"/>
    <n v="1490760"/>
    <x v="24"/>
    <s v=""/>
    <d v="2021-12-14T00:00:00"/>
    <s v="martes"/>
    <n v="3"/>
    <s v="diciembre"/>
    <n v="12"/>
    <n v="2021"/>
    <d v="1899-12-30T23:00:16"/>
    <n v="0"/>
    <m/>
    <m/>
    <m/>
    <s v="INTERCEPCIÓN DE LLAMADAS"/>
    <s v=""/>
    <n v="0"/>
    <s v="ANDROID-APP"/>
    <s v=""/>
    <s v=""/>
    <m/>
    <n v="0"/>
    <n v="0"/>
  </r>
  <r>
    <n v="381661"/>
    <n v="381661"/>
    <m/>
    <s v=""/>
    <n v="561"/>
    <n v="7536289"/>
    <x v="2"/>
    <s v=""/>
    <d v="2021-12-14T00:00:00"/>
    <s v="martes"/>
    <n v="3"/>
    <s v="diciembre"/>
    <n v="12"/>
    <n v="2021"/>
    <d v="1899-12-30T23:00:18"/>
    <n v="0"/>
    <m/>
    <m/>
    <m/>
    <s v="Etapa 1. Registro"/>
    <s v=""/>
    <n v="0"/>
    <s v="ANDROID-APP"/>
    <s v="https://bienestarazteca.com/"/>
    <s v=""/>
    <m/>
    <n v="0"/>
    <n v="0"/>
  </r>
  <r>
    <n v="381662"/>
    <n v="381662"/>
    <m/>
    <s v=""/>
    <n v="735"/>
    <n v="1490760"/>
    <x v="24"/>
    <s v=""/>
    <d v="2021-12-14T00:00:00"/>
    <s v="martes"/>
    <n v="3"/>
    <s v="diciembre"/>
    <n v="12"/>
    <n v="2021"/>
    <d v="1899-12-30T23:00:35"/>
    <n v="0"/>
    <m/>
    <m/>
    <m/>
    <s v="INTERCEPCIÓN DE LLAMADAS"/>
    <s v=""/>
    <n v="0"/>
    <s v="ANDROID-APP"/>
    <s v=""/>
    <s v=""/>
    <m/>
    <n v="0"/>
    <n v="0"/>
  </r>
  <r>
    <n v="381663"/>
    <n v="381663"/>
    <m/>
    <s v=""/>
    <n v="644"/>
    <n v="4574158"/>
    <x v="11"/>
    <s v=""/>
    <d v="2021-12-14T00:00:00"/>
    <s v="martes"/>
    <n v="3"/>
    <s v="diciembre"/>
    <n v="12"/>
    <n v="2021"/>
    <d v="1899-12-30T23:01:05"/>
    <n v="0"/>
    <m/>
    <m/>
    <m/>
    <s v="INTERCEPCIÓN DE LLAMADAS"/>
    <s v=""/>
    <n v="0"/>
    <s v="ANDROID-APP"/>
    <s v=""/>
    <s v=""/>
    <m/>
    <n v="0"/>
    <n v="0"/>
  </r>
  <r>
    <n v="381664"/>
    <n v="381664"/>
    <m/>
    <s v=""/>
    <n v="644"/>
    <n v="4574158"/>
    <x v="11"/>
    <s v=""/>
    <d v="2021-12-14T00:00:00"/>
    <s v="martes"/>
    <n v="3"/>
    <s v="diciembre"/>
    <n v="12"/>
    <n v="2021"/>
    <d v="1899-12-30T23:01:09"/>
    <n v="0"/>
    <m/>
    <m/>
    <m/>
    <s v="Becas de Educación Media Superior"/>
    <s v=""/>
    <n v="0"/>
    <s v="ANDROID-APP"/>
    <s v="Becas de Educación Media Superior"/>
    <s v=""/>
    <m/>
    <n v="0"/>
    <n v="0"/>
  </r>
  <r>
    <n v="381665"/>
    <n v="381665"/>
    <m/>
    <s v=""/>
    <n v="644"/>
    <n v="4574158"/>
    <x v="11"/>
    <s v=""/>
    <d v="2021-12-14T00:00:00"/>
    <s v="martes"/>
    <n v="3"/>
    <s v="diciembre"/>
    <n v="12"/>
    <n v="2021"/>
    <d v="1899-12-30T23:01:10"/>
    <n v="0"/>
    <m/>
    <m/>
    <m/>
    <s v="Bienestar Azteca"/>
    <s v=""/>
    <n v="0"/>
    <s v="ANDROID-APP"/>
    <s v="Bienestar Azteca"/>
    <s v=""/>
    <m/>
    <n v="0"/>
    <n v="0"/>
  </r>
  <r>
    <n v="381666"/>
    <n v="381666"/>
    <m/>
    <s v=""/>
    <n v="644"/>
    <n v="4574158"/>
    <x v="11"/>
    <s v=""/>
    <d v="2021-12-14T00:00:00"/>
    <s v="martes"/>
    <n v="3"/>
    <s v="diciembre"/>
    <n v="12"/>
    <n v="2021"/>
    <d v="1899-12-30T23:01:11"/>
    <n v="0"/>
    <m/>
    <m/>
    <m/>
    <s v="Etapa 1. Registro"/>
    <s v=""/>
    <n v="0"/>
    <s v="ANDROID-APP"/>
    <s v="Etapa 1. Registro"/>
    <s v=""/>
    <m/>
    <n v="0"/>
    <n v="0"/>
  </r>
  <r>
    <n v="381667"/>
    <n v="381667"/>
    <m/>
    <s v=""/>
    <n v="644"/>
    <n v="4574158"/>
    <x v="11"/>
    <s v=""/>
    <d v="2021-12-14T00:00:00"/>
    <s v="martes"/>
    <n v="3"/>
    <s v="diciembre"/>
    <n v="12"/>
    <n v="2021"/>
    <d v="1899-12-30T23:01:12"/>
    <n v="0"/>
    <m/>
    <m/>
    <m/>
    <s v="Etapa 1. Registro"/>
    <s v=""/>
    <n v="0"/>
    <s v="ANDROID-APP"/>
    <s v="https://bienestarazteca.com/"/>
    <s v=""/>
    <m/>
    <n v="0"/>
    <n v="0"/>
  </r>
  <r>
    <n v="381668"/>
    <n v="381668"/>
    <m/>
    <s v=""/>
    <n v="644"/>
    <n v="4574158"/>
    <x v="11"/>
    <s v=""/>
    <d v="2021-12-14T00:00:00"/>
    <s v="martes"/>
    <n v="3"/>
    <s v="diciembre"/>
    <n v="12"/>
    <n v="2021"/>
    <d v="1899-12-30T23:01:13"/>
    <n v="0"/>
    <m/>
    <m/>
    <m/>
    <s v="Etapa 1. Registro"/>
    <s v=""/>
    <n v="0"/>
    <s v="ANDROID-APP"/>
    <s v="https://bienestarazteca.com/"/>
    <s v=""/>
    <m/>
    <n v="0"/>
    <n v="0"/>
  </r>
  <r>
    <n v="381669"/>
    <n v="381669"/>
    <m/>
    <s v=""/>
    <n v="561"/>
    <n v="8316650"/>
    <x v="5"/>
    <s v=""/>
    <d v="2021-12-14T00:00:00"/>
    <s v="martes"/>
    <n v="3"/>
    <s v="diciembre"/>
    <n v="12"/>
    <n v="2021"/>
    <d v="1899-12-30T23:01:27"/>
    <n v="0"/>
    <m/>
    <m/>
    <m/>
    <s v="INTERCEPCIÓN DE LLAMADAS"/>
    <s v=""/>
    <n v="0"/>
    <s v="ANDROID-APP"/>
    <s v=""/>
    <s v=""/>
    <m/>
    <n v="0"/>
    <n v="0"/>
  </r>
  <r>
    <n v="381670"/>
    <n v="381670"/>
    <m/>
    <s v=""/>
    <n v="735"/>
    <n v="1490760"/>
    <x v="24"/>
    <s v=""/>
    <d v="2021-12-14T00:00:00"/>
    <s v="martes"/>
    <n v="3"/>
    <s v="diciembre"/>
    <n v="12"/>
    <n v="2021"/>
    <d v="1899-12-30T23:01:28"/>
    <n v="0"/>
    <m/>
    <m/>
    <m/>
    <s v="Redes Sociales"/>
    <s v=""/>
    <n v="0"/>
    <s v="ANDROID-APP"/>
    <s v="Redes Sociales"/>
    <s v=""/>
    <m/>
    <n v="0"/>
    <n v="0"/>
  </r>
  <r>
    <n v="381671"/>
    <n v="381671"/>
    <m/>
    <s v=""/>
    <n v="735"/>
    <n v="1490760"/>
    <x v="24"/>
    <s v=""/>
    <d v="2021-12-14T00:00:00"/>
    <s v="martes"/>
    <n v="3"/>
    <s v="diciembre"/>
    <n v="12"/>
    <n v="2021"/>
    <d v="1899-12-30T23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381672"/>
    <n v="381672"/>
    <m/>
    <s v=""/>
    <n v="735"/>
    <n v="1490760"/>
    <x v="24"/>
    <s v=""/>
    <d v="2021-12-14T00:00:00"/>
    <s v="martes"/>
    <n v="3"/>
    <s v="diciembre"/>
    <n v="12"/>
    <n v="2021"/>
    <d v="1899-12-30T23:0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673"/>
    <n v="381673"/>
    <m/>
    <s v=""/>
    <n v="561"/>
    <n v="8316650"/>
    <x v="5"/>
    <s v=""/>
    <d v="2021-12-14T00:00:00"/>
    <s v="martes"/>
    <n v="3"/>
    <s v="diciembre"/>
    <n v="12"/>
    <n v="2021"/>
    <d v="1899-12-30T23:01:48"/>
    <n v="0"/>
    <m/>
    <m/>
    <m/>
    <s v="Becas de Educación Media Superior"/>
    <s v=""/>
    <n v="0"/>
    <s v="ANDROID-APP"/>
    <s v="Becas de Educación Media Superior"/>
    <s v=""/>
    <m/>
    <n v="0"/>
    <n v="0"/>
  </r>
  <r>
    <n v="381674"/>
    <n v="381674"/>
    <m/>
    <s v=""/>
    <n v="561"/>
    <n v="8316650"/>
    <x v="5"/>
    <s v=""/>
    <d v="2021-12-14T00:00:00"/>
    <s v="martes"/>
    <n v="3"/>
    <s v="diciembre"/>
    <n v="12"/>
    <n v="2021"/>
    <d v="1899-12-30T23:01:52"/>
    <n v="0"/>
    <m/>
    <m/>
    <m/>
    <s v="Bienestar Azteca"/>
    <s v=""/>
    <n v="0"/>
    <s v="ANDROID-APP"/>
    <s v="Bienestar Azteca"/>
    <s v=""/>
    <m/>
    <n v="0"/>
    <n v="0"/>
  </r>
  <r>
    <n v="381675"/>
    <n v="381675"/>
    <m/>
    <s v=""/>
    <n v="353"/>
    <n v="1269939"/>
    <x v="18"/>
    <s v=""/>
    <d v="2021-12-14T00:00:00"/>
    <s v="martes"/>
    <n v="3"/>
    <s v="diciembre"/>
    <n v="12"/>
    <n v="2021"/>
    <d v="1899-12-30T23:01:55"/>
    <n v="0"/>
    <m/>
    <m/>
    <m/>
    <s v="¡Ayuda! No me puedo registrar."/>
    <s v=""/>
    <n v="0"/>
    <s v="ANDROID-APP"/>
    <s v="¡Ayuda! No me puedo registrar."/>
    <s v=""/>
    <m/>
    <n v="0"/>
    <n v="0"/>
  </r>
  <r>
    <n v="381676"/>
    <n v="381676"/>
    <m/>
    <s v=""/>
    <n v="561"/>
    <n v="8316650"/>
    <x v="5"/>
    <s v=""/>
    <d v="2021-12-14T00:00:00"/>
    <s v="martes"/>
    <n v="3"/>
    <s v="diciembre"/>
    <n v="12"/>
    <n v="2021"/>
    <d v="1899-12-30T23:01:55"/>
    <n v="0"/>
    <m/>
    <m/>
    <m/>
    <s v="Información General_BEMS"/>
    <s v=""/>
    <n v="0"/>
    <s v="ANDROID-APP"/>
    <s v="Información General"/>
    <s v=""/>
    <m/>
    <n v="0"/>
    <n v="0"/>
  </r>
  <r>
    <n v="381677"/>
    <n v="381677"/>
    <m/>
    <s v=""/>
    <n v="813"/>
    <n v="5887272"/>
    <x v="1"/>
    <s v=""/>
    <d v="2021-12-14T00:00:00"/>
    <s v="martes"/>
    <n v="3"/>
    <s v="diciembre"/>
    <n v="12"/>
    <n v="2021"/>
    <d v="1899-12-30T23:02:07"/>
    <n v="0"/>
    <m/>
    <m/>
    <m/>
    <s v="Información General_BEMS"/>
    <s v=""/>
    <n v="0"/>
    <s v="ANDROID-APP"/>
    <s v="Información General"/>
    <s v=""/>
    <m/>
    <n v="0"/>
    <n v="0"/>
  </r>
  <r>
    <n v="381678"/>
    <n v="381678"/>
    <m/>
    <s v=""/>
    <n v="561"/>
    <n v="8316650"/>
    <x v="5"/>
    <s v=""/>
    <d v="2021-12-14T00:00:00"/>
    <s v="martes"/>
    <n v="3"/>
    <s v="diciembre"/>
    <n v="12"/>
    <n v="2021"/>
    <d v="1899-12-30T23:02:07"/>
    <n v="0"/>
    <m/>
    <m/>
    <m/>
    <s v="Bienestar Azteca"/>
    <s v=""/>
    <n v="0"/>
    <s v="ANDROID-APP"/>
    <s v="Bienestar Azteca"/>
    <s v=""/>
    <m/>
    <n v="0"/>
    <n v="0"/>
  </r>
  <r>
    <n v="381679"/>
    <n v="381679"/>
    <m/>
    <s v=""/>
    <n v="735"/>
    <n v="1490760"/>
    <x v="24"/>
    <s v=""/>
    <d v="2021-12-14T00:00:00"/>
    <s v="martes"/>
    <n v="3"/>
    <s v="diciembre"/>
    <n v="12"/>
    <n v="2021"/>
    <d v="1899-12-30T23:02:12"/>
    <n v="0"/>
    <m/>
    <m/>
    <m/>
    <s v="Redes Sociales"/>
    <s v=""/>
    <n v="0"/>
    <s v="ANDROID-APP"/>
    <s v="Redes Sociales"/>
    <s v=""/>
    <m/>
    <n v="0"/>
    <n v="0"/>
  </r>
  <r>
    <n v="381680"/>
    <n v="381680"/>
    <m/>
    <s v=""/>
    <n v="353"/>
    <n v="1269939"/>
    <x v="18"/>
    <s v=""/>
    <d v="2021-12-14T00:00:00"/>
    <s v="martes"/>
    <n v="3"/>
    <s v="diciembre"/>
    <n v="12"/>
    <n v="2021"/>
    <d v="1899-12-30T23:02:17"/>
    <n v="0"/>
    <m/>
    <m/>
    <m/>
    <s v="Becas de Educación Media Superior"/>
    <s v=""/>
    <n v="0"/>
    <s v="ANDROID-APP"/>
    <s v="Becas de Educación Media Superior"/>
    <s v=""/>
    <m/>
    <n v="0"/>
    <n v="0"/>
  </r>
  <r>
    <n v="381681"/>
    <n v="381681"/>
    <m/>
    <s v=""/>
    <n v="813"/>
    <n v="5887272"/>
    <x v="1"/>
    <s v=""/>
    <d v="2021-12-14T00:00:00"/>
    <s v="martes"/>
    <n v="3"/>
    <s v="diciembre"/>
    <n v="12"/>
    <n v="2021"/>
    <d v="1899-12-30T23:02:17"/>
    <n v="0"/>
    <m/>
    <m/>
    <m/>
    <s v="Becas de Educación Media Superior"/>
    <s v=""/>
    <n v="0"/>
    <s v="ANDROID-APP"/>
    <s v="Becas de Educación Media Superior"/>
    <s v=""/>
    <m/>
    <n v="0"/>
    <n v="0"/>
  </r>
  <r>
    <n v="381682"/>
    <n v="381682"/>
    <m/>
    <s v=""/>
    <n v="353"/>
    <n v="1269939"/>
    <x v="18"/>
    <s v=""/>
    <d v="2021-12-14T00:00:00"/>
    <s v="martes"/>
    <n v="3"/>
    <s v="diciembre"/>
    <n v="12"/>
    <n v="2021"/>
    <d v="1899-12-30T23:02:18"/>
    <n v="0"/>
    <m/>
    <m/>
    <m/>
    <s v="Información General_BEMS"/>
    <s v=""/>
    <n v="0"/>
    <s v="ANDROID-APP"/>
    <s v="Información General"/>
    <s v=""/>
    <m/>
    <n v="0"/>
    <n v="0"/>
  </r>
  <r>
    <n v="381683"/>
    <n v="381683"/>
    <m/>
    <s v=""/>
    <n v="813"/>
    <n v="5887272"/>
    <x v="1"/>
    <s v=""/>
    <d v="2021-12-14T00:00:00"/>
    <s v="martes"/>
    <n v="3"/>
    <s v="diciembre"/>
    <n v="12"/>
    <n v="2021"/>
    <d v="1899-12-30T23:02:18"/>
    <n v="0"/>
    <m/>
    <m/>
    <m/>
    <s v="Bienestar Azteca"/>
    <s v=""/>
    <n v="0"/>
    <s v="ANDROID-APP"/>
    <s v="Bienestar Azteca"/>
    <s v=""/>
    <m/>
    <n v="0"/>
    <n v="0"/>
  </r>
  <r>
    <n v="381684"/>
    <n v="381684"/>
    <m/>
    <s v=""/>
    <n v="813"/>
    <n v="5887272"/>
    <x v="1"/>
    <s v=""/>
    <d v="2021-12-14T00:00:00"/>
    <s v="martes"/>
    <n v="3"/>
    <s v="diciembre"/>
    <n v="12"/>
    <n v="2021"/>
    <d v="1899-12-30T23:02:20"/>
    <n v="0"/>
    <m/>
    <m/>
    <m/>
    <s v="¿Qué es Bienestar Azteca?"/>
    <s v=""/>
    <n v="0"/>
    <s v="ANDROID-APP"/>
    <s v="¿Qué es Bienestar Azteca?"/>
    <s v=""/>
    <m/>
    <n v="0"/>
    <n v="0"/>
  </r>
  <r>
    <n v="381685"/>
    <n v="381685"/>
    <m/>
    <s v=""/>
    <n v="353"/>
    <n v="1269939"/>
    <x v="18"/>
    <s v=""/>
    <d v="2021-12-14T00:00:00"/>
    <s v="martes"/>
    <n v="3"/>
    <s v="diciembre"/>
    <n v="12"/>
    <n v="2021"/>
    <d v="1899-12-30T23:02:21"/>
    <n v="0"/>
    <m/>
    <m/>
    <m/>
    <s v="Bienestar Azteca"/>
    <s v=""/>
    <n v="0"/>
    <s v="ANDROID-APP"/>
    <s v="Bienestar Azteca"/>
    <s v=""/>
    <m/>
    <n v="0"/>
    <n v="0"/>
  </r>
  <r>
    <n v="381686"/>
    <n v="381686"/>
    <m/>
    <s v=""/>
    <n v="353"/>
    <n v="1269939"/>
    <x v="18"/>
    <s v=""/>
    <d v="2021-12-14T00:00:00"/>
    <s v="martes"/>
    <n v="3"/>
    <s v="diciembre"/>
    <n v="12"/>
    <n v="2021"/>
    <d v="1899-12-30T23:02:23"/>
    <n v="0"/>
    <m/>
    <m/>
    <m/>
    <s v="Etapa 2. Recibe tu beca."/>
    <s v=""/>
    <n v="0"/>
    <s v="ANDROID-APP"/>
    <s v="Etapa 2. Recibe tu beca."/>
    <s v=""/>
    <m/>
    <n v="0"/>
    <n v="0"/>
  </r>
  <r>
    <n v="381687"/>
    <n v="381687"/>
    <m/>
    <s v=""/>
    <n v="353"/>
    <n v="1269939"/>
    <x v="18"/>
    <s v=""/>
    <d v="2021-12-14T00:00:00"/>
    <s v="martes"/>
    <n v="3"/>
    <s v="diciembre"/>
    <n v="12"/>
    <n v="2021"/>
    <d v="1899-12-30T23:02:24"/>
    <n v="0"/>
    <m/>
    <m/>
    <m/>
    <s v="Banco Bienestar Azteca"/>
    <s v=""/>
    <n v="0"/>
    <s v="ANDROID-APP"/>
    <s v="https://bienestarazteca.com/"/>
    <s v=""/>
    <m/>
    <n v="0"/>
    <n v="0"/>
  </r>
  <r>
    <n v="381688"/>
    <n v="381688"/>
    <m/>
    <s v=""/>
    <n v="735"/>
    <n v="1490760"/>
    <x v="24"/>
    <s v=""/>
    <d v="2021-12-14T00:00:00"/>
    <s v="martes"/>
    <n v="3"/>
    <s v="diciembre"/>
    <n v="12"/>
    <n v="2021"/>
    <d v="1899-12-30T23:02:26"/>
    <n v="0"/>
    <m/>
    <m/>
    <m/>
    <s v="INTERCEPCIÓN DE LLAMADAS"/>
    <s v=""/>
    <n v="0"/>
    <s v="ANDROID-APP"/>
    <s v=""/>
    <s v=""/>
    <m/>
    <n v="0"/>
    <n v="0"/>
  </r>
  <r>
    <n v="381689"/>
    <n v="381689"/>
    <m/>
    <s v=""/>
    <n v="813"/>
    <n v="5887272"/>
    <x v="1"/>
    <s v=""/>
    <d v="2021-12-14T00:00:00"/>
    <s v="martes"/>
    <n v="3"/>
    <s v="diciembre"/>
    <n v="12"/>
    <n v="2021"/>
    <d v="1899-12-30T23:02:29"/>
    <n v="0"/>
    <m/>
    <m/>
    <m/>
    <s v="Etapa 1. Registro"/>
    <s v=""/>
    <n v="0"/>
    <s v="ANDROID-APP"/>
    <s v="Etapa 1. Registro"/>
    <s v=""/>
    <m/>
    <n v="0"/>
    <n v="0"/>
  </r>
  <r>
    <n v="381690"/>
    <n v="381690"/>
    <m/>
    <s v=""/>
    <n v="735"/>
    <n v="1490760"/>
    <x v="24"/>
    <s v=""/>
    <d v="2021-12-14T00:00:00"/>
    <s v="martes"/>
    <n v="3"/>
    <s v="diciembre"/>
    <n v="12"/>
    <n v="2021"/>
    <d v="1899-12-30T23:02:31"/>
    <n v="0"/>
    <m/>
    <m/>
    <m/>
    <s v="Redes Sociales"/>
    <s v=""/>
    <n v="0"/>
    <s v="ANDROID-APP"/>
    <s v="Redes Sociales"/>
    <s v=""/>
    <m/>
    <n v="0"/>
    <n v="0"/>
  </r>
  <r>
    <n v="381691"/>
    <n v="381691"/>
    <m/>
    <s v=""/>
    <n v="735"/>
    <n v="1490760"/>
    <x v="24"/>
    <s v=""/>
    <d v="2021-12-14T00:00:00"/>
    <s v="martes"/>
    <n v="3"/>
    <s v="diciembre"/>
    <n v="12"/>
    <n v="2021"/>
    <d v="1899-12-30T23:02:33"/>
    <n v="0"/>
    <m/>
    <m/>
    <m/>
    <s v="Redes Sociales"/>
    <s v=""/>
    <n v="0"/>
    <s v="ANDROID-APP"/>
    <s v="Redes Sociales"/>
    <s v=""/>
    <m/>
    <n v="0"/>
    <n v="0"/>
  </r>
  <r>
    <n v="381692"/>
    <n v="381692"/>
    <m/>
    <s v=""/>
    <n v="735"/>
    <n v="1490760"/>
    <x v="24"/>
    <s v=""/>
    <d v="2021-12-14T00:00:00"/>
    <s v="martes"/>
    <n v="3"/>
    <s v="diciembre"/>
    <n v="12"/>
    <n v="2021"/>
    <d v="1899-12-30T23:02:34"/>
    <n v="0"/>
    <m/>
    <m/>
    <m/>
    <s v="Becas de Educación Básica"/>
    <s v=""/>
    <n v="0"/>
    <s v="ANDROID-APP"/>
    <s v="Becas de Educación Básica"/>
    <s v=""/>
    <m/>
    <n v="0"/>
    <n v="0"/>
  </r>
  <r>
    <n v="381693"/>
    <n v="381693"/>
    <m/>
    <s v=""/>
    <n v="735"/>
    <n v="1490760"/>
    <x v="24"/>
    <s v=""/>
    <d v="2021-12-14T00:00:00"/>
    <s v="martes"/>
    <n v="3"/>
    <s v="diciembre"/>
    <n v="12"/>
    <n v="2021"/>
    <d v="1899-12-30T23:02:39"/>
    <n v="0"/>
    <m/>
    <m/>
    <m/>
    <s v="Becas Elisa Acuña"/>
    <s v=""/>
    <n v="0"/>
    <s v="ANDROID-APP"/>
    <s v="Becas Elisa Acuña"/>
    <s v=""/>
    <m/>
    <n v="0"/>
    <n v="0"/>
  </r>
  <r>
    <n v="381694"/>
    <n v="381694"/>
    <m/>
    <s v=""/>
    <n v="735"/>
    <n v="1490760"/>
    <x v="24"/>
    <s v=""/>
    <d v="2021-12-14T00:00:00"/>
    <s v="martes"/>
    <n v="3"/>
    <s v="diciembre"/>
    <n v="12"/>
    <n v="2021"/>
    <d v="1899-12-30T23:02:41"/>
    <n v="0"/>
    <m/>
    <m/>
    <m/>
    <s v="Contraloría Social"/>
    <s v=""/>
    <n v="0"/>
    <s v="ANDROID-APP"/>
    <s v="Contraloría Social"/>
    <s v=""/>
    <m/>
    <n v="0"/>
    <n v="0"/>
  </r>
  <r>
    <n v="381695"/>
    <n v="381695"/>
    <m/>
    <s v=""/>
    <n v="735"/>
    <n v="1490760"/>
    <x v="24"/>
    <s v=""/>
    <d v="2021-12-14T00:00:00"/>
    <s v="martes"/>
    <n v="3"/>
    <s v="diciembre"/>
    <n v="12"/>
    <n v="2021"/>
    <d v="1899-12-30T23:02:59"/>
    <n v="0"/>
    <m/>
    <m/>
    <m/>
    <s v="Contraloría Social"/>
    <s v=""/>
    <n v="0"/>
    <s v="ANDROID-APP"/>
    <s v="Contraloría Social"/>
    <s v=""/>
    <m/>
    <n v="0"/>
    <n v="0"/>
  </r>
  <r>
    <n v="381696"/>
    <n v="381696"/>
    <m/>
    <s v=""/>
    <n v="735"/>
    <n v="1490760"/>
    <x v="24"/>
    <s v=""/>
    <d v="2021-12-14T00:00:00"/>
    <s v="martes"/>
    <n v="3"/>
    <s v="diciembre"/>
    <n v="12"/>
    <n v="2021"/>
    <d v="1899-12-30T23:03:07"/>
    <n v="0"/>
    <m/>
    <m/>
    <m/>
    <s v="Información General_CS"/>
    <s v=""/>
    <n v="0"/>
    <s v="ANDROID-APP"/>
    <s v="Información General"/>
    <s v=""/>
    <m/>
    <n v="0"/>
    <n v="0"/>
  </r>
  <r>
    <n v="381697"/>
    <n v="381697"/>
    <m/>
    <s v=""/>
    <n v="561"/>
    <n v="2686587"/>
    <x v="2"/>
    <s v=""/>
    <d v="2021-12-14T00:00:00"/>
    <s v="martes"/>
    <n v="3"/>
    <s v="diciembre"/>
    <n v="12"/>
    <n v="2021"/>
    <d v="1899-12-30T23:03:17"/>
    <n v="0"/>
    <m/>
    <m/>
    <m/>
    <s v="INTERCEPCIÓN DE LLAMADAS"/>
    <s v=""/>
    <n v="0"/>
    <s v="ANDROID-APP"/>
    <s v=""/>
    <s v=""/>
    <m/>
    <n v="0"/>
    <n v="0"/>
  </r>
  <r>
    <n v="381698"/>
    <n v="381698"/>
    <m/>
    <s v=""/>
    <n v="735"/>
    <n v="1490760"/>
    <x v="24"/>
    <s v=""/>
    <d v="2021-12-14T00:00:00"/>
    <s v="martes"/>
    <n v="3"/>
    <s v="diciembre"/>
    <n v="12"/>
    <n v="2021"/>
    <d v="1899-12-30T23:03:21"/>
    <n v="0"/>
    <m/>
    <m/>
    <m/>
    <s v="INTERCEPCIÓN DE LLAMADAS"/>
    <s v=""/>
    <n v="0"/>
    <s v="ANDROID-APP"/>
    <s v=""/>
    <s v=""/>
    <m/>
    <n v="0"/>
    <n v="0"/>
  </r>
  <r>
    <n v="381699"/>
    <n v="381699"/>
    <m/>
    <s v=""/>
    <n v="735"/>
    <n v="1490760"/>
    <x v="24"/>
    <s v=""/>
    <d v="2021-12-14T00:00:00"/>
    <s v="martes"/>
    <n v="3"/>
    <s v="diciembre"/>
    <n v="12"/>
    <n v="2021"/>
    <d v="1899-12-30T23:03:24"/>
    <n v="0"/>
    <m/>
    <m/>
    <m/>
    <s v="Redes Sociales"/>
    <s v=""/>
    <n v="0"/>
    <s v="ANDROID-APP"/>
    <s v="Redes Sociales"/>
    <s v=""/>
    <m/>
    <n v="0"/>
    <n v="0"/>
  </r>
  <r>
    <n v="381700"/>
    <n v="381700"/>
    <m/>
    <s v=""/>
    <n v="735"/>
    <n v="1490760"/>
    <x v="24"/>
    <s v=""/>
    <d v="2021-12-14T00:00:00"/>
    <s v="martes"/>
    <n v="3"/>
    <s v="diciembre"/>
    <n v="12"/>
    <n v="2021"/>
    <d v="1899-12-30T23:03:24"/>
    <n v="0"/>
    <m/>
    <m/>
    <m/>
    <s v="Redes Sociales"/>
    <s v=""/>
    <n v="0"/>
    <s v="ANDROID-APP"/>
    <s v="Redes Sociales"/>
    <s v=""/>
    <m/>
    <n v="0"/>
    <n v="0"/>
  </r>
  <r>
    <n v="381701"/>
    <n v="381701"/>
    <m/>
    <s v=""/>
    <n v="735"/>
    <n v="1490760"/>
    <x v="24"/>
    <s v=""/>
    <d v="2021-12-14T00:00:00"/>
    <s v="martes"/>
    <n v="3"/>
    <s v="diciembre"/>
    <n v="12"/>
    <n v="2021"/>
    <d v="1899-12-30T23:0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702"/>
    <n v="381702"/>
    <m/>
    <s v=""/>
    <n v="735"/>
    <n v="1490760"/>
    <x v="24"/>
    <s v=""/>
    <d v="2021-12-14T00:00:00"/>
    <s v="martes"/>
    <n v="3"/>
    <s v="diciembre"/>
    <n v="12"/>
    <n v="2021"/>
    <d v="1899-12-30T23:0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703"/>
    <n v="381703"/>
    <m/>
    <s v=""/>
    <n v="735"/>
    <n v="1490760"/>
    <x v="24"/>
    <s v=""/>
    <d v="2021-12-14T00:00:00"/>
    <s v="martes"/>
    <n v="3"/>
    <s v="diciembre"/>
    <n v="12"/>
    <n v="2021"/>
    <d v="1899-12-30T23:03:55"/>
    <n v="0"/>
    <m/>
    <m/>
    <m/>
    <s v="Becas Elisa Acuña"/>
    <s v=""/>
    <n v="0"/>
    <s v="ANDROID-APP"/>
    <s v="Becas Elisa Acuña"/>
    <s v=""/>
    <m/>
    <n v="0"/>
    <n v="0"/>
  </r>
  <r>
    <n v="381704"/>
    <n v="381704"/>
    <m/>
    <s v=""/>
    <n v="735"/>
    <n v="1490760"/>
    <x v="24"/>
    <s v=""/>
    <d v="2021-12-14T00:00:00"/>
    <s v="martes"/>
    <n v="3"/>
    <s v="diciembre"/>
    <n v="12"/>
    <n v="2021"/>
    <d v="1899-12-30T23:03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705"/>
    <n v="381705"/>
    <m/>
    <s v=""/>
    <n v="562"/>
    <n v="1622630"/>
    <x v="2"/>
    <s v=""/>
    <d v="2021-12-14T00:00:00"/>
    <s v="martes"/>
    <n v="3"/>
    <s v="diciembre"/>
    <n v="12"/>
    <n v="2021"/>
    <d v="1899-12-30T23:06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1706"/>
    <n v="381706"/>
    <m/>
    <s v=""/>
    <n v="449"/>
    <n v="2548544"/>
    <x v="21"/>
    <s v=""/>
    <d v="2021-12-14T00:00:00"/>
    <s v="martes"/>
    <n v="3"/>
    <s v="diciembre"/>
    <n v="12"/>
    <n v="2021"/>
    <d v="1899-12-30T23:07:05"/>
    <n v="0"/>
    <m/>
    <m/>
    <m/>
    <s v="INTERCEPCIÓN DE LLAMADAS"/>
    <s v=""/>
    <n v="0"/>
    <s v="ANDROID-APP"/>
    <s v=""/>
    <s v=""/>
    <m/>
    <n v="0"/>
    <n v="0"/>
  </r>
  <r>
    <n v="381707"/>
    <n v="381707"/>
    <m/>
    <s v=""/>
    <n v="449"/>
    <n v="2548544"/>
    <x v="21"/>
    <s v=""/>
    <d v="2021-12-14T00:00:00"/>
    <s v="martes"/>
    <n v="3"/>
    <s v="diciembre"/>
    <n v="12"/>
    <n v="2021"/>
    <d v="1899-12-30T23:07:28"/>
    <n v="0"/>
    <m/>
    <m/>
    <m/>
    <s v="Becas de Educación Básica"/>
    <s v=""/>
    <n v="0"/>
    <s v="ANDROID-APP"/>
    <s v="Becas de Educación Básica"/>
    <s v=""/>
    <m/>
    <n v="0"/>
    <n v="0"/>
  </r>
  <r>
    <n v="381708"/>
    <n v="381708"/>
    <m/>
    <s v=""/>
    <n v="331"/>
    <n v="978146"/>
    <x v="8"/>
    <s v=""/>
    <d v="2021-12-14T00:00:00"/>
    <s v="martes"/>
    <n v="3"/>
    <s v="diciembre"/>
    <n v="12"/>
    <n v="2021"/>
    <d v="1899-12-30T23:07:37"/>
    <n v="0"/>
    <m/>
    <m/>
    <m/>
    <s v="INTERCEPCIÓN DE LLAMADAS"/>
    <s v=""/>
    <n v="0"/>
    <s v="ANDROID-APP"/>
    <s v=""/>
    <s v=""/>
    <m/>
    <n v="0"/>
    <n v="0"/>
  </r>
  <r>
    <n v="381709"/>
    <n v="381709"/>
    <m/>
    <s v=""/>
    <n v="443"/>
    <n v="6149855"/>
    <x v="18"/>
    <s v=""/>
    <d v="2021-12-14T00:00:00"/>
    <s v="martes"/>
    <n v="3"/>
    <s v="diciembre"/>
    <n v="12"/>
    <n v="2021"/>
    <d v="1899-12-30T23:07:41"/>
    <n v="0"/>
    <m/>
    <m/>
    <m/>
    <s v="INTERCEPCIÓN DE LLAMADAS"/>
    <s v=""/>
    <n v="0"/>
    <s v="ANDROID-APP"/>
    <s v=""/>
    <s v=""/>
    <m/>
    <n v="0"/>
    <n v="0"/>
  </r>
  <r>
    <n v="381710"/>
    <n v="381710"/>
    <m/>
    <s v=""/>
    <n v="449"/>
    <n v="2548544"/>
    <x v="21"/>
    <s v=""/>
    <d v="2021-12-14T00:00:00"/>
    <s v="martes"/>
    <n v="3"/>
    <s v="diciembre"/>
    <n v="12"/>
    <n v="2021"/>
    <d v="1899-12-30T23:07:55"/>
    <n v="0"/>
    <m/>
    <m/>
    <m/>
    <s v="Becas de Educación Básica"/>
    <s v=""/>
    <n v="0"/>
    <s v="ANDROID-APP"/>
    <s v="Becas de Educación Básica"/>
    <s v=""/>
    <m/>
    <n v="0"/>
    <n v="0"/>
  </r>
  <r>
    <n v="381711"/>
    <n v="381711"/>
    <m/>
    <s v=""/>
    <n v="449"/>
    <n v="2548544"/>
    <x v="21"/>
    <s v=""/>
    <d v="2021-12-14T00:00:00"/>
    <s v="martes"/>
    <n v="3"/>
    <s v="diciembre"/>
    <n v="12"/>
    <n v="2021"/>
    <d v="1899-12-30T23:08:04"/>
    <n v="0"/>
    <m/>
    <m/>
    <m/>
    <s v="INTERCEPCIÓN DE LLAMADAS"/>
    <s v=""/>
    <n v="0"/>
    <s v="ANDROID-APP"/>
    <s v=""/>
    <s v=""/>
    <m/>
    <n v="0"/>
    <n v="0"/>
  </r>
  <r>
    <n v="381712"/>
    <n v="381712"/>
    <m/>
    <s v=""/>
    <n v="449"/>
    <n v="2548544"/>
    <x v="21"/>
    <s v=""/>
    <d v="2021-12-14T00:00:00"/>
    <s v="martes"/>
    <n v="3"/>
    <s v="diciembre"/>
    <n v="12"/>
    <n v="2021"/>
    <d v="1899-12-30T23:0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713"/>
    <n v="381713"/>
    <m/>
    <s v=""/>
    <n v="331"/>
    <n v="978146"/>
    <x v="8"/>
    <s v=""/>
    <d v="2021-12-14T00:00:00"/>
    <s v="martes"/>
    <n v="3"/>
    <s v="diciembre"/>
    <n v="12"/>
    <n v="2021"/>
    <d v="1899-12-30T23:08:18"/>
    <n v="0"/>
    <m/>
    <m/>
    <m/>
    <s v="Becas de Educación Media Superior"/>
    <s v=""/>
    <n v="0"/>
    <s v="ANDROID-APP"/>
    <s v="Becas de Educación Media Superior"/>
    <s v=""/>
    <m/>
    <n v="0"/>
    <n v="0"/>
  </r>
  <r>
    <n v="381714"/>
    <n v="381714"/>
    <m/>
    <s v=""/>
    <n v="331"/>
    <n v="978146"/>
    <x v="8"/>
    <s v=""/>
    <d v="2021-12-14T00:00:00"/>
    <s v="martes"/>
    <n v="3"/>
    <s v="diciembre"/>
    <n v="12"/>
    <n v="2021"/>
    <d v="1899-12-30T23:08:23"/>
    <n v="0"/>
    <m/>
    <m/>
    <m/>
    <s v="Bienestar Azteca"/>
    <s v=""/>
    <n v="0"/>
    <s v="ANDROID-APP"/>
    <s v="Bienestar Azteca"/>
    <s v=""/>
    <m/>
    <n v="0"/>
    <n v="0"/>
  </r>
  <r>
    <n v="381715"/>
    <n v="381715"/>
    <m/>
    <s v=""/>
    <n v="449"/>
    <n v="2548544"/>
    <x v="21"/>
    <s v=""/>
    <d v="2021-12-14T00:00:00"/>
    <s v="martes"/>
    <n v="3"/>
    <s v="diciembre"/>
    <n v="12"/>
    <n v="2021"/>
    <d v="1899-12-30T23:08:57"/>
    <n v="0"/>
    <m/>
    <m/>
    <m/>
    <s v="Becas de Educación Básica"/>
    <s v=""/>
    <n v="0"/>
    <s v="ANDROID-APP"/>
    <s v="Becas de Educación Básica"/>
    <s v=""/>
    <m/>
    <n v="0"/>
    <n v="0"/>
  </r>
  <r>
    <n v="381716"/>
    <n v="381716"/>
    <m/>
    <s v=""/>
    <n v="618"/>
    <n v="3667498"/>
    <x v="28"/>
    <s v=""/>
    <d v="2021-12-14T00:00:00"/>
    <s v="martes"/>
    <n v="3"/>
    <s v="diciembre"/>
    <n v="12"/>
    <n v="2021"/>
    <d v="1899-12-30T23:09:01"/>
    <n v="0"/>
    <m/>
    <m/>
    <m/>
    <s v="INTERCEPCIÓN DE LLAMADAS"/>
    <s v=""/>
    <n v="0"/>
    <s v="ANDROID-APP"/>
    <s v=""/>
    <s v=""/>
    <m/>
    <n v="0"/>
    <n v="0"/>
  </r>
  <r>
    <n v="381717"/>
    <n v="381717"/>
    <m/>
    <s v=""/>
    <n v="449"/>
    <n v="2548544"/>
    <x v="21"/>
    <s v=""/>
    <d v="2021-12-14T00:00:00"/>
    <s v="martes"/>
    <n v="3"/>
    <s v="diciembre"/>
    <n v="12"/>
    <n v="2021"/>
    <d v="1899-12-30T23:0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718"/>
    <n v="381718"/>
    <m/>
    <s v=""/>
    <n v="618"/>
    <n v="3667498"/>
    <x v="28"/>
    <s v=""/>
    <d v="2021-12-14T00:00:00"/>
    <s v="martes"/>
    <n v="3"/>
    <s v="diciembre"/>
    <n v="12"/>
    <n v="2021"/>
    <d v="1899-12-30T23:09:18"/>
    <n v="0"/>
    <m/>
    <m/>
    <m/>
    <s v="Becas de Educación Media Superior"/>
    <s v=""/>
    <n v="0"/>
    <s v="ANDROID-APP"/>
    <s v="Becas de Educación Media Superior"/>
    <s v=""/>
    <m/>
    <n v="0"/>
    <n v="0"/>
  </r>
  <r>
    <n v="381719"/>
    <n v="381719"/>
    <m/>
    <s v=""/>
    <n v="618"/>
    <n v="3667498"/>
    <x v="28"/>
    <s v=""/>
    <d v="2021-12-14T00:00:00"/>
    <s v="martes"/>
    <n v="3"/>
    <s v="diciembre"/>
    <n v="12"/>
    <n v="2021"/>
    <d v="1899-12-30T23:09:19"/>
    <n v="0"/>
    <m/>
    <m/>
    <m/>
    <s v="Bienestar Azteca"/>
    <s v=""/>
    <n v="0"/>
    <s v="ANDROID-APP"/>
    <s v="Bienestar Azteca"/>
    <s v=""/>
    <m/>
    <n v="0"/>
    <n v="0"/>
  </r>
  <r>
    <n v="381720"/>
    <n v="381720"/>
    <m/>
    <s v=""/>
    <n v="449"/>
    <n v="2548544"/>
    <x v="21"/>
    <s v=""/>
    <d v="2021-12-14T00:00:00"/>
    <s v="martes"/>
    <n v="3"/>
    <s v="diciembre"/>
    <n v="12"/>
    <n v="2021"/>
    <d v="1899-12-30T23:09:22"/>
    <n v="0"/>
    <m/>
    <m/>
    <m/>
    <s v="INTERCEPCIÓN DE LLAMADAS"/>
    <s v=""/>
    <n v="0"/>
    <s v="ANDROID-APP"/>
    <s v=""/>
    <s v=""/>
    <m/>
    <n v="0"/>
    <n v="0"/>
  </r>
  <r>
    <n v="381721"/>
    <n v="381721"/>
    <m/>
    <s v=""/>
    <n v="618"/>
    <n v="3667498"/>
    <x v="28"/>
    <s v=""/>
    <d v="2021-12-14T00:00:00"/>
    <s v="martes"/>
    <n v="3"/>
    <s v="diciembre"/>
    <n v="12"/>
    <n v="2021"/>
    <d v="1899-12-30T23:09:22"/>
    <n v="0"/>
    <m/>
    <m/>
    <m/>
    <s v="¿Qué es Bienestar Azteca?"/>
    <s v=""/>
    <n v="0"/>
    <s v="ANDROID-APP"/>
    <s v="¿Qué es Bienestar Azteca?"/>
    <s v=""/>
    <m/>
    <n v="0"/>
    <n v="0"/>
  </r>
  <r>
    <n v="381722"/>
    <n v="381722"/>
    <m/>
    <s v=""/>
    <n v="449"/>
    <n v="2548544"/>
    <x v="21"/>
    <s v=""/>
    <d v="2021-12-14T00:00:00"/>
    <s v="martes"/>
    <n v="3"/>
    <s v="diciembre"/>
    <n v="12"/>
    <n v="2021"/>
    <d v="1899-12-30T23:09:30"/>
    <n v="0"/>
    <m/>
    <m/>
    <m/>
    <s v="Redes Sociales"/>
    <s v=""/>
    <n v="0"/>
    <s v="ANDROID-APP"/>
    <s v="Redes Sociales"/>
    <s v=""/>
    <m/>
    <n v="0"/>
    <n v="0"/>
  </r>
  <r>
    <n v="381723"/>
    <n v="381723"/>
    <m/>
    <s v=""/>
    <n v="618"/>
    <n v="3667498"/>
    <x v="28"/>
    <s v=""/>
    <d v="2021-12-14T00:00:00"/>
    <s v="martes"/>
    <n v="3"/>
    <s v="diciembre"/>
    <n v="12"/>
    <n v="2021"/>
    <d v="1899-12-30T23:09:32"/>
    <n v="0"/>
    <m/>
    <m/>
    <m/>
    <s v="Etapa 2. Recibe tu beca."/>
    <s v=""/>
    <n v="0"/>
    <s v="ANDROID-APP"/>
    <s v="Etapa 2. Recibe tu beca."/>
    <s v=""/>
    <m/>
    <n v="0"/>
    <n v="0"/>
  </r>
  <r>
    <n v="381724"/>
    <n v="381724"/>
    <m/>
    <s v=""/>
    <n v="618"/>
    <n v="3667498"/>
    <x v="28"/>
    <s v=""/>
    <d v="2021-12-14T00:00:00"/>
    <s v="martes"/>
    <n v="3"/>
    <s v="diciembre"/>
    <n v="12"/>
    <n v="2021"/>
    <d v="1899-12-30T23:09:37"/>
    <n v="0"/>
    <m/>
    <m/>
    <m/>
    <s v="Banco Bienestar Azteca"/>
    <s v=""/>
    <n v="0"/>
    <s v="ANDROID-APP"/>
    <s v="https://bienestarazteca.com/"/>
    <s v=""/>
    <m/>
    <n v="0"/>
    <n v="0"/>
  </r>
  <r>
    <n v="381725"/>
    <n v="381725"/>
    <m/>
    <s v=""/>
    <n v="331"/>
    <n v="978146"/>
    <x v="8"/>
    <s v=""/>
    <d v="2021-12-14T00:00:00"/>
    <s v="martes"/>
    <n v="3"/>
    <s v="diciembre"/>
    <n v="12"/>
    <n v="2021"/>
    <d v="1899-12-30T23:09:38"/>
    <n v="0"/>
    <m/>
    <m/>
    <m/>
    <s v="Etapa 1. Registro"/>
    <s v=""/>
    <n v="0"/>
    <s v="ANDROID-APP"/>
    <s v="Etapa 1. Registro"/>
    <s v=""/>
    <m/>
    <n v="0"/>
    <n v="0"/>
  </r>
  <r>
    <n v="381726"/>
    <n v="381726"/>
    <m/>
    <s v=""/>
    <n v="449"/>
    <n v="2548544"/>
    <x v="21"/>
    <s v=""/>
    <d v="2021-12-14T00:00:00"/>
    <s v="martes"/>
    <n v="3"/>
    <s v="diciembre"/>
    <n v="12"/>
    <n v="2021"/>
    <d v="1899-12-30T23:09:46"/>
    <n v="0"/>
    <m/>
    <m/>
    <m/>
    <s v="Becas de Educación Básica"/>
    <s v=""/>
    <n v="0"/>
    <s v="ANDROID-APP"/>
    <s v="Becas de Educación Básica"/>
    <s v=""/>
    <m/>
    <n v="0"/>
    <n v="0"/>
  </r>
  <r>
    <n v="381727"/>
    <n v="381727"/>
    <m/>
    <s v=""/>
    <n v="331"/>
    <n v="978146"/>
    <x v="8"/>
    <s v=""/>
    <d v="2021-12-14T00:00:00"/>
    <s v="martes"/>
    <n v="3"/>
    <s v="diciembre"/>
    <n v="12"/>
    <n v="2021"/>
    <d v="1899-12-30T23:10:24"/>
    <n v="0"/>
    <m/>
    <m/>
    <m/>
    <s v="Etapa 1. Registro"/>
    <s v=""/>
    <n v="0"/>
    <s v="ANDROID-APP"/>
    <s v="https://bienestarazteca.com/"/>
    <s v=""/>
    <m/>
    <n v="0"/>
    <n v="0"/>
  </r>
  <r>
    <n v="381728"/>
    <n v="381728"/>
    <m/>
    <s v=""/>
    <n v="938"/>
    <n v="1062680"/>
    <x v="17"/>
    <s v=""/>
    <d v="2021-12-14T00:00:00"/>
    <s v="martes"/>
    <n v="3"/>
    <s v="diciembre"/>
    <n v="12"/>
    <n v="2021"/>
    <d v="1899-12-30T23:11:24"/>
    <n v="0"/>
    <m/>
    <m/>
    <m/>
    <s v="INTERCEPCIÓN DE LLAMADAS"/>
    <s v=""/>
    <n v="0"/>
    <s v="ANDROID-APP"/>
    <s v=""/>
    <s v=""/>
    <m/>
    <n v="0"/>
    <n v="0"/>
  </r>
  <r>
    <n v="381729"/>
    <n v="381729"/>
    <m/>
    <s v=""/>
    <n v="938"/>
    <n v="1062680"/>
    <x v="17"/>
    <s v=""/>
    <d v="2021-12-14T00:00:00"/>
    <s v="martes"/>
    <n v="3"/>
    <s v="diciembre"/>
    <n v="12"/>
    <n v="2021"/>
    <d v="1899-12-30T23:11:39"/>
    <n v="0"/>
    <m/>
    <m/>
    <m/>
    <s v="Becas de Educación Básica"/>
    <s v=""/>
    <n v="0"/>
    <s v="ANDROID-APP"/>
    <s v="Becas de Educación Básica"/>
    <s v=""/>
    <m/>
    <n v="0"/>
    <n v="0"/>
  </r>
  <r>
    <n v="381730"/>
    <n v="381730"/>
    <m/>
    <s v=""/>
    <n v="938"/>
    <n v="1062680"/>
    <x v="17"/>
    <s v=""/>
    <d v="2021-12-14T00:00:00"/>
    <s v="martes"/>
    <n v="3"/>
    <s v="diciembre"/>
    <n v="12"/>
    <n v="2021"/>
    <d v="1899-12-30T23:11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731"/>
    <n v="381731"/>
    <m/>
    <s v=""/>
    <n v="556"/>
    <n v="1785474"/>
    <x v="5"/>
    <s v=""/>
    <d v="2021-12-14T00:00:00"/>
    <s v="martes"/>
    <n v="3"/>
    <s v="diciembre"/>
    <n v="12"/>
    <n v="2021"/>
    <d v="1899-12-30T23:12:54"/>
    <n v="0"/>
    <m/>
    <m/>
    <m/>
    <s v="INTERCEPCIÓN DE LLAMADAS"/>
    <s v=""/>
    <n v="0"/>
    <s v="ANDROID-APP"/>
    <s v=""/>
    <s v=""/>
    <m/>
    <n v="0"/>
    <n v="0"/>
  </r>
  <r>
    <n v="381732"/>
    <n v="381732"/>
    <m/>
    <s v=""/>
    <n v="556"/>
    <n v="1785474"/>
    <x v="5"/>
    <s v=""/>
    <d v="2021-12-14T00:00:00"/>
    <s v="martes"/>
    <n v="3"/>
    <s v="diciembre"/>
    <n v="12"/>
    <n v="2021"/>
    <d v="1899-12-30T23:12:59"/>
    <n v="0"/>
    <m/>
    <m/>
    <m/>
    <s v="Becas de Educación Básica"/>
    <s v=""/>
    <n v="0"/>
    <s v="ANDROID-APP"/>
    <s v="Becas de Educación Básica"/>
    <s v=""/>
    <m/>
    <n v="0"/>
    <n v="0"/>
  </r>
  <r>
    <n v="381733"/>
    <n v="381733"/>
    <m/>
    <s v=""/>
    <n v="331"/>
    <n v="978146"/>
    <x v="8"/>
    <s v=""/>
    <d v="2021-12-14T00:00:00"/>
    <s v="martes"/>
    <n v="3"/>
    <s v="diciembre"/>
    <n v="12"/>
    <n v="2021"/>
    <d v="1899-12-30T23:13:25"/>
    <n v="0"/>
    <m/>
    <m/>
    <m/>
    <s v="Etapa 1. Registro"/>
    <s v=""/>
    <n v="0"/>
    <s v="ANDROID-APP"/>
    <s v="https://bienestarazteca.com/"/>
    <s v=""/>
    <m/>
    <n v="0"/>
    <n v="0"/>
  </r>
  <r>
    <n v="381734"/>
    <n v="381734"/>
    <m/>
    <s v=""/>
    <n v="556"/>
    <n v="1785474"/>
    <x v="5"/>
    <s v=""/>
    <d v="2021-12-14T00:00:00"/>
    <s v="martes"/>
    <n v="3"/>
    <s v="diciembre"/>
    <n v="12"/>
    <n v="2021"/>
    <d v="1899-12-30T23:13:38"/>
    <n v="0"/>
    <m/>
    <m/>
    <m/>
    <s v="Redes Sociales"/>
    <s v=""/>
    <n v="0"/>
    <s v="ANDROID-APP"/>
    <s v="Redes Sociales"/>
    <s v=""/>
    <m/>
    <n v="0"/>
    <n v="0"/>
  </r>
  <r>
    <n v="381735"/>
    <n v="381735"/>
    <m/>
    <s v=""/>
    <n v="561"/>
    <n v="7320344"/>
    <x v="2"/>
    <s v=""/>
    <d v="2021-12-14T00:00:00"/>
    <s v="martes"/>
    <n v="3"/>
    <s v="diciembre"/>
    <n v="12"/>
    <n v="2021"/>
    <d v="1899-12-30T23:13:39"/>
    <n v="0"/>
    <m/>
    <m/>
    <m/>
    <s v="INTERCEPCIÓN DE LLAMADAS"/>
    <s v=""/>
    <n v="0"/>
    <s v="ANDROID-APP"/>
    <s v=""/>
    <s v=""/>
    <m/>
    <n v="0"/>
    <n v="0"/>
  </r>
  <r>
    <n v="381736"/>
    <n v="381736"/>
    <m/>
    <s v=""/>
    <n v="618"/>
    <n v="3667498"/>
    <x v="28"/>
    <s v=""/>
    <d v="2021-12-14T00:00:00"/>
    <s v="martes"/>
    <n v="3"/>
    <s v="diciembre"/>
    <n v="12"/>
    <n v="2021"/>
    <d v="1899-12-30T23:13:50"/>
    <n v="0"/>
    <m/>
    <m/>
    <m/>
    <s v="¡Ayuda! No me puedo registrar."/>
    <s v=""/>
    <n v="0"/>
    <s v="ANDROID-APP"/>
    <s v="¡Ayuda! No me puedo registrar."/>
    <s v=""/>
    <m/>
    <n v="0"/>
    <n v="0"/>
  </r>
  <r>
    <n v="381737"/>
    <n v="381737"/>
    <m/>
    <s v=""/>
    <n v="618"/>
    <n v="3667498"/>
    <x v="28"/>
    <s v=""/>
    <d v="2021-12-14T00:00:00"/>
    <s v="martes"/>
    <n v="3"/>
    <s v="diciembre"/>
    <n v="12"/>
    <n v="2021"/>
    <d v="1899-12-30T23:13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738"/>
    <n v="381738"/>
    <m/>
    <s v=""/>
    <n v="618"/>
    <n v="3667498"/>
    <x v="28"/>
    <s v=""/>
    <d v="2021-12-14T00:00:00"/>
    <s v="martes"/>
    <n v="3"/>
    <s v="diciembre"/>
    <n v="12"/>
    <n v="2021"/>
    <d v="1899-12-30T23:13:55"/>
    <n v="0"/>
    <m/>
    <m/>
    <m/>
    <s v="Olvidé mi contraseña"/>
    <s v=""/>
    <n v="0"/>
    <s v="ANDROID-APP"/>
    <s v="Olvidé mi contraseña"/>
    <s v=""/>
    <m/>
    <n v="0"/>
    <n v="0"/>
  </r>
  <r>
    <n v="381739"/>
    <n v="381739"/>
    <m/>
    <s v=""/>
    <n v="618"/>
    <n v="3667498"/>
    <x v="28"/>
    <s v=""/>
    <d v="2021-12-14T00:00:00"/>
    <s v="martes"/>
    <n v="3"/>
    <s v="diciembre"/>
    <n v="12"/>
    <n v="2021"/>
    <d v="1899-12-30T23:14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740"/>
    <n v="381740"/>
    <m/>
    <s v=""/>
    <n v="618"/>
    <n v="3667498"/>
    <x v="28"/>
    <s v=""/>
    <d v="2021-12-14T00:00:00"/>
    <s v="martes"/>
    <n v="3"/>
    <s v="diciembre"/>
    <n v="12"/>
    <n v="2021"/>
    <d v="1899-12-30T23:14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741"/>
    <n v="381741"/>
    <m/>
    <s v=""/>
    <n v="618"/>
    <n v="3667498"/>
    <x v="28"/>
    <s v=""/>
    <d v="2021-12-14T00:00:00"/>
    <s v="martes"/>
    <n v="3"/>
    <s v="diciembre"/>
    <n v="12"/>
    <n v="2021"/>
    <d v="1899-12-30T23:14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742"/>
    <n v="381742"/>
    <m/>
    <s v=""/>
    <n v="618"/>
    <n v="3667498"/>
    <x v="28"/>
    <s v=""/>
    <d v="2021-12-14T00:00:00"/>
    <s v="martes"/>
    <n v="3"/>
    <s v="diciembre"/>
    <n v="12"/>
    <n v="2021"/>
    <d v="1899-12-30T23:17:34"/>
    <n v="0"/>
    <m/>
    <m/>
    <m/>
    <s v="INTERCEPCIÓN DE LLAMADAS"/>
    <s v=""/>
    <n v="0"/>
    <s v="ANDROID-APP"/>
    <s v=""/>
    <s v=""/>
    <m/>
    <n v="0"/>
    <n v="0"/>
  </r>
  <r>
    <n v="381743"/>
    <n v="381743"/>
    <m/>
    <s v=""/>
    <n v="618"/>
    <n v="3667498"/>
    <x v="28"/>
    <s v=""/>
    <d v="2021-12-14T00:00:00"/>
    <s v="martes"/>
    <n v="3"/>
    <s v="diciembre"/>
    <n v="12"/>
    <n v="2021"/>
    <d v="1899-12-30T23:18:09"/>
    <n v="0"/>
    <m/>
    <m/>
    <m/>
    <s v="Becas Jovenes Escribiendo el futuro"/>
    <s v=""/>
    <n v="0"/>
    <s v="ANDROID-APP"/>
    <s v="Becas Jovenes Escribiendo el futuro"/>
    <s v=""/>
    <m/>
    <n v="0"/>
    <n v="0"/>
  </r>
  <r>
    <n v="381744"/>
    <n v="381744"/>
    <m/>
    <s v=""/>
    <n v="618"/>
    <n v="3667498"/>
    <x v="28"/>
    <s v=""/>
    <d v="2021-12-14T00:00:00"/>
    <s v="martes"/>
    <n v="3"/>
    <s v="diciembre"/>
    <n v="12"/>
    <n v="2021"/>
    <d v="1899-12-30T23:18:10"/>
    <n v="0"/>
    <m/>
    <m/>
    <m/>
    <s v="Convocatoria_JEF"/>
    <s v=""/>
    <n v="0"/>
    <s v="ANDROID-APP"/>
    <s v="Convocatoria"/>
    <s v=""/>
    <m/>
    <n v="0"/>
    <n v="0"/>
  </r>
  <r>
    <n v="381745"/>
    <n v="381745"/>
    <m/>
    <s v=""/>
    <n v="618"/>
    <n v="3667498"/>
    <x v="28"/>
    <s v=""/>
    <d v="2021-12-14T00:00:00"/>
    <s v="martes"/>
    <n v="3"/>
    <s v="diciembre"/>
    <n v="12"/>
    <n v="2021"/>
    <d v="1899-12-30T23:18:21"/>
    <n v="0"/>
    <m/>
    <m/>
    <m/>
    <s v="Información General_JEF"/>
    <s v=""/>
    <n v="0"/>
    <s v="ANDROID-APP"/>
    <s v="Información General"/>
    <s v=""/>
    <m/>
    <n v="0"/>
    <n v="0"/>
  </r>
  <r>
    <n v="381746"/>
    <n v="381746"/>
    <m/>
    <s v=""/>
    <n v="618"/>
    <n v="3667498"/>
    <x v="28"/>
    <s v=""/>
    <d v="2021-12-14T00:00:00"/>
    <s v="martes"/>
    <n v="3"/>
    <s v="diciembre"/>
    <n v="12"/>
    <n v="2021"/>
    <d v="1899-12-30T23:18:29"/>
    <n v="0"/>
    <m/>
    <m/>
    <m/>
    <s v="Becas Elisa Acuña"/>
    <s v=""/>
    <n v="0"/>
    <s v="ANDROID-APP"/>
    <s v="Becas Elisa Acuña"/>
    <s v=""/>
    <m/>
    <n v="0"/>
    <n v="0"/>
  </r>
  <r>
    <n v="381747"/>
    <n v="381747"/>
    <m/>
    <s v=""/>
    <n v="618"/>
    <n v="3667498"/>
    <x v="28"/>
    <s v=""/>
    <d v="2021-12-14T00:00:00"/>
    <s v="martes"/>
    <n v="3"/>
    <s v="diciembre"/>
    <n v="12"/>
    <n v="2021"/>
    <d v="1899-12-30T23:18:3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748"/>
    <n v="381748"/>
    <m/>
    <s v=""/>
    <n v="618"/>
    <n v="3667498"/>
    <x v="28"/>
    <s v=""/>
    <d v="2021-12-14T00:00:00"/>
    <s v="martes"/>
    <n v="3"/>
    <s v="diciembre"/>
    <n v="12"/>
    <n v="2021"/>
    <d v="1899-12-30T23:19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749"/>
    <n v="381749"/>
    <m/>
    <s v=""/>
    <n v="775"/>
    <n v="5935932"/>
    <x v="7"/>
    <s v=""/>
    <d v="2021-12-14T00:00:00"/>
    <s v="martes"/>
    <n v="3"/>
    <s v="diciembre"/>
    <n v="12"/>
    <n v="2021"/>
    <d v="1899-12-30T23:20:35"/>
    <n v="0"/>
    <m/>
    <m/>
    <m/>
    <s v="INTERCEPCIÓN DE LLAMADAS"/>
    <s v=""/>
    <n v="0"/>
    <s v="ANDROID-APP"/>
    <s v=""/>
    <s v=""/>
    <m/>
    <n v="0"/>
    <n v="0"/>
  </r>
  <r>
    <n v="381750"/>
    <n v="381750"/>
    <m/>
    <s v=""/>
    <n v="775"/>
    <n v="5935932"/>
    <x v="7"/>
    <s v=""/>
    <d v="2021-12-14T00:00:00"/>
    <s v="martes"/>
    <n v="3"/>
    <s v="diciembre"/>
    <n v="12"/>
    <n v="2021"/>
    <d v="1899-12-30T23:20:42"/>
    <n v="0"/>
    <m/>
    <m/>
    <m/>
    <s v="Becas de Educación Básica"/>
    <s v=""/>
    <n v="0"/>
    <s v="ANDROID-APP"/>
    <s v="Becas de Educación Básica"/>
    <s v=""/>
    <m/>
    <n v="0"/>
    <n v="0"/>
  </r>
  <r>
    <n v="381751"/>
    <n v="381751"/>
    <m/>
    <s v=""/>
    <n v="775"/>
    <n v="5935932"/>
    <x v="7"/>
    <s v=""/>
    <d v="2021-12-14T00:00:00"/>
    <s v="martes"/>
    <n v="3"/>
    <s v="diciembre"/>
    <n v="12"/>
    <n v="2021"/>
    <d v="1899-12-30T23:20:51"/>
    <n v="0"/>
    <m/>
    <m/>
    <m/>
    <s v="Becas de Educación Media Superior"/>
    <s v=""/>
    <n v="0"/>
    <s v="ANDROID-APP"/>
    <s v="Becas de Educación Media Superior"/>
    <s v=""/>
    <m/>
    <n v="0"/>
    <n v="0"/>
  </r>
  <r>
    <n v="381752"/>
    <n v="381752"/>
    <m/>
    <s v=""/>
    <n v="775"/>
    <n v="5935932"/>
    <x v="7"/>
    <s v=""/>
    <d v="2021-12-14T00:00:00"/>
    <s v="martes"/>
    <n v="3"/>
    <s v="diciembre"/>
    <n v="12"/>
    <n v="2021"/>
    <d v="1899-12-30T23:20:53"/>
    <n v="0"/>
    <m/>
    <m/>
    <m/>
    <s v="Información General_BEMS"/>
    <s v=""/>
    <n v="0"/>
    <s v="ANDROID-APP"/>
    <s v="Información General"/>
    <s v=""/>
    <m/>
    <n v="0"/>
    <n v="0"/>
  </r>
  <r>
    <n v="381753"/>
    <n v="381753"/>
    <m/>
    <s v=""/>
    <n v="871"/>
    <n v="4075872"/>
    <x v="27"/>
    <s v=""/>
    <d v="2021-12-14T00:00:00"/>
    <s v="martes"/>
    <n v="3"/>
    <s v="diciembre"/>
    <n v="12"/>
    <n v="2021"/>
    <d v="1899-12-30T23:20:53"/>
    <n v="0"/>
    <m/>
    <m/>
    <m/>
    <s v="INTERCEPCIÓN DE LLAMADAS"/>
    <s v=""/>
    <n v="0"/>
    <s v="ANDROID-APP"/>
    <s v=""/>
    <s v=""/>
    <m/>
    <n v="0"/>
    <n v="0"/>
  </r>
  <r>
    <n v="381754"/>
    <n v="381754"/>
    <m/>
    <s v=""/>
    <n v="775"/>
    <n v="5935932"/>
    <x v="7"/>
    <s v=""/>
    <d v="2021-12-14T00:00:00"/>
    <s v="martes"/>
    <n v="3"/>
    <s v="diciembre"/>
    <n v="12"/>
    <n v="2021"/>
    <d v="1899-12-30T23:20:55"/>
    <n v="0"/>
    <m/>
    <m/>
    <m/>
    <s v="Información General_BEMS"/>
    <s v=""/>
    <n v="0"/>
    <s v="ANDROID-APP"/>
    <s v="Información General"/>
    <s v=""/>
    <m/>
    <n v="0"/>
    <n v="0"/>
  </r>
  <r>
    <n v="381755"/>
    <n v="381755"/>
    <m/>
    <s v=""/>
    <n v="331"/>
    <n v="978146"/>
    <x v="8"/>
    <s v=""/>
    <d v="2021-12-14T00:00:00"/>
    <s v="martes"/>
    <n v="3"/>
    <s v="diciembre"/>
    <n v="12"/>
    <n v="2021"/>
    <d v="1899-12-30T23:21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756"/>
    <n v="381756"/>
    <m/>
    <s v=""/>
    <n v="871"/>
    <n v="4075872"/>
    <x v="27"/>
    <s v=""/>
    <d v="2021-12-14T00:00:00"/>
    <s v="martes"/>
    <n v="3"/>
    <s v="diciembre"/>
    <n v="12"/>
    <n v="2021"/>
    <d v="1899-12-30T23:21:07"/>
    <n v="0"/>
    <m/>
    <m/>
    <m/>
    <s v="Becas de Educación Básica"/>
    <s v=""/>
    <n v="0"/>
    <s v="ANDROID-APP"/>
    <s v="Becas de Educación Básica"/>
    <s v=""/>
    <m/>
    <n v="0"/>
    <n v="0"/>
  </r>
  <r>
    <n v="381757"/>
    <n v="381757"/>
    <m/>
    <s v=""/>
    <n v="558"/>
    <n v="1759688"/>
    <x v="2"/>
    <s v=""/>
    <d v="2021-12-14T00:00:00"/>
    <s v="martes"/>
    <n v="3"/>
    <s v="diciembre"/>
    <n v="12"/>
    <n v="2021"/>
    <d v="1899-12-30T23:21:12"/>
    <n v="0"/>
    <m/>
    <m/>
    <m/>
    <s v="INTERCEPCIÓN DE LLAMADAS"/>
    <s v=""/>
    <n v="0"/>
    <s v="ANDROID-APP"/>
    <s v=""/>
    <s v=""/>
    <m/>
    <n v="0"/>
    <n v="0"/>
  </r>
  <r>
    <n v="381758"/>
    <n v="381758"/>
    <m/>
    <s v=""/>
    <n v="993"/>
    <n v="2289912"/>
    <x v="22"/>
    <s v=""/>
    <d v="2021-12-14T00:00:00"/>
    <s v="martes"/>
    <n v="3"/>
    <s v="diciembre"/>
    <n v="12"/>
    <n v="2021"/>
    <d v="1899-12-30T23:21:15"/>
    <n v="0"/>
    <m/>
    <m/>
    <m/>
    <s v="INTERCEPCIÓN DE LLAMADAS"/>
    <s v=""/>
    <n v="0"/>
    <s v="ANDROID-APP"/>
    <s v=""/>
    <s v=""/>
    <m/>
    <n v="0"/>
    <n v="0"/>
  </r>
  <r>
    <n v="381759"/>
    <n v="381759"/>
    <m/>
    <s v=""/>
    <n v="993"/>
    <n v="2289912"/>
    <x v="22"/>
    <s v=""/>
    <d v="2021-12-14T00:00:00"/>
    <s v="martes"/>
    <n v="3"/>
    <s v="diciembre"/>
    <n v="12"/>
    <n v="2021"/>
    <d v="1899-12-30T23:21:28"/>
    <n v="0"/>
    <m/>
    <m/>
    <m/>
    <s v="Becas de Educación Básica"/>
    <s v=""/>
    <n v="0"/>
    <s v="ANDROID-APP"/>
    <s v="Becas de Educación Básica"/>
    <s v=""/>
    <m/>
    <n v="0"/>
    <n v="0"/>
  </r>
  <r>
    <n v="381760"/>
    <n v="381760"/>
    <m/>
    <s v=""/>
    <n v="331"/>
    <n v="978146"/>
    <x v="8"/>
    <s v=""/>
    <d v="2021-12-14T00:00:00"/>
    <s v="martes"/>
    <n v="3"/>
    <s v="diciembre"/>
    <n v="12"/>
    <n v="2021"/>
    <d v="1899-12-30T23:21:29"/>
    <n v="0"/>
    <m/>
    <m/>
    <m/>
    <s v="¡Ayuda! No me puedo registrar."/>
    <s v=""/>
    <n v="0"/>
    <s v="ANDROID-APP"/>
    <s v="¡Ayuda! No me puedo registrar."/>
    <s v=""/>
    <m/>
    <n v="0"/>
    <n v="0"/>
  </r>
  <r>
    <n v="381761"/>
    <n v="381761"/>
    <m/>
    <s v=""/>
    <n v="558"/>
    <n v="1759688"/>
    <x v="2"/>
    <s v=""/>
    <d v="2021-12-14T00:00:00"/>
    <s v="martes"/>
    <n v="3"/>
    <s v="diciembre"/>
    <n v="12"/>
    <n v="2021"/>
    <d v="1899-12-30T23:21:29"/>
    <n v="0"/>
    <m/>
    <m/>
    <m/>
    <s v="Becas de Educación Media Superior"/>
    <s v=""/>
    <n v="0"/>
    <s v="ANDROID-APP"/>
    <s v="Becas de Educación Media Superior"/>
    <s v=""/>
    <m/>
    <n v="0"/>
    <n v="0"/>
  </r>
  <r>
    <n v="381762"/>
    <n v="381762"/>
    <m/>
    <s v=""/>
    <n v="871"/>
    <n v="4075872"/>
    <x v="27"/>
    <s v=""/>
    <d v="2021-12-14T00:00:00"/>
    <s v="martes"/>
    <n v="3"/>
    <s v="diciembre"/>
    <n v="12"/>
    <n v="2021"/>
    <d v="1899-12-30T23:21:31"/>
    <n v="0"/>
    <m/>
    <m/>
    <m/>
    <s v="Redes Sociales"/>
    <s v=""/>
    <n v="0"/>
    <s v="ANDROID-APP"/>
    <s v="Redes Sociales"/>
    <s v=""/>
    <m/>
    <n v="0"/>
    <n v="0"/>
  </r>
  <r>
    <n v="381763"/>
    <n v="381763"/>
    <m/>
    <s v=""/>
    <n v="558"/>
    <n v="1759688"/>
    <x v="2"/>
    <s v=""/>
    <d v="2021-12-14T00:00:00"/>
    <s v="martes"/>
    <n v="3"/>
    <s v="diciembre"/>
    <n v="12"/>
    <n v="2021"/>
    <d v="1899-12-30T23:21:33"/>
    <n v="0"/>
    <m/>
    <m/>
    <m/>
    <s v="Bienestar Azteca"/>
    <s v=""/>
    <n v="0"/>
    <s v="ANDROID-APP"/>
    <s v="Bienestar Azteca"/>
    <s v=""/>
    <m/>
    <n v="0"/>
    <n v="0"/>
  </r>
  <r>
    <n v="381764"/>
    <n v="381764"/>
    <m/>
    <s v=""/>
    <n v="871"/>
    <n v="4075872"/>
    <x v="27"/>
    <s v=""/>
    <d v="2021-12-14T00:00:00"/>
    <s v="martes"/>
    <n v="3"/>
    <s v="diciembre"/>
    <n v="12"/>
    <n v="2021"/>
    <d v="1899-12-30T23:21:36"/>
    <n v="0"/>
    <m/>
    <m/>
    <m/>
    <s v="Becas de Educación Media Superior"/>
    <s v=""/>
    <n v="0"/>
    <s v="ANDROID-APP"/>
    <s v="Becas de Educación Media Superior"/>
    <s v=""/>
    <m/>
    <n v="0"/>
    <n v="0"/>
  </r>
  <r>
    <n v="381765"/>
    <n v="381765"/>
    <m/>
    <s v=""/>
    <n v="618"/>
    <n v="3667498"/>
    <x v="28"/>
    <s v=""/>
    <d v="2021-12-14T00:00:00"/>
    <s v="martes"/>
    <n v="3"/>
    <s v="diciembre"/>
    <n v="12"/>
    <n v="2021"/>
    <d v="1899-12-30T23:21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1766"/>
    <n v="381766"/>
    <m/>
    <s v=""/>
    <n v="558"/>
    <n v="1759688"/>
    <x v="2"/>
    <s v=""/>
    <d v="2021-12-14T00:00:00"/>
    <s v="martes"/>
    <n v="3"/>
    <s v="diciembre"/>
    <n v="12"/>
    <n v="2021"/>
    <d v="1899-12-30T23:21:38"/>
    <n v="0"/>
    <m/>
    <m/>
    <m/>
    <s v="Etapa 1. Registro"/>
    <s v=""/>
    <n v="0"/>
    <s v="ANDROID-APP"/>
    <s v="Etapa 1. Registro"/>
    <s v=""/>
    <m/>
    <n v="0"/>
    <n v="0"/>
  </r>
  <r>
    <n v="381767"/>
    <n v="381767"/>
    <m/>
    <s v=""/>
    <n v="871"/>
    <n v="4075872"/>
    <x v="27"/>
    <s v=""/>
    <d v="2021-12-14T00:00:00"/>
    <s v="martes"/>
    <n v="3"/>
    <s v="diciembre"/>
    <n v="12"/>
    <n v="2021"/>
    <d v="1899-12-30T23:21:39"/>
    <n v="0"/>
    <m/>
    <m/>
    <m/>
    <s v="Becas de Educación Básica"/>
    <s v=""/>
    <n v="0"/>
    <s v="ANDROID-APP"/>
    <s v="Becas de Educación Básica"/>
    <s v=""/>
    <m/>
    <n v="0"/>
    <n v="0"/>
  </r>
  <r>
    <n v="381768"/>
    <n v="381768"/>
    <m/>
    <s v=""/>
    <n v="993"/>
    <n v="2289912"/>
    <x v="22"/>
    <s v=""/>
    <d v="2021-12-14T00:00:00"/>
    <s v="martes"/>
    <n v="3"/>
    <s v="diciembre"/>
    <n v="12"/>
    <n v="2021"/>
    <d v="1899-12-30T23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769"/>
    <n v="381769"/>
    <m/>
    <s v=""/>
    <n v="871"/>
    <n v="4075872"/>
    <x v="27"/>
    <s v=""/>
    <d v="2021-12-14T00:00:00"/>
    <s v="martes"/>
    <n v="3"/>
    <s v="diciembre"/>
    <n v="12"/>
    <n v="2021"/>
    <d v="1899-12-30T23:2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770"/>
    <n v="381770"/>
    <m/>
    <s v=""/>
    <n v="618"/>
    <n v="3667498"/>
    <x v="28"/>
    <s v=""/>
    <d v="2021-12-14T00:00:00"/>
    <s v="martes"/>
    <n v="3"/>
    <s v="diciembre"/>
    <n v="12"/>
    <n v="2021"/>
    <d v="1899-12-30T23:21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771"/>
    <n v="381771"/>
    <m/>
    <s v=""/>
    <n v="558"/>
    <n v="1759688"/>
    <x v="2"/>
    <s v=""/>
    <d v="2021-12-14T00:00:00"/>
    <s v="martes"/>
    <n v="3"/>
    <s v="diciembre"/>
    <n v="12"/>
    <n v="2021"/>
    <d v="1899-12-30T23:21:42"/>
    <n v="0"/>
    <m/>
    <m/>
    <m/>
    <s v="Etapa 1. Registro"/>
    <s v=""/>
    <n v="0"/>
    <s v="ANDROID-APP"/>
    <s v="https://bienestarazteca.com/"/>
    <s v=""/>
    <m/>
    <n v="0"/>
    <n v="0"/>
  </r>
  <r>
    <n v="381772"/>
    <n v="381772"/>
    <m/>
    <s v=""/>
    <n v="618"/>
    <n v="3667498"/>
    <x v="28"/>
    <s v=""/>
    <d v="2021-12-14T00:00:00"/>
    <s v="martes"/>
    <n v="3"/>
    <s v="diciembre"/>
    <n v="12"/>
    <n v="2021"/>
    <d v="1899-12-30T23:21:52"/>
    <n v="0"/>
    <m/>
    <m/>
    <m/>
    <s v="Becas Jovenes Escribiendo el futuro"/>
    <s v=""/>
    <n v="0"/>
    <s v="ANDROID-APP"/>
    <s v="Becas Jovenes Escribiendo el futuro"/>
    <s v=""/>
    <m/>
    <n v="0"/>
    <n v="0"/>
  </r>
  <r>
    <n v="381773"/>
    <n v="381773"/>
    <m/>
    <s v=""/>
    <n v="618"/>
    <n v="3667498"/>
    <x v="28"/>
    <s v=""/>
    <d v="2021-12-14T00:00:00"/>
    <s v="martes"/>
    <n v="3"/>
    <s v="diciembre"/>
    <n v="12"/>
    <n v="2021"/>
    <d v="1899-12-30T23:21:53"/>
    <n v="0"/>
    <m/>
    <m/>
    <m/>
    <s v="Convocatoria_JEF"/>
    <s v=""/>
    <n v="0"/>
    <s v="ANDROID-APP"/>
    <s v="Convocatoria"/>
    <s v=""/>
    <m/>
    <n v="0"/>
    <n v="0"/>
  </r>
  <r>
    <n v="381774"/>
    <n v="381774"/>
    <m/>
    <s v=""/>
    <n v="871"/>
    <n v="4075872"/>
    <x v="27"/>
    <s v=""/>
    <d v="2021-12-14T00:00:00"/>
    <s v="martes"/>
    <n v="3"/>
    <s v="diciembre"/>
    <n v="12"/>
    <n v="2021"/>
    <d v="1899-12-30T23:21:56"/>
    <n v="0"/>
    <m/>
    <m/>
    <m/>
    <s v="Becas de Educación Media Superior"/>
    <s v=""/>
    <n v="0"/>
    <s v="ANDROID-APP"/>
    <s v="Becas de Educación Media Superior"/>
    <s v=""/>
    <m/>
    <n v="0"/>
    <n v="0"/>
  </r>
  <r>
    <n v="381775"/>
    <n v="381775"/>
    <m/>
    <s v=""/>
    <n v="871"/>
    <n v="4075872"/>
    <x v="27"/>
    <s v=""/>
    <d v="2021-12-14T00:00:00"/>
    <s v="martes"/>
    <n v="3"/>
    <s v="diciembre"/>
    <n v="12"/>
    <n v="2021"/>
    <d v="1899-12-30T23:21:59"/>
    <n v="0"/>
    <m/>
    <m/>
    <m/>
    <s v="Información General_BEMS"/>
    <s v=""/>
    <n v="0"/>
    <s v="ANDROID-APP"/>
    <s v="Información General"/>
    <s v=""/>
    <m/>
    <n v="0"/>
    <n v="0"/>
  </r>
  <r>
    <n v="381776"/>
    <n v="381776"/>
    <m/>
    <s v=""/>
    <n v="871"/>
    <n v="4075872"/>
    <x v="27"/>
    <s v=""/>
    <d v="2021-12-14T00:00:00"/>
    <s v="martes"/>
    <n v="3"/>
    <s v="diciembre"/>
    <n v="12"/>
    <n v="2021"/>
    <d v="1899-12-30T23:22:03"/>
    <n v="0"/>
    <m/>
    <m/>
    <m/>
    <s v="Bienestar Azteca"/>
    <s v=""/>
    <n v="0"/>
    <s v="ANDROID-APP"/>
    <s v="Bienestar Azteca"/>
    <s v=""/>
    <m/>
    <n v="0"/>
    <n v="0"/>
  </r>
  <r>
    <n v="381777"/>
    <n v="381777"/>
    <m/>
    <s v=""/>
    <n v="871"/>
    <n v="4075872"/>
    <x v="27"/>
    <s v=""/>
    <d v="2021-12-14T00:00:00"/>
    <s v="martes"/>
    <n v="3"/>
    <s v="diciembre"/>
    <n v="12"/>
    <n v="2021"/>
    <d v="1899-12-30T23:22:07"/>
    <n v="0"/>
    <m/>
    <m/>
    <m/>
    <s v="Etapa 1. Registro"/>
    <s v=""/>
    <n v="0"/>
    <s v="ANDROID-APP"/>
    <s v="Etapa 1. Registro"/>
    <s v=""/>
    <m/>
    <n v="0"/>
    <n v="0"/>
  </r>
  <r>
    <n v="381778"/>
    <n v="381778"/>
    <m/>
    <s v=""/>
    <n v="618"/>
    <n v="3667498"/>
    <x v="28"/>
    <s v=""/>
    <d v="2021-12-14T00:00:00"/>
    <s v="martes"/>
    <n v="3"/>
    <s v="diciembre"/>
    <n v="12"/>
    <n v="2021"/>
    <d v="1899-12-30T23:22:08"/>
    <n v="0"/>
    <m/>
    <m/>
    <m/>
    <s v="Convocatoria_JEF"/>
    <s v=""/>
    <n v="0"/>
    <s v="ANDROID-APP"/>
    <s v="Convocatoria"/>
    <s v=""/>
    <m/>
    <n v="0"/>
    <n v="0"/>
  </r>
  <r>
    <n v="381779"/>
    <n v="381779"/>
    <m/>
    <s v=""/>
    <n v="871"/>
    <n v="4075872"/>
    <x v="27"/>
    <s v=""/>
    <d v="2021-12-14T00:00:00"/>
    <s v="martes"/>
    <n v="3"/>
    <s v="diciembre"/>
    <n v="12"/>
    <n v="2021"/>
    <d v="1899-12-30T23:22:09"/>
    <n v="0"/>
    <m/>
    <m/>
    <m/>
    <s v="Etapa 1. Registro"/>
    <s v=""/>
    <n v="0"/>
    <s v="ANDROID-APP"/>
    <s v="https://bienestarazteca.com/"/>
    <s v=""/>
    <m/>
    <n v="0"/>
    <n v="0"/>
  </r>
  <r>
    <n v="381780"/>
    <n v="381780"/>
    <m/>
    <s v=""/>
    <n v="618"/>
    <n v="3667498"/>
    <x v="28"/>
    <s v=""/>
    <d v="2021-12-14T00:00:00"/>
    <s v="martes"/>
    <n v="3"/>
    <s v="diciembre"/>
    <n v="12"/>
    <n v="2021"/>
    <d v="1899-12-30T23:22:11"/>
    <n v="0"/>
    <m/>
    <m/>
    <m/>
    <s v="Información General_JEF"/>
    <s v=""/>
    <n v="0"/>
    <s v="ANDROID-APP"/>
    <s v="Información General"/>
    <s v=""/>
    <m/>
    <n v="0"/>
    <n v="0"/>
  </r>
  <r>
    <n v="381781"/>
    <n v="381781"/>
    <m/>
    <s v=""/>
    <n v="618"/>
    <n v="3667498"/>
    <x v="28"/>
    <s v=""/>
    <d v="2021-12-14T00:00:00"/>
    <s v="martes"/>
    <n v="3"/>
    <s v="diciembre"/>
    <n v="12"/>
    <n v="2021"/>
    <d v="1899-12-30T23:2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782"/>
    <n v="381782"/>
    <m/>
    <s v=""/>
    <n v="331"/>
    <n v="978146"/>
    <x v="8"/>
    <s v=""/>
    <d v="2021-12-14T00:00:00"/>
    <s v="martes"/>
    <n v="3"/>
    <s v="diciembre"/>
    <n v="12"/>
    <n v="2021"/>
    <d v="1899-12-30T23:22:25"/>
    <n v="0"/>
    <m/>
    <m/>
    <m/>
    <s v="¿Qué es Bienestar Azteca?"/>
    <s v=""/>
    <n v="0"/>
    <s v="ANDROID-APP"/>
    <s v="¿Qué es Bienestar Azteca?"/>
    <s v=""/>
    <m/>
    <n v="0"/>
    <n v="0"/>
  </r>
  <r>
    <n v="381783"/>
    <n v="381783"/>
    <m/>
    <s v=""/>
    <n v="331"/>
    <n v="978146"/>
    <x v="8"/>
    <s v=""/>
    <d v="2021-12-14T00:00:00"/>
    <s v="martes"/>
    <n v="3"/>
    <s v="diciembre"/>
    <n v="12"/>
    <n v="2021"/>
    <d v="1899-12-30T23:23:00"/>
    <n v="0"/>
    <m/>
    <m/>
    <m/>
    <s v="Etapa 1. Registro"/>
    <s v=""/>
    <n v="0"/>
    <s v="ANDROID-APP"/>
    <s v="Etapa 1. Registro"/>
    <s v=""/>
    <m/>
    <n v="0"/>
    <n v="0"/>
  </r>
  <r>
    <n v="381784"/>
    <n v="381784"/>
    <m/>
    <s v=""/>
    <n v="871"/>
    <n v="4075872"/>
    <x v="27"/>
    <s v=""/>
    <d v="2021-12-14T00:00:00"/>
    <s v="martes"/>
    <n v="3"/>
    <s v="diciembre"/>
    <n v="12"/>
    <n v="2021"/>
    <d v="1899-12-30T23:23:02"/>
    <n v="0"/>
    <m/>
    <m/>
    <m/>
    <s v="Etapa 2. Recibe tu beca."/>
    <s v=""/>
    <n v="0"/>
    <s v="ANDROID-APP"/>
    <s v="Etapa 2. Recibe tu beca."/>
    <s v=""/>
    <m/>
    <n v="0"/>
    <n v="0"/>
  </r>
  <r>
    <n v="381785"/>
    <n v="381785"/>
    <m/>
    <s v=""/>
    <n v="331"/>
    <n v="978146"/>
    <x v="8"/>
    <s v=""/>
    <d v="2021-12-14T00:00:00"/>
    <s v="martes"/>
    <n v="3"/>
    <s v="diciembre"/>
    <n v="12"/>
    <n v="2021"/>
    <d v="1899-12-30T23:23:02"/>
    <n v="0"/>
    <m/>
    <m/>
    <m/>
    <s v="Etapa 1. Registro"/>
    <s v=""/>
    <n v="0"/>
    <s v="ANDROID-APP"/>
    <s v="https://bienestarazteca.com/"/>
    <s v=""/>
    <m/>
    <n v="0"/>
    <n v="0"/>
  </r>
  <r>
    <n v="381786"/>
    <n v="381786"/>
    <m/>
    <s v=""/>
    <n v="993"/>
    <n v="2289912"/>
    <x v="22"/>
    <s v=""/>
    <d v="2021-12-14T00:00:00"/>
    <s v="martes"/>
    <n v="3"/>
    <s v="diciembre"/>
    <n v="12"/>
    <n v="2021"/>
    <d v="1899-12-30T23:23:34"/>
    <n v="0"/>
    <m/>
    <m/>
    <m/>
    <s v="Redes Sociales"/>
    <s v=""/>
    <n v="0"/>
    <s v="ANDROID-APP"/>
    <s v="Redes Sociales"/>
    <s v=""/>
    <m/>
    <n v="0"/>
    <n v="0"/>
  </r>
  <r>
    <n v="381787"/>
    <n v="381787"/>
    <m/>
    <s v=""/>
    <n v="993"/>
    <n v="2289912"/>
    <x v="22"/>
    <s v=""/>
    <d v="2021-12-14T00:00:00"/>
    <s v="martes"/>
    <n v="3"/>
    <s v="diciembre"/>
    <n v="12"/>
    <n v="2021"/>
    <d v="1899-12-30T23:2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788"/>
    <n v="381788"/>
    <m/>
    <s v=""/>
    <n v="248"/>
    <n v="1795906"/>
    <x v="4"/>
    <s v=""/>
    <d v="2021-12-14T00:00:00"/>
    <s v="martes"/>
    <n v="3"/>
    <s v="diciembre"/>
    <n v="12"/>
    <n v="2021"/>
    <d v="1899-12-30T23:27:00"/>
    <n v="0"/>
    <m/>
    <m/>
    <m/>
    <s v="INTERCEPCIÓN DE LLAMADAS"/>
    <s v=""/>
    <n v="0"/>
    <s v="ANDROID-APP"/>
    <s v=""/>
    <s v=""/>
    <m/>
    <n v="0"/>
    <n v="0"/>
  </r>
  <r>
    <n v="381789"/>
    <n v="381789"/>
    <m/>
    <s v=""/>
    <n v="248"/>
    <n v="1795906"/>
    <x v="4"/>
    <s v=""/>
    <d v="2021-12-14T00:00:00"/>
    <s v="martes"/>
    <n v="3"/>
    <s v="diciembre"/>
    <n v="12"/>
    <n v="2021"/>
    <d v="1899-12-30T23:27:30"/>
    <n v="0"/>
    <m/>
    <m/>
    <m/>
    <s v="Becas de Educación Básica"/>
    <s v=""/>
    <n v="0"/>
    <s v="ANDROID-APP"/>
    <s v="Becas de Educación Básica"/>
    <s v=""/>
    <m/>
    <n v="0"/>
    <n v="0"/>
  </r>
  <r>
    <n v="381790"/>
    <n v="381790"/>
    <m/>
    <s v=""/>
    <n v="248"/>
    <n v="1795906"/>
    <x v="4"/>
    <s v=""/>
    <d v="2021-12-14T00:00:00"/>
    <s v="martes"/>
    <n v="3"/>
    <s v="diciembre"/>
    <n v="12"/>
    <n v="2021"/>
    <d v="1899-12-30T23:28:02"/>
    <n v="0"/>
    <m/>
    <m/>
    <m/>
    <s v="Becas de Educación Básica"/>
    <s v=""/>
    <n v="0"/>
    <s v="ANDROID-APP"/>
    <s v="Becas de Educación Básica"/>
    <s v=""/>
    <m/>
    <n v="0"/>
    <n v="0"/>
  </r>
  <r>
    <n v="381791"/>
    <n v="381791"/>
    <m/>
    <s v=""/>
    <n v="248"/>
    <n v="1795906"/>
    <x v="4"/>
    <s v=""/>
    <d v="2021-12-14T00:00:00"/>
    <s v="martes"/>
    <n v="3"/>
    <s v="diciembre"/>
    <n v="12"/>
    <n v="2021"/>
    <d v="1899-12-30T23:2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792"/>
    <n v="381792"/>
    <m/>
    <s v=""/>
    <n v="283"/>
    <n v="1257703"/>
    <x v="9"/>
    <s v=""/>
    <d v="2021-12-14T00:00:00"/>
    <s v="martes"/>
    <n v="3"/>
    <s v="diciembre"/>
    <n v="12"/>
    <n v="2021"/>
    <d v="1899-12-30T23:28:56"/>
    <n v="0"/>
    <m/>
    <m/>
    <m/>
    <s v="INTERCEPCIÓN DE LLAMADAS"/>
    <s v=""/>
    <n v="0"/>
    <s v="ANDROID-APP"/>
    <s v=""/>
    <s v=""/>
    <m/>
    <n v="0"/>
    <n v="0"/>
  </r>
  <r>
    <n v="381793"/>
    <n v="381793"/>
    <m/>
    <s v=""/>
    <n v="331"/>
    <n v="978146"/>
    <x v="8"/>
    <s v=""/>
    <d v="2021-12-14T00:00:00"/>
    <s v="martes"/>
    <n v="3"/>
    <s v="diciembre"/>
    <n v="12"/>
    <n v="2021"/>
    <d v="1899-12-30T23:29:02"/>
    <n v="0"/>
    <m/>
    <m/>
    <m/>
    <s v="Información General_BEMS"/>
    <s v=""/>
    <n v="0"/>
    <s v="ANDROID-APP"/>
    <s v="Información General"/>
    <s v=""/>
    <m/>
    <n v="0"/>
    <n v="0"/>
  </r>
  <r>
    <n v="381794"/>
    <n v="381794"/>
    <m/>
    <s v=""/>
    <n v="283"/>
    <n v="1257703"/>
    <x v="9"/>
    <s v=""/>
    <d v="2021-12-14T00:00:00"/>
    <s v="martes"/>
    <n v="3"/>
    <s v="diciembre"/>
    <n v="12"/>
    <n v="2021"/>
    <d v="1899-12-30T23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795"/>
    <n v="381795"/>
    <m/>
    <s v=""/>
    <n v="618"/>
    <n v="3667498"/>
    <x v="28"/>
    <s v=""/>
    <d v="2021-12-14T00:00:00"/>
    <s v="martes"/>
    <n v="3"/>
    <s v="diciembre"/>
    <n v="12"/>
    <n v="2021"/>
    <d v="1899-12-30T23:29:26"/>
    <n v="0"/>
    <m/>
    <m/>
    <m/>
    <s v="INTERCEPCIÓN DE LLAMADAS"/>
    <s v=""/>
    <n v="0"/>
    <s v="ANDROID-APP"/>
    <s v=""/>
    <s v=""/>
    <m/>
    <n v="0"/>
    <n v="0"/>
  </r>
  <r>
    <n v="381796"/>
    <n v="381796"/>
    <m/>
    <s v=""/>
    <n v="618"/>
    <n v="3667498"/>
    <x v="28"/>
    <s v=""/>
    <d v="2021-12-14T00:00:00"/>
    <s v="martes"/>
    <n v="3"/>
    <s v="diciembre"/>
    <n v="12"/>
    <n v="2021"/>
    <d v="1899-12-30T23:29:34"/>
    <n v="0"/>
    <m/>
    <m/>
    <m/>
    <s v="Contraloría Social"/>
    <s v=""/>
    <n v="0"/>
    <s v="ANDROID-APP"/>
    <s v="Contraloría Social"/>
    <s v=""/>
    <m/>
    <n v="0"/>
    <n v="0"/>
  </r>
  <r>
    <n v="381797"/>
    <n v="381797"/>
    <m/>
    <s v=""/>
    <n v="618"/>
    <n v="3667498"/>
    <x v="28"/>
    <s v=""/>
    <d v="2021-12-14T00:00:00"/>
    <s v="martes"/>
    <n v="3"/>
    <s v="diciembre"/>
    <n v="12"/>
    <n v="2021"/>
    <d v="1899-12-30T23:29:40"/>
    <n v="0"/>
    <m/>
    <m/>
    <m/>
    <s v="Información General_CS"/>
    <s v=""/>
    <n v="0"/>
    <s v="ANDROID-APP"/>
    <s v="Información General"/>
    <s v=""/>
    <m/>
    <n v="0"/>
    <n v="0"/>
  </r>
  <r>
    <n v="381798"/>
    <n v="381798"/>
    <m/>
    <s v=""/>
    <n v="618"/>
    <n v="3667498"/>
    <x v="28"/>
    <s v=""/>
    <d v="2021-12-14T00:00:00"/>
    <s v="martes"/>
    <n v="3"/>
    <s v="diciembre"/>
    <n v="12"/>
    <n v="2021"/>
    <d v="1899-12-30T23:29:51"/>
    <n v="0"/>
    <m/>
    <m/>
    <m/>
    <s v="¡Regístrate como representante!"/>
    <s v=""/>
    <n v="0"/>
    <s v="ANDROID-APP"/>
    <s v="¡Regístrate como representante!"/>
    <s v=""/>
    <m/>
    <n v="0"/>
    <n v="0"/>
  </r>
  <r>
    <n v="381799"/>
    <n v="381799"/>
    <m/>
    <s v=""/>
    <n v="322"/>
    <n v="1118950"/>
    <x v="8"/>
    <s v=""/>
    <d v="2021-12-14T00:00:00"/>
    <s v="martes"/>
    <n v="3"/>
    <s v="diciembre"/>
    <n v="12"/>
    <n v="2021"/>
    <d v="1899-12-30T23:29:53"/>
    <n v="0"/>
    <m/>
    <m/>
    <m/>
    <s v="INTERCEPCIÓN DE LLAMADAS"/>
    <s v=""/>
    <n v="0"/>
    <s v="ANDROID-APP"/>
    <s v=""/>
    <s v=""/>
    <m/>
    <n v="0"/>
    <n v="0"/>
  </r>
  <r>
    <n v="381800"/>
    <n v="381800"/>
    <m/>
    <s v=""/>
    <n v="618"/>
    <n v="3667498"/>
    <x v="28"/>
    <s v=""/>
    <d v="2021-12-14T00:00:00"/>
    <s v="martes"/>
    <n v="3"/>
    <s v="diciembre"/>
    <n v="12"/>
    <n v="2021"/>
    <d v="1899-12-30T23:2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801"/>
    <n v="381801"/>
    <m/>
    <s v=""/>
    <n v="331"/>
    <n v="978146"/>
    <x v="8"/>
    <s v=""/>
    <d v="2021-12-14T00:00:00"/>
    <s v="martes"/>
    <n v="3"/>
    <s v="diciembre"/>
    <n v="12"/>
    <n v="2021"/>
    <d v="1899-12-30T23:30:05"/>
    <n v="0"/>
    <m/>
    <m/>
    <m/>
    <s v="Becas de Educación Básica"/>
    <s v=""/>
    <n v="0"/>
    <s v="ANDROID-APP"/>
    <s v="Becas de Educación Básica"/>
    <s v=""/>
    <m/>
    <n v="0"/>
    <n v="0"/>
  </r>
  <r>
    <n v="381802"/>
    <n v="381802"/>
    <m/>
    <s v=""/>
    <n v="322"/>
    <n v="1118950"/>
    <x v="8"/>
    <s v=""/>
    <d v="2021-12-14T00:00:00"/>
    <s v="martes"/>
    <n v="3"/>
    <s v="diciembre"/>
    <n v="12"/>
    <n v="2021"/>
    <d v="1899-12-30T23:30:12"/>
    <n v="0"/>
    <m/>
    <m/>
    <m/>
    <s v="Becas de Educación Media Superior"/>
    <s v=""/>
    <n v="0"/>
    <s v="ANDROID-APP"/>
    <s v="Becas de Educación Media Superior"/>
    <s v=""/>
    <m/>
    <n v="0"/>
    <n v="0"/>
  </r>
  <r>
    <n v="381803"/>
    <n v="381803"/>
    <m/>
    <s v=""/>
    <n v="618"/>
    <n v="3667498"/>
    <x v="28"/>
    <s v=""/>
    <d v="2021-12-14T00:00:00"/>
    <s v="martes"/>
    <n v="3"/>
    <s v="diciembre"/>
    <n v="12"/>
    <n v="2021"/>
    <d v="1899-12-30T23:30:16"/>
    <n v="0"/>
    <m/>
    <m/>
    <m/>
    <s v="Redes Sociales"/>
    <s v=""/>
    <n v="0"/>
    <s v="ANDROID-APP"/>
    <s v="Redes Sociales"/>
    <s v=""/>
    <m/>
    <n v="0"/>
    <n v="0"/>
  </r>
  <r>
    <n v="381804"/>
    <n v="381804"/>
    <m/>
    <s v=""/>
    <n v="322"/>
    <n v="1118950"/>
    <x v="8"/>
    <s v=""/>
    <d v="2021-12-14T00:00:00"/>
    <s v="martes"/>
    <n v="3"/>
    <s v="diciembre"/>
    <n v="12"/>
    <n v="2021"/>
    <d v="1899-12-30T23:30:18"/>
    <n v="0"/>
    <m/>
    <m/>
    <m/>
    <s v="Bienestar Azteca"/>
    <s v=""/>
    <n v="0"/>
    <s v="ANDROID-APP"/>
    <s v="Bienestar Azteca"/>
    <s v=""/>
    <m/>
    <n v="0"/>
    <n v="0"/>
  </r>
  <r>
    <n v="381805"/>
    <n v="381805"/>
    <m/>
    <s v=""/>
    <n v="331"/>
    <n v="978146"/>
    <x v="8"/>
    <s v=""/>
    <d v="2021-12-14T00:00:00"/>
    <s v="martes"/>
    <n v="3"/>
    <s v="diciembre"/>
    <n v="12"/>
    <n v="2021"/>
    <d v="1899-12-30T23:30:21"/>
    <n v="0"/>
    <m/>
    <m/>
    <m/>
    <s v="Becas Jovenes Escribiendo el futuro"/>
    <s v=""/>
    <n v="0"/>
    <s v="ANDROID-APP"/>
    <s v="Becas Jovenes Escribiendo el futuro"/>
    <s v=""/>
    <m/>
    <n v="0"/>
    <n v="0"/>
  </r>
  <r>
    <n v="381806"/>
    <n v="381806"/>
    <m/>
    <s v=""/>
    <n v="331"/>
    <n v="978146"/>
    <x v="8"/>
    <s v=""/>
    <d v="2021-12-14T00:00:00"/>
    <s v="martes"/>
    <n v="3"/>
    <s v="diciembre"/>
    <n v="12"/>
    <n v="2021"/>
    <d v="1899-12-30T23:30:23"/>
    <n v="0"/>
    <m/>
    <m/>
    <m/>
    <s v="Convocatoria_JEF"/>
    <s v=""/>
    <n v="0"/>
    <s v="ANDROID-APP"/>
    <s v="Convocatoria"/>
    <s v=""/>
    <m/>
    <n v="0"/>
    <n v="0"/>
  </r>
  <r>
    <n v="381807"/>
    <n v="381807"/>
    <m/>
    <s v=""/>
    <n v="618"/>
    <n v="3667498"/>
    <x v="28"/>
    <s v=""/>
    <d v="2021-12-14T00:00:00"/>
    <s v="martes"/>
    <n v="3"/>
    <s v="diciembre"/>
    <n v="12"/>
    <n v="2021"/>
    <d v="1899-12-30T23:30:26"/>
    <n v="0"/>
    <m/>
    <m/>
    <m/>
    <s v="Becas de Educación Media Superior"/>
    <s v=""/>
    <n v="0"/>
    <s v="ANDROID-APP"/>
    <s v="Becas de Educación Media Superior"/>
    <s v=""/>
    <m/>
    <n v="0"/>
    <n v="0"/>
  </r>
  <r>
    <n v="381808"/>
    <n v="381808"/>
    <m/>
    <s v=""/>
    <n v="331"/>
    <n v="978146"/>
    <x v="8"/>
    <s v=""/>
    <d v="2021-12-14T00:00:00"/>
    <s v="martes"/>
    <n v="3"/>
    <s v="diciembre"/>
    <n v="12"/>
    <n v="2021"/>
    <d v="1899-12-30T23:30:28"/>
    <n v="0"/>
    <m/>
    <m/>
    <m/>
    <s v="Información General_JEF"/>
    <s v=""/>
    <n v="0"/>
    <s v="ANDROID-APP"/>
    <s v="Información General"/>
    <s v=""/>
    <m/>
    <n v="0"/>
    <n v="0"/>
  </r>
  <r>
    <n v="381809"/>
    <n v="381809"/>
    <m/>
    <s v=""/>
    <n v="322"/>
    <n v="1118950"/>
    <x v="8"/>
    <s v=""/>
    <d v="2021-12-14T00:00:00"/>
    <s v="martes"/>
    <n v="3"/>
    <s v="diciembre"/>
    <n v="12"/>
    <n v="2021"/>
    <d v="1899-12-30T23:30:40"/>
    <n v="0"/>
    <m/>
    <m/>
    <m/>
    <s v="¡Ayuda! No me puedo registrar."/>
    <s v=""/>
    <n v="0"/>
    <s v="ANDROID-APP"/>
    <s v="¡Ayuda! No me puedo registrar."/>
    <s v=""/>
    <m/>
    <n v="0"/>
    <n v="0"/>
  </r>
  <r>
    <n v="381810"/>
    <n v="381810"/>
    <m/>
    <s v=""/>
    <n v="331"/>
    <n v="978146"/>
    <x v="8"/>
    <s v=""/>
    <d v="2021-12-14T00:00:00"/>
    <s v="martes"/>
    <n v="3"/>
    <s v="diciembre"/>
    <n v="12"/>
    <n v="2021"/>
    <d v="1899-12-30T23:31:19"/>
    <n v="0"/>
    <m/>
    <m/>
    <m/>
    <s v="Becas Elisa Acuña"/>
    <s v=""/>
    <n v="0"/>
    <s v="ANDROID-APP"/>
    <s v="Becas Elisa Acuña"/>
    <s v=""/>
    <m/>
    <n v="0"/>
    <n v="0"/>
  </r>
  <r>
    <n v="381811"/>
    <n v="381811"/>
    <m/>
    <s v=""/>
    <n v="331"/>
    <n v="978146"/>
    <x v="8"/>
    <s v=""/>
    <d v="2021-12-14T00:00:00"/>
    <s v="martes"/>
    <n v="3"/>
    <s v="diciembre"/>
    <n v="12"/>
    <n v="2021"/>
    <d v="1899-12-30T23:31:26"/>
    <n v="0"/>
    <m/>
    <m/>
    <m/>
    <s v="Contraloría Social"/>
    <s v=""/>
    <n v="0"/>
    <s v="ANDROID-APP"/>
    <s v="Contraloría Social"/>
    <s v=""/>
    <m/>
    <n v="0"/>
    <n v="0"/>
  </r>
  <r>
    <n v="381812"/>
    <n v="381812"/>
    <m/>
    <s v=""/>
    <n v="283"/>
    <n v="1257703"/>
    <x v="9"/>
    <s v=""/>
    <d v="2021-12-14T00:00:00"/>
    <s v="martes"/>
    <n v="3"/>
    <s v="diciembre"/>
    <n v="12"/>
    <n v="2021"/>
    <d v="1899-12-30T23:3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813"/>
    <n v="381813"/>
    <m/>
    <s v=""/>
    <n v="248"/>
    <n v="1795906"/>
    <x v="4"/>
    <s v=""/>
    <d v="2021-12-14T00:00:00"/>
    <s v="martes"/>
    <n v="3"/>
    <s v="diciembre"/>
    <n v="12"/>
    <n v="2021"/>
    <d v="1899-12-30T23:3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814"/>
    <n v="381814"/>
    <m/>
    <s v=""/>
    <n v="221"/>
    <n v="3283041"/>
    <x v="2"/>
    <s v=""/>
    <d v="2021-12-14T00:00:00"/>
    <s v="martes"/>
    <n v="3"/>
    <s v="diciembre"/>
    <n v="12"/>
    <n v="2021"/>
    <d v="1899-12-30T23:32:29"/>
    <n v="0"/>
    <m/>
    <m/>
    <m/>
    <s v="INTERCEPCIÓN DE LLAMADAS"/>
    <s v=""/>
    <n v="0"/>
    <s v="ANDROID-APP"/>
    <s v=""/>
    <s v=""/>
    <m/>
    <n v="0"/>
    <n v="0"/>
  </r>
  <r>
    <n v="381815"/>
    <n v="381815"/>
    <m/>
    <s v=""/>
    <n v="283"/>
    <n v="1257703"/>
    <x v="9"/>
    <s v=""/>
    <d v="2021-12-14T00:00:00"/>
    <s v="martes"/>
    <n v="3"/>
    <s v="diciembre"/>
    <n v="12"/>
    <n v="2021"/>
    <d v="1899-12-30T23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381816"/>
    <n v="381816"/>
    <m/>
    <s v=""/>
    <n v="283"/>
    <n v="1257703"/>
    <x v="9"/>
    <s v=""/>
    <d v="2021-12-14T00:00:00"/>
    <s v="martes"/>
    <n v="3"/>
    <s v="diciembre"/>
    <n v="12"/>
    <n v="2021"/>
    <d v="1899-12-30T23:33:53"/>
    <n v="0"/>
    <m/>
    <m/>
    <m/>
    <s v="Becas de Educación Media Superior"/>
    <s v=""/>
    <n v="0"/>
    <s v="ANDROID-APP"/>
    <s v="Becas de Educación Media Superior"/>
    <s v=""/>
    <m/>
    <n v="0"/>
    <n v="0"/>
  </r>
  <r>
    <n v="381817"/>
    <n v="381817"/>
    <m/>
    <s v=""/>
    <n v="283"/>
    <n v="1257703"/>
    <x v="9"/>
    <s v=""/>
    <d v="2021-12-14T00:00:00"/>
    <s v="martes"/>
    <n v="3"/>
    <s v="diciembre"/>
    <n v="12"/>
    <n v="2021"/>
    <d v="1899-12-30T23:33:57"/>
    <n v="0"/>
    <m/>
    <m/>
    <m/>
    <s v="Bienestar Azteca"/>
    <s v=""/>
    <n v="0"/>
    <s v="ANDROID-APP"/>
    <s v="Bienestar Azteca"/>
    <s v=""/>
    <m/>
    <n v="0"/>
    <n v="0"/>
  </r>
  <r>
    <n v="381818"/>
    <n v="381818"/>
    <m/>
    <s v=""/>
    <n v="283"/>
    <n v="1257703"/>
    <x v="9"/>
    <s v=""/>
    <d v="2021-12-14T00:00:00"/>
    <s v="martes"/>
    <n v="3"/>
    <s v="diciembre"/>
    <n v="12"/>
    <n v="2021"/>
    <d v="1899-12-30T23:34:05"/>
    <n v="0"/>
    <m/>
    <m/>
    <m/>
    <s v="Etapa 2. Recibe tu beca."/>
    <s v=""/>
    <n v="0"/>
    <s v="ANDROID-APP"/>
    <s v="Etapa 2. Recibe tu beca."/>
    <s v=""/>
    <m/>
    <n v="0"/>
    <n v="0"/>
  </r>
  <r>
    <n v="381819"/>
    <n v="381819"/>
    <m/>
    <s v=""/>
    <n v="283"/>
    <n v="1257703"/>
    <x v="9"/>
    <s v=""/>
    <d v="2021-12-14T00:00:00"/>
    <s v="martes"/>
    <n v="3"/>
    <s v="diciembre"/>
    <n v="12"/>
    <n v="2021"/>
    <d v="1899-12-30T23:34:07"/>
    <n v="0"/>
    <m/>
    <m/>
    <m/>
    <s v="Banco Bienestar Azteca"/>
    <s v=""/>
    <n v="0"/>
    <s v="ANDROID-APP"/>
    <s v="https://bienestarazteca.com/"/>
    <s v=""/>
    <m/>
    <n v="0"/>
    <n v="0"/>
  </r>
  <r>
    <n v="381820"/>
    <n v="381820"/>
    <m/>
    <s v=""/>
    <n v="283"/>
    <n v="1257703"/>
    <x v="9"/>
    <s v=""/>
    <d v="2021-12-14T00:00:00"/>
    <s v="martes"/>
    <n v="3"/>
    <s v="diciembre"/>
    <n v="12"/>
    <n v="2021"/>
    <d v="1899-12-30T23:34:09"/>
    <n v="0"/>
    <m/>
    <m/>
    <m/>
    <s v="Banco Bienestar Azteca"/>
    <s v=""/>
    <n v="0"/>
    <s v="ANDROID-APP"/>
    <s v="https://bienestarazteca.com/"/>
    <s v=""/>
    <m/>
    <n v="0"/>
    <n v="0"/>
  </r>
  <r>
    <n v="381821"/>
    <n v="381821"/>
    <m/>
    <s v=""/>
    <n v="558"/>
    <n v="1759688"/>
    <x v="2"/>
    <s v=""/>
    <d v="2021-12-14T00:00:00"/>
    <s v="martes"/>
    <n v="3"/>
    <s v="diciembre"/>
    <n v="12"/>
    <n v="2021"/>
    <d v="1899-12-30T23:34:12"/>
    <n v="0"/>
    <m/>
    <m/>
    <m/>
    <s v="Etapa 1. Registro"/>
    <s v=""/>
    <n v="0"/>
    <s v="ANDROID-APP"/>
    <s v="https://bienestarazteca.com/"/>
    <s v=""/>
    <m/>
    <n v="0"/>
    <n v="0"/>
  </r>
  <r>
    <n v="381822"/>
    <n v="381822"/>
    <m/>
    <s v=""/>
    <n v="558"/>
    <n v="1759688"/>
    <x v="2"/>
    <s v=""/>
    <d v="2021-12-14T00:00:00"/>
    <s v="martes"/>
    <n v="3"/>
    <s v="diciembre"/>
    <n v="12"/>
    <n v="2021"/>
    <d v="1899-12-30T23:36:02"/>
    <n v="0"/>
    <m/>
    <m/>
    <m/>
    <s v="INTERCEPCIÓN DE LLAMADAS"/>
    <s v=""/>
    <n v="0"/>
    <s v="ANDROID-APP"/>
    <s v=""/>
    <s v=""/>
    <m/>
    <n v="0"/>
    <n v="0"/>
  </r>
  <r>
    <n v="381823"/>
    <n v="381823"/>
    <m/>
    <s v=""/>
    <n v="558"/>
    <n v="1759688"/>
    <x v="2"/>
    <s v=""/>
    <d v="2021-12-14T00:00:00"/>
    <s v="martes"/>
    <n v="3"/>
    <s v="diciembre"/>
    <n v="12"/>
    <n v="2021"/>
    <d v="1899-12-30T23:36:19"/>
    <n v="0"/>
    <m/>
    <m/>
    <m/>
    <s v="Becas de Educación Media Superior"/>
    <s v=""/>
    <n v="0"/>
    <s v="ANDROID-APP"/>
    <s v="Becas de Educación Media Superior"/>
    <s v=""/>
    <m/>
    <n v="0"/>
    <n v="0"/>
  </r>
  <r>
    <n v="381824"/>
    <n v="381824"/>
    <m/>
    <s v=""/>
    <n v="558"/>
    <n v="1759688"/>
    <x v="2"/>
    <s v=""/>
    <d v="2021-12-14T00:00:00"/>
    <s v="martes"/>
    <n v="3"/>
    <s v="diciembre"/>
    <n v="12"/>
    <n v="2021"/>
    <d v="1899-12-30T23:36:21"/>
    <n v="0"/>
    <m/>
    <m/>
    <m/>
    <s v="Bienestar Azteca"/>
    <s v=""/>
    <n v="0"/>
    <s v="ANDROID-APP"/>
    <s v="Bienestar Azteca"/>
    <s v=""/>
    <m/>
    <n v="0"/>
    <n v="0"/>
  </r>
  <r>
    <n v="381825"/>
    <n v="381825"/>
    <m/>
    <s v=""/>
    <n v="558"/>
    <n v="1759688"/>
    <x v="2"/>
    <s v=""/>
    <d v="2021-12-14T00:00:00"/>
    <s v="martes"/>
    <n v="3"/>
    <s v="diciembre"/>
    <n v="12"/>
    <n v="2021"/>
    <d v="1899-12-30T23:36:25"/>
    <n v="0"/>
    <m/>
    <m/>
    <m/>
    <s v="Etapa 1. Registro"/>
    <s v=""/>
    <n v="0"/>
    <s v="ANDROID-APP"/>
    <s v="Etapa 1. Registro"/>
    <s v=""/>
    <m/>
    <n v="0"/>
    <n v="0"/>
  </r>
  <r>
    <n v="381826"/>
    <n v="381826"/>
    <m/>
    <s v=""/>
    <n v="558"/>
    <n v="1759688"/>
    <x v="2"/>
    <s v=""/>
    <d v="2021-12-14T00:00:00"/>
    <s v="martes"/>
    <n v="3"/>
    <s v="diciembre"/>
    <n v="12"/>
    <n v="2021"/>
    <d v="1899-12-30T23:36:27"/>
    <n v="0"/>
    <m/>
    <m/>
    <m/>
    <s v="Etapa 1. Registro"/>
    <s v=""/>
    <n v="0"/>
    <s v="ANDROID-APP"/>
    <s v="https://bienestarazteca.com/"/>
    <s v=""/>
    <m/>
    <n v="0"/>
    <n v="0"/>
  </r>
  <r>
    <n v="381827"/>
    <n v="381827"/>
    <m/>
    <s v=""/>
    <n v="561"/>
    <n v="7632125"/>
    <x v="2"/>
    <s v=""/>
    <d v="2021-12-14T00:00:00"/>
    <s v="martes"/>
    <n v="3"/>
    <s v="diciembre"/>
    <n v="12"/>
    <n v="2021"/>
    <d v="1899-12-30T23:36:33"/>
    <n v="0"/>
    <m/>
    <m/>
    <m/>
    <s v="INTERCEPCIÓN DE LLAMADAS"/>
    <s v=""/>
    <n v="0"/>
    <s v="ANDROID-APP"/>
    <s v=""/>
    <s v=""/>
    <m/>
    <n v="0"/>
    <n v="0"/>
  </r>
  <r>
    <n v="381828"/>
    <n v="381828"/>
    <m/>
    <s v=""/>
    <n v="561"/>
    <n v="7632125"/>
    <x v="2"/>
    <s v=""/>
    <d v="2021-12-14T00:00:00"/>
    <s v="martes"/>
    <n v="3"/>
    <s v="diciembre"/>
    <n v="12"/>
    <n v="2021"/>
    <d v="1899-12-30T23:36:35"/>
    <n v="0"/>
    <m/>
    <m/>
    <m/>
    <s v="Redes Sociales"/>
    <s v=""/>
    <n v="0"/>
    <s v="ANDROID-APP"/>
    <s v="Redes Sociales"/>
    <s v=""/>
    <m/>
    <n v="0"/>
    <n v="0"/>
  </r>
  <r>
    <n v="381829"/>
    <n v="381829"/>
    <m/>
    <s v=""/>
    <n v="561"/>
    <n v="7632125"/>
    <x v="2"/>
    <s v=""/>
    <d v="2021-12-14T00:00:00"/>
    <s v="martes"/>
    <n v="3"/>
    <s v="diciembre"/>
    <n v="12"/>
    <n v="2021"/>
    <d v="1899-12-30T23:36:44"/>
    <n v="0"/>
    <m/>
    <m/>
    <m/>
    <s v="Becas de Educación Media Superior"/>
    <s v=""/>
    <n v="0"/>
    <s v="ANDROID-APP"/>
    <s v="Becas de Educación Media Superior"/>
    <s v=""/>
    <m/>
    <n v="0"/>
    <n v="0"/>
  </r>
  <r>
    <n v="381830"/>
    <n v="381830"/>
    <m/>
    <s v=""/>
    <n v="561"/>
    <n v="7632125"/>
    <x v="2"/>
    <s v=""/>
    <d v="2021-12-14T00:00:00"/>
    <s v="martes"/>
    <n v="3"/>
    <s v="diciembre"/>
    <n v="12"/>
    <n v="2021"/>
    <d v="1899-12-30T23:36:46"/>
    <n v="0"/>
    <m/>
    <m/>
    <m/>
    <s v="Bienestar Azteca"/>
    <s v=""/>
    <n v="0"/>
    <s v="ANDROID-APP"/>
    <s v="Bienestar Azteca"/>
    <s v=""/>
    <m/>
    <n v="0"/>
    <n v="0"/>
  </r>
  <r>
    <n v="381831"/>
    <n v="381831"/>
    <m/>
    <s v=""/>
    <n v="561"/>
    <n v="7632125"/>
    <x v="2"/>
    <s v=""/>
    <d v="2021-12-14T00:00:00"/>
    <s v="martes"/>
    <n v="3"/>
    <s v="diciembre"/>
    <n v="12"/>
    <n v="2021"/>
    <d v="1899-12-30T23:36:50"/>
    <n v="0"/>
    <m/>
    <m/>
    <m/>
    <s v="¿Qué es Bienestar Azteca?"/>
    <s v=""/>
    <n v="0"/>
    <s v="ANDROID-APP"/>
    <s v="¿Qué es Bienestar Azteca?"/>
    <s v=""/>
    <m/>
    <n v="0"/>
    <n v="0"/>
  </r>
  <r>
    <n v="381832"/>
    <n v="381832"/>
    <m/>
    <s v=""/>
    <n v="561"/>
    <n v="7632125"/>
    <x v="2"/>
    <s v=""/>
    <d v="2021-12-14T00:00:00"/>
    <s v="martes"/>
    <n v="3"/>
    <s v="diciembre"/>
    <n v="12"/>
    <n v="2021"/>
    <d v="1899-12-30T23:36:53"/>
    <n v="0"/>
    <m/>
    <m/>
    <m/>
    <s v="Etapa 1. Registro"/>
    <s v=""/>
    <n v="0"/>
    <s v="ANDROID-APP"/>
    <s v="Etapa 1. Registro"/>
    <s v=""/>
    <m/>
    <n v="0"/>
    <n v="0"/>
  </r>
  <r>
    <n v="381833"/>
    <n v="381833"/>
    <m/>
    <s v=""/>
    <n v="561"/>
    <n v="7632125"/>
    <x v="2"/>
    <s v=""/>
    <d v="2021-12-14T00:00:00"/>
    <s v="martes"/>
    <n v="3"/>
    <s v="diciembre"/>
    <n v="12"/>
    <n v="2021"/>
    <d v="1899-12-30T23:36:55"/>
    <n v="0"/>
    <m/>
    <m/>
    <m/>
    <s v="Etapa 2. Recibe tu beca."/>
    <s v=""/>
    <n v="0"/>
    <s v="ANDROID-APP"/>
    <s v="Etapa 2. Recibe tu beca."/>
    <s v=""/>
    <m/>
    <n v="0"/>
    <n v="0"/>
  </r>
  <r>
    <n v="381834"/>
    <n v="381834"/>
    <m/>
    <s v=""/>
    <n v="561"/>
    <n v="7632125"/>
    <x v="2"/>
    <s v=""/>
    <d v="2021-12-14T00:00:00"/>
    <s v="martes"/>
    <n v="3"/>
    <s v="diciembre"/>
    <n v="12"/>
    <n v="2021"/>
    <d v="1899-12-30T23:36:59"/>
    <n v="0"/>
    <m/>
    <m/>
    <m/>
    <s v="Banco Bienestar Azteca"/>
    <s v=""/>
    <n v="0"/>
    <s v="ANDROID-APP"/>
    <s v="https://bienestarazteca.com/"/>
    <s v=""/>
    <m/>
    <n v="0"/>
    <n v="0"/>
  </r>
  <r>
    <n v="381835"/>
    <n v="381835"/>
    <m/>
    <s v=""/>
    <n v="561"/>
    <n v="7632125"/>
    <x v="2"/>
    <s v=""/>
    <d v="2021-12-14T00:00:00"/>
    <s v="martes"/>
    <n v="3"/>
    <s v="diciembre"/>
    <n v="12"/>
    <n v="2021"/>
    <d v="1899-12-30T23:39:15"/>
    <n v="0"/>
    <m/>
    <m/>
    <m/>
    <s v="¡Ayuda! No me puedo registrar."/>
    <s v=""/>
    <n v="0"/>
    <s v="ANDROID-APP"/>
    <s v="¡Ayuda! No me puedo registrar."/>
    <s v=""/>
    <m/>
    <n v="0"/>
    <n v="0"/>
  </r>
  <r>
    <n v="381836"/>
    <n v="381836"/>
    <m/>
    <s v=""/>
    <n v="561"/>
    <n v="7632125"/>
    <x v="2"/>
    <s v=""/>
    <d v="2021-12-14T00:00:00"/>
    <s v="martes"/>
    <n v="3"/>
    <s v="diciembre"/>
    <n v="12"/>
    <n v="2021"/>
    <d v="1899-12-30T23:39:49"/>
    <n v="0"/>
    <m/>
    <m/>
    <m/>
    <s v="Becas Elisa Acuña"/>
    <s v=""/>
    <n v="0"/>
    <s v="ANDROID-APP"/>
    <s v="Becas Elisa Acuña"/>
    <s v=""/>
    <m/>
    <n v="0"/>
    <n v="0"/>
  </r>
  <r>
    <n v="381837"/>
    <n v="381837"/>
    <m/>
    <s v=""/>
    <n v="561"/>
    <n v="7632125"/>
    <x v="2"/>
    <s v=""/>
    <d v="2021-12-14T00:00:00"/>
    <s v="martes"/>
    <n v="3"/>
    <s v="diciembre"/>
    <n v="12"/>
    <n v="2021"/>
    <d v="1899-12-30T23:39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1838"/>
    <n v="381838"/>
    <m/>
    <s v=""/>
    <n v="449"/>
    <n v="3553212"/>
    <x v="21"/>
    <s v=""/>
    <d v="2021-12-14T00:00:00"/>
    <s v="martes"/>
    <n v="3"/>
    <s v="diciembre"/>
    <n v="12"/>
    <n v="2021"/>
    <d v="1899-12-30T23:39:57"/>
    <n v="0"/>
    <m/>
    <m/>
    <m/>
    <s v="INTERCEPCIÓN DE LLAMADAS"/>
    <s v=""/>
    <n v="0"/>
    <s v="ANDROID-APP"/>
    <s v=""/>
    <s v=""/>
    <m/>
    <n v="0"/>
    <n v="0"/>
  </r>
  <r>
    <n v="381839"/>
    <n v="381839"/>
    <m/>
    <s v=""/>
    <n v="449"/>
    <n v="3553212"/>
    <x v="21"/>
    <s v=""/>
    <d v="2021-12-14T00:00:00"/>
    <s v="martes"/>
    <n v="3"/>
    <s v="diciembre"/>
    <n v="12"/>
    <n v="2021"/>
    <d v="1899-12-30T23:40:07"/>
    <n v="0"/>
    <m/>
    <m/>
    <m/>
    <s v="Becas de Educación Media Superior"/>
    <s v=""/>
    <n v="0"/>
    <s v="ANDROID-APP"/>
    <s v="Becas de Educación Media Superior"/>
    <s v=""/>
    <m/>
    <n v="0"/>
    <n v="0"/>
  </r>
  <r>
    <n v="381840"/>
    <n v="381840"/>
    <m/>
    <s v=""/>
    <n v="449"/>
    <n v="3553212"/>
    <x v="21"/>
    <s v=""/>
    <d v="2021-12-14T00:00:00"/>
    <s v="martes"/>
    <n v="3"/>
    <s v="diciembre"/>
    <n v="12"/>
    <n v="2021"/>
    <d v="1899-12-30T23:40:09"/>
    <n v="0"/>
    <m/>
    <m/>
    <m/>
    <s v="Información General_BEMS"/>
    <s v=""/>
    <n v="0"/>
    <s v="ANDROID-APP"/>
    <s v="Información General"/>
    <s v=""/>
    <m/>
    <n v="0"/>
    <n v="0"/>
  </r>
  <r>
    <n v="381841"/>
    <n v="381841"/>
    <m/>
    <s v=""/>
    <n v="449"/>
    <n v="3553212"/>
    <x v="21"/>
    <s v=""/>
    <d v="2021-12-14T00:00:00"/>
    <s v="martes"/>
    <n v="3"/>
    <s v="diciembre"/>
    <n v="12"/>
    <n v="2021"/>
    <d v="1899-12-30T23:40:15"/>
    <n v="0"/>
    <m/>
    <m/>
    <m/>
    <s v="Bienestar Azteca"/>
    <s v=""/>
    <n v="0"/>
    <s v="ANDROID-APP"/>
    <s v="Bienestar Azteca"/>
    <s v=""/>
    <m/>
    <n v="0"/>
    <n v="0"/>
  </r>
  <r>
    <n v="381842"/>
    <n v="381842"/>
    <m/>
    <s v=""/>
    <n v="449"/>
    <n v="3553212"/>
    <x v="21"/>
    <s v=""/>
    <d v="2021-12-14T00:00:00"/>
    <s v="martes"/>
    <n v="3"/>
    <s v="diciembre"/>
    <n v="12"/>
    <n v="2021"/>
    <d v="1899-12-30T23:40:18"/>
    <n v="0"/>
    <m/>
    <m/>
    <m/>
    <s v="Etapa 2. Recibe tu beca."/>
    <s v=""/>
    <n v="0"/>
    <s v="ANDROID-APP"/>
    <s v="Etapa 2. Recibe tu beca."/>
    <s v=""/>
    <m/>
    <n v="0"/>
    <n v="0"/>
  </r>
  <r>
    <n v="381843"/>
    <n v="381843"/>
    <m/>
    <s v=""/>
    <n v="449"/>
    <n v="3553212"/>
    <x v="21"/>
    <s v=""/>
    <d v="2021-12-14T00:00:00"/>
    <s v="martes"/>
    <n v="3"/>
    <s v="diciembre"/>
    <n v="12"/>
    <n v="2021"/>
    <d v="1899-12-30T23:40:40"/>
    <n v="0"/>
    <m/>
    <m/>
    <m/>
    <s v="Banco Bienestar Azteca"/>
    <s v=""/>
    <n v="0"/>
    <s v="ANDROID-APP"/>
    <s v="https://bienestarazteca.com/"/>
    <s v=""/>
    <m/>
    <n v="0"/>
    <n v="0"/>
  </r>
  <r>
    <n v="381844"/>
    <n v="381844"/>
    <m/>
    <s v=""/>
    <n v="473"/>
    <n v="7365411"/>
    <x v="3"/>
    <s v=""/>
    <d v="2021-12-14T00:00:00"/>
    <s v="martes"/>
    <n v="3"/>
    <s v="diciembre"/>
    <n v="12"/>
    <n v="2021"/>
    <d v="1899-12-30T23:40:54"/>
    <n v="0"/>
    <m/>
    <m/>
    <m/>
    <s v="INTERCEPCIÓN DE LLAMADAS"/>
    <s v=""/>
    <n v="0"/>
    <s v="ANDROID-APP"/>
    <s v=""/>
    <s v=""/>
    <m/>
    <n v="0"/>
    <n v="0"/>
  </r>
  <r>
    <n v="381845"/>
    <n v="381845"/>
    <m/>
    <s v=""/>
    <n v="473"/>
    <n v="7365411"/>
    <x v="3"/>
    <s v=""/>
    <d v="2021-12-14T00:00:00"/>
    <s v="martes"/>
    <n v="3"/>
    <s v="diciembre"/>
    <n v="12"/>
    <n v="2021"/>
    <d v="1899-12-30T23:41:06"/>
    <n v="0"/>
    <m/>
    <m/>
    <m/>
    <s v="Becas de Educación Media Superior"/>
    <s v=""/>
    <n v="0"/>
    <s v="ANDROID-APP"/>
    <s v="Becas de Educación Media Superior"/>
    <s v=""/>
    <m/>
    <n v="0"/>
    <n v="0"/>
  </r>
  <r>
    <n v="381846"/>
    <n v="381846"/>
    <m/>
    <s v=""/>
    <n v="473"/>
    <n v="7365411"/>
    <x v="3"/>
    <s v=""/>
    <d v="2021-12-14T00:00:00"/>
    <s v="martes"/>
    <n v="3"/>
    <s v="diciembre"/>
    <n v="12"/>
    <n v="2021"/>
    <d v="1899-12-30T23:41:09"/>
    <n v="0"/>
    <m/>
    <m/>
    <m/>
    <s v="Información General_BEMS"/>
    <s v=""/>
    <n v="0"/>
    <s v="ANDROID-APP"/>
    <s v="Información General"/>
    <s v=""/>
    <m/>
    <n v="0"/>
    <n v="0"/>
  </r>
  <r>
    <n v="381847"/>
    <n v="381847"/>
    <m/>
    <s v=""/>
    <n v="473"/>
    <n v="7365411"/>
    <x v="3"/>
    <s v=""/>
    <d v="2021-12-14T00:00:00"/>
    <s v="martes"/>
    <n v="3"/>
    <s v="diciembre"/>
    <n v="12"/>
    <n v="2021"/>
    <d v="1899-12-30T23:41:33"/>
    <n v="0"/>
    <m/>
    <m/>
    <m/>
    <s v="Becas Jovenes Escribiendo el futuro"/>
    <s v=""/>
    <n v="0"/>
    <s v="ANDROID-APP"/>
    <s v="Becas Jovenes Escribiendo el futuro"/>
    <s v=""/>
    <m/>
    <n v="0"/>
    <n v="0"/>
  </r>
  <r>
    <n v="381848"/>
    <n v="381848"/>
    <m/>
    <s v=""/>
    <n v="473"/>
    <n v="7365411"/>
    <x v="3"/>
    <s v=""/>
    <d v="2021-12-14T00:00:00"/>
    <s v="martes"/>
    <n v="3"/>
    <s v="diciembre"/>
    <n v="12"/>
    <n v="2021"/>
    <d v="1899-12-30T23:41:34"/>
    <n v="0"/>
    <m/>
    <m/>
    <m/>
    <s v="Información General_JEF"/>
    <s v=""/>
    <n v="0"/>
    <s v="ANDROID-APP"/>
    <s v="Información General"/>
    <s v=""/>
    <m/>
    <n v="0"/>
    <n v="0"/>
  </r>
  <r>
    <n v="381849"/>
    <n v="381849"/>
    <m/>
    <s v=""/>
    <n v="664"/>
    <n v="5523230"/>
    <x v="23"/>
    <s v=""/>
    <d v="2021-12-14T00:00:00"/>
    <s v="martes"/>
    <n v="3"/>
    <s v="diciembre"/>
    <n v="12"/>
    <n v="2021"/>
    <d v="1899-12-30T23:41:44"/>
    <n v="0"/>
    <m/>
    <m/>
    <m/>
    <s v="INTERCEPCIÓN DE LLAMADAS"/>
    <s v=""/>
    <n v="0"/>
    <s v="ANDROID-APP"/>
    <s v=""/>
    <s v=""/>
    <m/>
    <n v="0"/>
    <n v="0"/>
  </r>
  <r>
    <n v="381850"/>
    <n v="381850"/>
    <m/>
    <s v=""/>
    <n v="473"/>
    <n v="7365411"/>
    <x v="3"/>
    <s v=""/>
    <d v="2021-12-14T00:00:00"/>
    <s v="martes"/>
    <n v="3"/>
    <s v="diciembre"/>
    <n v="12"/>
    <n v="2021"/>
    <d v="1899-12-30T23:41:46"/>
    <n v="0"/>
    <m/>
    <m/>
    <m/>
    <s v="Becas de Educación Media Superior"/>
    <s v=""/>
    <n v="0"/>
    <s v="ANDROID-APP"/>
    <s v="Becas de Educación Media Superior"/>
    <s v=""/>
    <m/>
    <n v="0"/>
    <n v="0"/>
  </r>
  <r>
    <n v="381851"/>
    <n v="381851"/>
    <m/>
    <s v=""/>
    <n v="473"/>
    <n v="7365411"/>
    <x v="3"/>
    <s v=""/>
    <d v="2021-12-14T00:00:00"/>
    <s v="martes"/>
    <n v="3"/>
    <s v="diciembre"/>
    <n v="12"/>
    <n v="2021"/>
    <d v="1899-12-30T23:41:47"/>
    <n v="0"/>
    <m/>
    <m/>
    <m/>
    <s v="Información General_BEMS"/>
    <s v=""/>
    <n v="0"/>
    <s v="ANDROID-APP"/>
    <s v="Información General"/>
    <s v=""/>
    <m/>
    <n v="0"/>
    <n v="0"/>
  </r>
  <r>
    <n v="381852"/>
    <n v="381852"/>
    <m/>
    <s v=""/>
    <n v="473"/>
    <n v="7365411"/>
    <x v="3"/>
    <s v=""/>
    <d v="2021-12-14T00:00:00"/>
    <s v="martes"/>
    <n v="3"/>
    <s v="diciembre"/>
    <n v="12"/>
    <n v="2021"/>
    <d v="1899-12-30T23:41:59"/>
    <n v="0"/>
    <m/>
    <m/>
    <m/>
    <s v="Bienestar Azteca"/>
    <s v=""/>
    <n v="0"/>
    <s v="ANDROID-APP"/>
    <s v="Bienestar Azteca"/>
    <s v=""/>
    <m/>
    <n v="0"/>
    <n v="0"/>
  </r>
  <r>
    <n v="381853"/>
    <n v="381853"/>
    <m/>
    <s v=""/>
    <n v="473"/>
    <n v="7365411"/>
    <x v="3"/>
    <s v=""/>
    <d v="2021-12-14T00:00:00"/>
    <s v="martes"/>
    <n v="3"/>
    <s v="diciembre"/>
    <n v="12"/>
    <n v="2021"/>
    <d v="1899-12-30T23:42:02"/>
    <n v="0"/>
    <m/>
    <m/>
    <m/>
    <s v="Etapa 1. Registro"/>
    <s v=""/>
    <n v="0"/>
    <s v="ANDROID-APP"/>
    <s v="Etapa 1. Registro"/>
    <s v=""/>
    <m/>
    <n v="0"/>
    <n v="0"/>
  </r>
  <r>
    <n v="381854"/>
    <n v="381854"/>
    <m/>
    <s v=""/>
    <n v="664"/>
    <n v="5523230"/>
    <x v="23"/>
    <s v=""/>
    <d v="2021-12-14T00:00:00"/>
    <s v="martes"/>
    <n v="3"/>
    <s v="diciembre"/>
    <n v="12"/>
    <n v="2021"/>
    <d v="1899-12-30T23:42:12"/>
    <n v="0"/>
    <m/>
    <m/>
    <m/>
    <s v="Becas de Educación Media Superior"/>
    <s v=""/>
    <n v="0"/>
    <s v="ANDROID-APP"/>
    <s v="Becas de Educación Media Superior"/>
    <s v=""/>
    <m/>
    <n v="0"/>
    <n v="0"/>
  </r>
  <r>
    <n v="381855"/>
    <n v="381855"/>
    <m/>
    <s v=""/>
    <n v="664"/>
    <n v="5523230"/>
    <x v="23"/>
    <s v=""/>
    <d v="2021-12-14T00:00:00"/>
    <s v="martes"/>
    <n v="3"/>
    <s v="diciembre"/>
    <n v="12"/>
    <n v="2021"/>
    <d v="1899-12-30T23:42:22"/>
    <n v="0"/>
    <m/>
    <m/>
    <m/>
    <s v="Bienestar Azteca"/>
    <s v=""/>
    <n v="0"/>
    <s v="ANDROID-APP"/>
    <s v="Bienestar Azteca"/>
    <s v=""/>
    <m/>
    <n v="0"/>
    <n v="0"/>
  </r>
  <r>
    <n v="381856"/>
    <n v="381856"/>
    <m/>
    <s v=""/>
    <n v="664"/>
    <n v="5523230"/>
    <x v="23"/>
    <s v=""/>
    <d v="2021-12-14T00:00:00"/>
    <s v="martes"/>
    <n v="3"/>
    <s v="diciembre"/>
    <n v="12"/>
    <n v="2021"/>
    <d v="1899-12-30T23:42:33"/>
    <n v="0"/>
    <m/>
    <m/>
    <m/>
    <s v="Etapa 1. Registro"/>
    <s v=""/>
    <n v="0"/>
    <s v="ANDROID-APP"/>
    <s v="Etapa 1. Registro"/>
    <s v=""/>
    <m/>
    <n v="0"/>
    <n v="0"/>
  </r>
  <r>
    <n v="381857"/>
    <n v="381857"/>
    <m/>
    <s v=""/>
    <n v="558"/>
    <n v="1759688"/>
    <x v="2"/>
    <s v=""/>
    <d v="2021-12-14T00:00:00"/>
    <s v="martes"/>
    <n v="3"/>
    <s v="diciembre"/>
    <n v="12"/>
    <n v="2021"/>
    <d v="1899-12-30T23:42:51"/>
    <n v="0"/>
    <m/>
    <m/>
    <m/>
    <s v="Etapa 1. Registro"/>
    <s v=""/>
    <n v="0"/>
    <s v="ANDROID-APP"/>
    <s v="https://bienestarazteca.com/"/>
    <s v=""/>
    <m/>
    <n v="0"/>
    <n v="0"/>
  </r>
  <r>
    <n v="381858"/>
    <n v="381858"/>
    <m/>
    <s v=""/>
    <n v="558"/>
    <n v="1759688"/>
    <x v="2"/>
    <s v=""/>
    <d v="2021-12-14T00:00:00"/>
    <s v="martes"/>
    <n v="3"/>
    <s v="diciembre"/>
    <n v="12"/>
    <n v="2021"/>
    <d v="1899-12-30T23:43:43"/>
    <n v="0"/>
    <m/>
    <m/>
    <m/>
    <s v="INTERCEPCIÓN DE LLAMADAS"/>
    <s v=""/>
    <n v="0"/>
    <s v="ANDROID-APP"/>
    <s v=""/>
    <s v=""/>
    <m/>
    <n v="0"/>
    <n v="0"/>
  </r>
  <r>
    <n v="381859"/>
    <n v="381859"/>
    <m/>
    <s v=""/>
    <n v="558"/>
    <n v="1759688"/>
    <x v="2"/>
    <s v=""/>
    <d v="2021-12-14T00:00:00"/>
    <s v="martes"/>
    <n v="3"/>
    <s v="diciembre"/>
    <n v="12"/>
    <n v="2021"/>
    <d v="1899-12-30T23:44:01"/>
    <n v="0"/>
    <m/>
    <m/>
    <m/>
    <s v="Becas de Educación Media Superior"/>
    <s v=""/>
    <n v="0"/>
    <s v="ANDROID-APP"/>
    <s v="Becas de Educación Media Superior"/>
    <s v=""/>
    <m/>
    <n v="0"/>
    <n v="0"/>
  </r>
  <r>
    <n v="381860"/>
    <n v="381860"/>
    <m/>
    <s v=""/>
    <n v="558"/>
    <n v="1759688"/>
    <x v="2"/>
    <s v=""/>
    <d v="2021-12-14T00:00:00"/>
    <s v="martes"/>
    <n v="3"/>
    <s v="diciembre"/>
    <n v="12"/>
    <n v="2021"/>
    <d v="1899-12-30T23:44:02"/>
    <n v="0"/>
    <m/>
    <m/>
    <m/>
    <s v="Bienestar Azteca"/>
    <s v=""/>
    <n v="0"/>
    <s v="ANDROID-APP"/>
    <s v="Bienestar Azteca"/>
    <s v=""/>
    <m/>
    <n v="0"/>
    <n v="0"/>
  </r>
  <r>
    <n v="381861"/>
    <n v="381861"/>
    <m/>
    <s v=""/>
    <n v="558"/>
    <n v="1759688"/>
    <x v="2"/>
    <s v=""/>
    <d v="2021-12-14T00:00:00"/>
    <s v="martes"/>
    <n v="3"/>
    <s v="diciembre"/>
    <n v="12"/>
    <n v="2021"/>
    <d v="1899-12-30T23:44:04"/>
    <n v="0"/>
    <m/>
    <m/>
    <m/>
    <s v="Etapa 1. Registro"/>
    <s v=""/>
    <n v="0"/>
    <s v="ANDROID-APP"/>
    <s v="Etapa 1. Registro"/>
    <s v=""/>
    <m/>
    <n v="0"/>
    <n v="0"/>
  </r>
  <r>
    <n v="381862"/>
    <n v="381862"/>
    <m/>
    <s v=""/>
    <n v="558"/>
    <n v="1759688"/>
    <x v="2"/>
    <s v=""/>
    <d v="2021-12-14T00:00:00"/>
    <s v="martes"/>
    <n v="3"/>
    <s v="diciembre"/>
    <n v="12"/>
    <n v="2021"/>
    <d v="1899-12-30T23:44:06"/>
    <n v="0"/>
    <m/>
    <m/>
    <m/>
    <s v="Etapa 1. Registro"/>
    <s v=""/>
    <n v="0"/>
    <s v="ANDROID-APP"/>
    <s v="https://bienestarazteca.com/"/>
    <s v=""/>
    <m/>
    <n v="0"/>
    <n v="0"/>
  </r>
  <r>
    <n v="381863"/>
    <n v="381863"/>
    <m/>
    <s v=""/>
    <n v="562"/>
    <n v="9819307"/>
    <x v="2"/>
    <s v=""/>
    <d v="2021-12-14T00:00:00"/>
    <s v="martes"/>
    <n v="3"/>
    <s v="diciembre"/>
    <n v="12"/>
    <n v="2021"/>
    <d v="1899-12-30T23:49:10"/>
    <n v="0"/>
    <m/>
    <m/>
    <m/>
    <s v="INTERCEPCIÓN DE LLAMADAS"/>
    <s v=""/>
    <n v="0"/>
    <s v="ANDROID-APP"/>
    <s v=""/>
    <s v=""/>
    <m/>
    <n v="0"/>
    <n v="0"/>
  </r>
  <r>
    <n v="381864"/>
    <n v="381864"/>
    <m/>
    <s v=""/>
    <n v="413"/>
    <n v="1234491"/>
    <x v="3"/>
    <s v=""/>
    <d v="2021-12-14T00:00:00"/>
    <s v="martes"/>
    <n v="3"/>
    <s v="diciembre"/>
    <n v="12"/>
    <n v="2021"/>
    <d v="1899-12-30T23:49:20"/>
    <n v="0"/>
    <m/>
    <m/>
    <m/>
    <s v="INTERCEPCIÓN DE LLAMADAS"/>
    <s v=""/>
    <n v="0"/>
    <s v="ANDROID-APP"/>
    <s v=""/>
    <s v=""/>
    <m/>
    <n v="0"/>
    <n v="0"/>
  </r>
  <r>
    <n v="381865"/>
    <n v="381865"/>
    <m/>
    <s v=""/>
    <n v="562"/>
    <n v="9819307"/>
    <x v="2"/>
    <s v=""/>
    <d v="2021-12-14T00:00:00"/>
    <s v="martes"/>
    <n v="3"/>
    <s v="diciembre"/>
    <n v="12"/>
    <n v="2021"/>
    <d v="1899-12-30T23:49:30"/>
    <n v="0"/>
    <m/>
    <m/>
    <m/>
    <s v="Becas de Educación Media Superior"/>
    <s v=""/>
    <n v="0"/>
    <s v="ANDROID-APP"/>
    <s v="Becas de Educación Media Superior"/>
    <s v=""/>
    <m/>
    <n v="0"/>
    <n v="0"/>
  </r>
  <r>
    <n v="381866"/>
    <n v="381866"/>
    <m/>
    <s v=""/>
    <n v="413"/>
    <n v="1234491"/>
    <x v="3"/>
    <s v=""/>
    <d v="2021-12-14T00:00:00"/>
    <s v="martes"/>
    <n v="3"/>
    <s v="diciembre"/>
    <n v="12"/>
    <n v="2021"/>
    <d v="1899-12-30T23:49:31"/>
    <n v="0"/>
    <m/>
    <m/>
    <m/>
    <s v="Becas de Educación Media Superior"/>
    <s v=""/>
    <n v="0"/>
    <s v="ANDROID-APP"/>
    <s v="Becas de Educación Media Superior"/>
    <s v=""/>
    <m/>
    <n v="0"/>
    <n v="0"/>
  </r>
  <r>
    <n v="381867"/>
    <n v="381867"/>
    <m/>
    <s v=""/>
    <n v="562"/>
    <n v="9819307"/>
    <x v="2"/>
    <s v=""/>
    <d v="2021-12-14T00:00:00"/>
    <s v="martes"/>
    <n v="3"/>
    <s v="diciembre"/>
    <n v="12"/>
    <n v="2021"/>
    <d v="1899-12-30T23:49:34"/>
    <n v="0"/>
    <m/>
    <m/>
    <m/>
    <s v="Bienestar Azteca"/>
    <s v=""/>
    <n v="0"/>
    <s v="ANDROID-APP"/>
    <s v="Bienestar Azteca"/>
    <s v=""/>
    <m/>
    <n v="0"/>
    <n v="0"/>
  </r>
  <r>
    <n v="381868"/>
    <n v="381868"/>
    <m/>
    <s v=""/>
    <n v="413"/>
    <n v="1234491"/>
    <x v="3"/>
    <s v=""/>
    <d v="2021-12-14T00:00:00"/>
    <s v="martes"/>
    <n v="3"/>
    <s v="diciembre"/>
    <n v="12"/>
    <n v="2021"/>
    <d v="1899-12-30T23:49:34"/>
    <n v="0"/>
    <m/>
    <m/>
    <m/>
    <s v="Bienestar Azteca"/>
    <s v=""/>
    <n v="0"/>
    <s v="ANDROID-APP"/>
    <s v="Bienestar Azteca"/>
    <s v=""/>
    <m/>
    <n v="0"/>
    <n v="0"/>
  </r>
  <r>
    <n v="381869"/>
    <n v="381869"/>
    <m/>
    <s v=""/>
    <n v="413"/>
    <n v="1234491"/>
    <x v="3"/>
    <s v=""/>
    <d v="2021-12-14T00:00:00"/>
    <s v="martes"/>
    <n v="3"/>
    <s v="diciembre"/>
    <n v="12"/>
    <n v="2021"/>
    <d v="1899-12-30T23:49:48"/>
    <n v="0"/>
    <m/>
    <m/>
    <m/>
    <s v="¡Ayuda! No me puedo registrar."/>
    <s v=""/>
    <n v="0"/>
    <s v="ANDROID-APP"/>
    <s v="¡Ayuda! No me puedo registrar."/>
    <s v=""/>
    <m/>
    <n v="0"/>
    <n v="0"/>
  </r>
  <r>
    <n v="381870"/>
    <n v="381870"/>
    <m/>
    <s v=""/>
    <n v="562"/>
    <n v="9819307"/>
    <x v="2"/>
    <s v=""/>
    <d v="2021-12-14T00:00:00"/>
    <s v="martes"/>
    <n v="3"/>
    <s v="diciembre"/>
    <n v="12"/>
    <n v="2021"/>
    <d v="1899-12-30T23:49:50"/>
    <n v="0"/>
    <m/>
    <m/>
    <m/>
    <s v="Etapa 2. Recibe tu beca."/>
    <s v=""/>
    <n v="0"/>
    <s v="ANDROID-APP"/>
    <s v="Etapa 2. Recibe tu beca."/>
    <s v=""/>
    <m/>
    <n v="0"/>
    <n v="0"/>
  </r>
  <r>
    <n v="381871"/>
    <n v="381871"/>
    <m/>
    <s v=""/>
    <n v="413"/>
    <n v="1234491"/>
    <x v="3"/>
    <s v=""/>
    <d v="2021-12-14T00:00:00"/>
    <s v="martes"/>
    <n v="3"/>
    <s v="diciembre"/>
    <n v="12"/>
    <n v="2021"/>
    <d v="1899-12-30T23:49:52"/>
    <n v="0"/>
    <m/>
    <m/>
    <m/>
    <s v="Etapa 1. Registro"/>
    <s v=""/>
    <n v="0"/>
    <s v="ANDROID-APP"/>
    <s v="Etapa 1. Registro"/>
    <s v=""/>
    <m/>
    <n v="0"/>
    <n v="0"/>
  </r>
  <r>
    <n v="381872"/>
    <n v="381872"/>
    <m/>
    <s v=""/>
    <n v="562"/>
    <n v="9819307"/>
    <x v="2"/>
    <s v=""/>
    <d v="2021-12-14T00:00:00"/>
    <s v="martes"/>
    <n v="3"/>
    <s v="diciembre"/>
    <n v="12"/>
    <n v="2021"/>
    <d v="1899-12-30T23:50:19"/>
    <n v="0"/>
    <m/>
    <m/>
    <m/>
    <s v="Banco Bienestar Azteca"/>
    <s v=""/>
    <n v="0"/>
    <s v="ANDROID-APP"/>
    <s v="https://bienestarazteca.com/"/>
    <s v=""/>
    <m/>
    <n v="0"/>
    <n v="0"/>
  </r>
  <r>
    <n v="381873"/>
    <n v="381873"/>
    <m/>
    <s v=""/>
    <n v="413"/>
    <n v="1234491"/>
    <x v="3"/>
    <s v=""/>
    <d v="2021-12-14T00:00:00"/>
    <s v="martes"/>
    <n v="3"/>
    <s v="diciembre"/>
    <n v="12"/>
    <n v="2021"/>
    <d v="1899-12-30T23:50:40"/>
    <n v="0"/>
    <m/>
    <m/>
    <m/>
    <s v="Etapa 2. Recibe tu beca."/>
    <s v=""/>
    <n v="0"/>
    <s v="ANDROID-APP"/>
    <s v="Etapa 2. Recibe tu beca."/>
    <s v=""/>
    <m/>
    <n v="0"/>
    <n v="0"/>
  </r>
  <r>
    <n v="381874"/>
    <n v="381874"/>
    <m/>
    <s v=""/>
    <n v="413"/>
    <n v="1234491"/>
    <x v="3"/>
    <s v=""/>
    <d v="2021-12-14T00:00:00"/>
    <s v="martes"/>
    <n v="3"/>
    <s v="diciembre"/>
    <n v="12"/>
    <n v="2021"/>
    <d v="1899-12-30T23:50:42"/>
    <n v="0"/>
    <m/>
    <m/>
    <m/>
    <s v="Banco Bienestar Azteca"/>
    <s v=""/>
    <n v="0"/>
    <s v="ANDROID-APP"/>
    <s v="https://bienestarazteca.com/"/>
    <s v=""/>
    <m/>
    <n v="0"/>
    <n v="0"/>
  </r>
  <r>
    <n v="381875"/>
    <n v="381875"/>
    <m/>
    <s v=""/>
    <n v="413"/>
    <n v="1234491"/>
    <x v="3"/>
    <s v=""/>
    <d v="2021-12-14T00:00:00"/>
    <s v="martes"/>
    <n v="3"/>
    <s v="diciembre"/>
    <n v="12"/>
    <n v="2021"/>
    <d v="1899-12-30T23:50:43"/>
    <n v="0"/>
    <m/>
    <m/>
    <m/>
    <s v="Banco Bienestar Azteca"/>
    <s v=""/>
    <n v="0"/>
    <s v="ANDROID-APP"/>
    <s v="https://bienestarazteca.com/"/>
    <s v=""/>
    <m/>
    <n v="0"/>
    <n v="0"/>
  </r>
  <r>
    <n v="381876"/>
    <n v="381876"/>
    <m/>
    <s v=""/>
    <n v="483"/>
    <n v="1166429"/>
    <x v="29"/>
    <s v=""/>
    <d v="2021-12-14T00:00:00"/>
    <s v="martes"/>
    <n v="3"/>
    <s v="diciembre"/>
    <n v="12"/>
    <n v="2021"/>
    <d v="1899-12-30T23:51:51"/>
    <n v="0"/>
    <m/>
    <m/>
    <m/>
    <s v="INTERCEPCIÓN DE LLAMADAS"/>
    <s v=""/>
    <n v="0"/>
    <s v="ANDROID-APP"/>
    <s v=""/>
    <s v=""/>
    <m/>
    <n v="0"/>
    <n v="0"/>
  </r>
  <r>
    <n v="381877"/>
    <n v="381877"/>
    <m/>
    <s v=""/>
    <n v="438"/>
    <n v="1201700"/>
    <x v="5"/>
    <s v=""/>
    <d v="2021-12-14T00:00:00"/>
    <s v="martes"/>
    <n v="3"/>
    <s v="diciembre"/>
    <n v="12"/>
    <n v="2021"/>
    <d v="1899-12-30T23:52:19"/>
    <n v="0"/>
    <m/>
    <m/>
    <m/>
    <s v="INTERCEPCIÓN DE LLAMADAS"/>
    <s v=""/>
    <n v="0"/>
    <s v="ANDROID-APP"/>
    <s v=""/>
    <s v=""/>
    <m/>
    <n v="0"/>
    <n v="0"/>
  </r>
  <r>
    <n v="381878"/>
    <n v="381878"/>
    <m/>
    <s v=""/>
    <n v="483"/>
    <n v="1166429"/>
    <x v="29"/>
    <s v=""/>
    <d v="2021-12-14T00:00:00"/>
    <s v="martes"/>
    <n v="3"/>
    <s v="diciembre"/>
    <n v="12"/>
    <n v="2021"/>
    <d v="1899-12-30T23:52:20"/>
    <n v="0"/>
    <m/>
    <m/>
    <m/>
    <s v="Becas de Educación Básica"/>
    <s v=""/>
    <n v="0"/>
    <s v="ANDROID-APP"/>
    <s v="Becas de Educación Básica"/>
    <s v=""/>
    <m/>
    <n v="0"/>
    <n v="0"/>
  </r>
  <r>
    <n v="381879"/>
    <n v="381879"/>
    <m/>
    <s v=""/>
    <n v="438"/>
    <n v="1201700"/>
    <x v="5"/>
    <s v=""/>
    <d v="2021-12-14T00:00:00"/>
    <s v="martes"/>
    <n v="3"/>
    <s v="diciembre"/>
    <n v="12"/>
    <n v="2021"/>
    <d v="1899-12-30T23:52:21"/>
    <n v="0"/>
    <m/>
    <m/>
    <m/>
    <s v="Becas de Educación Media Superior"/>
    <s v=""/>
    <n v="0"/>
    <s v="ANDROID-APP"/>
    <s v="Becas de Educación Media Superior"/>
    <s v=""/>
    <m/>
    <n v="0"/>
    <n v="0"/>
  </r>
  <r>
    <n v="381880"/>
    <n v="381880"/>
    <m/>
    <s v=""/>
    <n v="438"/>
    <n v="1201700"/>
    <x v="5"/>
    <s v=""/>
    <d v="2021-12-14T00:00:00"/>
    <s v="martes"/>
    <n v="3"/>
    <s v="diciembre"/>
    <n v="12"/>
    <n v="2021"/>
    <d v="1899-12-30T23:52:22"/>
    <n v="0"/>
    <m/>
    <m/>
    <m/>
    <s v="Bienestar Azteca"/>
    <s v=""/>
    <n v="0"/>
    <s v="ANDROID-APP"/>
    <s v="Bienestar Azteca"/>
    <s v=""/>
    <m/>
    <n v="0"/>
    <n v="0"/>
  </r>
  <r>
    <n v="381881"/>
    <n v="381881"/>
    <m/>
    <s v=""/>
    <n v="483"/>
    <n v="1166429"/>
    <x v="29"/>
    <s v=""/>
    <d v="2021-12-14T00:00:00"/>
    <s v="martes"/>
    <n v="3"/>
    <s v="diciembre"/>
    <n v="12"/>
    <n v="2021"/>
    <d v="1899-12-30T23:52:23"/>
    <n v="0"/>
    <m/>
    <m/>
    <m/>
    <s v="Becas de Educación Básica"/>
    <s v=""/>
    <n v="0"/>
    <s v="ANDROID-APP"/>
    <s v="Becas de Educación Básica"/>
    <s v=""/>
    <m/>
    <n v="0"/>
    <n v="0"/>
  </r>
  <r>
    <n v="381882"/>
    <n v="381882"/>
    <m/>
    <s v=""/>
    <n v="438"/>
    <n v="1201700"/>
    <x v="5"/>
    <s v=""/>
    <d v="2021-12-14T00:00:00"/>
    <s v="martes"/>
    <n v="3"/>
    <s v="diciembre"/>
    <n v="12"/>
    <n v="2021"/>
    <d v="1899-12-30T23:52:23"/>
    <n v="0"/>
    <m/>
    <m/>
    <m/>
    <s v="Etapa 1. Registro"/>
    <s v=""/>
    <n v="0"/>
    <s v="ANDROID-APP"/>
    <s v="Etapa 1. Registro"/>
    <s v=""/>
    <m/>
    <n v="0"/>
    <n v="0"/>
  </r>
  <r>
    <n v="381883"/>
    <n v="381883"/>
    <m/>
    <s v=""/>
    <n v="438"/>
    <n v="1201700"/>
    <x v="5"/>
    <s v=""/>
    <d v="2021-12-14T00:00:00"/>
    <s v="martes"/>
    <n v="3"/>
    <s v="diciembre"/>
    <n v="12"/>
    <n v="2021"/>
    <d v="1899-12-30T23:52:24"/>
    <n v="0"/>
    <m/>
    <m/>
    <m/>
    <s v="Etapa 1. Registro"/>
    <s v=""/>
    <n v="0"/>
    <s v="ANDROID-APP"/>
    <s v="https://bienestarazteca.com/"/>
    <s v=""/>
    <m/>
    <n v="0"/>
    <n v="0"/>
  </r>
  <r>
    <n v="381884"/>
    <n v="381884"/>
    <m/>
    <s v=""/>
    <n v="483"/>
    <n v="1166429"/>
    <x v="29"/>
    <s v=""/>
    <d v="2021-12-14T00:00:00"/>
    <s v="martes"/>
    <n v="3"/>
    <s v="diciembre"/>
    <n v="12"/>
    <n v="2021"/>
    <d v="1899-12-30T23:52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885"/>
    <n v="381885"/>
    <m/>
    <s v=""/>
    <n v="483"/>
    <n v="1166429"/>
    <x v="29"/>
    <s v=""/>
    <d v="2021-12-14T00:00:00"/>
    <s v="martes"/>
    <n v="3"/>
    <s v="diciembre"/>
    <n v="12"/>
    <n v="2021"/>
    <d v="1899-12-30T23:52:33"/>
    <n v="0"/>
    <m/>
    <m/>
    <m/>
    <s v="Becas de Educación Básica"/>
    <s v=""/>
    <n v="0"/>
    <s v="ANDROID-APP"/>
    <s v="Becas de Educación Básica"/>
    <s v=""/>
    <m/>
    <n v="0"/>
    <n v="0"/>
  </r>
  <r>
    <n v="381886"/>
    <n v="381886"/>
    <m/>
    <s v=""/>
    <n v="483"/>
    <n v="1166429"/>
    <x v="29"/>
    <s v=""/>
    <d v="2021-12-14T00:00:00"/>
    <s v="martes"/>
    <n v="3"/>
    <s v="diciembre"/>
    <n v="12"/>
    <n v="2021"/>
    <d v="1899-12-30T23:52:48"/>
    <n v="0"/>
    <m/>
    <m/>
    <m/>
    <s v="Becas de Educación Media Superior"/>
    <s v=""/>
    <n v="0"/>
    <s v="ANDROID-APP"/>
    <s v="Becas de Educación Media Superior"/>
    <s v=""/>
    <m/>
    <n v="0"/>
    <n v="0"/>
  </r>
  <r>
    <n v="381887"/>
    <n v="381887"/>
    <m/>
    <s v=""/>
    <n v="483"/>
    <n v="1166429"/>
    <x v="29"/>
    <s v=""/>
    <d v="2021-12-14T00:00:00"/>
    <s v="martes"/>
    <n v="3"/>
    <s v="diciembre"/>
    <n v="12"/>
    <n v="2021"/>
    <d v="1899-12-30T23:52:51"/>
    <n v="0"/>
    <m/>
    <m/>
    <m/>
    <s v="Bienestar Azteca"/>
    <s v=""/>
    <n v="0"/>
    <s v="ANDROID-APP"/>
    <s v="Bienestar Azteca"/>
    <s v=""/>
    <m/>
    <n v="0"/>
    <n v="0"/>
  </r>
  <r>
    <n v="381888"/>
    <n v="381888"/>
    <m/>
    <s v=""/>
    <n v="556"/>
    <n v="2233471"/>
    <x v="2"/>
    <s v=""/>
    <d v="2021-12-14T00:00:00"/>
    <s v="martes"/>
    <n v="3"/>
    <s v="diciembre"/>
    <n v="12"/>
    <n v="2021"/>
    <d v="1899-12-30T23:58:54"/>
    <n v="0"/>
    <m/>
    <m/>
    <m/>
    <s v="INTERCEPCIÓN DE LLAMADAS"/>
    <s v=""/>
    <n v="0"/>
    <s v="ANDROID-APP"/>
    <s v=""/>
    <s v=""/>
    <m/>
    <n v="0"/>
    <n v="0"/>
  </r>
  <r>
    <n v="381889"/>
    <n v="381889"/>
    <m/>
    <s v=""/>
    <n v="556"/>
    <n v="2233471"/>
    <x v="2"/>
    <s v=""/>
    <d v="2021-12-14T00:00:00"/>
    <s v="martes"/>
    <n v="3"/>
    <s v="diciembre"/>
    <n v="12"/>
    <n v="2021"/>
    <d v="1899-12-30T23:59:04"/>
    <n v="0"/>
    <m/>
    <m/>
    <m/>
    <s v="Becas de Educación Media Superior"/>
    <s v=""/>
    <n v="0"/>
    <s v="ANDROID-APP"/>
    <s v="Becas de Educación Media Superior"/>
    <s v=""/>
    <m/>
    <n v="0"/>
    <n v="0"/>
  </r>
  <r>
    <n v="381890"/>
    <n v="381890"/>
    <m/>
    <s v=""/>
    <n v="332"/>
    <n v="1144571"/>
    <x v="8"/>
    <s v=""/>
    <d v="2021-12-14T00:00:00"/>
    <s v="martes"/>
    <n v="3"/>
    <s v="diciembre"/>
    <n v="12"/>
    <n v="2021"/>
    <d v="1899-12-30T23:59:52"/>
    <n v="0"/>
    <m/>
    <m/>
    <m/>
    <s v="INTERCEPCIÓN DE LLAMADAS"/>
    <s v=""/>
    <n v="0"/>
    <s v="ANDROID-APP"/>
    <s v=""/>
    <s v=""/>
    <m/>
    <n v="0"/>
    <n v="0"/>
  </r>
  <r>
    <n v="381891"/>
    <n v="381891"/>
    <m/>
    <s v=""/>
    <n v="618"/>
    <n v="2981456"/>
    <x v="28"/>
    <s v=""/>
    <d v="2021-12-15T00:00:00"/>
    <s v="miércoles"/>
    <n v="4"/>
    <s v="diciembre"/>
    <n v="12"/>
    <n v="2021"/>
    <d v="1899-12-30T00:00:05"/>
    <n v="0"/>
    <m/>
    <m/>
    <m/>
    <s v="INTERCEPCIÓN DE LLAMADAS"/>
    <s v=""/>
    <n v="0"/>
    <s v="ANDROID-APP"/>
    <s v=""/>
    <s v=""/>
    <m/>
    <n v="0"/>
    <n v="0"/>
  </r>
  <r>
    <n v="381892"/>
    <n v="381892"/>
    <m/>
    <s v=""/>
    <n v="332"/>
    <n v="1144571"/>
    <x v="8"/>
    <s v=""/>
    <d v="2021-12-15T00:00:00"/>
    <s v="miércoles"/>
    <n v="4"/>
    <s v="diciembre"/>
    <n v="12"/>
    <n v="2021"/>
    <d v="1899-12-30T00:00:19"/>
    <n v="0"/>
    <m/>
    <m/>
    <m/>
    <s v="Becas de Educación Media Superior"/>
    <s v=""/>
    <n v="0"/>
    <s v="ANDROID-APP"/>
    <s v="Becas de Educación Media Superior"/>
    <s v=""/>
    <m/>
    <n v="0"/>
    <n v="0"/>
  </r>
  <r>
    <n v="381893"/>
    <n v="381893"/>
    <m/>
    <s v=""/>
    <n v="332"/>
    <n v="1144571"/>
    <x v="8"/>
    <s v=""/>
    <d v="2021-12-15T00:00:00"/>
    <s v="miércoles"/>
    <n v="4"/>
    <s v="diciembre"/>
    <n v="12"/>
    <n v="2021"/>
    <d v="1899-12-30T00:00:29"/>
    <n v="0"/>
    <m/>
    <m/>
    <m/>
    <s v="Información General_BEMS"/>
    <s v=""/>
    <n v="0"/>
    <s v="ANDROID-APP"/>
    <s v="Información General"/>
    <s v=""/>
    <m/>
    <n v="0"/>
    <n v="0"/>
  </r>
  <r>
    <n v="381894"/>
    <n v="381894"/>
    <m/>
    <s v=""/>
    <n v="562"/>
    <n v="8222073"/>
    <x v="5"/>
    <s v=""/>
    <d v="2021-12-15T00:00:00"/>
    <s v="miércoles"/>
    <n v="4"/>
    <s v="diciembre"/>
    <n v="12"/>
    <n v="2021"/>
    <d v="1899-12-30T00:01:21"/>
    <n v="0"/>
    <m/>
    <m/>
    <m/>
    <s v="INTERCEPCIÓN DE LLAMADAS"/>
    <s v=""/>
    <n v="0"/>
    <s v="ANDROID-APP"/>
    <s v=""/>
    <s v=""/>
    <m/>
    <n v="0"/>
    <n v="0"/>
  </r>
  <r>
    <n v="381895"/>
    <n v="381895"/>
    <m/>
    <s v=""/>
    <n v="562"/>
    <n v="8222073"/>
    <x v="5"/>
    <s v=""/>
    <d v="2021-12-15T00:00:00"/>
    <s v="miércoles"/>
    <n v="4"/>
    <s v="diciembre"/>
    <n v="12"/>
    <n v="2021"/>
    <d v="1899-12-30T00:01:29"/>
    <n v="0"/>
    <m/>
    <m/>
    <m/>
    <s v="Becas Jovenes Escribiendo el futuro"/>
    <s v=""/>
    <n v="0"/>
    <s v="ANDROID-APP"/>
    <s v="Becas Jovenes Escribiendo el futuro"/>
    <s v=""/>
    <m/>
    <n v="0"/>
    <n v="0"/>
  </r>
  <r>
    <n v="381896"/>
    <n v="381896"/>
    <m/>
    <s v=""/>
    <n v="562"/>
    <n v="8222073"/>
    <x v="5"/>
    <s v=""/>
    <d v="2021-12-15T00:00:00"/>
    <s v="miércoles"/>
    <n v="4"/>
    <s v="diciembre"/>
    <n v="12"/>
    <n v="2021"/>
    <d v="1899-12-30T00:01:38"/>
    <n v="0"/>
    <m/>
    <m/>
    <m/>
    <s v="Convocatoria_JEF"/>
    <s v=""/>
    <n v="0"/>
    <s v="ANDROID-APP"/>
    <s v="Convocatoria"/>
    <s v=""/>
    <m/>
    <n v="0"/>
    <n v="0"/>
  </r>
  <r>
    <n v="381897"/>
    <n v="381897"/>
    <m/>
    <s v=""/>
    <n v="562"/>
    <n v="8222073"/>
    <x v="5"/>
    <s v=""/>
    <d v="2021-12-15T00:00:00"/>
    <s v="miércoles"/>
    <n v="4"/>
    <s v="diciembre"/>
    <n v="12"/>
    <n v="2021"/>
    <d v="1899-12-30T00:01:42"/>
    <n v="0"/>
    <m/>
    <m/>
    <m/>
    <s v="Becas de Educación Básica"/>
    <s v=""/>
    <n v="0"/>
    <s v="ANDROID-APP"/>
    <s v="Becas de Educación Básica"/>
    <s v=""/>
    <m/>
    <n v="0"/>
    <n v="0"/>
  </r>
  <r>
    <n v="381898"/>
    <n v="381898"/>
    <m/>
    <s v=""/>
    <n v="562"/>
    <n v="8222073"/>
    <x v="5"/>
    <s v=""/>
    <d v="2021-12-15T00:00:00"/>
    <s v="miércoles"/>
    <n v="4"/>
    <s v="diciembre"/>
    <n v="12"/>
    <n v="2021"/>
    <d v="1899-12-30T00:01:44"/>
    <n v="0"/>
    <m/>
    <m/>
    <m/>
    <s v="Becas de Educación Básica"/>
    <s v=""/>
    <n v="0"/>
    <s v="ANDROID-APP"/>
    <s v="Becas de Educación Básica"/>
    <s v=""/>
    <m/>
    <n v="0"/>
    <n v="0"/>
  </r>
  <r>
    <n v="381899"/>
    <n v="381899"/>
    <m/>
    <s v=""/>
    <n v="562"/>
    <n v="8222073"/>
    <x v="5"/>
    <s v=""/>
    <d v="2021-12-15T00:00:00"/>
    <s v="miércoles"/>
    <n v="4"/>
    <s v="diciembre"/>
    <n v="12"/>
    <n v="2021"/>
    <d v="1899-12-30T00:01:46"/>
    <n v="0"/>
    <m/>
    <m/>
    <m/>
    <s v="Becas de Educación Media Superior"/>
    <s v=""/>
    <n v="0"/>
    <s v="ANDROID-APP"/>
    <s v="Becas de Educación Media Superior"/>
    <s v=""/>
    <m/>
    <n v="0"/>
    <n v="0"/>
  </r>
  <r>
    <n v="381900"/>
    <n v="381900"/>
    <m/>
    <s v=""/>
    <n v="562"/>
    <n v="8222073"/>
    <x v="5"/>
    <s v=""/>
    <d v="2021-12-15T00:00:00"/>
    <s v="miércoles"/>
    <n v="4"/>
    <s v="diciembre"/>
    <n v="12"/>
    <n v="2021"/>
    <d v="1899-12-30T00:01:48"/>
    <n v="0"/>
    <m/>
    <m/>
    <m/>
    <s v="Bienestar Azteca"/>
    <s v=""/>
    <n v="0"/>
    <s v="ANDROID-APP"/>
    <s v="Bienestar Azteca"/>
    <s v=""/>
    <m/>
    <n v="0"/>
    <n v="0"/>
  </r>
  <r>
    <n v="381901"/>
    <n v="381901"/>
    <m/>
    <s v=""/>
    <n v="562"/>
    <n v="8222073"/>
    <x v="5"/>
    <s v=""/>
    <d v="2021-12-15T00:00:00"/>
    <s v="miércoles"/>
    <n v="4"/>
    <s v="diciembre"/>
    <n v="12"/>
    <n v="2021"/>
    <d v="1899-12-30T00:01:50"/>
    <n v="0"/>
    <m/>
    <m/>
    <m/>
    <s v="Etapa 1. Registro"/>
    <s v=""/>
    <n v="0"/>
    <s v="ANDROID-APP"/>
    <s v="Etapa 1. Registro"/>
    <s v=""/>
    <m/>
    <n v="0"/>
    <n v="0"/>
  </r>
  <r>
    <n v="381902"/>
    <n v="381902"/>
    <m/>
    <s v=""/>
    <n v="562"/>
    <n v="8222073"/>
    <x v="5"/>
    <s v=""/>
    <d v="2021-12-15T00:00:00"/>
    <s v="miércoles"/>
    <n v="4"/>
    <s v="diciembre"/>
    <n v="12"/>
    <n v="2021"/>
    <d v="1899-12-30T00:01:55"/>
    <n v="0"/>
    <m/>
    <m/>
    <m/>
    <s v="Etapa 1. Registro"/>
    <s v=""/>
    <n v="0"/>
    <s v="ANDROID-APP"/>
    <s v="https://bienestarazteca.com/"/>
    <s v=""/>
    <m/>
    <n v="0"/>
    <n v="0"/>
  </r>
  <r>
    <n v="381903"/>
    <n v="381903"/>
    <m/>
    <s v=""/>
    <n v="999"/>
    <n v="1937814"/>
    <x v="26"/>
    <s v=""/>
    <d v="2021-12-15T00:00:00"/>
    <s v="miércoles"/>
    <n v="4"/>
    <s v="diciembre"/>
    <n v="12"/>
    <n v="2021"/>
    <d v="1899-12-30T00:03:42"/>
    <n v="0"/>
    <m/>
    <m/>
    <m/>
    <s v="INTERCEPCIÓN DE LLAMADAS"/>
    <s v=""/>
    <n v="0"/>
    <s v="ANDROID-APP"/>
    <s v=""/>
    <s v=""/>
    <m/>
    <n v="0"/>
    <n v="0"/>
  </r>
  <r>
    <n v="381904"/>
    <n v="381904"/>
    <m/>
    <s v=""/>
    <n v="999"/>
    <n v="1937814"/>
    <x v="26"/>
    <s v=""/>
    <d v="2021-12-15T00:00:00"/>
    <s v="miércoles"/>
    <n v="4"/>
    <s v="diciembre"/>
    <n v="12"/>
    <n v="2021"/>
    <d v="1899-12-30T00:03:55"/>
    <n v="0"/>
    <m/>
    <m/>
    <m/>
    <s v="Becas Jovenes Escribiendo el futuro"/>
    <s v=""/>
    <n v="0"/>
    <s v="ANDROID-APP"/>
    <s v="Becas Jovenes Escribiendo el futuro"/>
    <s v=""/>
    <m/>
    <n v="0"/>
    <n v="0"/>
  </r>
  <r>
    <n v="381905"/>
    <n v="381905"/>
    <m/>
    <s v=""/>
    <n v="999"/>
    <n v="1937814"/>
    <x v="26"/>
    <s v=""/>
    <d v="2021-12-15T00:00:00"/>
    <s v="miércoles"/>
    <n v="4"/>
    <s v="diciembre"/>
    <n v="12"/>
    <n v="2021"/>
    <d v="1899-12-30T00:03:59"/>
    <n v="0"/>
    <m/>
    <m/>
    <m/>
    <s v="Información General_JEF"/>
    <s v=""/>
    <n v="0"/>
    <s v="ANDROID-APP"/>
    <s v="Información General"/>
    <s v=""/>
    <m/>
    <n v="0"/>
    <n v="0"/>
  </r>
  <r>
    <n v="381906"/>
    <n v="381906"/>
    <m/>
    <s v=""/>
    <n v="999"/>
    <n v="1937814"/>
    <x v="26"/>
    <s v=""/>
    <d v="2021-12-15T00:00:00"/>
    <s v="miércoles"/>
    <n v="4"/>
    <s v="diciembre"/>
    <n v="12"/>
    <n v="2021"/>
    <d v="1899-12-30T00:04:02"/>
    <n v="0"/>
    <m/>
    <m/>
    <m/>
    <s v="Convocatoria_JEF"/>
    <s v=""/>
    <n v="0"/>
    <s v="ANDROID-APP"/>
    <s v="Convocatoria"/>
    <s v=""/>
    <m/>
    <n v="0"/>
    <n v="0"/>
  </r>
  <r>
    <n v="381907"/>
    <n v="381907"/>
    <m/>
    <s v=""/>
    <n v="999"/>
    <n v="1937814"/>
    <x v="26"/>
    <s v=""/>
    <d v="2021-12-15T00:00:00"/>
    <s v="miércoles"/>
    <n v="4"/>
    <s v="diciembre"/>
    <n v="12"/>
    <n v="2021"/>
    <d v="1899-12-30T00:04:13"/>
    <n v="0"/>
    <m/>
    <m/>
    <m/>
    <s v="Redes Sociales"/>
    <s v=""/>
    <n v="0"/>
    <s v="ANDROID-APP"/>
    <s v="Redes Sociales"/>
    <s v=""/>
    <m/>
    <n v="0"/>
    <n v="0"/>
  </r>
  <r>
    <n v="381908"/>
    <n v="381908"/>
    <m/>
    <s v=""/>
    <n v="332"/>
    <n v="1144571"/>
    <x v="8"/>
    <s v=""/>
    <d v="2021-12-15T00:00:00"/>
    <s v="miércoles"/>
    <n v="4"/>
    <s v="diciembre"/>
    <n v="12"/>
    <n v="2021"/>
    <d v="1899-12-30T00:04:13"/>
    <n v="0"/>
    <m/>
    <m/>
    <m/>
    <s v="Bienestar Azteca"/>
    <s v=""/>
    <n v="0"/>
    <s v="ANDROID-APP"/>
    <s v="Bienestar Azteca"/>
    <s v=""/>
    <m/>
    <n v="0"/>
    <n v="0"/>
  </r>
  <r>
    <n v="381909"/>
    <n v="381909"/>
    <m/>
    <s v=""/>
    <n v="332"/>
    <n v="1144571"/>
    <x v="8"/>
    <s v=""/>
    <d v="2021-12-15T00:00:00"/>
    <s v="miércoles"/>
    <n v="4"/>
    <s v="diciembre"/>
    <n v="12"/>
    <n v="2021"/>
    <d v="1899-12-30T00:04:17"/>
    <n v="0"/>
    <m/>
    <m/>
    <m/>
    <s v="Etapa 1. Registro"/>
    <s v=""/>
    <n v="0"/>
    <s v="ANDROID-APP"/>
    <s v="Etapa 1. Registro"/>
    <s v=""/>
    <m/>
    <n v="0"/>
    <n v="0"/>
  </r>
  <r>
    <n v="381910"/>
    <n v="381910"/>
    <m/>
    <s v=""/>
    <n v="999"/>
    <n v="1937814"/>
    <x v="26"/>
    <s v=""/>
    <d v="2021-12-15T00:00:00"/>
    <s v="miércoles"/>
    <n v="4"/>
    <s v="diciembre"/>
    <n v="12"/>
    <n v="2021"/>
    <d v="1899-12-30T00:04:21"/>
    <n v="0"/>
    <m/>
    <m/>
    <m/>
    <s v="Becas de Educación Media Superior"/>
    <s v=""/>
    <n v="0"/>
    <s v="ANDROID-APP"/>
    <s v="Becas de Educación Media Superior"/>
    <s v=""/>
    <m/>
    <n v="0"/>
    <n v="0"/>
  </r>
  <r>
    <n v="381911"/>
    <n v="381911"/>
    <m/>
    <s v=""/>
    <n v="332"/>
    <n v="1144571"/>
    <x v="8"/>
    <s v=""/>
    <d v="2021-12-15T00:00:00"/>
    <s v="miércoles"/>
    <n v="4"/>
    <s v="diciembre"/>
    <n v="12"/>
    <n v="2021"/>
    <d v="1899-12-30T00:04:22"/>
    <n v="0"/>
    <m/>
    <m/>
    <m/>
    <s v="Etapa 1. Registro"/>
    <s v=""/>
    <n v="0"/>
    <s v="ANDROID-APP"/>
    <s v="https://bienestarazteca.com/"/>
    <s v=""/>
    <m/>
    <n v="0"/>
    <n v="0"/>
  </r>
  <r>
    <n v="381912"/>
    <n v="381912"/>
    <m/>
    <s v=""/>
    <n v="999"/>
    <n v="1937814"/>
    <x v="26"/>
    <s v=""/>
    <d v="2021-12-15T00:00:00"/>
    <s v="miércoles"/>
    <n v="4"/>
    <s v="diciembre"/>
    <n v="12"/>
    <n v="2021"/>
    <d v="1899-12-30T00:04:23"/>
    <n v="0"/>
    <m/>
    <m/>
    <m/>
    <s v="Bienestar Azteca"/>
    <s v=""/>
    <n v="0"/>
    <s v="ANDROID-APP"/>
    <s v="Bienestar Azteca"/>
    <s v=""/>
    <m/>
    <n v="0"/>
    <n v="0"/>
  </r>
  <r>
    <n v="381913"/>
    <n v="381913"/>
    <m/>
    <s v=""/>
    <n v="999"/>
    <n v="1937814"/>
    <x v="26"/>
    <s v=""/>
    <d v="2021-12-15T00:00:00"/>
    <s v="miércoles"/>
    <n v="4"/>
    <s v="diciembre"/>
    <n v="12"/>
    <n v="2021"/>
    <d v="1899-12-30T00:04:36"/>
    <n v="0"/>
    <m/>
    <m/>
    <m/>
    <s v="¡Ayuda! No me puedo registrar."/>
    <s v=""/>
    <n v="0"/>
    <s v="ANDROID-APP"/>
    <s v="¡Ayuda! No me puedo registrar."/>
    <s v=""/>
    <m/>
    <n v="0"/>
    <n v="0"/>
  </r>
  <r>
    <n v="381914"/>
    <n v="381914"/>
    <m/>
    <s v=""/>
    <n v="999"/>
    <n v="1937814"/>
    <x v="26"/>
    <s v=""/>
    <d v="2021-12-15T00:00:00"/>
    <s v="miércoles"/>
    <n v="4"/>
    <s v="diciembre"/>
    <n v="12"/>
    <n v="2021"/>
    <d v="1899-12-30T00:04:38"/>
    <n v="0"/>
    <m/>
    <m/>
    <m/>
    <s v="Etapa 2. Recibe tu beca."/>
    <s v=""/>
    <n v="0"/>
    <s v="ANDROID-APP"/>
    <s v="Etapa 2. Recibe tu beca."/>
    <s v=""/>
    <m/>
    <n v="0"/>
    <n v="0"/>
  </r>
  <r>
    <n v="381915"/>
    <n v="381915"/>
    <m/>
    <s v=""/>
    <n v="999"/>
    <n v="1937814"/>
    <x v="26"/>
    <s v=""/>
    <d v="2021-12-15T00:00:00"/>
    <s v="miércoles"/>
    <n v="4"/>
    <s v="diciembre"/>
    <n v="12"/>
    <n v="2021"/>
    <d v="1899-12-30T00:04:41"/>
    <n v="0"/>
    <m/>
    <m/>
    <m/>
    <s v="Banco Bienestar Azteca"/>
    <s v=""/>
    <n v="0"/>
    <s v="ANDROID-APP"/>
    <s v="https://bienestarazteca.com/"/>
    <s v=""/>
    <m/>
    <n v="0"/>
    <n v="0"/>
  </r>
  <r>
    <n v="381916"/>
    <n v="381916"/>
    <m/>
    <s v=""/>
    <n v="553"/>
    <n v="4057990"/>
    <x v="5"/>
    <s v=""/>
    <d v="2021-12-15T00:00:00"/>
    <s v="miércoles"/>
    <n v="4"/>
    <s v="diciembre"/>
    <n v="12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381917"/>
    <n v="381917"/>
    <m/>
    <s v=""/>
    <n v="553"/>
    <n v="4057990"/>
    <x v="5"/>
    <s v=""/>
    <d v="2021-12-15T00:00:00"/>
    <s v="miércoles"/>
    <n v="4"/>
    <s v="diciembre"/>
    <n v="12"/>
    <n v="2021"/>
    <d v="1899-12-30T00:04:49"/>
    <n v="0"/>
    <m/>
    <m/>
    <m/>
    <s v="Becas de Educación Media Superior"/>
    <s v=""/>
    <n v="0"/>
    <s v="ANDROID-APP"/>
    <s v="Becas de Educación Media Superior"/>
    <s v=""/>
    <m/>
    <n v="0"/>
    <n v="0"/>
  </r>
  <r>
    <n v="381918"/>
    <n v="381918"/>
    <m/>
    <s v=""/>
    <n v="553"/>
    <n v="4057990"/>
    <x v="5"/>
    <s v=""/>
    <d v="2021-12-15T00:00:00"/>
    <s v="miércoles"/>
    <n v="4"/>
    <s v="diciembre"/>
    <n v="12"/>
    <n v="2021"/>
    <d v="1899-12-30T00:04:49"/>
    <n v="0"/>
    <m/>
    <m/>
    <m/>
    <s v="Bienestar Azteca"/>
    <s v=""/>
    <n v="0"/>
    <s v="ANDROID-APP"/>
    <s v="Bienestar Azteca"/>
    <s v=""/>
    <m/>
    <n v="0"/>
    <n v="0"/>
  </r>
  <r>
    <n v="381919"/>
    <n v="381919"/>
    <m/>
    <s v=""/>
    <n v="553"/>
    <n v="4057990"/>
    <x v="5"/>
    <s v=""/>
    <d v="2021-12-15T00:00:00"/>
    <s v="miércoles"/>
    <n v="4"/>
    <s v="diciembre"/>
    <n v="12"/>
    <n v="2021"/>
    <d v="1899-12-30T00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381920"/>
    <n v="381920"/>
    <m/>
    <s v=""/>
    <n v="553"/>
    <n v="4057990"/>
    <x v="5"/>
    <s v=""/>
    <d v="2021-12-15T00:00:00"/>
    <s v="miércoles"/>
    <n v="4"/>
    <s v="diciembre"/>
    <n v="12"/>
    <n v="2021"/>
    <d v="1899-12-30T00:05:02"/>
    <n v="0"/>
    <m/>
    <m/>
    <m/>
    <s v="Contraloría Social"/>
    <s v=""/>
    <n v="0"/>
    <s v="ANDROID-APP"/>
    <s v="Contraloría Social"/>
    <s v=""/>
    <m/>
    <n v="0"/>
    <n v="0"/>
  </r>
  <r>
    <n v="381921"/>
    <n v="381921"/>
    <m/>
    <s v=""/>
    <n v="553"/>
    <n v="4057990"/>
    <x v="5"/>
    <s v=""/>
    <d v="2021-12-15T00:00:00"/>
    <s v="miércoles"/>
    <n v="4"/>
    <s v="diciembre"/>
    <n v="12"/>
    <n v="2021"/>
    <d v="1899-12-30T00:0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1922"/>
    <n v="381922"/>
    <m/>
    <s v=""/>
    <n v="553"/>
    <n v="4057990"/>
    <x v="5"/>
    <s v=""/>
    <d v="2021-12-15T00:00:00"/>
    <s v="miércoles"/>
    <n v="4"/>
    <s v="diciembre"/>
    <n v="12"/>
    <n v="2021"/>
    <d v="1899-12-30T00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923"/>
    <n v="381923"/>
    <m/>
    <s v=""/>
    <n v="999"/>
    <n v="1937814"/>
    <x v="26"/>
    <s v=""/>
    <d v="2021-12-15T00:00:00"/>
    <s v="miércoles"/>
    <n v="4"/>
    <s v="diciembre"/>
    <n v="12"/>
    <n v="2021"/>
    <d v="1899-12-30T00:05:37"/>
    <n v="0"/>
    <m/>
    <m/>
    <m/>
    <s v="Becas Jovenes Escribiendo el futuro"/>
    <s v=""/>
    <n v="0"/>
    <s v="ANDROID-APP"/>
    <s v="Becas Jovenes Escribiendo el futuro"/>
    <s v=""/>
    <m/>
    <n v="0"/>
    <n v="0"/>
  </r>
  <r>
    <n v="381924"/>
    <n v="381924"/>
    <m/>
    <s v=""/>
    <n v="999"/>
    <n v="1937814"/>
    <x v="26"/>
    <s v=""/>
    <d v="2021-12-15T00:00:00"/>
    <s v="miércoles"/>
    <n v="4"/>
    <s v="diciembre"/>
    <n v="12"/>
    <n v="2021"/>
    <d v="1899-12-30T00:05:38"/>
    <n v="0"/>
    <m/>
    <m/>
    <m/>
    <s v="Información General_JEF"/>
    <s v=""/>
    <n v="0"/>
    <s v="ANDROID-APP"/>
    <s v="Información General"/>
    <s v=""/>
    <m/>
    <n v="0"/>
    <n v="0"/>
  </r>
  <r>
    <n v="381925"/>
    <n v="381925"/>
    <m/>
    <s v=""/>
    <n v="551"/>
    <n v="3598736"/>
    <x v="2"/>
    <s v=""/>
    <d v="2021-12-15T00:00:00"/>
    <s v="miércoles"/>
    <n v="4"/>
    <s v="diciembre"/>
    <n v="12"/>
    <n v="2021"/>
    <d v="1899-12-30T00:06:02"/>
    <n v="0"/>
    <m/>
    <m/>
    <m/>
    <s v="INTERCEPCIÓN DE LLAMADAS"/>
    <s v=""/>
    <n v="0"/>
    <s v="ANDROID-APP"/>
    <s v=""/>
    <s v=""/>
    <m/>
    <n v="0"/>
    <n v="0"/>
  </r>
  <r>
    <n v="381926"/>
    <n v="381926"/>
    <m/>
    <s v=""/>
    <n v="551"/>
    <n v="3598736"/>
    <x v="2"/>
    <s v=""/>
    <d v="2021-12-15T00:00:00"/>
    <s v="miércoles"/>
    <n v="4"/>
    <s v="diciembre"/>
    <n v="12"/>
    <n v="2021"/>
    <d v="1899-12-30T00:06:19"/>
    <n v="0"/>
    <m/>
    <m/>
    <m/>
    <s v="Becas de Educación Media Superior"/>
    <s v=""/>
    <n v="0"/>
    <s v="ANDROID-APP"/>
    <s v="Becas de Educación Media Superior"/>
    <s v=""/>
    <m/>
    <n v="0"/>
    <n v="0"/>
  </r>
  <r>
    <n v="381927"/>
    <n v="381927"/>
    <m/>
    <s v=""/>
    <n v="551"/>
    <n v="3598736"/>
    <x v="2"/>
    <s v=""/>
    <d v="2021-12-15T00:00:00"/>
    <s v="miércoles"/>
    <n v="4"/>
    <s v="diciembre"/>
    <n v="12"/>
    <n v="2021"/>
    <d v="1899-12-30T00:06:20"/>
    <n v="0"/>
    <m/>
    <m/>
    <m/>
    <s v="Bienestar Azteca"/>
    <s v=""/>
    <n v="0"/>
    <s v="ANDROID-APP"/>
    <s v="Bienestar Azteca"/>
    <s v=""/>
    <m/>
    <n v="0"/>
    <n v="0"/>
  </r>
  <r>
    <n v="381928"/>
    <n v="381928"/>
    <m/>
    <s v=""/>
    <n v="551"/>
    <n v="3598736"/>
    <x v="2"/>
    <s v=""/>
    <d v="2021-12-15T00:00:00"/>
    <s v="miércoles"/>
    <n v="4"/>
    <s v="diciembre"/>
    <n v="12"/>
    <n v="2021"/>
    <d v="1899-12-30T00:06:22"/>
    <n v="0"/>
    <m/>
    <m/>
    <m/>
    <s v="Etapa 1. Registro"/>
    <s v=""/>
    <n v="0"/>
    <s v="ANDROID-APP"/>
    <s v="Etapa 1. Registro"/>
    <s v=""/>
    <m/>
    <n v="0"/>
    <n v="0"/>
  </r>
  <r>
    <n v="381929"/>
    <n v="381929"/>
    <m/>
    <s v=""/>
    <n v="551"/>
    <n v="3598736"/>
    <x v="2"/>
    <s v=""/>
    <d v="2021-12-15T00:00:00"/>
    <s v="miércoles"/>
    <n v="4"/>
    <s v="diciembre"/>
    <n v="12"/>
    <n v="2021"/>
    <d v="1899-12-30T00:06:24"/>
    <n v="0"/>
    <m/>
    <m/>
    <m/>
    <s v="Etapa 1. Registro"/>
    <s v=""/>
    <n v="0"/>
    <s v="ANDROID-APP"/>
    <s v="https://bienestarazteca.com/"/>
    <s v=""/>
    <m/>
    <n v="0"/>
    <n v="0"/>
  </r>
  <r>
    <n v="381930"/>
    <n v="381930"/>
    <m/>
    <s v=""/>
    <n v="562"/>
    <n v="6903989"/>
    <x v="2"/>
    <s v=""/>
    <d v="2021-12-15T00:00:00"/>
    <s v="miércoles"/>
    <n v="4"/>
    <s v="diciembre"/>
    <n v="12"/>
    <n v="2021"/>
    <d v="1899-12-30T00:08:15"/>
    <n v="0"/>
    <m/>
    <m/>
    <m/>
    <s v="INTERCEPCIÓN DE LLAMADAS"/>
    <s v=""/>
    <n v="0"/>
    <s v="ANDROID-APP"/>
    <s v=""/>
    <s v=""/>
    <m/>
    <n v="0"/>
    <n v="0"/>
  </r>
  <r>
    <n v="381931"/>
    <n v="381931"/>
    <m/>
    <s v=""/>
    <n v="562"/>
    <n v="6903989"/>
    <x v="2"/>
    <s v=""/>
    <d v="2021-12-15T00:00:00"/>
    <s v="miércoles"/>
    <n v="4"/>
    <s v="diciembre"/>
    <n v="12"/>
    <n v="2021"/>
    <d v="1899-12-30T00:08:21"/>
    <n v="0"/>
    <m/>
    <m/>
    <m/>
    <s v="Becas de Educación Media Superior"/>
    <s v=""/>
    <n v="0"/>
    <s v="ANDROID-APP"/>
    <s v="Becas de Educación Media Superior"/>
    <s v=""/>
    <m/>
    <n v="0"/>
    <n v="0"/>
  </r>
  <r>
    <n v="381932"/>
    <n v="381932"/>
    <m/>
    <s v=""/>
    <n v="562"/>
    <n v="6903989"/>
    <x v="2"/>
    <s v=""/>
    <d v="2021-12-15T00:00:00"/>
    <s v="miércoles"/>
    <n v="4"/>
    <s v="diciembre"/>
    <n v="12"/>
    <n v="2021"/>
    <d v="1899-12-30T00:08:23"/>
    <n v="0"/>
    <m/>
    <m/>
    <m/>
    <s v="Bienestar Azteca"/>
    <s v=""/>
    <n v="0"/>
    <s v="ANDROID-APP"/>
    <s v="Bienestar Azteca"/>
    <s v=""/>
    <m/>
    <n v="0"/>
    <n v="0"/>
  </r>
  <r>
    <n v="381933"/>
    <n v="381933"/>
    <m/>
    <s v=""/>
    <n v="562"/>
    <n v="6903989"/>
    <x v="2"/>
    <s v=""/>
    <d v="2021-12-15T00:00:00"/>
    <s v="miércoles"/>
    <n v="4"/>
    <s v="diciembre"/>
    <n v="12"/>
    <n v="2021"/>
    <d v="1899-12-30T00:08:30"/>
    <n v="0"/>
    <m/>
    <m/>
    <m/>
    <s v="¡Ayuda! No me puedo registrar."/>
    <s v=""/>
    <n v="0"/>
    <s v="ANDROID-APP"/>
    <s v="¡Ayuda! No me puedo registrar."/>
    <s v=""/>
    <m/>
    <n v="0"/>
    <n v="0"/>
  </r>
  <r>
    <n v="381934"/>
    <n v="381934"/>
    <m/>
    <s v=""/>
    <n v="562"/>
    <n v="6903989"/>
    <x v="2"/>
    <s v=""/>
    <d v="2021-12-15T00:00:00"/>
    <s v="miércoles"/>
    <n v="4"/>
    <s v="diciembre"/>
    <n v="12"/>
    <n v="2021"/>
    <d v="1899-12-30T00:08:51"/>
    <n v="0"/>
    <m/>
    <m/>
    <m/>
    <s v="Etapa 1. Registro"/>
    <s v=""/>
    <n v="0"/>
    <s v="ANDROID-APP"/>
    <s v="Etapa 1. Registro"/>
    <s v=""/>
    <m/>
    <n v="0"/>
    <n v="0"/>
  </r>
  <r>
    <n v="381935"/>
    <n v="381935"/>
    <m/>
    <s v=""/>
    <n v="562"/>
    <n v="6903989"/>
    <x v="2"/>
    <s v=""/>
    <d v="2021-12-15T00:00:00"/>
    <s v="miércoles"/>
    <n v="4"/>
    <s v="diciembre"/>
    <n v="12"/>
    <n v="2021"/>
    <d v="1899-12-30T00:09:04"/>
    <n v="0"/>
    <m/>
    <m/>
    <m/>
    <s v="Etapa 2. Recibe tu beca."/>
    <s v=""/>
    <n v="0"/>
    <s v="ANDROID-APP"/>
    <s v="Etapa 2. Recibe tu beca."/>
    <s v=""/>
    <m/>
    <n v="0"/>
    <n v="0"/>
  </r>
  <r>
    <n v="381936"/>
    <n v="381936"/>
    <m/>
    <s v=""/>
    <n v="553"/>
    <n v="7575803"/>
    <x v="2"/>
    <s v=""/>
    <d v="2021-12-15T00:00:00"/>
    <s v="miércoles"/>
    <n v="4"/>
    <s v="diciembre"/>
    <n v="12"/>
    <n v="2021"/>
    <d v="1899-12-30T00:09:04"/>
    <n v="0"/>
    <m/>
    <m/>
    <m/>
    <s v="INTERCEPCIÓN DE LLAMADAS"/>
    <s v=""/>
    <n v="0"/>
    <s v="ANDROID-APP"/>
    <s v=""/>
    <s v=""/>
    <m/>
    <n v="0"/>
    <n v="0"/>
  </r>
  <r>
    <n v="381937"/>
    <n v="381937"/>
    <m/>
    <s v=""/>
    <n v="553"/>
    <n v="7575803"/>
    <x v="2"/>
    <s v=""/>
    <d v="2021-12-15T00:00:00"/>
    <s v="miércoles"/>
    <n v="4"/>
    <s v="diciembre"/>
    <n v="12"/>
    <n v="2021"/>
    <d v="1899-12-30T00:0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938"/>
    <n v="381938"/>
    <m/>
    <s v=""/>
    <n v="557"/>
    <n v="9213300"/>
    <x v="2"/>
    <s v=""/>
    <d v="2021-12-15T00:00:00"/>
    <s v="miércoles"/>
    <n v="4"/>
    <s v="diciembre"/>
    <n v="12"/>
    <n v="2021"/>
    <d v="1899-12-30T00:09:42"/>
    <n v="0"/>
    <m/>
    <m/>
    <m/>
    <s v="INTERCEPCIÓN DE LLAMADAS"/>
    <s v=""/>
    <n v="0"/>
    <s v="ANDROID-APP"/>
    <s v=""/>
    <s v=""/>
    <m/>
    <n v="0"/>
    <n v="0"/>
  </r>
  <r>
    <n v="381939"/>
    <n v="381939"/>
    <m/>
    <s v=""/>
    <n v="562"/>
    <n v="6903989"/>
    <x v="2"/>
    <s v=""/>
    <d v="2021-12-15T00:00:00"/>
    <s v="miércoles"/>
    <n v="4"/>
    <s v="diciembre"/>
    <n v="12"/>
    <n v="2021"/>
    <d v="1899-12-30T00:09:46"/>
    <n v="0"/>
    <m/>
    <m/>
    <m/>
    <s v="INTERCEPCIÓN DE LLAMADAS"/>
    <s v=""/>
    <n v="0"/>
    <s v="ANDROID-APP"/>
    <s v=""/>
    <s v=""/>
    <m/>
    <n v="0"/>
    <n v="0"/>
  </r>
  <r>
    <n v="381940"/>
    <n v="381940"/>
    <m/>
    <s v=""/>
    <n v="557"/>
    <n v="9213300"/>
    <x v="2"/>
    <s v=""/>
    <d v="2021-12-15T00:00:00"/>
    <s v="miércoles"/>
    <n v="4"/>
    <s v="diciembre"/>
    <n v="12"/>
    <n v="2021"/>
    <d v="1899-12-30T00:09:47"/>
    <n v="0"/>
    <m/>
    <m/>
    <m/>
    <s v="Becas de Educación Media Superior"/>
    <s v=""/>
    <n v="0"/>
    <s v="ANDROID-APP"/>
    <s v="Becas de Educación Media Superior"/>
    <s v=""/>
    <m/>
    <n v="0"/>
    <n v="0"/>
  </r>
  <r>
    <n v="381941"/>
    <n v="381941"/>
    <m/>
    <s v=""/>
    <n v="557"/>
    <n v="9213300"/>
    <x v="2"/>
    <s v=""/>
    <d v="2021-12-15T00:00:00"/>
    <s v="miércoles"/>
    <n v="4"/>
    <s v="diciembre"/>
    <n v="12"/>
    <n v="2021"/>
    <d v="1899-12-30T00:09:48"/>
    <n v="0"/>
    <m/>
    <m/>
    <m/>
    <s v="Bienestar Azteca"/>
    <s v=""/>
    <n v="0"/>
    <s v="ANDROID-APP"/>
    <s v="Bienestar Azteca"/>
    <s v=""/>
    <m/>
    <n v="0"/>
    <n v="0"/>
  </r>
  <r>
    <n v="381942"/>
    <n v="381942"/>
    <m/>
    <s v=""/>
    <n v="557"/>
    <n v="9213300"/>
    <x v="2"/>
    <s v=""/>
    <d v="2021-12-15T00:00:00"/>
    <s v="miércoles"/>
    <n v="4"/>
    <s v="diciembre"/>
    <n v="12"/>
    <n v="2021"/>
    <d v="1899-12-30T00:09:50"/>
    <n v="0"/>
    <m/>
    <m/>
    <m/>
    <s v="Etapa 1. Registro"/>
    <s v=""/>
    <n v="0"/>
    <s v="ANDROID-APP"/>
    <s v="Etapa 1. Registro"/>
    <s v=""/>
    <m/>
    <n v="0"/>
    <n v="0"/>
  </r>
  <r>
    <n v="381943"/>
    <n v="381943"/>
    <m/>
    <s v=""/>
    <n v="557"/>
    <n v="9213300"/>
    <x v="2"/>
    <s v=""/>
    <d v="2021-12-15T00:00:00"/>
    <s v="miércoles"/>
    <n v="4"/>
    <s v="diciembre"/>
    <n v="12"/>
    <n v="2021"/>
    <d v="1899-12-30T00:09:51"/>
    <n v="0"/>
    <m/>
    <m/>
    <m/>
    <s v="Etapa 1. Registro"/>
    <s v=""/>
    <n v="0"/>
    <s v="ANDROID-APP"/>
    <s v="https://bienestarazteca.com/"/>
    <s v=""/>
    <m/>
    <n v="0"/>
    <n v="0"/>
  </r>
  <r>
    <n v="381944"/>
    <n v="381944"/>
    <m/>
    <s v=""/>
    <n v="562"/>
    <n v="6903989"/>
    <x v="2"/>
    <s v=""/>
    <d v="2021-12-15T00:00:00"/>
    <s v="miércoles"/>
    <n v="4"/>
    <s v="diciembre"/>
    <n v="12"/>
    <n v="2021"/>
    <d v="1899-12-30T00:09:54"/>
    <n v="0"/>
    <m/>
    <m/>
    <m/>
    <s v="Becas de Educación Media Superior"/>
    <s v=""/>
    <n v="0"/>
    <s v="ANDROID-APP"/>
    <s v="Becas de Educación Media Superior"/>
    <s v=""/>
    <m/>
    <n v="0"/>
    <n v="0"/>
  </r>
  <r>
    <n v="381945"/>
    <n v="381945"/>
    <m/>
    <s v=""/>
    <n v="562"/>
    <n v="6903989"/>
    <x v="2"/>
    <s v=""/>
    <d v="2021-12-15T00:00:00"/>
    <s v="miércoles"/>
    <n v="4"/>
    <s v="diciembre"/>
    <n v="12"/>
    <n v="2021"/>
    <d v="1899-12-30T00:09:55"/>
    <n v="0"/>
    <m/>
    <m/>
    <m/>
    <s v="Información General_BEMS"/>
    <s v=""/>
    <n v="0"/>
    <s v="ANDROID-APP"/>
    <s v="Información General"/>
    <s v=""/>
    <m/>
    <n v="0"/>
    <n v="0"/>
  </r>
  <r>
    <n v="381946"/>
    <n v="381946"/>
    <m/>
    <s v=""/>
    <n v="553"/>
    <n v="7575803"/>
    <x v="2"/>
    <s v=""/>
    <d v="2021-12-15T00:00:00"/>
    <s v="miércoles"/>
    <n v="4"/>
    <s v="diciembre"/>
    <n v="12"/>
    <n v="2021"/>
    <d v="1899-12-30T00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1947"/>
    <n v="381947"/>
    <m/>
    <s v=""/>
    <n v="562"/>
    <n v="8222073"/>
    <x v="5"/>
    <s v=""/>
    <d v="2021-12-15T00:00:00"/>
    <s v="miércoles"/>
    <n v="4"/>
    <s v="diciembre"/>
    <n v="12"/>
    <n v="2021"/>
    <d v="1899-12-30T00:10:07"/>
    <n v="0"/>
    <m/>
    <m/>
    <m/>
    <s v="INTERCEPCIÓN DE LLAMADAS"/>
    <s v=""/>
    <n v="0"/>
    <s v="ANDROID-APP"/>
    <s v=""/>
    <s v=""/>
    <m/>
    <n v="0"/>
    <n v="0"/>
  </r>
  <r>
    <n v="381948"/>
    <n v="381948"/>
    <m/>
    <s v=""/>
    <n v="553"/>
    <n v="7575803"/>
    <x v="2"/>
    <s v=""/>
    <d v="2021-12-15T00:00:00"/>
    <s v="miércoles"/>
    <n v="4"/>
    <s v="diciembre"/>
    <n v="12"/>
    <n v="2021"/>
    <d v="1899-12-30T00:10:13"/>
    <n v="0"/>
    <m/>
    <m/>
    <m/>
    <s v="Contraloría Social"/>
    <s v=""/>
    <n v="0"/>
    <s v="ANDROID-APP"/>
    <s v="Contraloría Social"/>
    <s v=""/>
    <m/>
    <n v="0"/>
    <n v="0"/>
  </r>
  <r>
    <n v="381949"/>
    <n v="381949"/>
    <m/>
    <s v=""/>
    <n v="562"/>
    <n v="8222073"/>
    <x v="5"/>
    <s v=""/>
    <d v="2021-12-15T00:00:00"/>
    <s v="miércoles"/>
    <n v="4"/>
    <s v="diciembre"/>
    <n v="12"/>
    <n v="2021"/>
    <d v="1899-12-30T00:10:14"/>
    <n v="0"/>
    <m/>
    <m/>
    <m/>
    <s v="Becas de Educación Media Superior"/>
    <s v=""/>
    <n v="0"/>
    <s v="ANDROID-APP"/>
    <s v="Becas de Educación Media Superior"/>
    <s v=""/>
    <m/>
    <n v="0"/>
    <n v="0"/>
  </r>
  <r>
    <n v="381950"/>
    <n v="381950"/>
    <m/>
    <s v=""/>
    <n v="562"/>
    <n v="8222073"/>
    <x v="5"/>
    <s v=""/>
    <d v="2021-12-15T00:00:00"/>
    <s v="miércoles"/>
    <n v="4"/>
    <s v="diciembre"/>
    <n v="12"/>
    <n v="2021"/>
    <d v="1899-12-30T00:10:15"/>
    <n v="0"/>
    <m/>
    <m/>
    <m/>
    <s v="Bienestar Azteca"/>
    <s v=""/>
    <n v="0"/>
    <s v="ANDROID-APP"/>
    <s v="Bienestar Azteca"/>
    <s v=""/>
    <m/>
    <n v="0"/>
    <n v="0"/>
  </r>
  <r>
    <n v="381951"/>
    <n v="381951"/>
    <m/>
    <s v=""/>
    <n v="562"/>
    <n v="8222073"/>
    <x v="5"/>
    <s v=""/>
    <d v="2021-12-15T00:00:00"/>
    <s v="miércoles"/>
    <n v="4"/>
    <s v="diciembre"/>
    <n v="12"/>
    <n v="2021"/>
    <d v="1899-12-30T00:10:17"/>
    <n v="0"/>
    <m/>
    <m/>
    <m/>
    <s v="Etapa 1. Registro"/>
    <s v=""/>
    <n v="0"/>
    <s v="ANDROID-APP"/>
    <s v="Etapa 1. Registro"/>
    <s v=""/>
    <m/>
    <n v="0"/>
    <n v="0"/>
  </r>
  <r>
    <n v="381952"/>
    <n v="381952"/>
    <m/>
    <s v=""/>
    <n v="562"/>
    <n v="8222073"/>
    <x v="5"/>
    <s v=""/>
    <d v="2021-12-15T00:00:00"/>
    <s v="miércoles"/>
    <n v="4"/>
    <s v="diciembre"/>
    <n v="12"/>
    <n v="2021"/>
    <d v="1899-12-30T00:10:20"/>
    <n v="0"/>
    <m/>
    <m/>
    <m/>
    <s v="Etapa 1. Registro"/>
    <s v=""/>
    <n v="0"/>
    <s v="ANDROID-APP"/>
    <s v="Etapa 1. Registro"/>
    <s v=""/>
    <m/>
    <n v="0"/>
    <n v="0"/>
  </r>
  <r>
    <n v="381953"/>
    <n v="381953"/>
    <m/>
    <s v=""/>
    <n v="562"/>
    <n v="8222073"/>
    <x v="5"/>
    <s v=""/>
    <d v="2021-12-15T00:00:00"/>
    <s v="miércoles"/>
    <n v="4"/>
    <s v="diciembre"/>
    <n v="12"/>
    <n v="2021"/>
    <d v="1899-12-30T00:10:21"/>
    <n v="0"/>
    <m/>
    <m/>
    <m/>
    <s v="Etapa 1. Registro"/>
    <s v=""/>
    <n v="0"/>
    <s v="ANDROID-APP"/>
    <s v="https://bienestarazteca.com/"/>
    <s v=""/>
    <m/>
    <n v="0"/>
    <n v="0"/>
  </r>
  <r>
    <n v="381954"/>
    <n v="381954"/>
    <m/>
    <s v=""/>
    <n v="553"/>
    <n v="7575803"/>
    <x v="2"/>
    <s v=""/>
    <d v="2021-12-15T00:00:00"/>
    <s v="miércoles"/>
    <n v="4"/>
    <s v="diciembre"/>
    <n v="12"/>
    <n v="2021"/>
    <d v="1899-12-30T00:10:21"/>
    <n v="0"/>
    <m/>
    <m/>
    <m/>
    <s v="Becas de Educación Media Superior"/>
    <s v=""/>
    <n v="0"/>
    <s v="ANDROID-APP"/>
    <s v="Becas de Educación Media Superior"/>
    <s v=""/>
    <m/>
    <n v="0"/>
    <n v="0"/>
  </r>
  <r>
    <n v="381955"/>
    <n v="381955"/>
    <m/>
    <s v=""/>
    <n v="553"/>
    <n v="7575803"/>
    <x v="2"/>
    <s v=""/>
    <d v="2021-12-15T00:00:00"/>
    <s v="miércoles"/>
    <n v="4"/>
    <s v="diciembre"/>
    <n v="12"/>
    <n v="2021"/>
    <d v="1899-12-30T00:10:24"/>
    <n v="0"/>
    <m/>
    <m/>
    <m/>
    <s v="Bienestar Azteca"/>
    <s v=""/>
    <n v="0"/>
    <s v="ANDROID-APP"/>
    <s v="Bienestar Azteca"/>
    <s v=""/>
    <m/>
    <n v="0"/>
    <n v="0"/>
  </r>
  <r>
    <n v="381956"/>
    <n v="381956"/>
    <m/>
    <s v=""/>
    <n v="553"/>
    <n v="7575803"/>
    <x v="2"/>
    <s v=""/>
    <d v="2021-12-15T00:00:00"/>
    <s v="miércoles"/>
    <n v="4"/>
    <s v="diciembre"/>
    <n v="12"/>
    <n v="2021"/>
    <d v="1899-12-30T00:10:30"/>
    <n v="0"/>
    <m/>
    <m/>
    <m/>
    <s v="¡Ayuda! No me puedo registrar."/>
    <s v=""/>
    <n v="0"/>
    <s v="ANDROID-APP"/>
    <s v="¡Ayuda! No me puedo registrar."/>
    <s v=""/>
    <m/>
    <n v="0"/>
    <n v="0"/>
  </r>
  <r>
    <n v="381957"/>
    <n v="381957"/>
    <m/>
    <s v=""/>
    <n v="228"/>
    <n v="8576622"/>
    <x v="9"/>
    <s v=""/>
    <d v="2021-12-15T00:00:00"/>
    <s v="miércoles"/>
    <n v="4"/>
    <s v="diciembre"/>
    <n v="12"/>
    <n v="2021"/>
    <d v="1899-12-30T00:10:53"/>
    <n v="0"/>
    <m/>
    <m/>
    <m/>
    <s v="INTERCEPCIÓN DE LLAMADAS"/>
    <s v=""/>
    <n v="0"/>
    <s v="ANDROID-APP"/>
    <s v=""/>
    <s v=""/>
    <m/>
    <n v="0"/>
    <n v="0"/>
  </r>
  <r>
    <n v="381958"/>
    <n v="381958"/>
    <m/>
    <s v=""/>
    <n v="228"/>
    <n v="8576622"/>
    <x v="9"/>
    <s v=""/>
    <d v="2021-12-15T00:00:00"/>
    <s v="miércoles"/>
    <n v="4"/>
    <s v="diciembre"/>
    <n v="12"/>
    <n v="2021"/>
    <d v="1899-12-30T00:11:03"/>
    <n v="0"/>
    <m/>
    <m/>
    <m/>
    <s v="Becas de Educación Media Superior"/>
    <s v=""/>
    <n v="0"/>
    <s v="ANDROID-APP"/>
    <s v="Becas de Educación Media Superior"/>
    <s v=""/>
    <m/>
    <n v="0"/>
    <n v="0"/>
  </r>
  <r>
    <n v="381959"/>
    <n v="381959"/>
    <m/>
    <s v=""/>
    <n v="228"/>
    <n v="8576622"/>
    <x v="9"/>
    <s v=""/>
    <d v="2021-12-15T00:00:00"/>
    <s v="miércoles"/>
    <n v="4"/>
    <s v="diciembre"/>
    <n v="12"/>
    <n v="2021"/>
    <d v="1899-12-30T00:11:07"/>
    <n v="0"/>
    <m/>
    <m/>
    <m/>
    <s v="Bienestar Azteca"/>
    <s v=""/>
    <n v="0"/>
    <s v="ANDROID-APP"/>
    <s v="Bienestar Azteca"/>
    <s v=""/>
    <m/>
    <n v="0"/>
    <n v="0"/>
  </r>
  <r>
    <n v="381960"/>
    <n v="381960"/>
    <m/>
    <s v=""/>
    <n v="553"/>
    <n v="7575803"/>
    <x v="2"/>
    <s v=""/>
    <d v="2021-12-15T00:00:00"/>
    <s v="miércoles"/>
    <n v="4"/>
    <s v="diciembre"/>
    <n v="12"/>
    <n v="2021"/>
    <d v="1899-12-30T00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381961"/>
    <n v="381961"/>
    <m/>
    <s v=""/>
    <n v="553"/>
    <n v="7575803"/>
    <x v="2"/>
    <s v=""/>
    <d v="2021-12-15T00:00:00"/>
    <s v="miércoles"/>
    <n v="4"/>
    <s v="diciembre"/>
    <n v="12"/>
    <n v="2021"/>
    <d v="1899-12-30T00:11:41"/>
    <n v="0"/>
    <m/>
    <m/>
    <m/>
    <s v="Información General_JEF"/>
    <s v=""/>
    <n v="0"/>
    <s v="ANDROID-APP"/>
    <s v="Información General"/>
    <s v=""/>
    <m/>
    <n v="0"/>
    <n v="0"/>
  </r>
  <r>
    <n v="381962"/>
    <n v="381962"/>
    <m/>
    <s v=""/>
    <n v="228"/>
    <n v="8576622"/>
    <x v="9"/>
    <s v=""/>
    <d v="2021-12-15T00:00:00"/>
    <s v="miércoles"/>
    <n v="4"/>
    <s v="diciembre"/>
    <n v="12"/>
    <n v="2021"/>
    <d v="1899-12-30T00:11:44"/>
    <n v="0"/>
    <m/>
    <m/>
    <m/>
    <s v="Etapa 2. Recibe tu beca."/>
    <s v=""/>
    <n v="0"/>
    <s v="ANDROID-APP"/>
    <s v="Etapa 2. Recibe tu beca."/>
    <s v=""/>
    <m/>
    <n v="0"/>
    <n v="0"/>
  </r>
  <r>
    <n v="381963"/>
    <n v="381963"/>
    <m/>
    <s v=""/>
    <n v="228"/>
    <n v="8576622"/>
    <x v="9"/>
    <s v=""/>
    <d v="2021-12-15T00:00:00"/>
    <s v="miércoles"/>
    <n v="4"/>
    <s v="diciembre"/>
    <n v="12"/>
    <n v="2021"/>
    <d v="1899-12-30T00:11:48"/>
    <n v="0"/>
    <m/>
    <m/>
    <m/>
    <s v="Banco Bienestar Azteca"/>
    <s v=""/>
    <n v="0"/>
    <s v="ANDROID-APP"/>
    <s v="https://bienestarazteca.com/"/>
    <s v=""/>
    <m/>
    <n v="0"/>
    <n v="0"/>
  </r>
  <r>
    <n v="381964"/>
    <n v="381964"/>
    <m/>
    <s v=""/>
    <n v="562"/>
    <n v="8222073"/>
    <x v="5"/>
    <s v=""/>
    <d v="2021-12-15T00:00:00"/>
    <s v="miércoles"/>
    <n v="4"/>
    <s v="diciembre"/>
    <n v="12"/>
    <n v="2021"/>
    <d v="1899-12-30T00:13:05"/>
    <n v="0"/>
    <m/>
    <m/>
    <m/>
    <s v="Etapa 1. Registro"/>
    <s v=""/>
    <n v="0"/>
    <s v="ANDROID-APP"/>
    <s v="https://bienestarazteca.com/"/>
    <s v=""/>
    <m/>
    <n v="0"/>
    <n v="0"/>
  </r>
  <r>
    <n v="381965"/>
    <n v="381965"/>
    <m/>
    <s v=""/>
    <n v="449"/>
    <n v="3553212"/>
    <x v="21"/>
    <s v=""/>
    <d v="2021-12-15T00:00:00"/>
    <s v="miércoles"/>
    <n v="4"/>
    <s v="diciembre"/>
    <n v="12"/>
    <n v="2021"/>
    <d v="1899-12-30T00:17:49"/>
    <n v="0"/>
    <m/>
    <m/>
    <m/>
    <s v="INTERCEPCIÓN DE LLAMADAS"/>
    <s v=""/>
    <n v="0"/>
    <s v="ANDROID-APP"/>
    <s v=""/>
    <s v=""/>
    <m/>
    <n v="0"/>
    <n v="0"/>
  </r>
  <r>
    <n v="381966"/>
    <n v="381966"/>
    <m/>
    <s v=""/>
    <n v="227"/>
    <n v="1156180"/>
    <x v="4"/>
    <s v=""/>
    <d v="2021-12-15T00:00:00"/>
    <s v="miércoles"/>
    <n v="4"/>
    <s v="diciembre"/>
    <n v="12"/>
    <n v="2021"/>
    <d v="1899-12-30T00:18:21"/>
    <n v="0"/>
    <m/>
    <m/>
    <m/>
    <s v="INTERCEPCIÓN DE LLAMADAS"/>
    <s v=""/>
    <n v="0"/>
    <s v="ANDROID-APP"/>
    <s v=""/>
    <s v=""/>
    <m/>
    <n v="0"/>
    <n v="0"/>
  </r>
  <r>
    <n v="381967"/>
    <n v="381967"/>
    <m/>
    <s v=""/>
    <n v="755"/>
    <n v="5573955"/>
    <x v="16"/>
    <s v=""/>
    <d v="2021-12-15T00:00:00"/>
    <s v="miércoles"/>
    <n v="4"/>
    <s v="diciembre"/>
    <n v="12"/>
    <n v="2021"/>
    <d v="1899-12-30T00:18:27"/>
    <n v="0"/>
    <m/>
    <m/>
    <m/>
    <s v="INTERCEPCIÓN DE LLAMADAS"/>
    <s v=""/>
    <n v="0"/>
    <s v="ANDROID-APP"/>
    <s v=""/>
    <s v=""/>
    <m/>
    <n v="0"/>
    <n v="0"/>
  </r>
  <r>
    <n v="381968"/>
    <n v="381968"/>
    <m/>
    <s v=""/>
    <n v="227"/>
    <n v="1156180"/>
    <x v="4"/>
    <s v=""/>
    <d v="2021-12-15T00:00:00"/>
    <s v="miércoles"/>
    <n v="4"/>
    <s v="diciembre"/>
    <n v="12"/>
    <n v="2021"/>
    <d v="1899-12-30T00:18:42"/>
    <n v="0"/>
    <m/>
    <m/>
    <m/>
    <s v="Becas de Educación Básica"/>
    <s v=""/>
    <n v="0"/>
    <s v="ANDROID-APP"/>
    <s v="Becas de Educación Básica"/>
    <s v=""/>
    <m/>
    <n v="0"/>
    <n v="0"/>
  </r>
  <r>
    <n v="381969"/>
    <n v="381969"/>
    <m/>
    <s v=""/>
    <n v="755"/>
    <n v="5573955"/>
    <x v="16"/>
    <s v=""/>
    <d v="2021-12-15T00:00:00"/>
    <s v="miércoles"/>
    <n v="4"/>
    <s v="diciembre"/>
    <n v="12"/>
    <n v="2021"/>
    <d v="1899-12-30T00:18:46"/>
    <n v="0"/>
    <m/>
    <m/>
    <m/>
    <s v="Becas de Educación Básica"/>
    <s v=""/>
    <n v="0"/>
    <s v="ANDROID-APP"/>
    <s v="Becas de Educación Básica"/>
    <s v=""/>
    <m/>
    <n v="0"/>
    <n v="0"/>
  </r>
  <r>
    <n v="381970"/>
    <n v="381970"/>
    <m/>
    <s v=""/>
    <n v="755"/>
    <n v="5573955"/>
    <x v="16"/>
    <s v=""/>
    <d v="2021-12-15T00:00:00"/>
    <s v="miércoles"/>
    <n v="4"/>
    <s v="diciembre"/>
    <n v="12"/>
    <n v="2021"/>
    <d v="1899-12-30T00:18:48"/>
    <n v="0"/>
    <m/>
    <m/>
    <m/>
    <s v="Becas de Educación Media Superior"/>
    <s v=""/>
    <n v="0"/>
    <s v="ANDROID-APP"/>
    <s v="Becas de Educación Media Superior"/>
    <s v=""/>
    <m/>
    <n v="0"/>
    <n v="0"/>
  </r>
  <r>
    <n v="381971"/>
    <n v="381971"/>
    <m/>
    <s v=""/>
    <n v="755"/>
    <n v="5573955"/>
    <x v="16"/>
    <s v=""/>
    <d v="2021-12-15T00:00:00"/>
    <s v="miércoles"/>
    <n v="4"/>
    <s v="diciembre"/>
    <n v="12"/>
    <n v="2021"/>
    <d v="1899-12-30T00:18:53"/>
    <n v="0"/>
    <m/>
    <m/>
    <m/>
    <s v="Información General_BEMS"/>
    <s v=""/>
    <n v="0"/>
    <s v="ANDROID-APP"/>
    <s v="Información General"/>
    <s v=""/>
    <m/>
    <n v="0"/>
    <n v="0"/>
  </r>
  <r>
    <n v="381972"/>
    <n v="381972"/>
    <m/>
    <s v=""/>
    <n v="227"/>
    <n v="1156180"/>
    <x v="4"/>
    <s v=""/>
    <d v="2021-12-15T00:00:00"/>
    <s v="miércoles"/>
    <n v="4"/>
    <s v="diciembre"/>
    <n v="12"/>
    <n v="2021"/>
    <d v="1899-12-30T00:1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973"/>
    <n v="381973"/>
    <m/>
    <s v=""/>
    <n v="755"/>
    <n v="5573955"/>
    <x v="16"/>
    <s v=""/>
    <d v="2021-12-15T00:00:00"/>
    <s v="miércoles"/>
    <n v="4"/>
    <s v="diciembre"/>
    <n v="12"/>
    <n v="2021"/>
    <d v="1899-12-30T00:19:02"/>
    <n v="0"/>
    <m/>
    <m/>
    <m/>
    <s v="Bienestar Azteca"/>
    <s v=""/>
    <n v="0"/>
    <s v="ANDROID-APP"/>
    <s v="Bienestar Azteca"/>
    <s v=""/>
    <m/>
    <n v="0"/>
    <n v="0"/>
  </r>
  <r>
    <n v="381974"/>
    <n v="381974"/>
    <m/>
    <s v=""/>
    <n v="966"/>
    <n v="1604580"/>
    <x v="13"/>
    <s v=""/>
    <d v="2021-12-15T00:00:00"/>
    <s v="miércoles"/>
    <n v="4"/>
    <s v="diciembre"/>
    <n v="12"/>
    <n v="2021"/>
    <d v="1899-12-30T00:19:02"/>
    <n v="0"/>
    <m/>
    <m/>
    <m/>
    <s v="INTERCEPCIÓN DE LLAMADAS"/>
    <s v=""/>
    <n v="0"/>
    <s v="ANDROID-APP"/>
    <s v=""/>
    <s v=""/>
    <m/>
    <n v="0"/>
    <n v="0"/>
  </r>
  <r>
    <n v="381975"/>
    <n v="381975"/>
    <m/>
    <s v=""/>
    <n v="755"/>
    <n v="5573955"/>
    <x v="16"/>
    <s v=""/>
    <d v="2021-12-15T00:00:00"/>
    <s v="miércoles"/>
    <n v="4"/>
    <s v="diciembre"/>
    <n v="12"/>
    <n v="2021"/>
    <d v="1899-12-30T00:19:06"/>
    <n v="0"/>
    <m/>
    <m/>
    <m/>
    <s v="¿Qué es Bienestar Azteca?"/>
    <s v=""/>
    <n v="0"/>
    <s v="ANDROID-APP"/>
    <s v="¿Qué es Bienestar Azteca?"/>
    <s v=""/>
    <m/>
    <n v="0"/>
    <n v="0"/>
  </r>
  <r>
    <n v="381976"/>
    <n v="381976"/>
    <m/>
    <s v=""/>
    <n v="966"/>
    <n v="1604580"/>
    <x v="13"/>
    <s v=""/>
    <d v="2021-12-15T00:00:00"/>
    <s v="miércoles"/>
    <n v="4"/>
    <s v="diciembre"/>
    <n v="12"/>
    <n v="2021"/>
    <d v="1899-12-30T00:19:16"/>
    <n v="0"/>
    <m/>
    <m/>
    <m/>
    <s v="Becas de Educación Media Superior"/>
    <s v=""/>
    <n v="0"/>
    <s v="ANDROID-APP"/>
    <s v="Becas de Educación Media Superior"/>
    <s v=""/>
    <m/>
    <n v="0"/>
    <n v="0"/>
  </r>
  <r>
    <n v="381977"/>
    <n v="381977"/>
    <m/>
    <s v=""/>
    <n v="966"/>
    <n v="1604580"/>
    <x v="13"/>
    <s v=""/>
    <d v="2021-12-15T00:00:00"/>
    <s v="miércoles"/>
    <n v="4"/>
    <s v="diciembre"/>
    <n v="12"/>
    <n v="2021"/>
    <d v="1899-12-30T00:19:20"/>
    <n v="0"/>
    <m/>
    <m/>
    <m/>
    <s v="Bienestar Azteca"/>
    <s v=""/>
    <n v="0"/>
    <s v="ANDROID-APP"/>
    <s v="Bienestar Azteca"/>
    <s v=""/>
    <m/>
    <n v="0"/>
    <n v="0"/>
  </r>
  <r>
    <n v="381978"/>
    <n v="381978"/>
    <m/>
    <s v=""/>
    <n v="755"/>
    <n v="5573955"/>
    <x v="16"/>
    <s v=""/>
    <d v="2021-12-15T00:00:00"/>
    <s v="miércoles"/>
    <n v="4"/>
    <s v="diciembre"/>
    <n v="12"/>
    <n v="2021"/>
    <d v="1899-12-30T00:19:24"/>
    <n v="0"/>
    <m/>
    <m/>
    <m/>
    <s v="Etapa 1. Registro"/>
    <s v=""/>
    <n v="0"/>
    <s v="ANDROID-APP"/>
    <s v="Etapa 1. Registro"/>
    <s v=""/>
    <m/>
    <n v="0"/>
    <n v="0"/>
  </r>
  <r>
    <n v="381979"/>
    <n v="381979"/>
    <m/>
    <s v=""/>
    <n v="966"/>
    <n v="1604580"/>
    <x v="13"/>
    <s v=""/>
    <d v="2021-12-15T00:00:00"/>
    <s v="miércoles"/>
    <n v="4"/>
    <s v="diciembre"/>
    <n v="12"/>
    <n v="2021"/>
    <d v="1899-12-30T00:19:29"/>
    <n v="0"/>
    <m/>
    <m/>
    <m/>
    <s v="Etapa 1. Registro"/>
    <s v=""/>
    <n v="0"/>
    <s v="ANDROID-APP"/>
    <s v="Etapa 1. Registro"/>
    <s v=""/>
    <m/>
    <n v="0"/>
    <n v="0"/>
  </r>
  <r>
    <n v="381980"/>
    <n v="381980"/>
    <m/>
    <s v=""/>
    <n v="755"/>
    <n v="5573955"/>
    <x v="16"/>
    <s v=""/>
    <d v="2021-12-15T00:00:00"/>
    <s v="miércoles"/>
    <n v="4"/>
    <s v="diciembre"/>
    <n v="12"/>
    <n v="2021"/>
    <d v="1899-12-30T00:19:32"/>
    <n v="0"/>
    <m/>
    <m/>
    <m/>
    <s v="Etapa 2. Recibe tu beca."/>
    <s v=""/>
    <n v="0"/>
    <s v="ANDROID-APP"/>
    <s v="Etapa 2. Recibe tu beca."/>
    <s v=""/>
    <m/>
    <n v="0"/>
    <n v="0"/>
  </r>
  <r>
    <n v="381981"/>
    <n v="381981"/>
    <m/>
    <s v=""/>
    <n v="966"/>
    <n v="1604580"/>
    <x v="13"/>
    <s v=""/>
    <d v="2021-12-15T00:00:00"/>
    <s v="miércoles"/>
    <n v="4"/>
    <s v="diciembre"/>
    <n v="12"/>
    <n v="2021"/>
    <d v="1899-12-30T00:19:32"/>
    <n v="0"/>
    <m/>
    <m/>
    <m/>
    <s v="Etapa 1. Registro"/>
    <s v=""/>
    <n v="0"/>
    <s v="ANDROID-APP"/>
    <s v="https://bienestarazteca.com/"/>
    <s v=""/>
    <m/>
    <n v="0"/>
    <n v="0"/>
  </r>
  <r>
    <n v="381982"/>
    <n v="381982"/>
    <m/>
    <s v=""/>
    <n v="227"/>
    <n v="1156180"/>
    <x v="4"/>
    <s v=""/>
    <d v="2021-12-15T00:00:00"/>
    <s v="miércoles"/>
    <n v="4"/>
    <s v="diciembre"/>
    <n v="12"/>
    <n v="2021"/>
    <d v="1899-12-30T00:19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1983"/>
    <n v="381983"/>
    <m/>
    <s v=""/>
    <n v="755"/>
    <n v="5573955"/>
    <x v="16"/>
    <s v=""/>
    <d v="2021-12-15T00:00:00"/>
    <s v="miércoles"/>
    <n v="4"/>
    <s v="diciembre"/>
    <n v="12"/>
    <n v="2021"/>
    <d v="1899-12-30T00:19:42"/>
    <n v="0"/>
    <m/>
    <m/>
    <m/>
    <s v="¡Ayuda! No me puedo registrar."/>
    <s v=""/>
    <n v="0"/>
    <s v="ANDROID-APP"/>
    <s v="¡Ayuda! No me puedo registrar."/>
    <s v=""/>
    <m/>
    <n v="0"/>
    <n v="0"/>
  </r>
  <r>
    <n v="381984"/>
    <n v="381984"/>
    <m/>
    <s v=""/>
    <n v="755"/>
    <n v="5573955"/>
    <x v="16"/>
    <s v=""/>
    <d v="2021-12-15T00:00:00"/>
    <s v="miércoles"/>
    <n v="4"/>
    <s v="diciembre"/>
    <n v="12"/>
    <n v="2021"/>
    <d v="1899-12-30T00:19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1985"/>
    <n v="381985"/>
    <m/>
    <s v=""/>
    <n v="227"/>
    <n v="1156180"/>
    <x v="4"/>
    <s v=""/>
    <d v="2021-12-15T00:00:00"/>
    <s v="miércoles"/>
    <n v="4"/>
    <s v="diciembre"/>
    <n v="12"/>
    <n v="2021"/>
    <d v="1899-12-30T00:19:46"/>
    <n v="0"/>
    <m/>
    <m/>
    <m/>
    <s v="Becas de Educación Media Superior"/>
    <s v=""/>
    <n v="0"/>
    <s v="ANDROID-APP"/>
    <s v="Becas de Educación Media Superior"/>
    <s v=""/>
    <m/>
    <n v="0"/>
    <n v="0"/>
  </r>
  <r>
    <n v="381986"/>
    <n v="381986"/>
    <m/>
    <s v=""/>
    <n v="227"/>
    <n v="1156180"/>
    <x v="4"/>
    <s v=""/>
    <d v="2021-12-15T00:00:00"/>
    <s v="miércoles"/>
    <n v="4"/>
    <s v="diciembre"/>
    <n v="12"/>
    <n v="2021"/>
    <d v="1899-12-30T00:19:54"/>
    <n v="0"/>
    <m/>
    <m/>
    <m/>
    <s v="Redes Sociales"/>
    <s v=""/>
    <n v="0"/>
    <s v="ANDROID-APP"/>
    <s v="Redes Sociales"/>
    <s v=""/>
    <m/>
    <n v="0"/>
    <n v="0"/>
  </r>
  <r>
    <n v="381987"/>
    <n v="381987"/>
    <m/>
    <s v=""/>
    <n v="755"/>
    <n v="5573955"/>
    <x v="16"/>
    <s v=""/>
    <d v="2021-12-15T00:00:00"/>
    <s v="miércoles"/>
    <n v="4"/>
    <s v="diciembre"/>
    <n v="12"/>
    <n v="2021"/>
    <d v="1899-12-30T00:20:15"/>
    <n v="0"/>
    <m/>
    <m/>
    <m/>
    <s v="Olvidé mi contraseña"/>
    <s v=""/>
    <n v="0"/>
    <s v="ANDROID-APP"/>
    <s v="Olvidé mi contraseña"/>
    <s v=""/>
    <m/>
    <n v="0"/>
    <n v="0"/>
  </r>
  <r>
    <n v="381988"/>
    <n v="381988"/>
    <m/>
    <s v=""/>
    <n v="755"/>
    <n v="5573955"/>
    <x v="16"/>
    <s v=""/>
    <d v="2021-12-15T00:00:00"/>
    <s v="miércoles"/>
    <n v="4"/>
    <s v="diciembre"/>
    <n v="12"/>
    <n v="2021"/>
    <d v="1899-12-30T00:20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1989"/>
    <n v="381989"/>
    <m/>
    <s v=""/>
    <n v="755"/>
    <n v="5573955"/>
    <x v="16"/>
    <s v=""/>
    <d v="2021-12-15T00:00:00"/>
    <s v="miércoles"/>
    <n v="4"/>
    <s v="diciembre"/>
    <n v="12"/>
    <n v="2021"/>
    <d v="1899-12-30T00:20:3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1990"/>
    <n v="381990"/>
    <m/>
    <s v=""/>
    <n v="755"/>
    <n v="5573955"/>
    <x v="16"/>
    <s v=""/>
    <d v="2021-12-15T00:00:00"/>
    <s v="miércoles"/>
    <n v="4"/>
    <s v="diciembre"/>
    <n v="12"/>
    <n v="2021"/>
    <d v="1899-12-30T00:20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1991"/>
    <n v="381991"/>
    <m/>
    <s v=""/>
    <n v="755"/>
    <n v="5573955"/>
    <x v="16"/>
    <s v=""/>
    <d v="2021-12-15T00:00:00"/>
    <s v="miércoles"/>
    <n v="4"/>
    <s v="diciembre"/>
    <n v="12"/>
    <n v="2021"/>
    <d v="1899-12-30T00:20:42"/>
    <n v="0"/>
    <m/>
    <m/>
    <m/>
    <s v="Becas Elisa Acuña"/>
    <s v=""/>
    <n v="0"/>
    <s v="ANDROID-APP"/>
    <s v="Becas Elisa Acuña"/>
    <s v=""/>
    <m/>
    <n v="0"/>
    <n v="0"/>
  </r>
  <r>
    <n v="381992"/>
    <n v="381992"/>
    <m/>
    <s v=""/>
    <n v="227"/>
    <n v="1156180"/>
    <x v="4"/>
    <s v=""/>
    <d v="2021-12-15T00:00:00"/>
    <s v="miércoles"/>
    <n v="4"/>
    <s v="diciembre"/>
    <n v="12"/>
    <n v="2021"/>
    <d v="1899-12-30T00:20:43"/>
    <n v="0"/>
    <m/>
    <m/>
    <m/>
    <s v="INTERCEPCIÓN DE LLAMADAS"/>
    <s v=""/>
    <n v="0"/>
    <s v="ANDROID-APP"/>
    <s v=""/>
    <s v=""/>
    <m/>
    <n v="0"/>
    <n v="0"/>
  </r>
  <r>
    <n v="381993"/>
    <n v="381993"/>
    <m/>
    <s v=""/>
    <n v="755"/>
    <n v="5573955"/>
    <x v="16"/>
    <s v=""/>
    <d v="2021-12-15T00:00:00"/>
    <s v="miércoles"/>
    <n v="4"/>
    <s v="diciembre"/>
    <n v="12"/>
    <n v="2021"/>
    <d v="1899-12-30T00:20:46"/>
    <n v="0"/>
    <m/>
    <m/>
    <m/>
    <s v="Información General_BEA"/>
    <s v=""/>
    <n v="0"/>
    <s v="ANDROID-APP"/>
    <s v="Información General"/>
    <s v=""/>
    <m/>
    <n v="0"/>
    <n v="0"/>
  </r>
  <r>
    <n v="381994"/>
    <n v="381994"/>
    <m/>
    <s v=""/>
    <n v="227"/>
    <n v="1156180"/>
    <x v="4"/>
    <s v=""/>
    <d v="2021-12-15T00:00:00"/>
    <s v="miércoles"/>
    <n v="4"/>
    <s v="diciembre"/>
    <n v="12"/>
    <n v="2021"/>
    <d v="1899-12-30T00:20:48"/>
    <n v="0"/>
    <m/>
    <m/>
    <m/>
    <s v="Redes Sociales"/>
    <s v=""/>
    <n v="0"/>
    <s v="ANDROID-APP"/>
    <s v="Redes Sociales"/>
    <s v=""/>
    <m/>
    <n v="0"/>
    <n v="0"/>
  </r>
  <r>
    <n v="381995"/>
    <n v="381995"/>
    <m/>
    <s v=""/>
    <n v="227"/>
    <n v="1156180"/>
    <x v="4"/>
    <s v=""/>
    <d v="2021-12-15T00:00:00"/>
    <s v="miércoles"/>
    <n v="4"/>
    <s v="diciembre"/>
    <n v="12"/>
    <n v="2021"/>
    <d v="1899-12-30T00:20:56"/>
    <n v="0"/>
    <m/>
    <m/>
    <m/>
    <s v="INTERCEPCIÓN DE LLAMADAS"/>
    <s v=""/>
    <n v="0"/>
    <s v="ANDROID-APP"/>
    <s v=""/>
    <s v=""/>
    <m/>
    <n v="0"/>
    <n v="0"/>
  </r>
  <r>
    <n v="381996"/>
    <n v="381996"/>
    <m/>
    <s v=""/>
    <n v="755"/>
    <n v="5573955"/>
    <x v="16"/>
    <s v=""/>
    <d v="2021-12-15T00:00:00"/>
    <s v="miércoles"/>
    <n v="4"/>
    <s v="diciembre"/>
    <n v="12"/>
    <n v="2021"/>
    <d v="1899-12-30T00:21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1997"/>
    <n v="381997"/>
    <m/>
    <s v=""/>
    <n v="755"/>
    <n v="5573955"/>
    <x v="16"/>
    <s v=""/>
    <d v="2021-12-15T00:00:00"/>
    <s v="miércoles"/>
    <n v="4"/>
    <s v="diciembre"/>
    <n v="12"/>
    <n v="2021"/>
    <d v="1899-12-30T00:21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1998"/>
    <n v="381998"/>
    <m/>
    <s v=""/>
    <n v="755"/>
    <n v="5573955"/>
    <x v="16"/>
    <s v=""/>
    <d v="2021-12-15T00:00:00"/>
    <s v="miércoles"/>
    <n v="4"/>
    <s v="diciembre"/>
    <n v="12"/>
    <n v="2021"/>
    <d v="1899-12-30T00:21:13"/>
    <n v="0"/>
    <m/>
    <m/>
    <m/>
    <s v="Contraloría Social"/>
    <s v=""/>
    <n v="0"/>
    <s v="ANDROID-APP"/>
    <s v="Contraloría Social"/>
    <s v=""/>
    <m/>
    <n v="0"/>
    <n v="0"/>
  </r>
  <r>
    <n v="381999"/>
    <n v="381999"/>
    <m/>
    <s v=""/>
    <n v="755"/>
    <n v="5573955"/>
    <x v="16"/>
    <s v=""/>
    <d v="2021-12-15T00:00:00"/>
    <s v="miércoles"/>
    <n v="4"/>
    <s v="diciembre"/>
    <n v="12"/>
    <n v="2021"/>
    <d v="1899-12-30T00:21:13"/>
    <n v="0"/>
    <m/>
    <m/>
    <m/>
    <s v="Información General_CS"/>
    <s v=""/>
    <n v="0"/>
    <s v="ANDROID-APP"/>
    <s v="Información General"/>
    <s v=""/>
    <m/>
    <n v="0"/>
    <n v="0"/>
  </r>
  <r>
    <n v="382000"/>
    <n v="382000"/>
    <m/>
    <s v=""/>
    <n v="755"/>
    <n v="5573955"/>
    <x v="16"/>
    <s v=""/>
    <d v="2021-12-15T00:00:00"/>
    <s v="miércoles"/>
    <n v="4"/>
    <s v="diciembre"/>
    <n v="12"/>
    <n v="2021"/>
    <d v="1899-12-30T00:21:36"/>
    <n v="0"/>
    <m/>
    <m/>
    <m/>
    <s v="¡Regístrate como representante!"/>
    <s v=""/>
    <n v="0"/>
    <s v="ANDROID-APP"/>
    <s v="¡Regístrate como representante!"/>
    <s v=""/>
    <m/>
    <n v="0"/>
    <n v="0"/>
  </r>
  <r>
    <n v="382001"/>
    <n v="382001"/>
    <m/>
    <s v=""/>
    <n v="755"/>
    <n v="5573955"/>
    <x v="16"/>
    <s v=""/>
    <d v="2021-12-15T00:00:00"/>
    <s v="miércoles"/>
    <n v="4"/>
    <s v="diciembre"/>
    <n v="12"/>
    <n v="2021"/>
    <d v="1899-12-30T00:22:16"/>
    <n v="0"/>
    <m/>
    <m/>
    <m/>
    <s v="Denuncia Ciudadana"/>
    <s v=""/>
    <n v="0"/>
    <s v="ANDROID-APP"/>
    <s v="https://sidec.funcionpublica.gob.mx/#!/"/>
    <s v=""/>
    <m/>
    <n v="0"/>
    <n v="0"/>
  </r>
  <r>
    <n v="382002"/>
    <n v="382002"/>
    <m/>
    <s v=""/>
    <n v="755"/>
    <n v="5573955"/>
    <x v="16"/>
    <s v=""/>
    <d v="2021-12-15T00:00:00"/>
    <s v="miércoles"/>
    <n v="4"/>
    <s v="diciembre"/>
    <n v="12"/>
    <n v="2021"/>
    <d v="1899-12-30T00:22:18"/>
    <n v="0"/>
    <m/>
    <m/>
    <m/>
    <s v="Ciudadanos Alertadores"/>
    <s v=""/>
    <n v="0"/>
    <s v="ANDROID-APP"/>
    <s v="https://alertadores.funcionpublica.gob.mx/"/>
    <s v=""/>
    <m/>
    <n v="0"/>
    <n v="0"/>
  </r>
  <r>
    <n v="382003"/>
    <n v="382003"/>
    <m/>
    <s v=""/>
    <n v="755"/>
    <n v="5573955"/>
    <x v="16"/>
    <s v=""/>
    <d v="2021-12-15T00:00:00"/>
    <s v="miércoles"/>
    <n v="4"/>
    <s v="diciembre"/>
    <n v="12"/>
    <n v="2021"/>
    <d v="1899-12-30T00:22:21"/>
    <n v="0"/>
    <m/>
    <m/>
    <m/>
    <s v="Quejas y Denuncias"/>
    <s v=""/>
    <n v="0"/>
    <s v="ANDROID-APP"/>
    <s v="Quejas y Denuncias"/>
    <s v=""/>
    <m/>
    <n v="0"/>
    <n v="0"/>
  </r>
  <r>
    <n v="382004"/>
    <n v="382004"/>
    <m/>
    <s v=""/>
    <n v="755"/>
    <n v="5573955"/>
    <x v="16"/>
    <s v=""/>
    <d v="2021-12-15T00:00:00"/>
    <s v="miércoles"/>
    <n v="4"/>
    <s v="diciembre"/>
    <n v="12"/>
    <n v="2021"/>
    <d v="1899-12-30T00:2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005"/>
    <n v="382005"/>
    <m/>
    <s v=""/>
    <n v="618"/>
    <n v="2981456"/>
    <x v="28"/>
    <s v=""/>
    <d v="2021-12-15T00:00:00"/>
    <s v="miércoles"/>
    <n v="4"/>
    <s v="diciembre"/>
    <n v="12"/>
    <n v="2021"/>
    <d v="1899-12-30T00:22:55"/>
    <n v="0"/>
    <m/>
    <m/>
    <m/>
    <s v="INTERCEPCIÓN DE LLAMADAS"/>
    <s v=""/>
    <n v="0"/>
    <s v="ANDROID-APP"/>
    <s v=""/>
    <s v=""/>
    <m/>
    <n v="0"/>
    <n v="0"/>
  </r>
  <r>
    <n v="382006"/>
    <n v="382006"/>
    <m/>
    <s v=""/>
    <n v="618"/>
    <n v="2981456"/>
    <x v="28"/>
    <s v=""/>
    <d v="2021-12-15T00:00:00"/>
    <s v="miércoles"/>
    <n v="4"/>
    <s v="diciembre"/>
    <n v="12"/>
    <n v="2021"/>
    <d v="1899-12-30T00:23:00"/>
    <n v="0"/>
    <m/>
    <m/>
    <m/>
    <s v="Becas de Educación Media Superior"/>
    <s v=""/>
    <n v="0"/>
    <s v="ANDROID-APP"/>
    <s v="Becas de Educación Media Superior"/>
    <s v=""/>
    <m/>
    <n v="0"/>
    <n v="0"/>
  </r>
  <r>
    <n v="382007"/>
    <n v="382007"/>
    <m/>
    <s v=""/>
    <n v="618"/>
    <n v="2981456"/>
    <x v="28"/>
    <s v=""/>
    <d v="2021-12-15T00:00:00"/>
    <s v="miércoles"/>
    <n v="4"/>
    <s v="diciembre"/>
    <n v="12"/>
    <n v="2021"/>
    <d v="1899-12-30T00:23:01"/>
    <n v="0"/>
    <m/>
    <m/>
    <m/>
    <s v="Bienestar Azteca"/>
    <s v=""/>
    <n v="0"/>
    <s v="ANDROID-APP"/>
    <s v="Bienestar Azteca"/>
    <s v=""/>
    <m/>
    <n v="0"/>
    <n v="0"/>
  </r>
  <r>
    <n v="382008"/>
    <n v="382008"/>
    <m/>
    <s v=""/>
    <n v="755"/>
    <n v="5573955"/>
    <x v="16"/>
    <s v=""/>
    <d v="2021-12-15T00:00:00"/>
    <s v="miércoles"/>
    <n v="4"/>
    <s v="diciembre"/>
    <n v="12"/>
    <n v="2021"/>
    <d v="1899-12-30T00:2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009"/>
    <n v="382009"/>
    <m/>
    <s v=""/>
    <n v="618"/>
    <n v="2981456"/>
    <x v="28"/>
    <s v=""/>
    <d v="2021-12-15T00:00:00"/>
    <s v="miércoles"/>
    <n v="4"/>
    <s v="diciembre"/>
    <n v="12"/>
    <n v="2021"/>
    <d v="1899-12-30T00:23:03"/>
    <n v="0"/>
    <m/>
    <m/>
    <m/>
    <s v="Etapa 2. Recibe tu beca."/>
    <s v=""/>
    <n v="0"/>
    <s v="ANDROID-APP"/>
    <s v="Etapa 2. Recibe tu beca."/>
    <s v=""/>
    <m/>
    <n v="0"/>
    <n v="0"/>
  </r>
  <r>
    <n v="382010"/>
    <n v="382010"/>
    <m/>
    <s v=""/>
    <n v="618"/>
    <n v="2981456"/>
    <x v="28"/>
    <s v=""/>
    <d v="2021-12-15T00:00:00"/>
    <s v="miércoles"/>
    <n v="4"/>
    <s v="diciembre"/>
    <n v="12"/>
    <n v="2021"/>
    <d v="1899-12-30T00:24:11"/>
    <n v="0"/>
    <m/>
    <m/>
    <m/>
    <s v="Etapa 1. Registro"/>
    <s v=""/>
    <n v="0"/>
    <s v="ANDROID-APP"/>
    <s v="Etapa 1. Registro"/>
    <s v=""/>
    <m/>
    <n v="0"/>
    <n v="0"/>
  </r>
  <r>
    <n v="382011"/>
    <n v="382011"/>
    <m/>
    <s v=""/>
    <n v="618"/>
    <n v="2981456"/>
    <x v="28"/>
    <s v=""/>
    <d v="2021-12-15T00:00:00"/>
    <s v="miércoles"/>
    <n v="4"/>
    <s v="diciembre"/>
    <n v="12"/>
    <n v="2021"/>
    <d v="1899-12-30T00:24:12"/>
    <n v="0"/>
    <m/>
    <m/>
    <m/>
    <s v="Etapa 1. Registro"/>
    <s v=""/>
    <n v="0"/>
    <s v="ANDROID-APP"/>
    <s v="https://bienestarazteca.com/"/>
    <s v=""/>
    <m/>
    <n v="0"/>
    <n v="0"/>
  </r>
  <r>
    <n v="382012"/>
    <n v="382012"/>
    <m/>
    <s v=""/>
    <n v="554"/>
    <n v="1869969"/>
    <x v="2"/>
    <s v=""/>
    <d v="2021-12-15T00:00:00"/>
    <s v="miércoles"/>
    <n v="4"/>
    <s v="diciembre"/>
    <n v="12"/>
    <n v="2021"/>
    <d v="1899-12-30T00:27:31"/>
    <n v="0"/>
    <m/>
    <m/>
    <m/>
    <s v="INTERCEPCIÓN DE LLAMADAS"/>
    <s v=""/>
    <n v="0"/>
    <s v="ANDROID-APP"/>
    <s v=""/>
    <s v=""/>
    <m/>
    <n v="0"/>
    <n v="0"/>
  </r>
  <r>
    <n v="382013"/>
    <n v="382013"/>
    <m/>
    <s v=""/>
    <n v="554"/>
    <n v="1869969"/>
    <x v="2"/>
    <s v=""/>
    <d v="2021-12-15T00:00:00"/>
    <s v="miércoles"/>
    <n v="4"/>
    <s v="diciembre"/>
    <n v="12"/>
    <n v="2021"/>
    <d v="1899-12-30T00:27:46"/>
    <n v="0"/>
    <m/>
    <m/>
    <m/>
    <s v="Becas de Educación Media Superior"/>
    <s v=""/>
    <n v="0"/>
    <s v="ANDROID-APP"/>
    <s v="Becas de Educación Media Superior"/>
    <s v=""/>
    <m/>
    <n v="0"/>
    <n v="0"/>
  </r>
  <r>
    <n v="382014"/>
    <n v="382014"/>
    <m/>
    <s v=""/>
    <n v="554"/>
    <n v="1869969"/>
    <x v="2"/>
    <s v=""/>
    <d v="2021-12-15T00:00:00"/>
    <s v="miércoles"/>
    <n v="4"/>
    <s v="diciembre"/>
    <n v="12"/>
    <n v="2021"/>
    <d v="1899-12-30T00:27:48"/>
    <n v="0"/>
    <m/>
    <m/>
    <m/>
    <s v="Bienestar Azteca"/>
    <s v=""/>
    <n v="0"/>
    <s v="ANDROID-APP"/>
    <s v="Bienestar Azteca"/>
    <s v=""/>
    <m/>
    <n v="0"/>
    <n v="0"/>
  </r>
  <r>
    <n v="382015"/>
    <n v="382015"/>
    <m/>
    <s v=""/>
    <n v="554"/>
    <n v="1869969"/>
    <x v="2"/>
    <s v=""/>
    <d v="2021-12-15T00:00:00"/>
    <s v="miércoles"/>
    <n v="4"/>
    <s v="diciembre"/>
    <n v="12"/>
    <n v="2021"/>
    <d v="1899-12-30T00:27:57"/>
    <n v="0"/>
    <m/>
    <m/>
    <m/>
    <s v="Etapa 1. Registro"/>
    <s v=""/>
    <n v="0"/>
    <s v="ANDROID-APP"/>
    <s v="Etapa 1. Registro"/>
    <s v=""/>
    <m/>
    <n v="0"/>
    <n v="0"/>
  </r>
  <r>
    <n v="382016"/>
    <n v="382016"/>
    <m/>
    <s v=""/>
    <n v="554"/>
    <n v="1869969"/>
    <x v="2"/>
    <s v=""/>
    <d v="2021-12-15T00:00:00"/>
    <s v="miércoles"/>
    <n v="4"/>
    <s v="diciembre"/>
    <n v="12"/>
    <n v="2021"/>
    <d v="1899-12-30T00:28:09"/>
    <n v="0"/>
    <m/>
    <m/>
    <m/>
    <s v="Etapa 2. Recibe tu beca."/>
    <s v=""/>
    <n v="0"/>
    <s v="ANDROID-APP"/>
    <s v="Etapa 2. Recibe tu beca."/>
    <s v=""/>
    <m/>
    <n v="0"/>
    <n v="0"/>
  </r>
  <r>
    <n v="382017"/>
    <n v="382017"/>
    <m/>
    <s v=""/>
    <n v="554"/>
    <n v="1869969"/>
    <x v="2"/>
    <s v=""/>
    <d v="2021-12-15T00:00:00"/>
    <s v="miércoles"/>
    <n v="4"/>
    <s v="diciembre"/>
    <n v="12"/>
    <n v="2021"/>
    <d v="1899-12-30T00:28:29"/>
    <n v="0"/>
    <m/>
    <m/>
    <m/>
    <s v="Etapa 2. Recibe tu beca."/>
    <s v=""/>
    <n v="0"/>
    <s v="ANDROID-APP"/>
    <s v="Etapa 2. Recibe tu beca."/>
    <s v=""/>
    <m/>
    <n v="0"/>
    <n v="0"/>
  </r>
  <r>
    <n v="382018"/>
    <n v="382018"/>
    <m/>
    <s v=""/>
    <n v="554"/>
    <n v="1869969"/>
    <x v="2"/>
    <s v=""/>
    <d v="2021-12-15T00:00:00"/>
    <s v="miércoles"/>
    <n v="4"/>
    <s v="diciembre"/>
    <n v="12"/>
    <n v="2021"/>
    <d v="1899-12-30T00:28:39"/>
    <n v="0"/>
    <m/>
    <m/>
    <m/>
    <s v="Etapa 1. Registro"/>
    <s v=""/>
    <n v="0"/>
    <s v="ANDROID-APP"/>
    <s v="Etapa 1. Registro"/>
    <s v=""/>
    <m/>
    <n v="0"/>
    <n v="0"/>
  </r>
  <r>
    <n v="382019"/>
    <n v="382019"/>
    <m/>
    <s v=""/>
    <n v="554"/>
    <n v="1869969"/>
    <x v="2"/>
    <s v=""/>
    <d v="2021-12-15T00:00:00"/>
    <s v="miércoles"/>
    <n v="4"/>
    <s v="diciembre"/>
    <n v="12"/>
    <n v="2021"/>
    <d v="1899-12-30T00:28:40"/>
    <n v="0"/>
    <m/>
    <m/>
    <m/>
    <s v="Etapa 1. Registro"/>
    <s v=""/>
    <n v="0"/>
    <s v="ANDROID-APP"/>
    <s v="https://bienestarazteca.com/"/>
    <s v=""/>
    <m/>
    <n v="0"/>
    <n v="0"/>
  </r>
  <r>
    <n v="382020"/>
    <n v="382020"/>
    <m/>
    <s v=""/>
    <n v="558"/>
    <n v="1759688"/>
    <x v="2"/>
    <s v=""/>
    <d v="2021-12-15T00:00:00"/>
    <s v="miércoles"/>
    <n v="4"/>
    <s v="diciembre"/>
    <n v="12"/>
    <n v="2021"/>
    <d v="1899-12-30T00:29:54"/>
    <n v="0"/>
    <m/>
    <m/>
    <m/>
    <s v="INTERCEPCIÓN DE LLAMADAS"/>
    <s v=""/>
    <n v="0"/>
    <s v="ANDROID-APP"/>
    <s v=""/>
    <s v=""/>
    <m/>
    <n v="0"/>
    <n v="0"/>
  </r>
  <r>
    <n v="382021"/>
    <n v="382021"/>
    <m/>
    <s v=""/>
    <n v="916"/>
    <n v="1264586"/>
    <x v="13"/>
    <s v=""/>
    <d v="2021-12-15T00:00:00"/>
    <s v="miércoles"/>
    <n v="4"/>
    <s v="diciembre"/>
    <n v="12"/>
    <n v="2021"/>
    <d v="1899-12-30T00:30:57"/>
    <n v="0"/>
    <m/>
    <m/>
    <m/>
    <s v="INTERCEPCIÓN DE LLAMADAS"/>
    <s v=""/>
    <n v="0"/>
    <s v="ANDROID-APP"/>
    <s v=""/>
    <s v=""/>
    <m/>
    <n v="0"/>
    <n v="0"/>
  </r>
  <r>
    <n v="382022"/>
    <n v="382022"/>
    <m/>
    <s v=""/>
    <n v="916"/>
    <n v="1264586"/>
    <x v="13"/>
    <s v=""/>
    <d v="2021-12-15T00:00:00"/>
    <s v="miércoles"/>
    <n v="4"/>
    <s v="diciembre"/>
    <n v="12"/>
    <n v="2021"/>
    <d v="1899-12-30T00:31:00"/>
    <n v="0"/>
    <m/>
    <m/>
    <m/>
    <s v="Becas de Educación Media Superior"/>
    <s v=""/>
    <n v="0"/>
    <s v="ANDROID-APP"/>
    <s v="Becas de Educación Media Superior"/>
    <s v=""/>
    <m/>
    <n v="0"/>
    <n v="0"/>
  </r>
  <r>
    <n v="382023"/>
    <n v="382023"/>
    <m/>
    <s v=""/>
    <n v="916"/>
    <n v="1264586"/>
    <x v="13"/>
    <s v=""/>
    <d v="2021-12-15T00:00:00"/>
    <s v="miércoles"/>
    <n v="4"/>
    <s v="diciembre"/>
    <n v="12"/>
    <n v="2021"/>
    <d v="1899-12-30T00:31:03"/>
    <n v="0"/>
    <m/>
    <m/>
    <m/>
    <s v="Información General_BEMS"/>
    <s v=""/>
    <n v="0"/>
    <s v="ANDROID-APP"/>
    <s v="Información General"/>
    <s v=""/>
    <m/>
    <n v="0"/>
    <n v="0"/>
  </r>
  <r>
    <n v="382024"/>
    <n v="382024"/>
    <m/>
    <s v=""/>
    <n v="916"/>
    <n v="1264586"/>
    <x v="13"/>
    <s v=""/>
    <d v="2021-12-15T00:00:00"/>
    <s v="miércoles"/>
    <n v="4"/>
    <s v="diciembre"/>
    <n v="12"/>
    <n v="2021"/>
    <d v="1899-12-30T00:31:05"/>
    <n v="0"/>
    <m/>
    <m/>
    <m/>
    <s v="Bienestar Azteca"/>
    <s v=""/>
    <n v="0"/>
    <s v="ANDROID-APP"/>
    <s v="Bienestar Azteca"/>
    <s v=""/>
    <m/>
    <n v="0"/>
    <n v="0"/>
  </r>
  <r>
    <n v="382025"/>
    <n v="382025"/>
    <m/>
    <s v=""/>
    <n v="916"/>
    <n v="1264586"/>
    <x v="13"/>
    <s v=""/>
    <d v="2021-12-15T00:00:00"/>
    <s v="miércoles"/>
    <n v="4"/>
    <s v="diciembre"/>
    <n v="12"/>
    <n v="2021"/>
    <d v="1899-12-30T00:31:06"/>
    <n v="0"/>
    <m/>
    <m/>
    <m/>
    <s v="Etapa 2. Recibe tu beca."/>
    <s v=""/>
    <n v="0"/>
    <s v="ANDROID-APP"/>
    <s v="Etapa 2. Recibe tu beca."/>
    <s v=""/>
    <m/>
    <n v="0"/>
    <n v="0"/>
  </r>
  <r>
    <n v="382026"/>
    <n v="382026"/>
    <m/>
    <s v=""/>
    <n v="916"/>
    <n v="1264586"/>
    <x v="13"/>
    <s v=""/>
    <d v="2021-12-15T00:00:00"/>
    <s v="miércoles"/>
    <n v="4"/>
    <s v="diciembre"/>
    <n v="12"/>
    <n v="2021"/>
    <d v="1899-12-30T00:31:08"/>
    <n v="0"/>
    <m/>
    <m/>
    <m/>
    <s v="Banco Bienestar Azteca"/>
    <s v=""/>
    <n v="0"/>
    <s v="ANDROID-APP"/>
    <s v="https://bienestarazteca.com/"/>
    <s v=""/>
    <m/>
    <n v="0"/>
    <n v="0"/>
  </r>
  <r>
    <n v="382027"/>
    <n v="382027"/>
    <m/>
    <s v=""/>
    <n v="248"/>
    <n v="2669017"/>
    <x v="4"/>
    <s v=""/>
    <d v="2021-12-15T00:00:00"/>
    <s v="miércoles"/>
    <n v="4"/>
    <s v="diciembre"/>
    <n v="12"/>
    <n v="2021"/>
    <d v="1899-12-30T00:31:13"/>
    <n v="0"/>
    <m/>
    <m/>
    <m/>
    <s v="INTERCEPCIÓN DE LLAMADAS"/>
    <s v=""/>
    <n v="0"/>
    <s v="ANDROID-APP"/>
    <s v=""/>
    <s v=""/>
    <m/>
    <n v="0"/>
    <n v="0"/>
  </r>
  <r>
    <n v="382028"/>
    <n v="382028"/>
    <m/>
    <s v=""/>
    <n v="248"/>
    <n v="2669017"/>
    <x v="4"/>
    <s v=""/>
    <d v="2021-12-15T00:00:00"/>
    <s v="miércoles"/>
    <n v="4"/>
    <s v="diciembre"/>
    <n v="12"/>
    <n v="2021"/>
    <d v="1899-12-30T00:31:22"/>
    <n v="0"/>
    <m/>
    <m/>
    <m/>
    <s v="Becas de Educación Media Superior"/>
    <s v=""/>
    <n v="0"/>
    <s v="ANDROID-APP"/>
    <s v="Becas de Educación Media Superior"/>
    <s v=""/>
    <m/>
    <n v="0"/>
    <n v="0"/>
  </r>
  <r>
    <n v="382029"/>
    <n v="382029"/>
    <m/>
    <s v=""/>
    <n v="248"/>
    <n v="2669017"/>
    <x v="4"/>
    <s v=""/>
    <d v="2021-12-15T00:00:00"/>
    <s v="miércoles"/>
    <n v="4"/>
    <s v="diciembre"/>
    <n v="12"/>
    <n v="2021"/>
    <d v="1899-12-30T00:31:27"/>
    <n v="0"/>
    <m/>
    <m/>
    <m/>
    <s v="Bienestar Azteca"/>
    <s v=""/>
    <n v="0"/>
    <s v="ANDROID-APP"/>
    <s v="Bienestar Azteca"/>
    <s v=""/>
    <m/>
    <n v="0"/>
    <n v="0"/>
  </r>
  <r>
    <n v="382030"/>
    <n v="382030"/>
    <m/>
    <s v=""/>
    <n v="248"/>
    <n v="2669017"/>
    <x v="4"/>
    <s v=""/>
    <d v="2021-12-15T00:00:00"/>
    <s v="miércoles"/>
    <n v="4"/>
    <s v="diciembre"/>
    <n v="12"/>
    <n v="2021"/>
    <d v="1899-12-30T00:31:38"/>
    <n v="0"/>
    <m/>
    <m/>
    <m/>
    <s v="Información General_BEMS"/>
    <s v=""/>
    <n v="0"/>
    <s v="ANDROID-APP"/>
    <s v="Información General"/>
    <s v=""/>
    <m/>
    <n v="0"/>
    <n v="0"/>
  </r>
  <r>
    <n v="382031"/>
    <n v="382031"/>
    <m/>
    <s v=""/>
    <n v="553"/>
    <n v="8277437"/>
    <x v="2"/>
    <s v=""/>
    <d v="2021-12-15T00:00:00"/>
    <s v="miércoles"/>
    <n v="4"/>
    <s v="diciembre"/>
    <n v="12"/>
    <n v="2021"/>
    <d v="1899-12-30T00:31:45"/>
    <n v="0"/>
    <m/>
    <m/>
    <m/>
    <s v="INTERCEPCIÓN DE LLAMADAS"/>
    <s v=""/>
    <n v="0"/>
    <s v="ANDROID-APP"/>
    <s v=""/>
    <s v=""/>
    <m/>
    <n v="0"/>
    <n v="0"/>
  </r>
  <r>
    <n v="382032"/>
    <n v="382032"/>
    <m/>
    <s v=""/>
    <n v="248"/>
    <n v="2669017"/>
    <x v="4"/>
    <s v=""/>
    <d v="2021-12-15T00:00:00"/>
    <s v="miércoles"/>
    <n v="4"/>
    <s v="diciembre"/>
    <n v="12"/>
    <n v="2021"/>
    <d v="1899-12-30T00:32:01"/>
    <n v="0"/>
    <m/>
    <m/>
    <m/>
    <s v="Becas de Educación Básica"/>
    <s v=""/>
    <n v="0"/>
    <s v="ANDROID-APP"/>
    <s v="Becas de Educación Básica"/>
    <s v=""/>
    <m/>
    <n v="0"/>
    <n v="0"/>
  </r>
  <r>
    <n v="382033"/>
    <n v="382033"/>
    <m/>
    <s v=""/>
    <n v="553"/>
    <n v="8277437"/>
    <x v="2"/>
    <s v=""/>
    <d v="2021-12-15T00:00:00"/>
    <s v="miércoles"/>
    <n v="4"/>
    <s v="diciembre"/>
    <n v="12"/>
    <n v="2021"/>
    <d v="1899-12-30T00:32:06"/>
    <n v="0"/>
    <m/>
    <m/>
    <m/>
    <s v="Becas de Educación Media Superior"/>
    <s v=""/>
    <n v="0"/>
    <s v="ANDROID-APP"/>
    <s v="Becas de Educación Media Superior"/>
    <s v=""/>
    <m/>
    <n v="0"/>
    <n v="0"/>
  </r>
  <r>
    <n v="382034"/>
    <n v="382034"/>
    <m/>
    <s v=""/>
    <n v="553"/>
    <n v="8277437"/>
    <x v="2"/>
    <s v=""/>
    <d v="2021-12-15T00:00:00"/>
    <s v="miércoles"/>
    <n v="4"/>
    <s v="diciembre"/>
    <n v="12"/>
    <n v="2021"/>
    <d v="1899-12-30T00:32:08"/>
    <n v="0"/>
    <m/>
    <m/>
    <m/>
    <s v="Bienestar Azteca"/>
    <s v=""/>
    <n v="0"/>
    <s v="ANDROID-APP"/>
    <s v="Bienestar Azteca"/>
    <s v=""/>
    <m/>
    <n v="0"/>
    <n v="0"/>
  </r>
  <r>
    <n v="382035"/>
    <n v="382035"/>
    <m/>
    <s v=""/>
    <n v="248"/>
    <n v="2669017"/>
    <x v="4"/>
    <s v=""/>
    <d v="2021-12-15T00:00:00"/>
    <s v="miércoles"/>
    <n v="4"/>
    <s v="diciembre"/>
    <n v="12"/>
    <n v="2021"/>
    <d v="1899-12-30T00:32:15"/>
    <n v="0"/>
    <m/>
    <m/>
    <m/>
    <s v="INTERCEPCIÓN DE LLAMADAS"/>
    <s v=""/>
    <n v="0"/>
    <s v="ANDROID-APP"/>
    <s v=""/>
    <s v=""/>
    <m/>
    <n v="0"/>
    <n v="0"/>
  </r>
  <r>
    <n v="382036"/>
    <n v="382036"/>
    <m/>
    <s v=""/>
    <n v="553"/>
    <n v="8277437"/>
    <x v="2"/>
    <s v=""/>
    <d v="2021-12-15T00:00:00"/>
    <s v="miércoles"/>
    <n v="4"/>
    <s v="diciembre"/>
    <n v="12"/>
    <n v="2021"/>
    <d v="1899-12-30T00:32:16"/>
    <n v="0"/>
    <m/>
    <m/>
    <m/>
    <s v="Etapa 1. Registro"/>
    <s v=""/>
    <n v="0"/>
    <s v="ANDROID-APP"/>
    <s v="Etapa 1. Registro"/>
    <s v=""/>
    <m/>
    <n v="0"/>
    <n v="0"/>
  </r>
  <r>
    <n v="382037"/>
    <n v="382037"/>
    <m/>
    <s v=""/>
    <n v="248"/>
    <n v="2669017"/>
    <x v="4"/>
    <s v=""/>
    <d v="2021-12-15T00:00:00"/>
    <s v="miércoles"/>
    <n v="4"/>
    <s v="diciembre"/>
    <n v="12"/>
    <n v="2021"/>
    <d v="1899-12-30T00:32:24"/>
    <n v="0"/>
    <m/>
    <m/>
    <m/>
    <s v="Becas de Educación Media Superior"/>
    <s v=""/>
    <n v="0"/>
    <s v="ANDROID-APP"/>
    <s v="Becas de Educación Media Superior"/>
    <s v=""/>
    <m/>
    <n v="0"/>
    <n v="0"/>
  </r>
  <r>
    <n v="382038"/>
    <n v="382038"/>
    <m/>
    <s v=""/>
    <n v="248"/>
    <n v="2669017"/>
    <x v="4"/>
    <s v=""/>
    <d v="2021-12-15T00:00:00"/>
    <s v="miércoles"/>
    <n v="4"/>
    <s v="diciembre"/>
    <n v="12"/>
    <n v="2021"/>
    <d v="1899-12-30T00:32:26"/>
    <n v="0"/>
    <m/>
    <m/>
    <m/>
    <s v="Información General_BEMS"/>
    <s v=""/>
    <n v="0"/>
    <s v="ANDROID-APP"/>
    <s v="Información General"/>
    <s v=""/>
    <m/>
    <n v="0"/>
    <n v="0"/>
  </r>
  <r>
    <n v="382039"/>
    <n v="382039"/>
    <m/>
    <s v=""/>
    <n v="553"/>
    <n v="8277437"/>
    <x v="2"/>
    <s v=""/>
    <d v="2021-12-15T00:00:00"/>
    <s v="miércoles"/>
    <n v="4"/>
    <s v="diciembre"/>
    <n v="12"/>
    <n v="2021"/>
    <d v="1899-12-30T00:32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040"/>
    <n v="382040"/>
    <m/>
    <s v=""/>
    <n v="553"/>
    <n v="8277437"/>
    <x v="2"/>
    <s v=""/>
    <d v="2021-12-15T00:00:00"/>
    <s v="miércoles"/>
    <n v="4"/>
    <s v="diciembre"/>
    <n v="12"/>
    <n v="2021"/>
    <d v="1899-12-30T00:32:57"/>
    <n v="0"/>
    <m/>
    <m/>
    <m/>
    <s v="¿Qué es Bienestar Azteca?"/>
    <s v=""/>
    <n v="0"/>
    <s v="ANDROID-APP"/>
    <s v="¿Qué es Bienestar Azteca?"/>
    <s v=""/>
    <m/>
    <n v="0"/>
    <n v="0"/>
  </r>
  <r>
    <n v="382041"/>
    <n v="382041"/>
    <m/>
    <s v=""/>
    <n v="553"/>
    <n v="8277437"/>
    <x v="2"/>
    <s v=""/>
    <d v="2021-12-15T00:00:00"/>
    <s v="miércoles"/>
    <n v="4"/>
    <s v="diciembre"/>
    <n v="12"/>
    <n v="2021"/>
    <d v="1899-12-30T00:33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042"/>
    <n v="382042"/>
    <m/>
    <s v=""/>
    <n v="554"/>
    <n v="1869969"/>
    <x v="2"/>
    <s v=""/>
    <d v="2021-12-15T00:00:00"/>
    <s v="miércoles"/>
    <n v="4"/>
    <s v="diciembre"/>
    <n v="12"/>
    <n v="2021"/>
    <d v="1899-12-30T00:33:43"/>
    <n v="0"/>
    <m/>
    <m/>
    <m/>
    <s v="Etapa 1. Registro"/>
    <s v=""/>
    <n v="0"/>
    <s v="ANDROID-APP"/>
    <s v="https://bienestarazteca.com/"/>
    <s v=""/>
    <m/>
    <n v="0"/>
    <n v="0"/>
  </r>
  <r>
    <n v="382043"/>
    <n v="382043"/>
    <m/>
    <s v=""/>
    <n v="553"/>
    <n v="8277437"/>
    <x v="2"/>
    <s v=""/>
    <d v="2021-12-15T00:00:00"/>
    <s v="miércoles"/>
    <n v="4"/>
    <s v="diciembre"/>
    <n v="12"/>
    <n v="2021"/>
    <d v="1899-12-30T00:34:26"/>
    <n v="0"/>
    <m/>
    <m/>
    <m/>
    <s v="Etapa 2. Recibe tu beca."/>
    <s v=""/>
    <n v="0"/>
    <s v="ANDROID-APP"/>
    <s v="Etapa 2. Recibe tu beca."/>
    <s v=""/>
    <m/>
    <n v="0"/>
    <n v="0"/>
  </r>
  <r>
    <n v="382044"/>
    <n v="382044"/>
    <m/>
    <s v=""/>
    <n v="554"/>
    <n v="1869969"/>
    <x v="2"/>
    <s v=""/>
    <d v="2021-12-15T00:00:00"/>
    <s v="miércoles"/>
    <n v="4"/>
    <s v="diciembre"/>
    <n v="12"/>
    <n v="2021"/>
    <d v="1899-12-30T00:34:52"/>
    <n v="0"/>
    <m/>
    <m/>
    <m/>
    <s v="¿Qué es Bienestar Azteca?"/>
    <s v=""/>
    <n v="0"/>
    <s v="ANDROID-APP"/>
    <s v="¿Qué es Bienestar Azteca?"/>
    <s v=""/>
    <m/>
    <n v="0"/>
    <n v="0"/>
  </r>
  <r>
    <n v="382045"/>
    <n v="382045"/>
    <m/>
    <s v=""/>
    <n v="554"/>
    <n v="1869969"/>
    <x v="2"/>
    <s v=""/>
    <d v="2021-12-15T00:00:00"/>
    <s v="miércoles"/>
    <n v="4"/>
    <s v="diciembre"/>
    <n v="12"/>
    <n v="2021"/>
    <d v="1899-12-30T00:35:04"/>
    <n v="0"/>
    <m/>
    <m/>
    <m/>
    <s v="Bienestar Azteca"/>
    <s v=""/>
    <n v="0"/>
    <s v="ANDROID-APP"/>
    <s v="Bienestar Azteca"/>
    <s v=""/>
    <m/>
    <n v="0"/>
    <n v="0"/>
  </r>
  <r>
    <n v="382046"/>
    <n v="382046"/>
    <m/>
    <s v=""/>
    <n v="554"/>
    <n v="1869969"/>
    <x v="2"/>
    <s v=""/>
    <d v="2021-12-15T00:00:00"/>
    <s v="miércoles"/>
    <n v="4"/>
    <s v="diciembre"/>
    <n v="12"/>
    <n v="2021"/>
    <d v="1899-12-30T00:35:09"/>
    <n v="0"/>
    <m/>
    <m/>
    <m/>
    <s v="Bienestar Azteca"/>
    <s v=""/>
    <n v="0"/>
    <s v="ANDROID-APP"/>
    <s v="Bienestar Azteca"/>
    <s v=""/>
    <m/>
    <n v="0"/>
    <n v="0"/>
  </r>
  <r>
    <n v="382047"/>
    <n v="382047"/>
    <m/>
    <s v=""/>
    <n v="554"/>
    <n v="1869969"/>
    <x v="2"/>
    <s v=""/>
    <d v="2021-12-15T00:00:00"/>
    <s v="miércoles"/>
    <n v="4"/>
    <s v="diciembre"/>
    <n v="12"/>
    <n v="2021"/>
    <d v="1899-12-30T00:35:11"/>
    <n v="0"/>
    <m/>
    <m/>
    <m/>
    <s v="Etapa 1. Registro"/>
    <s v=""/>
    <n v="0"/>
    <s v="ANDROID-APP"/>
    <s v="Etapa 1. Registro"/>
    <s v=""/>
    <m/>
    <n v="0"/>
    <n v="0"/>
  </r>
  <r>
    <n v="382048"/>
    <n v="382048"/>
    <m/>
    <s v=""/>
    <n v="553"/>
    <n v="8277437"/>
    <x v="2"/>
    <s v=""/>
    <d v="2021-12-15T00:00:00"/>
    <s v="miércoles"/>
    <n v="4"/>
    <s v="diciembre"/>
    <n v="12"/>
    <n v="2021"/>
    <d v="1899-12-30T00:35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049"/>
    <n v="382049"/>
    <m/>
    <s v=""/>
    <n v="554"/>
    <n v="1869969"/>
    <x v="2"/>
    <s v=""/>
    <d v="2021-12-15T00:00:00"/>
    <s v="miércoles"/>
    <n v="4"/>
    <s v="diciembre"/>
    <n v="12"/>
    <n v="2021"/>
    <d v="1899-12-30T00:35:20"/>
    <n v="0"/>
    <m/>
    <m/>
    <m/>
    <s v="Etapa 2. Recibe tu beca."/>
    <s v=""/>
    <n v="0"/>
    <s v="ANDROID-APP"/>
    <s v="Etapa 2. Recibe tu beca."/>
    <s v=""/>
    <m/>
    <n v="0"/>
    <n v="0"/>
  </r>
  <r>
    <n v="382050"/>
    <n v="382050"/>
    <m/>
    <s v=""/>
    <n v="554"/>
    <n v="1869969"/>
    <x v="2"/>
    <s v=""/>
    <d v="2021-12-15T00:00:00"/>
    <s v="miércoles"/>
    <n v="4"/>
    <s v="diciembre"/>
    <n v="12"/>
    <n v="2021"/>
    <d v="1899-12-30T00:35:22"/>
    <n v="0"/>
    <m/>
    <m/>
    <m/>
    <s v="Banco Bienestar Azteca"/>
    <s v=""/>
    <n v="0"/>
    <s v="ANDROID-APP"/>
    <s v="https://bienestarazteca.com/"/>
    <s v=""/>
    <m/>
    <n v="0"/>
    <n v="0"/>
  </r>
  <r>
    <n v="382051"/>
    <n v="382051"/>
    <m/>
    <s v=""/>
    <n v="562"/>
    <n v="8222073"/>
    <x v="5"/>
    <s v=""/>
    <d v="2021-12-15T00:00:00"/>
    <s v="miércoles"/>
    <n v="4"/>
    <s v="diciembre"/>
    <n v="12"/>
    <n v="2021"/>
    <d v="1899-12-30T00:36:27"/>
    <n v="0"/>
    <m/>
    <m/>
    <m/>
    <s v="Becas de Educación Media Superior"/>
    <s v=""/>
    <n v="0"/>
    <s v="ANDROID-APP"/>
    <s v="Becas de Educación Media Superior"/>
    <s v=""/>
    <m/>
    <n v="0"/>
    <n v="0"/>
  </r>
  <r>
    <n v="382052"/>
    <n v="382052"/>
    <m/>
    <s v=""/>
    <n v="562"/>
    <n v="8222073"/>
    <x v="5"/>
    <s v=""/>
    <d v="2021-12-15T00:00:00"/>
    <s v="miércoles"/>
    <n v="4"/>
    <s v="diciembre"/>
    <n v="12"/>
    <n v="2021"/>
    <d v="1899-12-30T00:36:28"/>
    <n v="0"/>
    <m/>
    <m/>
    <m/>
    <s v="Bienestar Azteca"/>
    <s v=""/>
    <n v="0"/>
    <s v="ANDROID-APP"/>
    <s v="Bienestar Azteca"/>
    <s v=""/>
    <m/>
    <n v="0"/>
    <n v="0"/>
  </r>
  <r>
    <n v="382053"/>
    <n v="382053"/>
    <m/>
    <s v=""/>
    <n v="558"/>
    <n v="1759688"/>
    <x v="2"/>
    <s v=""/>
    <d v="2021-12-15T00:00:00"/>
    <s v="miércoles"/>
    <n v="4"/>
    <s v="diciembre"/>
    <n v="12"/>
    <n v="2021"/>
    <d v="1899-12-30T00:36:33"/>
    <n v="0"/>
    <m/>
    <m/>
    <m/>
    <s v="INTERCEPCIÓN DE LLAMADAS"/>
    <s v=""/>
    <n v="0"/>
    <s v="ANDROID-APP"/>
    <s v=""/>
    <s v=""/>
    <m/>
    <n v="0"/>
    <n v="0"/>
  </r>
  <r>
    <n v="382054"/>
    <n v="382054"/>
    <m/>
    <s v=""/>
    <n v="558"/>
    <n v="1759688"/>
    <x v="2"/>
    <s v=""/>
    <d v="2021-12-15T00:00:00"/>
    <s v="miércoles"/>
    <n v="4"/>
    <s v="diciembre"/>
    <n v="12"/>
    <n v="2021"/>
    <d v="1899-12-30T00:36:36"/>
    <n v="0"/>
    <m/>
    <m/>
    <m/>
    <s v="Becas de Educación Media Superior"/>
    <s v=""/>
    <n v="0"/>
    <s v="ANDROID-APP"/>
    <s v="Becas de Educación Media Superior"/>
    <s v=""/>
    <m/>
    <n v="0"/>
    <n v="0"/>
  </r>
  <r>
    <n v="382055"/>
    <n v="382055"/>
    <m/>
    <s v=""/>
    <n v="562"/>
    <n v="8222073"/>
    <x v="5"/>
    <s v=""/>
    <d v="2021-12-15T00:00:00"/>
    <s v="miércoles"/>
    <n v="4"/>
    <s v="diciembre"/>
    <n v="12"/>
    <n v="2021"/>
    <d v="1899-12-30T00:36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056"/>
    <n v="382056"/>
    <m/>
    <s v=""/>
    <n v="558"/>
    <n v="1759688"/>
    <x v="2"/>
    <s v=""/>
    <d v="2021-12-15T00:00:00"/>
    <s v="miércoles"/>
    <n v="4"/>
    <s v="diciembre"/>
    <n v="12"/>
    <n v="2021"/>
    <d v="1899-12-30T00:36:41"/>
    <n v="0"/>
    <m/>
    <m/>
    <m/>
    <s v="Bienestar Azteca"/>
    <s v=""/>
    <n v="0"/>
    <s v="ANDROID-APP"/>
    <s v="Bienestar Azteca"/>
    <s v=""/>
    <m/>
    <n v="0"/>
    <n v="0"/>
  </r>
  <r>
    <n v="382057"/>
    <n v="382057"/>
    <m/>
    <s v=""/>
    <n v="558"/>
    <n v="1759688"/>
    <x v="2"/>
    <s v=""/>
    <d v="2021-12-15T00:00:00"/>
    <s v="miércoles"/>
    <n v="4"/>
    <s v="diciembre"/>
    <n v="12"/>
    <n v="2021"/>
    <d v="1899-12-30T00:36:42"/>
    <n v="0"/>
    <m/>
    <m/>
    <m/>
    <s v="Etapa 1. Registro"/>
    <s v=""/>
    <n v="0"/>
    <s v="ANDROID-APP"/>
    <s v="Etapa 1. Registro"/>
    <s v=""/>
    <m/>
    <n v="0"/>
    <n v="0"/>
  </r>
  <r>
    <n v="382058"/>
    <n v="382058"/>
    <m/>
    <s v=""/>
    <n v="558"/>
    <n v="1759688"/>
    <x v="2"/>
    <s v=""/>
    <d v="2021-12-15T00:00:00"/>
    <s v="miércoles"/>
    <n v="4"/>
    <s v="diciembre"/>
    <n v="12"/>
    <n v="2021"/>
    <d v="1899-12-30T00:36:44"/>
    <n v="0"/>
    <m/>
    <m/>
    <m/>
    <s v="Etapa 1. Registro"/>
    <s v=""/>
    <n v="0"/>
    <s v="ANDROID-APP"/>
    <s v="https://bienestarazteca.com/"/>
    <s v=""/>
    <m/>
    <n v="0"/>
    <n v="0"/>
  </r>
  <r>
    <n v="382059"/>
    <n v="382059"/>
    <m/>
    <s v=""/>
    <n v="562"/>
    <n v="8222073"/>
    <x v="5"/>
    <s v=""/>
    <d v="2021-12-15T00:00:00"/>
    <s v="miércoles"/>
    <n v="4"/>
    <s v="diciembre"/>
    <n v="12"/>
    <n v="2021"/>
    <d v="1899-12-30T00:36:58"/>
    <n v="0"/>
    <m/>
    <m/>
    <m/>
    <s v="Etapa 2. Recibe tu beca."/>
    <s v=""/>
    <n v="0"/>
    <s v="ANDROID-APP"/>
    <s v="Etapa 2. Recibe tu beca."/>
    <s v=""/>
    <m/>
    <n v="0"/>
    <n v="0"/>
  </r>
  <r>
    <n v="382060"/>
    <n v="382060"/>
    <m/>
    <s v=""/>
    <n v="562"/>
    <n v="8222073"/>
    <x v="5"/>
    <s v=""/>
    <d v="2021-12-15T00:00:00"/>
    <s v="miércoles"/>
    <n v="4"/>
    <s v="diciembre"/>
    <n v="12"/>
    <n v="2021"/>
    <d v="1899-12-30T00:37:19"/>
    <n v="0"/>
    <m/>
    <m/>
    <m/>
    <s v="Banco Bienestar Azteca"/>
    <s v=""/>
    <n v="0"/>
    <s v="ANDROID-APP"/>
    <s v="https://bienestarazteca.com/"/>
    <s v=""/>
    <m/>
    <n v="0"/>
    <n v="0"/>
  </r>
  <r>
    <n v="382061"/>
    <n v="382061"/>
    <m/>
    <s v=""/>
    <n v="248"/>
    <n v="2669017"/>
    <x v="4"/>
    <s v=""/>
    <d v="2021-12-15T00:00:00"/>
    <s v="miércoles"/>
    <n v="4"/>
    <s v="diciembre"/>
    <n v="12"/>
    <n v="2021"/>
    <d v="1899-12-30T00:3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062"/>
    <n v="382062"/>
    <m/>
    <s v=""/>
    <n v="698"/>
    <n v="1061128"/>
    <x v="25"/>
    <s v=""/>
    <d v="2021-12-15T00:00:00"/>
    <s v="miércoles"/>
    <n v="4"/>
    <s v="diciembre"/>
    <n v="12"/>
    <n v="2021"/>
    <d v="1899-12-30T00:37:42"/>
    <n v="0"/>
    <m/>
    <m/>
    <m/>
    <s v="INTERCEPCIÓN DE LLAMADAS"/>
    <s v=""/>
    <n v="0"/>
    <s v="ANDROID-APP"/>
    <s v=""/>
    <s v=""/>
    <m/>
    <n v="0"/>
    <n v="0"/>
  </r>
  <r>
    <n v="382063"/>
    <n v="382063"/>
    <m/>
    <s v=""/>
    <n v="698"/>
    <n v="1061128"/>
    <x v="25"/>
    <s v=""/>
    <d v="2021-12-15T00:00:00"/>
    <s v="miércoles"/>
    <n v="4"/>
    <s v="diciembre"/>
    <n v="12"/>
    <n v="2021"/>
    <d v="1899-12-30T00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382064"/>
    <n v="382064"/>
    <m/>
    <s v=""/>
    <n v="698"/>
    <n v="1061128"/>
    <x v="25"/>
    <s v=""/>
    <d v="2021-12-15T00:00:00"/>
    <s v="miércoles"/>
    <n v="4"/>
    <s v="diciembre"/>
    <n v="12"/>
    <n v="2021"/>
    <d v="1899-12-30T00:38:08"/>
    <n v="0"/>
    <m/>
    <m/>
    <m/>
    <s v="Información General_JEF"/>
    <s v=""/>
    <n v="0"/>
    <s v="ANDROID-APP"/>
    <s v="Información General"/>
    <s v=""/>
    <m/>
    <n v="0"/>
    <n v="0"/>
  </r>
  <r>
    <n v="382065"/>
    <n v="382065"/>
    <m/>
    <s v=""/>
    <n v="747"/>
    <n v="1859756"/>
    <x v="16"/>
    <s v=""/>
    <d v="2021-12-15T00:00:00"/>
    <s v="miércoles"/>
    <n v="4"/>
    <s v="diciembre"/>
    <n v="12"/>
    <n v="2021"/>
    <d v="1899-12-30T00:38:30"/>
    <n v="0"/>
    <m/>
    <m/>
    <m/>
    <s v="INTERCEPCIÓN DE LLAMADAS"/>
    <s v=""/>
    <n v="0"/>
    <s v="ANDROID-APP"/>
    <s v=""/>
    <s v=""/>
    <m/>
    <n v="0"/>
    <n v="0"/>
  </r>
  <r>
    <n v="382066"/>
    <n v="382066"/>
    <m/>
    <s v=""/>
    <n v="747"/>
    <n v="1859756"/>
    <x v="16"/>
    <s v=""/>
    <d v="2021-12-15T00:00:00"/>
    <s v="miércoles"/>
    <n v="4"/>
    <s v="diciembre"/>
    <n v="12"/>
    <n v="2021"/>
    <d v="1899-12-30T00:38:38"/>
    <n v="0"/>
    <m/>
    <m/>
    <m/>
    <s v="Becas de Educación Media Superior"/>
    <s v=""/>
    <n v="0"/>
    <s v="ANDROID-APP"/>
    <s v="Becas de Educación Media Superior"/>
    <s v=""/>
    <m/>
    <n v="0"/>
    <n v="0"/>
  </r>
  <r>
    <n v="382067"/>
    <n v="382067"/>
    <m/>
    <s v=""/>
    <n v="698"/>
    <n v="1061128"/>
    <x v="25"/>
    <s v=""/>
    <d v="2021-12-15T00:00:00"/>
    <s v="miércoles"/>
    <n v="4"/>
    <s v="diciembre"/>
    <n v="12"/>
    <n v="2021"/>
    <d v="1899-12-30T00:38:42"/>
    <n v="0"/>
    <m/>
    <m/>
    <m/>
    <s v="Convocatoria_JEF"/>
    <s v=""/>
    <n v="0"/>
    <s v="ANDROID-APP"/>
    <s v="Convocatoria"/>
    <s v=""/>
    <m/>
    <n v="0"/>
    <n v="0"/>
  </r>
  <r>
    <n v="382068"/>
    <n v="382068"/>
    <m/>
    <s v=""/>
    <n v="747"/>
    <n v="1859756"/>
    <x v="16"/>
    <s v=""/>
    <d v="2021-12-15T00:00:00"/>
    <s v="miércoles"/>
    <n v="4"/>
    <s v="diciembre"/>
    <n v="12"/>
    <n v="2021"/>
    <d v="1899-12-30T00:38:42"/>
    <n v="0"/>
    <m/>
    <m/>
    <m/>
    <s v="Becas de Educación Media Superior"/>
    <s v=""/>
    <n v="0"/>
    <s v="ANDROID-APP"/>
    <s v="Becas de Educación Media Superior"/>
    <s v=""/>
    <m/>
    <n v="0"/>
    <n v="0"/>
  </r>
  <r>
    <n v="382069"/>
    <n v="382069"/>
    <m/>
    <s v=""/>
    <n v="747"/>
    <n v="1859756"/>
    <x v="16"/>
    <s v=""/>
    <d v="2021-12-15T00:00:00"/>
    <s v="miércoles"/>
    <n v="4"/>
    <s v="diciembre"/>
    <n v="12"/>
    <n v="2021"/>
    <d v="1899-12-30T00:38:46"/>
    <n v="0"/>
    <m/>
    <m/>
    <m/>
    <s v="Bienestar Azteca"/>
    <s v=""/>
    <n v="0"/>
    <s v="ANDROID-APP"/>
    <s v="Bienestar Azteca"/>
    <s v=""/>
    <m/>
    <n v="0"/>
    <n v="0"/>
  </r>
  <r>
    <n v="382070"/>
    <n v="382070"/>
    <m/>
    <s v=""/>
    <n v="747"/>
    <n v="1859756"/>
    <x v="16"/>
    <s v=""/>
    <d v="2021-12-15T00:00:00"/>
    <s v="miércoles"/>
    <n v="4"/>
    <s v="diciembre"/>
    <n v="12"/>
    <n v="2021"/>
    <d v="1899-12-30T00:38:48"/>
    <n v="0"/>
    <m/>
    <m/>
    <m/>
    <s v="Etapa 1. Registro"/>
    <s v=""/>
    <n v="0"/>
    <s v="ANDROID-APP"/>
    <s v="Etapa 1. Registro"/>
    <s v=""/>
    <m/>
    <n v="0"/>
    <n v="0"/>
  </r>
  <r>
    <n v="382071"/>
    <n v="382071"/>
    <m/>
    <s v=""/>
    <n v="747"/>
    <n v="1859756"/>
    <x v="16"/>
    <s v=""/>
    <d v="2021-12-15T00:00:00"/>
    <s v="miércoles"/>
    <n v="4"/>
    <s v="diciembre"/>
    <n v="12"/>
    <n v="2021"/>
    <d v="1899-12-30T00:38:49"/>
    <n v="0"/>
    <m/>
    <m/>
    <m/>
    <s v="Etapa 1. Registro"/>
    <s v=""/>
    <n v="0"/>
    <s v="ANDROID-APP"/>
    <s v="https://bienestarazteca.com/"/>
    <s v=""/>
    <m/>
    <n v="0"/>
    <n v="0"/>
  </r>
  <r>
    <n v="382072"/>
    <n v="382072"/>
    <m/>
    <s v=""/>
    <n v="698"/>
    <n v="1061128"/>
    <x v="25"/>
    <s v=""/>
    <d v="2021-12-15T00:00:00"/>
    <s v="miércoles"/>
    <n v="4"/>
    <s v="diciembre"/>
    <n v="12"/>
    <n v="2021"/>
    <d v="1899-12-30T00:38:53"/>
    <n v="0"/>
    <m/>
    <m/>
    <m/>
    <s v="Becas de Educación Media Superior"/>
    <s v=""/>
    <n v="0"/>
    <s v="ANDROID-APP"/>
    <s v="Becas de Educación Media Superior"/>
    <s v=""/>
    <m/>
    <n v="0"/>
    <n v="0"/>
  </r>
  <r>
    <n v="382073"/>
    <n v="382073"/>
    <m/>
    <s v=""/>
    <n v="698"/>
    <n v="1061128"/>
    <x v="25"/>
    <s v=""/>
    <d v="2021-12-15T00:00:00"/>
    <s v="miércoles"/>
    <n v="4"/>
    <s v="diciembre"/>
    <n v="12"/>
    <n v="2021"/>
    <d v="1899-12-30T00:38:55"/>
    <n v="0"/>
    <m/>
    <m/>
    <m/>
    <s v="Información General_BEMS"/>
    <s v=""/>
    <n v="0"/>
    <s v="ANDROID-APP"/>
    <s v="Información General"/>
    <s v=""/>
    <m/>
    <n v="0"/>
    <n v="0"/>
  </r>
  <r>
    <n v="382074"/>
    <n v="382074"/>
    <m/>
    <s v=""/>
    <n v="698"/>
    <n v="1061128"/>
    <x v="25"/>
    <s v=""/>
    <d v="2021-12-15T00:00:00"/>
    <s v="miércoles"/>
    <n v="4"/>
    <s v="diciembre"/>
    <n v="12"/>
    <n v="2021"/>
    <d v="1899-12-30T00:39:16"/>
    <n v="0"/>
    <m/>
    <m/>
    <m/>
    <s v="Bienestar Azteca"/>
    <s v=""/>
    <n v="0"/>
    <s v="ANDROID-APP"/>
    <s v="Bienestar Azteca"/>
    <s v=""/>
    <m/>
    <n v="0"/>
    <n v="0"/>
  </r>
  <r>
    <n v="382075"/>
    <n v="382075"/>
    <m/>
    <s v=""/>
    <n v="698"/>
    <n v="1061128"/>
    <x v="25"/>
    <s v=""/>
    <d v="2021-12-15T00:00:00"/>
    <s v="miércoles"/>
    <n v="4"/>
    <s v="diciembre"/>
    <n v="12"/>
    <n v="2021"/>
    <d v="1899-12-30T00:39:19"/>
    <n v="0"/>
    <m/>
    <m/>
    <m/>
    <s v="Etapa 1. Registro"/>
    <s v=""/>
    <n v="0"/>
    <s v="ANDROID-APP"/>
    <s v="Etapa 1. Registro"/>
    <s v=""/>
    <m/>
    <n v="0"/>
    <n v="0"/>
  </r>
  <r>
    <n v="382076"/>
    <n v="382076"/>
    <m/>
    <s v=""/>
    <n v="698"/>
    <n v="1061128"/>
    <x v="25"/>
    <s v=""/>
    <d v="2021-12-15T00:00:00"/>
    <s v="miércoles"/>
    <n v="4"/>
    <s v="diciembre"/>
    <n v="12"/>
    <n v="2021"/>
    <d v="1899-12-30T00:39:45"/>
    <n v="0"/>
    <m/>
    <m/>
    <m/>
    <s v="Etapa 2. Recibe tu beca."/>
    <s v=""/>
    <n v="0"/>
    <s v="ANDROID-APP"/>
    <s v="Etapa 2. Recibe tu beca."/>
    <s v=""/>
    <m/>
    <n v="0"/>
    <n v="0"/>
  </r>
  <r>
    <n v="382077"/>
    <n v="382077"/>
    <m/>
    <s v=""/>
    <n v="698"/>
    <n v="1061128"/>
    <x v="25"/>
    <s v=""/>
    <d v="2021-12-15T00:00:00"/>
    <s v="miércoles"/>
    <n v="4"/>
    <s v="diciembre"/>
    <n v="12"/>
    <n v="2021"/>
    <d v="1899-12-30T00:39:49"/>
    <n v="0"/>
    <m/>
    <m/>
    <m/>
    <s v="¡Ayuda! No me puedo registrar."/>
    <s v=""/>
    <n v="0"/>
    <s v="ANDROID-APP"/>
    <s v="¡Ayuda! No me puedo registrar."/>
    <s v=""/>
    <m/>
    <n v="0"/>
    <n v="0"/>
  </r>
  <r>
    <n v="382078"/>
    <n v="382078"/>
    <m/>
    <s v=""/>
    <n v="747"/>
    <n v="1859756"/>
    <x v="16"/>
    <s v=""/>
    <d v="2021-12-15T00:00:00"/>
    <s v="miércoles"/>
    <n v="4"/>
    <s v="diciembre"/>
    <n v="12"/>
    <n v="2021"/>
    <d v="1899-12-30T00:40:20"/>
    <n v="0"/>
    <m/>
    <m/>
    <m/>
    <s v="Etapa 2. Recibe tu beca."/>
    <s v=""/>
    <n v="0"/>
    <s v="ANDROID-APP"/>
    <s v="Etapa 2. Recibe tu beca."/>
    <s v=""/>
    <m/>
    <n v="0"/>
    <n v="0"/>
  </r>
  <r>
    <n v="382079"/>
    <n v="382079"/>
    <m/>
    <s v=""/>
    <n v="747"/>
    <n v="1859756"/>
    <x v="16"/>
    <s v=""/>
    <d v="2021-12-15T00:00:00"/>
    <s v="miércoles"/>
    <n v="4"/>
    <s v="diciembre"/>
    <n v="12"/>
    <n v="2021"/>
    <d v="1899-12-30T00:40:22"/>
    <n v="0"/>
    <m/>
    <m/>
    <m/>
    <s v="Banco Bienestar Azteca"/>
    <s v=""/>
    <n v="0"/>
    <s v="ANDROID-APP"/>
    <s v="https://bienestarazteca.com/"/>
    <s v=""/>
    <m/>
    <n v="0"/>
    <n v="0"/>
  </r>
  <r>
    <n v="382080"/>
    <n v="382080"/>
    <m/>
    <s v=""/>
    <n v="698"/>
    <n v="1061128"/>
    <x v="25"/>
    <s v=""/>
    <d v="2021-12-15T00:00:00"/>
    <s v="miércoles"/>
    <n v="4"/>
    <s v="diciembre"/>
    <n v="12"/>
    <n v="2021"/>
    <d v="1899-12-30T00:40:51"/>
    <n v="0"/>
    <m/>
    <m/>
    <m/>
    <s v="Becas de Educación Media Superior"/>
    <s v=""/>
    <n v="0"/>
    <s v="ANDROID-APP"/>
    <s v="Becas de Educación Media Superior"/>
    <s v=""/>
    <m/>
    <n v="0"/>
    <n v="0"/>
  </r>
  <r>
    <n v="382081"/>
    <n v="382081"/>
    <m/>
    <s v=""/>
    <n v="698"/>
    <n v="1061128"/>
    <x v="25"/>
    <s v=""/>
    <d v="2021-12-15T00:00:00"/>
    <s v="miércoles"/>
    <n v="4"/>
    <s v="diciembre"/>
    <n v="12"/>
    <n v="2021"/>
    <d v="1899-12-30T00:40:52"/>
    <n v="0"/>
    <m/>
    <m/>
    <m/>
    <s v="Bienestar Azteca"/>
    <s v=""/>
    <n v="0"/>
    <s v="ANDROID-APP"/>
    <s v="Bienestar Azteca"/>
    <s v=""/>
    <m/>
    <n v="0"/>
    <n v="0"/>
  </r>
  <r>
    <n v="382082"/>
    <n v="382082"/>
    <m/>
    <s v=""/>
    <n v="698"/>
    <n v="1061128"/>
    <x v="25"/>
    <s v=""/>
    <d v="2021-12-15T00:00:00"/>
    <s v="miércoles"/>
    <n v="4"/>
    <s v="diciembre"/>
    <n v="12"/>
    <n v="2021"/>
    <d v="1899-12-30T00:40:54"/>
    <n v="0"/>
    <m/>
    <m/>
    <m/>
    <s v="Etapa 1. Registro"/>
    <s v=""/>
    <n v="0"/>
    <s v="ANDROID-APP"/>
    <s v="Etapa 1. Registro"/>
    <s v=""/>
    <m/>
    <n v="0"/>
    <n v="0"/>
  </r>
  <r>
    <n v="382083"/>
    <n v="382083"/>
    <m/>
    <s v=""/>
    <n v="698"/>
    <n v="1061128"/>
    <x v="25"/>
    <s v=""/>
    <d v="2021-12-15T00:00:00"/>
    <s v="miércoles"/>
    <n v="4"/>
    <s v="diciembre"/>
    <n v="12"/>
    <n v="2021"/>
    <d v="1899-12-30T00:40:55"/>
    <n v="0"/>
    <m/>
    <m/>
    <m/>
    <s v="Etapa 1. Registro"/>
    <s v=""/>
    <n v="0"/>
    <s v="ANDROID-APP"/>
    <s v="https://bienestarazteca.com/"/>
    <s v=""/>
    <m/>
    <n v="0"/>
    <n v="0"/>
  </r>
  <r>
    <n v="382084"/>
    <n v="382084"/>
    <m/>
    <s v=""/>
    <n v="246"/>
    <n v="2035160"/>
    <x v="32"/>
    <s v=""/>
    <d v="2021-12-15T00:00:00"/>
    <s v="miércoles"/>
    <n v="4"/>
    <s v="diciembre"/>
    <n v="12"/>
    <n v="2021"/>
    <d v="1899-12-30T00:41:18"/>
    <n v="0"/>
    <m/>
    <m/>
    <m/>
    <s v="INTERCEPCIÓN DE LLAMADAS"/>
    <s v=""/>
    <n v="0"/>
    <s v="ANDROID-APP"/>
    <s v=""/>
    <s v=""/>
    <m/>
    <n v="0"/>
    <n v="0"/>
  </r>
  <r>
    <n v="382085"/>
    <n v="382085"/>
    <m/>
    <s v=""/>
    <n v="246"/>
    <n v="2035160"/>
    <x v="32"/>
    <s v=""/>
    <d v="2021-12-15T00:00:00"/>
    <s v="miércoles"/>
    <n v="4"/>
    <s v="diciembre"/>
    <n v="12"/>
    <n v="2021"/>
    <d v="1899-12-30T00:41:21"/>
    <n v="0"/>
    <m/>
    <m/>
    <m/>
    <s v="Becas de Educación Media Superior"/>
    <s v=""/>
    <n v="0"/>
    <s v="ANDROID-APP"/>
    <s v="Becas de Educación Media Superior"/>
    <s v=""/>
    <m/>
    <n v="0"/>
    <n v="0"/>
  </r>
  <r>
    <n v="382086"/>
    <n v="382086"/>
    <m/>
    <s v=""/>
    <n v="246"/>
    <n v="2035160"/>
    <x v="32"/>
    <s v=""/>
    <d v="2021-12-15T00:00:00"/>
    <s v="miércoles"/>
    <n v="4"/>
    <s v="diciembre"/>
    <n v="12"/>
    <n v="2021"/>
    <d v="1899-12-30T00:41:22"/>
    <n v="0"/>
    <m/>
    <m/>
    <m/>
    <s v="Bienestar Azteca"/>
    <s v=""/>
    <n v="0"/>
    <s v="ANDROID-APP"/>
    <s v="Bienestar Azteca"/>
    <s v=""/>
    <m/>
    <n v="0"/>
    <n v="0"/>
  </r>
  <r>
    <n v="382087"/>
    <n v="382087"/>
    <m/>
    <s v=""/>
    <n v="246"/>
    <n v="2035160"/>
    <x v="32"/>
    <s v=""/>
    <d v="2021-12-15T00:00:00"/>
    <s v="miércoles"/>
    <n v="4"/>
    <s v="diciembre"/>
    <n v="12"/>
    <n v="2021"/>
    <d v="1899-12-30T00:41:24"/>
    <n v="0"/>
    <m/>
    <m/>
    <m/>
    <s v="Etapa 1. Registro"/>
    <s v=""/>
    <n v="0"/>
    <s v="ANDROID-APP"/>
    <s v="Etapa 1. Registro"/>
    <s v=""/>
    <m/>
    <n v="0"/>
    <n v="0"/>
  </r>
  <r>
    <n v="382088"/>
    <n v="382088"/>
    <m/>
    <s v=""/>
    <n v="246"/>
    <n v="2035160"/>
    <x v="32"/>
    <s v=""/>
    <d v="2021-12-15T00:00:00"/>
    <s v="miércoles"/>
    <n v="4"/>
    <s v="diciembre"/>
    <n v="12"/>
    <n v="2021"/>
    <d v="1899-12-30T00:41:25"/>
    <n v="0"/>
    <m/>
    <m/>
    <m/>
    <s v="Etapa 1. Registro"/>
    <s v=""/>
    <n v="0"/>
    <s v="ANDROID-APP"/>
    <s v="https://bienestarazteca.com/"/>
    <s v=""/>
    <m/>
    <n v="0"/>
    <n v="0"/>
  </r>
  <r>
    <n v="382089"/>
    <n v="382089"/>
    <m/>
    <s v=""/>
    <n v="747"/>
    <n v="1859756"/>
    <x v="16"/>
    <s v=""/>
    <d v="2021-12-15T00:00:00"/>
    <s v="miércoles"/>
    <n v="4"/>
    <s v="diciembre"/>
    <n v="12"/>
    <n v="2021"/>
    <d v="1899-12-30T00:41:26"/>
    <n v="0"/>
    <m/>
    <m/>
    <m/>
    <s v="Etapa 1. Registro"/>
    <s v=""/>
    <n v="0"/>
    <s v="ANDROID-APP"/>
    <s v="Etapa 1. Registro"/>
    <s v=""/>
    <m/>
    <n v="0"/>
    <n v="0"/>
  </r>
  <r>
    <n v="382090"/>
    <n v="382090"/>
    <m/>
    <s v=""/>
    <n v="747"/>
    <n v="1859756"/>
    <x v="16"/>
    <s v=""/>
    <d v="2021-12-15T00:00:00"/>
    <s v="miércoles"/>
    <n v="4"/>
    <s v="diciembre"/>
    <n v="12"/>
    <n v="2021"/>
    <d v="1899-12-30T00:42:01"/>
    <n v="0"/>
    <m/>
    <m/>
    <m/>
    <s v="Etapa 1. Registro"/>
    <s v=""/>
    <n v="0"/>
    <s v="ANDROID-APP"/>
    <s v="https://bienestarazteca.com/"/>
    <s v=""/>
    <m/>
    <n v="0"/>
    <n v="0"/>
  </r>
  <r>
    <n v="382091"/>
    <n v="382091"/>
    <m/>
    <s v=""/>
    <n v="248"/>
    <n v="2669017"/>
    <x v="4"/>
    <s v=""/>
    <d v="2021-12-15T00:00:00"/>
    <s v="miércoles"/>
    <n v="4"/>
    <s v="diciembre"/>
    <n v="12"/>
    <n v="2021"/>
    <d v="1899-12-30T00:42:57"/>
    <n v="0"/>
    <m/>
    <m/>
    <m/>
    <s v="Contraloría Social"/>
    <s v=""/>
    <n v="0"/>
    <s v="ANDROID-APP"/>
    <s v="Contraloría Social"/>
    <s v=""/>
    <m/>
    <n v="0"/>
    <n v="0"/>
  </r>
  <r>
    <n v="382092"/>
    <n v="382092"/>
    <m/>
    <s v=""/>
    <n v="248"/>
    <n v="2669017"/>
    <x v="4"/>
    <s v=""/>
    <d v="2021-12-15T00:00:00"/>
    <s v="miércoles"/>
    <n v="4"/>
    <s v="diciembre"/>
    <n v="12"/>
    <n v="2021"/>
    <d v="1899-12-30T00:43:06"/>
    <n v="0"/>
    <m/>
    <m/>
    <m/>
    <s v="¡Regístrate como representante!"/>
    <s v=""/>
    <n v="0"/>
    <s v="ANDROID-APP"/>
    <s v="¡Regístrate como representante!"/>
    <s v=""/>
    <m/>
    <n v="0"/>
    <n v="0"/>
  </r>
  <r>
    <n v="382093"/>
    <n v="382093"/>
    <m/>
    <s v=""/>
    <n v="951"/>
    <n v="5659032"/>
    <x v="6"/>
    <s v=""/>
    <d v="2021-12-15T00:00:00"/>
    <s v="miércoles"/>
    <n v="4"/>
    <s v="diciembre"/>
    <n v="12"/>
    <n v="2021"/>
    <d v="1899-12-30T00:43:28"/>
    <n v="0"/>
    <m/>
    <m/>
    <m/>
    <s v="INTERCEPCIÓN DE LLAMADAS"/>
    <s v=""/>
    <n v="0"/>
    <s v="ANDROID-APP"/>
    <s v=""/>
    <s v=""/>
    <m/>
    <n v="0"/>
    <n v="0"/>
  </r>
  <r>
    <n v="382094"/>
    <n v="382094"/>
    <m/>
    <s v=""/>
    <n v="951"/>
    <n v="5659032"/>
    <x v="6"/>
    <s v=""/>
    <d v="2021-12-15T00:00:00"/>
    <s v="miércoles"/>
    <n v="4"/>
    <s v="diciembre"/>
    <n v="12"/>
    <n v="2021"/>
    <d v="1899-12-30T00:43:42"/>
    <n v="0"/>
    <m/>
    <m/>
    <m/>
    <s v="Becas de Educación Media Superior"/>
    <s v=""/>
    <n v="0"/>
    <s v="ANDROID-APP"/>
    <s v="Becas de Educación Media Superior"/>
    <s v=""/>
    <m/>
    <n v="0"/>
    <n v="0"/>
  </r>
  <r>
    <n v="382095"/>
    <n v="382095"/>
    <m/>
    <s v=""/>
    <n v="951"/>
    <n v="5659032"/>
    <x v="6"/>
    <s v=""/>
    <d v="2021-12-15T00:00:00"/>
    <s v="miércoles"/>
    <n v="4"/>
    <s v="diciembre"/>
    <n v="12"/>
    <n v="2021"/>
    <d v="1899-12-30T00:43:44"/>
    <n v="0"/>
    <m/>
    <m/>
    <m/>
    <s v="Bienestar Azteca"/>
    <s v=""/>
    <n v="0"/>
    <s v="ANDROID-APP"/>
    <s v="Bienestar Azteca"/>
    <s v=""/>
    <m/>
    <n v="0"/>
    <n v="0"/>
  </r>
  <r>
    <n v="382096"/>
    <n v="382096"/>
    <m/>
    <s v=""/>
    <n v="951"/>
    <n v="5659032"/>
    <x v="6"/>
    <s v=""/>
    <d v="2021-12-15T00:00:00"/>
    <s v="miércoles"/>
    <n v="4"/>
    <s v="diciembre"/>
    <n v="12"/>
    <n v="2021"/>
    <d v="1899-12-30T00:43:47"/>
    <n v="0"/>
    <m/>
    <m/>
    <m/>
    <s v="Etapa 2. Recibe tu beca."/>
    <s v=""/>
    <n v="0"/>
    <s v="ANDROID-APP"/>
    <s v="Etapa 2. Recibe tu beca."/>
    <s v=""/>
    <m/>
    <n v="0"/>
    <n v="0"/>
  </r>
  <r>
    <n v="382097"/>
    <n v="382097"/>
    <m/>
    <s v=""/>
    <n v="248"/>
    <n v="2669017"/>
    <x v="4"/>
    <s v=""/>
    <d v="2021-12-15T00:00:00"/>
    <s v="miércoles"/>
    <n v="4"/>
    <s v="diciembre"/>
    <n v="12"/>
    <n v="2021"/>
    <d v="1899-12-30T00:44:04"/>
    <n v="0"/>
    <m/>
    <m/>
    <m/>
    <s v="INTERCEPCIÓN DE LLAMADAS"/>
    <s v=""/>
    <n v="0"/>
    <s v="ANDROID-APP"/>
    <s v=""/>
    <s v=""/>
    <m/>
    <n v="0"/>
    <n v="0"/>
  </r>
  <r>
    <n v="382098"/>
    <n v="382098"/>
    <m/>
    <s v=""/>
    <n v="248"/>
    <n v="2669017"/>
    <x v="4"/>
    <s v=""/>
    <d v="2021-12-15T00:00:00"/>
    <s v="miércoles"/>
    <n v="4"/>
    <s v="diciembre"/>
    <n v="12"/>
    <n v="2021"/>
    <d v="1899-12-30T00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099"/>
    <n v="382099"/>
    <m/>
    <s v=""/>
    <n v="561"/>
    <n v="5987759"/>
    <x v="2"/>
    <s v=""/>
    <d v="2021-12-15T00:00:00"/>
    <s v="miércoles"/>
    <n v="4"/>
    <s v="diciembre"/>
    <n v="12"/>
    <n v="2021"/>
    <d v="1899-12-30T00:46:10"/>
    <n v="0"/>
    <m/>
    <m/>
    <m/>
    <s v="INTERCEPCIÓN DE LLAMADAS"/>
    <s v=""/>
    <n v="0"/>
    <s v="ANDROID-APP"/>
    <s v=""/>
    <s v=""/>
    <m/>
    <n v="0"/>
    <n v="0"/>
  </r>
  <r>
    <n v="382100"/>
    <n v="382100"/>
    <m/>
    <s v=""/>
    <n v="561"/>
    <n v="5987759"/>
    <x v="2"/>
    <s v=""/>
    <d v="2021-12-15T00:00:00"/>
    <s v="miércoles"/>
    <n v="4"/>
    <s v="diciembre"/>
    <n v="12"/>
    <n v="2021"/>
    <d v="1899-12-30T00:46:23"/>
    <n v="0"/>
    <m/>
    <m/>
    <m/>
    <s v="Becas de Educación Media Superior"/>
    <s v=""/>
    <n v="0"/>
    <s v="ANDROID-APP"/>
    <s v="Becas de Educación Media Superior"/>
    <s v=""/>
    <m/>
    <n v="0"/>
    <n v="0"/>
  </r>
  <r>
    <n v="382101"/>
    <n v="382101"/>
    <m/>
    <s v=""/>
    <n v="561"/>
    <n v="5987759"/>
    <x v="2"/>
    <s v=""/>
    <d v="2021-12-15T00:00:00"/>
    <s v="miércoles"/>
    <n v="4"/>
    <s v="diciembre"/>
    <n v="12"/>
    <n v="2021"/>
    <d v="1899-12-30T00:46:25"/>
    <n v="0"/>
    <m/>
    <m/>
    <m/>
    <s v="Bienestar Azteca"/>
    <s v=""/>
    <n v="0"/>
    <s v="ANDROID-APP"/>
    <s v="Bienestar Azteca"/>
    <s v=""/>
    <m/>
    <n v="0"/>
    <n v="0"/>
  </r>
  <r>
    <n v="382102"/>
    <n v="382102"/>
    <m/>
    <s v=""/>
    <n v="561"/>
    <n v="5987759"/>
    <x v="2"/>
    <s v=""/>
    <d v="2021-12-15T00:00:00"/>
    <s v="miércoles"/>
    <n v="4"/>
    <s v="diciembre"/>
    <n v="12"/>
    <n v="2021"/>
    <d v="1899-12-30T00:46:32"/>
    <n v="0"/>
    <m/>
    <m/>
    <m/>
    <s v="¿Qué es Bienestar Azteca?"/>
    <s v=""/>
    <n v="0"/>
    <s v="ANDROID-APP"/>
    <s v="¿Qué es Bienestar Azteca?"/>
    <s v=""/>
    <m/>
    <n v="0"/>
    <n v="0"/>
  </r>
  <r>
    <n v="382103"/>
    <n v="382103"/>
    <m/>
    <s v=""/>
    <n v="993"/>
    <n v="2433070"/>
    <x v="22"/>
    <s v=""/>
    <d v="2021-12-15T00:00:00"/>
    <s v="miércoles"/>
    <n v="4"/>
    <s v="diciembre"/>
    <n v="12"/>
    <n v="2021"/>
    <d v="1899-12-30T00:46:33"/>
    <n v="0"/>
    <m/>
    <m/>
    <m/>
    <s v="INTERCEPCIÓN DE LLAMADAS"/>
    <s v=""/>
    <n v="0"/>
    <s v="ANDROID-APP"/>
    <s v=""/>
    <s v=""/>
    <m/>
    <n v="0"/>
    <n v="0"/>
  </r>
  <r>
    <n v="382104"/>
    <n v="382104"/>
    <m/>
    <s v=""/>
    <n v="561"/>
    <n v="5987759"/>
    <x v="2"/>
    <s v=""/>
    <d v="2021-12-15T00:00:00"/>
    <s v="miércoles"/>
    <n v="4"/>
    <s v="diciembre"/>
    <n v="12"/>
    <n v="2021"/>
    <d v="1899-12-30T00:46:41"/>
    <n v="0"/>
    <m/>
    <m/>
    <m/>
    <s v="Bienestar Azteca"/>
    <s v=""/>
    <n v="0"/>
    <s v="ANDROID-APP"/>
    <s v="Bienestar Azteca"/>
    <s v=""/>
    <m/>
    <n v="0"/>
    <n v="0"/>
  </r>
  <r>
    <n v="382105"/>
    <n v="382105"/>
    <m/>
    <s v=""/>
    <n v="561"/>
    <n v="5987759"/>
    <x v="2"/>
    <s v=""/>
    <d v="2021-12-15T00:00:00"/>
    <s v="miércoles"/>
    <n v="4"/>
    <s v="diciembre"/>
    <n v="12"/>
    <n v="2021"/>
    <d v="1899-12-30T00:46:47"/>
    <n v="0"/>
    <m/>
    <m/>
    <m/>
    <s v="Etapa 1. Registro"/>
    <s v=""/>
    <n v="0"/>
    <s v="ANDROID-APP"/>
    <s v="Etapa 1. Registro"/>
    <s v=""/>
    <m/>
    <n v="0"/>
    <n v="0"/>
  </r>
  <r>
    <n v="382106"/>
    <n v="382106"/>
    <m/>
    <s v=""/>
    <n v="993"/>
    <n v="2433070"/>
    <x v="22"/>
    <s v=""/>
    <d v="2021-12-15T00:00:00"/>
    <s v="miércoles"/>
    <n v="4"/>
    <s v="diciembre"/>
    <n v="12"/>
    <n v="2021"/>
    <d v="1899-12-30T00:46:48"/>
    <n v="0"/>
    <m/>
    <m/>
    <m/>
    <s v="Redes Sociales"/>
    <s v=""/>
    <n v="0"/>
    <s v="ANDROID-APP"/>
    <s v="Redes Sociales"/>
    <s v=""/>
    <m/>
    <n v="0"/>
    <n v="0"/>
  </r>
  <r>
    <n v="382107"/>
    <n v="382107"/>
    <m/>
    <s v=""/>
    <n v="561"/>
    <n v="5987759"/>
    <x v="2"/>
    <s v=""/>
    <d v="2021-12-15T00:00:00"/>
    <s v="miércoles"/>
    <n v="4"/>
    <s v="diciembre"/>
    <n v="12"/>
    <n v="2021"/>
    <d v="1899-12-30T00:46:50"/>
    <n v="0"/>
    <m/>
    <m/>
    <m/>
    <s v="Etapa 1. Registro"/>
    <s v=""/>
    <n v="0"/>
    <s v="ANDROID-APP"/>
    <s v="https://bienestarazteca.com/"/>
    <s v=""/>
    <m/>
    <n v="0"/>
    <n v="0"/>
  </r>
  <r>
    <n v="382108"/>
    <n v="382108"/>
    <m/>
    <s v=""/>
    <n v="993"/>
    <n v="2433070"/>
    <x v="22"/>
    <s v=""/>
    <d v="2021-12-15T00:00:00"/>
    <s v="miércoles"/>
    <n v="4"/>
    <s v="diciembre"/>
    <n v="12"/>
    <n v="2021"/>
    <d v="1899-12-30T00:46:57"/>
    <n v="0"/>
    <m/>
    <m/>
    <m/>
    <s v="Becas de Educación Media Superior"/>
    <s v=""/>
    <n v="0"/>
    <s v="ANDROID-APP"/>
    <s v="Becas de Educación Media Superior"/>
    <s v=""/>
    <m/>
    <n v="0"/>
    <n v="0"/>
  </r>
  <r>
    <n v="382109"/>
    <n v="382109"/>
    <m/>
    <s v=""/>
    <n v="993"/>
    <n v="2433070"/>
    <x v="22"/>
    <s v=""/>
    <d v="2021-12-15T00:00:00"/>
    <s v="miércoles"/>
    <n v="4"/>
    <s v="diciembre"/>
    <n v="12"/>
    <n v="2021"/>
    <d v="1899-12-30T00:47:01"/>
    <n v="0"/>
    <m/>
    <m/>
    <m/>
    <s v="Información General_BEMS"/>
    <s v=""/>
    <n v="0"/>
    <s v="ANDROID-APP"/>
    <s v="Información General"/>
    <s v=""/>
    <m/>
    <n v="0"/>
    <n v="0"/>
  </r>
  <r>
    <n v="382110"/>
    <n v="382110"/>
    <m/>
    <s v=""/>
    <n v="993"/>
    <n v="2433070"/>
    <x v="22"/>
    <s v=""/>
    <d v="2021-12-15T00:00:00"/>
    <s v="miércoles"/>
    <n v="4"/>
    <s v="diciembre"/>
    <n v="12"/>
    <n v="2021"/>
    <d v="1899-12-30T00:47:04"/>
    <n v="0"/>
    <m/>
    <m/>
    <m/>
    <s v="Bienestar Azteca"/>
    <s v=""/>
    <n v="0"/>
    <s v="ANDROID-APP"/>
    <s v="Bienestar Azteca"/>
    <s v=""/>
    <m/>
    <n v="0"/>
    <n v="0"/>
  </r>
  <r>
    <n v="382111"/>
    <n v="382111"/>
    <m/>
    <s v=""/>
    <n v="332"/>
    <n v="548242"/>
    <x v="8"/>
    <s v=""/>
    <d v="2021-12-15T00:00:00"/>
    <s v="miércoles"/>
    <n v="4"/>
    <s v="diciembre"/>
    <n v="12"/>
    <n v="2021"/>
    <d v="1899-12-30T00:49:22"/>
    <n v="0"/>
    <m/>
    <m/>
    <m/>
    <s v="INTERCEPCIÓN DE LLAMADAS"/>
    <s v=""/>
    <n v="0"/>
    <s v="ANDROID-APP"/>
    <s v=""/>
    <s v=""/>
    <m/>
    <n v="0"/>
    <n v="0"/>
  </r>
  <r>
    <n v="382112"/>
    <n v="382112"/>
    <m/>
    <s v=""/>
    <n v="698"/>
    <n v="1061128"/>
    <x v="25"/>
    <s v=""/>
    <d v="2021-12-15T00:00:00"/>
    <s v="miércoles"/>
    <n v="4"/>
    <s v="diciembre"/>
    <n v="12"/>
    <n v="2021"/>
    <d v="1899-12-30T00:49:22"/>
    <n v="0"/>
    <m/>
    <m/>
    <m/>
    <s v="INTERCEPCIÓN DE LLAMADAS"/>
    <s v=""/>
    <n v="0"/>
    <s v="ANDROID-APP"/>
    <s v=""/>
    <s v=""/>
    <m/>
    <n v="0"/>
    <n v="0"/>
  </r>
  <r>
    <n v="382113"/>
    <n v="382113"/>
    <m/>
    <s v=""/>
    <n v="698"/>
    <n v="1061128"/>
    <x v="25"/>
    <s v=""/>
    <d v="2021-12-15T00:00:00"/>
    <s v="miércoles"/>
    <n v="4"/>
    <s v="diciembre"/>
    <n v="12"/>
    <n v="2021"/>
    <d v="1899-12-30T00:49:30"/>
    <n v="0"/>
    <m/>
    <m/>
    <m/>
    <s v="Becas de Educación Media Superior"/>
    <s v=""/>
    <n v="0"/>
    <s v="ANDROID-APP"/>
    <s v="Becas de Educación Media Superior"/>
    <s v=""/>
    <m/>
    <n v="0"/>
    <n v="0"/>
  </r>
  <r>
    <n v="382114"/>
    <n v="382114"/>
    <m/>
    <s v=""/>
    <n v="698"/>
    <n v="1061128"/>
    <x v="25"/>
    <s v=""/>
    <d v="2021-12-15T00:00:00"/>
    <s v="miércoles"/>
    <n v="4"/>
    <s v="diciembre"/>
    <n v="12"/>
    <n v="2021"/>
    <d v="1899-12-30T00:49:35"/>
    <n v="0"/>
    <m/>
    <m/>
    <m/>
    <s v="Bienestar Azteca"/>
    <s v=""/>
    <n v="0"/>
    <s v="ANDROID-APP"/>
    <s v="Bienestar Azteca"/>
    <s v=""/>
    <m/>
    <n v="0"/>
    <n v="0"/>
  </r>
  <r>
    <n v="382115"/>
    <n v="382115"/>
    <m/>
    <s v=""/>
    <n v="698"/>
    <n v="1061128"/>
    <x v="25"/>
    <s v=""/>
    <d v="2021-12-15T00:00:00"/>
    <s v="miércoles"/>
    <n v="4"/>
    <s v="diciembre"/>
    <n v="12"/>
    <n v="2021"/>
    <d v="1899-12-30T00:49:38"/>
    <n v="0"/>
    <m/>
    <m/>
    <m/>
    <s v="Bienestar Azteca"/>
    <s v=""/>
    <n v="0"/>
    <s v="ANDROID-APP"/>
    <s v="Bienestar Azteca"/>
    <s v=""/>
    <m/>
    <n v="0"/>
    <n v="0"/>
  </r>
  <r>
    <n v="382116"/>
    <n v="382116"/>
    <m/>
    <s v=""/>
    <n v="332"/>
    <n v="548242"/>
    <x v="8"/>
    <s v=""/>
    <d v="2021-12-15T00:00:00"/>
    <s v="miércoles"/>
    <n v="4"/>
    <s v="diciembre"/>
    <n v="12"/>
    <n v="2021"/>
    <d v="1899-12-30T00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382117"/>
    <n v="382117"/>
    <m/>
    <s v=""/>
    <n v="698"/>
    <n v="1061128"/>
    <x v="25"/>
    <s v=""/>
    <d v="2021-12-15T00:00:00"/>
    <s v="miércoles"/>
    <n v="4"/>
    <s v="diciembre"/>
    <n v="12"/>
    <n v="2021"/>
    <d v="1899-12-30T00:49:51"/>
    <n v="0"/>
    <m/>
    <m/>
    <m/>
    <s v="Etapa 1. Registro"/>
    <s v=""/>
    <n v="0"/>
    <s v="ANDROID-APP"/>
    <s v="Etapa 1. Registro"/>
    <s v=""/>
    <m/>
    <n v="0"/>
    <n v="0"/>
  </r>
  <r>
    <n v="382118"/>
    <n v="382118"/>
    <m/>
    <s v=""/>
    <n v="698"/>
    <n v="1061128"/>
    <x v="25"/>
    <s v=""/>
    <d v="2021-12-15T00:00:00"/>
    <s v="miércoles"/>
    <n v="4"/>
    <s v="diciembre"/>
    <n v="12"/>
    <n v="2021"/>
    <d v="1899-12-30T00:50:02"/>
    <n v="0"/>
    <m/>
    <m/>
    <m/>
    <s v="Becas de Educación Media Superior"/>
    <s v=""/>
    <n v="0"/>
    <s v="ANDROID-APP"/>
    <s v="Becas de Educación Media Superior"/>
    <s v=""/>
    <m/>
    <n v="0"/>
    <n v="0"/>
  </r>
  <r>
    <n v="382119"/>
    <n v="382119"/>
    <m/>
    <s v=""/>
    <n v="698"/>
    <n v="1061128"/>
    <x v="25"/>
    <s v=""/>
    <d v="2021-12-15T00:00:00"/>
    <s v="miércoles"/>
    <n v="4"/>
    <s v="diciembre"/>
    <n v="12"/>
    <n v="2021"/>
    <d v="1899-12-30T00:50:06"/>
    <n v="0"/>
    <m/>
    <m/>
    <m/>
    <s v="Becas de Educación Básica"/>
    <s v=""/>
    <n v="0"/>
    <s v="ANDROID-APP"/>
    <s v="Becas de Educación Básica"/>
    <s v=""/>
    <m/>
    <n v="0"/>
    <n v="0"/>
  </r>
  <r>
    <n v="382120"/>
    <n v="382120"/>
    <m/>
    <s v=""/>
    <n v="698"/>
    <n v="1061128"/>
    <x v="25"/>
    <s v=""/>
    <d v="2021-12-15T00:00:00"/>
    <s v="miércoles"/>
    <n v="4"/>
    <s v="diciembre"/>
    <n v="12"/>
    <n v="2021"/>
    <d v="1899-12-30T00:50:13"/>
    <n v="0"/>
    <m/>
    <m/>
    <m/>
    <s v="Becas Elisa Acuña"/>
    <s v=""/>
    <n v="0"/>
    <s v="ANDROID-APP"/>
    <s v="Becas Elisa Acuña"/>
    <s v=""/>
    <m/>
    <n v="0"/>
    <n v="0"/>
  </r>
  <r>
    <n v="382121"/>
    <n v="382121"/>
    <m/>
    <s v=""/>
    <n v="332"/>
    <n v="548242"/>
    <x v="8"/>
    <s v=""/>
    <d v="2021-12-15T00:00:00"/>
    <s v="miércoles"/>
    <n v="4"/>
    <s v="diciembre"/>
    <n v="12"/>
    <n v="2021"/>
    <d v="1899-12-30T00:50:24"/>
    <n v="0"/>
    <m/>
    <m/>
    <m/>
    <s v="Becas de Educación Media Superior"/>
    <s v=""/>
    <n v="0"/>
    <s v="ANDROID-APP"/>
    <s v="Becas de Educación Media Superior"/>
    <s v=""/>
    <m/>
    <n v="0"/>
    <n v="0"/>
  </r>
  <r>
    <n v="382122"/>
    <n v="382122"/>
    <m/>
    <s v=""/>
    <n v="332"/>
    <n v="548242"/>
    <x v="8"/>
    <s v=""/>
    <d v="2021-12-15T00:00:00"/>
    <s v="miércoles"/>
    <n v="4"/>
    <s v="diciembre"/>
    <n v="12"/>
    <n v="2021"/>
    <d v="1899-12-30T00:50:57"/>
    <n v="0"/>
    <m/>
    <m/>
    <m/>
    <s v="Bienestar Azteca"/>
    <s v=""/>
    <n v="0"/>
    <s v="ANDROID-APP"/>
    <s v="Bienestar Azteca"/>
    <s v=""/>
    <m/>
    <n v="0"/>
    <n v="0"/>
  </r>
  <r>
    <n v="382123"/>
    <n v="382123"/>
    <m/>
    <s v=""/>
    <n v="332"/>
    <n v="548242"/>
    <x v="8"/>
    <s v=""/>
    <d v="2021-12-15T00:00:00"/>
    <s v="miércoles"/>
    <n v="4"/>
    <s v="diciembre"/>
    <n v="12"/>
    <n v="2021"/>
    <d v="1899-12-30T00:51:13"/>
    <n v="0"/>
    <m/>
    <m/>
    <m/>
    <s v="Información General_BEMS"/>
    <s v=""/>
    <n v="0"/>
    <s v="ANDROID-APP"/>
    <s v="Información General"/>
    <s v=""/>
    <m/>
    <n v="0"/>
    <n v="0"/>
  </r>
  <r>
    <n v="382124"/>
    <n v="382124"/>
    <m/>
    <s v=""/>
    <n v="332"/>
    <n v="548242"/>
    <x v="8"/>
    <s v=""/>
    <d v="2021-12-15T00:00:00"/>
    <s v="miércoles"/>
    <n v="4"/>
    <s v="diciembre"/>
    <n v="12"/>
    <n v="2021"/>
    <d v="1899-12-30T00:51:21"/>
    <n v="0"/>
    <m/>
    <m/>
    <m/>
    <s v="Bienestar Azteca"/>
    <s v=""/>
    <n v="0"/>
    <s v="ANDROID-APP"/>
    <s v="Bienestar Azteca"/>
    <s v=""/>
    <m/>
    <n v="0"/>
    <n v="0"/>
  </r>
  <r>
    <n v="382125"/>
    <n v="382125"/>
    <m/>
    <s v=""/>
    <n v="332"/>
    <n v="548242"/>
    <x v="8"/>
    <s v=""/>
    <d v="2021-12-15T00:00:00"/>
    <s v="miércoles"/>
    <n v="4"/>
    <s v="diciembre"/>
    <n v="12"/>
    <n v="2021"/>
    <d v="1899-12-30T00:51:26"/>
    <n v="0"/>
    <m/>
    <m/>
    <m/>
    <s v="Etapa 1. Registro"/>
    <s v=""/>
    <n v="0"/>
    <s v="ANDROID-APP"/>
    <s v="Etapa 1. Registro"/>
    <s v=""/>
    <m/>
    <n v="0"/>
    <n v="0"/>
  </r>
  <r>
    <n v="382126"/>
    <n v="382126"/>
    <m/>
    <s v=""/>
    <n v="332"/>
    <n v="548242"/>
    <x v="8"/>
    <s v=""/>
    <d v="2021-12-15T00:00:00"/>
    <s v="miércoles"/>
    <n v="4"/>
    <s v="diciembre"/>
    <n v="12"/>
    <n v="2021"/>
    <d v="1899-12-30T00:51:37"/>
    <n v="0"/>
    <m/>
    <m/>
    <m/>
    <s v="Etapa 1. Registro"/>
    <s v=""/>
    <n v="0"/>
    <s v="ANDROID-APP"/>
    <s v="https://bienestarazteca.com/"/>
    <s v=""/>
    <m/>
    <n v="0"/>
    <n v="0"/>
  </r>
  <r>
    <n v="382127"/>
    <n v="382127"/>
    <m/>
    <s v=""/>
    <n v="248"/>
    <n v="2669017"/>
    <x v="4"/>
    <s v=""/>
    <d v="2021-12-15T00:00:00"/>
    <s v="miércoles"/>
    <n v="4"/>
    <s v="diciembre"/>
    <n v="12"/>
    <n v="2021"/>
    <d v="1899-12-30T00:52:18"/>
    <n v="0"/>
    <m/>
    <m/>
    <m/>
    <s v="INTERCEPCIÓN DE LLAMADAS"/>
    <s v=""/>
    <n v="0"/>
    <s v="ANDROID-APP"/>
    <s v=""/>
    <s v=""/>
    <m/>
    <n v="0"/>
    <n v="0"/>
  </r>
  <r>
    <n v="382128"/>
    <n v="382128"/>
    <m/>
    <s v=""/>
    <n v="248"/>
    <n v="2669017"/>
    <x v="4"/>
    <s v=""/>
    <d v="2021-12-15T00:00:00"/>
    <s v="miércoles"/>
    <n v="4"/>
    <s v="diciembre"/>
    <n v="12"/>
    <n v="2021"/>
    <d v="1899-12-30T00:52:25"/>
    <n v="0"/>
    <m/>
    <m/>
    <m/>
    <s v="Redes Sociales"/>
    <s v=""/>
    <n v="0"/>
    <s v="ANDROID-APP"/>
    <s v="Redes Sociales"/>
    <s v=""/>
    <m/>
    <n v="0"/>
    <n v="0"/>
  </r>
  <r>
    <n v="382129"/>
    <n v="382129"/>
    <m/>
    <s v=""/>
    <n v="248"/>
    <n v="2669017"/>
    <x v="4"/>
    <s v=""/>
    <d v="2021-12-15T00:00:00"/>
    <s v="miércoles"/>
    <n v="4"/>
    <s v="diciembre"/>
    <n v="12"/>
    <n v="2021"/>
    <d v="1899-12-30T00:52:33"/>
    <n v="0"/>
    <m/>
    <m/>
    <m/>
    <s v="Contraloría Social"/>
    <s v=""/>
    <n v="0"/>
    <s v="ANDROID-APP"/>
    <s v="Contraloría Social"/>
    <s v=""/>
    <m/>
    <n v="0"/>
    <n v="0"/>
  </r>
  <r>
    <n v="382130"/>
    <n v="382130"/>
    <m/>
    <s v=""/>
    <n v="248"/>
    <n v="2669017"/>
    <x v="4"/>
    <s v=""/>
    <d v="2021-12-15T00:00:00"/>
    <s v="miércoles"/>
    <n v="4"/>
    <s v="diciembre"/>
    <n v="12"/>
    <n v="2021"/>
    <d v="1899-12-30T00:53:53"/>
    <n v="0"/>
    <m/>
    <m/>
    <m/>
    <s v="INTERCEPCIÓN DE LLAMADAS"/>
    <s v=""/>
    <n v="0"/>
    <s v="ANDROID-APP"/>
    <s v=""/>
    <s v=""/>
    <m/>
    <n v="0"/>
    <n v="0"/>
  </r>
  <r>
    <n v="382131"/>
    <n v="382131"/>
    <m/>
    <s v=""/>
    <n v="248"/>
    <n v="2669017"/>
    <x v="4"/>
    <s v=""/>
    <d v="2021-12-15T00:00:00"/>
    <s v="miércoles"/>
    <n v="4"/>
    <s v="diciembre"/>
    <n v="12"/>
    <n v="2021"/>
    <d v="1899-12-30T00:56:31"/>
    <n v="0"/>
    <m/>
    <m/>
    <m/>
    <s v="¿Qué es Bienestar Azteca?"/>
    <s v=""/>
    <n v="0"/>
    <s v="ANDROID-APP"/>
    <s v="¿Qué es Bienestar Azteca?"/>
    <s v=""/>
    <m/>
    <n v="0"/>
    <n v="0"/>
  </r>
  <r>
    <n v="382132"/>
    <n v="382132"/>
    <m/>
    <s v=""/>
    <n v="248"/>
    <n v="2669017"/>
    <x v="4"/>
    <s v=""/>
    <d v="2021-12-15T00:00:00"/>
    <s v="miércoles"/>
    <n v="4"/>
    <s v="diciembre"/>
    <n v="12"/>
    <n v="2021"/>
    <d v="1899-12-30T00:56:33"/>
    <n v="0"/>
    <m/>
    <m/>
    <m/>
    <s v="Etapa 1. Registro"/>
    <s v=""/>
    <n v="0"/>
    <s v="ANDROID-APP"/>
    <s v="Etapa 1. Registro"/>
    <s v=""/>
    <m/>
    <n v="0"/>
    <n v="0"/>
  </r>
  <r>
    <n v="382133"/>
    <n v="382133"/>
    <m/>
    <s v=""/>
    <n v="248"/>
    <n v="2669017"/>
    <x v="4"/>
    <s v=""/>
    <d v="2021-12-15T00:00:00"/>
    <s v="miércoles"/>
    <n v="4"/>
    <s v="diciembre"/>
    <n v="12"/>
    <n v="2021"/>
    <d v="1899-12-30T00:56:35"/>
    <n v="0"/>
    <m/>
    <m/>
    <m/>
    <s v="Etapa 1. Registro"/>
    <s v=""/>
    <n v="0"/>
    <s v="ANDROID-APP"/>
    <s v="https://bienestarazteca.com/"/>
    <s v=""/>
    <m/>
    <n v="0"/>
    <n v="0"/>
  </r>
  <r>
    <n v="382134"/>
    <n v="382134"/>
    <m/>
    <s v=""/>
    <n v="561"/>
    <n v="5987759"/>
    <x v="2"/>
    <s v=""/>
    <d v="2021-12-15T00:00:00"/>
    <s v="miércoles"/>
    <n v="4"/>
    <s v="diciembre"/>
    <n v="12"/>
    <n v="2021"/>
    <d v="1899-12-30T00:57:08"/>
    <n v="0"/>
    <m/>
    <m/>
    <m/>
    <s v="¡Ayuda! No me puedo registrar."/>
    <s v=""/>
    <n v="0"/>
    <s v="ANDROID-APP"/>
    <s v="¡Ayuda! No me puedo registrar."/>
    <s v=""/>
    <m/>
    <n v="0"/>
    <n v="0"/>
  </r>
  <r>
    <n v="382135"/>
    <n v="382135"/>
    <m/>
    <s v=""/>
    <n v="553"/>
    <n v="3164485"/>
    <x v="2"/>
    <s v=""/>
    <d v="2021-12-15T00:00:00"/>
    <s v="miércoles"/>
    <n v="4"/>
    <s v="diciembre"/>
    <n v="12"/>
    <n v="2021"/>
    <d v="1899-12-30T00:59:17"/>
    <n v="0"/>
    <m/>
    <m/>
    <m/>
    <s v="INTERCEPCIÓN DE LLAMADAS"/>
    <s v=""/>
    <n v="0"/>
    <s v="ANDROID-APP"/>
    <s v=""/>
    <s v=""/>
    <m/>
    <n v="0"/>
    <n v="0"/>
  </r>
  <r>
    <n v="382136"/>
    <n v="382136"/>
    <m/>
    <s v=""/>
    <n v="553"/>
    <n v="3164485"/>
    <x v="2"/>
    <s v=""/>
    <d v="2021-12-15T00:00:00"/>
    <s v="miércoles"/>
    <n v="4"/>
    <s v="diciembre"/>
    <n v="12"/>
    <n v="2021"/>
    <d v="1899-12-30T00:59:44"/>
    <n v="0"/>
    <m/>
    <m/>
    <m/>
    <s v="Becas de Educación Básica"/>
    <s v=""/>
    <n v="0"/>
    <s v="ANDROID-APP"/>
    <s v="Becas de Educación Básica"/>
    <s v=""/>
    <m/>
    <n v="0"/>
    <n v="0"/>
  </r>
  <r>
    <n v="382137"/>
    <n v="382137"/>
    <m/>
    <s v=""/>
    <n v="553"/>
    <n v="3164485"/>
    <x v="2"/>
    <s v=""/>
    <d v="2021-12-15T00:00:00"/>
    <s v="miércoles"/>
    <n v="4"/>
    <s v="diciembre"/>
    <n v="12"/>
    <n v="2021"/>
    <d v="1899-12-30T00:59:50"/>
    <n v="0"/>
    <m/>
    <m/>
    <m/>
    <s v="Redes Sociales"/>
    <s v=""/>
    <n v="0"/>
    <s v="ANDROID-APP"/>
    <s v="Redes Sociales"/>
    <s v=""/>
    <m/>
    <n v="0"/>
    <n v="0"/>
  </r>
  <r>
    <n v="382138"/>
    <n v="382138"/>
    <m/>
    <s v=""/>
    <n v="553"/>
    <n v="3164485"/>
    <x v="2"/>
    <s v=""/>
    <d v="2021-12-15T00:00:00"/>
    <s v="miércoles"/>
    <n v="4"/>
    <s v="diciembre"/>
    <n v="12"/>
    <n v="2021"/>
    <d v="1899-12-30T00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139"/>
    <n v="382139"/>
    <m/>
    <s v=""/>
    <n v="553"/>
    <n v="3164568"/>
    <x v="2"/>
    <s v=""/>
    <d v="2021-12-15T00:00:00"/>
    <s v="miércoles"/>
    <n v="4"/>
    <s v="diciembre"/>
    <n v="12"/>
    <n v="2021"/>
    <d v="1899-12-30T01:20:12"/>
    <n v="0"/>
    <m/>
    <m/>
    <m/>
    <s v="Etapa 1. Registro"/>
    <s v=""/>
    <n v="0"/>
    <s v="ANDROID-APP"/>
    <s v="https://bienestarazteca.com/"/>
    <s v=""/>
    <m/>
    <n v="0"/>
    <n v="0"/>
  </r>
  <r>
    <n v="382140"/>
    <n v="382140"/>
    <m/>
    <s v=""/>
    <n v="553"/>
    <n v="3164568"/>
    <x v="2"/>
    <s v=""/>
    <d v="2021-12-15T00:00:00"/>
    <s v="miércoles"/>
    <n v="4"/>
    <s v="diciembre"/>
    <n v="12"/>
    <n v="2021"/>
    <d v="1899-12-30T01:22:22"/>
    <n v="0"/>
    <m/>
    <m/>
    <m/>
    <s v="Etapa 1. Registro"/>
    <s v=""/>
    <n v="0"/>
    <s v="ANDROID-APP"/>
    <s v="https://bienestarazteca.com/"/>
    <s v=""/>
    <m/>
    <n v="0"/>
    <n v="0"/>
  </r>
  <r>
    <n v="382141"/>
    <n v="382141"/>
    <m/>
    <s v=""/>
    <n v="562"/>
    <n v="374557"/>
    <x v="2"/>
    <s v=""/>
    <d v="2021-12-15T00:00:00"/>
    <s v="miércoles"/>
    <n v="4"/>
    <s v="diciembre"/>
    <n v="12"/>
    <n v="2021"/>
    <d v="1899-12-30T01:25:51"/>
    <n v="0"/>
    <m/>
    <m/>
    <m/>
    <s v="INTERCEPCIÓN DE LLAMADAS"/>
    <s v=""/>
    <n v="0"/>
    <s v="ANDROID-APP"/>
    <s v=""/>
    <s v=""/>
    <m/>
    <n v="0"/>
    <n v="0"/>
  </r>
  <r>
    <n v="382142"/>
    <n v="382142"/>
    <m/>
    <s v=""/>
    <n v="562"/>
    <n v="374557"/>
    <x v="2"/>
    <s v=""/>
    <d v="2021-12-15T00:00:00"/>
    <s v="miércoles"/>
    <n v="4"/>
    <s v="diciembre"/>
    <n v="12"/>
    <n v="2021"/>
    <d v="1899-12-30T01:26:10"/>
    <n v="0"/>
    <m/>
    <m/>
    <m/>
    <s v="Becas de Educación Media Superior"/>
    <s v=""/>
    <n v="0"/>
    <s v="ANDROID-APP"/>
    <s v="Becas de Educación Media Superior"/>
    <s v=""/>
    <m/>
    <n v="0"/>
    <n v="0"/>
  </r>
  <r>
    <n v="382143"/>
    <n v="382143"/>
    <m/>
    <s v=""/>
    <n v="562"/>
    <n v="374557"/>
    <x v="2"/>
    <s v=""/>
    <d v="2021-12-15T00:00:00"/>
    <s v="miércoles"/>
    <n v="4"/>
    <s v="diciembre"/>
    <n v="12"/>
    <n v="2021"/>
    <d v="1899-12-30T01:26:12"/>
    <n v="0"/>
    <m/>
    <m/>
    <m/>
    <s v="Bienestar Azteca"/>
    <s v=""/>
    <n v="0"/>
    <s v="ANDROID-APP"/>
    <s v="Bienestar Azteca"/>
    <s v=""/>
    <m/>
    <n v="0"/>
    <n v="0"/>
  </r>
  <r>
    <n v="382144"/>
    <n v="382144"/>
    <m/>
    <s v=""/>
    <n v="562"/>
    <n v="374557"/>
    <x v="2"/>
    <s v=""/>
    <d v="2021-12-15T00:00:00"/>
    <s v="miércoles"/>
    <n v="4"/>
    <s v="diciembre"/>
    <n v="12"/>
    <n v="2021"/>
    <d v="1899-12-30T01:26:15"/>
    <n v="0"/>
    <m/>
    <m/>
    <m/>
    <s v="Etapa 1. Registro"/>
    <s v=""/>
    <n v="0"/>
    <s v="ANDROID-APP"/>
    <s v="Etapa 1. Registro"/>
    <s v=""/>
    <m/>
    <n v="0"/>
    <n v="0"/>
  </r>
  <r>
    <n v="382145"/>
    <n v="382145"/>
    <m/>
    <s v=""/>
    <n v="562"/>
    <n v="374557"/>
    <x v="2"/>
    <s v=""/>
    <d v="2021-12-15T00:00:00"/>
    <s v="miércoles"/>
    <n v="4"/>
    <s v="diciembre"/>
    <n v="12"/>
    <n v="2021"/>
    <d v="1899-12-30T01:26:18"/>
    <n v="0"/>
    <m/>
    <m/>
    <m/>
    <s v="Etapa 2. Recibe tu beca."/>
    <s v=""/>
    <n v="0"/>
    <s v="ANDROID-APP"/>
    <s v="Etapa 2. Recibe tu beca."/>
    <s v=""/>
    <m/>
    <n v="0"/>
    <n v="0"/>
  </r>
  <r>
    <n v="382146"/>
    <n v="382146"/>
    <m/>
    <s v=""/>
    <n v="552"/>
    <n v="7182995"/>
    <x v="2"/>
    <s v=""/>
    <d v="2021-12-15T00:00:00"/>
    <s v="miércoles"/>
    <n v="4"/>
    <s v="diciembre"/>
    <n v="12"/>
    <n v="2021"/>
    <d v="1899-12-30T01:28:50"/>
    <n v="0"/>
    <m/>
    <m/>
    <m/>
    <s v="INTERCEPCIÓN DE LLAMADAS"/>
    <s v=""/>
    <n v="0"/>
    <s v="ANDROID-APP"/>
    <s v=""/>
    <s v=""/>
    <m/>
    <n v="0"/>
    <n v="0"/>
  </r>
  <r>
    <n v="382147"/>
    <n v="382147"/>
    <m/>
    <s v=""/>
    <n v="552"/>
    <n v="7182995"/>
    <x v="2"/>
    <s v=""/>
    <d v="2021-12-15T00:00:00"/>
    <s v="miércoles"/>
    <n v="4"/>
    <s v="diciembre"/>
    <n v="12"/>
    <n v="2021"/>
    <d v="1899-12-30T01:29:01"/>
    <n v="0"/>
    <m/>
    <m/>
    <m/>
    <s v="Becas de Educación Media Superior"/>
    <s v=""/>
    <n v="0"/>
    <s v="ANDROID-APP"/>
    <s v="Becas de Educación Media Superior"/>
    <s v=""/>
    <m/>
    <n v="0"/>
    <n v="0"/>
  </r>
  <r>
    <n v="382148"/>
    <n v="382148"/>
    <m/>
    <s v=""/>
    <n v="552"/>
    <n v="7182995"/>
    <x v="2"/>
    <s v=""/>
    <d v="2021-12-15T00:00:00"/>
    <s v="miércoles"/>
    <n v="4"/>
    <s v="diciembre"/>
    <n v="12"/>
    <n v="2021"/>
    <d v="1899-12-30T01:29:04"/>
    <n v="0"/>
    <m/>
    <m/>
    <m/>
    <s v="Bienestar Azteca"/>
    <s v=""/>
    <n v="0"/>
    <s v="ANDROID-APP"/>
    <s v="Bienestar Azteca"/>
    <s v=""/>
    <m/>
    <n v="0"/>
    <n v="0"/>
  </r>
  <r>
    <n v="382149"/>
    <n v="382149"/>
    <m/>
    <s v=""/>
    <n v="552"/>
    <n v="7182995"/>
    <x v="2"/>
    <s v=""/>
    <d v="2021-12-15T00:00:00"/>
    <s v="miércoles"/>
    <n v="4"/>
    <s v="diciembre"/>
    <n v="12"/>
    <n v="2021"/>
    <d v="1899-12-30T01:29:07"/>
    <n v="0"/>
    <m/>
    <m/>
    <m/>
    <s v="Etapa 1. Registro"/>
    <s v=""/>
    <n v="0"/>
    <s v="ANDROID-APP"/>
    <s v="Etapa 1. Registro"/>
    <s v=""/>
    <m/>
    <n v="0"/>
    <n v="0"/>
  </r>
  <r>
    <n v="382150"/>
    <n v="382150"/>
    <m/>
    <s v=""/>
    <n v="552"/>
    <n v="7182995"/>
    <x v="2"/>
    <s v=""/>
    <d v="2021-12-15T00:00:00"/>
    <s v="miércoles"/>
    <n v="4"/>
    <s v="diciembre"/>
    <n v="12"/>
    <n v="2021"/>
    <d v="1899-12-30T01:29:22"/>
    <n v="0"/>
    <m/>
    <m/>
    <m/>
    <s v="Etapa 2. Recibe tu beca."/>
    <s v=""/>
    <n v="0"/>
    <s v="ANDROID-APP"/>
    <s v="Etapa 2. Recibe tu beca."/>
    <s v=""/>
    <m/>
    <n v="0"/>
    <n v="0"/>
  </r>
  <r>
    <n v="382151"/>
    <n v="382151"/>
    <m/>
    <s v=""/>
    <n v="552"/>
    <n v="7182995"/>
    <x v="2"/>
    <s v=""/>
    <d v="2021-12-15T00:00:00"/>
    <s v="miércoles"/>
    <n v="4"/>
    <s v="diciembre"/>
    <n v="12"/>
    <n v="2021"/>
    <d v="1899-12-30T01:29:42"/>
    <n v="0"/>
    <m/>
    <m/>
    <m/>
    <s v="Becas Jovenes Escribiendo el futuro"/>
    <s v=""/>
    <n v="0"/>
    <s v="ANDROID-APP"/>
    <s v="Becas Jovenes Escribiendo el futuro"/>
    <s v=""/>
    <m/>
    <n v="0"/>
    <n v="0"/>
  </r>
  <r>
    <n v="382152"/>
    <n v="382152"/>
    <m/>
    <s v=""/>
    <n v="552"/>
    <n v="7182995"/>
    <x v="2"/>
    <s v=""/>
    <d v="2021-12-15T00:00:00"/>
    <s v="miércoles"/>
    <n v="4"/>
    <s v="diciembre"/>
    <n v="12"/>
    <n v="2021"/>
    <d v="1899-12-30T01:29:44"/>
    <n v="0"/>
    <m/>
    <m/>
    <m/>
    <s v="Información General_JEF"/>
    <s v=""/>
    <n v="0"/>
    <s v="ANDROID-APP"/>
    <s v="Información General"/>
    <s v=""/>
    <m/>
    <n v="0"/>
    <n v="0"/>
  </r>
  <r>
    <n v="382153"/>
    <n v="382153"/>
    <m/>
    <s v=""/>
    <n v="553"/>
    <n v="4800546"/>
    <x v="17"/>
    <s v=""/>
    <d v="2021-12-15T00:00:00"/>
    <s v="miércoles"/>
    <n v="4"/>
    <s v="diciembre"/>
    <n v="12"/>
    <n v="2021"/>
    <d v="1899-12-30T01:29:53"/>
    <n v="0"/>
    <m/>
    <m/>
    <m/>
    <s v="INTERCEPCIÓN DE LLAMADAS"/>
    <s v=""/>
    <n v="0"/>
    <s v="ANDROID-APP"/>
    <s v=""/>
    <s v=""/>
    <m/>
    <n v="0"/>
    <n v="0"/>
  </r>
  <r>
    <n v="382154"/>
    <n v="382154"/>
    <m/>
    <s v=""/>
    <n v="427"/>
    <n v="4274759"/>
    <x v="12"/>
    <s v=""/>
    <d v="2021-12-15T00:00:00"/>
    <s v="miércoles"/>
    <n v="4"/>
    <s v="diciembre"/>
    <n v="12"/>
    <n v="2021"/>
    <d v="1899-12-30T01:30:11"/>
    <n v="0"/>
    <m/>
    <m/>
    <m/>
    <s v="INTERCEPCIÓN DE LLAMADAS"/>
    <s v=""/>
    <n v="0"/>
    <s v="ANDROID-APP"/>
    <s v=""/>
    <s v=""/>
    <m/>
    <n v="0"/>
    <n v="0"/>
  </r>
  <r>
    <n v="382155"/>
    <n v="382155"/>
    <m/>
    <s v=""/>
    <n v="552"/>
    <n v="7182995"/>
    <x v="2"/>
    <s v=""/>
    <d v="2021-12-15T00:00:00"/>
    <s v="miércoles"/>
    <n v="4"/>
    <s v="diciembre"/>
    <n v="12"/>
    <n v="2021"/>
    <d v="1899-12-30T01:30:14"/>
    <n v="0"/>
    <m/>
    <m/>
    <m/>
    <s v="Convocatoria_JEF"/>
    <s v=""/>
    <n v="0"/>
    <s v="ANDROID-APP"/>
    <s v="Convocatoria"/>
    <s v=""/>
    <m/>
    <n v="0"/>
    <n v="0"/>
  </r>
  <r>
    <n v="382156"/>
    <n v="382156"/>
    <m/>
    <s v=""/>
    <n v="427"/>
    <n v="4274759"/>
    <x v="12"/>
    <s v=""/>
    <d v="2021-12-15T00:00:00"/>
    <s v="miércoles"/>
    <n v="4"/>
    <s v="diciembre"/>
    <n v="12"/>
    <n v="2021"/>
    <d v="1899-12-30T01:30:22"/>
    <n v="0"/>
    <m/>
    <m/>
    <m/>
    <s v="Becas de Educación Básica"/>
    <s v=""/>
    <n v="0"/>
    <s v="ANDROID-APP"/>
    <s v="Becas de Educación Básica"/>
    <s v=""/>
    <m/>
    <n v="0"/>
    <n v="0"/>
  </r>
  <r>
    <n v="382157"/>
    <n v="382157"/>
    <m/>
    <s v=""/>
    <n v="686"/>
    <n v="1491327"/>
    <x v="23"/>
    <s v=""/>
    <d v="2021-12-15T00:00:00"/>
    <s v="miércoles"/>
    <n v="4"/>
    <s v="diciembre"/>
    <n v="12"/>
    <n v="2021"/>
    <d v="1899-12-30T01:30:28"/>
    <n v="0"/>
    <m/>
    <m/>
    <m/>
    <s v="INTERCEPCIÓN DE LLAMADAS"/>
    <s v=""/>
    <n v="0"/>
    <s v="ANDROID-APP"/>
    <s v=""/>
    <s v=""/>
    <m/>
    <n v="0"/>
    <n v="0"/>
  </r>
  <r>
    <n v="382158"/>
    <n v="382158"/>
    <m/>
    <s v=""/>
    <n v="552"/>
    <n v="7182995"/>
    <x v="2"/>
    <s v=""/>
    <d v="2021-12-15T00:00:00"/>
    <s v="miércoles"/>
    <n v="4"/>
    <s v="diciembre"/>
    <n v="12"/>
    <n v="2021"/>
    <d v="1899-12-30T01:30:28"/>
    <n v="0"/>
    <m/>
    <m/>
    <m/>
    <s v="Becas de Educación Media Superior"/>
    <s v=""/>
    <n v="0"/>
    <s v="ANDROID-APP"/>
    <s v="Becas de Educación Media Superior"/>
    <s v=""/>
    <m/>
    <n v="0"/>
    <n v="0"/>
  </r>
  <r>
    <n v="382159"/>
    <n v="382159"/>
    <m/>
    <s v=""/>
    <n v="552"/>
    <n v="7182995"/>
    <x v="2"/>
    <s v=""/>
    <d v="2021-12-15T00:00:00"/>
    <s v="miércoles"/>
    <n v="4"/>
    <s v="diciembre"/>
    <n v="12"/>
    <n v="2021"/>
    <d v="1899-12-30T01:30:30"/>
    <n v="0"/>
    <m/>
    <m/>
    <m/>
    <s v="Bienestar Azteca"/>
    <s v=""/>
    <n v="0"/>
    <s v="ANDROID-APP"/>
    <s v="Bienestar Azteca"/>
    <s v=""/>
    <m/>
    <n v="0"/>
    <n v="0"/>
  </r>
  <r>
    <n v="382160"/>
    <n v="382160"/>
    <m/>
    <s v=""/>
    <n v="427"/>
    <n v="4274759"/>
    <x v="12"/>
    <s v=""/>
    <d v="2021-12-15T00:00:00"/>
    <s v="miércoles"/>
    <n v="4"/>
    <s v="diciembre"/>
    <n v="12"/>
    <n v="2021"/>
    <d v="1899-12-30T01:30:32"/>
    <n v="0"/>
    <m/>
    <m/>
    <m/>
    <s v="Becas de Educación Media Superior"/>
    <s v=""/>
    <n v="0"/>
    <s v="ANDROID-APP"/>
    <s v="Becas de Educación Media Superior"/>
    <s v=""/>
    <m/>
    <n v="0"/>
    <n v="0"/>
  </r>
  <r>
    <n v="382161"/>
    <n v="382161"/>
    <m/>
    <s v=""/>
    <n v="427"/>
    <n v="4274759"/>
    <x v="12"/>
    <s v=""/>
    <d v="2021-12-15T00:00:00"/>
    <s v="miércoles"/>
    <n v="4"/>
    <s v="diciembre"/>
    <n v="12"/>
    <n v="2021"/>
    <d v="1899-12-30T01:30:38"/>
    <n v="0"/>
    <m/>
    <m/>
    <m/>
    <s v="Bienestar Azteca"/>
    <s v=""/>
    <n v="0"/>
    <s v="ANDROID-APP"/>
    <s v="Bienestar Azteca"/>
    <s v=""/>
    <m/>
    <n v="0"/>
    <n v="0"/>
  </r>
  <r>
    <n v="382162"/>
    <n v="382162"/>
    <m/>
    <s v=""/>
    <n v="427"/>
    <n v="4274759"/>
    <x v="12"/>
    <s v=""/>
    <d v="2021-12-15T00:00:00"/>
    <s v="miércoles"/>
    <n v="4"/>
    <s v="diciembre"/>
    <n v="12"/>
    <n v="2021"/>
    <d v="1899-12-30T01:30:40"/>
    <n v="0"/>
    <m/>
    <m/>
    <m/>
    <s v="Etapa 1. Registro"/>
    <s v=""/>
    <n v="0"/>
    <s v="ANDROID-APP"/>
    <s v="Etapa 1. Registro"/>
    <s v=""/>
    <m/>
    <n v="0"/>
    <n v="0"/>
  </r>
  <r>
    <n v="382163"/>
    <n v="382163"/>
    <m/>
    <s v=""/>
    <n v="552"/>
    <n v="7182995"/>
    <x v="2"/>
    <s v=""/>
    <d v="2021-12-15T00:00:00"/>
    <s v="miércoles"/>
    <n v="4"/>
    <s v="diciembre"/>
    <n v="12"/>
    <n v="2021"/>
    <d v="1899-12-30T01:30:41"/>
    <n v="0"/>
    <m/>
    <m/>
    <m/>
    <s v="Olvidé mi contraseña"/>
    <s v=""/>
    <n v="0"/>
    <s v="ANDROID-APP"/>
    <s v="Olvidé mi contraseña"/>
    <s v=""/>
    <m/>
    <n v="0"/>
    <n v="0"/>
  </r>
  <r>
    <n v="382164"/>
    <n v="382164"/>
    <m/>
    <s v=""/>
    <n v="427"/>
    <n v="4274759"/>
    <x v="12"/>
    <s v=""/>
    <d v="2021-12-15T00:00:00"/>
    <s v="miércoles"/>
    <n v="4"/>
    <s v="diciembre"/>
    <n v="12"/>
    <n v="2021"/>
    <d v="1899-12-30T01:30:44"/>
    <n v="0"/>
    <m/>
    <m/>
    <m/>
    <s v="Etapa 1. Registro"/>
    <s v=""/>
    <n v="0"/>
    <s v="ANDROID-APP"/>
    <s v="https://bienestarazteca.com/"/>
    <s v=""/>
    <m/>
    <n v="0"/>
    <n v="0"/>
  </r>
  <r>
    <n v="382165"/>
    <n v="382165"/>
    <m/>
    <s v=""/>
    <n v="552"/>
    <n v="7182995"/>
    <x v="2"/>
    <s v=""/>
    <d v="2021-12-15T00:00:00"/>
    <s v="miércoles"/>
    <n v="4"/>
    <s v="diciembre"/>
    <n v="12"/>
    <n v="2021"/>
    <d v="1899-12-30T01:30:46"/>
    <n v="0"/>
    <m/>
    <m/>
    <m/>
    <s v="Banco Bienestar Azteca"/>
    <s v=""/>
    <n v="0"/>
    <s v="ANDROID-APP"/>
    <s v="https://bienestarazteca.com/"/>
    <s v=""/>
    <m/>
    <n v="0"/>
    <n v="0"/>
  </r>
  <r>
    <n v="382166"/>
    <n v="382166"/>
    <m/>
    <s v=""/>
    <n v="686"/>
    <n v="1491327"/>
    <x v="23"/>
    <s v=""/>
    <d v="2021-12-15T00:00:00"/>
    <s v="miércoles"/>
    <n v="4"/>
    <s v="diciembre"/>
    <n v="12"/>
    <n v="2021"/>
    <d v="1899-12-30T01:31:06"/>
    <n v="0"/>
    <m/>
    <m/>
    <m/>
    <s v="Becas de Educación Media Superior"/>
    <s v=""/>
    <n v="0"/>
    <s v="ANDROID-APP"/>
    <s v="Becas de Educación Media Superior"/>
    <s v=""/>
    <m/>
    <n v="0"/>
    <n v="0"/>
  </r>
  <r>
    <n v="382167"/>
    <n v="382167"/>
    <m/>
    <s v=""/>
    <n v="247"/>
    <n v="2092067"/>
    <x v="32"/>
    <s v=""/>
    <d v="2021-12-15T00:00:00"/>
    <s v="miércoles"/>
    <n v="4"/>
    <s v="diciembre"/>
    <n v="12"/>
    <n v="2021"/>
    <d v="1899-12-30T01:31:17"/>
    <n v="0"/>
    <m/>
    <m/>
    <m/>
    <s v="INTERCEPCIÓN DE LLAMADAS"/>
    <s v=""/>
    <n v="0"/>
    <s v="ANDROID-APP"/>
    <s v=""/>
    <s v=""/>
    <m/>
    <n v="0"/>
    <n v="0"/>
  </r>
  <r>
    <n v="382168"/>
    <n v="382168"/>
    <m/>
    <s v=""/>
    <n v="686"/>
    <n v="1491327"/>
    <x v="23"/>
    <s v=""/>
    <d v="2021-12-15T00:00:00"/>
    <s v="miércoles"/>
    <n v="4"/>
    <s v="diciembre"/>
    <n v="12"/>
    <n v="2021"/>
    <d v="1899-12-30T01:31:18"/>
    <n v="0"/>
    <m/>
    <m/>
    <m/>
    <s v="Bienestar Azteca"/>
    <s v=""/>
    <n v="0"/>
    <s v="ANDROID-APP"/>
    <s v="Bienestar Azteca"/>
    <s v=""/>
    <m/>
    <n v="0"/>
    <n v="0"/>
  </r>
  <r>
    <n v="382169"/>
    <n v="382169"/>
    <m/>
    <s v=""/>
    <n v="247"/>
    <n v="2092067"/>
    <x v="32"/>
    <s v=""/>
    <d v="2021-12-15T00:00:00"/>
    <s v="miércoles"/>
    <n v="4"/>
    <s v="diciembre"/>
    <n v="12"/>
    <n v="2021"/>
    <d v="1899-12-30T01:31:41"/>
    <n v="0"/>
    <m/>
    <m/>
    <m/>
    <s v="Becas de Educación Básica"/>
    <s v=""/>
    <n v="0"/>
    <s v="ANDROID-APP"/>
    <s v="Becas de Educación Básica"/>
    <s v=""/>
    <m/>
    <n v="0"/>
    <n v="0"/>
  </r>
  <r>
    <n v="382170"/>
    <n v="382170"/>
    <m/>
    <s v=""/>
    <n v="686"/>
    <n v="1491327"/>
    <x v="23"/>
    <s v=""/>
    <d v="2021-12-15T00:00:00"/>
    <s v="miércoles"/>
    <n v="4"/>
    <s v="diciembre"/>
    <n v="12"/>
    <n v="2021"/>
    <d v="1899-12-30T01:31:41"/>
    <n v="0"/>
    <m/>
    <m/>
    <m/>
    <s v="Etapa 1. Registro"/>
    <s v=""/>
    <n v="0"/>
    <s v="ANDROID-APP"/>
    <s v="Etapa 1. Registro"/>
    <s v=""/>
    <m/>
    <n v="0"/>
    <n v="0"/>
  </r>
  <r>
    <n v="382171"/>
    <n v="382171"/>
    <m/>
    <s v=""/>
    <n v="686"/>
    <n v="1491327"/>
    <x v="23"/>
    <s v=""/>
    <d v="2021-12-15T00:00:00"/>
    <s v="miércoles"/>
    <n v="4"/>
    <s v="diciembre"/>
    <n v="12"/>
    <n v="2021"/>
    <d v="1899-12-30T01:31:43"/>
    <n v="0"/>
    <m/>
    <m/>
    <m/>
    <s v="Etapa 1. Registro"/>
    <s v=""/>
    <n v="0"/>
    <s v="ANDROID-APP"/>
    <s v="https://bienestarazteca.com/"/>
    <s v=""/>
    <m/>
    <n v="0"/>
    <n v="0"/>
  </r>
  <r>
    <n v="382172"/>
    <n v="382172"/>
    <m/>
    <s v=""/>
    <n v="247"/>
    <n v="2092067"/>
    <x v="32"/>
    <s v=""/>
    <d v="2021-12-15T00:00:00"/>
    <s v="miércoles"/>
    <n v="4"/>
    <s v="diciembre"/>
    <n v="12"/>
    <n v="2021"/>
    <d v="1899-12-30T01:32:47"/>
    <n v="0"/>
    <m/>
    <m/>
    <m/>
    <s v="Becas de Educación Básica"/>
    <s v=""/>
    <n v="0"/>
    <s v="ANDROID-APP"/>
    <s v="Becas de Educación Básica"/>
    <s v=""/>
    <m/>
    <n v="0"/>
    <n v="0"/>
  </r>
  <r>
    <n v="382173"/>
    <n v="382173"/>
    <m/>
    <s v=""/>
    <n v="333"/>
    <n v="78587"/>
    <x v="8"/>
    <s v=""/>
    <d v="2021-12-15T00:00:00"/>
    <s v="miércoles"/>
    <n v="4"/>
    <s v="diciembre"/>
    <n v="12"/>
    <n v="2021"/>
    <d v="1899-12-30T01:32:47"/>
    <n v="0"/>
    <m/>
    <m/>
    <m/>
    <s v="INTERCEPCIÓN DE LLAMADAS"/>
    <s v=""/>
    <n v="0"/>
    <s v="ANDROID-APP"/>
    <s v=""/>
    <s v=""/>
    <m/>
    <n v="0"/>
    <n v="0"/>
  </r>
  <r>
    <n v="382174"/>
    <n v="382174"/>
    <m/>
    <s v=""/>
    <n v="247"/>
    <n v="2092067"/>
    <x v="32"/>
    <s v=""/>
    <d v="2021-12-15T00:00:00"/>
    <s v="miércoles"/>
    <n v="4"/>
    <s v="diciembre"/>
    <n v="12"/>
    <n v="2021"/>
    <d v="1899-12-30T01:32:50"/>
    <n v="0"/>
    <m/>
    <m/>
    <m/>
    <s v="Becas de Educación Básica"/>
    <s v=""/>
    <n v="0"/>
    <s v="ANDROID-APP"/>
    <s v="Becas de Educación Básica"/>
    <s v=""/>
    <m/>
    <n v="0"/>
    <n v="0"/>
  </r>
  <r>
    <n v="382175"/>
    <n v="382175"/>
    <m/>
    <s v=""/>
    <n v="247"/>
    <n v="2092067"/>
    <x v="32"/>
    <s v=""/>
    <d v="2021-12-15T00:00:00"/>
    <s v="miércoles"/>
    <n v="4"/>
    <s v="diciembre"/>
    <n v="12"/>
    <n v="2021"/>
    <d v="1899-12-30T01:32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176"/>
    <n v="382176"/>
    <m/>
    <s v=""/>
    <n v="333"/>
    <n v="78587"/>
    <x v="8"/>
    <s v=""/>
    <d v="2021-12-15T00:00:00"/>
    <s v="miércoles"/>
    <n v="4"/>
    <s v="diciembre"/>
    <n v="12"/>
    <n v="2021"/>
    <d v="1899-12-30T01:32:54"/>
    <n v="0"/>
    <m/>
    <m/>
    <m/>
    <s v="Becas de Educación Media Superior"/>
    <s v=""/>
    <n v="0"/>
    <s v="ANDROID-APP"/>
    <s v="Becas de Educación Media Superior"/>
    <s v=""/>
    <m/>
    <n v="0"/>
    <n v="0"/>
  </r>
  <r>
    <n v="382177"/>
    <n v="382177"/>
    <m/>
    <s v=""/>
    <n v="333"/>
    <n v="78587"/>
    <x v="8"/>
    <s v=""/>
    <d v="2021-12-15T00:00:00"/>
    <s v="miércoles"/>
    <n v="4"/>
    <s v="diciembre"/>
    <n v="12"/>
    <n v="2021"/>
    <d v="1899-12-30T01:32:56"/>
    <n v="0"/>
    <m/>
    <m/>
    <m/>
    <s v="Bienestar Azteca"/>
    <s v=""/>
    <n v="0"/>
    <s v="ANDROID-APP"/>
    <s v="Bienestar Azteca"/>
    <s v=""/>
    <m/>
    <n v="0"/>
    <n v="0"/>
  </r>
  <r>
    <n v="382178"/>
    <n v="382178"/>
    <m/>
    <s v=""/>
    <n v="333"/>
    <n v="78587"/>
    <x v="8"/>
    <s v=""/>
    <d v="2021-12-15T00:00:00"/>
    <s v="miércoles"/>
    <n v="4"/>
    <s v="diciembre"/>
    <n v="12"/>
    <n v="2021"/>
    <d v="1899-12-30T01:32:59"/>
    <n v="0"/>
    <m/>
    <m/>
    <m/>
    <s v="Etapa 2. Recibe tu beca."/>
    <s v=""/>
    <n v="0"/>
    <s v="ANDROID-APP"/>
    <s v="Etapa 2. Recibe tu beca."/>
    <s v=""/>
    <m/>
    <n v="0"/>
    <n v="0"/>
  </r>
  <r>
    <n v="382179"/>
    <n v="382179"/>
    <m/>
    <s v=""/>
    <n v="333"/>
    <n v="78587"/>
    <x v="8"/>
    <s v=""/>
    <d v="2021-12-15T00:00:00"/>
    <s v="miércoles"/>
    <n v="4"/>
    <s v="diciembre"/>
    <n v="12"/>
    <n v="2021"/>
    <d v="1899-12-30T01:33:04"/>
    <n v="0"/>
    <m/>
    <m/>
    <m/>
    <s v="Banco Bienestar Azteca"/>
    <s v=""/>
    <n v="0"/>
    <s v="ANDROID-APP"/>
    <s v="https://bienestarazteca.com/"/>
    <s v=""/>
    <m/>
    <n v="0"/>
    <n v="0"/>
  </r>
  <r>
    <n v="382180"/>
    <n v="382180"/>
    <m/>
    <s v=""/>
    <n v="553"/>
    <n v="4800546"/>
    <x v="17"/>
    <s v=""/>
    <d v="2021-12-15T00:00:00"/>
    <s v="miércoles"/>
    <n v="4"/>
    <s v="diciembre"/>
    <n v="12"/>
    <n v="2021"/>
    <d v="1899-12-30T01:33:37"/>
    <n v="0"/>
    <m/>
    <m/>
    <m/>
    <s v="INTERCEPCIÓN DE LLAMADAS"/>
    <s v=""/>
    <n v="0"/>
    <s v="ANDROID-APP"/>
    <s v=""/>
    <s v=""/>
    <m/>
    <n v="0"/>
    <n v="0"/>
  </r>
  <r>
    <n v="382181"/>
    <n v="382181"/>
    <m/>
    <s v=""/>
    <n v="427"/>
    <n v="4274759"/>
    <x v="12"/>
    <s v=""/>
    <d v="2021-12-15T00:00:00"/>
    <s v="miércoles"/>
    <n v="4"/>
    <s v="diciembre"/>
    <n v="12"/>
    <n v="2021"/>
    <d v="1899-12-30T01:33:56"/>
    <n v="0"/>
    <m/>
    <m/>
    <m/>
    <s v="Etapa 1. Registro"/>
    <s v=""/>
    <n v="0"/>
    <s v="ANDROID-APP"/>
    <s v="https://bienestarazteca.com/"/>
    <s v=""/>
    <m/>
    <n v="0"/>
    <n v="0"/>
  </r>
  <r>
    <n v="382182"/>
    <n v="382182"/>
    <m/>
    <s v=""/>
    <n v="427"/>
    <n v="4274759"/>
    <x v="12"/>
    <s v=""/>
    <d v="2021-12-15T00:00:00"/>
    <s v="miércoles"/>
    <n v="4"/>
    <s v="diciembre"/>
    <n v="12"/>
    <n v="2021"/>
    <d v="1899-12-30T01:34:32"/>
    <n v="0"/>
    <m/>
    <m/>
    <m/>
    <s v="Etapa 1. Registro"/>
    <s v=""/>
    <n v="0"/>
    <s v="ANDROID-APP"/>
    <s v="https://bienestarazteca.com/"/>
    <s v=""/>
    <m/>
    <n v="0"/>
    <n v="0"/>
  </r>
  <r>
    <n v="382183"/>
    <n v="382183"/>
    <m/>
    <s v=""/>
    <n v="551"/>
    <n v="9242593"/>
    <x v="5"/>
    <s v=""/>
    <d v="2021-12-15T00:00:00"/>
    <s v="miércoles"/>
    <n v="4"/>
    <s v="diciembre"/>
    <n v="12"/>
    <n v="2021"/>
    <d v="1899-12-30T01:36:00"/>
    <n v="0"/>
    <m/>
    <m/>
    <m/>
    <s v="INTERCEPCIÓN DE LLAMADAS"/>
    <s v=""/>
    <n v="0"/>
    <s v="ANDROID-APP"/>
    <s v=""/>
    <s v=""/>
    <m/>
    <n v="0"/>
    <n v="0"/>
  </r>
  <r>
    <n v="382184"/>
    <n v="382184"/>
    <m/>
    <s v=""/>
    <n v="551"/>
    <n v="9242593"/>
    <x v="5"/>
    <s v=""/>
    <d v="2021-12-15T00:00:00"/>
    <s v="miércoles"/>
    <n v="4"/>
    <s v="diciembre"/>
    <n v="12"/>
    <n v="2021"/>
    <d v="1899-12-30T01:36:27"/>
    <n v="0"/>
    <m/>
    <m/>
    <m/>
    <s v="Becas de Educación Básica"/>
    <s v=""/>
    <n v="0"/>
    <s v="ANDROID-APP"/>
    <s v="Becas de Educación Básica"/>
    <s v=""/>
    <m/>
    <n v="0"/>
    <n v="0"/>
  </r>
  <r>
    <n v="382185"/>
    <n v="382185"/>
    <m/>
    <s v=""/>
    <n v="551"/>
    <n v="9242593"/>
    <x v="5"/>
    <s v=""/>
    <d v="2021-12-15T00:00:00"/>
    <s v="miércoles"/>
    <n v="4"/>
    <s v="diciembre"/>
    <n v="12"/>
    <n v="2021"/>
    <d v="1899-12-30T01:3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186"/>
    <n v="382186"/>
    <m/>
    <s v=""/>
    <n v="551"/>
    <n v="9242593"/>
    <x v="5"/>
    <s v=""/>
    <d v="2021-12-15T00:00:00"/>
    <s v="miércoles"/>
    <n v="4"/>
    <s v="diciembre"/>
    <n v="12"/>
    <n v="2021"/>
    <d v="1899-12-30T01:37:27"/>
    <n v="0"/>
    <m/>
    <m/>
    <m/>
    <s v="Becas de Educación Básica"/>
    <s v=""/>
    <n v="0"/>
    <s v="ANDROID-APP"/>
    <s v="Becas de Educación Básica"/>
    <s v=""/>
    <m/>
    <n v="0"/>
    <n v="0"/>
  </r>
  <r>
    <n v="382187"/>
    <n v="382187"/>
    <m/>
    <s v=""/>
    <n v="551"/>
    <n v="9242593"/>
    <x v="5"/>
    <s v=""/>
    <d v="2021-12-15T00:00:00"/>
    <s v="miércoles"/>
    <n v="4"/>
    <s v="diciembre"/>
    <n v="12"/>
    <n v="2021"/>
    <d v="1899-12-30T01:37:30"/>
    <n v="0"/>
    <m/>
    <m/>
    <m/>
    <s v="Becas de Educación Básica"/>
    <s v=""/>
    <n v="0"/>
    <s v="ANDROID-APP"/>
    <s v="Becas de Educación Básica"/>
    <s v=""/>
    <m/>
    <n v="0"/>
    <n v="0"/>
  </r>
  <r>
    <n v="382188"/>
    <n v="382188"/>
    <m/>
    <s v=""/>
    <n v="551"/>
    <n v="9242593"/>
    <x v="5"/>
    <s v=""/>
    <d v="2021-12-15T00:00:00"/>
    <s v="miércoles"/>
    <n v="4"/>
    <s v="diciembre"/>
    <n v="12"/>
    <n v="2021"/>
    <d v="1899-12-30T01:37:51"/>
    <n v="0"/>
    <m/>
    <m/>
    <m/>
    <s v="INTERCEPCIÓN DE LLAMADAS"/>
    <s v=""/>
    <n v="0"/>
    <s v="ANDROID-APP"/>
    <s v=""/>
    <s v=""/>
    <m/>
    <n v="0"/>
    <n v="0"/>
  </r>
  <r>
    <n v="382189"/>
    <n v="382189"/>
    <m/>
    <s v=""/>
    <n v="561"/>
    <n v="1220791"/>
    <x v="2"/>
    <s v=""/>
    <d v="2021-12-15T00:00:00"/>
    <s v="miércoles"/>
    <n v="4"/>
    <s v="diciembre"/>
    <n v="12"/>
    <n v="2021"/>
    <d v="1899-12-30T01:38:12"/>
    <n v="0"/>
    <m/>
    <m/>
    <m/>
    <s v="INTERCEPCIÓN DE LLAMADAS"/>
    <s v=""/>
    <n v="0"/>
    <s v="ANDROID-APP"/>
    <s v=""/>
    <s v=""/>
    <m/>
    <n v="0"/>
    <n v="0"/>
  </r>
  <r>
    <n v="382190"/>
    <n v="382190"/>
    <m/>
    <s v=""/>
    <n v="561"/>
    <n v="1220791"/>
    <x v="2"/>
    <s v=""/>
    <d v="2021-12-15T00:00:00"/>
    <s v="miércoles"/>
    <n v="4"/>
    <s v="diciembre"/>
    <n v="12"/>
    <n v="2021"/>
    <d v="1899-12-30T01:38:24"/>
    <n v="0"/>
    <m/>
    <m/>
    <m/>
    <s v="Becas de Educación Media Superior"/>
    <s v=""/>
    <n v="0"/>
    <s v="ANDROID-APP"/>
    <s v="Becas de Educación Media Superior"/>
    <s v=""/>
    <m/>
    <n v="0"/>
    <n v="0"/>
  </r>
  <r>
    <n v="382191"/>
    <n v="382191"/>
    <m/>
    <s v=""/>
    <n v="561"/>
    <n v="1220791"/>
    <x v="2"/>
    <s v=""/>
    <d v="2021-12-15T00:00:00"/>
    <s v="miércoles"/>
    <n v="4"/>
    <s v="diciembre"/>
    <n v="12"/>
    <n v="2021"/>
    <d v="1899-12-30T01:38:26"/>
    <n v="0"/>
    <m/>
    <m/>
    <m/>
    <s v="Bienestar Azteca"/>
    <s v=""/>
    <n v="0"/>
    <s v="ANDROID-APP"/>
    <s v="Bienestar Azteca"/>
    <s v=""/>
    <m/>
    <n v="0"/>
    <n v="0"/>
  </r>
  <r>
    <n v="382192"/>
    <n v="382192"/>
    <m/>
    <s v=""/>
    <n v="561"/>
    <n v="1220791"/>
    <x v="2"/>
    <s v=""/>
    <d v="2021-12-15T00:00:00"/>
    <s v="miércoles"/>
    <n v="4"/>
    <s v="diciembre"/>
    <n v="12"/>
    <n v="2021"/>
    <d v="1899-12-30T01:38:29"/>
    <n v="0"/>
    <m/>
    <m/>
    <m/>
    <s v="Etapa 1. Registro"/>
    <s v=""/>
    <n v="0"/>
    <s v="ANDROID-APP"/>
    <s v="Etapa 1. Registro"/>
    <s v=""/>
    <m/>
    <n v="0"/>
    <n v="0"/>
  </r>
  <r>
    <n v="382193"/>
    <n v="382193"/>
    <m/>
    <s v=""/>
    <n v="561"/>
    <n v="1220791"/>
    <x v="2"/>
    <s v=""/>
    <d v="2021-12-15T00:00:00"/>
    <s v="miércoles"/>
    <n v="4"/>
    <s v="diciembre"/>
    <n v="12"/>
    <n v="2021"/>
    <d v="1899-12-30T01:38:31"/>
    <n v="0"/>
    <m/>
    <m/>
    <m/>
    <s v="Etapa 1. Registro"/>
    <s v=""/>
    <n v="0"/>
    <s v="ANDROID-APP"/>
    <s v="https://bienestarazteca.com/"/>
    <s v=""/>
    <m/>
    <n v="0"/>
    <n v="0"/>
  </r>
  <r>
    <n v="382194"/>
    <n v="382194"/>
    <m/>
    <s v=""/>
    <n v="427"/>
    <n v="4274759"/>
    <x v="12"/>
    <s v=""/>
    <d v="2021-12-15T00:00:00"/>
    <s v="miércoles"/>
    <n v="4"/>
    <s v="diciembre"/>
    <n v="12"/>
    <n v="2021"/>
    <d v="1899-12-30T01:44:00"/>
    <n v="0"/>
    <m/>
    <m/>
    <m/>
    <s v="¡Ayuda! No me puedo registrar."/>
    <s v=""/>
    <n v="0"/>
    <s v="ANDROID-APP"/>
    <s v="¡Ayuda! No me puedo registrar."/>
    <s v=""/>
    <m/>
    <n v="0"/>
    <n v="0"/>
  </r>
  <r>
    <n v="382195"/>
    <n v="382195"/>
    <m/>
    <s v=""/>
    <n v="427"/>
    <n v="4274759"/>
    <x v="12"/>
    <s v=""/>
    <d v="2021-12-15T00:00:00"/>
    <s v="miércoles"/>
    <n v="4"/>
    <s v="diciembre"/>
    <n v="12"/>
    <n v="2021"/>
    <d v="1899-12-30T01:44:01"/>
    <n v="0"/>
    <m/>
    <m/>
    <m/>
    <s v="Etapa 2. Recibe tu beca."/>
    <s v=""/>
    <n v="0"/>
    <s v="ANDROID-APP"/>
    <s v="Etapa 2. Recibe tu beca."/>
    <s v=""/>
    <m/>
    <n v="0"/>
    <n v="0"/>
  </r>
  <r>
    <n v="382196"/>
    <n v="382196"/>
    <m/>
    <s v=""/>
    <n v="427"/>
    <n v="4274759"/>
    <x v="12"/>
    <s v=""/>
    <d v="2021-12-15T00:00:00"/>
    <s v="miércoles"/>
    <n v="4"/>
    <s v="diciembre"/>
    <n v="12"/>
    <n v="2021"/>
    <d v="1899-12-30T01:44:05"/>
    <n v="0"/>
    <m/>
    <m/>
    <m/>
    <s v="Banco Bienestar Azteca"/>
    <s v=""/>
    <n v="0"/>
    <s v="ANDROID-APP"/>
    <s v="https://bienestarazteca.com/"/>
    <s v=""/>
    <m/>
    <n v="0"/>
    <n v="0"/>
  </r>
  <r>
    <n v="382197"/>
    <n v="382197"/>
    <m/>
    <s v=""/>
    <n v="656"/>
    <n v="8562425"/>
    <x v="10"/>
    <s v=""/>
    <d v="2021-12-15T00:00:00"/>
    <s v="miércoles"/>
    <n v="4"/>
    <s v="diciembre"/>
    <n v="12"/>
    <n v="2021"/>
    <d v="1899-12-30T01:46:01"/>
    <n v="0"/>
    <m/>
    <m/>
    <m/>
    <s v="INTERCEPCIÓN DE LLAMADAS"/>
    <s v=""/>
    <n v="0"/>
    <s v="ANDROID-APP"/>
    <s v=""/>
    <s v=""/>
    <m/>
    <n v="0"/>
    <n v="0"/>
  </r>
  <r>
    <n v="382198"/>
    <n v="382198"/>
    <m/>
    <s v=""/>
    <n v="656"/>
    <n v="8562425"/>
    <x v="10"/>
    <s v=""/>
    <d v="2021-12-15T00:00:00"/>
    <s v="miércoles"/>
    <n v="4"/>
    <s v="diciembre"/>
    <n v="12"/>
    <n v="2021"/>
    <d v="1899-12-30T01:46:07"/>
    <n v="0"/>
    <m/>
    <m/>
    <m/>
    <s v="Becas de Educación Media Superior"/>
    <s v=""/>
    <n v="0"/>
    <s v="ANDROID-APP"/>
    <s v="Becas de Educación Media Superior"/>
    <s v=""/>
    <m/>
    <n v="0"/>
    <n v="0"/>
  </r>
  <r>
    <n v="382199"/>
    <n v="382199"/>
    <m/>
    <s v=""/>
    <n v="656"/>
    <n v="8562425"/>
    <x v="10"/>
    <s v=""/>
    <d v="2021-12-15T00:00:00"/>
    <s v="miércoles"/>
    <n v="4"/>
    <s v="diciembre"/>
    <n v="12"/>
    <n v="2021"/>
    <d v="1899-12-30T01:46:08"/>
    <n v="0"/>
    <m/>
    <m/>
    <m/>
    <s v="Bienestar Azteca"/>
    <s v=""/>
    <n v="0"/>
    <s v="ANDROID-APP"/>
    <s v="Bienestar Azteca"/>
    <s v=""/>
    <m/>
    <n v="0"/>
    <n v="0"/>
  </r>
  <r>
    <n v="382200"/>
    <n v="382200"/>
    <m/>
    <s v=""/>
    <n v="656"/>
    <n v="8562425"/>
    <x v="10"/>
    <s v=""/>
    <d v="2021-12-15T00:00:00"/>
    <s v="miércoles"/>
    <n v="4"/>
    <s v="diciembre"/>
    <n v="12"/>
    <n v="2021"/>
    <d v="1899-12-30T01:46:09"/>
    <n v="0"/>
    <m/>
    <m/>
    <m/>
    <s v="¿Qué es Bienestar Azteca?"/>
    <s v=""/>
    <n v="0"/>
    <s v="ANDROID-APP"/>
    <s v="¿Qué es Bienestar Azteca?"/>
    <s v=""/>
    <m/>
    <n v="0"/>
    <n v="0"/>
  </r>
  <r>
    <n v="382201"/>
    <n v="382201"/>
    <m/>
    <s v=""/>
    <n v="656"/>
    <n v="8562425"/>
    <x v="10"/>
    <s v=""/>
    <d v="2021-12-15T00:00:00"/>
    <s v="miércoles"/>
    <n v="4"/>
    <s v="diciembre"/>
    <n v="12"/>
    <n v="2021"/>
    <d v="1899-12-30T01:46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202"/>
    <n v="382202"/>
    <m/>
    <s v=""/>
    <n v="425"/>
    <n v="1166138"/>
    <x v="18"/>
    <s v=""/>
    <d v="2021-12-15T00:00:00"/>
    <s v="miércoles"/>
    <n v="4"/>
    <s v="diciembre"/>
    <n v="12"/>
    <n v="2021"/>
    <d v="1899-12-30T02:01:57"/>
    <n v="0"/>
    <m/>
    <m/>
    <m/>
    <s v="INTERCEPCIÓN DE LLAMADAS"/>
    <s v=""/>
    <n v="0"/>
    <s v="ANDROID-APP"/>
    <s v=""/>
    <s v=""/>
    <m/>
    <n v="0"/>
    <n v="0"/>
  </r>
  <r>
    <n v="382203"/>
    <n v="382203"/>
    <m/>
    <s v=""/>
    <n v="425"/>
    <n v="1166138"/>
    <x v="18"/>
    <s v=""/>
    <d v="2021-12-15T00:00:00"/>
    <s v="miércoles"/>
    <n v="4"/>
    <s v="diciembre"/>
    <n v="12"/>
    <n v="2021"/>
    <d v="1899-12-30T02:0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204"/>
    <n v="382204"/>
    <m/>
    <s v=""/>
    <n v="425"/>
    <n v="1166138"/>
    <x v="18"/>
    <s v=""/>
    <d v="2021-12-15T00:00:00"/>
    <s v="miércoles"/>
    <n v="4"/>
    <s v="diciembre"/>
    <n v="12"/>
    <n v="2021"/>
    <d v="1899-12-30T02:02:58"/>
    <n v="0"/>
    <m/>
    <m/>
    <m/>
    <s v="Becas Elisa Acuña"/>
    <s v=""/>
    <n v="0"/>
    <s v="ANDROID-APP"/>
    <s v="Becas Elisa Acuña"/>
    <s v=""/>
    <m/>
    <n v="0"/>
    <n v="0"/>
  </r>
  <r>
    <n v="382205"/>
    <n v="382205"/>
    <m/>
    <s v=""/>
    <n v="425"/>
    <n v="1166138"/>
    <x v="18"/>
    <s v=""/>
    <d v="2021-12-15T00:00:00"/>
    <s v="miércoles"/>
    <n v="4"/>
    <s v="diciembre"/>
    <n v="12"/>
    <n v="2021"/>
    <d v="1899-12-30T02:03:11"/>
    <n v="0"/>
    <m/>
    <m/>
    <m/>
    <s v="Becas de Educación Básica"/>
    <s v=""/>
    <n v="0"/>
    <s v="ANDROID-APP"/>
    <s v="Becas de Educación Básica"/>
    <s v=""/>
    <m/>
    <n v="0"/>
    <n v="0"/>
  </r>
  <r>
    <n v="382206"/>
    <n v="382206"/>
    <m/>
    <s v=""/>
    <n v="425"/>
    <n v="1166138"/>
    <x v="18"/>
    <s v=""/>
    <d v="2021-12-15T00:00:00"/>
    <s v="miércoles"/>
    <n v="4"/>
    <s v="diciembre"/>
    <n v="12"/>
    <n v="2021"/>
    <d v="1899-12-30T02:03:14"/>
    <n v="0"/>
    <m/>
    <m/>
    <m/>
    <s v="Becas de Educación Media Superior"/>
    <s v=""/>
    <n v="0"/>
    <s v="ANDROID-APP"/>
    <s v="Becas de Educación Media Superior"/>
    <s v=""/>
    <m/>
    <n v="0"/>
    <n v="0"/>
  </r>
  <r>
    <n v="382207"/>
    <n v="382207"/>
    <m/>
    <s v=""/>
    <n v="425"/>
    <n v="1166138"/>
    <x v="18"/>
    <s v=""/>
    <d v="2021-12-15T00:00:00"/>
    <s v="miércoles"/>
    <n v="4"/>
    <s v="diciembre"/>
    <n v="12"/>
    <n v="2021"/>
    <d v="1899-12-30T02:03:18"/>
    <n v="0"/>
    <m/>
    <m/>
    <m/>
    <s v="Bienestar Azteca"/>
    <s v=""/>
    <n v="0"/>
    <s v="ANDROID-APP"/>
    <s v="Bienestar Azteca"/>
    <s v=""/>
    <m/>
    <n v="0"/>
    <n v="0"/>
  </r>
  <r>
    <n v="382208"/>
    <n v="382208"/>
    <m/>
    <s v=""/>
    <n v="425"/>
    <n v="1166138"/>
    <x v="18"/>
    <s v=""/>
    <d v="2021-12-15T00:00:00"/>
    <s v="miércoles"/>
    <n v="4"/>
    <s v="diciembre"/>
    <n v="12"/>
    <n v="2021"/>
    <d v="1899-12-30T02:03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209"/>
    <n v="382209"/>
    <m/>
    <s v=""/>
    <n v="425"/>
    <n v="1166138"/>
    <x v="18"/>
    <s v=""/>
    <d v="2021-12-15T00:00:00"/>
    <s v="miércoles"/>
    <n v="4"/>
    <s v="diciembre"/>
    <n v="12"/>
    <n v="2021"/>
    <d v="1899-12-30T02:03:31"/>
    <n v="0"/>
    <m/>
    <m/>
    <m/>
    <s v="Redes Sociales"/>
    <s v=""/>
    <n v="0"/>
    <s v="ANDROID-APP"/>
    <s v="Redes Sociales"/>
    <s v=""/>
    <m/>
    <n v="0"/>
    <n v="0"/>
  </r>
  <r>
    <n v="382210"/>
    <n v="382210"/>
    <m/>
    <s v=""/>
    <n v="425"/>
    <n v="1166138"/>
    <x v="18"/>
    <s v=""/>
    <d v="2021-12-15T00:00:00"/>
    <s v="miércoles"/>
    <n v="4"/>
    <s v="diciembre"/>
    <n v="12"/>
    <n v="2021"/>
    <d v="1899-12-30T02:03:33"/>
    <n v="0"/>
    <m/>
    <m/>
    <m/>
    <s v="Redes Sociales"/>
    <s v=""/>
    <n v="0"/>
    <s v="ANDROID-APP"/>
    <s v="Redes Sociales"/>
    <s v=""/>
    <m/>
    <n v="0"/>
    <n v="0"/>
  </r>
  <r>
    <n v="382211"/>
    <n v="382211"/>
    <m/>
    <s v=""/>
    <n v="425"/>
    <n v="1166138"/>
    <x v="18"/>
    <s v=""/>
    <d v="2021-12-15T00:00:00"/>
    <s v="miércoles"/>
    <n v="4"/>
    <s v="diciembre"/>
    <n v="12"/>
    <n v="2021"/>
    <d v="1899-12-30T02:0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12"/>
    <n v="382212"/>
    <m/>
    <s v=""/>
    <n v="612"/>
    <n v="1441707"/>
    <x v="14"/>
    <s v=""/>
    <d v="2021-12-15T00:00:00"/>
    <s v="miércoles"/>
    <n v="4"/>
    <s v="diciembre"/>
    <n v="12"/>
    <n v="2021"/>
    <d v="1899-12-30T02:06:18"/>
    <n v="0"/>
    <m/>
    <m/>
    <m/>
    <s v="INTERCEPCIÓN DE LLAMADAS"/>
    <s v=""/>
    <n v="0"/>
    <s v="ANDROID-APP"/>
    <s v=""/>
    <s v=""/>
    <m/>
    <n v="0"/>
    <n v="0"/>
  </r>
  <r>
    <n v="382213"/>
    <n v="382213"/>
    <m/>
    <s v=""/>
    <n v="425"/>
    <n v="1166138"/>
    <x v="18"/>
    <s v=""/>
    <d v="2021-12-15T00:00:00"/>
    <s v="miércoles"/>
    <n v="4"/>
    <s v="diciembre"/>
    <n v="12"/>
    <n v="2021"/>
    <d v="1899-12-30T02:06:31"/>
    <n v="0"/>
    <m/>
    <m/>
    <m/>
    <s v="Becas de Educación Básica"/>
    <s v=""/>
    <n v="0"/>
    <s v="ANDROID-APP"/>
    <s v="Becas de Educación Básica"/>
    <s v=""/>
    <m/>
    <n v="0"/>
    <n v="0"/>
  </r>
  <r>
    <n v="382214"/>
    <n v="382214"/>
    <m/>
    <s v=""/>
    <n v="612"/>
    <n v="1441707"/>
    <x v="14"/>
    <s v=""/>
    <d v="2021-12-15T00:00:00"/>
    <s v="miércoles"/>
    <n v="4"/>
    <s v="diciembre"/>
    <n v="12"/>
    <n v="2021"/>
    <d v="1899-12-30T02:06:40"/>
    <n v="0"/>
    <m/>
    <m/>
    <m/>
    <s v="Becas de Educación Media Superior"/>
    <s v=""/>
    <n v="0"/>
    <s v="ANDROID-APP"/>
    <s v="Becas de Educación Media Superior"/>
    <s v=""/>
    <m/>
    <n v="0"/>
    <n v="0"/>
  </r>
  <r>
    <n v="382215"/>
    <n v="382215"/>
    <m/>
    <s v=""/>
    <n v="612"/>
    <n v="1441707"/>
    <x v="14"/>
    <s v=""/>
    <d v="2021-12-15T00:00:00"/>
    <s v="miércoles"/>
    <n v="4"/>
    <s v="diciembre"/>
    <n v="12"/>
    <n v="2021"/>
    <d v="1899-12-30T02:06:48"/>
    <n v="0"/>
    <m/>
    <m/>
    <m/>
    <s v="Bienestar Azteca"/>
    <s v=""/>
    <n v="0"/>
    <s v="ANDROID-APP"/>
    <s v="Bienestar Azteca"/>
    <s v=""/>
    <m/>
    <n v="0"/>
    <n v="0"/>
  </r>
  <r>
    <n v="382216"/>
    <n v="382216"/>
    <m/>
    <s v=""/>
    <n v="612"/>
    <n v="1441707"/>
    <x v="14"/>
    <s v=""/>
    <d v="2021-12-15T00:00:00"/>
    <s v="miércoles"/>
    <n v="4"/>
    <s v="diciembre"/>
    <n v="12"/>
    <n v="2021"/>
    <d v="1899-12-30T02:07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217"/>
    <n v="382217"/>
    <m/>
    <s v=""/>
    <n v="425"/>
    <n v="1166138"/>
    <x v="18"/>
    <s v=""/>
    <d v="2021-12-15T00:00:00"/>
    <s v="miércoles"/>
    <n v="4"/>
    <s v="diciembre"/>
    <n v="12"/>
    <n v="2021"/>
    <d v="1899-12-30T02:07:04"/>
    <n v="0"/>
    <m/>
    <m/>
    <m/>
    <s v="Becas Elisa Acuña"/>
    <s v=""/>
    <n v="0"/>
    <s v="ANDROID-APP"/>
    <s v="Becas Elisa Acuña"/>
    <s v=""/>
    <m/>
    <n v="0"/>
    <n v="0"/>
  </r>
  <r>
    <n v="382218"/>
    <n v="382218"/>
    <m/>
    <s v=""/>
    <n v="612"/>
    <n v="1441707"/>
    <x v="14"/>
    <s v=""/>
    <d v="2021-12-15T00:00:00"/>
    <s v="miércoles"/>
    <n v="4"/>
    <s v="diciembre"/>
    <n v="12"/>
    <n v="2021"/>
    <d v="1899-12-30T02:07:09"/>
    <n v="0"/>
    <m/>
    <m/>
    <m/>
    <s v="Olvidé mi contraseña"/>
    <s v=""/>
    <n v="0"/>
    <s v="ANDROID-APP"/>
    <s v="Olvidé mi contraseña"/>
    <s v=""/>
    <m/>
    <n v="0"/>
    <n v="0"/>
  </r>
  <r>
    <n v="382219"/>
    <n v="382219"/>
    <m/>
    <s v=""/>
    <n v="425"/>
    <n v="1166138"/>
    <x v="18"/>
    <s v=""/>
    <d v="2021-12-15T00:00:00"/>
    <s v="miércoles"/>
    <n v="4"/>
    <s v="diciembre"/>
    <n v="12"/>
    <n v="2021"/>
    <d v="1899-12-30T02:07:10"/>
    <n v="0"/>
    <m/>
    <m/>
    <m/>
    <s v="Información General_BEA"/>
    <s v=""/>
    <n v="0"/>
    <s v="ANDROID-APP"/>
    <s v="Información General"/>
    <s v=""/>
    <m/>
    <n v="0"/>
    <n v="0"/>
  </r>
  <r>
    <n v="382220"/>
    <n v="382220"/>
    <m/>
    <s v=""/>
    <n v="612"/>
    <n v="1441707"/>
    <x v="14"/>
    <s v=""/>
    <d v="2021-12-15T00:00:00"/>
    <s v="miércoles"/>
    <n v="4"/>
    <s v="diciembre"/>
    <n v="12"/>
    <n v="2021"/>
    <d v="1899-12-30T02:07:15"/>
    <n v="0"/>
    <m/>
    <m/>
    <m/>
    <s v="Banco Bienestar Azteca"/>
    <s v=""/>
    <n v="0"/>
    <s v="ANDROID-APP"/>
    <s v="https://bienestarazteca.com/"/>
    <s v=""/>
    <m/>
    <n v="0"/>
    <n v="0"/>
  </r>
  <r>
    <n v="382221"/>
    <n v="382221"/>
    <m/>
    <s v=""/>
    <n v="425"/>
    <n v="1166138"/>
    <x v="18"/>
    <s v=""/>
    <d v="2021-12-15T00:00:00"/>
    <s v="miércoles"/>
    <n v="4"/>
    <s v="diciembre"/>
    <n v="12"/>
    <n v="2021"/>
    <d v="1899-12-30T02:07:27"/>
    <n v="0"/>
    <m/>
    <m/>
    <m/>
    <s v="Redes Sociales"/>
    <s v=""/>
    <n v="0"/>
    <s v="ANDROID-APP"/>
    <s v="Redes Sociales"/>
    <s v=""/>
    <m/>
    <n v="0"/>
    <n v="0"/>
  </r>
  <r>
    <n v="382222"/>
    <n v="382222"/>
    <m/>
    <s v=""/>
    <n v="425"/>
    <n v="1166138"/>
    <x v="18"/>
    <s v=""/>
    <d v="2021-12-15T00:00:00"/>
    <s v="miércoles"/>
    <n v="4"/>
    <s v="diciembre"/>
    <n v="12"/>
    <n v="2021"/>
    <d v="1899-12-30T02:07:41"/>
    <n v="0"/>
    <m/>
    <m/>
    <m/>
    <s v="INTERCEPCIÓN DE LLAMADAS"/>
    <s v=""/>
    <n v="0"/>
    <s v="ANDROID-APP"/>
    <s v=""/>
    <s v=""/>
    <m/>
    <n v="0"/>
    <n v="0"/>
  </r>
  <r>
    <n v="382223"/>
    <n v="382223"/>
    <m/>
    <s v=""/>
    <n v="425"/>
    <n v="1166138"/>
    <x v="18"/>
    <s v=""/>
    <d v="2021-12-15T00:00:00"/>
    <s v="miércoles"/>
    <n v="4"/>
    <s v="diciembre"/>
    <n v="12"/>
    <n v="2021"/>
    <d v="1899-12-30T02:07:53"/>
    <n v="0"/>
    <m/>
    <m/>
    <m/>
    <s v="Becas Jovenes Escribiendo el futuro"/>
    <s v=""/>
    <n v="0"/>
    <s v="ANDROID-APP"/>
    <s v="Becas Jovenes Escribiendo el futuro"/>
    <s v=""/>
    <m/>
    <n v="0"/>
    <n v="0"/>
  </r>
  <r>
    <n v="382224"/>
    <n v="382224"/>
    <m/>
    <s v=""/>
    <n v="425"/>
    <n v="1166138"/>
    <x v="18"/>
    <s v=""/>
    <d v="2021-12-15T00:00:00"/>
    <s v="miércoles"/>
    <n v="4"/>
    <s v="diciembre"/>
    <n v="12"/>
    <n v="2021"/>
    <d v="1899-12-30T02:07:54"/>
    <n v="0"/>
    <m/>
    <m/>
    <m/>
    <s v="Convocatoria_JEF"/>
    <s v=""/>
    <n v="0"/>
    <s v="ANDROID-APP"/>
    <s v="Convocatoria"/>
    <s v=""/>
    <m/>
    <n v="0"/>
    <n v="0"/>
  </r>
  <r>
    <n v="382225"/>
    <n v="382225"/>
    <m/>
    <s v=""/>
    <n v="425"/>
    <n v="1166138"/>
    <x v="18"/>
    <s v=""/>
    <d v="2021-12-15T00:00:00"/>
    <s v="miércoles"/>
    <n v="4"/>
    <s v="diciembre"/>
    <n v="12"/>
    <n v="2021"/>
    <d v="1899-12-30T02:07:59"/>
    <n v="0"/>
    <m/>
    <m/>
    <m/>
    <s v="Información General_JEF"/>
    <s v=""/>
    <n v="0"/>
    <s v="ANDROID-APP"/>
    <s v="Información General"/>
    <s v=""/>
    <m/>
    <n v="0"/>
    <n v="0"/>
  </r>
  <r>
    <n v="382226"/>
    <n v="382226"/>
    <m/>
    <s v=""/>
    <n v="425"/>
    <n v="1166138"/>
    <x v="18"/>
    <s v=""/>
    <d v="2021-12-15T00:00:00"/>
    <s v="miércoles"/>
    <n v="4"/>
    <s v="diciembre"/>
    <n v="12"/>
    <n v="2021"/>
    <d v="1899-12-30T02:09:21"/>
    <n v="0"/>
    <m/>
    <m/>
    <m/>
    <s v="INTERCEPCIÓN DE LLAMADAS"/>
    <s v=""/>
    <n v="0"/>
    <s v="ANDROID-APP"/>
    <s v=""/>
    <s v=""/>
    <m/>
    <n v="0"/>
    <n v="0"/>
  </r>
  <r>
    <n v="382227"/>
    <n v="382227"/>
    <m/>
    <s v=""/>
    <n v="425"/>
    <n v="1166138"/>
    <x v="18"/>
    <s v=""/>
    <d v="2021-12-15T00:00:00"/>
    <s v="miércoles"/>
    <n v="4"/>
    <s v="diciembre"/>
    <n v="12"/>
    <n v="2021"/>
    <d v="1899-12-30T02:09:42"/>
    <n v="0"/>
    <m/>
    <m/>
    <m/>
    <s v="Becas Elisa Acuña"/>
    <s v=""/>
    <n v="0"/>
    <s v="ANDROID-APP"/>
    <s v="Becas Elisa Acuña"/>
    <s v=""/>
    <m/>
    <n v="0"/>
    <n v="0"/>
  </r>
  <r>
    <n v="382228"/>
    <n v="382228"/>
    <m/>
    <s v=""/>
    <n v="425"/>
    <n v="1166138"/>
    <x v="18"/>
    <s v=""/>
    <d v="2021-12-15T00:00:00"/>
    <s v="miércoles"/>
    <n v="4"/>
    <s v="diciembre"/>
    <n v="12"/>
    <n v="2021"/>
    <d v="1899-12-30T02:09:47"/>
    <n v="0"/>
    <m/>
    <m/>
    <m/>
    <s v="Becas de Educación Media Superior"/>
    <s v=""/>
    <n v="0"/>
    <s v="ANDROID-APP"/>
    <s v="Becas de Educación Media Superior"/>
    <s v=""/>
    <m/>
    <n v="0"/>
    <n v="0"/>
  </r>
  <r>
    <n v="382229"/>
    <n v="382229"/>
    <m/>
    <s v=""/>
    <n v="425"/>
    <n v="1166138"/>
    <x v="18"/>
    <s v=""/>
    <d v="2021-12-15T00:00:00"/>
    <s v="miércoles"/>
    <n v="4"/>
    <s v="diciembre"/>
    <n v="12"/>
    <n v="2021"/>
    <d v="1899-12-30T02:09:50"/>
    <n v="0"/>
    <m/>
    <m/>
    <m/>
    <s v="Becas de Educación Media Superior"/>
    <s v=""/>
    <n v="0"/>
    <s v="ANDROID-APP"/>
    <s v="Becas de Educación Media Superior"/>
    <s v=""/>
    <m/>
    <n v="0"/>
    <n v="0"/>
  </r>
  <r>
    <n v="382230"/>
    <n v="382230"/>
    <m/>
    <s v=""/>
    <n v="425"/>
    <n v="1166138"/>
    <x v="18"/>
    <s v=""/>
    <d v="2021-12-15T00:00:00"/>
    <s v="miércoles"/>
    <n v="4"/>
    <s v="diciembre"/>
    <n v="12"/>
    <n v="2021"/>
    <d v="1899-12-30T02:09:51"/>
    <n v="0"/>
    <m/>
    <m/>
    <m/>
    <s v="Bienestar Azteca"/>
    <s v=""/>
    <n v="0"/>
    <s v="ANDROID-APP"/>
    <s v="Bienestar Azteca"/>
    <s v=""/>
    <m/>
    <n v="0"/>
    <n v="0"/>
  </r>
  <r>
    <n v="382231"/>
    <n v="382231"/>
    <m/>
    <s v=""/>
    <n v="425"/>
    <n v="1166138"/>
    <x v="18"/>
    <s v=""/>
    <d v="2021-12-15T00:00:00"/>
    <s v="miércoles"/>
    <n v="4"/>
    <s v="diciembre"/>
    <n v="12"/>
    <n v="2021"/>
    <d v="1899-12-30T02:10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232"/>
    <n v="382232"/>
    <m/>
    <s v=""/>
    <n v="999"/>
    <n v="4957275"/>
    <x v="26"/>
    <s v=""/>
    <d v="2021-12-15T00:00:00"/>
    <s v="miércoles"/>
    <n v="4"/>
    <s v="diciembre"/>
    <n v="12"/>
    <n v="2021"/>
    <d v="1899-12-30T02:10:49"/>
    <n v="0"/>
    <m/>
    <m/>
    <m/>
    <s v="INTERCEPCIÓN DE LLAMADAS"/>
    <s v=""/>
    <n v="0"/>
    <s v="ANDROID-APP"/>
    <s v=""/>
    <s v=""/>
    <m/>
    <n v="0"/>
    <n v="0"/>
  </r>
  <r>
    <n v="382233"/>
    <n v="382233"/>
    <m/>
    <s v=""/>
    <n v="999"/>
    <n v="4957275"/>
    <x v="26"/>
    <s v=""/>
    <d v="2021-12-15T00:00:00"/>
    <s v="miércoles"/>
    <n v="4"/>
    <s v="diciembre"/>
    <n v="12"/>
    <n v="2021"/>
    <d v="1899-12-30T02:11:01"/>
    <n v="0"/>
    <m/>
    <m/>
    <m/>
    <s v="Becas de Educación Básica"/>
    <s v=""/>
    <n v="0"/>
    <s v="ANDROID-APP"/>
    <s v="Becas de Educación Básica"/>
    <s v=""/>
    <m/>
    <n v="0"/>
    <n v="0"/>
  </r>
  <r>
    <n v="382234"/>
    <n v="382234"/>
    <m/>
    <s v=""/>
    <n v="425"/>
    <n v="1166138"/>
    <x v="18"/>
    <s v=""/>
    <d v="2021-12-15T00:00:00"/>
    <s v="miércoles"/>
    <n v="4"/>
    <s v="diciembre"/>
    <n v="12"/>
    <n v="2021"/>
    <d v="1899-12-30T02:11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235"/>
    <n v="382235"/>
    <m/>
    <s v=""/>
    <n v="425"/>
    <n v="1166138"/>
    <x v="18"/>
    <s v=""/>
    <d v="2021-12-15T00:00:00"/>
    <s v="miércoles"/>
    <n v="4"/>
    <s v="diciembre"/>
    <n v="12"/>
    <n v="2021"/>
    <d v="1899-12-30T02:11:17"/>
    <n v="0"/>
    <m/>
    <m/>
    <m/>
    <s v="¿Qué es Bienestar Azteca?"/>
    <s v=""/>
    <n v="0"/>
    <s v="ANDROID-APP"/>
    <s v="¿Qué es Bienestar Azteca?"/>
    <s v=""/>
    <m/>
    <n v="0"/>
    <n v="0"/>
  </r>
  <r>
    <n v="382236"/>
    <n v="382236"/>
    <m/>
    <s v=""/>
    <n v="425"/>
    <n v="1166138"/>
    <x v="18"/>
    <s v=""/>
    <d v="2021-12-15T00:00:00"/>
    <s v="miércoles"/>
    <n v="4"/>
    <s v="diciembre"/>
    <n v="12"/>
    <n v="2021"/>
    <d v="1899-12-30T02:11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237"/>
    <n v="382237"/>
    <m/>
    <s v=""/>
    <n v="425"/>
    <n v="1166138"/>
    <x v="18"/>
    <s v=""/>
    <d v="2021-12-15T00:00:00"/>
    <s v="miércoles"/>
    <n v="4"/>
    <s v="diciembre"/>
    <n v="12"/>
    <n v="2021"/>
    <d v="1899-12-30T02:11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238"/>
    <n v="382238"/>
    <m/>
    <s v=""/>
    <n v="999"/>
    <n v="4957275"/>
    <x v="26"/>
    <s v=""/>
    <d v="2021-12-15T00:00:00"/>
    <s v="miércoles"/>
    <n v="4"/>
    <s v="diciembre"/>
    <n v="12"/>
    <n v="2021"/>
    <d v="1899-12-30T02:11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239"/>
    <n v="382239"/>
    <m/>
    <s v=""/>
    <n v="868"/>
    <n v="3878996"/>
    <x v="19"/>
    <s v=""/>
    <d v="2021-12-15T00:00:00"/>
    <s v="miércoles"/>
    <n v="4"/>
    <s v="diciembre"/>
    <n v="12"/>
    <n v="2021"/>
    <d v="1899-12-30T02:12:01"/>
    <n v="0"/>
    <m/>
    <m/>
    <m/>
    <s v="INTERCEPCIÓN DE LLAMADAS"/>
    <s v=""/>
    <n v="0"/>
    <s v="ANDROID-APP"/>
    <s v=""/>
    <s v=""/>
    <m/>
    <n v="0"/>
    <n v="0"/>
  </r>
  <r>
    <n v="382240"/>
    <n v="382240"/>
    <m/>
    <s v=""/>
    <n v="868"/>
    <n v="3878996"/>
    <x v="19"/>
    <s v=""/>
    <d v="2021-12-15T00:00:00"/>
    <s v="miércoles"/>
    <n v="4"/>
    <s v="diciembre"/>
    <n v="12"/>
    <n v="2021"/>
    <d v="1899-12-30T02:12:16"/>
    <n v="0"/>
    <m/>
    <m/>
    <m/>
    <s v="Becas de Educación Media Superior"/>
    <s v=""/>
    <n v="0"/>
    <s v="ANDROID-APP"/>
    <s v="Becas de Educación Media Superior"/>
    <s v=""/>
    <m/>
    <n v="0"/>
    <n v="0"/>
  </r>
  <r>
    <n v="382241"/>
    <n v="382241"/>
    <m/>
    <s v=""/>
    <n v="868"/>
    <n v="3878996"/>
    <x v="19"/>
    <s v=""/>
    <d v="2021-12-15T00:00:00"/>
    <s v="miércoles"/>
    <n v="4"/>
    <s v="diciembre"/>
    <n v="12"/>
    <n v="2021"/>
    <d v="1899-12-30T02:12:18"/>
    <n v="0"/>
    <m/>
    <m/>
    <m/>
    <s v="Bienestar Azteca"/>
    <s v=""/>
    <n v="0"/>
    <s v="ANDROID-APP"/>
    <s v="Bienestar Azteca"/>
    <s v=""/>
    <m/>
    <n v="0"/>
    <n v="0"/>
  </r>
  <r>
    <n v="382242"/>
    <n v="382242"/>
    <m/>
    <s v=""/>
    <n v="868"/>
    <n v="3878996"/>
    <x v="19"/>
    <s v=""/>
    <d v="2021-12-15T00:00:00"/>
    <s v="miércoles"/>
    <n v="4"/>
    <s v="diciembre"/>
    <n v="12"/>
    <n v="2021"/>
    <d v="1899-12-30T02:12:22"/>
    <n v="0"/>
    <m/>
    <m/>
    <m/>
    <s v="Etapa 1. Registro"/>
    <s v=""/>
    <n v="0"/>
    <s v="ANDROID-APP"/>
    <s v="Etapa 1. Registro"/>
    <s v=""/>
    <m/>
    <n v="0"/>
    <n v="0"/>
  </r>
  <r>
    <n v="382243"/>
    <n v="382243"/>
    <m/>
    <s v=""/>
    <n v="868"/>
    <n v="3878996"/>
    <x v="19"/>
    <s v=""/>
    <d v="2021-12-15T00:00:00"/>
    <s v="miércoles"/>
    <n v="4"/>
    <s v="diciembre"/>
    <n v="12"/>
    <n v="2021"/>
    <d v="1899-12-30T02:12:28"/>
    <n v="0"/>
    <m/>
    <m/>
    <m/>
    <s v="Etapa 1. Registro"/>
    <s v=""/>
    <n v="0"/>
    <s v="ANDROID-APP"/>
    <s v="https://bienestarazteca.com/"/>
    <s v=""/>
    <m/>
    <n v="0"/>
    <n v="0"/>
  </r>
  <r>
    <n v="382244"/>
    <n v="382244"/>
    <m/>
    <s v=""/>
    <n v="461"/>
    <n v="3214052"/>
    <x v="3"/>
    <s v=""/>
    <d v="2021-12-15T00:00:00"/>
    <s v="miércoles"/>
    <n v="4"/>
    <s v="diciembre"/>
    <n v="12"/>
    <n v="2021"/>
    <d v="1899-12-30T02:21:52"/>
    <n v="0"/>
    <m/>
    <m/>
    <m/>
    <s v="INTERCEPCIÓN DE LLAMADAS"/>
    <s v=""/>
    <n v="0"/>
    <s v="ANDROID-APP"/>
    <s v=""/>
    <s v=""/>
    <m/>
    <n v="0"/>
    <n v="0"/>
  </r>
  <r>
    <n v="382245"/>
    <n v="382245"/>
    <m/>
    <s v=""/>
    <n v="461"/>
    <n v="3214052"/>
    <x v="3"/>
    <s v=""/>
    <d v="2021-12-15T00:00:00"/>
    <s v="miércoles"/>
    <n v="4"/>
    <s v="diciembre"/>
    <n v="12"/>
    <n v="2021"/>
    <d v="1899-12-30T02:2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46"/>
    <n v="382246"/>
    <m/>
    <s v=""/>
    <n v="562"/>
    <n v="2016443"/>
    <x v="2"/>
    <s v=""/>
    <d v="2021-12-15T00:00:00"/>
    <s v="miércoles"/>
    <n v="4"/>
    <s v="diciembre"/>
    <n v="12"/>
    <n v="2021"/>
    <d v="1899-12-30T02:37:45"/>
    <n v="0"/>
    <m/>
    <m/>
    <m/>
    <s v="INTERCEPCIÓN DE LLAMADAS"/>
    <s v=""/>
    <n v="0"/>
    <s v="ANDROID-APP"/>
    <s v=""/>
    <s v=""/>
    <m/>
    <n v="0"/>
    <n v="0"/>
  </r>
  <r>
    <n v="382247"/>
    <n v="382247"/>
    <m/>
    <s v=""/>
    <n v="562"/>
    <n v="2016443"/>
    <x v="2"/>
    <s v=""/>
    <d v="2021-12-15T00:00:00"/>
    <s v="miércoles"/>
    <n v="4"/>
    <s v="diciembre"/>
    <n v="12"/>
    <n v="2021"/>
    <d v="1899-12-30T02:38:04"/>
    <n v="0"/>
    <m/>
    <m/>
    <m/>
    <s v="Becas Elisa Acuña"/>
    <s v=""/>
    <n v="0"/>
    <s v="ANDROID-APP"/>
    <s v="Becas Elisa Acuña"/>
    <s v=""/>
    <m/>
    <n v="0"/>
    <n v="0"/>
  </r>
  <r>
    <n v="382248"/>
    <n v="382248"/>
    <m/>
    <s v=""/>
    <n v="562"/>
    <n v="2016443"/>
    <x v="2"/>
    <s v=""/>
    <d v="2021-12-15T00:00:00"/>
    <s v="miércoles"/>
    <n v="4"/>
    <s v="diciembre"/>
    <n v="12"/>
    <n v="2021"/>
    <d v="1899-12-30T02:38:0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2249"/>
    <n v="382249"/>
    <m/>
    <s v=""/>
    <n v="562"/>
    <n v="2016443"/>
    <x v="2"/>
    <s v=""/>
    <d v="2021-12-15T00:00:00"/>
    <s v="miércoles"/>
    <n v="4"/>
    <s v="diciembre"/>
    <n v="12"/>
    <n v="2021"/>
    <d v="1899-12-30T02:38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2250"/>
    <n v="382250"/>
    <m/>
    <s v=""/>
    <n v="562"/>
    <n v="2016443"/>
    <x v="2"/>
    <s v=""/>
    <d v="2021-12-15T00:00:00"/>
    <s v="miércoles"/>
    <n v="4"/>
    <s v="diciembre"/>
    <n v="12"/>
    <n v="2021"/>
    <d v="1899-12-30T02:38:50"/>
    <n v="0"/>
    <m/>
    <m/>
    <m/>
    <s v="Información General_BEA"/>
    <s v=""/>
    <n v="0"/>
    <s v="ANDROID-APP"/>
    <s v="Información General"/>
    <s v=""/>
    <m/>
    <n v="0"/>
    <n v="0"/>
  </r>
  <r>
    <n v="382251"/>
    <n v="382251"/>
    <m/>
    <s v=""/>
    <n v="562"/>
    <n v="2016443"/>
    <x v="2"/>
    <s v=""/>
    <d v="2021-12-15T00:00:00"/>
    <s v="miércoles"/>
    <n v="4"/>
    <s v="diciembre"/>
    <n v="12"/>
    <n v="2021"/>
    <d v="1899-12-30T02:3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2"/>
    <n v="382252"/>
    <m/>
    <s v=""/>
    <n v="562"/>
    <n v="2016443"/>
    <x v="2"/>
    <s v=""/>
    <d v="2021-12-15T00:00:00"/>
    <s v="miércoles"/>
    <n v="4"/>
    <s v="diciembre"/>
    <n v="12"/>
    <n v="2021"/>
    <d v="1899-12-30T02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3"/>
    <n v="382253"/>
    <m/>
    <s v=""/>
    <n v="562"/>
    <n v="2016443"/>
    <x v="2"/>
    <s v=""/>
    <d v="2021-12-15T00:00:00"/>
    <s v="miércoles"/>
    <n v="4"/>
    <s v="diciembre"/>
    <n v="12"/>
    <n v="2021"/>
    <d v="1899-12-30T02:41:58"/>
    <n v="0"/>
    <m/>
    <m/>
    <m/>
    <s v="Redes Sociales"/>
    <s v=""/>
    <n v="0"/>
    <s v="ANDROID-APP"/>
    <s v="Redes Sociales"/>
    <s v=""/>
    <m/>
    <n v="0"/>
    <n v="0"/>
  </r>
  <r>
    <n v="382254"/>
    <n v="382254"/>
    <m/>
    <s v=""/>
    <n v="562"/>
    <n v="2016443"/>
    <x v="2"/>
    <s v=""/>
    <d v="2021-12-15T00:00:00"/>
    <s v="miércoles"/>
    <n v="4"/>
    <s v="diciembre"/>
    <n v="12"/>
    <n v="2021"/>
    <d v="1899-12-30T02:4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5"/>
    <n v="382255"/>
    <m/>
    <s v=""/>
    <n v="562"/>
    <n v="2016443"/>
    <x v="2"/>
    <s v=""/>
    <d v="2021-12-15T00:00:00"/>
    <s v="miércoles"/>
    <n v="4"/>
    <s v="diciembre"/>
    <n v="12"/>
    <n v="2021"/>
    <d v="1899-12-30T02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6"/>
    <n v="382256"/>
    <m/>
    <s v=""/>
    <n v="562"/>
    <n v="2016443"/>
    <x v="2"/>
    <s v=""/>
    <d v="2021-12-15T00:00:00"/>
    <s v="miércoles"/>
    <n v="4"/>
    <s v="diciembre"/>
    <n v="12"/>
    <n v="2021"/>
    <d v="1899-12-30T02:4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7"/>
    <n v="382257"/>
    <m/>
    <s v=""/>
    <n v="562"/>
    <n v="2016443"/>
    <x v="2"/>
    <s v=""/>
    <d v="2021-12-15T00:00:00"/>
    <s v="miércoles"/>
    <n v="4"/>
    <s v="diciembre"/>
    <n v="12"/>
    <n v="2021"/>
    <d v="1899-12-30T02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58"/>
    <n v="382258"/>
    <m/>
    <s v=""/>
    <n v="562"/>
    <n v="2016443"/>
    <x v="2"/>
    <s v=""/>
    <d v="2021-12-15T00:00:00"/>
    <s v="miércoles"/>
    <n v="4"/>
    <s v="diciembre"/>
    <n v="12"/>
    <n v="2021"/>
    <d v="1899-12-30T02:4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259"/>
    <n v="382259"/>
    <m/>
    <s v=""/>
    <n v="562"/>
    <n v="2016443"/>
    <x v="2"/>
    <s v=""/>
    <d v="2021-12-15T00:00:00"/>
    <s v="miércoles"/>
    <n v="4"/>
    <s v="diciembre"/>
    <n v="12"/>
    <n v="2021"/>
    <d v="1899-12-30T02:45:02"/>
    <n v="0"/>
    <m/>
    <m/>
    <m/>
    <s v="INTERCEPCIÓN DE LLAMADAS"/>
    <s v=""/>
    <n v="0"/>
    <s v="ANDROID-APP"/>
    <s v=""/>
    <s v=""/>
    <m/>
    <n v="0"/>
    <n v="0"/>
  </r>
  <r>
    <n v="382260"/>
    <n v="382260"/>
    <m/>
    <s v=""/>
    <n v="562"/>
    <n v="2016443"/>
    <x v="2"/>
    <s v=""/>
    <d v="2021-12-15T00:00:00"/>
    <s v="miércoles"/>
    <n v="4"/>
    <s v="diciembre"/>
    <n v="12"/>
    <n v="2021"/>
    <d v="1899-12-30T02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61"/>
    <n v="382261"/>
    <m/>
    <s v=""/>
    <n v="562"/>
    <n v="2016443"/>
    <x v="2"/>
    <s v=""/>
    <d v="2021-12-15T00:00:00"/>
    <s v="miércoles"/>
    <n v="4"/>
    <s v="diciembre"/>
    <n v="12"/>
    <n v="2021"/>
    <d v="1899-12-30T02:49:30"/>
    <n v="0"/>
    <m/>
    <m/>
    <m/>
    <s v="INTERCEPCIÓN DE LLAMADAS"/>
    <s v=""/>
    <n v="0"/>
    <s v="ANDROID-APP"/>
    <s v=""/>
    <s v=""/>
    <m/>
    <n v="0"/>
    <n v="0"/>
  </r>
  <r>
    <n v="382262"/>
    <n v="382262"/>
    <m/>
    <s v=""/>
    <n v="562"/>
    <n v="2016443"/>
    <x v="2"/>
    <s v=""/>
    <d v="2021-12-15T00:00:00"/>
    <s v="miércoles"/>
    <n v="4"/>
    <s v="diciembre"/>
    <n v="12"/>
    <n v="2021"/>
    <d v="1899-12-30T02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63"/>
    <n v="382263"/>
    <m/>
    <s v=""/>
    <n v="811"/>
    <n v="6071820"/>
    <x v="1"/>
    <s v=""/>
    <d v="2021-12-15T00:00:00"/>
    <s v="miércoles"/>
    <n v="4"/>
    <s v="diciembre"/>
    <n v="12"/>
    <n v="2021"/>
    <d v="1899-12-30T02:57:58"/>
    <n v="0"/>
    <m/>
    <m/>
    <m/>
    <s v="INTERCEPCIÓN DE LLAMADAS"/>
    <s v=""/>
    <n v="0"/>
    <s v="ANDROID-APP"/>
    <s v=""/>
    <s v=""/>
    <m/>
    <n v="0"/>
    <n v="0"/>
  </r>
  <r>
    <n v="382264"/>
    <n v="382264"/>
    <m/>
    <s v=""/>
    <n v="811"/>
    <n v="6071820"/>
    <x v="1"/>
    <s v=""/>
    <d v="2021-12-15T00:00:00"/>
    <s v="miércoles"/>
    <n v="4"/>
    <s v="diciembre"/>
    <n v="12"/>
    <n v="2021"/>
    <d v="1899-12-30T02:58:09"/>
    <n v="0"/>
    <m/>
    <m/>
    <m/>
    <s v="Redes Sociales"/>
    <s v=""/>
    <n v="0"/>
    <s v="ANDROID-APP"/>
    <s v="Redes Sociales"/>
    <s v=""/>
    <m/>
    <n v="0"/>
    <n v="0"/>
  </r>
  <r>
    <n v="382265"/>
    <n v="382265"/>
    <m/>
    <s v=""/>
    <n v="811"/>
    <n v="6071820"/>
    <x v="1"/>
    <s v=""/>
    <d v="2021-12-15T00:00:00"/>
    <s v="miércoles"/>
    <n v="4"/>
    <s v="diciembre"/>
    <n v="12"/>
    <n v="2021"/>
    <d v="1899-12-30T02:58:10"/>
    <n v="0"/>
    <m/>
    <m/>
    <m/>
    <s v="Redes Sociales"/>
    <s v=""/>
    <n v="0"/>
    <s v="ANDROID-APP"/>
    <s v="Redes Sociales"/>
    <s v=""/>
    <m/>
    <n v="0"/>
    <n v="0"/>
  </r>
  <r>
    <n v="382266"/>
    <n v="382266"/>
    <m/>
    <s v=""/>
    <n v="811"/>
    <n v="6071820"/>
    <x v="1"/>
    <s v=""/>
    <d v="2021-12-15T00:00:00"/>
    <s v="miércoles"/>
    <n v="4"/>
    <s v="diciembre"/>
    <n v="12"/>
    <n v="2021"/>
    <d v="1899-12-30T02:58:12"/>
    <n v="0"/>
    <m/>
    <m/>
    <m/>
    <s v="Becas de Educación Básica"/>
    <s v=""/>
    <n v="0"/>
    <s v="ANDROID-APP"/>
    <s v="Becas de Educación Básica"/>
    <s v=""/>
    <m/>
    <n v="0"/>
    <n v="0"/>
  </r>
  <r>
    <n v="382267"/>
    <n v="382267"/>
    <m/>
    <s v=""/>
    <n v="811"/>
    <n v="6071820"/>
    <x v="1"/>
    <s v=""/>
    <d v="2021-12-15T00:00:00"/>
    <s v="miércoles"/>
    <n v="4"/>
    <s v="diciembre"/>
    <n v="12"/>
    <n v="2021"/>
    <d v="1899-12-30T02:58:47"/>
    <n v="0"/>
    <m/>
    <m/>
    <m/>
    <s v="Becas de Educación Media Superior"/>
    <s v=""/>
    <n v="0"/>
    <s v="ANDROID-APP"/>
    <s v="Becas de Educación Media Superior"/>
    <s v=""/>
    <m/>
    <n v="0"/>
    <n v="0"/>
  </r>
  <r>
    <n v="382268"/>
    <n v="382268"/>
    <m/>
    <s v=""/>
    <n v="811"/>
    <n v="6071820"/>
    <x v="1"/>
    <s v=""/>
    <d v="2021-12-15T00:00:00"/>
    <s v="miércoles"/>
    <n v="4"/>
    <s v="diciembre"/>
    <n v="12"/>
    <n v="2021"/>
    <d v="1899-12-30T02:58:50"/>
    <n v="0"/>
    <m/>
    <m/>
    <m/>
    <s v="Información General_BEMS"/>
    <s v=""/>
    <n v="0"/>
    <s v="ANDROID-APP"/>
    <s v="Información General"/>
    <s v=""/>
    <m/>
    <n v="0"/>
    <n v="0"/>
  </r>
  <r>
    <n v="382269"/>
    <n v="382269"/>
    <m/>
    <s v=""/>
    <n v="811"/>
    <n v="6071820"/>
    <x v="1"/>
    <s v=""/>
    <d v="2021-12-15T00:00:00"/>
    <s v="miércoles"/>
    <n v="4"/>
    <s v="diciembre"/>
    <n v="12"/>
    <n v="2021"/>
    <d v="1899-12-30T02:58:55"/>
    <n v="0"/>
    <m/>
    <m/>
    <m/>
    <s v="Becas de Educación Básica"/>
    <s v=""/>
    <n v="0"/>
    <s v="ANDROID-APP"/>
    <s v="Becas de Educación Básica"/>
    <s v=""/>
    <m/>
    <n v="0"/>
    <n v="0"/>
  </r>
  <r>
    <n v="382270"/>
    <n v="382270"/>
    <m/>
    <s v=""/>
    <n v="283"/>
    <n v="5546156"/>
    <x v="9"/>
    <s v=""/>
    <d v="2021-12-15T00:00:00"/>
    <s v="miércoles"/>
    <n v="4"/>
    <s v="diciembre"/>
    <n v="12"/>
    <n v="2021"/>
    <d v="1899-12-30T03:03:36"/>
    <n v="0"/>
    <m/>
    <m/>
    <m/>
    <s v="INTERCEPCIÓN DE LLAMADAS"/>
    <s v=""/>
    <n v="0"/>
    <s v="ANDROID-APP"/>
    <s v=""/>
    <s v=""/>
    <m/>
    <n v="0"/>
    <n v="0"/>
  </r>
  <r>
    <n v="382271"/>
    <n v="382271"/>
    <m/>
    <s v=""/>
    <n v="283"/>
    <n v="5546156"/>
    <x v="9"/>
    <s v=""/>
    <d v="2021-12-15T00:00:00"/>
    <s v="miércoles"/>
    <n v="4"/>
    <s v="diciembre"/>
    <n v="12"/>
    <n v="2021"/>
    <d v="1899-12-30T03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72"/>
    <n v="382272"/>
    <m/>
    <s v=""/>
    <n v="812"/>
    <n v="6911395"/>
    <x v="1"/>
    <s v=""/>
    <d v="2021-12-15T00:00:00"/>
    <s v="miércoles"/>
    <n v="4"/>
    <s v="diciembre"/>
    <n v="12"/>
    <n v="2021"/>
    <d v="1899-12-30T03:04:01"/>
    <n v="0"/>
    <m/>
    <m/>
    <m/>
    <s v="INTERCEPCIÓN DE LLAMADAS"/>
    <s v=""/>
    <n v="0"/>
    <s v="ANDROID-APP"/>
    <s v=""/>
    <s v=""/>
    <m/>
    <n v="0"/>
    <n v="0"/>
  </r>
  <r>
    <n v="382273"/>
    <n v="382273"/>
    <m/>
    <s v=""/>
    <n v="812"/>
    <n v="6911395"/>
    <x v="1"/>
    <s v=""/>
    <d v="2021-12-15T00:00:00"/>
    <s v="miércoles"/>
    <n v="4"/>
    <s v="diciembre"/>
    <n v="12"/>
    <n v="2021"/>
    <d v="1899-12-30T03:04:12"/>
    <n v="0"/>
    <m/>
    <m/>
    <m/>
    <s v="Becas de Educación Básica"/>
    <s v=""/>
    <n v="0"/>
    <s v="ANDROID-APP"/>
    <s v="Becas de Educación Básica"/>
    <s v=""/>
    <m/>
    <n v="0"/>
    <n v="0"/>
  </r>
  <r>
    <n v="382274"/>
    <n v="382274"/>
    <m/>
    <s v=""/>
    <n v="812"/>
    <n v="6911395"/>
    <x v="1"/>
    <s v=""/>
    <d v="2021-12-15T00:00:00"/>
    <s v="miércoles"/>
    <n v="4"/>
    <s v="diciembre"/>
    <n v="12"/>
    <n v="2021"/>
    <d v="1899-12-30T03:04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275"/>
    <n v="382275"/>
    <m/>
    <s v=""/>
    <n v="782"/>
    <n v="2120235"/>
    <x v="9"/>
    <s v=""/>
    <d v="2021-12-15T00:00:00"/>
    <s v="miércoles"/>
    <n v="4"/>
    <s v="diciembre"/>
    <n v="12"/>
    <n v="2021"/>
    <d v="1899-12-30T03:14:26"/>
    <n v="0"/>
    <m/>
    <m/>
    <m/>
    <s v="INTERCEPCIÓN DE LLAMADAS"/>
    <s v=""/>
    <n v="0"/>
    <s v="ANDROID-APP"/>
    <s v=""/>
    <s v=""/>
    <m/>
    <n v="0"/>
    <n v="0"/>
  </r>
  <r>
    <n v="382276"/>
    <n v="382276"/>
    <m/>
    <s v=""/>
    <n v="782"/>
    <n v="2120235"/>
    <x v="9"/>
    <s v=""/>
    <d v="2021-12-15T00:00:00"/>
    <s v="miércoles"/>
    <n v="4"/>
    <s v="diciembre"/>
    <n v="12"/>
    <n v="2021"/>
    <d v="1899-12-30T03:14:31"/>
    <n v="0"/>
    <m/>
    <m/>
    <m/>
    <s v="Becas de Educación Media Superior"/>
    <s v=""/>
    <n v="0"/>
    <s v="ANDROID-APP"/>
    <s v="Becas de Educación Media Superior"/>
    <s v=""/>
    <m/>
    <n v="0"/>
    <n v="0"/>
  </r>
  <r>
    <n v="382277"/>
    <n v="382277"/>
    <m/>
    <s v=""/>
    <n v="782"/>
    <n v="2120235"/>
    <x v="9"/>
    <s v=""/>
    <d v="2021-12-15T00:00:00"/>
    <s v="miércoles"/>
    <n v="4"/>
    <s v="diciembre"/>
    <n v="12"/>
    <n v="2021"/>
    <d v="1899-12-30T03:14:32"/>
    <n v="0"/>
    <m/>
    <m/>
    <m/>
    <s v="Bienestar Azteca"/>
    <s v=""/>
    <n v="0"/>
    <s v="ANDROID-APP"/>
    <s v="Bienestar Azteca"/>
    <s v=""/>
    <m/>
    <n v="0"/>
    <n v="0"/>
  </r>
  <r>
    <n v="382278"/>
    <n v="382278"/>
    <m/>
    <s v=""/>
    <n v="782"/>
    <n v="2120235"/>
    <x v="9"/>
    <s v=""/>
    <d v="2021-12-15T00:00:00"/>
    <s v="miércoles"/>
    <n v="4"/>
    <s v="diciembre"/>
    <n v="12"/>
    <n v="2021"/>
    <d v="1899-12-30T03:14:34"/>
    <n v="0"/>
    <m/>
    <m/>
    <m/>
    <s v="Etapa 2. Recibe tu beca."/>
    <s v=""/>
    <n v="0"/>
    <s v="ANDROID-APP"/>
    <s v="Etapa 2. Recibe tu beca."/>
    <s v=""/>
    <m/>
    <n v="0"/>
    <n v="0"/>
  </r>
  <r>
    <n v="382279"/>
    <n v="382279"/>
    <m/>
    <s v=""/>
    <n v="782"/>
    <n v="2120235"/>
    <x v="9"/>
    <s v=""/>
    <d v="2021-12-15T00:00:00"/>
    <s v="miércoles"/>
    <n v="4"/>
    <s v="diciembre"/>
    <n v="12"/>
    <n v="2021"/>
    <d v="1899-12-30T03:14:36"/>
    <n v="0"/>
    <m/>
    <m/>
    <m/>
    <s v="Banco Bienestar Azteca"/>
    <s v=""/>
    <n v="0"/>
    <s v="ANDROID-APP"/>
    <s v="https://bienestarazteca.com/"/>
    <s v=""/>
    <m/>
    <n v="0"/>
    <n v="0"/>
  </r>
  <r>
    <n v="382280"/>
    <n v="382280"/>
    <m/>
    <s v=""/>
    <n v="914"/>
    <n v="1359058"/>
    <x v="22"/>
    <s v=""/>
    <d v="2021-12-15T00:00:00"/>
    <s v="miércoles"/>
    <n v="4"/>
    <s v="diciembre"/>
    <n v="12"/>
    <n v="2021"/>
    <d v="1899-12-30T03:18:08"/>
    <n v="0"/>
    <m/>
    <m/>
    <m/>
    <s v="INTERCEPCIÓN DE LLAMADAS"/>
    <s v=""/>
    <n v="0"/>
    <s v="ANDROID-APP"/>
    <s v=""/>
    <s v=""/>
    <m/>
    <n v="0"/>
    <n v="0"/>
  </r>
  <r>
    <n v="382281"/>
    <n v="382281"/>
    <m/>
    <s v=""/>
    <n v="914"/>
    <n v="1359058"/>
    <x v="22"/>
    <s v=""/>
    <d v="2021-12-15T00:00:00"/>
    <s v="miércoles"/>
    <n v="4"/>
    <s v="diciembre"/>
    <n v="12"/>
    <n v="2021"/>
    <d v="1899-12-30T03:18:18"/>
    <n v="0"/>
    <m/>
    <m/>
    <m/>
    <s v="Becas de Educación Básica"/>
    <s v=""/>
    <n v="0"/>
    <s v="ANDROID-APP"/>
    <s v="Becas de Educación Básica"/>
    <s v=""/>
    <m/>
    <n v="0"/>
    <n v="0"/>
  </r>
  <r>
    <n v="382282"/>
    <n v="382282"/>
    <m/>
    <s v=""/>
    <n v="971"/>
    <n v="1943123"/>
    <x v="2"/>
    <s v=""/>
    <d v="2021-12-15T00:00:00"/>
    <s v="miércoles"/>
    <n v="4"/>
    <s v="diciembre"/>
    <n v="12"/>
    <n v="2021"/>
    <d v="1899-12-30T03:21:20"/>
    <n v="0"/>
    <m/>
    <m/>
    <m/>
    <s v="INTERCEPCIÓN DE LLAMADAS"/>
    <s v=""/>
    <n v="0"/>
    <s v="ANDROID-APP"/>
    <s v=""/>
    <s v=""/>
    <m/>
    <n v="0"/>
    <n v="0"/>
  </r>
  <r>
    <n v="382283"/>
    <n v="382283"/>
    <m/>
    <s v=""/>
    <n v="482"/>
    <n v="1072319"/>
    <x v="29"/>
    <s v=""/>
    <d v="2021-12-15T00:00:00"/>
    <s v="miércoles"/>
    <n v="4"/>
    <s v="diciembre"/>
    <n v="12"/>
    <n v="2021"/>
    <d v="1899-12-30T03:55:07"/>
    <n v="0"/>
    <m/>
    <m/>
    <m/>
    <s v="INTERCEPCIÓN DE LLAMADAS"/>
    <s v=""/>
    <n v="0"/>
    <s v="ANDROID-APP"/>
    <s v=""/>
    <s v=""/>
    <m/>
    <n v="0"/>
    <n v="0"/>
  </r>
  <r>
    <n v="382284"/>
    <n v="382284"/>
    <m/>
    <s v=""/>
    <n v="482"/>
    <n v="1072319"/>
    <x v="29"/>
    <s v=""/>
    <d v="2021-12-15T00:00:00"/>
    <s v="miércoles"/>
    <n v="4"/>
    <s v="diciembre"/>
    <n v="12"/>
    <n v="2021"/>
    <d v="1899-12-30T03:5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285"/>
    <n v="382285"/>
    <m/>
    <s v=""/>
    <n v="482"/>
    <n v="1072319"/>
    <x v="29"/>
    <s v=""/>
    <d v="2021-12-15T00:00:00"/>
    <s v="miércoles"/>
    <n v="4"/>
    <s v="diciembre"/>
    <n v="12"/>
    <n v="2021"/>
    <d v="1899-12-30T03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382286"/>
    <n v="382286"/>
    <m/>
    <s v=""/>
    <n v="482"/>
    <n v="1072319"/>
    <x v="29"/>
    <s v=""/>
    <d v="2021-12-15T00:00:00"/>
    <s v="miércoles"/>
    <n v="4"/>
    <s v="diciembre"/>
    <n v="12"/>
    <n v="2021"/>
    <d v="1899-12-30T03:59:49"/>
    <n v="0"/>
    <m/>
    <m/>
    <m/>
    <s v="Convocatoria_JEF"/>
    <s v=""/>
    <n v="0"/>
    <s v="ANDROID-APP"/>
    <s v="Convocatoria"/>
    <s v=""/>
    <m/>
    <n v="0"/>
    <n v="0"/>
  </r>
  <r>
    <n v="382287"/>
    <n v="382287"/>
    <m/>
    <s v=""/>
    <n v="482"/>
    <n v="1072319"/>
    <x v="29"/>
    <s v=""/>
    <d v="2021-12-15T00:00:00"/>
    <s v="miércoles"/>
    <n v="4"/>
    <s v="diciembre"/>
    <n v="12"/>
    <n v="2021"/>
    <d v="1899-12-30T03:59:52"/>
    <n v="0"/>
    <m/>
    <m/>
    <m/>
    <s v="Información General_JEF"/>
    <s v=""/>
    <n v="0"/>
    <s v="ANDROID-APP"/>
    <s v="Información General"/>
    <s v=""/>
    <m/>
    <n v="0"/>
    <n v="0"/>
  </r>
  <r>
    <n v="382288"/>
    <n v="382288"/>
    <m/>
    <s v=""/>
    <n v="555"/>
    <n v="528389"/>
    <x v="5"/>
    <s v=""/>
    <d v="2021-12-15T00:00:00"/>
    <s v="miércoles"/>
    <n v="4"/>
    <s v="diciembre"/>
    <n v="12"/>
    <n v="2021"/>
    <d v="1899-12-30T04:14:35"/>
    <n v="0"/>
    <m/>
    <m/>
    <m/>
    <s v="INTERCEPCIÓN DE LLAMADAS"/>
    <s v=""/>
    <n v="0"/>
    <s v="ANDROID-APP"/>
    <s v=""/>
    <s v=""/>
    <m/>
    <n v="0"/>
    <n v="0"/>
  </r>
  <r>
    <n v="382289"/>
    <n v="382289"/>
    <m/>
    <s v=""/>
    <n v="555"/>
    <n v="528389"/>
    <x v="5"/>
    <s v=""/>
    <d v="2021-12-15T00:00:00"/>
    <s v="miércoles"/>
    <n v="4"/>
    <s v="diciembre"/>
    <n v="12"/>
    <n v="2021"/>
    <d v="1899-12-30T04:15:09"/>
    <n v="0"/>
    <m/>
    <m/>
    <m/>
    <s v="Becas de Educación Media Superior"/>
    <s v=""/>
    <n v="0"/>
    <s v="ANDROID-APP"/>
    <s v="Becas de Educación Media Superior"/>
    <s v=""/>
    <m/>
    <n v="0"/>
    <n v="0"/>
  </r>
  <r>
    <n v="382290"/>
    <n v="382290"/>
    <m/>
    <s v=""/>
    <n v="555"/>
    <n v="528389"/>
    <x v="5"/>
    <s v=""/>
    <d v="2021-12-15T00:00:00"/>
    <s v="miércoles"/>
    <n v="4"/>
    <s v="diciembre"/>
    <n v="12"/>
    <n v="2021"/>
    <d v="1899-12-30T04:15:15"/>
    <n v="0"/>
    <m/>
    <m/>
    <m/>
    <s v="Información General_BEMS"/>
    <s v=""/>
    <n v="0"/>
    <s v="ANDROID-APP"/>
    <s v="Información General"/>
    <s v=""/>
    <m/>
    <n v="0"/>
    <n v="0"/>
  </r>
  <r>
    <n v="382291"/>
    <n v="382291"/>
    <m/>
    <s v=""/>
    <n v="555"/>
    <n v="528389"/>
    <x v="5"/>
    <s v=""/>
    <d v="2021-12-15T00:00:00"/>
    <s v="miércoles"/>
    <n v="4"/>
    <s v="diciembre"/>
    <n v="12"/>
    <n v="2021"/>
    <d v="1899-12-30T04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382292"/>
    <n v="382292"/>
    <m/>
    <s v=""/>
    <n v="555"/>
    <n v="528389"/>
    <x v="5"/>
    <s v=""/>
    <d v="2021-12-15T00:00:00"/>
    <s v="miércoles"/>
    <n v="4"/>
    <s v="diciembre"/>
    <n v="12"/>
    <n v="2021"/>
    <d v="1899-12-30T04:15:42"/>
    <n v="0"/>
    <m/>
    <m/>
    <m/>
    <s v="Información General_JEF"/>
    <s v=""/>
    <n v="0"/>
    <s v="ANDROID-APP"/>
    <s v="Información General"/>
    <s v=""/>
    <m/>
    <n v="0"/>
    <n v="0"/>
  </r>
  <r>
    <n v="382293"/>
    <n v="382293"/>
    <m/>
    <s v=""/>
    <n v="555"/>
    <n v="528389"/>
    <x v="5"/>
    <s v=""/>
    <d v="2021-12-15T00:00:00"/>
    <s v="miércoles"/>
    <n v="4"/>
    <s v="diciembre"/>
    <n v="12"/>
    <n v="2021"/>
    <d v="1899-12-30T04:16:33"/>
    <n v="0"/>
    <m/>
    <m/>
    <m/>
    <s v="INTERCEPCIÓN DE LLAMADAS"/>
    <s v=""/>
    <n v="0"/>
    <s v="ANDROID-APP"/>
    <s v=""/>
    <s v=""/>
    <m/>
    <n v="0"/>
    <n v="0"/>
  </r>
  <r>
    <n v="382294"/>
    <n v="382294"/>
    <m/>
    <s v=""/>
    <n v="552"/>
    <n v="4817638"/>
    <x v="2"/>
    <s v=""/>
    <d v="2021-12-15T00:00:00"/>
    <s v="miércoles"/>
    <n v="4"/>
    <s v="diciembre"/>
    <n v="12"/>
    <n v="2021"/>
    <d v="1899-12-30T04:24:17"/>
    <n v="0"/>
    <m/>
    <m/>
    <m/>
    <s v="INTERCEPCIÓN DE LLAMADAS"/>
    <s v=""/>
    <n v="0"/>
    <s v="ANDROID-APP"/>
    <s v=""/>
    <s v=""/>
    <m/>
    <n v="0"/>
    <n v="0"/>
  </r>
  <r>
    <n v="382295"/>
    <n v="382295"/>
    <m/>
    <s v=""/>
    <n v="552"/>
    <n v="4817638"/>
    <x v="2"/>
    <s v=""/>
    <d v="2021-12-15T00:00:00"/>
    <s v="miércoles"/>
    <n v="4"/>
    <s v="diciembre"/>
    <n v="12"/>
    <n v="2021"/>
    <d v="1899-12-30T04:24:26"/>
    <n v="0"/>
    <m/>
    <m/>
    <m/>
    <s v="Becas de Educación Media Superior"/>
    <s v=""/>
    <n v="0"/>
    <s v="ANDROID-APP"/>
    <s v="Becas de Educación Media Superior"/>
    <s v=""/>
    <m/>
    <n v="0"/>
    <n v="0"/>
  </r>
  <r>
    <n v="382296"/>
    <n v="382296"/>
    <m/>
    <s v=""/>
    <n v="552"/>
    <n v="4817638"/>
    <x v="2"/>
    <s v=""/>
    <d v="2021-12-15T00:00:00"/>
    <s v="miércoles"/>
    <n v="4"/>
    <s v="diciembre"/>
    <n v="12"/>
    <n v="2021"/>
    <d v="1899-12-30T04:24:28"/>
    <n v="0"/>
    <m/>
    <m/>
    <m/>
    <s v="Bienestar Azteca"/>
    <s v=""/>
    <n v="0"/>
    <s v="ANDROID-APP"/>
    <s v="Bienestar Azteca"/>
    <s v=""/>
    <m/>
    <n v="0"/>
    <n v="0"/>
  </r>
  <r>
    <n v="382297"/>
    <n v="382297"/>
    <m/>
    <s v=""/>
    <n v="552"/>
    <n v="4817638"/>
    <x v="2"/>
    <s v=""/>
    <d v="2021-12-15T00:00:00"/>
    <s v="miércoles"/>
    <n v="4"/>
    <s v="diciembre"/>
    <n v="12"/>
    <n v="2021"/>
    <d v="1899-12-30T04:24:29"/>
    <n v="0"/>
    <m/>
    <m/>
    <m/>
    <s v="Etapa 1. Registro"/>
    <s v=""/>
    <n v="0"/>
    <s v="ANDROID-APP"/>
    <s v="Etapa 1. Registro"/>
    <s v=""/>
    <m/>
    <n v="0"/>
    <n v="0"/>
  </r>
  <r>
    <n v="382298"/>
    <n v="382298"/>
    <m/>
    <s v=""/>
    <n v="552"/>
    <n v="4817638"/>
    <x v="2"/>
    <s v=""/>
    <d v="2021-12-15T00:00:00"/>
    <s v="miércoles"/>
    <n v="4"/>
    <s v="diciembre"/>
    <n v="12"/>
    <n v="2021"/>
    <d v="1899-12-30T04:24:31"/>
    <n v="0"/>
    <m/>
    <m/>
    <m/>
    <s v="Etapa 1. Registro"/>
    <s v=""/>
    <n v="0"/>
    <s v="ANDROID-APP"/>
    <s v="https://bienestarazteca.com/"/>
    <s v=""/>
    <m/>
    <n v="0"/>
    <n v="0"/>
  </r>
  <r>
    <n v="382299"/>
    <n v="382299"/>
    <m/>
    <s v=""/>
    <n v="999"/>
    <n v="3568032"/>
    <x v="26"/>
    <s v=""/>
    <d v="2021-12-15T00:00:00"/>
    <s v="miércoles"/>
    <n v="4"/>
    <s v="diciembre"/>
    <n v="12"/>
    <n v="2021"/>
    <d v="1899-12-30T04:28:16"/>
    <n v="0"/>
    <m/>
    <m/>
    <m/>
    <s v="INTERCEPCIÓN DE LLAMADAS"/>
    <s v=""/>
    <n v="0"/>
    <s v="ANDROID-APP"/>
    <s v=""/>
    <s v=""/>
    <m/>
    <n v="0"/>
    <n v="0"/>
  </r>
  <r>
    <n v="382300"/>
    <n v="382300"/>
    <m/>
    <s v=""/>
    <n v="999"/>
    <n v="3568032"/>
    <x v="26"/>
    <s v=""/>
    <d v="2021-12-15T00:00:00"/>
    <s v="miércoles"/>
    <n v="4"/>
    <s v="diciembre"/>
    <n v="12"/>
    <n v="2021"/>
    <d v="1899-12-30T04:28:25"/>
    <n v="0"/>
    <m/>
    <m/>
    <m/>
    <s v="Becas de Educación Media Superior"/>
    <s v=""/>
    <n v="0"/>
    <s v="ANDROID-APP"/>
    <s v="Becas de Educación Media Superior"/>
    <s v=""/>
    <m/>
    <n v="0"/>
    <n v="0"/>
  </r>
  <r>
    <n v="382301"/>
    <n v="382301"/>
    <m/>
    <s v=""/>
    <n v="999"/>
    <n v="3568032"/>
    <x v="26"/>
    <s v=""/>
    <d v="2021-12-15T00:00:00"/>
    <s v="miércoles"/>
    <n v="4"/>
    <s v="diciembre"/>
    <n v="12"/>
    <n v="2021"/>
    <d v="1899-12-30T04:28:26"/>
    <n v="0"/>
    <m/>
    <m/>
    <m/>
    <s v="Bienestar Azteca"/>
    <s v=""/>
    <n v="0"/>
    <s v="ANDROID-APP"/>
    <s v="Bienestar Azteca"/>
    <s v=""/>
    <m/>
    <n v="0"/>
    <n v="0"/>
  </r>
  <r>
    <n v="382302"/>
    <n v="382302"/>
    <m/>
    <s v=""/>
    <n v="999"/>
    <n v="3568032"/>
    <x v="26"/>
    <s v=""/>
    <d v="2021-12-15T00:00:00"/>
    <s v="miércoles"/>
    <n v="4"/>
    <s v="diciembre"/>
    <n v="12"/>
    <n v="2021"/>
    <d v="1899-12-30T04:28:29"/>
    <n v="0"/>
    <m/>
    <m/>
    <m/>
    <s v="¡Ayuda! No me puedo registrar."/>
    <s v=""/>
    <n v="0"/>
    <s v="ANDROID-APP"/>
    <s v="¡Ayuda! No me puedo registrar."/>
    <s v=""/>
    <m/>
    <n v="0"/>
    <n v="0"/>
  </r>
  <r>
    <n v="382303"/>
    <n v="382303"/>
    <m/>
    <s v=""/>
    <n v="999"/>
    <n v="3568032"/>
    <x v="26"/>
    <s v=""/>
    <d v="2021-12-15T00:00:00"/>
    <s v="miércoles"/>
    <n v="4"/>
    <s v="diciembre"/>
    <n v="12"/>
    <n v="2021"/>
    <d v="1899-12-30T04:28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304"/>
    <n v="382304"/>
    <m/>
    <s v=""/>
    <n v="552"/>
    <n v="4817638"/>
    <x v="2"/>
    <s v=""/>
    <d v="2021-12-15T00:00:00"/>
    <s v="miércoles"/>
    <n v="4"/>
    <s v="diciembre"/>
    <n v="12"/>
    <n v="2021"/>
    <d v="1899-12-30T04:29:04"/>
    <n v="0"/>
    <m/>
    <m/>
    <m/>
    <s v="Etapa 1. Registro"/>
    <s v=""/>
    <n v="0"/>
    <s v="ANDROID-APP"/>
    <s v="https://bienestarazteca.com/"/>
    <s v=""/>
    <m/>
    <n v="0"/>
    <n v="0"/>
  </r>
  <r>
    <n v="382305"/>
    <n v="382305"/>
    <m/>
    <s v=""/>
    <n v="999"/>
    <n v="3568032"/>
    <x v="26"/>
    <s v=""/>
    <d v="2021-12-15T00:00:00"/>
    <s v="miércoles"/>
    <n v="4"/>
    <s v="diciembre"/>
    <n v="12"/>
    <n v="2021"/>
    <d v="1899-12-30T04:29:23"/>
    <n v="0"/>
    <m/>
    <m/>
    <m/>
    <s v="Etapa 1. Registro"/>
    <s v=""/>
    <n v="0"/>
    <s v="ANDROID-APP"/>
    <s v="Etapa 1. Registro"/>
    <s v=""/>
    <m/>
    <n v="0"/>
    <n v="0"/>
  </r>
  <r>
    <n v="382306"/>
    <n v="382306"/>
    <m/>
    <s v=""/>
    <n v="733"/>
    <n v="1596500"/>
    <x v="3"/>
    <s v=""/>
    <d v="2021-12-15T00:00:00"/>
    <s v="miércoles"/>
    <n v="4"/>
    <s v="diciembre"/>
    <n v="12"/>
    <n v="2021"/>
    <d v="1899-12-30T04:40:56"/>
    <n v="0"/>
    <m/>
    <m/>
    <m/>
    <s v="INTERCEPCIÓN DE LLAMADAS"/>
    <s v=""/>
    <n v="0"/>
    <s v="ANDROID-APP"/>
    <s v=""/>
    <s v=""/>
    <m/>
    <n v="0"/>
    <n v="0"/>
  </r>
  <r>
    <n v="382307"/>
    <n v="382307"/>
    <m/>
    <s v=""/>
    <n v="733"/>
    <n v="1596500"/>
    <x v="3"/>
    <s v=""/>
    <d v="2021-12-15T00:00:00"/>
    <s v="miércoles"/>
    <n v="4"/>
    <s v="diciembre"/>
    <n v="12"/>
    <n v="2021"/>
    <d v="1899-12-30T04:41:06"/>
    <n v="0"/>
    <m/>
    <m/>
    <m/>
    <s v="Becas de Educación Media Superior"/>
    <s v=""/>
    <n v="0"/>
    <s v="ANDROID-APP"/>
    <s v="Becas de Educación Media Superior"/>
    <s v=""/>
    <m/>
    <n v="0"/>
    <n v="0"/>
  </r>
  <r>
    <n v="382308"/>
    <n v="382308"/>
    <m/>
    <s v=""/>
    <n v="733"/>
    <n v="1596500"/>
    <x v="3"/>
    <s v=""/>
    <d v="2021-12-15T00:00:00"/>
    <s v="miércoles"/>
    <n v="4"/>
    <s v="diciembre"/>
    <n v="12"/>
    <n v="2021"/>
    <d v="1899-12-30T04:41:12"/>
    <n v="0"/>
    <m/>
    <m/>
    <m/>
    <s v="Bienestar Azteca"/>
    <s v=""/>
    <n v="0"/>
    <s v="ANDROID-APP"/>
    <s v="Bienestar Azteca"/>
    <s v=""/>
    <m/>
    <n v="0"/>
    <n v="0"/>
  </r>
  <r>
    <n v="382309"/>
    <n v="382309"/>
    <m/>
    <s v=""/>
    <n v="733"/>
    <n v="1596500"/>
    <x v="3"/>
    <s v=""/>
    <d v="2021-12-15T00:00:00"/>
    <s v="miércoles"/>
    <n v="4"/>
    <s v="diciembre"/>
    <n v="12"/>
    <n v="2021"/>
    <d v="1899-12-30T04:41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2310"/>
    <n v="382310"/>
    <m/>
    <s v=""/>
    <n v="733"/>
    <n v="1596500"/>
    <x v="3"/>
    <s v=""/>
    <d v="2021-12-15T00:00:00"/>
    <s v="miércoles"/>
    <n v="4"/>
    <s v="diciembre"/>
    <n v="12"/>
    <n v="2021"/>
    <d v="1899-12-30T04:42:03"/>
    <n v="0"/>
    <m/>
    <m/>
    <m/>
    <s v="Etapa 2. Recibe tu beca."/>
    <s v=""/>
    <n v="0"/>
    <s v="ANDROID-APP"/>
    <s v="Etapa 2. Recibe tu beca."/>
    <s v=""/>
    <m/>
    <n v="0"/>
    <n v="0"/>
  </r>
  <r>
    <n v="382311"/>
    <n v="382311"/>
    <m/>
    <s v=""/>
    <n v="733"/>
    <n v="1596500"/>
    <x v="3"/>
    <s v=""/>
    <d v="2021-12-15T00:00:00"/>
    <s v="miércoles"/>
    <n v="4"/>
    <s v="diciembre"/>
    <n v="12"/>
    <n v="2021"/>
    <d v="1899-12-30T04:42:06"/>
    <n v="0"/>
    <m/>
    <m/>
    <m/>
    <s v="Banco Bienestar Azteca"/>
    <s v=""/>
    <n v="0"/>
    <s v="ANDROID-APP"/>
    <s v="https://bienestarazteca.com/"/>
    <s v=""/>
    <m/>
    <n v="0"/>
    <n v="0"/>
  </r>
  <r>
    <n v="382312"/>
    <n v="382312"/>
    <m/>
    <s v=""/>
    <n v="984"/>
    <n v="2149718"/>
    <x v="12"/>
    <s v=""/>
    <d v="2021-12-15T00:00:00"/>
    <s v="miércoles"/>
    <n v="4"/>
    <s v="diciembre"/>
    <n v="12"/>
    <n v="2021"/>
    <d v="1899-12-30T05:15:51"/>
    <n v="0"/>
    <m/>
    <m/>
    <m/>
    <s v="INTERCEPCIÓN DE LLAMADAS"/>
    <s v=""/>
    <n v="0"/>
    <s v="ANDROID-APP"/>
    <s v=""/>
    <s v=""/>
    <m/>
    <n v="0"/>
    <n v="0"/>
  </r>
  <r>
    <n v="382313"/>
    <n v="382313"/>
    <m/>
    <s v=""/>
    <n v="557"/>
    <n v="1073560"/>
    <x v="2"/>
    <s v=""/>
    <d v="2021-12-15T00:00:00"/>
    <s v="miércoles"/>
    <n v="4"/>
    <s v="diciembre"/>
    <n v="12"/>
    <n v="2021"/>
    <d v="1899-12-30T05:37:03"/>
    <n v="0"/>
    <m/>
    <m/>
    <m/>
    <s v="INTERCEPCIÓN DE LLAMADAS"/>
    <s v=""/>
    <n v="0"/>
    <s v="ANDROID-APP"/>
    <s v=""/>
    <s v=""/>
    <m/>
    <n v="0"/>
    <n v="0"/>
  </r>
  <r>
    <n v="382314"/>
    <n v="382314"/>
    <m/>
    <s v=""/>
    <n v="557"/>
    <n v="1073560"/>
    <x v="2"/>
    <s v=""/>
    <d v="2021-12-15T00:00:00"/>
    <s v="miércoles"/>
    <n v="4"/>
    <s v="diciembre"/>
    <n v="12"/>
    <n v="2021"/>
    <d v="1899-12-30T05:37:16"/>
    <n v="0"/>
    <m/>
    <m/>
    <m/>
    <s v="Becas de Educación Media Superior"/>
    <s v=""/>
    <n v="0"/>
    <s v="ANDROID-APP"/>
    <s v="Becas de Educación Media Superior"/>
    <s v=""/>
    <m/>
    <n v="0"/>
    <n v="0"/>
  </r>
  <r>
    <n v="382315"/>
    <n v="382315"/>
    <m/>
    <s v=""/>
    <n v="557"/>
    <n v="1073560"/>
    <x v="2"/>
    <s v=""/>
    <d v="2021-12-15T00:00:00"/>
    <s v="miércoles"/>
    <n v="4"/>
    <s v="diciembre"/>
    <n v="12"/>
    <n v="2021"/>
    <d v="1899-12-30T05:37:19"/>
    <n v="0"/>
    <m/>
    <m/>
    <m/>
    <s v="Bienestar Azteca"/>
    <s v=""/>
    <n v="0"/>
    <s v="ANDROID-APP"/>
    <s v="Bienestar Azteca"/>
    <s v=""/>
    <m/>
    <n v="0"/>
    <n v="0"/>
  </r>
  <r>
    <n v="382316"/>
    <n v="382316"/>
    <m/>
    <s v=""/>
    <n v="557"/>
    <n v="1073560"/>
    <x v="2"/>
    <s v=""/>
    <d v="2021-12-15T00:00:00"/>
    <s v="miércoles"/>
    <n v="4"/>
    <s v="diciembre"/>
    <n v="12"/>
    <n v="2021"/>
    <d v="1899-12-30T05:37:25"/>
    <n v="0"/>
    <m/>
    <m/>
    <m/>
    <s v="Etapa 1. Registro"/>
    <s v=""/>
    <n v="0"/>
    <s v="ANDROID-APP"/>
    <s v="Etapa 1. Registro"/>
    <s v=""/>
    <m/>
    <n v="0"/>
    <n v="0"/>
  </r>
  <r>
    <n v="382317"/>
    <n v="382317"/>
    <m/>
    <s v=""/>
    <n v="557"/>
    <n v="1073560"/>
    <x v="2"/>
    <s v=""/>
    <d v="2021-12-15T00:00:00"/>
    <s v="miércoles"/>
    <n v="4"/>
    <s v="diciembre"/>
    <n v="12"/>
    <n v="2021"/>
    <d v="1899-12-30T05:37:33"/>
    <n v="0"/>
    <m/>
    <m/>
    <m/>
    <s v="Etapa 1. Registro"/>
    <s v=""/>
    <n v="0"/>
    <s v="ANDROID-APP"/>
    <s v="https://bienestarazteca.com/"/>
    <s v=""/>
    <m/>
    <n v="0"/>
    <n v="0"/>
  </r>
  <r>
    <n v="382318"/>
    <n v="382318"/>
    <m/>
    <s v=""/>
    <n v="556"/>
    <n v="2150159"/>
    <x v="2"/>
    <s v=""/>
    <d v="2021-12-15T00:00:00"/>
    <s v="miércoles"/>
    <n v="4"/>
    <s v="diciembre"/>
    <n v="12"/>
    <n v="2021"/>
    <d v="1899-12-30T05:46:37"/>
    <n v="0"/>
    <m/>
    <m/>
    <m/>
    <s v="INTERCEPCIÓN DE LLAMADAS"/>
    <s v=""/>
    <n v="0"/>
    <s v="ANDROID-APP"/>
    <s v=""/>
    <s v=""/>
    <m/>
    <n v="0"/>
    <n v="0"/>
  </r>
  <r>
    <n v="382319"/>
    <n v="382319"/>
    <m/>
    <s v=""/>
    <n v="556"/>
    <n v="2150159"/>
    <x v="2"/>
    <s v=""/>
    <d v="2021-12-15T00:00:00"/>
    <s v="miércoles"/>
    <n v="4"/>
    <s v="diciembre"/>
    <n v="12"/>
    <n v="2021"/>
    <d v="1899-12-30T05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382320"/>
    <n v="382320"/>
    <m/>
    <s v=""/>
    <n v="556"/>
    <n v="2150159"/>
    <x v="2"/>
    <s v=""/>
    <d v="2021-12-15T00:00:00"/>
    <s v="miércoles"/>
    <n v="4"/>
    <s v="diciembre"/>
    <n v="12"/>
    <n v="2021"/>
    <d v="1899-12-30T05:46:48"/>
    <n v="0"/>
    <m/>
    <m/>
    <m/>
    <s v="Información General_JEF"/>
    <s v=""/>
    <n v="0"/>
    <s v="ANDROID-APP"/>
    <s v="Información General"/>
    <s v=""/>
    <m/>
    <n v="0"/>
    <n v="0"/>
  </r>
  <r>
    <n v="382321"/>
    <n v="382321"/>
    <m/>
    <s v=""/>
    <n v="556"/>
    <n v="2150159"/>
    <x v="2"/>
    <s v=""/>
    <d v="2021-12-15T00:00:00"/>
    <s v="miércoles"/>
    <n v="4"/>
    <s v="diciembre"/>
    <n v="12"/>
    <n v="2021"/>
    <d v="1899-12-30T05:46:52"/>
    <n v="0"/>
    <m/>
    <m/>
    <m/>
    <s v="Convocatoria_JEF"/>
    <s v=""/>
    <n v="0"/>
    <s v="ANDROID-APP"/>
    <s v="Convocatoria"/>
    <s v=""/>
    <m/>
    <n v="0"/>
    <n v="0"/>
  </r>
  <r>
    <n v="382322"/>
    <n v="382322"/>
    <m/>
    <s v=""/>
    <n v="557"/>
    <n v="1073560"/>
    <x v="2"/>
    <s v=""/>
    <d v="2021-12-15T00:00:00"/>
    <s v="miércoles"/>
    <n v="4"/>
    <s v="diciembre"/>
    <n v="12"/>
    <n v="2021"/>
    <d v="1899-12-30T05:46:56"/>
    <n v="0"/>
    <m/>
    <m/>
    <m/>
    <s v="¡Ayuda! No me puedo registrar."/>
    <s v=""/>
    <n v="0"/>
    <s v="ANDROID-APP"/>
    <s v="¡Ayuda! No me puedo registrar."/>
    <s v=""/>
    <m/>
    <n v="0"/>
    <n v="0"/>
  </r>
  <r>
    <n v="382323"/>
    <n v="382323"/>
    <m/>
    <s v=""/>
    <n v="557"/>
    <n v="1073560"/>
    <x v="2"/>
    <s v=""/>
    <d v="2021-12-15T00:00:00"/>
    <s v="miércoles"/>
    <n v="4"/>
    <s v="diciembre"/>
    <n v="12"/>
    <n v="2021"/>
    <d v="1899-12-30T05:47:44"/>
    <n v="0"/>
    <m/>
    <m/>
    <m/>
    <s v="Información General_BEMS"/>
    <s v=""/>
    <n v="0"/>
    <s v="ANDROID-APP"/>
    <s v="Información General"/>
    <s v=""/>
    <m/>
    <n v="0"/>
    <n v="0"/>
  </r>
  <r>
    <n v="382324"/>
    <n v="382324"/>
    <m/>
    <s v=""/>
    <n v="557"/>
    <n v="1073560"/>
    <x v="2"/>
    <s v=""/>
    <d v="2021-12-15T00:00:00"/>
    <s v="miércoles"/>
    <n v="4"/>
    <s v="diciembre"/>
    <n v="12"/>
    <n v="2021"/>
    <d v="1899-12-30T05:48:01"/>
    <n v="0"/>
    <m/>
    <m/>
    <m/>
    <s v="Bienestar Azteca"/>
    <s v=""/>
    <n v="0"/>
    <s v="ANDROID-APP"/>
    <s v="Bienestar Azteca"/>
    <s v=""/>
    <m/>
    <n v="0"/>
    <n v="0"/>
  </r>
  <r>
    <n v="382325"/>
    <n v="382325"/>
    <m/>
    <s v=""/>
    <n v="557"/>
    <n v="1073560"/>
    <x v="2"/>
    <s v=""/>
    <d v="2021-12-15T00:00:00"/>
    <s v="miércoles"/>
    <n v="4"/>
    <s v="diciembre"/>
    <n v="12"/>
    <n v="2021"/>
    <d v="1899-12-30T05:48:09"/>
    <n v="0"/>
    <m/>
    <m/>
    <m/>
    <s v="Etapa 1. Registro"/>
    <s v=""/>
    <n v="0"/>
    <s v="ANDROID-APP"/>
    <s v="Etapa 1. Registro"/>
    <s v=""/>
    <m/>
    <n v="0"/>
    <n v="0"/>
  </r>
  <r>
    <n v="382326"/>
    <n v="382326"/>
    <m/>
    <s v=""/>
    <n v="557"/>
    <n v="1073560"/>
    <x v="2"/>
    <s v=""/>
    <d v="2021-12-15T00:00:00"/>
    <s v="miércoles"/>
    <n v="4"/>
    <s v="diciembre"/>
    <n v="12"/>
    <n v="2021"/>
    <d v="1899-12-30T05:48:14"/>
    <n v="0"/>
    <m/>
    <m/>
    <m/>
    <s v="Etapa 1. Registro"/>
    <s v=""/>
    <n v="0"/>
    <s v="ANDROID-APP"/>
    <s v="https://bienestarazteca.com/"/>
    <s v=""/>
    <m/>
    <n v="0"/>
    <n v="0"/>
  </r>
  <r>
    <n v="382327"/>
    <n v="382327"/>
    <m/>
    <s v=""/>
    <n v="622"/>
    <n v="1723348"/>
    <x v="11"/>
    <s v=""/>
    <d v="2021-12-15T00:00:00"/>
    <s v="miércoles"/>
    <n v="4"/>
    <s v="diciembre"/>
    <n v="12"/>
    <n v="2021"/>
    <d v="1899-12-30T05:49:43"/>
    <n v="0"/>
    <m/>
    <m/>
    <m/>
    <s v="INTERCEPCIÓN DE LLAMADAS"/>
    <s v=""/>
    <n v="0"/>
    <s v="ANDROID-APP"/>
    <s v=""/>
    <s v=""/>
    <m/>
    <n v="0"/>
    <n v="0"/>
  </r>
  <r>
    <n v="382328"/>
    <n v="382328"/>
    <m/>
    <s v=""/>
    <n v="622"/>
    <n v="1723348"/>
    <x v="11"/>
    <s v=""/>
    <d v="2021-12-15T00:00:00"/>
    <s v="miércoles"/>
    <n v="4"/>
    <s v="diciembre"/>
    <n v="12"/>
    <n v="2021"/>
    <d v="1899-12-30T05:50:18"/>
    <n v="0"/>
    <m/>
    <m/>
    <m/>
    <s v="Becas de Educación Básica"/>
    <s v=""/>
    <n v="0"/>
    <s v="ANDROID-APP"/>
    <s v="Becas de Educación Básica"/>
    <s v=""/>
    <m/>
    <n v="0"/>
    <n v="0"/>
  </r>
  <r>
    <n v="382329"/>
    <n v="382329"/>
    <m/>
    <s v=""/>
    <n v="622"/>
    <n v="1723348"/>
    <x v="11"/>
    <s v=""/>
    <d v="2021-12-15T00:00:00"/>
    <s v="miércoles"/>
    <n v="4"/>
    <s v="diciembre"/>
    <n v="12"/>
    <n v="2021"/>
    <d v="1899-12-30T05:50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330"/>
    <n v="382330"/>
    <m/>
    <s v=""/>
    <n v="622"/>
    <n v="1723348"/>
    <x v="11"/>
    <s v=""/>
    <d v="2021-12-15T00:00:00"/>
    <s v="miércoles"/>
    <n v="4"/>
    <s v="diciembre"/>
    <n v="12"/>
    <n v="2021"/>
    <d v="1899-12-30T05:51:22"/>
    <n v="0"/>
    <m/>
    <m/>
    <m/>
    <s v="Becas Jovenes Escribiendo el futuro"/>
    <s v=""/>
    <n v="0"/>
    <s v="ANDROID-APP"/>
    <s v="Becas Jovenes Escribiendo el futuro"/>
    <s v=""/>
    <m/>
    <n v="0"/>
    <n v="0"/>
  </r>
  <r>
    <n v="382331"/>
    <n v="382331"/>
    <m/>
    <s v=""/>
    <n v="622"/>
    <n v="1723348"/>
    <x v="11"/>
    <s v=""/>
    <d v="2021-12-15T00:00:00"/>
    <s v="miércoles"/>
    <n v="4"/>
    <s v="diciembre"/>
    <n v="12"/>
    <n v="2021"/>
    <d v="1899-12-30T05:51:28"/>
    <n v="0"/>
    <m/>
    <m/>
    <m/>
    <s v="Información General_JEF"/>
    <s v=""/>
    <n v="0"/>
    <s v="ANDROID-APP"/>
    <s v="Información General"/>
    <s v=""/>
    <m/>
    <n v="0"/>
    <n v="0"/>
  </r>
  <r>
    <n v="382332"/>
    <n v="382332"/>
    <m/>
    <s v=""/>
    <n v="622"/>
    <n v="1723348"/>
    <x v="11"/>
    <s v=""/>
    <d v="2021-12-15T00:00:00"/>
    <s v="miércoles"/>
    <n v="4"/>
    <s v="diciembre"/>
    <n v="12"/>
    <n v="2021"/>
    <d v="1899-12-30T05:51:35"/>
    <n v="0"/>
    <m/>
    <m/>
    <m/>
    <s v="Convocatoria_JEF"/>
    <s v=""/>
    <n v="0"/>
    <s v="ANDROID-APP"/>
    <s v="Convocatoria"/>
    <s v=""/>
    <m/>
    <n v="0"/>
    <n v="0"/>
  </r>
  <r>
    <n v="382333"/>
    <n v="382333"/>
    <m/>
    <s v=""/>
    <n v="622"/>
    <n v="1723348"/>
    <x v="11"/>
    <s v=""/>
    <d v="2021-12-15T00:00:00"/>
    <s v="miércoles"/>
    <n v="4"/>
    <s v="diciembre"/>
    <n v="12"/>
    <n v="2021"/>
    <d v="1899-12-30T05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334"/>
    <n v="382334"/>
    <m/>
    <s v=""/>
    <n v="992"/>
    <n v="1121603"/>
    <x v="5"/>
    <s v=""/>
    <d v="2021-12-15T00:00:00"/>
    <s v="miércoles"/>
    <n v="4"/>
    <s v="diciembre"/>
    <n v="12"/>
    <n v="2021"/>
    <d v="1899-12-30T05:59:14"/>
    <n v="0"/>
    <m/>
    <m/>
    <m/>
    <s v="INTERCEPCIÓN DE LLAMADAS"/>
    <s v=""/>
    <n v="0"/>
    <s v="ANDROID-APP"/>
    <s v=""/>
    <s v=""/>
    <m/>
    <n v="0"/>
    <n v="0"/>
  </r>
  <r>
    <n v="382335"/>
    <n v="382335"/>
    <m/>
    <s v=""/>
    <n v="622"/>
    <n v="1723348"/>
    <x v="11"/>
    <s v=""/>
    <d v="2021-12-15T00:00:00"/>
    <s v="miércoles"/>
    <n v="4"/>
    <s v="diciembre"/>
    <n v="12"/>
    <n v="2021"/>
    <d v="1899-12-30T06:00:28"/>
    <n v="0"/>
    <m/>
    <m/>
    <m/>
    <s v="INTERCEPCIÓN DE LLAMADAS"/>
    <s v=""/>
    <n v="0"/>
    <s v="ANDROID-APP"/>
    <s v=""/>
    <s v=""/>
    <m/>
    <n v="0"/>
    <n v="0"/>
  </r>
  <r>
    <n v="382336"/>
    <n v="382336"/>
    <m/>
    <s v=""/>
    <n v="551"/>
    <n v="984002"/>
    <x v="2"/>
    <s v=""/>
    <d v="2021-12-15T00:00:00"/>
    <s v="miércoles"/>
    <n v="4"/>
    <s v="diciembre"/>
    <n v="12"/>
    <n v="2021"/>
    <d v="1899-12-30T06:00:57"/>
    <n v="0"/>
    <m/>
    <m/>
    <m/>
    <s v="INTERCEPCIÓN DE LLAMADAS"/>
    <s v=""/>
    <n v="0"/>
    <s v="ANDROID-APP"/>
    <s v=""/>
    <s v=""/>
    <m/>
    <n v="0"/>
    <n v="0"/>
  </r>
  <r>
    <n v="382337"/>
    <n v="382337"/>
    <m/>
    <s v=""/>
    <n v="551"/>
    <n v="984002"/>
    <x v="2"/>
    <s v=""/>
    <d v="2021-12-15T00:00:00"/>
    <s v="miércoles"/>
    <n v="4"/>
    <s v="diciembre"/>
    <n v="12"/>
    <n v="2021"/>
    <d v="1899-12-30T06:01:21"/>
    <n v="0"/>
    <m/>
    <m/>
    <m/>
    <s v="Becas de Educación Media Superior"/>
    <s v=""/>
    <n v="0"/>
    <s v="ANDROID-APP"/>
    <s v="Becas de Educación Media Superior"/>
    <s v=""/>
    <m/>
    <n v="0"/>
    <n v="0"/>
  </r>
  <r>
    <n v="382338"/>
    <n v="382338"/>
    <m/>
    <s v=""/>
    <n v="551"/>
    <n v="984002"/>
    <x v="2"/>
    <s v=""/>
    <d v="2021-12-15T00:00:00"/>
    <s v="miércoles"/>
    <n v="4"/>
    <s v="diciembre"/>
    <n v="12"/>
    <n v="2021"/>
    <d v="1899-12-30T06:01:21"/>
    <n v="0"/>
    <m/>
    <m/>
    <m/>
    <s v="Bienestar Azteca"/>
    <s v=""/>
    <n v="0"/>
    <s v="ANDROID-APP"/>
    <s v="Bienestar Azteca"/>
    <s v=""/>
    <m/>
    <n v="0"/>
    <n v="0"/>
  </r>
  <r>
    <n v="382339"/>
    <n v="382339"/>
    <m/>
    <s v=""/>
    <n v="622"/>
    <n v="1723348"/>
    <x v="11"/>
    <s v=""/>
    <d v="2021-12-15T00:00:00"/>
    <s v="miércoles"/>
    <n v="4"/>
    <s v="diciembre"/>
    <n v="12"/>
    <n v="2021"/>
    <d v="1899-12-30T06:01:23"/>
    <n v="0"/>
    <m/>
    <m/>
    <m/>
    <s v="Becas de Educación Básica"/>
    <s v=""/>
    <n v="0"/>
    <s v="ANDROID-APP"/>
    <s v="Becas de Educación Básica"/>
    <s v=""/>
    <m/>
    <n v="0"/>
    <n v="0"/>
  </r>
  <r>
    <n v="382340"/>
    <n v="382340"/>
    <m/>
    <s v=""/>
    <n v="551"/>
    <n v="984002"/>
    <x v="2"/>
    <s v=""/>
    <d v="2021-12-15T00:00:00"/>
    <s v="miércoles"/>
    <n v="4"/>
    <s v="diciembre"/>
    <n v="12"/>
    <n v="2021"/>
    <d v="1899-12-30T06:01:25"/>
    <n v="0"/>
    <m/>
    <m/>
    <m/>
    <s v="Etapa 1. Registro"/>
    <s v=""/>
    <n v="0"/>
    <s v="ANDROID-APP"/>
    <s v="Etapa 1. Registro"/>
    <s v=""/>
    <m/>
    <n v="0"/>
    <n v="0"/>
  </r>
  <r>
    <n v="382341"/>
    <n v="382341"/>
    <m/>
    <s v=""/>
    <n v="622"/>
    <n v="1723348"/>
    <x v="11"/>
    <s v=""/>
    <d v="2021-12-15T00:00:00"/>
    <s v="miércoles"/>
    <n v="4"/>
    <s v="diciembre"/>
    <n v="12"/>
    <n v="2021"/>
    <d v="1899-12-30T06:01:25"/>
    <n v="0"/>
    <m/>
    <m/>
    <m/>
    <s v="Becas de Educación Media Superior"/>
    <s v=""/>
    <n v="0"/>
    <s v="ANDROID-APP"/>
    <s v="Becas de Educación Media Superior"/>
    <s v=""/>
    <m/>
    <n v="0"/>
    <n v="0"/>
  </r>
  <r>
    <n v="382342"/>
    <n v="382342"/>
    <m/>
    <s v=""/>
    <n v="622"/>
    <n v="1723348"/>
    <x v="11"/>
    <s v=""/>
    <d v="2021-12-15T00:00:00"/>
    <s v="miércoles"/>
    <n v="4"/>
    <s v="diciembre"/>
    <n v="12"/>
    <n v="2021"/>
    <d v="1899-12-30T06:01:27"/>
    <n v="0"/>
    <m/>
    <m/>
    <m/>
    <s v="Información General_BEMS"/>
    <s v=""/>
    <n v="0"/>
    <s v="ANDROID-APP"/>
    <s v="Información General"/>
    <s v=""/>
    <m/>
    <n v="0"/>
    <n v="0"/>
  </r>
  <r>
    <n v="382343"/>
    <n v="382343"/>
    <m/>
    <s v=""/>
    <n v="622"/>
    <n v="1723348"/>
    <x v="11"/>
    <s v=""/>
    <d v="2021-12-15T00:00:00"/>
    <s v="miércoles"/>
    <n v="4"/>
    <s v="diciembre"/>
    <n v="12"/>
    <n v="2021"/>
    <d v="1899-12-30T06:01:30"/>
    <n v="0"/>
    <m/>
    <m/>
    <m/>
    <s v="Bienestar Azteca"/>
    <s v=""/>
    <n v="0"/>
    <s v="ANDROID-APP"/>
    <s v="Bienestar Azteca"/>
    <s v=""/>
    <m/>
    <n v="0"/>
    <n v="0"/>
  </r>
  <r>
    <n v="382344"/>
    <n v="382344"/>
    <m/>
    <s v=""/>
    <n v="551"/>
    <n v="984002"/>
    <x v="2"/>
    <s v=""/>
    <d v="2021-12-15T00:00:00"/>
    <s v="miércoles"/>
    <n v="4"/>
    <s v="diciembre"/>
    <n v="12"/>
    <n v="2021"/>
    <d v="1899-12-30T06:01:40"/>
    <n v="0"/>
    <m/>
    <m/>
    <m/>
    <s v="¡Ayuda! No me puedo registrar."/>
    <s v=""/>
    <n v="0"/>
    <s v="ANDROID-APP"/>
    <s v="¡Ayuda! No me puedo registrar."/>
    <s v=""/>
    <m/>
    <n v="0"/>
    <n v="0"/>
  </r>
  <r>
    <n v="382345"/>
    <n v="382345"/>
    <m/>
    <s v=""/>
    <n v="622"/>
    <n v="1723348"/>
    <x v="11"/>
    <s v=""/>
    <d v="2021-12-15T00:00:00"/>
    <s v="miércoles"/>
    <n v="4"/>
    <s v="diciembre"/>
    <n v="12"/>
    <n v="2021"/>
    <d v="1899-12-30T06:01:41"/>
    <n v="0"/>
    <m/>
    <m/>
    <m/>
    <s v="¡Ayuda! No me puedo registrar."/>
    <s v=""/>
    <n v="0"/>
    <s v="ANDROID-APP"/>
    <s v="¡Ayuda! No me puedo registrar."/>
    <s v=""/>
    <m/>
    <n v="0"/>
    <n v="0"/>
  </r>
  <r>
    <n v="382346"/>
    <n v="382346"/>
    <m/>
    <s v=""/>
    <n v="551"/>
    <n v="984002"/>
    <x v="2"/>
    <s v=""/>
    <d v="2021-12-15T00:00:00"/>
    <s v="miércoles"/>
    <n v="4"/>
    <s v="diciembre"/>
    <n v="12"/>
    <n v="2021"/>
    <d v="1899-12-30T06:02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347"/>
    <n v="382347"/>
    <m/>
    <s v=""/>
    <n v="551"/>
    <n v="984002"/>
    <x v="2"/>
    <s v=""/>
    <d v="2021-12-15T00:00:00"/>
    <s v="miércoles"/>
    <n v="4"/>
    <s v="diciembre"/>
    <n v="12"/>
    <n v="2021"/>
    <d v="1899-12-30T06:02:40"/>
    <n v="0"/>
    <m/>
    <m/>
    <m/>
    <s v="Olvidé mi contraseña"/>
    <s v=""/>
    <n v="0"/>
    <s v="ANDROID-APP"/>
    <s v="Olvidé mi contraseña"/>
    <s v=""/>
    <m/>
    <n v="0"/>
    <n v="0"/>
  </r>
  <r>
    <n v="382348"/>
    <n v="382348"/>
    <m/>
    <s v=""/>
    <n v="551"/>
    <n v="984002"/>
    <x v="2"/>
    <s v=""/>
    <d v="2021-12-15T00:00:00"/>
    <s v="miércoles"/>
    <n v="4"/>
    <s v="diciembre"/>
    <n v="12"/>
    <n v="2021"/>
    <d v="1899-12-30T06:02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349"/>
    <n v="382349"/>
    <m/>
    <s v=""/>
    <n v="833"/>
    <n v="3120040"/>
    <x v="19"/>
    <s v=""/>
    <d v="2021-12-15T00:00:00"/>
    <s v="miércoles"/>
    <n v="4"/>
    <s v="diciembre"/>
    <n v="12"/>
    <n v="2021"/>
    <d v="1899-12-30T06:08:05"/>
    <n v="0"/>
    <m/>
    <m/>
    <m/>
    <s v="INTERCEPCIÓN DE LLAMADAS"/>
    <s v=""/>
    <n v="0"/>
    <s v="ANDROID-APP"/>
    <s v=""/>
    <s v=""/>
    <m/>
    <n v="0"/>
    <n v="0"/>
  </r>
  <r>
    <n v="382350"/>
    <n v="382350"/>
    <m/>
    <s v=""/>
    <n v="833"/>
    <n v="3120040"/>
    <x v="19"/>
    <s v=""/>
    <d v="2021-12-15T00:00:00"/>
    <s v="miércoles"/>
    <n v="4"/>
    <s v="diciembre"/>
    <n v="12"/>
    <n v="2021"/>
    <d v="1899-12-30T06:08:38"/>
    <n v="0"/>
    <m/>
    <m/>
    <m/>
    <s v="Becas de Educación Media Superior"/>
    <s v=""/>
    <n v="0"/>
    <s v="ANDROID-APP"/>
    <s v="Becas de Educación Media Superior"/>
    <s v=""/>
    <m/>
    <n v="0"/>
    <n v="0"/>
  </r>
  <r>
    <n v="382351"/>
    <n v="382351"/>
    <m/>
    <s v=""/>
    <n v="833"/>
    <n v="3120040"/>
    <x v="19"/>
    <s v=""/>
    <d v="2021-12-15T00:00:00"/>
    <s v="miércoles"/>
    <n v="4"/>
    <s v="diciembre"/>
    <n v="12"/>
    <n v="2021"/>
    <d v="1899-12-30T06:08:43"/>
    <n v="0"/>
    <m/>
    <m/>
    <m/>
    <s v="Información General_BEMS"/>
    <s v=""/>
    <n v="0"/>
    <s v="ANDROID-APP"/>
    <s v="Información General"/>
    <s v=""/>
    <m/>
    <n v="0"/>
    <n v="0"/>
  </r>
  <r>
    <n v="382352"/>
    <n v="382352"/>
    <m/>
    <s v=""/>
    <n v="833"/>
    <n v="3120040"/>
    <x v="19"/>
    <s v=""/>
    <d v="2021-12-15T00:00:00"/>
    <s v="miércoles"/>
    <n v="4"/>
    <s v="diciembre"/>
    <n v="12"/>
    <n v="2021"/>
    <d v="1899-12-30T06:09:07"/>
    <n v="0"/>
    <m/>
    <m/>
    <m/>
    <s v="Bienestar Azteca"/>
    <s v=""/>
    <n v="0"/>
    <s v="ANDROID-APP"/>
    <s v="Bienestar Azteca"/>
    <s v=""/>
    <m/>
    <n v="0"/>
    <n v="0"/>
  </r>
  <r>
    <n v="382353"/>
    <n v="382353"/>
    <m/>
    <s v=""/>
    <n v="833"/>
    <n v="3120040"/>
    <x v="19"/>
    <s v=""/>
    <d v="2021-12-15T00:00:00"/>
    <s v="miércoles"/>
    <n v="4"/>
    <s v="diciembre"/>
    <n v="12"/>
    <n v="2021"/>
    <d v="1899-12-30T06:09:12"/>
    <n v="0"/>
    <m/>
    <m/>
    <m/>
    <s v="Etapa 1. Registro"/>
    <s v=""/>
    <n v="0"/>
    <s v="ANDROID-APP"/>
    <s v="Etapa 1. Registro"/>
    <s v=""/>
    <m/>
    <n v="0"/>
    <n v="0"/>
  </r>
  <r>
    <n v="382354"/>
    <n v="382354"/>
    <m/>
    <s v=""/>
    <n v="833"/>
    <n v="3120040"/>
    <x v="19"/>
    <s v=""/>
    <d v="2021-12-15T00:00:00"/>
    <s v="miércoles"/>
    <n v="4"/>
    <s v="diciembre"/>
    <n v="12"/>
    <n v="2021"/>
    <d v="1899-12-30T06:09:24"/>
    <n v="0"/>
    <m/>
    <m/>
    <m/>
    <s v="Etapa 1. Registro"/>
    <s v=""/>
    <n v="0"/>
    <s v="ANDROID-APP"/>
    <s v="https://bienestarazteca.com/"/>
    <s v=""/>
    <m/>
    <n v="0"/>
    <n v="0"/>
  </r>
  <r>
    <n v="382355"/>
    <n v="382355"/>
    <m/>
    <s v=""/>
    <n v="443"/>
    <n v="6121332"/>
    <x v="18"/>
    <s v=""/>
    <d v="2021-12-15T00:00:00"/>
    <s v="miércoles"/>
    <n v="4"/>
    <s v="diciembre"/>
    <n v="12"/>
    <n v="2021"/>
    <d v="1899-12-30T06:12:35"/>
    <n v="0"/>
    <m/>
    <m/>
    <m/>
    <s v="INTERCEPCIÓN DE LLAMADAS"/>
    <s v=""/>
    <n v="0"/>
    <s v="ANDROID-APP"/>
    <s v=""/>
    <s v=""/>
    <m/>
    <n v="0"/>
    <n v="0"/>
  </r>
  <r>
    <n v="382356"/>
    <n v="382356"/>
    <m/>
    <s v=""/>
    <n v="553"/>
    <n v="8816975"/>
    <x v="2"/>
    <s v=""/>
    <d v="2021-12-15T00:00:00"/>
    <s v="miércoles"/>
    <n v="4"/>
    <s v="diciembre"/>
    <n v="12"/>
    <n v="2021"/>
    <d v="1899-12-30T06:12:35"/>
    <n v="0"/>
    <m/>
    <m/>
    <m/>
    <s v="INTERCEPCIÓN DE LLAMADAS"/>
    <s v=""/>
    <n v="0"/>
    <s v="ANDROID-APP"/>
    <s v=""/>
    <s v=""/>
    <m/>
    <n v="0"/>
    <n v="0"/>
  </r>
  <r>
    <n v="382357"/>
    <n v="382357"/>
    <m/>
    <s v=""/>
    <n v="553"/>
    <n v="8816975"/>
    <x v="2"/>
    <s v=""/>
    <d v="2021-12-15T00:00:00"/>
    <s v="miércoles"/>
    <n v="4"/>
    <s v="diciembre"/>
    <n v="12"/>
    <n v="2021"/>
    <d v="1899-12-30T06:12:56"/>
    <n v="0"/>
    <m/>
    <m/>
    <m/>
    <s v="Becas de Educación Media Superior"/>
    <s v=""/>
    <n v="0"/>
    <s v="ANDROID-APP"/>
    <s v="Becas de Educación Media Superior"/>
    <s v=""/>
    <m/>
    <n v="0"/>
    <n v="0"/>
  </r>
  <r>
    <n v="382358"/>
    <n v="382358"/>
    <m/>
    <s v=""/>
    <n v="553"/>
    <n v="8816975"/>
    <x v="2"/>
    <s v=""/>
    <d v="2021-12-15T00:00:00"/>
    <s v="miércoles"/>
    <n v="4"/>
    <s v="diciembre"/>
    <n v="12"/>
    <n v="2021"/>
    <d v="1899-12-30T06:13:02"/>
    <n v="0"/>
    <m/>
    <m/>
    <m/>
    <s v="Bienestar Azteca"/>
    <s v=""/>
    <n v="0"/>
    <s v="ANDROID-APP"/>
    <s v="Bienestar Azteca"/>
    <s v=""/>
    <m/>
    <n v="0"/>
    <n v="0"/>
  </r>
  <r>
    <n v="382359"/>
    <n v="382359"/>
    <m/>
    <s v=""/>
    <n v="553"/>
    <n v="8816975"/>
    <x v="2"/>
    <s v=""/>
    <d v="2021-12-15T00:00:00"/>
    <s v="miércoles"/>
    <n v="4"/>
    <s v="diciembre"/>
    <n v="12"/>
    <n v="2021"/>
    <d v="1899-12-30T06:13:12"/>
    <n v="0"/>
    <m/>
    <m/>
    <m/>
    <s v="Etapa 1. Registro"/>
    <s v=""/>
    <n v="0"/>
    <s v="ANDROID-APP"/>
    <s v="Etapa 1. Registro"/>
    <s v=""/>
    <m/>
    <n v="0"/>
    <n v="0"/>
  </r>
  <r>
    <n v="382360"/>
    <n v="382360"/>
    <m/>
    <s v=""/>
    <n v="553"/>
    <n v="8816975"/>
    <x v="2"/>
    <s v=""/>
    <d v="2021-12-15T00:00:00"/>
    <s v="miércoles"/>
    <n v="4"/>
    <s v="diciembre"/>
    <n v="12"/>
    <n v="2021"/>
    <d v="1899-12-30T06:13:16"/>
    <n v="0"/>
    <m/>
    <m/>
    <m/>
    <s v="Etapa 1. Registro"/>
    <s v=""/>
    <n v="0"/>
    <s v="ANDROID-APP"/>
    <s v="https://bienestarazteca.com/"/>
    <s v=""/>
    <m/>
    <n v="0"/>
    <n v="0"/>
  </r>
  <r>
    <n v="382361"/>
    <n v="382361"/>
    <m/>
    <s v=""/>
    <n v="553"/>
    <n v="8816975"/>
    <x v="2"/>
    <s v=""/>
    <d v="2021-12-15T00:00:00"/>
    <s v="miércoles"/>
    <n v="4"/>
    <s v="diciembre"/>
    <n v="12"/>
    <n v="2021"/>
    <d v="1899-12-30T06:14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362"/>
    <n v="382362"/>
    <m/>
    <s v=""/>
    <n v="553"/>
    <n v="8816975"/>
    <x v="2"/>
    <s v=""/>
    <d v="2021-12-15T00:00:00"/>
    <s v="miércoles"/>
    <n v="4"/>
    <s v="diciembre"/>
    <n v="12"/>
    <n v="2021"/>
    <d v="1899-12-30T06:15:14"/>
    <n v="0"/>
    <m/>
    <m/>
    <m/>
    <s v="¡Ayuda! No me puedo registrar."/>
    <s v=""/>
    <n v="0"/>
    <s v="ANDROID-APP"/>
    <s v="¡Ayuda! No me puedo registrar."/>
    <s v=""/>
    <m/>
    <n v="0"/>
    <n v="0"/>
  </r>
  <r>
    <n v="382363"/>
    <n v="382363"/>
    <m/>
    <s v=""/>
    <n v="553"/>
    <n v="8816975"/>
    <x v="2"/>
    <s v=""/>
    <d v="2021-12-15T00:00:00"/>
    <s v="miércoles"/>
    <n v="4"/>
    <s v="diciembre"/>
    <n v="12"/>
    <n v="2021"/>
    <d v="1899-12-30T06:15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364"/>
    <n v="382364"/>
    <m/>
    <s v=""/>
    <n v="553"/>
    <n v="8816975"/>
    <x v="2"/>
    <s v=""/>
    <d v="2021-12-15T00:00:00"/>
    <s v="miércoles"/>
    <n v="4"/>
    <s v="diciembre"/>
    <n v="12"/>
    <n v="2021"/>
    <d v="1899-12-30T06:15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365"/>
    <n v="382365"/>
    <m/>
    <s v=""/>
    <n v="553"/>
    <n v="8816975"/>
    <x v="2"/>
    <s v=""/>
    <d v="2021-12-15T00:00:00"/>
    <s v="miércoles"/>
    <n v="4"/>
    <s v="diciembre"/>
    <n v="12"/>
    <n v="2021"/>
    <d v="1899-12-30T06:15:44"/>
    <n v="0"/>
    <m/>
    <m/>
    <m/>
    <s v="Información General_BEMS"/>
    <s v=""/>
    <n v="0"/>
    <s v="ANDROID-APP"/>
    <s v="Información General"/>
    <s v=""/>
    <m/>
    <n v="0"/>
    <n v="0"/>
  </r>
  <r>
    <n v="382366"/>
    <n v="382366"/>
    <m/>
    <s v=""/>
    <n v="553"/>
    <n v="8816975"/>
    <x v="2"/>
    <s v=""/>
    <d v="2021-12-15T00:00:00"/>
    <s v="miércoles"/>
    <n v="4"/>
    <s v="diciembre"/>
    <n v="12"/>
    <n v="2021"/>
    <d v="1899-12-30T06:15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367"/>
    <n v="382367"/>
    <m/>
    <s v=""/>
    <n v="553"/>
    <n v="8816975"/>
    <x v="2"/>
    <s v=""/>
    <d v="2021-12-15T00:00:00"/>
    <s v="miércoles"/>
    <n v="4"/>
    <s v="diciembre"/>
    <n v="12"/>
    <n v="2021"/>
    <d v="1899-12-30T06:1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368"/>
    <n v="382368"/>
    <m/>
    <s v=""/>
    <n v="563"/>
    <n v="979536"/>
    <x v="18"/>
    <s v=""/>
    <d v="2021-12-15T00:00:00"/>
    <s v="miércoles"/>
    <n v="4"/>
    <s v="diciembre"/>
    <n v="12"/>
    <n v="2021"/>
    <d v="1899-12-30T06:23:54"/>
    <n v="0"/>
    <m/>
    <m/>
    <m/>
    <s v="INTERCEPCIÓN DE LLAMADAS"/>
    <s v=""/>
    <n v="0"/>
    <s v="ANDROID-APP"/>
    <s v=""/>
    <s v=""/>
    <m/>
    <n v="0"/>
    <n v="0"/>
  </r>
  <r>
    <n v="382369"/>
    <n v="382369"/>
    <m/>
    <s v=""/>
    <n v="563"/>
    <n v="979536"/>
    <x v="18"/>
    <s v=""/>
    <d v="2021-12-15T00:00:00"/>
    <s v="miércoles"/>
    <n v="4"/>
    <s v="diciembre"/>
    <n v="12"/>
    <n v="2021"/>
    <d v="1899-12-30T06:23:57"/>
    <n v="0"/>
    <m/>
    <m/>
    <m/>
    <s v="Becas de Educación Media Superior"/>
    <s v=""/>
    <n v="0"/>
    <s v="ANDROID-APP"/>
    <s v="Becas de Educación Media Superior"/>
    <s v=""/>
    <m/>
    <n v="0"/>
    <n v="0"/>
  </r>
  <r>
    <n v="382370"/>
    <n v="382370"/>
    <m/>
    <s v=""/>
    <n v="563"/>
    <n v="979536"/>
    <x v="18"/>
    <s v=""/>
    <d v="2021-12-15T00:00:00"/>
    <s v="miércoles"/>
    <n v="4"/>
    <s v="diciembre"/>
    <n v="12"/>
    <n v="2021"/>
    <d v="1899-12-30T06:23:58"/>
    <n v="0"/>
    <m/>
    <m/>
    <m/>
    <s v="Bienestar Azteca"/>
    <s v=""/>
    <n v="0"/>
    <s v="ANDROID-APP"/>
    <s v="Bienestar Azteca"/>
    <s v=""/>
    <m/>
    <n v="0"/>
    <n v="0"/>
  </r>
  <r>
    <n v="382371"/>
    <n v="382371"/>
    <m/>
    <s v=""/>
    <n v="563"/>
    <n v="979536"/>
    <x v="18"/>
    <s v=""/>
    <d v="2021-12-15T00:00:00"/>
    <s v="miércoles"/>
    <n v="4"/>
    <s v="diciembre"/>
    <n v="12"/>
    <n v="2021"/>
    <d v="1899-12-30T06:23:59"/>
    <n v="0"/>
    <m/>
    <m/>
    <m/>
    <s v="Etapa 1. Registro"/>
    <s v=""/>
    <n v="0"/>
    <s v="ANDROID-APP"/>
    <s v="Etapa 1. Registro"/>
    <s v=""/>
    <m/>
    <n v="0"/>
    <n v="0"/>
  </r>
  <r>
    <n v="382372"/>
    <n v="382372"/>
    <m/>
    <s v=""/>
    <n v="563"/>
    <n v="979536"/>
    <x v="18"/>
    <s v=""/>
    <d v="2021-12-15T00:00:00"/>
    <s v="miércoles"/>
    <n v="4"/>
    <s v="diciembre"/>
    <n v="12"/>
    <n v="2021"/>
    <d v="1899-12-30T06:24:00"/>
    <n v="0"/>
    <m/>
    <m/>
    <m/>
    <s v="Etapa 1. Registro"/>
    <s v=""/>
    <n v="0"/>
    <s v="ANDROID-APP"/>
    <s v="https://bienestarazteca.com/"/>
    <s v=""/>
    <m/>
    <n v="0"/>
    <n v="0"/>
  </r>
  <r>
    <n v="382373"/>
    <n v="382373"/>
    <m/>
    <s v=""/>
    <n v="561"/>
    <n v="654451"/>
    <x v="5"/>
    <s v=""/>
    <d v="2021-12-15T00:00:00"/>
    <s v="miércoles"/>
    <n v="4"/>
    <s v="diciembre"/>
    <n v="12"/>
    <n v="2021"/>
    <d v="1899-12-30T06:27:02"/>
    <n v="0"/>
    <m/>
    <m/>
    <m/>
    <s v="INTERCEPCIÓN DE LLAMADAS"/>
    <s v=""/>
    <n v="0"/>
    <s v="ANDROID-APP"/>
    <s v=""/>
    <s v=""/>
    <m/>
    <n v="0"/>
    <n v="0"/>
  </r>
  <r>
    <n v="382374"/>
    <n v="382374"/>
    <m/>
    <s v=""/>
    <n v="561"/>
    <n v="654451"/>
    <x v="5"/>
    <s v=""/>
    <d v="2021-12-15T00:00:00"/>
    <s v="miércoles"/>
    <n v="4"/>
    <s v="diciembre"/>
    <n v="12"/>
    <n v="2021"/>
    <d v="1899-12-30T06:27:18"/>
    <n v="0"/>
    <m/>
    <m/>
    <m/>
    <s v="Becas Jovenes Escribiendo el futuro"/>
    <s v=""/>
    <n v="0"/>
    <s v="ANDROID-APP"/>
    <s v="Becas Jovenes Escribiendo el futuro"/>
    <s v=""/>
    <m/>
    <n v="0"/>
    <n v="0"/>
  </r>
  <r>
    <n v="382375"/>
    <n v="382375"/>
    <m/>
    <s v=""/>
    <n v="561"/>
    <n v="654451"/>
    <x v="5"/>
    <s v=""/>
    <d v="2021-12-15T00:00:00"/>
    <s v="miércoles"/>
    <n v="4"/>
    <s v="diciembre"/>
    <n v="12"/>
    <n v="2021"/>
    <d v="1899-12-30T06:27:20"/>
    <n v="0"/>
    <m/>
    <m/>
    <m/>
    <s v="Convocatoria_JEF"/>
    <s v=""/>
    <n v="0"/>
    <s v="ANDROID-APP"/>
    <s v="Convocatoria"/>
    <s v=""/>
    <m/>
    <n v="0"/>
    <n v="0"/>
  </r>
  <r>
    <n v="382376"/>
    <n v="382376"/>
    <m/>
    <s v=""/>
    <n v="561"/>
    <n v="654451"/>
    <x v="5"/>
    <s v=""/>
    <d v="2021-12-15T00:00:00"/>
    <s v="miércoles"/>
    <n v="4"/>
    <s v="diciembre"/>
    <n v="12"/>
    <n v="2021"/>
    <d v="1899-12-30T06:27:32"/>
    <n v="0"/>
    <m/>
    <m/>
    <m/>
    <s v="Becas de Educación Media Superior"/>
    <s v=""/>
    <n v="0"/>
    <s v="ANDROID-APP"/>
    <s v="Becas de Educación Media Superior"/>
    <s v=""/>
    <m/>
    <n v="0"/>
    <n v="0"/>
  </r>
  <r>
    <n v="382377"/>
    <n v="382377"/>
    <m/>
    <s v=""/>
    <n v="561"/>
    <n v="654451"/>
    <x v="5"/>
    <s v=""/>
    <d v="2021-12-15T00:00:00"/>
    <s v="miércoles"/>
    <n v="4"/>
    <s v="diciembre"/>
    <n v="12"/>
    <n v="2021"/>
    <d v="1899-12-30T06:27:33"/>
    <n v="0"/>
    <m/>
    <m/>
    <m/>
    <s v="Información General_BEMS"/>
    <s v=""/>
    <n v="0"/>
    <s v="ANDROID-APP"/>
    <s v="Información General"/>
    <s v=""/>
    <m/>
    <n v="0"/>
    <n v="0"/>
  </r>
  <r>
    <n v="382378"/>
    <n v="382378"/>
    <m/>
    <s v=""/>
    <n v="561"/>
    <n v="654451"/>
    <x v="5"/>
    <s v=""/>
    <d v="2021-12-15T00:00:00"/>
    <s v="miércoles"/>
    <n v="4"/>
    <s v="diciembre"/>
    <n v="12"/>
    <n v="2021"/>
    <d v="1899-12-30T06:27:37"/>
    <n v="0"/>
    <m/>
    <m/>
    <m/>
    <s v="Bienestar Azteca"/>
    <s v=""/>
    <n v="0"/>
    <s v="ANDROID-APP"/>
    <s v="Bienestar Azteca"/>
    <s v=""/>
    <m/>
    <n v="0"/>
    <n v="0"/>
  </r>
  <r>
    <n v="382379"/>
    <n v="382379"/>
    <m/>
    <s v=""/>
    <n v="558"/>
    <n v="5244894"/>
    <x v="5"/>
    <s v=""/>
    <d v="2021-12-15T00:00:00"/>
    <s v="miércoles"/>
    <n v="4"/>
    <s v="diciembre"/>
    <n v="12"/>
    <n v="2021"/>
    <d v="1899-12-30T06:31:56"/>
    <n v="0"/>
    <m/>
    <m/>
    <m/>
    <s v="INTERCEPCIÓN DE LLAMADAS"/>
    <s v=""/>
    <n v="0"/>
    <s v="ANDROID-APP"/>
    <s v=""/>
    <s v=""/>
    <m/>
    <n v="0"/>
    <n v="0"/>
  </r>
  <r>
    <n v="382380"/>
    <n v="382380"/>
    <m/>
    <s v=""/>
    <n v="558"/>
    <n v="5244894"/>
    <x v="5"/>
    <s v=""/>
    <d v="2021-12-15T00:00:00"/>
    <s v="miércoles"/>
    <n v="4"/>
    <s v="diciembre"/>
    <n v="12"/>
    <n v="2021"/>
    <d v="1899-12-30T06:32:00"/>
    <n v="0"/>
    <m/>
    <m/>
    <m/>
    <s v="Becas de Educación Media Superior"/>
    <s v=""/>
    <n v="0"/>
    <s v="ANDROID-APP"/>
    <s v="Becas de Educación Media Superior"/>
    <s v=""/>
    <m/>
    <n v="0"/>
    <n v="0"/>
  </r>
  <r>
    <n v="382381"/>
    <n v="382381"/>
    <m/>
    <s v=""/>
    <n v="558"/>
    <n v="5244894"/>
    <x v="5"/>
    <s v=""/>
    <d v="2021-12-15T00:00:00"/>
    <s v="miércoles"/>
    <n v="4"/>
    <s v="diciembre"/>
    <n v="12"/>
    <n v="2021"/>
    <d v="1899-12-30T06:32:01"/>
    <n v="0"/>
    <m/>
    <m/>
    <m/>
    <s v="Bienestar Azteca"/>
    <s v=""/>
    <n v="0"/>
    <s v="ANDROID-APP"/>
    <s v="Bienestar Azteca"/>
    <s v=""/>
    <m/>
    <n v="0"/>
    <n v="0"/>
  </r>
  <r>
    <n v="382382"/>
    <n v="382382"/>
    <m/>
    <s v=""/>
    <n v="558"/>
    <n v="5244894"/>
    <x v="5"/>
    <s v=""/>
    <d v="2021-12-15T00:00:00"/>
    <s v="miércoles"/>
    <n v="4"/>
    <s v="diciembre"/>
    <n v="12"/>
    <n v="2021"/>
    <d v="1899-12-30T06:32:04"/>
    <n v="0"/>
    <m/>
    <m/>
    <m/>
    <s v="Etapa 1. Registro"/>
    <s v=""/>
    <n v="0"/>
    <s v="ANDROID-APP"/>
    <s v="Etapa 1. Registro"/>
    <s v=""/>
    <m/>
    <n v="0"/>
    <n v="0"/>
  </r>
  <r>
    <n v="382383"/>
    <n v="382383"/>
    <m/>
    <s v=""/>
    <n v="558"/>
    <n v="5244894"/>
    <x v="5"/>
    <s v=""/>
    <d v="2021-12-15T00:00:00"/>
    <s v="miércoles"/>
    <n v="4"/>
    <s v="diciembre"/>
    <n v="12"/>
    <n v="2021"/>
    <d v="1899-12-30T06:32:06"/>
    <n v="0"/>
    <m/>
    <m/>
    <m/>
    <s v="Etapa 1. Registro"/>
    <s v=""/>
    <n v="0"/>
    <s v="ANDROID-APP"/>
    <s v="https://bienestarazteca.com/"/>
    <s v=""/>
    <m/>
    <n v="0"/>
    <n v="0"/>
  </r>
  <r>
    <n v="382384"/>
    <n v="382384"/>
    <m/>
    <s v=""/>
    <n v="221"/>
    <n v="6475892"/>
    <x v="4"/>
    <s v=""/>
    <d v="2021-12-15T00:00:00"/>
    <s v="miércoles"/>
    <n v="4"/>
    <s v="diciembre"/>
    <n v="12"/>
    <n v="2021"/>
    <d v="1899-12-30T06:38:10"/>
    <n v="0"/>
    <m/>
    <m/>
    <m/>
    <s v="INTERCEPCIÓN DE LLAMADAS"/>
    <s v=""/>
    <n v="0"/>
    <s v="ANDROID-APP"/>
    <s v=""/>
    <s v=""/>
    <m/>
    <n v="0"/>
    <n v="0"/>
  </r>
  <r>
    <n v="382385"/>
    <n v="382385"/>
    <m/>
    <s v=""/>
    <n v="221"/>
    <n v="6475892"/>
    <x v="4"/>
    <s v=""/>
    <d v="2021-12-15T00:00:00"/>
    <s v="miércoles"/>
    <n v="4"/>
    <s v="diciembre"/>
    <n v="12"/>
    <n v="2021"/>
    <d v="1899-12-30T06:39:02"/>
    <n v="0"/>
    <m/>
    <m/>
    <m/>
    <s v="Becas de Educación Media Superior"/>
    <s v=""/>
    <n v="0"/>
    <s v="ANDROID-APP"/>
    <s v="Becas de Educación Media Superior"/>
    <s v=""/>
    <m/>
    <n v="0"/>
    <n v="0"/>
  </r>
  <r>
    <n v="382386"/>
    <n v="382386"/>
    <m/>
    <s v=""/>
    <n v="221"/>
    <n v="6475892"/>
    <x v="4"/>
    <s v=""/>
    <d v="2021-12-15T00:00:00"/>
    <s v="miércoles"/>
    <n v="4"/>
    <s v="diciembre"/>
    <n v="12"/>
    <n v="2021"/>
    <d v="1899-12-30T06:39:06"/>
    <n v="0"/>
    <m/>
    <m/>
    <m/>
    <s v="Bienestar Azteca"/>
    <s v=""/>
    <n v="0"/>
    <s v="ANDROID-APP"/>
    <s v="Bienestar Azteca"/>
    <s v=""/>
    <m/>
    <n v="0"/>
    <n v="0"/>
  </r>
  <r>
    <n v="382387"/>
    <n v="382387"/>
    <m/>
    <s v=""/>
    <n v="221"/>
    <n v="6475892"/>
    <x v="4"/>
    <s v=""/>
    <d v="2021-12-15T00:00:00"/>
    <s v="miércoles"/>
    <n v="4"/>
    <s v="diciembre"/>
    <n v="12"/>
    <n v="2021"/>
    <d v="1899-12-30T06:39:06"/>
    <n v="0"/>
    <m/>
    <m/>
    <m/>
    <s v="Etapa 1. Registro"/>
    <s v=""/>
    <n v="0"/>
    <s v="ANDROID-APP"/>
    <s v="Etapa 1. Registro"/>
    <s v=""/>
    <m/>
    <n v="0"/>
    <n v="0"/>
  </r>
  <r>
    <n v="382388"/>
    <n v="382388"/>
    <m/>
    <s v=""/>
    <n v="221"/>
    <n v="6475892"/>
    <x v="4"/>
    <s v=""/>
    <d v="2021-12-15T00:00:00"/>
    <s v="miércoles"/>
    <n v="4"/>
    <s v="diciembre"/>
    <n v="12"/>
    <n v="2021"/>
    <d v="1899-12-30T06:39:08"/>
    <n v="0"/>
    <m/>
    <m/>
    <m/>
    <s v="Etapa 1. Registro"/>
    <s v=""/>
    <n v="0"/>
    <s v="ANDROID-APP"/>
    <s v="https://bienestarazteca.com/"/>
    <s v=""/>
    <m/>
    <n v="0"/>
    <n v="0"/>
  </r>
  <r>
    <n v="382389"/>
    <n v="382389"/>
    <m/>
    <s v=""/>
    <n v="436"/>
    <n v="1282262"/>
    <x v="18"/>
    <s v=""/>
    <d v="2021-12-15T00:00:00"/>
    <s v="miércoles"/>
    <n v="4"/>
    <s v="diciembre"/>
    <n v="12"/>
    <n v="2021"/>
    <d v="1899-12-30T06:40:35"/>
    <n v="0"/>
    <m/>
    <m/>
    <m/>
    <s v="INTERCEPCIÓN DE LLAMADAS"/>
    <s v=""/>
    <n v="0"/>
    <s v="ANDROID-APP"/>
    <s v=""/>
    <s v=""/>
    <m/>
    <n v="0"/>
    <n v="0"/>
  </r>
  <r>
    <n v="382390"/>
    <n v="382390"/>
    <m/>
    <s v=""/>
    <n v="436"/>
    <n v="1282262"/>
    <x v="18"/>
    <s v=""/>
    <d v="2021-12-15T00:00:00"/>
    <s v="miércoles"/>
    <n v="4"/>
    <s v="diciembre"/>
    <n v="12"/>
    <n v="2021"/>
    <d v="1899-12-30T06:40:42"/>
    <n v="0"/>
    <m/>
    <m/>
    <m/>
    <s v="Becas de Educación Media Superior"/>
    <s v=""/>
    <n v="0"/>
    <s v="ANDROID-APP"/>
    <s v="Becas de Educación Media Superior"/>
    <s v=""/>
    <m/>
    <n v="0"/>
    <n v="0"/>
  </r>
  <r>
    <n v="382391"/>
    <n v="382391"/>
    <m/>
    <s v=""/>
    <n v="436"/>
    <n v="1282262"/>
    <x v="18"/>
    <s v=""/>
    <d v="2021-12-15T00:00:00"/>
    <s v="miércoles"/>
    <n v="4"/>
    <s v="diciembre"/>
    <n v="12"/>
    <n v="2021"/>
    <d v="1899-12-30T06:40:44"/>
    <n v="0"/>
    <m/>
    <m/>
    <m/>
    <s v="Bienestar Azteca"/>
    <s v=""/>
    <n v="0"/>
    <s v="ANDROID-APP"/>
    <s v="Bienestar Azteca"/>
    <s v=""/>
    <m/>
    <n v="0"/>
    <n v="0"/>
  </r>
  <r>
    <n v="382392"/>
    <n v="382392"/>
    <m/>
    <s v=""/>
    <n v="436"/>
    <n v="1282262"/>
    <x v="18"/>
    <s v=""/>
    <d v="2021-12-15T00:00:00"/>
    <s v="miércoles"/>
    <n v="4"/>
    <s v="diciembre"/>
    <n v="12"/>
    <n v="2021"/>
    <d v="1899-12-30T06:40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393"/>
    <n v="382393"/>
    <m/>
    <s v=""/>
    <n v="248"/>
    <n v="2669017"/>
    <x v="4"/>
    <s v=""/>
    <d v="2021-12-15T00:00:00"/>
    <s v="miércoles"/>
    <n v="4"/>
    <s v="diciembre"/>
    <n v="12"/>
    <n v="2021"/>
    <d v="1899-12-30T06:41:00"/>
    <n v="0"/>
    <m/>
    <m/>
    <m/>
    <s v="INTERCEPCIÓN DE LLAMADAS"/>
    <s v=""/>
    <n v="0"/>
    <s v="ANDROID-APP"/>
    <s v=""/>
    <s v=""/>
    <m/>
    <n v="0"/>
    <n v="0"/>
  </r>
  <r>
    <n v="382394"/>
    <n v="382394"/>
    <m/>
    <s v=""/>
    <n v="248"/>
    <n v="2669017"/>
    <x v="4"/>
    <s v=""/>
    <d v="2021-12-15T00:00:00"/>
    <s v="miércoles"/>
    <n v="4"/>
    <s v="diciembre"/>
    <n v="12"/>
    <n v="2021"/>
    <d v="1899-12-30T06:41:24"/>
    <n v="0"/>
    <m/>
    <m/>
    <m/>
    <s v="Becas de Educación Media Superior"/>
    <s v=""/>
    <n v="0"/>
    <s v="ANDROID-APP"/>
    <s v="Becas de Educación Media Superior"/>
    <s v=""/>
    <m/>
    <n v="0"/>
    <n v="0"/>
  </r>
  <r>
    <n v="382395"/>
    <n v="382395"/>
    <m/>
    <s v=""/>
    <n v="248"/>
    <n v="2669017"/>
    <x v="4"/>
    <s v=""/>
    <d v="2021-12-15T00:00:00"/>
    <s v="miércoles"/>
    <n v="4"/>
    <s v="diciembre"/>
    <n v="12"/>
    <n v="2021"/>
    <d v="1899-12-30T06:41:26"/>
    <n v="0"/>
    <m/>
    <m/>
    <m/>
    <s v="Bienestar Azteca"/>
    <s v=""/>
    <n v="0"/>
    <s v="ANDROID-APP"/>
    <s v="Bienestar Azteca"/>
    <s v=""/>
    <m/>
    <n v="0"/>
    <n v="0"/>
  </r>
  <r>
    <n v="382396"/>
    <n v="382396"/>
    <m/>
    <s v=""/>
    <n v="248"/>
    <n v="2669017"/>
    <x v="4"/>
    <s v=""/>
    <d v="2021-12-15T00:00:00"/>
    <s v="miércoles"/>
    <n v="4"/>
    <s v="diciembre"/>
    <n v="12"/>
    <n v="2021"/>
    <d v="1899-12-30T06:41:29"/>
    <n v="0"/>
    <m/>
    <m/>
    <m/>
    <s v="Etapa 1. Registro"/>
    <s v=""/>
    <n v="0"/>
    <s v="ANDROID-APP"/>
    <s v="Etapa 1. Registro"/>
    <s v=""/>
    <m/>
    <n v="0"/>
    <n v="0"/>
  </r>
  <r>
    <n v="382397"/>
    <n v="382397"/>
    <m/>
    <s v=""/>
    <n v="248"/>
    <n v="2669017"/>
    <x v="4"/>
    <s v=""/>
    <d v="2021-12-15T00:00:00"/>
    <s v="miércoles"/>
    <n v="4"/>
    <s v="diciembre"/>
    <n v="12"/>
    <n v="2021"/>
    <d v="1899-12-30T06:41:34"/>
    <n v="0"/>
    <m/>
    <m/>
    <m/>
    <s v="Etapa 1. Registro"/>
    <s v=""/>
    <n v="0"/>
    <s v="ANDROID-APP"/>
    <s v="https://bienestarazteca.com/"/>
    <s v=""/>
    <m/>
    <n v="0"/>
    <n v="0"/>
  </r>
  <r>
    <n v="382398"/>
    <n v="382398"/>
    <m/>
    <s v=""/>
    <n v="248"/>
    <n v="2669017"/>
    <x v="4"/>
    <s v=""/>
    <d v="2021-12-15T00:00:00"/>
    <s v="miércoles"/>
    <n v="4"/>
    <s v="diciembre"/>
    <n v="12"/>
    <n v="2021"/>
    <d v="1899-12-30T06:41:35"/>
    <n v="0"/>
    <m/>
    <m/>
    <m/>
    <s v="Etapa 1. Registro"/>
    <s v=""/>
    <n v="0"/>
    <s v="ANDROID-APP"/>
    <s v="https://bienestarazteca.com/"/>
    <s v=""/>
    <m/>
    <n v="0"/>
    <n v="0"/>
  </r>
  <r>
    <n v="382399"/>
    <n v="382399"/>
    <m/>
    <s v=""/>
    <n v="558"/>
    <n v="5244894"/>
    <x v="5"/>
    <s v=""/>
    <d v="2021-12-15T00:00:00"/>
    <s v="miércoles"/>
    <n v="4"/>
    <s v="diciembre"/>
    <n v="12"/>
    <n v="2021"/>
    <d v="1899-12-30T06:42:10"/>
    <n v="0"/>
    <m/>
    <m/>
    <m/>
    <s v="Etapa 1. Registro"/>
    <s v=""/>
    <n v="0"/>
    <s v="ANDROID-APP"/>
    <s v="https://bienestarazteca.com/"/>
    <s v=""/>
    <m/>
    <n v="0"/>
    <n v="0"/>
  </r>
  <r>
    <n v="382400"/>
    <n v="382400"/>
    <m/>
    <s v=""/>
    <n v="961"/>
    <n v="3282381"/>
    <x v="13"/>
    <s v=""/>
    <d v="2021-12-15T00:00:00"/>
    <s v="miércoles"/>
    <n v="4"/>
    <s v="diciembre"/>
    <n v="12"/>
    <n v="2021"/>
    <d v="1899-12-30T06:49:54"/>
    <n v="0"/>
    <m/>
    <m/>
    <m/>
    <s v="INTERCEPCIÓN DE LLAMADAS"/>
    <s v=""/>
    <n v="0"/>
    <s v="ANDROID-APP"/>
    <s v=""/>
    <s v=""/>
    <m/>
    <n v="0"/>
    <n v="0"/>
  </r>
  <r>
    <n v="382401"/>
    <n v="382401"/>
    <m/>
    <s v=""/>
    <n v="961"/>
    <n v="3282381"/>
    <x v="13"/>
    <s v=""/>
    <d v="2021-12-15T00:00:00"/>
    <s v="miércoles"/>
    <n v="4"/>
    <s v="diciembre"/>
    <n v="12"/>
    <n v="2021"/>
    <d v="1899-12-30T06:50:00"/>
    <n v="0"/>
    <m/>
    <m/>
    <m/>
    <s v="Becas de Educación Media Superior"/>
    <s v=""/>
    <n v="0"/>
    <s v="ANDROID-APP"/>
    <s v="Becas de Educación Media Superior"/>
    <s v=""/>
    <m/>
    <n v="0"/>
    <n v="0"/>
  </r>
  <r>
    <n v="382402"/>
    <n v="382402"/>
    <m/>
    <s v=""/>
    <n v="961"/>
    <n v="3282381"/>
    <x v="13"/>
    <s v=""/>
    <d v="2021-12-15T00:00:00"/>
    <s v="miércoles"/>
    <n v="4"/>
    <s v="diciembre"/>
    <n v="12"/>
    <n v="2021"/>
    <d v="1899-12-30T06:50:02"/>
    <n v="0"/>
    <m/>
    <m/>
    <m/>
    <s v="Bienestar Azteca"/>
    <s v=""/>
    <n v="0"/>
    <s v="ANDROID-APP"/>
    <s v="Bienestar Azteca"/>
    <s v=""/>
    <m/>
    <n v="0"/>
    <n v="0"/>
  </r>
  <r>
    <n v="382403"/>
    <n v="382403"/>
    <m/>
    <s v=""/>
    <n v="961"/>
    <n v="3282381"/>
    <x v="13"/>
    <s v=""/>
    <d v="2021-12-15T00:00:00"/>
    <s v="miércoles"/>
    <n v="4"/>
    <s v="diciembre"/>
    <n v="12"/>
    <n v="2021"/>
    <d v="1899-12-30T06:50:06"/>
    <n v="0"/>
    <m/>
    <m/>
    <m/>
    <s v="Etapa 1. Registro"/>
    <s v=""/>
    <n v="0"/>
    <s v="ANDROID-APP"/>
    <s v="Etapa 1. Registro"/>
    <s v=""/>
    <m/>
    <n v="0"/>
    <n v="0"/>
  </r>
  <r>
    <n v="382404"/>
    <n v="382404"/>
    <m/>
    <s v=""/>
    <n v="961"/>
    <n v="3282381"/>
    <x v="13"/>
    <s v=""/>
    <d v="2021-12-15T00:00:00"/>
    <s v="miércoles"/>
    <n v="4"/>
    <s v="diciembre"/>
    <n v="12"/>
    <n v="2021"/>
    <d v="1899-12-30T06:50:10"/>
    <n v="0"/>
    <m/>
    <m/>
    <m/>
    <s v="Etapa 1. Registro"/>
    <s v=""/>
    <n v="0"/>
    <s v="ANDROID-APP"/>
    <s v="https://bienestarazteca.com/"/>
    <s v=""/>
    <m/>
    <n v="0"/>
    <n v="0"/>
  </r>
  <r>
    <n v="382405"/>
    <n v="382405"/>
    <m/>
    <s v=""/>
    <n v="664"/>
    <n v="8505642"/>
    <x v="23"/>
    <s v=""/>
    <d v="2021-12-15T00:00:00"/>
    <s v="miércoles"/>
    <n v="4"/>
    <s v="diciembre"/>
    <n v="12"/>
    <n v="2021"/>
    <d v="1899-12-30T06:54:20"/>
    <n v="0"/>
    <m/>
    <m/>
    <m/>
    <s v="INTERCEPCIÓN DE LLAMADAS"/>
    <s v=""/>
    <n v="0"/>
    <s v="ANDROID-APP"/>
    <s v=""/>
    <s v=""/>
    <m/>
    <n v="0"/>
    <n v="0"/>
  </r>
  <r>
    <n v="382406"/>
    <n v="382406"/>
    <m/>
    <s v=""/>
    <n v="664"/>
    <n v="8505642"/>
    <x v="23"/>
    <s v=""/>
    <d v="2021-12-15T00:00:00"/>
    <s v="miércoles"/>
    <n v="4"/>
    <s v="diciembre"/>
    <n v="12"/>
    <n v="2021"/>
    <d v="1899-12-30T06:54:30"/>
    <n v="0"/>
    <m/>
    <m/>
    <m/>
    <s v="Becas de Educación Media Superior"/>
    <s v=""/>
    <n v="0"/>
    <s v="ANDROID-APP"/>
    <s v="Becas de Educación Media Superior"/>
    <s v=""/>
    <m/>
    <n v="0"/>
    <n v="0"/>
  </r>
  <r>
    <n v="382407"/>
    <n v="382407"/>
    <m/>
    <s v=""/>
    <n v="664"/>
    <n v="8505642"/>
    <x v="23"/>
    <s v=""/>
    <d v="2021-12-15T00:00:00"/>
    <s v="miércoles"/>
    <n v="4"/>
    <s v="diciembre"/>
    <n v="12"/>
    <n v="2021"/>
    <d v="1899-12-30T06:54:34"/>
    <n v="0"/>
    <m/>
    <m/>
    <m/>
    <s v="Bienestar Azteca"/>
    <s v=""/>
    <n v="0"/>
    <s v="ANDROID-APP"/>
    <s v="Bienestar Azteca"/>
    <s v=""/>
    <m/>
    <n v="0"/>
    <n v="0"/>
  </r>
  <r>
    <n v="382408"/>
    <n v="382408"/>
    <m/>
    <s v=""/>
    <n v="664"/>
    <n v="8505642"/>
    <x v="23"/>
    <s v=""/>
    <d v="2021-12-15T00:00:00"/>
    <s v="miércoles"/>
    <n v="4"/>
    <s v="diciembre"/>
    <n v="12"/>
    <n v="2021"/>
    <d v="1899-12-30T06:54:38"/>
    <n v="0"/>
    <m/>
    <m/>
    <m/>
    <s v="Etapa 1. Registro"/>
    <s v=""/>
    <n v="0"/>
    <s v="ANDROID-APP"/>
    <s v="Etapa 1. Registro"/>
    <s v=""/>
    <m/>
    <n v="0"/>
    <n v="0"/>
  </r>
  <r>
    <n v="382409"/>
    <n v="382409"/>
    <m/>
    <s v=""/>
    <n v="664"/>
    <n v="8505642"/>
    <x v="23"/>
    <s v=""/>
    <d v="2021-12-15T00:00:00"/>
    <s v="miércoles"/>
    <n v="4"/>
    <s v="diciembre"/>
    <n v="12"/>
    <n v="2021"/>
    <d v="1899-12-30T06:54:43"/>
    <n v="0"/>
    <m/>
    <m/>
    <m/>
    <s v="Etapa 1. Registro"/>
    <s v=""/>
    <n v="0"/>
    <s v="ANDROID-APP"/>
    <s v="https://bienestarazteca.com/"/>
    <s v=""/>
    <m/>
    <n v="0"/>
    <n v="0"/>
  </r>
  <r>
    <n v="382410"/>
    <n v="382410"/>
    <m/>
    <s v=""/>
    <n v="556"/>
    <n v="8563173"/>
    <x v="5"/>
    <s v=""/>
    <d v="2021-12-15T00:00:00"/>
    <s v="miércoles"/>
    <n v="4"/>
    <s v="diciembre"/>
    <n v="12"/>
    <n v="2021"/>
    <d v="1899-12-30T06:54:51"/>
    <n v="0"/>
    <m/>
    <m/>
    <m/>
    <s v="INTERCEPCIÓN DE LLAMADAS"/>
    <s v=""/>
    <n v="0"/>
    <s v="ANDROID-APP"/>
    <s v=""/>
    <s v=""/>
    <m/>
    <n v="0"/>
    <n v="0"/>
  </r>
  <r>
    <n v="382411"/>
    <n v="382411"/>
    <m/>
    <s v=""/>
    <n v="556"/>
    <n v="8563173"/>
    <x v="5"/>
    <s v=""/>
    <d v="2021-12-15T00:00:00"/>
    <s v="miércoles"/>
    <n v="4"/>
    <s v="diciembre"/>
    <n v="12"/>
    <n v="2021"/>
    <d v="1899-12-30T06:56:41"/>
    <n v="0"/>
    <m/>
    <m/>
    <m/>
    <s v="INTERCEPCIÓN DE LLAMADAS"/>
    <s v=""/>
    <n v="0"/>
    <s v="ANDROID-APP"/>
    <s v=""/>
    <s v=""/>
    <m/>
    <n v="0"/>
    <n v="0"/>
  </r>
  <r>
    <n v="382412"/>
    <n v="382412"/>
    <m/>
    <s v=""/>
    <n v="556"/>
    <n v="8563173"/>
    <x v="5"/>
    <s v=""/>
    <d v="2021-12-15T00:00:00"/>
    <s v="miércoles"/>
    <n v="4"/>
    <s v="diciembre"/>
    <n v="12"/>
    <n v="2021"/>
    <d v="1899-12-30T06:57:40"/>
    <n v="0"/>
    <m/>
    <m/>
    <m/>
    <s v="INTERCEPCIÓN DE LLAMADAS"/>
    <s v=""/>
    <n v="0"/>
    <s v="ANDROID-APP"/>
    <s v=""/>
    <s v=""/>
    <m/>
    <n v="0"/>
    <n v="0"/>
  </r>
  <r>
    <n v="382413"/>
    <n v="382413"/>
    <m/>
    <s v=""/>
    <n v="556"/>
    <n v="8563173"/>
    <x v="5"/>
    <s v=""/>
    <d v="2021-12-15T00:00:00"/>
    <s v="miércoles"/>
    <n v="4"/>
    <s v="diciembre"/>
    <n v="12"/>
    <n v="2021"/>
    <d v="1899-12-30T06:58:14"/>
    <n v="0"/>
    <m/>
    <m/>
    <m/>
    <s v="INTERCEPCIÓN DE LLAMADAS"/>
    <s v=""/>
    <n v="0"/>
    <s v="ANDROID-APP"/>
    <s v=""/>
    <s v=""/>
    <m/>
    <n v="0"/>
    <n v="0"/>
  </r>
  <r>
    <n v="382414"/>
    <n v="382414"/>
    <m/>
    <s v=""/>
    <n v="248"/>
    <n v="2669017"/>
    <x v="4"/>
    <s v=""/>
    <d v="2021-12-15T00:00:00"/>
    <s v="miércoles"/>
    <n v="4"/>
    <s v="diciembre"/>
    <n v="12"/>
    <n v="2021"/>
    <d v="1899-12-30T07:02:40"/>
    <n v="0"/>
    <m/>
    <m/>
    <m/>
    <s v="Etapa 1. Registro"/>
    <s v=""/>
    <n v="0"/>
    <s v="ANDROID-APP"/>
    <s v="https://bienestarazteca.com/"/>
    <s v=""/>
    <m/>
    <n v="0"/>
    <n v="0"/>
  </r>
  <r>
    <n v="382415"/>
    <n v="382415"/>
    <m/>
    <s v=""/>
    <n v="551"/>
    <n v="6970236"/>
    <x v="5"/>
    <s v=""/>
    <d v="2021-12-15T00:00:00"/>
    <s v="miércoles"/>
    <n v="4"/>
    <s v="diciembre"/>
    <n v="12"/>
    <n v="2021"/>
    <d v="1899-12-30T07:07:12"/>
    <n v="0"/>
    <m/>
    <m/>
    <m/>
    <s v="INTERCEPCIÓN DE LLAMADAS"/>
    <s v=""/>
    <n v="0"/>
    <s v="ANDROID-APP"/>
    <s v=""/>
    <s v=""/>
    <m/>
    <n v="0"/>
    <n v="0"/>
  </r>
  <r>
    <n v="382416"/>
    <n v="382416"/>
    <m/>
    <s v=""/>
    <n v="551"/>
    <n v="6970236"/>
    <x v="5"/>
    <s v=""/>
    <d v="2021-12-15T00:00:00"/>
    <s v="miércoles"/>
    <n v="4"/>
    <s v="diciembre"/>
    <n v="12"/>
    <n v="2021"/>
    <d v="1899-12-30T07:0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417"/>
    <n v="382417"/>
    <m/>
    <s v=""/>
    <n v="551"/>
    <n v="6970236"/>
    <x v="5"/>
    <s v=""/>
    <d v="2021-12-15T00:00:00"/>
    <s v="miércoles"/>
    <n v="4"/>
    <s v="diciembre"/>
    <n v="12"/>
    <n v="2021"/>
    <d v="1899-12-30T07:07:58"/>
    <n v="0"/>
    <m/>
    <m/>
    <m/>
    <s v="Contraloría Social"/>
    <s v=""/>
    <n v="0"/>
    <s v="ANDROID-APP"/>
    <s v="Contraloría Social"/>
    <s v=""/>
    <m/>
    <n v="0"/>
    <n v="0"/>
  </r>
  <r>
    <n v="382418"/>
    <n v="382418"/>
    <m/>
    <s v=""/>
    <n v="551"/>
    <n v="6970236"/>
    <x v="5"/>
    <s v=""/>
    <d v="2021-12-15T00:00:00"/>
    <s v="miércoles"/>
    <n v="4"/>
    <s v="diciembre"/>
    <n v="12"/>
    <n v="2021"/>
    <d v="1899-12-30T07:08:04"/>
    <n v="0"/>
    <m/>
    <m/>
    <m/>
    <s v="Becas de Educación Media Superior"/>
    <s v=""/>
    <n v="0"/>
    <s v="ANDROID-APP"/>
    <s v="Becas de Educación Media Superior"/>
    <s v=""/>
    <m/>
    <n v="0"/>
    <n v="0"/>
  </r>
  <r>
    <n v="382419"/>
    <n v="382419"/>
    <m/>
    <s v=""/>
    <n v="551"/>
    <n v="6970236"/>
    <x v="5"/>
    <s v=""/>
    <d v="2021-12-15T00:00:00"/>
    <s v="miércoles"/>
    <n v="4"/>
    <s v="diciembre"/>
    <n v="12"/>
    <n v="2021"/>
    <d v="1899-12-30T07:08:07"/>
    <n v="0"/>
    <m/>
    <m/>
    <m/>
    <s v="Bienestar Azteca"/>
    <s v=""/>
    <n v="0"/>
    <s v="ANDROID-APP"/>
    <s v="Bienestar Azteca"/>
    <s v=""/>
    <m/>
    <n v="0"/>
    <n v="0"/>
  </r>
  <r>
    <n v="382420"/>
    <n v="382420"/>
    <m/>
    <s v=""/>
    <n v="551"/>
    <n v="6970236"/>
    <x v="5"/>
    <s v=""/>
    <d v="2021-12-15T00:00:00"/>
    <s v="miércoles"/>
    <n v="4"/>
    <s v="diciembre"/>
    <n v="12"/>
    <n v="2021"/>
    <d v="1899-12-30T07:08:10"/>
    <n v="0"/>
    <m/>
    <m/>
    <m/>
    <s v="Etapa 2. Recibe tu beca."/>
    <s v=""/>
    <n v="0"/>
    <s v="ANDROID-APP"/>
    <s v="Etapa 2. Recibe tu beca."/>
    <s v=""/>
    <m/>
    <n v="0"/>
    <n v="0"/>
  </r>
  <r>
    <n v="382421"/>
    <n v="382421"/>
    <m/>
    <s v=""/>
    <n v="551"/>
    <n v="6970236"/>
    <x v="5"/>
    <s v=""/>
    <d v="2021-12-15T00:00:00"/>
    <s v="miércoles"/>
    <n v="4"/>
    <s v="diciembre"/>
    <n v="12"/>
    <n v="2021"/>
    <d v="1899-12-30T07:08:16"/>
    <n v="0"/>
    <m/>
    <m/>
    <m/>
    <s v="Etapa 1. Registro"/>
    <s v=""/>
    <n v="0"/>
    <s v="ANDROID-APP"/>
    <s v="Etapa 1. Registro"/>
    <s v=""/>
    <m/>
    <n v="0"/>
    <n v="0"/>
  </r>
  <r>
    <n v="382422"/>
    <n v="382422"/>
    <m/>
    <s v=""/>
    <n v="551"/>
    <n v="6970236"/>
    <x v="5"/>
    <s v=""/>
    <d v="2021-12-15T00:00:00"/>
    <s v="miércoles"/>
    <n v="4"/>
    <s v="diciembre"/>
    <n v="12"/>
    <n v="2021"/>
    <d v="1899-12-30T07:08:18"/>
    <n v="0"/>
    <m/>
    <m/>
    <m/>
    <s v="Etapa 1. Registro"/>
    <s v=""/>
    <n v="0"/>
    <s v="ANDROID-APP"/>
    <s v="https://bienestarazteca.com/"/>
    <s v=""/>
    <m/>
    <n v="0"/>
    <n v="0"/>
  </r>
  <r>
    <n v="382423"/>
    <n v="382423"/>
    <m/>
    <s v=""/>
    <n v="562"/>
    <n v="345394"/>
    <x v="2"/>
    <s v=""/>
    <d v="2021-12-15T00:00:00"/>
    <s v="miércoles"/>
    <n v="4"/>
    <s v="diciembre"/>
    <n v="12"/>
    <n v="2021"/>
    <d v="1899-12-30T07:09:47"/>
    <n v="0"/>
    <m/>
    <m/>
    <m/>
    <s v="INTERCEPCIÓN DE LLAMADAS"/>
    <s v=""/>
    <n v="0"/>
    <s v="ANDROID-APP"/>
    <s v=""/>
    <s v=""/>
    <m/>
    <n v="0"/>
    <n v="0"/>
  </r>
  <r>
    <n v="382424"/>
    <n v="382424"/>
    <m/>
    <s v=""/>
    <n v="562"/>
    <n v="345394"/>
    <x v="2"/>
    <s v=""/>
    <d v="2021-12-15T00:00:00"/>
    <s v="miércoles"/>
    <n v="4"/>
    <s v="diciembre"/>
    <n v="12"/>
    <n v="2021"/>
    <d v="1899-12-30T07:10:22"/>
    <n v="0"/>
    <m/>
    <m/>
    <m/>
    <s v="Becas de Educación Media Superior"/>
    <s v=""/>
    <n v="0"/>
    <s v="ANDROID-APP"/>
    <s v="Becas de Educación Media Superior"/>
    <s v=""/>
    <m/>
    <n v="0"/>
    <n v="0"/>
  </r>
  <r>
    <n v="382425"/>
    <n v="382425"/>
    <m/>
    <s v=""/>
    <n v="562"/>
    <n v="345394"/>
    <x v="2"/>
    <s v=""/>
    <d v="2021-12-15T00:00:00"/>
    <s v="miércoles"/>
    <n v="4"/>
    <s v="diciembre"/>
    <n v="12"/>
    <n v="2021"/>
    <d v="1899-12-30T07:10:24"/>
    <n v="0"/>
    <m/>
    <m/>
    <m/>
    <s v="Bienestar Azteca"/>
    <s v=""/>
    <n v="0"/>
    <s v="ANDROID-APP"/>
    <s v="Bienestar Azteca"/>
    <s v=""/>
    <m/>
    <n v="0"/>
    <n v="0"/>
  </r>
  <r>
    <n v="382426"/>
    <n v="382426"/>
    <m/>
    <s v=""/>
    <n v="562"/>
    <n v="345394"/>
    <x v="2"/>
    <s v=""/>
    <d v="2021-12-15T00:00:00"/>
    <s v="miércoles"/>
    <n v="4"/>
    <s v="diciembre"/>
    <n v="12"/>
    <n v="2021"/>
    <d v="1899-12-30T07:10:27"/>
    <n v="0"/>
    <m/>
    <m/>
    <m/>
    <s v="Etapa 1. Registro"/>
    <s v=""/>
    <n v="0"/>
    <s v="ANDROID-APP"/>
    <s v="Etapa 1. Registro"/>
    <s v=""/>
    <m/>
    <n v="0"/>
    <n v="0"/>
  </r>
  <r>
    <n v="382427"/>
    <n v="382427"/>
    <m/>
    <s v=""/>
    <n v="562"/>
    <n v="345394"/>
    <x v="2"/>
    <s v=""/>
    <d v="2021-12-15T00:00:00"/>
    <s v="miércoles"/>
    <n v="4"/>
    <s v="diciembre"/>
    <n v="12"/>
    <n v="2021"/>
    <d v="1899-12-30T07:10:30"/>
    <n v="0"/>
    <m/>
    <m/>
    <m/>
    <s v="Etapa 1. Registro"/>
    <s v=""/>
    <n v="0"/>
    <s v="ANDROID-APP"/>
    <s v="https://bienestarazteca.com/"/>
    <s v=""/>
    <m/>
    <n v="0"/>
    <n v="0"/>
  </r>
  <r>
    <n v="382428"/>
    <n v="382428"/>
    <m/>
    <s v=""/>
    <n v="558"/>
    <n v="5244894"/>
    <x v="5"/>
    <s v=""/>
    <d v="2021-12-15T00:00:00"/>
    <s v="miércoles"/>
    <n v="4"/>
    <s v="diciembre"/>
    <n v="12"/>
    <n v="2021"/>
    <d v="1899-12-30T07:12:20"/>
    <n v="0"/>
    <m/>
    <m/>
    <m/>
    <s v="Bienestar Azteca"/>
    <s v=""/>
    <n v="0"/>
    <s v="ANDROID-APP"/>
    <s v="Bienestar Azteca"/>
    <s v=""/>
    <m/>
    <n v="0"/>
    <n v="0"/>
  </r>
  <r>
    <n v="382429"/>
    <n v="382429"/>
    <m/>
    <s v=""/>
    <n v="558"/>
    <n v="5244894"/>
    <x v="5"/>
    <s v=""/>
    <d v="2021-12-15T00:00:00"/>
    <s v="miércoles"/>
    <n v="4"/>
    <s v="diciembre"/>
    <n v="12"/>
    <n v="2021"/>
    <d v="1899-12-30T07:12:22"/>
    <n v="0"/>
    <m/>
    <m/>
    <m/>
    <s v="Etapa 1. Registro"/>
    <s v=""/>
    <n v="0"/>
    <s v="ANDROID-APP"/>
    <s v="Etapa 1. Registro"/>
    <s v=""/>
    <m/>
    <n v="0"/>
    <n v="0"/>
  </r>
  <r>
    <n v="382430"/>
    <n v="382430"/>
    <m/>
    <s v=""/>
    <n v="558"/>
    <n v="5244894"/>
    <x v="5"/>
    <s v=""/>
    <d v="2021-12-15T00:00:00"/>
    <s v="miércoles"/>
    <n v="4"/>
    <s v="diciembre"/>
    <n v="12"/>
    <n v="2021"/>
    <d v="1899-12-30T07:12:24"/>
    <n v="0"/>
    <m/>
    <m/>
    <m/>
    <s v="Etapa 1. Registro"/>
    <s v=""/>
    <n v="0"/>
    <s v="ANDROID-APP"/>
    <s v="https://bienestarazteca.com/"/>
    <s v=""/>
    <m/>
    <n v="0"/>
    <n v="0"/>
  </r>
  <r>
    <n v="382431"/>
    <n v="382431"/>
    <m/>
    <s v=""/>
    <n v="55"/>
    <m/>
    <x v="2"/>
    <s v=""/>
    <d v="2021-12-15T00:00:00"/>
    <s v="miércoles"/>
    <n v="4"/>
    <s v="diciembre"/>
    <n v="12"/>
    <n v="2021"/>
    <d v="1899-12-30T07:15:24"/>
    <n v="0"/>
    <m/>
    <m/>
    <m/>
    <s v="INTERCEPCIÓN DE LLAMADAS"/>
    <s v=""/>
    <n v="0"/>
    <s v="ANDROID-APP"/>
    <s v=""/>
    <s v=""/>
    <m/>
    <n v="0"/>
    <n v="0"/>
  </r>
  <r>
    <n v="382432"/>
    <n v="382432"/>
    <m/>
    <s v=""/>
    <n v="55"/>
    <m/>
    <x v="2"/>
    <s v=""/>
    <d v="2021-12-15T00:00:00"/>
    <s v="miércoles"/>
    <n v="4"/>
    <s v="diciembre"/>
    <n v="12"/>
    <n v="2021"/>
    <d v="1899-12-30T07:1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433"/>
    <n v="382433"/>
    <m/>
    <s v=""/>
    <n v="557"/>
    <n v="9213300"/>
    <x v="2"/>
    <s v=""/>
    <d v="2021-12-15T00:00:00"/>
    <s v="miércoles"/>
    <n v="4"/>
    <s v="diciembre"/>
    <n v="12"/>
    <n v="2021"/>
    <d v="1899-12-30T07:20:16"/>
    <n v="0"/>
    <m/>
    <m/>
    <m/>
    <s v="INTERCEPCIÓN DE LLAMADAS"/>
    <s v=""/>
    <n v="0"/>
    <s v="ANDROID-APP"/>
    <s v=""/>
    <s v=""/>
    <m/>
    <n v="0"/>
    <n v="0"/>
  </r>
  <r>
    <n v="382434"/>
    <n v="382434"/>
    <m/>
    <s v=""/>
    <n v="557"/>
    <n v="9213300"/>
    <x v="2"/>
    <s v=""/>
    <d v="2021-12-15T00:00:00"/>
    <s v="miércoles"/>
    <n v="4"/>
    <s v="diciembre"/>
    <n v="12"/>
    <n v="2021"/>
    <d v="1899-12-30T07:20:18"/>
    <n v="0"/>
    <m/>
    <m/>
    <m/>
    <s v="Becas de Educación Media Superior"/>
    <s v=""/>
    <n v="0"/>
    <s v="ANDROID-APP"/>
    <s v="Becas de Educación Media Superior"/>
    <s v=""/>
    <m/>
    <n v="0"/>
    <n v="0"/>
  </r>
  <r>
    <n v="382435"/>
    <n v="382435"/>
    <m/>
    <s v=""/>
    <n v="557"/>
    <n v="9213300"/>
    <x v="2"/>
    <s v=""/>
    <d v="2021-12-15T00:00:00"/>
    <s v="miércoles"/>
    <n v="4"/>
    <s v="diciembre"/>
    <n v="12"/>
    <n v="2021"/>
    <d v="1899-12-30T07:20:19"/>
    <n v="0"/>
    <m/>
    <m/>
    <m/>
    <s v="Bienestar Azteca"/>
    <s v=""/>
    <n v="0"/>
    <s v="ANDROID-APP"/>
    <s v="Bienestar Azteca"/>
    <s v=""/>
    <m/>
    <n v="0"/>
    <n v="0"/>
  </r>
  <r>
    <n v="382436"/>
    <n v="382436"/>
    <m/>
    <s v=""/>
    <n v="557"/>
    <n v="9213300"/>
    <x v="2"/>
    <s v=""/>
    <d v="2021-12-15T00:00:00"/>
    <s v="miércoles"/>
    <n v="4"/>
    <s v="diciembre"/>
    <n v="12"/>
    <n v="2021"/>
    <d v="1899-12-30T07:20:21"/>
    <n v="0"/>
    <m/>
    <m/>
    <m/>
    <s v="Etapa 1. Registro"/>
    <s v=""/>
    <n v="0"/>
    <s v="ANDROID-APP"/>
    <s v="Etapa 1. Registro"/>
    <s v=""/>
    <m/>
    <n v="0"/>
    <n v="0"/>
  </r>
  <r>
    <n v="382437"/>
    <n v="382437"/>
    <m/>
    <s v=""/>
    <n v="557"/>
    <n v="9213300"/>
    <x v="2"/>
    <s v=""/>
    <d v="2021-12-15T00:00:00"/>
    <s v="miércoles"/>
    <n v="4"/>
    <s v="diciembre"/>
    <n v="12"/>
    <n v="2021"/>
    <d v="1899-12-30T07:20:22"/>
    <n v="0"/>
    <m/>
    <m/>
    <m/>
    <s v="Etapa 1. Registro"/>
    <s v=""/>
    <n v="0"/>
    <s v="ANDROID-APP"/>
    <s v="https://bienestarazteca.com/"/>
    <s v=""/>
    <m/>
    <n v="0"/>
    <n v="0"/>
  </r>
  <r>
    <n v="382438"/>
    <n v="382438"/>
    <m/>
    <s v=""/>
    <n v="932"/>
    <n v="1294722"/>
    <x v="13"/>
    <s v=""/>
    <d v="2021-12-15T00:00:00"/>
    <s v="miércoles"/>
    <n v="4"/>
    <s v="diciembre"/>
    <n v="12"/>
    <n v="2021"/>
    <d v="1899-12-30T07:24:21"/>
    <n v="0"/>
    <m/>
    <m/>
    <m/>
    <s v="INTERCEPCIÓN DE LLAMADAS"/>
    <s v=""/>
    <n v="0"/>
    <s v="ANDROID-APP"/>
    <s v=""/>
    <s v=""/>
    <m/>
    <n v="0"/>
    <n v="0"/>
  </r>
  <r>
    <n v="382439"/>
    <n v="382439"/>
    <m/>
    <s v=""/>
    <n v="932"/>
    <n v="1294722"/>
    <x v="13"/>
    <s v=""/>
    <d v="2021-12-15T00:00:00"/>
    <s v="miércoles"/>
    <n v="4"/>
    <s v="diciembre"/>
    <n v="12"/>
    <n v="2021"/>
    <d v="1899-12-30T07:24:31"/>
    <n v="0"/>
    <m/>
    <m/>
    <m/>
    <s v="Becas de Educación Media Superior"/>
    <s v=""/>
    <n v="0"/>
    <s v="ANDROID-APP"/>
    <s v="Becas de Educación Media Superior"/>
    <s v=""/>
    <m/>
    <n v="0"/>
    <n v="0"/>
  </r>
  <r>
    <n v="382440"/>
    <n v="382440"/>
    <m/>
    <s v=""/>
    <n v="932"/>
    <n v="1294722"/>
    <x v="13"/>
    <s v=""/>
    <d v="2021-12-15T00:00:00"/>
    <s v="miércoles"/>
    <n v="4"/>
    <s v="diciembre"/>
    <n v="12"/>
    <n v="2021"/>
    <d v="1899-12-30T07:24:34"/>
    <n v="0"/>
    <m/>
    <m/>
    <m/>
    <s v="Bienestar Azteca"/>
    <s v=""/>
    <n v="0"/>
    <s v="ANDROID-APP"/>
    <s v="Bienestar Azteca"/>
    <s v=""/>
    <m/>
    <n v="0"/>
    <n v="0"/>
  </r>
  <r>
    <n v="382441"/>
    <n v="382441"/>
    <m/>
    <s v=""/>
    <n v="932"/>
    <n v="1294722"/>
    <x v="13"/>
    <s v=""/>
    <d v="2021-12-15T00:00:00"/>
    <s v="miércoles"/>
    <n v="4"/>
    <s v="diciembre"/>
    <n v="12"/>
    <n v="2021"/>
    <d v="1899-12-30T07:24:40"/>
    <n v="0"/>
    <m/>
    <m/>
    <m/>
    <s v="Etapa 2. Recibe tu beca."/>
    <s v=""/>
    <n v="0"/>
    <s v="ANDROID-APP"/>
    <s v="Etapa 2. Recibe tu beca."/>
    <s v=""/>
    <m/>
    <n v="0"/>
    <n v="0"/>
  </r>
  <r>
    <n v="382442"/>
    <n v="382442"/>
    <m/>
    <s v=""/>
    <n v="932"/>
    <n v="1294722"/>
    <x v="13"/>
    <s v=""/>
    <d v="2021-12-15T00:00:00"/>
    <s v="miércoles"/>
    <n v="4"/>
    <s v="diciembre"/>
    <n v="12"/>
    <n v="2021"/>
    <d v="1899-12-30T07:24:47"/>
    <n v="0"/>
    <m/>
    <m/>
    <m/>
    <s v="Etapa 2. Recibe tu beca."/>
    <s v=""/>
    <n v="0"/>
    <s v="ANDROID-APP"/>
    <s v="Etapa 2. Recibe tu beca."/>
    <s v=""/>
    <m/>
    <n v="0"/>
    <n v="0"/>
  </r>
  <r>
    <n v="382443"/>
    <n v="382443"/>
    <m/>
    <s v=""/>
    <n v="932"/>
    <n v="1294722"/>
    <x v="13"/>
    <s v=""/>
    <d v="2021-12-15T00:00:00"/>
    <s v="miércoles"/>
    <n v="4"/>
    <s v="diciembre"/>
    <n v="12"/>
    <n v="2021"/>
    <d v="1899-12-30T07:25:01"/>
    <n v="0"/>
    <m/>
    <m/>
    <m/>
    <s v="Becas de Educación Media Superior"/>
    <s v=""/>
    <n v="0"/>
    <s v="ANDROID-APP"/>
    <s v="Becas de Educación Media Superior"/>
    <s v=""/>
    <m/>
    <n v="0"/>
    <n v="0"/>
  </r>
  <r>
    <n v="382444"/>
    <n v="382444"/>
    <m/>
    <s v=""/>
    <n v="932"/>
    <n v="1294722"/>
    <x v="13"/>
    <s v=""/>
    <d v="2021-12-15T00:00:00"/>
    <s v="miércoles"/>
    <n v="4"/>
    <s v="diciembre"/>
    <n v="12"/>
    <n v="2021"/>
    <d v="1899-12-30T07:25:04"/>
    <n v="0"/>
    <m/>
    <m/>
    <m/>
    <s v="Bienestar Azteca"/>
    <s v=""/>
    <n v="0"/>
    <s v="ANDROID-APP"/>
    <s v="Bienestar Azteca"/>
    <s v=""/>
    <m/>
    <n v="0"/>
    <n v="0"/>
  </r>
  <r>
    <n v="382445"/>
    <n v="382445"/>
    <m/>
    <s v=""/>
    <n v="932"/>
    <n v="1294722"/>
    <x v="13"/>
    <s v=""/>
    <d v="2021-12-15T00:00:00"/>
    <s v="miércoles"/>
    <n v="4"/>
    <s v="diciembre"/>
    <n v="12"/>
    <n v="2021"/>
    <d v="1899-12-30T07:25:06"/>
    <n v="0"/>
    <m/>
    <m/>
    <m/>
    <s v="Etapa 1. Registro"/>
    <s v=""/>
    <n v="0"/>
    <s v="ANDROID-APP"/>
    <s v="Etapa 1. Registro"/>
    <s v=""/>
    <m/>
    <n v="0"/>
    <n v="0"/>
  </r>
  <r>
    <n v="382446"/>
    <n v="382446"/>
    <m/>
    <s v=""/>
    <n v="932"/>
    <n v="1294722"/>
    <x v="13"/>
    <s v=""/>
    <d v="2021-12-15T00:00:00"/>
    <s v="miércoles"/>
    <n v="4"/>
    <s v="diciembre"/>
    <n v="12"/>
    <n v="2021"/>
    <d v="1899-12-30T07:25:38"/>
    <n v="0"/>
    <m/>
    <m/>
    <m/>
    <s v="Becas de Educación Media Superior"/>
    <s v=""/>
    <n v="0"/>
    <s v="ANDROID-APP"/>
    <s v="Becas de Educación Media Superior"/>
    <s v=""/>
    <m/>
    <n v="0"/>
    <n v="0"/>
  </r>
  <r>
    <n v="382447"/>
    <n v="382447"/>
    <m/>
    <s v=""/>
    <n v="932"/>
    <n v="1294722"/>
    <x v="13"/>
    <s v=""/>
    <d v="2021-12-15T00:00:00"/>
    <s v="miércoles"/>
    <n v="4"/>
    <s v="diciembre"/>
    <n v="12"/>
    <n v="2021"/>
    <d v="1899-12-30T07:25:40"/>
    <n v="0"/>
    <m/>
    <m/>
    <m/>
    <s v="Información General_BEMS"/>
    <s v=""/>
    <n v="0"/>
    <s v="ANDROID-APP"/>
    <s v="Información General"/>
    <s v=""/>
    <m/>
    <n v="0"/>
    <n v="0"/>
  </r>
  <r>
    <n v="382448"/>
    <n v="382448"/>
    <m/>
    <s v=""/>
    <n v="932"/>
    <n v="1294722"/>
    <x v="13"/>
    <s v=""/>
    <d v="2021-12-15T00:00:00"/>
    <s v="miércoles"/>
    <n v="4"/>
    <s v="diciembre"/>
    <n v="12"/>
    <n v="2021"/>
    <d v="1899-12-30T07:25:43"/>
    <n v="0"/>
    <m/>
    <m/>
    <m/>
    <s v="Bienestar Azteca"/>
    <s v=""/>
    <n v="0"/>
    <s v="ANDROID-APP"/>
    <s v="Bienestar Azteca"/>
    <s v=""/>
    <m/>
    <n v="0"/>
    <n v="0"/>
  </r>
  <r>
    <n v="382449"/>
    <n v="382449"/>
    <m/>
    <s v=""/>
    <n v="932"/>
    <n v="1294722"/>
    <x v="13"/>
    <s v=""/>
    <d v="2021-12-15T00:00:00"/>
    <s v="miércoles"/>
    <n v="4"/>
    <s v="diciembre"/>
    <n v="12"/>
    <n v="2021"/>
    <d v="1899-12-30T07:25:45"/>
    <n v="0"/>
    <m/>
    <m/>
    <m/>
    <s v="Etapa 2. Recibe tu beca."/>
    <s v=""/>
    <n v="0"/>
    <s v="ANDROID-APP"/>
    <s v="Etapa 2. Recibe tu beca."/>
    <s v=""/>
    <m/>
    <n v="0"/>
    <n v="0"/>
  </r>
  <r>
    <n v="382450"/>
    <n v="382450"/>
    <m/>
    <s v=""/>
    <n v="932"/>
    <n v="1294722"/>
    <x v="13"/>
    <s v=""/>
    <d v="2021-12-15T00:00:00"/>
    <s v="miércoles"/>
    <n v="4"/>
    <s v="diciembre"/>
    <n v="12"/>
    <n v="2021"/>
    <d v="1899-12-30T07:25:47"/>
    <n v="0"/>
    <m/>
    <m/>
    <m/>
    <s v="Banco Bienestar Azteca"/>
    <s v=""/>
    <n v="0"/>
    <s v="ANDROID-APP"/>
    <s v="https://bienestarazteca.com/"/>
    <s v=""/>
    <m/>
    <n v="0"/>
    <n v="0"/>
  </r>
  <r>
    <n v="382451"/>
    <n v="382451"/>
    <m/>
    <s v=""/>
    <n v="475"/>
    <n v="9586342"/>
    <x v="8"/>
    <s v=""/>
    <d v="2021-12-15T00:00:00"/>
    <s v="miércoles"/>
    <n v="4"/>
    <s v="diciembre"/>
    <n v="12"/>
    <n v="2021"/>
    <d v="1899-12-30T07:28:00"/>
    <n v="0"/>
    <m/>
    <m/>
    <m/>
    <s v="INTERCEPCIÓN DE LLAMADAS"/>
    <s v=""/>
    <n v="0"/>
    <s v="ANDROID-APP"/>
    <s v=""/>
    <s v=""/>
    <m/>
    <n v="0"/>
    <n v="0"/>
  </r>
  <r>
    <n v="382452"/>
    <n v="382452"/>
    <m/>
    <s v=""/>
    <n v="475"/>
    <n v="9586342"/>
    <x v="8"/>
    <s v=""/>
    <d v="2021-12-15T00:00:00"/>
    <s v="miércoles"/>
    <n v="4"/>
    <s v="diciembre"/>
    <n v="12"/>
    <n v="2021"/>
    <d v="1899-12-30T07:28:04"/>
    <n v="0"/>
    <m/>
    <m/>
    <m/>
    <s v="Becas de Educación Media Superior"/>
    <s v=""/>
    <n v="0"/>
    <s v="ANDROID-APP"/>
    <s v="Becas de Educación Media Superior"/>
    <s v=""/>
    <m/>
    <n v="0"/>
    <n v="0"/>
  </r>
  <r>
    <n v="382453"/>
    <n v="382453"/>
    <m/>
    <s v=""/>
    <n v="475"/>
    <n v="9586342"/>
    <x v="8"/>
    <s v=""/>
    <d v="2021-12-15T00:00:00"/>
    <s v="miércoles"/>
    <n v="4"/>
    <s v="diciembre"/>
    <n v="12"/>
    <n v="2021"/>
    <d v="1899-12-30T07:28:05"/>
    <n v="0"/>
    <m/>
    <m/>
    <m/>
    <s v="Bienestar Azteca"/>
    <s v=""/>
    <n v="0"/>
    <s v="ANDROID-APP"/>
    <s v="Bienestar Azteca"/>
    <s v=""/>
    <m/>
    <n v="0"/>
    <n v="0"/>
  </r>
  <r>
    <n v="382454"/>
    <n v="382454"/>
    <m/>
    <s v=""/>
    <n v="475"/>
    <n v="9586342"/>
    <x v="8"/>
    <s v=""/>
    <d v="2021-12-15T00:00:00"/>
    <s v="miércoles"/>
    <n v="4"/>
    <s v="diciembre"/>
    <n v="12"/>
    <n v="2021"/>
    <d v="1899-12-30T07:28:07"/>
    <n v="0"/>
    <m/>
    <m/>
    <m/>
    <s v="Etapa 1. Registro"/>
    <s v=""/>
    <n v="0"/>
    <s v="ANDROID-APP"/>
    <s v="Etapa 1. Registro"/>
    <s v=""/>
    <m/>
    <n v="0"/>
    <n v="0"/>
  </r>
  <r>
    <n v="382455"/>
    <n v="382455"/>
    <m/>
    <s v=""/>
    <n v="475"/>
    <n v="9586342"/>
    <x v="8"/>
    <s v=""/>
    <d v="2021-12-15T00:00:00"/>
    <s v="miércoles"/>
    <n v="4"/>
    <s v="diciembre"/>
    <n v="12"/>
    <n v="2021"/>
    <d v="1899-12-30T07:28:09"/>
    <n v="0"/>
    <m/>
    <m/>
    <m/>
    <s v="Etapa 1. Registro"/>
    <s v=""/>
    <n v="0"/>
    <s v="ANDROID-APP"/>
    <s v="https://bienestarazteca.com/"/>
    <s v=""/>
    <m/>
    <n v="0"/>
    <n v="0"/>
  </r>
  <r>
    <n v="382456"/>
    <n v="382456"/>
    <m/>
    <s v=""/>
    <n v="932"/>
    <n v="1294722"/>
    <x v="13"/>
    <s v=""/>
    <d v="2021-12-15T00:00:00"/>
    <s v="miércoles"/>
    <n v="4"/>
    <s v="diciembre"/>
    <n v="12"/>
    <n v="2021"/>
    <d v="1899-12-30T07:29:15"/>
    <n v="0"/>
    <m/>
    <m/>
    <m/>
    <s v="INTERCEPCIÓN DE LLAMADAS"/>
    <s v=""/>
    <n v="0"/>
    <s v="ANDROID-APP"/>
    <s v=""/>
    <s v=""/>
    <m/>
    <n v="0"/>
    <n v="0"/>
  </r>
  <r>
    <n v="382457"/>
    <n v="382457"/>
    <m/>
    <s v=""/>
    <n v="932"/>
    <n v="1294722"/>
    <x v="13"/>
    <s v=""/>
    <d v="2021-12-15T00:00:00"/>
    <s v="miércoles"/>
    <n v="4"/>
    <s v="diciembre"/>
    <n v="12"/>
    <n v="2021"/>
    <d v="1899-12-30T07:29:23"/>
    <n v="0"/>
    <m/>
    <m/>
    <m/>
    <s v="Becas de Educación Media Superior"/>
    <s v=""/>
    <n v="0"/>
    <s v="ANDROID-APP"/>
    <s v="Becas de Educación Media Superior"/>
    <s v=""/>
    <m/>
    <n v="0"/>
    <n v="0"/>
  </r>
  <r>
    <n v="382458"/>
    <n v="382458"/>
    <m/>
    <s v=""/>
    <n v="932"/>
    <n v="1294722"/>
    <x v="13"/>
    <s v=""/>
    <d v="2021-12-15T00:00:00"/>
    <s v="miércoles"/>
    <n v="4"/>
    <s v="diciembre"/>
    <n v="12"/>
    <n v="2021"/>
    <d v="1899-12-30T07:29:25"/>
    <n v="0"/>
    <m/>
    <m/>
    <m/>
    <s v="Bienestar Azteca"/>
    <s v=""/>
    <n v="0"/>
    <s v="ANDROID-APP"/>
    <s v="Bienestar Azteca"/>
    <s v=""/>
    <m/>
    <n v="0"/>
    <n v="0"/>
  </r>
  <r>
    <n v="382459"/>
    <n v="382459"/>
    <m/>
    <s v=""/>
    <n v="932"/>
    <n v="1294722"/>
    <x v="13"/>
    <s v=""/>
    <d v="2021-12-15T00:00:00"/>
    <s v="miércoles"/>
    <n v="4"/>
    <s v="diciembre"/>
    <n v="12"/>
    <n v="2021"/>
    <d v="1899-12-30T07:29:29"/>
    <n v="0"/>
    <m/>
    <m/>
    <m/>
    <s v="Etapa 2. Recibe tu beca."/>
    <s v=""/>
    <n v="0"/>
    <s v="ANDROID-APP"/>
    <s v="Etapa 2. Recibe tu beca."/>
    <s v=""/>
    <m/>
    <n v="0"/>
    <n v="0"/>
  </r>
  <r>
    <n v="382460"/>
    <n v="382460"/>
    <m/>
    <s v=""/>
    <n v="427"/>
    <n v="1465678"/>
    <x v="12"/>
    <s v=""/>
    <d v="2021-12-15T00:00:00"/>
    <s v="miércoles"/>
    <n v="4"/>
    <s v="diciembre"/>
    <n v="12"/>
    <n v="2021"/>
    <d v="1899-12-30T07:30:55"/>
    <n v="0"/>
    <m/>
    <m/>
    <m/>
    <s v="INTERCEPCIÓN DE LLAMADAS"/>
    <s v=""/>
    <n v="0"/>
    <s v="ANDROID-APP"/>
    <s v=""/>
    <s v=""/>
    <m/>
    <n v="0"/>
    <n v="0"/>
  </r>
  <r>
    <n v="382461"/>
    <n v="382461"/>
    <m/>
    <s v=""/>
    <n v="427"/>
    <n v="1465678"/>
    <x v="12"/>
    <s v=""/>
    <d v="2021-12-15T00:00:00"/>
    <s v="miércoles"/>
    <n v="4"/>
    <s v="diciembre"/>
    <n v="12"/>
    <n v="2021"/>
    <d v="1899-12-30T07:31:06"/>
    <n v="0"/>
    <m/>
    <m/>
    <m/>
    <s v="Becas de Educación Media Superior"/>
    <s v=""/>
    <n v="0"/>
    <s v="ANDROID-APP"/>
    <s v="Becas de Educación Media Superior"/>
    <s v=""/>
    <m/>
    <n v="0"/>
    <n v="0"/>
  </r>
  <r>
    <n v="382462"/>
    <n v="382462"/>
    <m/>
    <s v=""/>
    <n v="427"/>
    <n v="1465678"/>
    <x v="12"/>
    <s v=""/>
    <d v="2021-12-15T00:00:00"/>
    <s v="miércoles"/>
    <n v="4"/>
    <s v="diciembre"/>
    <n v="12"/>
    <n v="2021"/>
    <d v="1899-12-30T07:31:21"/>
    <n v="0"/>
    <m/>
    <m/>
    <m/>
    <s v="Bienestar Azteca"/>
    <s v=""/>
    <n v="0"/>
    <s v="ANDROID-APP"/>
    <s v="Bienestar Azteca"/>
    <s v=""/>
    <m/>
    <n v="0"/>
    <n v="0"/>
  </r>
  <r>
    <n v="382463"/>
    <n v="382463"/>
    <m/>
    <s v=""/>
    <n v="427"/>
    <n v="1465678"/>
    <x v="12"/>
    <s v=""/>
    <d v="2021-12-15T00:00:00"/>
    <s v="miércoles"/>
    <n v="4"/>
    <s v="diciembre"/>
    <n v="12"/>
    <n v="2021"/>
    <d v="1899-12-30T07:31:25"/>
    <n v="0"/>
    <m/>
    <m/>
    <m/>
    <s v="Etapa 2. Recibe tu beca."/>
    <s v=""/>
    <n v="0"/>
    <s v="ANDROID-APP"/>
    <s v="Etapa 2. Recibe tu beca."/>
    <s v=""/>
    <m/>
    <n v="0"/>
    <n v="0"/>
  </r>
  <r>
    <n v="382464"/>
    <n v="382464"/>
    <m/>
    <s v=""/>
    <n v="427"/>
    <n v="1465678"/>
    <x v="12"/>
    <s v=""/>
    <d v="2021-12-15T00:00:00"/>
    <s v="miércoles"/>
    <n v="4"/>
    <s v="diciembre"/>
    <n v="12"/>
    <n v="2021"/>
    <d v="1899-12-30T07:31:35"/>
    <n v="0"/>
    <m/>
    <m/>
    <m/>
    <s v="Banco Bienestar Azteca"/>
    <s v=""/>
    <n v="0"/>
    <s v="ANDROID-APP"/>
    <s v="https://bienestarazteca.com/"/>
    <s v=""/>
    <m/>
    <n v="0"/>
    <n v="0"/>
  </r>
  <r>
    <n v="382465"/>
    <n v="382465"/>
    <m/>
    <s v=""/>
    <n v="427"/>
    <n v="1465678"/>
    <x v="12"/>
    <s v=""/>
    <d v="2021-12-15T00:00:00"/>
    <s v="miércoles"/>
    <n v="4"/>
    <s v="diciembre"/>
    <n v="12"/>
    <n v="2021"/>
    <d v="1899-12-30T07:31:36"/>
    <n v="0"/>
    <m/>
    <m/>
    <m/>
    <s v="Banco Bienestar Azteca"/>
    <s v=""/>
    <n v="0"/>
    <s v="ANDROID-APP"/>
    <s v="https://bienestarazteca.com/"/>
    <s v=""/>
    <m/>
    <n v="0"/>
    <n v="0"/>
  </r>
  <r>
    <n v="382466"/>
    <n v="382466"/>
    <m/>
    <s v=""/>
    <n v="735"/>
    <n v="3588197"/>
    <x v="24"/>
    <s v=""/>
    <d v="2021-12-15T00:00:00"/>
    <s v="miércoles"/>
    <n v="4"/>
    <s v="diciembre"/>
    <n v="12"/>
    <n v="2021"/>
    <d v="1899-12-30T07:32:10"/>
    <n v="0"/>
    <m/>
    <m/>
    <m/>
    <s v="INTERCEPCIÓN DE LLAMADAS"/>
    <s v=""/>
    <n v="0"/>
    <s v="ANDROID-APP"/>
    <s v=""/>
    <s v=""/>
    <m/>
    <n v="0"/>
    <n v="0"/>
  </r>
  <r>
    <n v="382467"/>
    <n v="382467"/>
    <m/>
    <s v=""/>
    <n v="722"/>
    <n v="6673261"/>
    <x v="5"/>
    <s v=""/>
    <d v="2021-12-15T00:00:00"/>
    <s v="miércoles"/>
    <n v="4"/>
    <s v="diciembre"/>
    <n v="12"/>
    <n v="2021"/>
    <d v="1899-12-30T07:32:21"/>
    <n v="0"/>
    <m/>
    <m/>
    <m/>
    <s v="INTERCEPCIÓN DE LLAMADAS"/>
    <s v=""/>
    <n v="0"/>
    <s v="ANDROID-APP"/>
    <s v=""/>
    <s v=""/>
    <m/>
    <n v="0"/>
    <n v="0"/>
  </r>
  <r>
    <n v="382468"/>
    <n v="382468"/>
    <m/>
    <s v=""/>
    <n v="735"/>
    <n v="3588197"/>
    <x v="24"/>
    <s v=""/>
    <d v="2021-12-15T00:00:00"/>
    <s v="miércoles"/>
    <n v="4"/>
    <s v="diciembre"/>
    <n v="12"/>
    <n v="2021"/>
    <d v="1899-12-30T07:32:23"/>
    <n v="0"/>
    <m/>
    <m/>
    <m/>
    <s v="Becas de Educación Básica"/>
    <s v=""/>
    <n v="0"/>
    <s v="ANDROID-APP"/>
    <s v="Becas de Educación Básica"/>
    <s v=""/>
    <m/>
    <n v="0"/>
    <n v="0"/>
  </r>
  <r>
    <n v="382469"/>
    <n v="382469"/>
    <m/>
    <s v=""/>
    <n v="722"/>
    <n v="6673261"/>
    <x v="5"/>
    <s v=""/>
    <d v="2021-12-15T00:00:00"/>
    <s v="miércoles"/>
    <n v="4"/>
    <s v="diciembre"/>
    <n v="12"/>
    <n v="2021"/>
    <d v="1899-12-30T07:32:27"/>
    <n v="0"/>
    <m/>
    <m/>
    <m/>
    <s v="Becas de Educación Básica"/>
    <s v=""/>
    <n v="0"/>
    <s v="ANDROID-APP"/>
    <s v="Becas de Educación Básica"/>
    <s v=""/>
    <m/>
    <n v="0"/>
    <n v="0"/>
  </r>
  <r>
    <n v="382470"/>
    <n v="382470"/>
    <m/>
    <s v=""/>
    <n v="722"/>
    <n v="6673261"/>
    <x v="5"/>
    <s v=""/>
    <d v="2021-12-15T00:00:00"/>
    <s v="miércoles"/>
    <n v="4"/>
    <s v="diciembre"/>
    <n v="12"/>
    <n v="2021"/>
    <d v="1899-12-30T07:32:34"/>
    <n v="0"/>
    <m/>
    <m/>
    <m/>
    <s v="Becas de Educación Básica"/>
    <s v=""/>
    <n v="0"/>
    <s v="ANDROID-APP"/>
    <s v="Becas de Educación Básica"/>
    <s v=""/>
    <m/>
    <n v="0"/>
    <n v="0"/>
  </r>
  <r>
    <n v="382471"/>
    <n v="382471"/>
    <m/>
    <s v=""/>
    <n v="722"/>
    <n v="6673261"/>
    <x v="5"/>
    <s v=""/>
    <d v="2021-12-15T00:00:00"/>
    <s v="miércoles"/>
    <n v="4"/>
    <s v="diciembre"/>
    <n v="12"/>
    <n v="2021"/>
    <d v="1899-12-30T07:32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472"/>
    <n v="382472"/>
    <m/>
    <s v=""/>
    <n v="735"/>
    <n v="3588197"/>
    <x v="24"/>
    <s v=""/>
    <d v="2021-12-15T00:00:00"/>
    <s v="miércoles"/>
    <n v="4"/>
    <s v="diciembre"/>
    <n v="12"/>
    <n v="2021"/>
    <d v="1899-12-30T07:32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473"/>
    <n v="382473"/>
    <m/>
    <s v=""/>
    <n v="551"/>
    <n v="5133436"/>
    <x v="5"/>
    <s v=""/>
    <d v="2021-12-15T00:00:00"/>
    <s v="miércoles"/>
    <n v="4"/>
    <s v="diciembre"/>
    <n v="12"/>
    <n v="2021"/>
    <d v="1899-12-30T07:33:50"/>
    <n v="0"/>
    <m/>
    <m/>
    <m/>
    <s v="INTERCEPCIÓN DE LLAMADAS"/>
    <s v=""/>
    <n v="0"/>
    <s v="ANDROID-APP"/>
    <s v=""/>
    <s v=""/>
    <m/>
    <n v="0"/>
    <n v="0"/>
  </r>
  <r>
    <n v="382474"/>
    <n v="382474"/>
    <m/>
    <s v=""/>
    <n v="551"/>
    <n v="5133436"/>
    <x v="5"/>
    <s v=""/>
    <d v="2021-12-15T00:00:00"/>
    <s v="miércoles"/>
    <n v="4"/>
    <s v="diciembre"/>
    <n v="12"/>
    <n v="2021"/>
    <d v="1899-12-30T07:33:59"/>
    <n v="0"/>
    <m/>
    <m/>
    <m/>
    <s v="Becas de Educación Media Superior"/>
    <s v=""/>
    <n v="0"/>
    <s v="ANDROID-APP"/>
    <s v="Becas de Educación Media Superior"/>
    <s v=""/>
    <m/>
    <n v="0"/>
    <n v="0"/>
  </r>
  <r>
    <n v="382475"/>
    <n v="382475"/>
    <m/>
    <s v=""/>
    <n v="551"/>
    <n v="5133436"/>
    <x v="5"/>
    <s v=""/>
    <d v="2021-12-15T00:00:00"/>
    <s v="miércoles"/>
    <n v="4"/>
    <s v="diciembre"/>
    <n v="12"/>
    <n v="2021"/>
    <d v="1899-12-30T07:34:04"/>
    <n v="0"/>
    <m/>
    <m/>
    <m/>
    <s v="Bienestar Azteca"/>
    <s v=""/>
    <n v="0"/>
    <s v="ANDROID-APP"/>
    <s v="Bienestar Azteca"/>
    <s v=""/>
    <m/>
    <n v="0"/>
    <n v="0"/>
  </r>
  <r>
    <n v="382476"/>
    <n v="382476"/>
    <m/>
    <s v=""/>
    <n v="551"/>
    <n v="5133436"/>
    <x v="5"/>
    <s v=""/>
    <d v="2021-12-15T00:00:00"/>
    <s v="miércoles"/>
    <n v="4"/>
    <s v="diciembre"/>
    <n v="12"/>
    <n v="2021"/>
    <d v="1899-12-30T07:34:18"/>
    <n v="0"/>
    <m/>
    <m/>
    <m/>
    <s v="¿Qué es Bienestar Azteca?"/>
    <s v=""/>
    <n v="0"/>
    <s v="ANDROID-APP"/>
    <s v="¿Qué es Bienestar Azteca?"/>
    <s v=""/>
    <m/>
    <n v="0"/>
    <n v="0"/>
  </r>
  <r>
    <n v="382477"/>
    <n v="382477"/>
    <m/>
    <s v=""/>
    <n v="551"/>
    <n v="5133436"/>
    <x v="5"/>
    <s v=""/>
    <d v="2021-12-15T00:00:00"/>
    <s v="miércoles"/>
    <n v="4"/>
    <s v="diciembre"/>
    <n v="12"/>
    <n v="2021"/>
    <d v="1899-12-30T07:34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478"/>
    <n v="382478"/>
    <m/>
    <s v=""/>
    <n v="735"/>
    <n v="3588197"/>
    <x v="24"/>
    <s v=""/>
    <d v="2021-12-15T00:00:00"/>
    <s v="miércoles"/>
    <n v="4"/>
    <s v="diciembre"/>
    <n v="12"/>
    <n v="2021"/>
    <d v="1899-12-30T07:37:25"/>
    <n v="0"/>
    <m/>
    <m/>
    <m/>
    <s v="INTERCEPCIÓN DE LLAMADAS"/>
    <s v=""/>
    <n v="0"/>
    <s v="ANDROID-APP"/>
    <s v=""/>
    <s v=""/>
    <m/>
    <n v="0"/>
    <n v="0"/>
  </r>
  <r>
    <n v="382479"/>
    <n v="382479"/>
    <m/>
    <s v=""/>
    <n v="735"/>
    <n v="3588197"/>
    <x v="24"/>
    <s v=""/>
    <d v="2021-12-15T00:00:00"/>
    <s v="miércoles"/>
    <n v="4"/>
    <s v="diciembre"/>
    <n v="12"/>
    <n v="2021"/>
    <d v="1899-12-30T07:3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480"/>
    <n v="382480"/>
    <m/>
    <s v=""/>
    <n v="296"/>
    <n v="1135728"/>
    <x v="9"/>
    <s v=""/>
    <d v="2021-12-15T00:00:00"/>
    <s v="miércoles"/>
    <n v="4"/>
    <s v="diciembre"/>
    <n v="12"/>
    <n v="2021"/>
    <d v="1899-12-30T07:38:33"/>
    <n v="0"/>
    <m/>
    <m/>
    <m/>
    <s v="INTERCEPCIÓN DE LLAMADAS"/>
    <s v=""/>
    <n v="0"/>
    <s v="ANDROID-APP"/>
    <s v=""/>
    <s v=""/>
    <m/>
    <n v="0"/>
    <n v="0"/>
  </r>
  <r>
    <n v="382481"/>
    <n v="382481"/>
    <m/>
    <s v=""/>
    <n v="735"/>
    <n v="3588197"/>
    <x v="24"/>
    <s v=""/>
    <d v="2021-12-15T00:00:00"/>
    <s v="miércoles"/>
    <n v="4"/>
    <s v="diciembre"/>
    <n v="12"/>
    <n v="2021"/>
    <d v="1899-12-30T07:38:51"/>
    <n v="0"/>
    <m/>
    <m/>
    <m/>
    <s v="Becas de Educación Básica"/>
    <s v=""/>
    <n v="0"/>
    <s v="ANDROID-APP"/>
    <s v="Becas de Educación Básica"/>
    <s v=""/>
    <m/>
    <n v="0"/>
    <n v="0"/>
  </r>
  <r>
    <n v="382482"/>
    <n v="382482"/>
    <m/>
    <s v=""/>
    <n v="296"/>
    <n v="1135728"/>
    <x v="9"/>
    <s v=""/>
    <d v="2021-12-15T00:00:00"/>
    <s v="miércoles"/>
    <n v="4"/>
    <s v="diciembre"/>
    <n v="12"/>
    <n v="2021"/>
    <d v="1899-12-30T07:38:51"/>
    <n v="0"/>
    <m/>
    <m/>
    <m/>
    <s v="Becas de Educación Media Superior"/>
    <s v=""/>
    <n v="0"/>
    <s v="ANDROID-APP"/>
    <s v="Becas de Educación Media Superior"/>
    <s v=""/>
    <m/>
    <n v="0"/>
    <n v="0"/>
  </r>
  <r>
    <n v="382483"/>
    <n v="382483"/>
    <m/>
    <s v=""/>
    <n v="296"/>
    <n v="1135728"/>
    <x v="9"/>
    <s v=""/>
    <d v="2021-12-15T00:00:00"/>
    <s v="miércoles"/>
    <n v="4"/>
    <s v="diciembre"/>
    <n v="12"/>
    <n v="2021"/>
    <d v="1899-12-30T07:38:54"/>
    <n v="0"/>
    <m/>
    <m/>
    <m/>
    <s v="Bienestar Azteca"/>
    <s v=""/>
    <n v="0"/>
    <s v="ANDROID-APP"/>
    <s v="Bienestar Azteca"/>
    <s v=""/>
    <m/>
    <n v="0"/>
    <n v="0"/>
  </r>
  <r>
    <n v="382484"/>
    <n v="382484"/>
    <m/>
    <s v=""/>
    <n v="735"/>
    <n v="3588197"/>
    <x v="24"/>
    <s v=""/>
    <d v="2021-12-15T00:00:00"/>
    <s v="miércoles"/>
    <n v="4"/>
    <s v="diciembre"/>
    <n v="12"/>
    <n v="2021"/>
    <d v="1899-12-30T07:38:59"/>
    <n v="0"/>
    <m/>
    <m/>
    <m/>
    <s v="Redes Sociales"/>
    <s v=""/>
    <n v="0"/>
    <s v="ANDROID-APP"/>
    <s v="Redes Sociales"/>
    <s v=""/>
    <m/>
    <n v="0"/>
    <n v="0"/>
  </r>
  <r>
    <n v="382485"/>
    <n v="382485"/>
    <m/>
    <s v=""/>
    <n v="296"/>
    <n v="1135728"/>
    <x v="9"/>
    <s v=""/>
    <d v="2021-12-15T00:00:00"/>
    <s v="miércoles"/>
    <n v="4"/>
    <s v="diciembre"/>
    <n v="12"/>
    <n v="2021"/>
    <d v="1899-12-30T07:39:05"/>
    <n v="0"/>
    <m/>
    <m/>
    <m/>
    <s v="Etapa 1. Registro"/>
    <s v=""/>
    <n v="0"/>
    <s v="ANDROID-APP"/>
    <s v="Etapa 1. Registro"/>
    <s v=""/>
    <m/>
    <n v="0"/>
    <n v="0"/>
  </r>
  <r>
    <n v="382486"/>
    <n v="382486"/>
    <m/>
    <s v=""/>
    <n v="735"/>
    <n v="3588197"/>
    <x v="24"/>
    <s v=""/>
    <d v="2021-12-15T00:00:00"/>
    <s v="miércoles"/>
    <n v="4"/>
    <s v="diciembre"/>
    <n v="12"/>
    <n v="2021"/>
    <d v="1899-12-30T07:3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487"/>
    <n v="382487"/>
    <m/>
    <s v=""/>
    <n v="296"/>
    <n v="1135728"/>
    <x v="9"/>
    <s v=""/>
    <d v="2021-12-15T00:00:00"/>
    <s v="miércoles"/>
    <n v="4"/>
    <s v="diciembre"/>
    <n v="12"/>
    <n v="2021"/>
    <d v="1899-12-30T07:39:31"/>
    <n v="0"/>
    <m/>
    <m/>
    <m/>
    <s v="Etapa 1. Registro"/>
    <s v=""/>
    <n v="0"/>
    <s v="ANDROID-APP"/>
    <s v="https://bienestarazteca.com/"/>
    <s v=""/>
    <m/>
    <n v="0"/>
    <n v="0"/>
  </r>
  <r>
    <n v="382488"/>
    <n v="382488"/>
    <m/>
    <s v=""/>
    <n v="735"/>
    <n v="3588197"/>
    <x v="24"/>
    <s v=""/>
    <d v="2021-12-15T00:00:00"/>
    <s v="miércoles"/>
    <n v="4"/>
    <s v="diciembre"/>
    <n v="12"/>
    <n v="2021"/>
    <d v="1899-12-30T07:41:35"/>
    <n v="0"/>
    <m/>
    <m/>
    <m/>
    <s v="Becas de Educación Básica"/>
    <s v=""/>
    <n v="0"/>
    <s v="ANDROID-APP"/>
    <s v="Becas de Educación Básica"/>
    <s v=""/>
    <m/>
    <n v="0"/>
    <n v="0"/>
  </r>
  <r>
    <n v="382489"/>
    <n v="382489"/>
    <m/>
    <s v=""/>
    <n v="735"/>
    <n v="3588197"/>
    <x v="24"/>
    <s v=""/>
    <d v="2021-12-15T00:00:00"/>
    <s v="miércoles"/>
    <n v="4"/>
    <s v="diciembre"/>
    <n v="12"/>
    <n v="2021"/>
    <d v="1899-12-30T07:4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490"/>
    <n v="382490"/>
    <m/>
    <s v=""/>
    <n v="963"/>
    <n v="1662945"/>
    <x v="13"/>
    <s v=""/>
    <d v="2021-12-15T00:00:00"/>
    <s v="miércoles"/>
    <n v="4"/>
    <s v="diciembre"/>
    <n v="12"/>
    <n v="2021"/>
    <d v="1899-12-30T07:41:45"/>
    <n v="0"/>
    <m/>
    <m/>
    <m/>
    <s v="INTERCEPCIÓN DE LLAMADAS"/>
    <s v=""/>
    <n v="0"/>
    <s v="ANDROID-APP"/>
    <s v=""/>
    <s v=""/>
    <m/>
    <n v="0"/>
    <n v="0"/>
  </r>
  <r>
    <n v="382491"/>
    <n v="382491"/>
    <m/>
    <s v=""/>
    <n v="296"/>
    <n v="1135728"/>
    <x v="9"/>
    <s v=""/>
    <d v="2021-12-15T00:00:00"/>
    <s v="miércoles"/>
    <n v="4"/>
    <s v="diciembre"/>
    <n v="12"/>
    <n v="2021"/>
    <d v="1899-12-30T07:41:51"/>
    <n v="0"/>
    <m/>
    <m/>
    <m/>
    <s v="¡Ayuda! No me puedo registrar."/>
    <s v=""/>
    <n v="0"/>
    <s v="ANDROID-APP"/>
    <s v="¡Ayuda! No me puedo registrar."/>
    <s v=""/>
    <m/>
    <n v="0"/>
    <n v="0"/>
  </r>
  <r>
    <n v="382492"/>
    <n v="382492"/>
    <m/>
    <s v=""/>
    <n v="963"/>
    <n v="1662945"/>
    <x v="13"/>
    <s v=""/>
    <d v="2021-12-15T00:00:00"/>
    <s v="miércoles"/>
    <n v="4"/>
    <s v="diciembre"/>
    <n v="12"/>
    <n v="2021"/>
    <d v="1899-12-30T07:42:58"/>
    <n v="0"/>
    <m/>
    <m/>
    <m/>
    <s v="Becas de Educación Media Superior"/>
    <s v=""/>
    <n v="0"/>
    <s v="ANDROID-APP"/>
    <s v="Becas de Educación Media Superior"/>
    <s v=""/>
    <m/>
    <n v="0"/>
    <n v="0"/>
  </r>
  <r>
    <n v="382493"/>
    <n v="382493"/>
    <m/>
    <s v=""/>
    <n v="963"/>
    <n v="1662945"/>
    <x v="13"/>
    <s v=""/>
    <d v="2021-12-15T00:00:00"/>
    <s v="miércoles"/>
    <n v="4"/>
    <s v="diciembre"/>
    <n v="12"/>
    <n v="2021"/>
    <d v="1899-12-30T07:43:03"/>
    <n v="0"/>
    <m/>
    <m/>
    <m/>
    <s v="Bienestar Azteca"/>
    <s v=""/>
    <n v="0"/>
    <s v="ANDROID-APP"/>
    <s v="Bienestar Azteca"/>
    <s v=""/>
    <m/>
    <n v="0"/>
    <n v="0"/>
  </r>
  <r>
    <n v="382494"/>
    <n v="382494"/>
    <m/>
    <s v=""/>
    <n v="963"/>
    <n v="1662945"/>
    <x v="13"/>
    <s v=""/>
    <d v="2021-12-15T00:00:00"/>
    <s v="miércoles"/>
    <n v="4"/>
    <s v="diciembre"/>
    <n v="12"/>
    <n v="2021"/>
    <d v="1899-12-30T07:43:22"/>
    <n v="0"/>
    <m/>
    <m/>
    <m/>
    <s v="Información General_BEMS"/>
    <s v=""/>
    <n v="0"/>
    <s v="ANDROID-APP"/>
    <s v="Información General"/>
    <s v=""/>
    <m/>
    <n v="0"/>
    <n v="0"/>
  </r>
  <r>
    <n v="382495"/>
    <n v="382495"/>
    <m/>
    <s v=""/>
    <n v="963"/>
    <n v="1662945"/>
    <x v="13"/>
    <s v=""/>
    <d v="2021-12-15T00:00:00"/>
    <s v="miércoles"/>
    <n v="4"/>
    <s v="diciembre"/>
    <n v="12"/>
    <n v="2021"/>
    <d v="1899-12-30T07:43:26"/>
    <n v="0"/>
    <m/>
    <m/>
    <m/>
    <s v="Bienestar Azteca"/>
    <s v=""/>
    <n v="0"/>
    <s v="ANDROID-APP"/>
    <s v="Bienestar Azteca"/>
    <s v=""/>
    <m/>
    <n v="0"/>
    <n v="0"/>
  </r>
  <r>
    <n v="382496"/>
    <n v="382496"/>
    <m/>
    <s v=""/>
    <n v="963"/>
    <n v="1662945"/>
    <x v="13"/>
    <s v=""/>
    <d v="2021-12-15T00:00:00"/>
    <s v="miércoles"/>
    <n v="4"/>
    <s v="diciembre"/>
    <n v="12"/>
    <n v="2021"/>
    <d v="1899-12-30T07:43:27"/>
    <n v="0"/>
    <m/>
    <m/>
    <m/>
    <s v="Etapa 1. Registro"/>
    <s v=""/>
    <n v="0"/>
    <s v="ANDROID-APP"/>
    <s v="Etapa 1. Registro"/>
    <s v=""/>
    <m/>
    <n v="0"/>
    <n v="0"/>
  </r>
  <r>
    <n v="382497"/>
    <n v="382497"/>
    <m/>
    <s v=""/>
    <n v="963"/>
    <n v="1662945"/>
    <x v="13"/>
    <s v=""/>
    <d v="2021-12-15T00:00:00"/>
    <s v="miércoles"/>
    <n v="4"/>
    <s v="diciembre"/>
    <n v="12"/>
    <n v="2021"/>
    <d v="1899-12-30T07:43:34"/>
    <n v="0"/>
    <m/>
    <m/>
    <m/>
    <s v="Etapa 2. Recibe tu beca."/>
    <s v=""/>
    <n v="0"/>
    <s v="ANDROID-APP"/>
    <s v="Etapa 2. Recibe tu beca."/>
    <s v=""/>
    <m/>
    <n v="0"/>
    <n v="0"/>
  </r>
  <r>
    <n v="382498"/>
    <n v="382498"/>
    <m/>
    <s v=""/>
    <n v="963"/>
    <n v="1662945"/>
    <x v="13"/>
    <s v=""/>
    <d v="2021-12-15T00:00:00"/>
    <s v="miércoles"/>
    <n v="4"/>
    <s v="diciembre"/>
    <n v="12"/>
    <n v="2021"/>
    <d v="1899-12-30T07:43:48"/>
    <n v="0"/>
    <m/>
    <m/>
    <m/>
    <s v="INTERCEPCIÓN DE LLAMADAS"/>
    <s v=""/>
    <n v="0"/>
    <s v="ANDROID-APP"/>
    <s v=""/>
    <s v=""/>
    <m/>
    <n v="0"/>
    <n v="0"/>
  </r>
  <r>
    <n v="382499"/>
    <n v="382499"/>
    <m/>
    <s v=""/>
    <n v="963"/>
    <n v="1662945"/>
    <x v="13"/>
    <s v=""/>
    <d v="2021-12-15T00:00:00"/>
    <s v="miércoles"/>
    <n v="4"/>
    <s v="diciembre"/>
    <n v="12"/>
    <n v="2021"/>
    <d v="1899-12-30T07:43:54"/>
    <n v="0"/>
    <m/>
    <m/>
    <m/>
    <s v="Redes Sociales"/>
    <s v=""/>
    <n v="0"/>
    <s v="ANDROID-APP"/>
    <s v="Redes Sociales"/>
    <s v=""/>
    <m/>
    <n v="0"/>
    <n v="0"/>
  </r>
  <r>
    <n v="382500"/>
    <n v="382500"/>
    <m/>
    <s v=""/>
    <n v="963"/>
    <n v="1662945"/>
    <x v="13"/>
    <s v=""/>
    <d v="2021-12-15T00:00:00"/>
    <s v="miércoles"/>
    <n v="4"/>
    <s v="diciembre"/>
    <n v="12"/>
    <n v="2021"/>
    <d v="1899-12-30T07:43:54"/>
    <n v="0"/>
    <m/>
    <m/>
    <m/>
    <s v="Redes Sociales"/>
    <s v=""/>
    <n v="0"/>
    <s v="ANDROID-APP"/>
    <s v="Redes Sociales"/>
    <s v=""/>
    <m/>
    <n v="0"/>
    <n v="0"/>
  </r>
  <r>
    <n v="382501"/>
    <n v="382501"/>
    <m/>
    <s v=""/>
    <n v="963"/>
    <n v="1662945"/>
    <x v="13"/>
    <s v=""/>
    <d v="2021-12-15T00:00:00"/>
    <s v="miércoles"/>
    <n v="4"/>
    <s v="diciembre"/>
    <n v="12"/>
    <n v="2021"/>
    <d v="1899-12-30T07:44:12"/>
    <n v="0"/>
    <m/>
    <m/>
    <m/>
    <s v="Becas de Educación Media Superior"/>
    <s v=""/>
    <n v="0"/>
    <s v="ANDROID-APP"/>
    <s v="Becas de Educación Media Superior"/>
    <s v=""/>
    <m/>
    <n v="0"/>
    <n v="0"/>
  </r>
  <r>
    <n v="382502"/>
    <n v="382502"/>
    <m/>
    <s v=""/>
    <n v="963"/>
    <n v="1662945"/>
    <x v="13"/>
    <s v=""/>
    <d v="2021-12-15T00:00:00"/>
    <s v="miércoles"/>
    <n v="4"/>
    <s v="diciembre"/>
    <n v="12"/>
    <n v="2021"/>
    <d v="1899-12-30T07:44:13"/>
    <n v="0"/>
    <m/>
    <m/>
    <m/>
    <s v="Bienestar Azteca"/>
    <s v=""/>
    <n v="0"/>
    <s v="ANDROID-APP"/>
    <s v="Bienestar Azteca"/>
    <s v=""/>
    <m/>
    <n v="0"/>
    <n v="0"/>
  </r>
  <r>
    <n v="382503"/>
    <n v="382503"/>
    <m/>
    <s v=""/>
    <n v="963"/>
    <n v="1662945"/>
    <x v="13"/>
    <s v=""/>
    <d v="2021-12-15T00:00:00"/>
    <s v="miércoles"/>
    <n v="4"/>
    <s v="diciembre"/>
    <n v="12"/>
    <n v="2021"/>
    <d v="1899-12-30T07:44:17"/>
    <n v="0"/>
    <m/>
    <m/>
    <m/>
    <s v="Etapa 1. Registro"/>
    <s v=""/>
    <n v="0"/>
    <s v="ANDROID-APP"/>
    <s v="Etapa 1. Registro"/>
    <s v=""/>
    <m/>
    <n v="0"/>
    <n v="0"/>
  </r>
  <r>
    <n v="382504"/>
    <n v="382504"/>
    <m/>
    <s v=""/>
    <n v="963"/>
    <n v="1662945"/>
    <x v="13"/>
    <s v=""/>
    <d v="2021-12-15T00:00:00"/>
    <s v="miércoles"/>
    <n v="4"/>
    <s v="diciembre"/>
    <n v="12"/>
    <n v="2021"/>
    <d v="1899-12-30T07:44:40"/>
    <n v="0"/>
    <m/>
    <m/>
    <m/>
    <s v="Etapa 2. Recibe tu beca."/>
    <s v=""/>
    <n v="0"/>
    <s v="ANDROID-APP"/>
    <s v="Etapa 2. Recibe tu beca."/>
    <s v=""/>
    <m/>
    <n v="0"/>
    <n v="0"/>
  </r>
  <r>
    <n v="382505"/>
    <n v="382505"/>
    <m/>
    <s v=""/>
    <n v="553"/>
    <n v="3164568"/>
    <x v="2"/>
    <s v=""/>
    <d v="2021-12-15T00:00:00"/>
    <s v="miércoles"/>
    <n v="4"/>
    <s v="diciembre"/>
    <n v="12"/>
    <n v="2021"/>
    <d v="1899-12-30T07:45:30"/>
    <n v="0"/>
    <m/>
    <m/>
    <m/>
    <s v="INTERCEPCIÓN DE LLAMADAS"/>
    <s v=""/>
    <n v="0"/>
    <s v="ANDROID-APP"/>
    <s v=""/>
    <s v=""/>
    <m/>
    <n v="0"/>
    <n v="0"/>
  </r>
  <r>
    <n v="382506"/>
    <n v="382506"/>
    <m/>
    <s v=""/>
    <n v="553"/>
    <n v="3164568"/>
    <x v="2"/>
    <s v=""/>
    <d v="2021-12-15T00:00:00"/>
    <s v="miércoles"/>
    <n v="4"/>
    <s v="diciembre"/>
    <n v="12"/>
    <n v="2021"/>
    <d v="1899-12-30T07:45:38"/>
    <n v="0"/>
    <m/>
    <m/>
    <m/>
    <s v="Becas de Educación Media Superior"/>
    <s v=""/>
    <n v="0"/>
    <s v="ANDROID-APP"/>
    <s v="Becas de Educación Media Superior"/>
    <s v=""/>
    <m/>
    <n v="0"/>
    <n v="0"/>
  </r>
  <r>
    <n v="382507"/>
    <n v="382507"/>
    <m/>
    <s v=""/>
    <n v="553"/>
    <n v="3164568"/>
    <x v="2"/>
    <s v=""/>
    <d v="2021-12-15T00:00:00"/>
    <s v="miércoles"/>
    <n v="4"/>
    <s v="diciembre"/>
    <n v="12"/>
    <n v="2021"/>
    <d v="1899-12-30T07:45:38"/>
    <n v="0"/>
    <m/>
    <m/>
    <m/>
    <s v="Etapa 1. Registro"/>
    <s v=""/>
    <n v="0"/>
    <s v="ANDROID-APP"/>
    <s v="Etapa 1. Registro"/>
    <s v=""/>
    <m/>
    <n v="0"/>
    <n v="0"/>
  </r>
  <r>
    <n v="382508"/>
    <n v="382508"/>
    <m/>
    <s v=""/>
    <n v="553"/>
    <n v="3164568"/>
    <x v="2"/>
    <s v=""/>
    <d v="2021-12-15T00:00:00"/>
    <s v="miércoles"/>
    <n v="4"/>
    <s v="diciembre"/>
    <n v="12"/>
    <n v="2021"/>
    <d v="1899-12-30T07:45:38"/>
    <n v="0"/>
    <m/>
    <m/>
    <m/>
    <s v="Bienestar Azteca"/>
    <s v=""/>
    <n v="0"/>
    <s v="ANDROID-APP"/>
    <s v="Bienestar Azteca"/>
    <s v=""/>
    <m/>
    <n v="0"/>
    <n v="0"/>
  </r>
  <r>
    <n v="382509"/>
    <n v="382509"/>
    <m/>
    <s v=""/>
    <n v="553"/>
    <n v="3164568"/>
    <x v="2"/>
    <s v=""/>
    <d v="2021-12-15T00:00:00"/>
    <s v="miércoles"/>
    <n v="4"/>
    <s v="diciembre"/>
    <n v="12"/>
    <n v="2021"/>
    <d v="1899-12-30T07:45:39"/>
    <n v="0"/>
    <m/>
    <m/>
    <m/>
    <s v="Etapa 1. Registro"/>
    <s v=""/>
    <n v="0"/>
    <s v="ANDROID-APP"/>
    <s v="https://bienestarazteca.com/"/>
    <s v=""/>
    <m/>
    <n v="0"/>
    <n v="0"/>
  </r>
  <r>
    <n v="382510"/>
    <n v="382510"/>
    <m/>
    <s v=""/>
    <n v="818"/>
    <n v="4674768"/>
    <x v="1"/>
    <s v=""/>
    <d v="2021-12-15T00:00:00"/>
    <s v="miércoles"/>
    <n v="4"/>
    <s v="diciembre"/>
    <n v="12"/>
    <n v="2021"/>
    <d v="1899-12-30T07:45:54"/>
    <n v="0"/>
    <m/>
    <m/>
    <m/>
    <s v="INTERCEPCIÓN DE LLAMADAS"/>
    <s v=""/>
    <n v="0"/>
    <s v="ANDROID-APP"/>
    <s v=""/>
    <s v=""/>
    <m/>
    <n v="0"/>
    <n v="0"/>
  </r>
  <r>
    <n v="382511"/>
    <n v="382511"/>
    <m/>
    <s v=""/>
    <n v="818"/>
    <n v="4674768"/>
    <x v="1"/>
    <s v=""/>
    <d v="2021-12-15T00:00:00"/>
    <s v="miércoles"/>
    <n v="4"/>
    <s v="diciembre"/>
    <n v="12"/>
    <n v="2021"/>
    <d v="1899-12-30T07:45:59"/>
    <n v="0"/>
    <m/>
    <m/>
    <m/>
    <s v="Becas de Educación Básica"/>
    <s v=""/>
    <n v="0"/>
    <s v="ANDROID-APP"/>
    <s v="Becas de Educación Básica"/>
    <s v=""/>
    <m/>
    <n v="0"/>
    <n v="0"/>
  </r>
  <r>
    <n v="382512"/>
    <n v="382512"/>
    <m/>
    <s v=""/>
    <n v="818"/>
    <n v="4674768"/>
    <x v="1"/>
    <s v=""/>
    <d v="2021-12-15T00:00:00"/>
    <s v="miércoles"/>
    <n v="4"/>
    <s v="diciembre"/>
    <n v="12"/>
    <n v="2021"/>
    <d v="1899-12-30T07:46:02"/>
    <n v="0"/>
    <m/>
    <m/>
    <m/>
    <s v="Becas de Educación Media Superior"/>
    <s v=""/>
    <n v="0"/>
    <s v="ANDROID-APP"/>
    <s v="Becas de Educación Media Superior"/>
    <s v=""/>
    <m/>
    <n v="0"/>
    <n v="0"/>
  </r>
  <r>
    <n v="382513"/>
    <n v="382513"/>
    <m/>
    <s v=""/>
    <n v="818"/>
    <n v="4674768"/>
    <x v="1"/>
    <s v=""/>
    <d v="2021-12-15T00:00:00"/>
    <s v="miércoles"/>
    <n v="4"/>
    <s v="diciembre"/>
    <n v="12"/>
    <n v="2021"/>
    <d v="1899-12-30T07:46:04"/>
    <n v="0"/>
    <m/>
    <m/>
    <m/>
    <s v="Bienestar Azteca"/>
    <s v=""/>
    <n v="0"/>
    <s v="ANDROID-APP"/>
    <s v="Bienestar Azteca"/>
    <s v=""/>
    <m/>
    <n v="0"/>
    <n v="0"/>
  </r>
  <r>
    <n v="382514"/>
    <n v="382514"/>
    <m/>
    <s v=""/>
    <n v="331"/>
    <n v="9466047"/>
    <x v="8"/>
    <s v=""/>
    <d v="2021-12-15T00:00:00"/>
    <s v="miércoles"/>
    <n v="4"/>
    <s v="diciembre"/>
    <n v="12"/>
    <n v="2021"/>
    <d v="1899-12-30T07:47:30"/>
    <n v="0"/>
    <m/>
    <m/>
    <m/>
    <s v="INTERCEPCIÓN DE LLAMADAS"/>
    <s v=""/>
    <n v="0"/>
    <s v="ANDROID-APP"/>
    <s v=""/>
    <s v=""/>
    <m/>
    <n v="0"/>
    <n v="0"/>
  </r>
  <r>
    <n v="382515"/>
    <n v="382515"/>
    <m/>
    <s v=""/>
    <n v="222"/>
    <n v="5793166"/>
    <x v="4"/>
    <s v=""/>
    <d v="2021-12-15T00:00:00"/>
    <s v="miércoles"/>
    <n v="4"/>
    <s v="diciembre"/>
    <n v="12"/>
    <n v="2021"/>
    <d v="1899-12-30T07:47:57"/>
    <n v="0"/>
    <m/>
    <m/>
    <m/>
    <s v="INTERCEPCIÓN DE LLAMADAS"/>
    <s v=""/>
    <n v="0"/>
    <s v="ANDROID-APP"/>
    <s v=""/>
    <s v=""/>
    <m/>
    <n v="0"/>
    <n v="0"/>
  </r>
  <r>
    <n v="382516"/>
    <n v="382516"/>
    <m/>
    <s v=""/>
    <n v="961"/>
    <n v="2346584"/>
    <x v="13"/>
    <s v=""/>
    <d v="2021-12-15T00:00:00"/>
    <s v="miércoles"/>
    <n v="4"/>
    <s v="diciembre"/>
    <n v="12"/>
    <n v="2021"/>
    <d v="1899-12-30T07:48:32"/>
    <n v="0"/>
    <m/>
    <m/>
    <m/>
    <s v="INTERCEPCIÓN DE LLAMADAS"/>
    <s v=""/>
    <n v="0"/>
    <s v="ANDROID-APP"/>
    <s v=""/>
    <s v=""/>
    <m/>
    <n v="0"/>
    <n v="0"/>
  </r>
  <r>
    <n v="382517"/>
    <n v="382517"/>
    <m/>
    <s v=""/>
    <n v="961"/>
    <n v="2346584"/>
    <x v="13"/>
    <s v=""/>
    <d v="2021-12-15T00:00:00"/>
    <s v="miércoles"/>
    <n v="4"/>
    <s v="diciembre"/>
    <n v="12"/>
    <n v="2021"/>
    <d v="1899-12-30T07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382518"/>
    <n v="382518"/>
    <m/>
    <s v=""/>
    <n v="961"/>
    <n v="2346584"/>
    <x v="13"/>
    <s v=""/>
    <d v="2021-12-15T00:00:00"/>
    <s v="miércoles"/>
    <n v="4"/>
    <s v="diciembre"/>
    <n v="12"/>
    <n v="2021"/>
    <d v="1899-12-30T07:48:51"/>
    <n v="0"/>
    <m/>
    <m/>
    <m/>
    <s v="Información General_JEF"/>
    <s v=""/>
    <n v="0"/>
    <s v="ANDROID-APP"/>
    <s v="Información General"/>
    <s v=""/>
    <m/>
    <n v="0"/>
    <n v="0"/>
  </r>
  <r>
    <n v="382519"/>
    <n v="382519"/>
    <m/>
    <s v=""/>
    <n v="961"/>
    <n v="2346584"/>
    <x v="13"/>
    <s v=""/>
    <d v="2021-12-15T00:00:00"/>
    <s v="miércoles"/>
    <n v="4"/>
    <s v="diciembre"/>
    <n v="12"/>
    <n v="2021"/>
    <d v="1899-12-30T07:48:55"/>
    <n v="0"/>
    <m/>
    <m/>
    <m/>
    <s v="Convocatoria_JEF"/>
    <s v=""/>
    <n v="0"/>
    <s v="ANDROID-APP"/>
    <s v="Convocatoria"/>
    <s v=""/>
    <m/>
    <n v="0"/>
    <n v="0"/>
  </r>
  <r>
    <n v="382520"/>
    <n v="382520"/>
    <m/>
    <s v=""/>
    <n v="246"/>
    <n v="1262015"/>
    <x v="32"/>
    <s v=""/>
    <d v="2021-12-15T00:00:00"/>
    <s v="miércoles"/>
    <n v="4"/>
    <s v="diciembre"/>
    <n v="12"/>
    <n v="2021"/>
    <d v="1899-12-30T07:54:45"/>
    <n v="0"/>
    <m/>
    <m/>
    <m/>
    <s v="INTERCEPCIÓN DE LLAMADAS"/>
    <s v=""/>
    <n v="0"/>
    <s v="ANDROID-APP"/>
    <s v=""/>
    <s v=""/>
    <m/>
    <n v="0"/>
    <n v="0"/>
  </r>
  <r>
    <n v="382521"/>
    <n v="382521"/>
    <m/>
    <s v=""/>
    <n v="246"/>
    <n v="1262015"/>
    <x v="32"/>
    <s v=""/>
    <d v="2021-12-15T00:00:00"/>
    <s v="miércoles"/>
    <n v="4"/>
    <s v="diciembre"/>
    <n v="12"/>
    <n v="2021"/>
    <d v="1899-12-30T07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382522"/>
    <n v="382522"/>
    <m/>
    <s v=""/>
    <n v="246"/>
    <n v="1262015"/>
    <x v="32"/>
    <s v=""/>
    <d v="2021-12-15T00:00:00"/>
    <s v="miércoles"/>
    <n v="4"/>
    <s v="diciembre"/>
    <n v="12"/>
    <n v="2021"/>
    <d v="1899-12-30T07:54:57"/>
    <n v="0"/>
    <m/>
    <m/>
    <m/>
    <s v="Becas de Educación Básica"/>
    <s v=""/>
    <n v="0"/>
    <s v="ANDROID-APP"/>
    <s v="Becas de Educación Básica"/>
    <s v=""/>
    <m/>
    <n v="0"/>
    <n v="0"/>
  </r>
  <r>
    <n v="382523"/>
    <n v="382523"/>
    <m/>
    <s v=""/>
    <n v="246"/>
    <n v="1262015"/>
    <x v="32"/>
    <s v=""/>
    <d v="2021-12-15T00:00:00"/>
    <s v="miércoles"/>
    <n v="4"/>
    <s v="diciembre"/>
    <n v="12"/>
    <n v="2021"/>
    <d v="1899-12-30T07:55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524"/>
    <n v="382524"/>
    <m/>
    <s v=""/>
    <n v="246"/>
    <n v="1262015"/>
    <x v="32"/>
    <s v=""/>
    <d v="2021-12-15T00:00:00"/>
    <s v="miércoles"/>
    <n v="4"/>
    <s v="diciembre"/>
    <n v="12"/>
    <n v="2021"/>
    <d v="1899-12-30T07:55:12"/>
    <n v="0"/>
    <m/>
    <m/>
    <m/>
    <s v="Becas Elisa Acuña"/>
    <s v=""/>
    <n v="0"/>
    <s v="ANDROID-APP"/>
    <s v="Becas Elisa Acuña"/>
    <s v=""/>
    <m/>
    <n v="0"/>
    <n v="0"/>
  </r>
  <r>
    <n v="382525"/>
    <n v="382525"/>
    <m/>
    <s v=""/>
    <n v="246"/>
    <n v="1262015"/>
    <x v="32"/>
    <s v=""/>
    <d v="2021-12-15T00:00:00"/>
    <s v="miércoles"/>
    <n v="4"/>
    <s v="diciembre"/>
    <n v="12"/>
    <n v="2021"/>
    <d v="1899-12-30T07:55:16"/>
    <n v="0"/>
    <m/>
    <m/>
    <m/>
    <s v="Becas de Educación Media Superior"/>
    <s v=""/>
    <n v="0"/>
    <s v="ANDROID-APP"/>
    <s v="Becas de Educación Media Superior"/>
    <s v=""/>
    <m/>
    <n v="0"/>
    <n v="0"/>
  </r>
  <r>
    <n v="382526"/>
    <n v="382526"/>
    <m/>
    <s v=""/>
    <n v="246"/>
    <n v="1262015"/>
    <x v="32"/>
    <s v=""/>
    <d v="2021-12-15T00:00:00"/>
    <s v="miércoles"/>
    <n v="4"/>
    <s v="diciembre"/>
    <n v="12"/>
    <n v="2021"/>
    <d v="1899-12-30T07:55:17"/>
    <n v="0"/>
    <m/>
    <m/>
    <m/>
    <s v="Información General_BEMS"/>
    <s v=""/>
    <n v="0"/>
    <s v="ANDROID-APP"/>
    <s v="Información General"/>
    <s v=""/>
    <m/>
    <n v="0"/>
    <n v="0"/>
  </r>
  <r>
    <n v="382527"/>
    <n v="382527"/>
    <m/>
    <s v=""/>
    <n v="246"/>
    <n v="1262015"/>
    <x v="32"/>
    <s v=""/>
    <d v="2021-12-15T00:00:00"/>
    <s v="miércoles"/>
    <n v="4"/>
    <s v="diciembre"/>
    <n v="12"/>
    <n v="2021"/>
    <d v="1899-12-30T07:55:21"/>
    <n v="0"/>
    <m/>
    <m/>
    <m/>
    <s v="Bienestar Azteca"/>
    <s v=""/>
    <n v="0"/>
    <s v="ANDROID-APP"/>
    <s v="Bienestar Azteca"/>
    <s v=""/>
    <m/>
    <n v="0"/>
    <n v="0"/>
  </r>
  <r>
    <n v="382528"/>
    <n v="382528"/>
    <m/>
    <s v=""/>
    <n v="246"/>
    <n v="1262015"/>
    <x v="32"/>
    <s v=""/>
    <d v="2021-12-15T00:00:00"/>
    <s v="miércoles"/>
    <n v="4"/>
    <s v="diciembre"/>
    <n v="12"/>
    <n v="2021"/>
    <d v="1899-12-30T07:55:24"/>
    <n v="0"/>
    <m/>
    <m/>
    <m/>
    <s v="Etapa 2. Recibe tu beca."/>
    <s v=""/>
    <n v="0"/>
    <s v="ANDROID-APP"/>
    <s v="Etapa 2. Recibe tu beca."/>
    <s v=""/>
    <m/>
    <n v="0"/>
    <n v="0"/>
  </r>
  <r>
    <n v="382529"/>
    <n v="382529"/>
    <m/>
    <s v=""/>
    <n v="246"/>
    <n v="1262015"/>
    <x v="32"/>
    <s v=""/>
    <d v="2021-12-15T00:00:00"/>
    <s v="miércoles"/>
    <n v="4"/>
    <s v="diciembre"/>
    <n v="12"/>
    <n v="2021"/>
    <d v="1899-12-30T07:55:30"/>
    <n v="0"/>
    <m/>
    <m/>
    <m/>
    <s v="Banco Bienestar Azteca"/>
    <s v=""/>
    <n v="0"/>
    <s v="ANDROID-APP"/>
    <s v="https://bienestarazteca.com/"/>
    <s v=""/>
    <m/>
    <n v="0"/>
    <n v="0"/>
  </r>
  <r>
    <n v="382530"/>
    <n v="382530"/>
    <m/>
    <s v=""/>
    <n v="246"/>
    <n v="1262015"/>
    <x v="32"/>
    <s v=""/>
    <d v="2021-12-15T00:00:00"/>
    <s v="miércoles"/>
    <n v="4"/>
    <s v="diciembre"/>
    <n v="12"/>
    <n v="2021"/>
    <d v="1899-12-30T07:55:36"/>
    <n v="0"/>
    <m/>
    <m/>
    <m/>
    <s v="Etapa 2. Recibe tu beca."/>
    <s v=""/>
    <n v="0"/>
    <s v="ANDROID-APP"/>
    <s v="Etapa 2. Recibe tu beca."/>
    <s v=""/>
    <m/>
    <n v="0"/>
    <n v="0"/>
  </r>
  <r>
    <n v="382531"/>
    <n v="382531"/>
    <m/>
    <s v=""/>
    <n v="246"/>
    <n v="1262015"/>
    <x v="32"/>
    <s v=""/>
    <d v="2021-12-15T00:00:00"/>
    <s v="miércoles"/>
    <n v="4"/>
    <s v="diciembre"/>
    <n v="12"/>
    <n v="2021"/>
    <d v="1899-12-30T07:56:10"/>
    <n v="0"/>
    <m/>
    <m/>
    <m/>
    <s v="Información General_BEMS"/>
    <s v=""/>
    <n v="0"/>
    <s v="ANDROID-APP"/>
    <s v="Información General"/>
    <s v=""/>
    <m/>
    <n v="0"/>
    <n v="0"/>
  </r>
  <r>
    <n v="382532"/>
    <n v="382532"/>
    <m/>
    <s v=""/>
    <n v="246"/>
    <n v="1262015"/>
    <x v="32"/>
    <s v=""/>
    <d v="2021-12-15T00:00:00"/>
    <s v="miércoles"/>
    <n v="4"/>
    <s v="diciembre"/>
    <n v="12"/>
    <n v="2021"/>
    <d v="1899-12-30T07:56:13"/>
    <n v="0"/>
    <m/>
    <m/>
    <m/>
    <s v="Bienestar Azteca"/>
    <s v=""/>
    <n v="0"/>
    <s v="ANDROID-APP"/>
    <s v="Bienestar Azteca"/>
    <s v=""/>
    <m/>
    <n v="0"/>
    <n v="0"/>
  </r>
  <r>
    <n v="382533"/>
    <n v="382533"/>
    <m/>
    <s v=""/>
    <n v="246"/>
    <n v="1262015"/>
    <x v="32"/>
    <s v=""/>
    <d v="2021-12-15T00:00:00"/>
    <s v="miércoles"/>
    <n v="4"/>
    <s v="diciembre"/>
    <n v="12"/>
    <n v="2021"/>
    <d v="1899-12-30T07:56:15"/>
    <n v="0"/>
    <m/>
    <m/>
    <m/>
    <s v="Olvidé mi contraseña"/>
    <s v=""/>
    <n v="0"/>
    <s v="ANDROID-APP"/>
    <s v="Olvidé mi contraseña"/>
    <s v=""/>
    <m/>
    <n v="0"/>
    <n v="0"/>
  </r>
  <r>
    <n v="382534"/>
    <n v="382534"/>
    <m/>
    <s v=""/>
    <n v="246"/>
    <n v="1262015"/>
    <x v="32"/>
    <s v=""/>
    <d v="2021-12-15T00:00:00"/>
    <s v="miércoles"/>
    <n v="4"/>
    <s v="diciembre"/>
    <n v="12"/>
    <n v="2021"/>
    <d v="1899-12-30T07:56:21"/>
    <n v="0"/>
    <m/>
    <m/>
    <m/>
    <s v="Olvidé mi contraseña"/>
    <s v=""/>
    <n v="0"/>
    <s v="ANDROID-APP"/>
    <s v="Olvidé mi contraseña"/>
    <s v=""/>
    <m/>
    <n v="0"/>
    <n v="0"/>
  </r>
  <r>
    <n v="382535"/>
    <n v="382535"/>
    <m/>
    <s v=""/>
    <n v="246"/>
    <n v="1262015"/>
    <x v="32"/>
    <s v=""/>
    <d v="2021-12-15T00:00:00"/>
    <s v="miércoles"/>
    <n v="4"/>
    <s v="diciembre"/>
    <n v="12"/>
    <n v="2021"/>
    <d v="1899-12-30T07:56:26"/>
    <n v="0"/>
    <m/>
    <m/>
    <m/>
    <s v="Banco Bienestar Azteca"/>
    <s v=""/>
    <n v="0"/>
    <s v="ANDROID-APP"/>
    <s v="https://bienestarazteca.com/"/>
    <s v=""/>
    <m/>
    <n v="0"/>
    <n v="0"/>
  </r>
  <r>
    <n v="382536"/>
    <n v="382536"/>
    <m/>
    <s v=""/>
    <n v="246"/>
    <n v="1262015"/>
    <x v="32"/>
    <s v=""/>
    <d v="2021-12-15T00:00:00"/>
    <s v="miércoles"/>
    <n v="4"/>
    <s v="diciembre"/>
    <n v="12"/>
    <n v="2021"/>
    <d v="1899-12-30T07:57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537"/>
    <n v="382537"/>
    <m/>
    <s v=""/>
    <n v="246"/>
    <n v="1262015"/>
    <x v="32"/>
    <s v=""/>
    <d v="2021-12-15T00:00:00"/>
    <s v="miércoles"/>
    <n v="4"/>
    <s v="diciembre"/>
    <n v="12"/>
    <n v="2021"/>
    <d v="1899-12-30T07:57:5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2538"/>
    <n v="382538"/>
    <m/>
    <s v=""/>
    <n v="246"/>
    <n v="1262015"/>
    <x v="32"/>
    <s v=""/>
    <d v="2021-12-15T00:00:00"/>
    <s v="miércoles"/>
    <n v="4"/>
    <s v="diciembre"/>
    <n v="12"/>
    <n v="2021"/>
    <d v="1899-12-30T07:58:05"/>
    <n v="0"/>
    <m/>
    <m/>
    <m/>
    <s v="Redes Sociales"/>
    <s v=""/>
    <n v="0"/>
    <s v="ANDROID-APP"/>
    <s v="Redes Sociales"/>
    <s v=""/>
    <m/>
    <n v="0"/>
    <n v="0"/>
  </r>
  <r>
    <n v="382539"/>
    <n v="382539"/>
    <m/>
    <s v=""/>
    <n v="246"/>
    <n v="1262015"/>
    <x v="32"/>
    <s v=""/>
    <d v="2021-12-15T00:00:00"/>
    <s v="miércoles"/>
    <n v="4"/>
    <s v="diciembre"/>
    <n v="12"/>
    <n v="2021"/>
    <d v="1899-12-30T07:58:07"/>
    <n v="0"/>
    <m/>
    <m/>
    <m/>
    <s v="FACEBOOK"/>
    <s v=""/>
    <n v="0"/>
    <s v="ANDROID-APP"/>
    <s v=" FACEBOOK"/>
    <s v=""/>
    <m/>
    <n v="0"/>
    <n v="0"/>
  </r>
  <r>
    <n v="382540"/>
    <n v="382540"/>
    <m/>
    <s v=""/>
    <n v="449"/>
    <n v="1819342"/>
    <x v="21"/>
    <s v=""/>
    <d v="2021-12-15T00:00:00"/>
    <s v="miércoles"/>
    <n v="4"/>
    <s v="diciembre"/>
    <n v="12"/>
    <n v="2021"/>
    <d v="1899-12-30T07:59:19"/>
    <n v="0"/>
    <m/>
    <m/>
    <m/>
    <s v="INTERCEPCIÓN DE LLAMADAS"/>
    <s v=""/>
    <n v="0"/>
    <s v="ANDROID-APP"/>
    <s v=""/>
    <s v=""/>
    <m/>
    <n v="0"/>
    <n v="0"/>
  </r>
  <r>
    <n v="382541"/>
    <n v="382541"/>
    <m/>
    <s v=""/>
    <n v="449"/>
    <n v="1819342"/>
    <x v="21"/>
    <s v=""/>
    <d v="2021-12-15T00:00:00"/>
    <s v="miércoles"/>
    <n v="4"/>
    <s v="diciembre"/>
    <n v="12"/>
    <n v="2021"/>
    <d v="1899-12-30T07:59:25"/>
    <n v="0"/>
    <m/>
    <m/>
    <m/>
    <s v="Becas de Educación Básica"/>
    <s v=""/>
    <n v="0"/>
    <s v="ANDROID-APP"/>
    <s v="Becas de Educación Básica"/>
    <s v=""/>
    <m/>
    <n v="0"/>
    <n v="0"/>
  </r>
  <r>
    <n v="382542"/>
    <n v="382542"/>
    <m/>
    <s v=""/>
    <n v="449"/>
    <n v="1819342"/>
    <x v="21"/>
    <s v=""/>
    <d v="2021-12-15T00:00:00"/>
    <s v="miércoles"/>
    <n v="4"/>
    <s v="diciembre"/>
    <n v="12"/>
    <n v="2021"/>
    <d v="1899-12-30T07:59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543"/>
    <n v="382543"/>
    <m/>
    <s v=""/>
    <n v="557"/>
    <n v="8116867"/>
    <x v="5"/>
    <s v=""/>
    <d v="2021-12-15T00:00:00"/>
    <s v="miércoles"/>
    <n v="4"/>
    <s v="diciembre"/>
    <n v="12"/>
    <n v="2021"/>
    <d v="1899-12-30T08:02:09"/>
    <n v="0"/>
    <m/>
    <m/>
    <m/>
    <s v="INTERCEPCIÓN DE LLAMADAS"/>
    <s v=""/>
    <n v="0"/>
    <s v="ANDROID-APP"/>
    <s v=""/>
    <s v=""/>
    <m/>
    <n v="0"/>
    <n v="0"/>
  </r>
  <r>
    <n v="382544"/>
    <n v="382544"/>
    <m/>
    <s v=""/>
    <n v="557"/>
    <n v="8116867"/>
    <x v="5"/>
    <s v=""/>
    <d v="2021-12-15T00:00:00"/>
    <s v="miércoles"/>
    <n v="4"/>
    <s v="diciembre"/>
    <n v="12"/>
    <n v="2021"/>
    <d v="1899-12-30T08:02:19"/>
    <n v="0"/>
    <m/>
    <m/>
    <m/>
    <s v="Becas de Educación Media Superior"/>
    <s v=""/>
    <n v="0"/>
    <s v="ANDROID-APP"/>
    <s v="Becas de Educación Media Superior"/>
    <s v=""/>
    <m/>
    <n v="0"/>
    <n v="0"/>
  </r>
  <r>
    <n v="382545"/>
    <n v="382545"/>
    <m/>
    <s v=""/>
    <n v="557"/>
    <n v="8116867"/>
    <x v="5"/>
    <s v=""/>
    <d v="2021-12-15T00:00:00"/>
    <s v="miércoles"/>
    <n v="4"/>
    <s v="diciembre"/>
    <n v="12"/>
    <n v="2021"/>
    <d v="1899-12-30T08:02:36"/>
    <n v="0"/>
    <m/>
    <m/>
    <m/>
    <s v="Información General_BEMS"/>
    <s v=""/>
    <n v="0"/>
    <s v="ANDROID-APP"/>
    <s v="Información General"/>
    <s v=""/>
    <m/>
    <n v="0"/>
    <n v="0"/>
  </r>
  <r>
    <n v="382546"/>
    <n v="382546"/>
    <m/>
    <s v=""/>
    <n v="557"/>
    <n v="8116867"/>
    <x v="5"/>
    <s v=""/>
    <d v="2021-12-15T00:00:00"/>
    <s v="miércoles"/>
    <n v="4"/>
    <s v="diciembre"/>
    <n v="12"/>
    <n v="2021"/>
    <d v="1899-12-30T08:03:21"/>
    <n v="0"/>
    <m/>
    <m/>
    <m/>
    <s v="Bienestar Azteca"/>
    <s v=""/>
    <n v="0"/>
    <s v="ANDROID-APP"/>
    <s v="Bienestar Azteca"/>
    <s v=""/>
    <m/>
    <n v="0"/>
    <n v="0"/>
  </r>
  <r>
    <n v="382547"/>
    <n v="382547"/>
    <m/>
    <s v=""/>
    <n v="557"/>
    <n v="8116867"/>
    <x v="5"/>
    <s v=""/>
    <d v="2021-12-15T00:00:00"/>
    <s v="miércoles"/>
    <n v="4"/>
    <s v="diciembre"/>
    <n v="12"/>
    <n v="2021"/>
    <d v="1899-12-30T08:04:04"/>
    <n v="0"/>
    <m/>
    <m/>
    <m/>
    <s v="Olvidé mi contraseña"/>
    <s v=""/>
    <n v="0"/>
    <s v="ANDROID-APP"/>
    <s v="Olvidé mi contraseña"/>
    <s v=""/>
    <m/>
    <n v="0"/>
    <n v="0"/>
  </r>
  <r>
    <n v="382548"/>
    <n v="382548"/>
    <m/>
    <s v=""/>
    <n v="557"/>
    <n v="8116867"/>
    <x v="5"/>
    <s v=""/>
    <d v="2021-12-15T00:00:00"/>
    <s v="miércoles"/>
    <n v="4"/>
    <s v="diciembre"/>
    <n v="12"/>
    <n v="2021"/>
    <d v="1899-12-30T08:04:29"/>
    <n v="0"/>
    <m/>
    <m/>
    <m/>
    <s v="Banco Bienestar Azteca"/>
    <s v=""/>
    <n v="0"/>
    <s v="ANDROID-APP"/>
    <s v="https://bienestarazteca.com/"/>
    <s v=""/>
    <m/>
    <n v="0"/>
    <n v="0"/>
  </r>
  <r>
    <n v="382549"/>
    <n v="382549"/>
    <m/>
    <s v=""/>
    <n v="557"/>
    <n v="8116867"/>
    <x v="5"/>
    <s v=""/>
    <d v="2021-12-15T00:00:00"/>
    <s v="miércoles"/>
    <n v="4"/>
    <s v="diciembre"/>
    <n v="12"/>
    <n v="2021"/>
    <d v="1899-12-30T08:04:30"/>
    <n v="0"/>
    <m/>
    <m/>
    <m/>
    <s v="Banco Bienestar Azteca"/>
    <s v=""/>
    <n v="0"/>
    <s v="ANDROID-APP"/>
    <s v="https://bienestarazteca.com/"/>
    <s v=""/>
    <m/>
    <n v="0"/>
    <n v="0"/>
  </r>
  <r>
    <n v="382550"/>
    <n v="382550"/>
    <m/>
    <s v=""/>
    <n v="557"/>
    <n v="8116867"/>
    <x v="5"/>
    <s v=""/>
    <d v="2021-12-15T00:00:00"/>
    <s v="miércoles"/>
    <n v="4"/>
    <s v="diciembre"/>
    <n v="12"/>
    <n v="2021"/>
    <d v="1899-12-30T08:06:15"/>
    <n v="0"/>
    <m/>
    <m/>
    <m/>
    <s v="Banco Bienestar Azteca"/>
    <s v=""/>
    <n v="0"/>
    <s v="ANDROID-APP"/>
    <s v="https://bienestarazteca.com/"/>
    <s v=""/>
    <m/>
    <n v="0"/>
    <n v="0"/>
  </r>
  <r>
    <n v="382551"/>
    <n v="382551"/>
    <m/>
    <s v=""/>
    <n v="551"/>
    <n v="3693086"/>
    <x v="5"/>
    <s v=""/>
    <d v="2021-12-15T00:00:00"/>
    <s v="miércoles"/>
    <n v="4"/>
    <s v="diciembre"/>
    <n v="12"/>
    <n v="2021"/>
    <d v="1899-12-30T08:07:48"/>
    <n v="0"/>
    <m/>
    <m/>
    <m/>
    <s v="INTERCEPCIÓN DE LLAMADAS"/>
    <s v=""/>
    <n v="0"/>
    <s v="ANDROID-APP"/>
    <s v=""/>
    <s v=""/>
    <m/>
    <n v="0"/>
    <n v="0"/>
  </r>
  <r>
    <n v="382552"/>
    <n v="382552"/>
    <m/>
    <s v=""/>
    <n v="551"/>
    <n v="3693086"/>
    <x v="5"/>
    <s v=""/>
    <d v="2021-12-15T00:00:00"/>
    <s v="miércoles"/>
    <n v="4"/>
    <s v="diciembre"/>
    <n v="12"/>
    <n v="2021"/>
    <d v="1899-12-30T08:07:50"/>
    <n v="0"/>
    <m/>
    <m/>
    <m/>
    <s v="Becas de Educación Media Superior"/>
    <s v=""/>
    <n v="0"/>
    <s v="ANDROID-APP"/>
    <s v="Becas de Educación Media Superior"/>
    <s v=""/>
    <m/>
    <n v="0"/>
    <n v="0"/>
  </r>
  <r>
    <n v="382553"/>
    <n v="382553"/>
    <m/>
    <s v=""/>
    <n v="551"/>
    <n v="3693086"/>
    <x v="5"/>
    <s v=""/>
    <d v="2021-12-15T00:00:00"/>
    <s v="miércoles"/>
    <n v="4"/>
    <s v="diciembre"/>
    <n v="12"/>
    <n v="2021"/>
    <d v="1899-12-30T08:07:51"/>
    <n v="0"/>
    <m/>
    <m/>
    <m/>
    <s v="Bienestar Azteca"/>
    <s v=""/>
    <n v="0"/>
    <s v="ANDROID-APP"/>
    <s v="Bienestar Azteca"/>
    <s v=""/>
    <m/>
    <n v="0"/>
    <n v="0"/>
  </r>
  <r>
    <n v="382554"/>
    <n v="382554"/>
    <m/>
    <s v=""/>
    <n v="551"/>
    <n v="3693086"/>
    <x v="5"/>
    <s v=""/>
    <d v="2021-12-15T00:00:00"/>
    <s v="miércoles"/>
    <n v="4"/>
    <s v="diciembre"/>
    <n v="12"/>
    <n v="2021"/>
    <d v="1899-12-30T08:07:55"/>
    <n v="0"/>
    <m/>
    <m/>
    <m/>
    <s v="Etapa 1. Registro"/>
    <s v=""/>
    <n v="0"/>
    <s v="ANDROID-APP"/>
    <s v="Etapa 1. Registro"/>
    <s v=""/>
    <m/>
    <n v="0"/>
    <n v="0"/>
  </r>
  <r>
    <n v="382555"/>
    <n v="382555"/>
    <m/>
    <s v=""/>
    <n v="551"/>
    <n v="3693086"/>
    <x v="5"/>
    <s v=""/>
    <d v="2021-12-15T00:00:00"/>
    <s v="miércoles"/>
    <n v="4"/>
    <s v="diciembre"/>
    <n v="12"/>
    <n v="2021"/>
    <d v="1899-12-30T08:07:56"/>
    <n v="0"/>
    <m/>
    <m/>
    <m/>
    <s v="Etapa 1. Registro"/>
    <s v=""/>
    <n v="0"/>
    <s v="ANDROID-APP"/>
    <s v="https://bienestarazteca.com/"/>
    <s v=""/>
    <m/>
    <n v="0"/>
    <n v="0"/>
  </r>
  <r>
    <n v="382556"/>
    <n v="382556"/>
    <m/>
    <s v=""/>
    <n v="551"/>
    <n v="3693086"/>
    <x v="5"/>
    <s v=""/>
    <d v="2021-12-15T00:00:00"/>
    <s v="miércoles"/>
    <n v="4"/>
    <s v="diciembre"/>
    <n v="12"/>
    <n v="2021"/>
    <d v="1899-12-30T08:08:58"/>
    <n v="0"/>
    <m/>
    <m/>
    <m/>
    <s v="Bienestar Azteca"/>
    <s v=""/>
    <n v="0"/>
    <s v="ANDROID-APP"/>
    <s v="Bienestar Azteca"/>
    <s v=""/>
    <m/>
    <n v="0"/>
    <n v="0"/>
  </r>
  <r>
    <n v="382557"/>
    <n v="382557"/>
    <m/>
    <s v=""/>
    <n v="551"/>
    <n v="3693086"/>
    <x v="5"/>
    <s v=""/>
    <d v="2021-12-15T00:00:00"/>
    <s v="miércoles"/>
    <n v="4"/>
    <s v="diciembre"/>
    <n v="12"/>
    <n v="2021"/>
    <d v="1899-12-30T08:08:59"/>
    <n v="0"/>
    <m/>
    <m/>
    <m/>
    <s v="Etapa 1. Registro"/>
    <s v=""/>
    <n v="0"/>
    <s v="ANDROID-APP"/>
    <s v="Etapa 1. Registro"/>
    <s v=""/>
    <m/>
    <n v="0"/>
    <n v="0"/>
  </r>
  <r>
    <n v="382558"/>
    <n v="382558"/>
    <m/>
    <s v=""/>
    <n v="551"/>
    <n v="3693086"/>
    <x v="5"/>
    <s v=""/>
    <d v="2021-12-15T00:00:00"/>
    <s v="miércoles"/>
    <n v="4"/>
    <s v="diciembre"/>
    <n v="12"/>
    <n v="2021"/>
    <d v="1899-12-30T08:09:01"/>
    <n v="0"/>
    <m/>
    <m/>
    <m/>
    <s v="Etapa 1. Registro"/>
    <s v=""/>
    <n v="0"/>
    <s v="ANDROID-APP"/>
    <s v="https://bienestarazteca.com/"/>
    <s v=""/>
    <m/>
    <n v="0"/>
    <n v="0"/>
  </r>
  <r>
    <n v="382559"/>
    <n v="382559"/>
    <m/>
    <s v=""/>
    <n v="951"/>
    <n v="5659032"/>
    <x v="6"/>
    <s v=""/>
    <d v="2021-12-15T00:00:00"/>
    <s v="miércoles"/>
    <n v="4"/>
    <s v="diciembre"/>
    <n v="12"/>
    <n v="2021"/>
    <d v="1899-12-30T08:09:08"/>
    <n v="0"/>
    <m/>
    <m/>
    <m/>
    <s v="INTERCEPCIÓN DE LLAMADAS"/>
    <s v=""/>
    <n v="0"/>
    <s v="ANDROID-APP"/>
    <s v=""/>
    <s v=""/>
    <m/>
    <n v="0"/>
    <n v="0"/>
  </r>
  <r>
    <n v="382560"/>
    <n v="382560"/>
    <m/>
    <s v=""/>
    <n v="951"/>
    <n v="5659032"/>
    <x v="6"/>
    <s v=""/>
    <d v="2021-12-15T00:00:00"/>
    <s v="miércoles"/>
    <n v="4"/>
    <s v="diciembre"/>
    <n v="12"/>
    <n v="2021"/>
    <d v="1899-12-30T08:09:14"/>
    <n v="0"/>
    <m/>
    <m/>
    <m/>
    <s v="Becas de Educación Media Superior"/>
    <s v=""/>
    <n v="0"/>
    <s v="ANDROID-APP"/>
    <s v="Becas de Educación Media Superior"/>
    <s v=""/>
    <m/>
    <n v="0"/>
    <n v="0"/>
  </r>
  <r>
    <n v="382561"/>
    <n v="382561"/>
    <m/>
    <s v=""/>
    <n v="951"/>
    <n v="5659032"/>
    <x v="6"/>
    <s v=""/>
    <d v="2021-12-15T00:00:00"/>
    <s v="miércoles"/>
    <n v="4"/>
    <s v="diciembre"/>
    <n v="12"/>
    <n v="2021"/>
    <d v="1899-12-30T08:09:15"/>
    <n v="0"/>
    <m/>
    <m/>
    <m/>
    <s v="Bienestar Azteca"/>
    <s v=""/>
    <n v="0"/>
    <s v="ANDROID-APP"/>
    <s v="Bienestar Azteca"/>
    <s v=""/>
    <m/>
    <n v="0"/>
    <n v="0"/>
  </r>
  <r>
    <n v="382562"/>
    <n v="382562"/>
    <m/>
    <s v=""/>
    <n v="951"/>
    <n v="5659032"/>
    <x v="6"/>
    <s v=""/>
    <d v="2021-12-15T00:00:00"/>
    <s v="miércoles"/>
    <n v="4"/>
    <s v="diciembre"/>
    <n v="12"/>
    <n v="2021"/>
    <d v="1899-12-30T08:09:27"/>
    <n v="0"/>
    <m/>
    <m/>
    <m/>
    <s v="Etapa 2. Recibe tu beca."/>
    <s v=""/>
    <n v="0"/>
    <s v="ANDROID-APP"/>
    <s v="Etapa 2. Recibe tu beca."/>
    <s v=""/>
    <m/>
    <n v="0"/>
    <n v="0"/>
  </r>
  <r>
    <n v="382563"/>
    <n v="382563"/>
    <m/>
    <s v=""/>
    <n v="557"/>
    <n v="8116867"/>
    <x v="5"/>
    <s v=""/>
    <d v="2021-12-15T00:00:00"/>
    <s v="miércoles"/>
    <n v="4"/>
    <s v="diciembre"/>
    <n v="12"/>
    <n v="2021"/>
    <d v="1899-12-30T08:16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564"/>
    <n v="382564"/>
    <m/>
    <s v=""/>
    <n v="557"/>
    <n v="8116867"/>
    <x v="5"/>
    <s v=""/>
    <d v="2021-12-15T00:00:00"/>
    <s v="miércoles"/>
    <n v="4"/>
    <s v="diciembre"/>
    <n v="12"/>
    <n v="2021"/>
    <d v="1899-12-30T08:16:51"/>
    <n v="0"/>
    <m/>
    <m/>
    <m/>
    <s v="¿Qué es Bienestar Azteca?"/>
    <s v=""/>
    <n v="0"/>
    <s v="ANDROID-APP"/>
    <s v="¿Qué es Bienestar Azteca?"/>
    <s v=""/>
    <m/>
    <n v="0"/>
    <n v="0"/>
  </r>
  <r>
    <n v="382565"/>
    <n v="382565"/>
    <m/>
    <s v=""/>
    <n v="557"/>
    <n v="8116867"/>
    <x v="5"/>
    <s v=""/>
    <d v="2021-12-15T00:00:00"/>
    <s v="miércoles"/>
    <n v="4"/>
    <s v="diciembre"/>
    <n v="12"/>
    <n v="2021"/>
    <d v="1899-12-30T08:17:33"/>
    <n v="0"/>
    <m/>
    <m/>
    <m/>
    <s v="CONTINUAR LA LLAMADA"/>
    <s v=""/>
    <n v="0"/>
    <s v="ANDROID-APP"/>
    <s v="5511620300"/>
    <s v=""/>
    <m/>
    <n v="0"/>
    <n v="0"/>
  </r>
  <r>
    <n v="382566"/>
    <n v="382566"/>
    <m/>
    <s v=""/>
    <n v="647"/>
    <n v="1196512"/>
    <x v="11"/>
    <s v=""/>
    <d v="2021-12-15T00:00:00"/>
    <s v="miércoles"/>
    <n v="4"/>
    <s v="diciembre"/>
    <n v="12"/>
    <n v="2021"/>
    <d v="1899-12-30T08:17:37"/>
    <n v="0"/>
    <m/>
    <m/>
    <m/>
    <s v="INTERCEPCIÓN DE LLAMADAS"/>
    <s v=""/>
    <n v="0"/>
    <s v="ANDROID-APP"/>
    <s v=""/>
    <s v=""/>
    <m/>
    <n v="0"/>
    <n v="0"/>
  </r>
  <r>
    <n v="382567"/>
    <n v="382567"/>
    <m/>
    <s v=""/>
    <n v="647"/>
    <n v="1196512"/>
    <x v="11"/>
    <s v=""/>
    <d v="2021-12-15T00:00:00"/>
    <s v="miércoles"/>
    <n v="4"/>
    <s v="diciembre"/>
    <n v="12"/>
    <n v="2021"/>
    <d v="1899-12-30T08:17:45"/>
    <n v="0"/>
    <m/>
    <m/>
    <m/>
    <s v="Becas de Educación Media Superior"/>
    <s v=""/>
    <n v="0"/>
    <s v="ANDROID-APP"/>
    <s v="Becas de Educación Media Superior"/>
    <s v=""/>
    <m/>
    <n v="0"/>
    <n v="0"/>
  </r>
  <r>
    <n v="382568"/>
    <n v="382568"/>
    <m/>
    <s v=""/>
    <n v="647"/>
    <n v="1196512"/>
    <x v="11"/>
    <s v=""/>
    <d v="2021-12-15T00:00:00"/>
    <s v="miércoles"/>
    <n v="4"/>
    <s v="diciembre"/>
    <n v="12"/>
    <n v="2021"/>
    <d v="1899-12-30T08:17:46"/>
    <n v="0"/>
    <m/>
    <m/>
    <m/>
    <s v="Bienestar Azteca"/>
    <s v=""/>
    <n v="0"/>
    <s v="ANDROID-APP"/>
    <s v="Bienestar Azteca"/>
    <s v=""/>
    <m/>
    <n v="0"/>
    <n v="0"/>
  </r>
  <r>
    <n v="382569"/>
    <n v="382569"/>
    <m/>
    <s v=""/>
    <n v="557"/>
    <n v="8116867"/>
    <x v="5"/>
    <s v=""/>
    <d v="2021-12-15T00:00:00"/>
    <s v="miércoles"/>
    <n v="4"/>
    <s v="diciembre"/>
    <n v="12"/>
    <n v="2021"/>
    <d v="1899-12-30T08:17:46"/>
    <n v="0"/>
    <m/>
    <m/>
    <m/>
    <s v="INTERCEPCIÓN DE LLAMADAS"/>
    <s v=""/>
    <n v="0"/>
    <s v="ANDROID-APP"/>
    <s v=""/>
    <s v=""/>
    <m/>
    <n v="0"/>
    <n v="0"/>
  </r>
  <r>
    <n v="382570"/>
    <n v="382570"/>
    <m/>
    <s v=""/>
    <n v="647"/>
    <n v="1196512"/>
    <x v="11"/>
    <s v=""/>
    <d v="2021-12-15T00:00:00"/>
    <s v="miércoles"/>
    <n v="4"/>
    <s v="diciembre"/>
    <n v="12"/>
    <n v="2021"/>
    <d v="1899-12-30T08:17:49"/>
    <n v="0"/>
    <m/>
    <m/>
    <m/>
    <s v="Etapa 1. Registro"/>
    <s v=""/>
    <n v="0"/>
    <s v="ANDROID-APP"/>
    <s v="Etapa 1. Registro"/>
    <s v=""/>
    <m/>
    <n v="0"/>
    <n v="0"/>
  </r>
  <r>
    <n v="382571"/>
    <n v="382571"/>
    <m/>
    <s v=""/>
    <n v="557"/>
    <n v="8116867"/>
    <x v="5"/>
    <s v=""/>
    <d v="2021-12-15T00:00:00"/>
    <s v="miércoles"/>
    <n v="4"/>
    <s v="diciembre"/>
    <n v="12"/>
    <n v="2021"/>
    <d v="1899-12-30T08:17:51"/>
    <n v="0"/>
    <m/>
    <m/>
    <m/>
    <s v="CONTINUAR LA LLAMADA"/>
    <s v=""/>
    <n v="0"/>
    <s v="ANDROID-APP"/>
    <s v="5511620300"/>
    <s v=""/>
    <m/>
    <n v="0"/>
    <n v="0"/>
  </r>
  <r>
    <n v="382572"/>
    <n v="382572"/>
    <m/>
    <s v=""/>
    <n v="647"/>
    <n v="1196512"/>
    <x v="11"/>
    <s v=""/>
    <d v="2021-12-15T00:00:00"/>
    <s v="miércoles"/>
    <n v="4"/>
    <s v="diciembre"/>
    <n v="12"/>
    <n v="2021"/>
    <d v="1899-12-30T08:17:54"/>
    <n v="0"/>
    <m/>
    <m/>
    <m/>
    <s v="Etapa 1. Registro"/>
    <s v=""/>
    <n v="0"/>
    <s v="ANDROID-APP"/>
    <s v="https://bienestarazteca.com/"/>
    <s v=""/>
    <m/>
    <n v="0"/>
    <n v="0"/>
  </r>
  <r>
    <n v="382573"/>
    <n v="382573"/>
    <m/>
    <s v=""/>
    <n v="647"/>
    <n v="1196512"/>
    <x v="11"/>
    <s v=""/>
    <d v="2021-12-15T00:00:00"/>
    <s v="miércoles"/>
    <n v="4"/>
    <s v="diciembre"/>
    <n v="12"/>
    <n v="2021"/>
    <d v="1899-12-30T08:17:55"/>
    <n v="0"/>
    <m/>
    <m/>
    <m/>
    <s v="Etapa 1. Registro"/>
    <s v=""/>
    <n v="0"/>
    <s v="ANDROID-APP"/>
    <s v="https://bienestarazteca.com/"/>
    <s v=""/>
    <m/>
    <n v="0"/>
    <n v="0"/>
  </r>
  <r>
    <n v="382574"/>
    <n v="382574"/>
    <m/>
    <s v=""/>
    <n v="557"/>
    <n v="8116867"/>
    <x v="5"/>
    <s v=""/>
    <d v="2021-12-15T00:00:00"/>
    <s v="miércoles"/>
    <n v="4"/>
    <s v="diciembre"/>
    <n v="12"/>
    <n v="2021"/>
    <d v="1899-12-30T08:18:47"/>
    <n v="0"/>
    <m/>
    <m/>
    <m/>
    <s v="INTERCEPCIÓN DE LLAMADAS"/>
    <s v=""/>
    <n v="0"/>
    <s v="ANDROID-APP"/>
    <s v=""/>
    <s v=""/>
    <m/>
    <n v="0"/>
    <n v="0"/>
  </r>
  <r>
    <n v="382575"/>
    <n v="382575"/>
    <m/>
    <s v=""/>
    <n v="557"/>
    <n v="8116867"/>
    <x v="5"/>
    <s v=""/>
    <d v="2021-12-15T00:00:00"/>
    <s v="miércoles"/>
    <n v="4"/>
    <s v="diciembre"/>
    <n v="12"/>
    <n v="2021"/>
    <d v="1899-12-30T08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576"/>
    <n v="382576"/>
    <m/>
    <s v=""/>
    <n v="765"/>
    <n v="1253215"/>
    <x v="9"/>
    <s v=""/>
    <d v="2021-12-15T00:00:00"/>
    <s v="miércoles"/>
    <n v="4"/>
    <s v="diciembre"/>
    <n v="12"/>
    <n v="2021"/>
    <d v="1899-12-30T08:19:26"/>
    <n v="0"/>
    <m/>
    <m/>
    <m/>
    <s v="INTERCEPCIÓN DE LLAMADAS"/>
    <s v=""/>
    <n v="0"/>
    <s v="ANDROID-APP"/>
    <s v=""/>
    <s v=""/>
    <m/>
    <n v="0"/>
    <n v="0"/>
  </r>
  <r>
    <n v="382577"/>
    <n v="382577"/>
    <m/>
    <s v=""/>
    <n v="765"/>
    <n v="1253215"/>
    <x v="9"/>
    <s v=""/>
    <d v="2021-12-15T00:00:00"/>
    <s v="miércoles"/>
    <n v="4"/>
    <s v="diciembre"/>
    <n v="12"/>
    <n v="2021"/>
    <d v="1899-12-30T08:19:39"/>
    <n v="0"/>
    <m/>
    <m/>
    <m/>
    <s v="Becas de Educación Media Superior"/>
    <s v=""/>
    <n v="0"/>
    <s v="ANDROID-APP"/>
    <s v="Becas de Educación Media Superior"/>
    <s v=""/>
    <m/>
    <n v="0"/>
    <n v="0"/>
  </r>
  <r>
    <n v="382578"/>
    <n v="382578"/>
    <m/>
    <s v=""/>
    <n v="248"/>
    <n v="1828512"/>
    <x v="4"/>
    <s v=""/>
    <d v="2021-12-15T00:00:00"/>
    <s v="miércoles"/>
    <n v="4"/>
    <s v="diciembre"/>
    <n v="12"/>
    <n v="2021"/>
    <d v="1899-12-30T08:19:45"/>
    <n v="0"/>
    <m/>
    <m/>
    <m/>
    <s v="INTERCEPCIÓN DE LLAMADAS"/>
    <s v=""/>
    <n v="0"/>
    <s v="ANDROID-APP"/>
    <s v=""/>
    <s v=""/>
    <m/>
    <n v="0"/>
    <n v="0"/>
  </r>
  <r>
    <n v="382579"/>
    <n v="382579"/>
    <m/>
    <s v=""/>
    <n v="765"/>
    <n v="1253215"/>
    <x v="9"/>
    <s v=""/>
    <d v="2021-12-15T00:00:00"/>
    <s v="miércoles"/>
    <n v="4"/>
    <s v="diciembre"/>
    <n v="12"/>
    <n v="2021"/>
    <d v="1899-12-30T08:19:45"/>
    <n v="0"/>
    <m/>
    <m/>
    <m/>
    <s v="Bienestar Azteca"/>
    <s v=""/>
    <n v="0"/>
    <s v="ANDROID-APP"/>
    <s v="Bienestar Azteca"/>
    <s v=""/>
    <m/>
    <n v="0"/>
    <n v="0"/>
  </r>
  <r>
    <n v="382580"/>
    <n v="382580"/>
    <m/>
    <s v=""/>
    <n v="765"/>
    <n v="1253215"/>
    <x v="9"/>
    <s v=""/>
    <d v="2021-12-15T00:00:00"/>
    <s v="miércoles"/>
    <n v="4"/>
    <s v="diciembre"/>
    <n v="12"/>
    <n v="2021"/>
    <d v="1899-12-30T08:19:48"/>
    <n v="0"/>
    <m/>
    <m/>
    <m/>
    <s v="Etapa 1. Registro"/>
    <s v=""/>
    <n v="0"/>
    <s v="ANDROID-APP"/>
    <s v="Etapa 1. Registro"/>
    <s v=""/>
    <m/>
    <n v="0"/>
    <n v="0"/>
  </r>
  <r>
    <n v="382581"/>
    <n v="382581"/>
    <m/>
    <s v=""/>
    <n v="765"/>
    <n v="1253215"/>
    <x v="9"/>
    <s v=""/>
    <d v="2021-12-15T00:00:00"/>
    <s v="miércoles"/>
    <n v="4"/>
    <s v="diciembre"/>
    <n v="12"/>
    <n v="2021"/>
    <d v="1899-12-30T08:19:57"/>
    <n v="0"/>
    <m/>
    <m/>
    <m/>
    <s v="Etapa 1. Registro"/>
    <s v=""/>
    <n v="0"/>
    <s v="ANDROID-APP"/>
    <s v="https://bienestarazteca.com/"/>
    <s v=""/>
    <m/>
    <n v="0"/>
    <n v="0"/>
  </r>
  <r>
    <n v="382582"/>
    <n v="382582"/>
    <m/>
    <s v=""/>
    <n v="248"/>
    <n v="1828512"/>
    <x v="4"/>
    <s v=""/>
    <d v="2021-12-15T00:00:00"/>
    <s v="miércoles"/>
    <n v="4"/>
    <s v="diciembre"/>
    <n v="12"/>
    <n v="2021"/>
    <d v="1899-12-30T08:19:58"/>
    <n v="0"/>
    <m/>
    <m/>
    <m/>
    <s v="Becas de Educación Básica"/>
    <s v=""/>
    <n v="0"/>
    <s v="ANDROID-APP"/>
    <s v="Becas de Educación Básica"/>
    <s v=""/>
    <m/>
    <n v="0"/>
    <n v="0"/>
  </r>
  <r>
    <n v="382583"/>
    <n v="382583"/>
    <m/>
    <s v=""/>
    <n v="248"/>
    <n v="1828512"/>
    <x v="4"/>
    <s v=""/>
    <d v="2021-12-15T00:00:00"/>
    <s v="miércoles"/>
    <n v="4"/>
    <s v="diciembre"/>
    <n v="12"/>
    <n v="2021"/>
    <d v="1899-12-30T08:20:33"/>
    <n v="0"/>
    <m/>
    <m/>
    <m/>
    <s v="CONTINUAR LA LLAMADA"/>
    <s v=""/>
    <n v="0"/>
    <s v="ANDROID-APP"/>
    <s v="5511620300"/>
    <s v=""/>
    <m/>
    <n v="0"/>
    <n v="0"/>
  </r>
  <r>
    <n v="382584"/>
    <n v="382584"/>
    <m/>
    <s v=""/>
    <n v="443"/>
    <n v="3883163"/>
    <x v="18"/>
    <s v=""/>
    <d v="2021-12-15T00:00:00"/>
    <s v="miércoles"/>
    <n v="4"/>
    <s v="diciembre"/>
    <n v="12"/>
    <n v="2021"/>
    <d v="1899-12-30T08:20:45"/>
    <n v="0"/>
    <m/>
    <m/>
    <m/>
    <s v="INTERCEPCIÓN DE LLAMADAS"/>
    <s v=""/>
    <n v="0"/>
    <s v="ANDROID-APP"/>
    <s v=""/>
    <s v=""/>
    <m/>
    <n v="0"/>
    <n v="0"/>
  </r>
  <r>
    <n v="382585"/>
    <n v="382585"/>
    <m/>
    <s v=""/>
    <n v="443"/>
    <n v="3883163"/>
    <x v="18"/>
    <s v=""/>
    <d v="2021-12-15T00:00:00"/>
    <s v="miércoles"/>
    <n v="4"/>
    <s v="diciembre"/>
    <n v="12"/>
    <n v="2021"/>
    <d v="1899-12-30T08:21:04"/>
    <n v="0"/>
    <m/>
    <m/>
    <m/>
    <s v="Becas de Educación Media Superior"/>
    <s v=""/>
    <n v="0"/>
    <s v="ANDROID-APP"/>
    <s v="Becas de Educación Media Superior"/>
    <s v=""/>
    <m/>
    <n v="0"/>
    <n v="0"/>
  </r>
  <r>
    <n v="382586"/>
    <n v="382586"/>
    <m/>
    <s v=""/>
    <n v="443"/>
    <n v="3883163"/>
    <x v="18"/>
    <s v=""/>
    <d v="2021-12-15T00:00:00"/>
    <s v="miércoles"/>
    <n v="4"/>
    <s v="diciembre"/>
    <n v="12"/>
    <n v="2021"/>
    <d v="1899-12-30T08:21:14"/>
    <n v="0"/>
    <m/>
    <m/>
    <m/>
    <s v="Bienestar Azteca"/>
    <s v=""/>
    <n v="0"/>
    <s v="ANDROID-APP"/>
    <s v="Bienestar Azteca"/>
    <s v=""/>
    <m/>
    <n v="0"/>
    <n v="0"/>
  </r>
  <r>
    <n v="382587"/>
    <n v="382587"/>
    <m/>
    <s v=""/>
    <n v="443"/>
    <n v="3883163"/>
    <x v="18"/>
    <s v=""/>
    <d v="2021-12-15T00:00:00"/>
    <s v="miércoles"/>
    <n v="4"/>
    <s v="diciembre"/>
    <n v="12"/>
    <n v="2021"/>
    <d v="1899-12-30T08:21:16"/>
    <n v="0"/>
    <m/>
    <m/>
    <m/>
    <s v="Etapa 1. Registro"/>
    <s v=""/>
    <n v="0"/>
    <s v="ANDROID-APP"/>
    <s v="Etapa 1. Registro"/>
    <s v=""/>
    <m/>
    <n v="0"/>
    <n v="0"/>
  </r>
  <r>
    <n v="382588"/>
    <n v="382588"/>
    <m/>
    <s v=""/>
    <n v="443"/>
    <n v="3883163"/>
    <x v="18"/>
    <s v=""/>
    <d v="2021-12-15T00:00:00"/>
    <s v="miércoles"/>
    <n v="4"/>
    <s v="diciembre"/>
    <n v="12"/>
    <n v="2021"/>
    <d v="1899-12-30T08:21:17"/>
    <n v="0"/>
    <m/>
    <m/>
    <m/>
    <s v="Etapa 1. Registro"/>
    <s v=""/>
    <n v="0"/>
    <s v="ANDROID-APP"/>
    <s v="Etapa 1. Registro"/>
    <s v=""/>
    <m/>
    <n v="0"/>
    <n v="0"/>
  </r>
  <r>
    <n v="382589"/>
    <n v="382589"/>
    <m/>
    <s v=""/>
    <n v="443"/>
    <n v="3883163"/>
    <x v="18"/>
    <s v=""/>
    <d v="2021-12-15T00:00:00"/>
    <s v="miércoles"/>
    <n v="4"/>
    <s v="diciembre"/>
    <n v="12"/>
    <n v="2021"/>
    <d v="1899-12-30T08:21:20"/>
    <n v="0"/>
    <m/>
    <m/>
    <m/>
    <s v="Etapa 1. Registro"/>
    <s v=""/>
    <n v="0"/>
    <s v="ANDROID-APP"/>
    <s v="https://bienestarazteca.com/"/>
    <s v=""/>
    <m/>
    <n v="0"/>
    <n v="0"/>
  </r>
  <r>
    <n v="382590"/>
    <n v="382590"/>
    <m/>
    <s v=""/>
    <n v="558"/>
    <n v="3916065"/>
    <x v="2"/>
    <s v=""/>
    <d v="2021-12-15T00:00:00"/>
    <s v="miércoles"/>
    <n v="4"/>
    <s v="diciembre"/>
    <n v="12"/>
    <n v="2021"/>
    <d v="1899-12-30T08:25:31"/>
    <n v="0"/>
    <m/>
    <m/>
    <m/>
    <s v="INTERCEPCIÓN DE LLAMADAS"/>
    <s v=""/>
    <n v="0"/>
    <s v="ANDROID-APP"/>
    <s v=""/>
    <s v=""/>
    <m/>
    <n v="0"/>
    <n v="0"/>
  </r>
  <r>
    <n v="382591"/>
    <n v="382591"/>
    <m/>
    <s v=""/>
    <n v="765"/>
    <n v="1253215"/>
    <x v="9"/>
    <s v=""/>
    <d v="2021-12-15T00:00:00"/>
    <s v="miércoles"/>
    <n v="4"/>
    <s v="diciembre"/>
    <n v="12"/>
    <n v="2021"/>
    <d v="1899-12-30T08:25:42"/>
    <n v="0"/>
    <m/>
    <m/>
    <m/>
    <s v="Etapa 1. Registro"/>
    <s v=""/>
    <n v="0"/>
    <s v="ANDROID-APP"/>
    <s v="https://bienestarazteca.com/"/>
    <s v=""/>
    <m/>
    <n v="0"/>
    <n v="0"/>
  </r>
  <r>
    <n v="382592"/>
    <n v="382592"/>
    <m/>
    <s v=""/>
    <n v="558"/>
    <n v="3916065"/>
    <x v="2"/>
    <s v=""/>
    <d v="2021-12-15T00:00:00"/>
    <s v="miércoles"/>
    <n v="4"/>
    <s v="diciembre"/>
    <n v="12"/>
    <n v="2021"/>
    <d v="1899-12-30T08:26:02"/>
    <n v="0"/>
    <m/>
    <m/>
    <m/>
    <s v="Becas de Educación Básica"/>
    <s v=""/>
    <n v="0"/>
    <s v="ANDROID-APP"/>
    <s v="Becas de Educación Básica"/>
    <s v=""/>
    <m/>
    <n v="0"/>
    <n v="0"/>
  </r>
  <r>
    <n v="382593"/>
    <n v="382593"/>
    <m/>
    <s v=""/>
    <n v="283"/>
    <n v="1257703"/>
    <x v="9"/>
    <s v=""/>
    <d v="2021-12-15T00:00:00"/>
    <s v="miércoles"/>
    <n v="4"/>
    <s v="diciembre"/>
    <n v="12"/>
    <n v="2021"/>
    <d v="1899-12-30T08:26:24"/>
    <n v="0"/>
    <m/>
    <m/>
    <m/>
    <s v="INTERCEPCIÓN DE LLAMADAS"/>
    <s v=""/>
    <n v="0"/>
    <s v="ANDROID-APP"/>
    <s v=""/>
    <s v=""/>
    <m/>
    <n v="0"/>
    <n v="0"/>
  </r>
  <r>
    <n v="382594"/>
    <n v="382594"/>
    <m/>
    <s v=""/>
    <n v="558"/>
    <n v="3916065"/>
    <x v="2"/>
    <s v=""/>
    <d v="2021-12-15T00:00:00"/>
    <s v="miércoles"/>
    <n v="4"/>
    <s v="diciembre"/>
    <n v="12"/>
    <n v="2021"/>
    <d v="1899-12-30T08:26:28"/>
    <n v="0"/>
    <m/>
    <m/>
    <m/>
    <s v="Becas Elisa Acuña"/>
    <s v=""/>
    <n v="0"/>
    <s v="ANDROID-APP"/>
    <s v="Becas Elisa Acuña"/>
    <s v=""/>
    <m/>
    <n v="0"/>
    <n v="0"/>
  </r>
  <r>
    <n v="382595"/>
    <n v="382595"/>
    <m/>
    <s v=""/>
    <n v="558"/>
    <n v="3916065"/>
    <x v="2"/>
    <s v=""/>
    <d v="2021-12-15T00:00:00"/>
    <s v="miércoles"/>
    <n v="4"/>
    <s v="diciembre"/>
    <n v="12"/>
    <n v="2021"/>
    <d v="1899-12-30T08:26:34"/>
    <n v="0"/>
    <m/>
    <m/>
    <m/>
    <s v="Información General_BEA"/>
    <s v=""/>
    <n v="0"/>
    <s v="ANDROID-APP"/>
    <s v="Información General"/>
    <s v=""/>
    <m/>
    <n v="0"/>
    <n v="0"/>
  </r>
  <r>
    <n v="382596"/>
    <n v="382596"/>
    <m/>
    <s v=""/>
    <n v="283"/>
    <n v="1257703"/>
    <x v="9"/>
    <s v=""/>
    <d v="2021-12-15T00:00:00"/>
    <s v="miércoles"/>
    <n v="4"/>
    <s v="diciembre"/>
    <n v="12"/>
    <n v="2021"/>
    <d v="1899-12-30T08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597"/>
    <n v="382597"/>
    <m/>
    <s v=""/>
    <n v="283"/>
    <n v="1257703"/>
    <x v="9"/>
    <s v=""/>
    <d v="2021-12-15T00:00:00"/>
    <s v="miércoles"/>
    <n v="4"/>
    <s v="diciembre"/>
    <n v="12"/>
    <n v="2021"/>
    <d v="1899-12-30T08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598"/>
    <n v="382598"/>
    <m/>
    <s v=""/>
    <n v="558"/>
    <n v="3916065"/>
    <x v="2"/>
    <s v=""/>
    <d v="2021-12-15T00:00:00"/>
    <s v="miércoles"/>
    <n v="4"/>
    <s v="diciembre"/>
    <n v="12"/>
    <n v="2021"/>
    <d v="1899-12-30T08:27:02"/>
    <n v="0"/>
    <m/>
    <m/>
    <m/>
    <s v="Contraloría Social"/>
    <s v=""/>
    <n v="0"/>
    <s v="ANDROID-APP"/>
    <s v="Contraloría Social"/>
    <s v=""/>
    <m/>
    <n v="0"/>
    <n v="0"/>
  </r>
  <r>
    <n v="382599"/>
    <n v="382599"/>
    <m/>
    <s v=""/>
    <n v="283"/>
    <n v="1257703"/>
    <x v="9"/>
    <s v=""/>
    <d v="2021-12-15T00:00:00"/>
    <s v="miércoles"/>
    <n v="4"/>
    <s v="diciembre"/>
    <n v="12"/>
    <n v="2021"/>
    <d v="1899-12-30T08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00"/>
    <n v="382600"/>
    <m/>
    <s v=""/>
    <n v="558"/>
    <n v="3916065"/>
    <x v="2"/>
    <s v=""/>
    <d v="2021-12-15T00:00:00"/>
    <s v="miércoles"/>
    <n v="4"/>
    <s v="diciembre"/>
    <n v="12"/>
    <n v="2021"/>
    <d v="1899-12-30T08:27:05"/>
    <n v="0"/>
    <m/>
    <m/>
    <m/>
    <s v="Información General_CS"/>
    <s v=""/>
    <n v="0"/>
    <s v="ANDROID-APP"/>
    <s v="Información General"/>
    <s v=""/>
    <m/>
    <n v="0"/>
    <n v="0"/>
  </r>
  <r>
    <n v="382601"/>
    <n v="382601"/>
    <m/>
    <s v=""/>
    <n v="283"/>
    <n v="1257703"/>
    <x v="9"/>
    <s v=""/>
    <d v="2021-12-15T00:00:00"/>
    <s v="miércoles"/>
    <n v="4"/>
    <s v="diciembre"/>
    <n v="12"/>
    <n v="2021"/>
    <d v="1899-12-30T08:27:40"/>
    <n v="0"/>
    <m/>
    <m/>
    <m/>
    <s v="INTERCEPCIÓN DE LLAMADAS"/>
    <s v=""/>
    <n v="0"/>
    <s v="ANDROID-APP"/>
    <s v=""/>
    <s v=""/>
    <m/>
    <n v="0"/>
    <n v="0"/>
  </r>
  <r>
    <n v="382602"/>
    <n v="382602"/>
    <m/>
    <s v=""/>
    <n v="558"/>
    <n v="3916065"/>
    <x v="2"/>
    <s v=""/>
    <d v="2021-12-15T00:00:00"/>
    <s v="miércoles"/>
    <n v="4"/>
    <s v="diciembre"/>
    <n v="12"/>
    <n v="2021"/>
    <d v="1899-12-30T08:2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603"/>
    <n v="382603"/>
    <m/>
    <s v=""/>
    <n v="283"/>
    <n v="1257703"/>
    <x v="9"/>
    <s v=""/>
    <d v="2021-12-15T00:00:00"/>
    <s v="miércoles"/>
    <n v="4"/>
    <s v="diciembre"/>
    <n v="12"/>
    <n v="2021"/>
    <d v="1899-12-30T08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04"/>
    <n v="382604"/>
    <m/>
    <s v=""/>
    <n v="765"/>
    <n v="1253215"/>
    <x v="9"/>
    <s v=""/>
    <d v="2021-12-15T00:00:00"/>
    <s v="miércoles"/>
    <n v="4"/>
    <s v="diciembre"/>
    <n v="12"/>
    <n v="2021"/>
    <d v="1899-12-30T08:28:05"/>
    <n v="0"/>
    <m/>
    <m/>
    <m/>
    <s v="Etapa 1. Registro"/>
    <s v=""/>
    <n v="0"/>
    <s v="ANDROID-APP"/>
    <s v="https://bienestarazteca.com/"/>
    <s v=""/>
    <m/>
    <n v="0"/>
    <n v="0"/>
  </r>
  <r>
    <n v="382605"/>
    <n v="382605"/>
    <m/>
    <s v=""/>
    <n v="283"/>
    <n v="1257703"/>
    <x v="9"/>
    <s v=""/>
    <d v="2021-12-15T00:00:00"/>
    <s v="miércoles"/>
    <n v="4"/>
    <s v="diciembre"/>
    <n v="12"/>
    <n v="2021"/>
    <d v="1899-12-30T08:29:24"/>
    <n v="0"/>
    <m/>
    <m/>
    <m/>
    <s v="INTERCEPCIÓN DE LLAMADAS"/>
    <s v=""/>
    <n v="0"/>
    <s v="ANDROID-APP"/>
    <s v=""/>
    <s v=""/>
    <m/>
    <n v="0"/>
    <n v="0"/>
  </r>
  <r>
    <n v="382606"/>
    <n v="382606"/>
    <m/>
    <s v=""/>
    <n v="558"/>
    <n v="3916065"/>
    <x v="2"/>
    <s v=""/>
    <d v="2021-12-15T00:00:00"/>
    <s v="miércoles"/>
    <n v="4"/>
    <s v="diciembre"/>
    <n v="12"/>
    <n v="2021"/>
    <d v="1899-12-30T08:2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607"/>
    <n v="382607"/>
    <m/>
    <s v=""/>
    <n v="283"/>
    <n v="1257703"/>
    <x v="9"/>
    <s v=""/>
    <d v="2021-12-15T00:00:00"/>
    <s v="miércoles"/>
    <n v="4"/>
    <s v="diciembre"/>
    <n v="12"/>
    <n v="2021"/>
    <d v="1899-12-30T08:2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08"/>
    <n v="382608"/>
    <m/>
    <s v=""/>
    <n v="483"/>
    <n v="1115471"/>
    <x v="29"/>
    <s v=""/>
    <d v="2021-12-15T00:00:00"/>
    <s v="miércoles"/>
    <n v="4"/>
    <s v="diciembre"/>
    <n v="12"/>
    <n v="2021"/>
    <d v="1899-12-30T08:31:41"/>
    <n v="0"/>
    <m/>
    <m/>
    <m/>
    <s v="INTERCEPCIÓN DE LLAMADAS"/>
    <s v=""/>
    <n v="0"/>
    <s v="ANDROID-APP"/>
    <s v=""/>
    <s v=""/>
    <m/>
    <n v="0"/>
    <n v="0"/>
  </r>
  <r>
    <n v="382609"/>
    <n v="382609"/>
    <m/>
    <s v=""/>
    <n v="483"/>
    <n v="1115471"/>
    <x v="29"/>
    <s v=""/>
    <d v="2021-12-15T00:00:00"/>
    <s v="miércoles"/>
    <n v="4"/>
    <s v="diciembre"/>
    <n v="12"/>
    <n v="2021"/>
    <d v="1899-12-30T08:31:52"/>
    <n v="0"/>
    <m/>
    <m/>
    <m/>
    <s v="Becas de Educación Media Superior"/>
    <s v=""/>
    <n v="0"/>
    <s v="ANDROID-APP"/>
    <s v="Becas de Educación Media Superior"/>
    <s v=""/>
    <m/>
    <n v="0"/>
    <n v="0"/>
  </r>
  <r>
    <n v="382610"/>
    <n v="382610"/>
    <m/>
    <s v=""/>
    <n v="483"/>
    <n v="1115471"/>
    <x v="29"/>
    <s v=""/>
    <d v="2021-12-15T00:00:00"/>
    <s v="miércoles"/>
    <n v="4"/>
    <s v="diciembre"/>
    <n v="12"/>
    <n v="2021"/>
    <d v="1899-12-30T08:31:55"/>
    <n v="0"/>
    <m/>
    <m/>
    <m/>
    <s v="Bienestar Azteca"/>
    <s v=""/>
    <n v="0"/>
    <s v="ANDROID-APP"/>
    <s v="Bienestar Azteca"/>
    <s v=""/>
    <m/>
    <n v="0"/>
    <n v="0"/>
  </r>
  <r>
    <n v="382611"/>
    <n v="382611"/>
    <m/>
    <s v=""/>
    <n v="483"/>
    <n v="1115471"/>
    <x v="29"/>
    <s v=""/>
    <d v="2021-12-15T00:00:00"/>
    <s v="miércoles"/>
    <n v="4"/>
    <s v="diciembre"/>
    <n v="12"/>
    <n v="2021"/>
    <d v="1899-12-30T08:32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612"/>
    <n v="382612"/>
    <m/>
    <s v=""/>
    <n v="283"/>
    <n v="1257703"/>
    <x v="9"/>
    <s v=""/>
    <d v="2021-12-15T00:00:00"/>
    <s v="miércoles"/>
    <n v="4"/>
    <s v="diciembre"/>
    <n v="12"/>
    <n v="2021"/>
    <d v="1899-12-30T08:32:28"/>
    <n v="0"/>
    <m/>
    <m/>
    <m/>
    <s v="Bienestar Azteca"/>
    <s v=""/>
    <n v="0"/>
    <s v="ANDROID-APP"/>
    <s v="Bienestar Azteca"/>
    <s v=""/>
    <m/>
    <n v="0"/>
    <n v="0"/>
  </r>
  <r>
    <n v="382613"/>
    <n v="382613"/>
    <m/>
    <s v=""/>
    <n v="844"/>
    <n v="5521150"/>
    <x v="27"/>
    <s v=""/>
    <d v="2021-12-15T00:00:00"/>
    <s v="miércoles"/>
    <n v="4"/>
    <s v="diciembre"/>
    <n v="12"/>
    <n v="2021"/>
    <d v="1899-12-30T08:32:29"/>
    <n v="0"/>
    <m/>
    <m/>
    <m/>
    <s v="INTERCEPCIÓN DE LLAMADAS"/>
    <s v=""/>
    <n v="0"/>
    <s v="ANDROID-APP"/>
    <s v=""/>
    <s v=""/>
    <m/>
    <n v="0"/>
    <n v="0"/>
  </r>
  <r>
    <n v="382614"/>
    <n v="382614"/>
    <m/>
    <s v=""/>
    <n v="283"/>
    <n v="1257703"/>
    <x v="9"/>
    <s v=""/>
    <d v="2021-12-15T00:00:00"/>
    <s v="miércoles"/>
    <n v="4"/>
    <s v="diciembre"/>
    <n v="12"/>
    <n v="2021"/>
    <d v="1899-12-30T08:32:30"/>
    <n v="0"/>
    <m/>
    <m/>
    <m/>
    <s v="¡Ayuda! No me puedo registrar."/>
    <s v=""/>
    <n v="0"/>
    <s v="ANDROID-APP"/>
    <s v="¡Ayuda! No me puedo registrar."/>
    <s v=""/>
    <m/>
    <n v="0"/>
    <n v="0"/>
  </r>
  <r>
    <n v="382615"/>
    <n v="382615"/>
    <m/>
    <s v=""/>
    <n v="283"/>
    <n v="1257703"/>
    <x v="9"/>
    <s v=""/>
    <d v="2021-12-15T00:00:00"/>
    <s v="miércoles"/>
    <n v="4"/>
    <s v="diciembre"/>
    <n v="12"/>
    <n v="2021"/>
    <d v="1899-12-30T08:32:30"/>
    <n v="0"/>
    <m/>
    <m/>
    <m/>
    <s v="Becas de Educación Media Superior"/>
    <s v=""/>
    <n v="0"/>
    <s v="ANDROID-APP"/>
    <s v="Becas de Educación Media Superior"/>
    <s v=""/>
    <m/>
    <n v="0"/>
    <n v="0"/>
  </r>
  <r>
    <n v="382616"/>
    <n v="382616"/>
    <m/>
    <s v=""/>
    <n v="283"/>
    <n v="1257703"/>
    <x v="9"/>
    <s v=""/>
    <d v="2021-12-15T00:00:00"/>
    <s v="miércoles"/>
    <n v="4"/>
    <s v="diciembre"/>
    <n v="12"/>
    <n v="2021"/>
    <d v="1899-12-30T08:32:33"/>
    <n v="0"/>
    <m/>
    <m/>
    <m/>
    <s v="Etapa 2. Recibe tu beca."/>
    <s v=""/>
    <n v="0"/>
    <s v="ANDROID-APP"/>
    <s v="Etapa 2. Recibe tu beca."/>
    <s v=""/>
    <m/>
    <n v="0"/>
    <n v="0"/>
  </r>
  <r>
    <n v="382617"/>
    <n v="382617"/>
    <m/>
    <s v=""/>
    <n v="844"/>
    <n v="5521150"/>
    <x v="27"/>
    <s v=""/>
    <d v="2021-12-15T00:00:00"/>
    <s v="miércoles"/>
    <n v="4"/>
    <s v="diciembre"/>
    <n v="12"/>
    <n v="2021"/>
    <d v="1899-12-30T08:32:37"/>
    <n v="0"/>
    <m/>
    <m/>
    <m/>
    <s v="Becas de Educación Media Superior"/>
    <s v=""/>
    <n v="0"/>
    <s v="ANDROID-APP"/>
    <s v="Becas de Educación Media Superior"/>
    <s v=""/>
    <m/>
    <n v="0"/>
    <n v="0"/>
  </r>
  <r>
    <n v="382618"/>
    <n v="382618"/>
    <m/>
    <s v=""/>
    <n v="844"/>
    <n v="5521150"/>
    <x v="27"/>
    <s v=""/>
    <d v="2021-12-15T00:00:00"/>
    <s v="miércoles"/>
    <n v="4"/>
    <s v="diciembre"/>
    <n v="12"/>
    <n v="2021"/>
    <d v="1899-12-30T08:32:40"/>
    <n v="0"/>
    <m/>
    <m/>
    <m/>
    <s v="Información General_BEMS"/>
    <s v=""/>
    <n v="0"/>
    <s v="ANDROID-APP"/>
    <s v="Información General"/>
    <s v=""/>
    <m/>
    <n v="0"/>
    <n v="0"/>
  </r>
  <r>
    <n v="382619"/>
    <n v="382619"/>
    <m/>
    <s v=""/>
    <n v="745"/>
    <n v="1357442"/>
    <x v="16"/>
    <s v=""/>
    <d v="2021-12-15T00:00:00"/>
    <s v="miércoles"/>
    <n v="4"/>
    <s v="diciembre"/>
    <n v="12"/>
    <n v="2021"/>
    <d v="1899-12-30T08:32:42"/>
    <n v="0"/>
    <m/>
    <m/>
    <m/>
    <s v="INTERCEPCIÓN DE LLAMADAS"/>
    <s v=""/>
    <n v="0"/>
    <s v="ANDROID-APP"/>
    <s v=""/>
    <s v=""/>
    <m/>
    <n v="0"/>
    <n v="0"/>
  </r>
  <r>
    <n v="382620"/>
    <n v="382620"/>
    <m/>
    <s v=""/>
    <n v="844"/>
    <n v="5521150"/>
    <x v="27"/>
    <s v=""/>
    <d v="2021-12-15T00:00:00"/>
    <s v="miércoles"/>
    <n v="4"/>
    <s v="diciembre"/>
    <n v="12"/>
    <n v="2021"/>
    <d v="1899-12-30T08:32:43"/>
    <n v="0"/>
    <m/>
    <m/>
    <m/>
    <s v="Bienestar Azteca"/>
    <s v=""/>
    <n v="0"/>
    <s v="ANDROID-APP"/>
    <s v="Bienestar Azteca"/>
    <s v=""/>
    <m/>
    <n v="0"/>
    <n v="0"/>
  </r>
  <r>
    <n v="382621"/>
    <n v="382621"/>
    <m/>
    <s v=""/>
    <n v="844"/>
    <n v="5521150"/>
    <x v="27"/>
    <s v=""/>
    <d v="2021-12-15T00:00:00"/>
    <s v="miércoles"/>
    <n v="4"/>
    <s v="diciembre"/>
    <n v="12"/>
    <n v="2021"/>
    <d v="1899-12-30T08:32:46"/>
    <n v="0"/>
    <m/>
    <m/>
    <m/>
    <s v="¿Qué es Bienestar Azteca?"/>
    <s v=""/>
    <n v="0"/>
    <s v="ANDROID-APP"/>
    <s v="¿Qué es Bienestar Azteca?"/>
    <s v=""/>
    <m/>
    <n v="0"/>
    <n v="0"/>
  </r>
  <r>
    <n v="382622"/>
    <n v="382622"/>
    <m/>
    <s v=""/>
    <n v="283"/>
    <n v="1257703"/>
    <x v="9"/>
    <s v=""/>
    <d v="2021-12-15T00:00:00"/>
    <s v="miércoles"/>
    <n v="4"/>
    <s v="diciembre"/>
    <n v="12"/>
    <n v="2021"/>
    <d v="1899-12-30T08:32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623"/>
    <n v="382623"/>
    <m/>
    <s v=""/>
    <n v="283"/>
    <n v="1257703"/>
    <x v="9"/>
    <s v=""/>
    <d v="2021-12-15T00:00:00"/>
    <s v="miércoles"/>
    <n v="4"/>
    <s v="diciembre"/>
    <n v="12"/>
    <n v="2021"/>
    <d v="1899-12-30T08:32:51"/>
    <n v="0"/>
    <m/>
    <m/>
    <m/>
    <s v="Olvidé mi contraseña"/>
    <s v=""/>
    <n v="0"/>
    <s v="ANDROID-APP"/>
    <s v="Olvidé mi contraseña"/>
    <s v=""/>
    <m/>
    <n v="0"/>
    <n v="0"/>
  </r>
  <r>
    <n v="382624"/>
    <n v="382624"/>
    <m/>
    <s v=""/>
    <n v="283"/>
    <n v="1257703"/>
    <x v="9"/>
    <s v=""/>
    <d v="2021-12-15T00:00:00"/>
    <s v="miércoles"/>
    <n v="4"/>
    <s v="diciembre"/>
    <n v="12"/>
    <n v="2021"/>
    <d v="1899-12-30T08:32:52"/>
    <n v="0"/>
    <m/>
    <m/>
    <m/>
    <s v="Banco Bienestar Azteca"/>
    <s v=""/>
    <n v="0"/>
    <s v="ANDROID-APP"/>
    <s v="https://bienestarazteca.com/"/>
    <s v=""/>
    <m/>
    <n v="0"/>
    <n v="0"/>
  </r>
  <r>
    <n v="382625"/>
    <n v="382625"/>
    <m/>
    <s v=""/>
    <n v="844"/>
    <n v="5521150"/>
    <x v="27"/>
    <s v=""/>
    <d v="2021-12-15T00:00:00"/>
    <s v="miércoles"/>
    <n v="4"/>
    <s v="diciembre"/>
    <n v="12"/>
    <n v="2021"/>
    <d v="1899-12-30T08:32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626"/>
    <n v="382626"/>
    <m/>
    <s v=""/>
    <n v="844"/>
    <n v="5521150"/>
    <x v="27"/>
    <s v=""/>
    <d v="2021-12-15T00:00:00"/>
    <s v="miércoles"/>
    <n v="4"/>
    <s v="diciembre"/>
    <n v="12"/>
    <n v="2021"/>
    <d v="1899-12-30T08:33:07"/>
    <n v="0"/>
    <m/>
    <m/>
    <m/>
    <s v="Etapa 1. Registro"/>
    <s v=""/>
    <n v="0"/>
    <s v="ANDROID-APP"/>
    <s v="Etapa 1. Registro"/>
    <s v=""/>
    <m/>
    <n v="0"/>
    <n v="0"/>
  </r>
  <r>
    <n v="382627"/>
    <n v="382627"/>
    <m/>
    <s v=""/>
    <n v="844"/>
    <n v="5521150"/>
    <x v="27"/>
    <s v=""/>
    <d v="2021-12-15T00:00:00"/>
    <s v="miércoles"/>
    <n v="4"/>
    <s v="diciembre"/>
    <n v="12"/>
    <n v="2021"/>
    <d v="1899-12-30T08:33:08"/>
    <n v="0"/>
    <m/>
    <m/>
    <m/>
    <s v="Etapa 1. Registro"/>
    <s v=""/>
    <n v="0"/>
    <s v="ANDROID-APP"/>
    <s v="https://bienestarazteca.com/"/>
    <s v=""/>
    <m/>
    <n v="0"/>
    <n v="0"/>
  </r>
  <r>
    <n v="382628"/>
    <n v="382628"/>
    <m/>
    <s v=""/>
    <n v="745"/>
    <n v="1357442"/>
    <x v="16"/>
    <s v=""/>
    <d v="2021-12-15T00:00:00"/>
    <s v="miércoles"/>
    <n v="4"/>
    <s v="diciembre"/>
    <n v="12"/>
    <n v="2021"/>
    <d v="1899-12-30T08:33:09"/>
    <n v="0"/>
    <m/>
    <m/>
    <m/>
    <s v="Becas de Educación Media Superior"/>
    <s v=""/>
    <n v="0"/>
    <s v="ANDROID-APP"/>
    <s v="Becas de Educación Media Superior"/>
    <s v=""/>
    <m/>
    <n v="0"/>
    <n v="0"/>
  </r>
  <r>
    <n v="382629"/>
    <n v="382629"/>
    <m/>
    <s v=""/>
    <n v="745"/>
    <n v="1357442"/>
    <x v="16"/>
    <s v=""/>
    <d v="2021-12-15T00:00:00"/>
    <s v="miércoles"/>
    <n v="4"/>
    <s v="diciembre"/>
    <n v="12"/>
    <n v="2021"/>
    <d v="1899-12-30T08:33:16"/>
    <n v="0"/>
    <m/>
    <m/>
    <m/>
    <s v="Bienestar Azteca"/>
    <s v=""/>
    <n v="0"/>
    <s v="ANDROID-APP"/>
    <s v="Bienestar Azteca"/>
    <s v=""/>
    <m/>
    <n v="0"/>
    <n v="0"/>
  </r>
  <r>
    <n v="382630"/>
    <n v="382630"/>
    <m/>
    <s v=""/>
    <n v="917"/>
    <n v="1021902"/>
    <x v="22"/>
    <s v=""/>
    <d v="2021-12-15T00:00:00"/>
    <s v="miércoles"/>
    <n v="4"/>
    <s v="diciembre"/>
    <n v="12"/>
    <n v="2021"/>
    <d v="1899-12-30T08:33:27"/>
    <n v="0"/>
    <m/>
    <m/>
    <m/>
    <s v="INTERCEPCIÓN DE LLAMADAS"/>
    <s v=""/>
    <n v="0"/>
    <s v="ANDROID-APP"/>
    <s v=""/>
    <s v=""/>
    <m/>
    <n v="0"/>
    <n v="0"/>
  </r>
  <r>
    <n v="382631"/>
    <n v="382631"/>
    <m/>
    <s v=""/>
    <n v="917"/>
    <n v="1021902"/>
    <x v="22"/>
    <s v=""/>
    <d v="2021-12-15T00:00:00"/>
    <s v="miércoles"/>
    <n v="4"/>
    <s v="diciembre"/>
    <n v="12"/>
    <n v="2021"/>
    <d v="1899-12-30T08:33:53"/>
    <n v="0"/>
    <m/>
    <m/>
    <m/>
    <s v="Becas de Educación Media Superior"/>
    <s v=""/>
    <n v="0"/>
    <s v="ANDROID-APP"/>
    <s v="Becas de Educación Media Superior"/>
    <s v=""/>
    <m/>
    <n v="0"/>
    <n v="0"/>
  </r>
  <r>
    <n v="382632"/>
    <n v="382632"/>
    <m/>
    <s v=""/>
    <n v="917"/>
    <n v="1021902"/>
    <x v="22"/>
    <s v=""/>
    <d v="2021-12-15T00:00:00"/>
    <s v="miércoles"/>
    <n v="4"/>
    <s v="diciembre"/>
    <n v="12"/>
    <n v="2021"/>
    <d v="1899-12-30T08:34:01"/>
    <n v="0"/>
    <m/>
    <m/>
    <m/>
    <s v="Bienestar Azteca"/>
    <s v=""/>
    <n v="0"/>
    <s v="ANDROID-APP"/>
    <s v="Bienestar Azteca"/>
    <s v=""/>
    <m/>
    <n v="0"/>
    <n v="0"/>
  </r>
  <r>
    <n v="382633"/>
    <n v="382633"/>
    <m/>
    <s v=""/>
    <n v="917"/>
    <n v="1021902"/>
    <x v="22"/>
    <s v=""/>
    <d v="2021-12-15T00:00:00"/>
    <s v="miércoles"/>
    <n v="4"/>
    <s v="diciembre"/>
    <n v="12"/>
    <n v="2021"/>
    <d v="1899-12-30T08:34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634"/>
    <n v="382634"/>
    <m/>
    <s v=""/>
    <n v="443"/>
    <n v="1544282"/>
    <x v="18"/>
    <s v=""/>
    <d v="2021-12-15T00:00:00"/>
    <s v="miércoles"/>
    <n v="4"/>
    <s v="diciembre"/>
    <n v="12"/>
    <n v="2021"/>
    <d v="1899-12-30T08:34:55"/>
    <n v="0"/>
    <m/>
    <m/>
    <m/>
    <s v="INTERCEPCIÓN DE LLAMADAS"/>
    <s v=""/>
    <n v="0"/>
    <s v="ANDROID-APP"/>
    <s v=""/>
    <s v=""/>
    <m/>
    <n v="0"/>
    <n v="0"/>
  </r>
  <r>
    <n v="382635"/>
    <n v="382635"/>
    <m/>
    <s v=""/>
    <n v="443"/>
    <n v="1544282"/>
    <x v="18"/>
    <s v=""/>
    <d v="2021-12-15T00:00:00"/>
    <s v="miércoles"/>
    <n v="4"/>
    <s v="diciembre"/>
    <n v="12"/>
    <n v="2021"/>
    <d v="1899-12-30T08:34:57"/>
    <n v="0"/>
    <m/>
    <m/>
    <m/>
    <s v="Becas de Educación Básica"/>
    <s v=""/>
    <n v="0"/>
    <s v="ANDROID-APP"/>
    <s v="Becas de Educación Básica"/>
    <s v=""/>
    <m/>
    <n v="0"/>
    <n v="0"/>
  </r>
  <r>
    <n v="382636"/>
    <n v="382636"/>
    <m/>
    <s v=""/>
    <n v="745"/>
    <n v="1357442"/>
    <x v="16"/>
    <s v=""/>
    <d v="2021-12-15T00:00:00"/>
    <s v="miércoles"/>
    <n v="4"/>
    <s v="diciembre"/>
    <n v="12"/>
    <n v="2021"/>
    <d v="1899-12-30T08:34:59"/>
    <n v="0"/>
    <m/>
    <m/>
    <m/>
    <s v="Etapa 1. Registro"/>
    <s v=""/>
    <n v="0"/>
    <s v="ANDROID-APP"/>
    <s v="Etapa 1. Registro"/>
    <s v=""/>
    <m/>
    <n v="0"/>
    <n v="0"/>
  </r>
  <r>
    <n v="382637"/>
    <n v="382637"/>
    <m/>
    <s v=""/>
    <n v="878"/>
    <n v="7029028"/>
    <x v="27"/>
    <s v=""/>
    <d v="2021-12-15T00:00:00"/>
    <s v="miércoles"/>
    <n v="4"/>
    <s v="diciembre"/>
    <n v="12"/>
    <n v="2021"/>
    <d v="1899-12-30T08:35:12"/>
    <n v="0"/>
    <m/>
    <m/>
    <m/>
    <s v="INTERCEPCIÓN DE LLAMADAS"/>
    <s v=""/>
    <n v="0"/>
    <s v="ANDROID-APP"/>
    <s v=""/>
    <s v=""/>
    <m/>
    <n v="0"/>
    <n v="0"/>
  </r>
  <r>
    <n v="382638"/>
    <n v="382638"/>
    <m/>
    <s v=""/>
    <n v="745"/>
    <n v="1357442"/>
    <x v="16"/>
    <s v=""/>
    <d v="2021-12-15T00:00:00"/>
    <s v="miércoles"/>
    <n v="4"/>
    <s v="diciembre"/>
    <n v="12"/>
    <n v="2021"/>
    <d v="1899-12-30T08:35:32"/>
    <n v="0"/>
    <m/>
    <m/>
    <m/>
    <s v="Etapa 1. Registro"/>
    <s v=""/>
    <n v="0"/>
    <s v="ANDROID-APP"/>
    <s v="https://bienestarazteca.com/"/>
    <s v=""/>
    <m/>
    <n v="0"/>
    <n v="0"/>
  </r>
  <r>
    <n v="382639"/>
    <n v="382639"/>
    <m/>
    <s v=""/>
    <n v="917"/>
    <n v="1021902"/>
    <x v="22"/>
    <s v=""/>
    <d v="2021-12-15T00:00:00"/>
    <s v="miércoles"/>
    <n v="4"/>
    <s v="diciembre"/>
    <n v="12"/>
    <n v="2021"/>
    <d v="1899-12-30T08:35:32"/>
    <n v="0"/>
    <m/>
    <m/>
    <m/>
    <s v="Información General_BEMS"/>
    <s v=""/>
    <n v="0"/>
    <s v="ANDROID-APP"/>
    <s v="Información General"/>
    <s v=""/>
    <m/>
    <n v="0"/>
    <n v="0"/>
  </r>
  <r>
    <n v="382640"/>
    <n v="382640"/>
    <m/>
    <s v=""/>
    <n v="644"/>
    <n v="1013149"/>
    <x v="5"/>
    <s v=""/>
    <d v="2021-12-15T00:00:00"/>
    <s v="miércoles"/>
    <n v="4"/>
    <s v="diciembre"/>
    <n v="12"/>
    <n v="2021"/>
    <d v="1899-12-30T08:35:42"/>
    <n v="0"/>
    <m/>
    <m/>
    <m/>
    <s v="INTERCEPCIÓN DE LLAMADAS"/>
    <s v=""/>
    <n v="0"/>
    <s v="ANDROID-APP"/>
    <s v=""/>
    <s v=""/>
    <m/>
    <n v="0"/>
    <n v="0"/>
  </r>
  <r>
    <n v="382641"/>
    <n v="382641"/>
    <m/>
    <s v=""/>
    <n v="878"/>
    <n v="7029028"/>
    <x v="27"/>
    <s v=""/>
    <d v="2021-12-15T00:00:00"/>
    <s v="miércoles"/>
    <n v="4"/>
    <s v="diciembre"/>
    <n v="12"/>
    <n v="2021"/>
    <d v="1899-12-30T08:35:43"/>
    <n v="0"/>
    <m/>
    <m/>
    <m/>
    <s v="Becas de Educación Media Superior"/>
    <s v=""/>
    <n v="0"/>
    <s v="ANDROID-APP"/>
    <s v="Becas de Educación Media Superior"/>
    <s v=""/>
    <m/>
    <n v="0"/>
    <n v="0"/>
  </r>
  <r>
    <n v="382642"/>
    <n v="382642"/>
    <m/>
    <s v=""/>
    <n v="917"/>
    <n v="1021902"/>
    <x v="22"/>
    <s v=""/>
    <d v="2021-12-15T00:00:00"/>
    <s v="miércoles"/>
    <n v="4"/>
    <s v="diciembre"/>
    <n v="12"/>
    <n v="2021"/>
    <d v="1899-12-30T08:35:45"/>
    <n v="0"/>
    <m/>
    <m/>
    <m/>
    <s v="INTERCEPCIÓN DE LLAMADAS"/>
    <s v=""/>
    <n v="0"/>
    <s v="ANDROID-APP"/>
    <s v=""/>
    <s v=""/>
    <m/>
    <n v="0"/>
    <n v="0"/>
  </r>
  <r>
    <n v="382643"/>
    <n v="382643"/>
    <m/>
    <s v=""/>
    <n v="745"/>
    <n v="1357442"/>
    <x v="16"/>
    <s v=""/>
    <d v="2021-12-15T00:00:00"/>
    <s v="miércoles"/>
    <n v="4"/>
    <s v="diciembre"/>
    <n v="12"/>
    <n v="2021"/>
    <d v="1899-12-30T08:35:47"/>
    <n v="0"/>
    <m/>
    <m/>
    <m/>
    <s v="Etapa 1. Registro"/>
    <s v=""/>
    <n v="0"/>
    <s v="ANDROID-APP"/>
    <s v="https://bienestarazteca.com/"/>
    <s v=""/>
    <m/>
    <n v="0"/>
    <n v="0"/>
  </r>
  <r>
    <n v="382644"/>
    <n v="382644"/>
    <m/>
    <s v=""/>
    <n v="917"/>
    <n v="1021902"/>
    <x v="22"/>
    <s v=""/>
    <d v="2021-12-15T00:00:00"/>
    <s v="miércoles"/>
    <n v="4"/>
    <s v="diciembre"/>
    <n v="12"/>
    <n v="2021"/>
    <d v="1899-12-30T08:36:00"/>
    <n v="0"/>
    <m/>
    <m/>
    <m/>
    <s v="Becas de Educación Media Superior"/>
    <s v=""/>
    <n v="0"/>
    <s v="ANDROID-APP"/>
    <s v="Becas de Educación Media Superior"/>
    <s v=""/>
    <m/>
    <n v="0"/>
    <n v="0"/>
  </r>
  <r>
    <n v="382645"/>
    <n v="382645"/>
    <m/>
    <s v=""/>
    <n v="878"/>
    <n v="7029028"/>
    <x v="27"/>
    <s v=""/>
    <d v="2021-12-15T00:00:00"/>
    <s v="miércoles"/>
    <n v="4"/>
    <s v="diciembre"/>
    <n v="12"/>
    <n v="2021"/>
    <d v="1899-12-30T08:36:03"/>
    <n v="0"/>
    <m/>
    <m/>
    <m/>
    <s v="Becas de Educación Básica"/>
    <s v=""/>
    <n v="0"/>
    <s v="ANDROID-APP"/>
    <s v="Becas de Educación Básica"/>
    <s v=""/>
    <m/>
    <n v="0"/>
    <n v="0"/>
  </r>
  <r>
    <n v="382646"/>
    <n v="382646"/>
    <m/>
    <s v=""/>
    <n v="644"/>
    <n v="1013149"/>
    <x v="5"/>
    <s v=""/>
    <d v="2021-12-15T00:00:00"/>
    <s v="miércoles"/>
    <n v="4"/>
    <s v="diciembre"/>
    <n v="12"/>
    <n v="2021"/>
    <d v="1899-12-30T08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47"/>
    <n v="382647"/>
    <m/>
    <s v=""/>
    <n v="963"/>
    <n v="1662945"/>
    <x v="13"/>
    <s v=""/>
    <d v="2021-12-15T00:00:00"/>
    <s v="miércoles"/>
    <n v="4"/>
    <s v="diciembre"/>
    <n v="12"/>
    <n v="2021"/>
    <d v="1899-12-30T08:36:11"/>
    <n v="0"/>
    <m/>
    <m/>
    <m/>
    <s v="INTERCEPCIÓN DE LLAMADAS"/>
    <s v=""/>
    <n v="0"/>
    <s v="ANDROID-APP"/>
    <s v=""/>
    <s v=""/>
    <m/>
    <n v="0"/>
    <n v="0"/>
  </r>
  <r>
    <n v="382648"/>
    <n v="382648"/>
    <m/>
    <s v=""/>
    <n v="917"/>
    <n v="1021902"/>
    <x v="22"/>
    <s v=""/>
    <d v="2021-12-15T00:00:00"/>
    <s v="miércoles"/>
    <n v="4"/>
    <s v="diciembre"/>
    <n v="12"/>
    <n v="2021"/>
    <d v="1899-12-30T08:36:15"/>
    <n v="0"/>
    <m/>
    <m/>
    <m/>
    <s v="Bienestar Azteca"/>
    <s v=""/>
    <n v="0"/>
    <s v="ANDROID-APP"/>
    <s v="Bienestar Azteca"/>
    <s v=""/>
    <m/>
    <n v="0"/>
    <n v="0"/>
  </r>
  <r>
    <n v="382649"/>
    <n v="382649"/>
    <m/>
    <s v=""/>
    <n v="917"/>
    <n v="1021902"/>
    <x v="22"/>
    <s v=""/>
    <d v="2021-12-15T00:00:00"/>
    <s v="miércoles"/>
    <n v="4"/>
    <s v="diciembre"/>
    <n v="12"/>
    <n v="2021"/>
    <d v="1899-12-30T08:36:17"/>
    <n v="0"/>
    <m/>
    <m/>
    <m/>
    <s v="Etapa 1. Registro"/>
    <s v=""/>
    <n v="0"/>
    <s v="ANDROID-APP"/>
    <s v="Etapa 1. Registro"/>
    <s v=""/>
    <m/>
    <n v="0"/>
    <n v="0"/>
  </r>
  <r>
    <n v="382650"/>
    <n v="382650"/>
    <m/>
    <s v=""/>
    <n v="917"/>
    <n v="1021902"/>
    <x v="22"/>
    <s v=""/>
    <d v="2021-12-15T00:00:00"/>
    <s v="miércoles"/>
    <n v="4"/>
    <s v="diciembre"/>
    <n v="12"/>
    <n v="2021"/>
    <d v="1899-12-30T08:36:38"/>
    <n v="0"/>
    <m/>
    <m/>
    <m/>
    <s v="Etapa 1. Registro"/>
    <s v=""/>
    <n v="0"/>
    <s v="ANDROID-APP"/>
    <s v="https://bienestarazteca.com/"/>
    <s v=""/>
    <m/>
    <n v="0"/>
    <n v="0"/>
  </r>
  <r>
    <n v="382651"/>
    <n v="382651"/>
    <m/>
    <s v=""/>
    <n v="878"/>
    <n v="7029028"/>
    <x v="27"/>
    <s v=""/>
    <d v="2021-12-15T00:00:00"/>
    <s v="miércoles"/>
    <n v="4"/>
    <s v="diciembre"/>
    <n v="12"/>
    <n v="2021"/>
    <d v="1899-12-30T08:36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652"/>
    <n v="382652"/>
    <m/>
    <s v=""/>
    <n v="644"/>
    <n v="1013149"/>
    <x v="5"/>
    <s v=""/>
    <d v="2021-12-15T00:00:00"/>
    <s v="miércoles"/>
    <n v="4"/>
    <s v="diciembre"/>
    <n v="12"/>
    <n v="2021"/>
    <d v="1899-12-30T08:36:41"/>
    <n v="0"/>
    <m/>
    <m/>
    <m/>
    <s v="INTERCEPCIÓN DE LLAMADAS"/>
    <s v=""/>
    <n v="0"/>
    <s v="ANDROID-APP"/>
    <s v=""/>
    <s v=""/>
    <m/>
    <n v="0"/>
    <n v="0"/>
  </r>
  <r>
    <n v="382653"/>
    <n v="382653"/>
    <m/>
    <s v=""/>
    <n v="644"/>
    <n v="1013149"/>
    <x v="5"/>
    <s v=""/>
    <d v="2021-12-15T00:00:00"/>
    <s v="miércoles"/>
    <n v="4"/>
    <s v="diciembre"/>
    <n v="12"/>
    <n v="2021"/>
    <d v="1899-12-30T08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54"/>
    <n v="382654"/>
    <m/>
    <s v=""/>
    <n v="963"/>
    <n v="1662945"/>
    <x v="13"/>
    <s v=""/>
    <d v="2021-12-15T00:00:00"/>
    <s v="miércoles"/>
    <n v="4"/>
    <s v="diciembre"/>
    <n v="12"/>
    <n v="2021"/>
    <d v="1899-12-30T08:37:09"/>
    <n v="0"/>
    <m/>
    <m/>
    <m/>
    <s v="INTERCEPCIÓN DE LLAMADAS"/>
    <s v=""/>
    <n v="0"/>
    <s v="ANDROID-APP"/>
    <s v=""/>
    <s v=""/>
    <m/>
    <n v="0"/>
    <n v="0"/>
  </r>
  <r>
    <n v="382655"/>
    <n v="382655"/>
    <m/>
    <s v=""/>
    <n v="963"/>
    <n v="1662945"/>
    <x v="13"/>
    <s v=""/>
    <d v="2021-12-15T00:00:00"/>
    <s v="miércoles"/>
    <n v="4"/>
    <s v="diciembre"/>
    <n v="12"/>
    <n v="2021"/>
    <d v="1899-12-30T08:37:11"/>
    <n v="0"/>
    <m/>
    <m/>
    <m/>
    <s v="Becas de Educación Media Superior"/>
    <s v=""/>
    <n v="0"/>
    <s v="ANDROID-APP"/>
    <s v="Becas de Educación Media Superior"/>
    <s v=""/>
    <m/>
    <n v="0"/>
    <n v="0"/>
  </r>
  <r>
    <n v="382656"/>
    <n v="382656"/>
    <m/>
    <s v=""/>
    <n v="963"/>
    <n v="1662945"/>
    <x v="13"/>
    <s v=""/>
    <d v="2021-12-15T00:00:00"/>
    <s v="miércoles"/>
    <n v="4"/>
    <s v="diciembre"/>
    <n v="12"/>
    <n v="2021"/>
    <d v="1899-12-30T08:37:14"/>
    <n v="0"/>
    <m/>
    <m/>
    <m/>
    <s v="Bienestar Azteca"/>
    <s v=""/>
    <n v="0"/>
    <s v="ANDROID-APP"/>
    <s v="Bienestar Azteca"/>
    <s v=""/>
    <m/>
    <n v="0"/>
    <n v="0"/>
  </r>
  <r>
    <n v="382657"/>
    <n v="382657"/>
    <m/>
    <s v=""/>
    <n v="963"/>
    <n v="1662945"/>
    <x v="13"/>
    <s v=""/>
    <d v="2021-12-15T00:00:00"/>
    <s v="miércoles"/>
    <n v="4"/>
    <s v="diciembre"/>
    <n v="12"/>
    <n v="2021"/>
    <d v="1899-12-30T08:37:17"/>
    <n v="0"/>
    <m/>
    <m/>
    <m/>
    <s v="¿Qué es Bienestar Azteca?"/>
    <s v=""/>
    <n v="0"/>
    <s v="ANDROID-APP"/>
    <s v="¿Qué es Bienestar Azteca?"/>
    <s v=""/>
    <m/>
    <n v="0"/>
    <n v="0"/>
  </r>
  <r>
    <n v="382658"/>
    <n v="382658"/>
    <m/>
    <s v=""/>
    <n v="963"/>
    <n v="1662945"/>
    <x v="13"/>
    <s v=""/>
    <d v="2021-12-15T00:00:00"/>
    <s v="miércoles"/>
    <n v="4"/>
    <s v="diciembre"/>
    <n v="12"/>
    <n v="2021"/>
    <d v="1899-12-30T08:37:28"/>
    <n v="0"/>
    <m/>
    <m/>
    <m/>
    <s v="Redes Sociales"/>
    <s v=""/>
    <n v="0"/>
    <s v="ANDROID-APP"/>
    <s v="Redes Sociales"/>
    <s v=""/>
    <m/>
    <n v="0"/>
    <n v="0"/>
  </r>
  <r>
    <n v="382659"/>
    <n v="382659"/>
    <m/>
    <s v=""/>
    <n v="963"/>
    <n v="1662945"/>
    <x v="13"/>
    <s v=""/>
    <d v="2021-12-15T00:00:00"/>
    <s v="miércoles"/>
    <n v="4"/>
    <s v="diciembre"/>
    <n v="12"/>
    <n v="2021"/>
    <d v="1899-12-30T08:3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60"/>
    <n v="382660"/>
    <m/>
    <s v=""/>
    <n v="878"/>
    <n v="7029028"/>
    <x v="27"/>
    <s v=""/>
    <d v="2021-12-15T00:00:00"/>
    <s v="miércoles"/>
    <n v="4"/>
    <s v="diciembre"/>
    <n v="12"/>
    <n v="2021"/>
    <d v="1899-12-30T08:37:37"/>
    <n v="0"/>
    <m/>
    <m/>
    <m/>
    <s v="Redes Sociales"/>
    <s v=""/>
    <n v="0"/>
    <s v="ANDROID-APP"/>
    <s v="Redes Sociales"/>
    <s v=""/>
    <m/>
    <n v="0"/>
    <n v="0"/>
  </r>
  <r>
    <n v="382661"/>
    <n v="382661"/>
    <m/>
    <s v=""/>
    <n v="443"/>
    <n v="8581796"/>
    <x v="18"/>
    <s v=""/>
    <d v="2021-12-15T00:00:00"/>
    <s v="miércoles"/>
    <n v="4"/>
    <s v="diciembre"/>
    <n v="12"/>
    <n v="2021"/>
    <d v="1899-12-30T08:38:55"/>
    <n v="0"/>
    <m/>
    <m/>
    <m/>
    <s v="INTERCEPCIÓN DE LLAMADAS"/>
    <s v=""/>
    <n v="0"/>
    <s v="ANDROID-APP"/>
    <s v=""/>
    <s v=""/>
    <m/>
    <n v="0"/>
    <n v="0"/>
  </r>
  <r>
    <n v="382662"/>
    <n v="382662"/>
    <m/>
    <s v=""/>
    <n v="443"/>
    <n v="8581796"/>
    <x v="18"/>
    <s v=""/>
    <d v="2021-12-15T00:00:00"/>
    <s v="miércoles"/>
    <n v="4"/>
    <s v="diciembre"/>
    <n v="12"/>
    <n v="2021"/>
    <d v="1899-12-30T08:39:05"/>
    <n v="0"/>
    <m/>
    <m/>
    <m/>
    <s v="Becas de Educación Básica"/>
    <s v=""/>
    <n v="0"/>
    <s v="ANDROID-APP"/>
    <s v="Becas de Educación Básica"/>
    <s v=""/>
    <m/>
    <n v="0"/>
    <n v="0"/>
  </r>
  <r>
    <n v="382663"/>
    <n v="382663"/>
    <m/>
    <s v=""/>
    <n v="443"/>
    <n v="8581796"/>
    <x v="18"/>
    <s v=""/>
    <d v="2021-12-15T00:00:00"/>
    <s v="miércoles"/>
    <n v="4"/>
    <s v="diciembre"/>
    <n v="12"/>
    <n v="2021"/>
    <d v="1899-12-30T08:39:14"/>
    <n v="0"/>
    <m/>
    <m/>
    <m/>
    <s v="Becas de Educación Básica"/>
    <s v=""/>
    <n v="0"/>
    <s v="ANDROID-APP"/>
    <s v="Becas de Educación Básica"/>
    <s v=""/>
    <m/>
    <n v="0"/>
    <n v="0"/>
  </r>
  <r>
    <n v="382664"/>
    <n v="382664"/>
    <m/>
    <s v=""/>
    <n v="443"/>
    <n v="8581796"/>
    <x v="18"/>
    <s v=""/>
    <d v="2021-12-15T00:00:00"/>
    <s v="miércoles"/>
    <n v="4"/>
    <s v="diciembre"/>
    <n v="12"/>
    <n v="2021"/>
    <d v="1899-12-30T08:3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665"/>
    <n v="382665"/>
    <m/>
    <s v=""/>
    <n v="245"/>
    <n v="1463284"/>
    <x v="4"/>
    <s v=""/>
    <d v="2021-12-15T00:00:00"/>
    <s v="miércoles"/>
    <n v="4"/>
    <s v="diciembre"/>
    <n v="12"/>
    <n v="2021"/>
    <d v="1899-12-30T08:41:39"/>
    <n v="0"/>
    <m/>
    <m/>
    <m/>
    <s v="INTERCEPCIÓN DE LLAMADAS"/>
    <s v=""/>
    <n v="0"/>
    <s v="ANDROID-APP"/>
    <s v=""/>
    <s v=""/>
    <m/>
    <n v="0"/>
    <n v="0"/>
  </r>
  <r>
    <n v="382666"/>
    <n v="382666"/>
    <m/>
    <s v=""/>
    <n v="245"/>
    <n v="1463284"/>
    <x v="4"/>
    <s v=""/>
    <d v="2021-12-15T00:00:00"/>
    <s v="miércoles"/>
    <n v="4"/>
    <s v="diciembre"/>
    <n v="12"/>
    <n v="2021"/>
    <d v="1899-12-30T08:41:50"/>
    <n v="0"/>
    <m/>
    <m/>
    <m/>
    <s v="Becas Jovenes Escribiendo el futuro"/>
    <s v=""/>
    <n v="0"/>
    <s v="ANDROID-APP"/>
    <s v="Becas Jovenes Escribiendo el futuro"/>
    <s v=""/>
    <m/>
    <n v="0"/>
    <n v="0"/>
  </r>
  <r>
    <n v="382667"/>
    <n v="382667"/>
    <m/>
    <s v=""/>
    <n v="443"/>
    <n v="8581796"/>
    <x v="18"/>
    <s v=""/>
    <d v="2021-12-15T00:00:00"/>
    <s v="miércoles"/>
    <n v="4"/>
    <s v="diciembre"/>
    <n v="12"/>
    <n v="2021"/>
    <d v="1899-12-30T08:42:34"/>
    <n v="0"/>
    <m/>
    <m/>
    <m/>
    <s v="Redes Sociales"/>
    <s v=""/>
    <n v="0"/>
    <s v="ANDROID-APP"/>
    <s v="Redes Sociales"/>
    <s v=""/>
    <m/>
    <n v="0"/>
    <n v="0"/>
  </r>
  <r>
    <n v="382668"/>
    <n v="382668"/>
    <m/>
    <s v=""/>
    <n v="443"/>
    <n v="8581796"/>
    <x v="18"/>
    <s v=""/>
    <d v="2021-12-15T00:00:00"/>
    <s v="miércoles"/>
    <n v="4"/>
    <s v="diciembre"/>
    <n v="12"/>
    <n v="2021"/>
    <d v="1899-12-30T08:42:36"/>
    <n v="0"/>
    <m/>
    <m/>
    <m/>
    <s v="FACEBOOK"/>
    <s v=""/>
    <n v="0"/>
    <s v="ANDROID-APP"/>
    <s v=" FACEBOOK"/>
    <s v=""/>
    <m/>
    <n v="0"/>
    <n v="0"/>
  </r>
  <r>
    <n v="382669"/>
    <n v="382669"/>
    <m/>
    <s v=""/>
    <n v="797"/>
    <n v="1274187"/>
    <x v="4"/>
    <s v=""/>
    <d v="2021-12-15T00:00:00"/>
    <s v="miércoles"/>
    <n v="4"/>
    <s v="diciembre"/>
    <n v="12"/>
    <n v="2021"/>
    <d v="1899-12-30T08:43:22"/>
    <n v="0"/>
    <m/>
    <m/>
    <m/>
    <s v="INTERCEPCIÓN DE LLAMADAS"/>
    <s v=""/>
    <n v="0"/>
    <s v="ANDROID-APP"/>
    <s v=""/>
    <s v=""/>
    <m/>
    <n v="0"/>
    <n v="0"/>
  </r>
  <r>
    <n v="382670"/>
    <n v="382670"/>
    <m/>
    <s v=""/>
    <n v="797"/>
    <n v="1274187"/>
    <x v="4"/>
    <s v=""/>
    <d v="2021-12-15T00:00:00"/>
    <s v="miércoles"/>
    <n v="4"/>
    <s v="diciembre"/>
    <n v="12"/>
    <n v="2021"/>
    <d v="1899-12-30T08:43:34"/>
    <n v="0"/>
    <m/>
    <m/>
    <m/>
    <s v="Becas de Educación Media Superior"/>
    <s v=""/>
    <n v="0"/>
    <s v="ANDROID-APP"/>
    <s v="Becas de Educación Media Superior"/>
    <s v=""/>
    <m/>
    <n v="0"/>
    <n v="0"/>
  </r>
  <r>
    <n v="382671"/>
    <n v="382671"/>
    <m/>
    <s v=""/>
    <n v="797"/>
    <n v="1274187"/>
    <x v="4"/>
    <s v=""/>
    <d v="2021-12-15T00:00:00"/>
    <s v="miércoles"/>
    <n v="4"/>
    <s v="diciembre"/>
    <n v="12"/>
    <n v="2021"/>
    <d v="1899-12-30T08:43:36"/>
    <n v="0"/>
    <m/>
    <m/>
    <m/>
    <s v="Bienestar Azteca"/>
    <s v=""/>
    <n v="0"/>
    <s v="ANDROID-APP"/>
    <s v="Bienestar Azteca"/>
    <s v=""/>
    <m/>
    <n v="0"/>
    <n v="0"/>
  </r>
  <r>
    <n v="382672"/>
    <n v="382672"/>
    <m/>
    <s v=""/>
    <n v="797"/>
    <n v="1274187"/>
    <x v="4"/>
    <s v=""/>
    <d v="2021-12-15T00:00:00"/>
    <s v="miércoles"/>
    <n v="4"/>
    <s v="diciembre"/>
    <n v="12"/>
    <n v="2021"/>
    <d v="1899-12-30T08:43:40"/>
    <n v="0"/>
    <m/>
    <m/>
    <m/>
    <s v="¿Qué es Bienestar Azteca?"/>
    <s v=""/>
    <n v="0"/>
    <s v="ANDROID-APP"/>
    <s v="¿Qué es Bienestar Azteca?"/>
    <s v=""/>
    <m/>
    <n v="0"/>
    <n v="0"/>
  </r>
  <r>
    <n v="382673"/>
    <n v="382673"/>
    <m/>
    <s v=""/>
    <n v="797"/>
    <n v="1274187"/>
    <x v="4"/>
    <s v=""/>
    <d v="2021-12-15T00:00:00"/>
    <s v="miércoles"/>
    <n v="4"/>
    <s v="diciembre"/>
    <n v="12"/>
    <n v="2021"/>
    <d v="1899-12-30T08:43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674"/>
    <n v="382674"/>
    <m/>
    <s v=""/>
    <n v="797"/>
    <n v="1274187"/>
    <x v="4"/>
    <s v=""/>
    <d v="2021-12-15T00:00:00"/>
    <s v="miércoles"/>
    <n v="4"/>
    <s v="diciembre"/>
    <n v="12"/>
    <n v="2021"/>
    <d v="1899-12-30T08:43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2675"/>
    <n v="382675"/>
    <m/>
    <s v=""/>
    <n v="745"/>
    <n v="1357442"/>
    <x v="16"/>
    <s v=""/>
    <d v="2021-12-15T00:00:00"/>
    <s v="miércoles"/>
    <n v="4"/>
    <s v="diciembre"/>
    <n v="12"/>
    <n v="2021"/>
    <d v="1899-12-30T08:46:13"/>
    <n v="0"/>
    <m/>
    <m/>
    <m/>
    <s v="Etapa 1. Registro"/>
    <s v=""/>
    <n v="0"/>
    <s v="ANDROID-APP"/>
    <s v="https://bienestarazteca.com/"/>
    <s v=""/>
    <m/>
    <n v="0"/>
    <n v="0"/>
  </r>
  <r>
    <n v="382676"/>
    <n v="382676"/>
    <m/>
    <s v=""/>
    <n v="563"/>
    <n v="983665"/>
    <x v="5"/>
    <s v=""/>
    <d v="2021-12-15T00:00:00"/>
    <s v="miércoles"/>
    <n v="4"/>
    <s v="diciembre"/>
    <n v="12"/>
    <n v="2021"/>
    <d v="1899-12-30T08:50:33"/>
    <n v="0"/>
    <m/>
    <m/>
    <m/>
    <s v="INTERCEPCIÓN DE LLAMADAS"/>
    <s v=""/>
    <n v="0"/>
    <s v="ANDROID-APP"/>
    <s v=""/>
    <s v=""/>
    <m/>
    <n v="0"/>
    <n v="0"/>
  </r>
  <r>
    <n v="382677"/>
    <n v="382677"/>
    <m/>
    <s v=""/>
    <n v="563"/>
    <n v="983665"/>
    <x v="5"/>
    <s v=""/>
    <d v="2021-12-15T00:00:00"/>
    <s v="miércoles"/>
    <n v="4"/>
    <s v="diciembre"/>
    <n v="12"/>
    <n v="2021"/>
    <d v="1899-12-30T08:50:53"/>
    <n v="0"/>
    <m/>
    <m/>
    <m/>
    <s v="Becas de Educación Media Superior"/>
    <s v=""/>
    <n v="0"/>
    <s v="ANDROID-APP"/>
    <s v="Becas de Educación Media Superior"/>
    <s v=""/>
    <m/>
    <n v="0"/>
    <n v="0"/>
  </r>
  <r>
    <n v="382678"/>
    <n v="382678"/>
    <m/>
    <s v=""/>
    <n v="563"/>
    <n v="983665"/>
    <x v="5"/>
    <s v=""/>
    <d v="2021-12-15T00:00:00"/>
    <s v="miércoles"/>
    <n v="4"/>
    <s v="diciembre"/>
    <n v="12"/>
    <n v="2021"/>
    <d v="1899-12-30T08:50:58"/>
    <n v="0"/>
    <m/>
    <m/>
    <m/>
    <s v="Bienestar Azteca"/>
    <s v=""/>
    <n v="0"/>
    <s v="ANDROID-APP"/>
    <s v="Bienestar Azteca"/>
    <s v=""/>
    <m/>
    <n v="0"/>
    <n v="0"/>
  </r>
  <r>
    <n v="382679"/>
    <n v="382679"/>
    <m/>
    <s v=""/>
    <n v="563"/>
    <n v="983665"/>
    <x v="5"/>
    <s v=""/>
    <d v="2021-12-15T00:00:00"/>
    <s v="miércoles"/>
    <n v="4"/>
    <s v="diciembre"/>
    <n v="12"/>
    <n v="2021"/>
    <d v="1899-12-30T08:51:05"/>
    <n v="0"/>
    <m/>
    <m/>
    <m/>
    <s v="Etapa 1. Registro"/>
    <s v=""/>
    <n v="0"/>
    <s v="ANDROID-APP"/>
    <s v="Etapa 1. Registro"/>
    <s v=""/>
    <m/>
    <n v="0"/>
    <n v="0"/>
  </r>
  <r>
    <n v="382680"/>
    <n v="382680"/>
    <m/>
    <s v=""/>
    <n v="563"/>
    <n v="983665"/>
    <x v="5"/>
    <s v=""/>
    <d v="2021-12-15T00:00:00"/>
    <s v="miércoles"/>
    <n v="4"/>
    <s v="diciembre"/>
    <n v="12"/>
    <n v="2021"/>
    <d v="1899-12-30T08:51:19"/>
    <n v="0"/>
    <m/>
    <m/>
    <m/>
    <s v="Etapa 1. Registro"/>
    <s v=""/>
    <n v="0"/>
    <s v="ANDROID-APP"/>
    <s v="https://bienestarazteca.com/"/>
    <s v=""/>
    <m/>
    <n v="0"/>
    <n v="0"/>
  </r>
  <r>
    <n v="382681"/>
    <n v="382681"/>
    <m/>
    <s v=""/>
    <n v="229"/>
    <n v="5492669"/>
    <x v="9"/>
    <s v=""/>
    <d v="2021-12-15T00:00:00"/>
    <s v="miércoles"/>
    <n v="4"/>
    <s v="diciembre"/>
    <n v="12"/>
    <n v="2021"/>
    <d v="1899-12-30T08:52:58"/>
    <n v="0"/>
    <m/>
    <m/>
    <m/>
    <s v="INTERCEPCIÓN DE LLAMADAS"/>
    <s v=""/>
    <n v="0"/>
    <s v="ANDROID-APP"/>
    <s v=""/>
    <s v=""/>
    <m/>
    <n v="0"/>
    <n v="0"/>
  </r>
  <r>
    <n v="382682"/>
    <n v="382682"/>
    <m/>
    <s v=""/>
    <n v="229"/>
    <n v="5492669"/>
    <x v="9"/>
    <s v=""/>
    <d v="2021-12-15T00:00:00"/>
    <s v="miércoles"/>
    <n v="4"/>
    <s v="diciembre"/>
    <n v="12"/>
    <n v="2021"/>
    <d v="1899-12-30T08:53:01"/>
    <n v="0"/>
    <m/>
    <m/>
    <m/>
    <s v="CONTINUAR LA LLAMADA"/>
    <s v=""/>
    <n v="0"/>
    <s v="ANDROID-APP"/>
    <s v="5511620300"/>
    <s v=""/>
    <m/>
    <n v="0"/>
    <n v="0"/>
  </r>
  <r>
    <n v="382683"/>
    <n v="382683"/>
    <m/>
    <s v=""/>
    <n v="386"/>
    <n v="1202737"/>
    <x v="8"/>
    <s v=""/>
    <d v="2021-12-15T00:00:00"/>
    <s v="miércoles"/>
    <n v="4"/>
    <s v="diciembre"/>
    <n v="12"/>
    <n v="2021"/>
    <d v="1899-12-30T08:54:19"/>
    <n v="0"/>
    <m/>
    <m/>
    <m/>
    <s v="INTERCEPCIÓN DE LLAMADAS"/>
    <s v=""/>
    <n v="0"/>
    <s v="ANDROID-APP"/>
    <s v=""/>
    <s v=""/>
    <m/>
    <n v="0"/>
    <n v="0"/>
  </r>
  <r>
    <n v="382684"/>
    <n v="382684"/>
    <m/>
    <s v=""/>
    <n v="386"/>
    <n v="1202737"/>
    <x v="8"/>
    <s v=""/>
    <d v="2021-12-15T00:00:00"/>
    <s v="miércoles"/>
    <n v="4"/>
    <s v="diciembre"/>
    <n v="12"/>
    <n v="2021"/>
    <d v="1899-12-30T08:54:44"/>
    <n v="0"/>
    <m/>
    <m/>
    <m/>
    <s v="Becas de Educación Básica"/>
    <s v=""/>
    <n v="0"/>
    <s v="ANDROID-APP"/>
    <s v="Becas de Educación Básica"/>
    <s v=""/>
    <m/>
    <n v="0"/>
    <n v="0"/>
  </r>
  <r>
    <n v="382685"/>
    <n v="382685"/>
    <m/>
    <s v=""/>
    <n v="386"/>
    <n v="1202737"/>
    <x v="8"/>
    <s v=""/>
    <d v="2021-12-15T00:00:00"/>
    <s v="miércoles"/>
    <n v="4"/>
    <s v="diciembre"/>
    <n v="12"/>
    <n v="2021"/>
    <d v="1899-12-30T08:5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686"/>
    <n v="382686"/>
    <m/>
    <s v=""/>
    <n v="551"/>
    <n v="984002"/>
    <x v="2"/>
    <s v=""/>
    <d v="2021-12-15T00:00:00"/>
    <s v="miércoles"/>
    <n v="4"/>
    <s v="diciembre"/>
    <n v="12"/>
    <n v="2021"/>
    <d v="1899-12-30T08:54:58"/>
    <n v="0"/>
    <m/>
    <m/>
    <m/>
    <s v="INTERCEPCIÓN DE LLAMADAS"/>
    <s v=""/>
    <n v="0"/>
    <s v="ANDROID-APP"/>
    <s v=""/>
    <s v=""/>
    <m/>
    <n v="0"/>
    <n v="0"/>
  </r>
  <r>
    <n v="382687"/>
    <n v="382687"/>
    <m/>
    <s v=""/>
    <n v="722"/>
    <n v="2897121"/>
    <x v="5"/>
    <s v=""/>
    <d v="2021-12-15T00:00:00"/>
    <s v="miércoles"/>
    <n v="4"/>
    <s v="diciembre"/>
    <n v="12"/>
    <n v="2021"/>
    <d v="1899-12-30T08:54:58"/>
    <n v="0"/>
    <m/>
    <m/>
    <m/>
    <s v="INTERCEPCIÓN DE LLAMADAS"/>
    <s v=""/>
    <n v="0"/>
    <s v="ANDROID-APP"/>
    <s v=""/>
    <s v=""/>
    <m/>
    <n v="0"/>
    <n v="0"/>
  </r>
  <r>
    <n v="382688"/>
    <n v="382688"/>
    <m/>
    <s v=""/>
    <n v="386"/>
    <n v="1202737"/>
    <x v="8"/>
    <s v=""/>
    <d v="2021-12-15T00:00:00"/>
    <s v="miércoles"/>
    <n v="4"/>
    <s v="diciembre"/>
    <n v="12"/>
    <n v="2021"/>
    <d v="1899-12-30T08:55:02"/>
    <n v="0"/>
    <m/>
    <m/>
    <m/>
    <s v="Becas de Educación Básica"/>
    <s v=""/>
    <n v="0"/>
    <s v="ANDROID-APP"/>
    <s v="Becas de Educación Básica"/>
    <s v=""/>
    <m/>
    <n v="0"/>
    <n v="0"/>
  </r>
  <r>
    <n v="382689"/>
    <n v="382689"/>
    <m/>
    <s v=""/>
    <n v="386"/>
    <n v="1202737"/>
    <x v="8"/>
    <s v=""/>
    <d v="2021-12-15T00:00:00"/>
    <s v="miércoles"/>
    <n v="4"/>
    <s v="diciembre"/>
    <n v="12"/>
    <n v="2021"/>
    <d v="1899-12-30T08:55:07"/>
    <n v="0"/>
    <m/>
    <m/>
    <m/>
    <s v="Redes Sociales"/>
    <s v=""/>
    <n v="0"/>
    <s v="ANDROID-APP"/>
    <s v="Redes Sociales"/>
    <s v=""/>
    <m/>
    <n v="0"/>
    <n v="0"/>
  </r>
  <r>
    <n v="382690"/>
    <n v="382690"/>
    <m/>
    <s v=""/>
    <n v="386"/>
    <n v="1202737"/>
    <x v="8"/>
    <s v=""/>
    <d v="2021-12-15T00:00:00"/>
    <s v="miércoles"/>
    <n v="4"/>
    <s v="diciembre"/>
    <n v="12"/>
    <n v="2021"/>
    <d v="1899-12-30T08:55:09"/>
    <n v="0"/>
    <m/>
    <m/>
    <m/>
    <s v="CONTINUAR LA LLAMADA"/>
    <s v=""/>
    <n v="0"/>
    <s v="ANDROID-APP"/>
    <s v="5511620300"/>
    <s v=""/>
    <m/>
    <n v="0"/>
    <n v="0"/>
  </r>
  <r>
    <n v="382691"/>
    <n v="382691"/>
    <m/>
    <s v=""/>
    <n v="551"/>
    <n v="984002"/>
    <x v="2"/>
    <s v=""/>
    <d v="2021-12-15T00:00:00"/>
    <s v="miércoles"/>
    <n v="4"/>
    <s v="diciembre"/>
    <n v="12"/>
    <n v="2021"/>
    <d v="1899-12-30T08:5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692"/>
    <n v="382692"/>
    <m/>
    <s v=""/>
    <n v="917"/>
    <n v="1021902"/>
    <x v="22"/>
    <s v=""/>
    <d v="2021-12-15T00:00:00"/>
    <s v="miércoles"/>
    <n v="4"/>
    <s v="diciembre"/>
    <n v="12"/>
    <n v="2021"/>
    <d v="1899-12-30T08:55:15"/>
    <n v="0"/>
    <m/>
    <m/>
    <m/>
    <s v="Etapa 1. Registro"/>
    <s v=""/>
    <n v="0"/>
    <s v="ANDROID-APP"/>
    <s v="Etapa 1. Registro"/>
    <s v=""/>
    <m/>
    <n v="0"/>
    <n v="0"/>
  </r>
  <r>
    <n v="382693"/>
    <n v="382693"/>
    <m/>
    <s v=""/>
    <n v="917"/>
    <n v="1021902"/>
    <x v="22"/>
    <s v=""/>
    <d v="2021-12-15T00:00:00"/>
    <s v="miércoles"/>
    <n v="4"/>
    <s v="diciembre"/>
    <n v="12"/>
    <n v="2021"/>
    <d v="1899-12-30T08:55:16"/>
    <n v="0"/>
    <m/>
    <m/>
    <m/>
    <s v="Etapa 1. Registro"/>
    <s v=""/>
    <n v="0"/>
    <s v="ANDROID-APP"/>
    <s v="https://bienestarazteca.com/"/>
    <s v=""/>
    <m/>
    <n v="0"/>
    <n v="0"/>
  </r>
  <r>
    <n v="382694"/>
    <n v="382694"/>
    <m/>
    <s v=""/>
    <n v="386"/>
    <n v="1202737"/>
    <x v="8"/>
    <s v=""/>
    <d v="2021-12-15T00:00:00"/>
    <s v="miércoles"/>
    <n v="4"/>
    <s v="diciembre"/>
    <n v="12"/>
    <n v="2021"/>
    <d v="1899-12-30T08:55:16"/>
    <n v="0"/>
    <m/>
    <m/>
    <m/>
    <s v="INTERCEPCIÓN DE LLAMADAS"/>
    <s v=""/>
    <n v="0"/>
    <s v="ANDROID-APP"/>
    <s v=""/>
    <s v=""/>
    <m/>
    <n v="0"/>
    <n v="0"/>
  </r>
  <r>
    <n v="382695"/>
    <n v="382695"/>
    <m/>
    <s v=""/>
    <n v="722"/>
    <n v="2897121"/>
    <x v="5"/>
    <s v=""/>
    <d v="2021-12-15T00:00:00"/>
    <s v="miércoles"/>
    <n v="4"/>
    <s v="diciembre"/>
    <n v="12"/>
    <n v="2021"/>
    <d v="1899-12-30T08:55:20"/>
    <n v="0"/>
    <m/>
    <m/>
    <m/>
    <s v="INTERCEPCIÓN DE LLAMADAS"/>
    <s v=""/>
    <n v="0"/>
    <s v="ANDROID-APP"/>
    <s v=""/>
    <s v=""/>
    <m/>
    <n v="0"/>
    <n v="0"/>
  </r>
  <r>
    <n v="382696"/>
    <n v="382696"/>
    <m/>
    <s v=""/>
    <n v="386"/>
    <n v="1202737"/>
    <x v="8"/>
    <s v=""/>
    <d v="2021-12-15T00:00:00"/>
    <s v="miércoles"/>
    <n v="4"/>
    <s v="diciembre"/>
    <n v="12"/>
    <n v="2021"/>
    <d v="1899-12-30T08:55:27"/>
    <n v="0"/>
    <m/>
    <m/>
    <m/>
    <s v="Becas de Educación Básica"/>
    <s v=""/>
    <n v="0"/>
    <s v="ANDROID-APP"/>
    <s v="Becas de Educación Básica"/>
    <s v=""/>
    <m/>
    <n v="0"/>
    <n v="0"/>
  </r>
  <r>
    <n v="382697"/>
    <n v="382697"/>
    <m/>
    <s v=""/>
    <n v="386"/>
    <n v="1202737"/>
    <x v="8"/>
    <s v=""/>
    <d v="2021-12-15T00:00:00"/>
    <s v="miércoles"/>
    <n v="4"/>
    <s v="diciembre"/>
    <n v="12"/>
    <n v="2021"/>
    <d v="1899-12-30T08:5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698"/>
    <n v="382698"/>
    <m/>
    <s v=""/>
    <n v="722"/>
    <n v="2897121"/>
    <x v="5"/>
    <s v=""/>
    <d v="2021-12-15T00:00:00"/>
    <s v="miércoles"/>
    <n v="4"/>
    <s v="diciembre"/>
    <n v="12"/>
    <n v="2021"/>
    <d v="1899-12-30T08:56:13"/>
    <n v="0"/>
    <m/>
    <m/>
    <m/>
    <s v="INTERCEPCIÓN DE LLAMADAS"/>
    <s v=""/>
    <n v="0"/>
    <s v="ANDROID-APP"/>
    <s v=""/>
    <s v=""/>
    <m/>
    <n v="0"/>
    <n v="0"/>
  </r>
  <r>
    <n v="382699"/>
    <n v="382699"/>
    <m/>
    <s v=""/>
    <n v="386"/>
    <n v="1202737"/>
    <x v="8"/>
    <s v=""/>
    <d v="2021-12-15T00:00:00"/>
    <s v="miércoles"/>
    <n v="4"/>
    <s v="diciembre"/>
    <n v="12"/>
    <n v="2021"/>
    <d v="1899-12-30T08:56:42"/>
    <n v="0"/>
    <m/>
    <m/>
    <m/>
    <s v="Becas de Educación Básica"/>
    <s v=""/>
    <n v="0"/>
    <s v="ANDROID-APP"/>
    <s v="Becas de Educación Básica"/>
    <s v=""/>
    <m/>
    <n v="0"/>
    <n v="0"/>
  </r>
  <r>
    <n v="382700"/>
    <n v="382700"/>
    <m/>
    <s v=""/>
    <n v="386"/>
    <n v="1202737"/>
    <x v="8"/>
    <s v=""/>
    <d v="2021-12-15T00:00:00"/>
    <s v="miércoles"/>
    <n v="4"/>
    <s v="diciembre"/>
    <n v="12"/>
    <n v="2021"/>
    <d v="1899-12-30T08:56:51"/>
    <n v="0"/>
    <m/>
    <m/>
    <m/>
    <s v="INTERCEPCIÓN DE LLAMADAS"/>
    <s v=""/>
    <n v="0"/>
    <s v="ANDROID-APP"/>
    <s v=""/>
    <s v=""/>
    <m/>
    <n v="0"/>
    <n v="0"/>
  </r>
  <r>
    <n v="382701"/>
    <n v="382701"/>
    <m/>
    <s v=""/>
    <n v="449"/>
    <n v="4022341"/>
    <x v="21"/>
    <s v=""/>
    <d v="2021-12-15T00:00:00"/>
    <s v="miércoles"/>
    <n v="4"/>
    <s v="diciembre"/>
    <n v="12"/>
    <n v="2021"/>
    <d v="1899-12-30T08:57:30"/>
    <n v="0"/>
    <m/>
    <m/>
    <m/>
    <s v="INTERCEPCIÓN DE LLAMADAS"/>
    <s v=""/>
    <n v="0"/>
    <s v="ANDROID-APP"/>
    <s v=""/>
    <s v=""/>
    <m/>
    <n v="0"/>
    <n v="0"/>
  </r>
  <r>
    <n v="382702"/>
    <n v="382702"/>
    <m/>
    <s v=""/>
    <n v="449"/>
    <n v="1172180"/>
    <x v="21"/>
    <s v=""/>
    <d v="2021-12-15T00:00:00"/>
    <s v="miércoles"/>
    <n v="4"/>
    <s v="diciembre"/>
    <n v="12"/>
    <n v="2021"/>
    <d v="1899-12-30T08:57:49"/>
    <n v="0"/>
    <m/>
    <m/>
    <m/>
    <s v="INTERCEPCIÓN DE LLAMADAS"/>
    <s v=""/>
    <n v="0"/>
    <s v="ANDROID-APP"/>
    <s v=""/>
    <s v=""/>
    <m/>
    <n v="0"/>
    <n v="0"/>
  </r>
  <r>
    <n v="382703"/>
    <n v="382703"/>
    <m/>
    <s v=""/>
    <n v="449"/>
    <n v="4022341"/>
    <x v="21"/>
    <s v=""/>
    <d v="2021-12-15T00:00:00"/>
    <s v="miércoles"/>
    <n v="4"/>
    <s v="diciembre"/>
    <n v="12"/>
    <n v="2021"/>
    <d v="1899-12-30T08:58:01"/>
    <n v="0"/>
    <m/>
    <m/>
    <m/>
    <s v="Becas de Educación Media Superior"/>
    <s v=""/>
    <n v="0"/>
    <s v="ANDROID-APP"/>
    <s v="Becas de Educación Media Superior"/>
    <s v=""/>
    <m/>
    <n v="0"/>
    <n v="0"/>
  </r>
  <r>
    <n v="382704"/>
    <n v="382704"/>
    <m/>
    <s v=""/>
    <n v="449"/>
    <n v="4022341"/>
    <x v="21"/>
    <s v=""/>
    <d v="2021-12-15T00:00:00"/>
    <s v="miércoles"/>
    <n v="4"/>
    <s v="diciembre"/>
    <n v="12"/>
    <n v="2021"/>
    <d v="1899-12-30T08:58:05"/>
    <n v="0"/>
    <m/>
    <m/>
    <m/>
    <s v="Información General_BEMS"/>
    <s v=""/>
    <n v="0"/>
    <s v="ANDROID-APP"/>
    <s v="Información General"/>
    <s v=""/>
    <m/>
    <n v="0"/>
    <n v="0"/>
  </r>
  <r>
    <n v="382705"/>
    <n v="382705"/>
    <m/>
    <s v=""/>
    <n v="449"/>
    <n v="4022341"/>
    <x v="21"/>
    <s v=""/>
    <d v="2021-12-15T00:00:00"/>
    <s v="miércoles"/>
    <n v="4"/>
    <s v="diciembre"/>
    <n v="12"/>
    <n v="2021"/>
    <d v="1899-12-30T08:58:09"/>
    <n v="0"/>
    <m/>
    <m/>
    <m/>
    <s v="Bienestar Azteca"/>
    <s v=""/>
    <n v="0"/>
    <s v="ANDROID-APP"/>
    <s v="Bienestar Azteca"/>
    <s v=""/>
    <m/>
    <n v="0"/>
    <n v="0"/>
  </r>
  <r>
    <n v="382706"/>
    <n v="382706"/>
    <m/>
    <s v=""/>
    <n v="449"/>
    <n v="4022341"/>
    <x v="21"/>
    <s v=""/>
    <d v="2021-12-15T00:00:00"/>
    <s v="miércoles"/>
    <n v="4"/>
    <s v="diciembre"/>
    <n v="12"/>
    <n v="2021"/>
    <d v="1899-12-30T08:58:17"/>
    <n v="0"/>
    <m/>
    <m/>
    <m/>
    <s v="Etapa 1. Registro"/>
    <s v=""/>
    <n v="0"/>
    <s v="ANDROID-APP"/>
    <s v="Etapa 1. Registro"/>
    <s v=""/>
    <m/>
    <n v="0"/>
    <n v="0"/>
  </r>
  <r>
    <n v="382707"/>
    <n v="382707"/>
    <m/>
    <s v=""/>
    <n v="449"/>
    <n v="1172180"/>
    <x v="21"/>
    <s v=""/>
    <d v="2021-12-15T00:00:00"/>
    <s v="miércoles"/>
    <n v="4"/>
    <s v="diciembre"/>
    <n v="12"/>
    <n v="2021"/>
    <d v="1899-12-30T08:58:17"/>
    <n v="0"/>
    <m/>
    <m/>
    <m/>
    <s v="Becas de Educación Media Superior"/>
    <s v=""/>
    <n v="0"/>
    <s v="ANDROID-APP"/>
    <s v="Becas de Educación Media Superior"/>
    <s v=""/>
    <m/>
    <n v="0"/>
    <n v="0"/>
  </r>
  <r>
    <n v="382708"/>
    <n v="382708"/>
    <m/>
    <s v=""/>
    <n v="449"/>
    <n v="4022341"/>
    <x v="21"/>
    <s v=""/>
    <d v="2021-12-15T00:00:00"/>
    <s v="miércoles"/>
    <n v="4"/>
    <s v="diciembre"/>
    <n v="12"/>
    <n v="2021"/>
    <d v="1899-12-30T08:58:23"/>
    <n v="0"/>
    <m/>
    <m/>
    <m/>
    <s v="Etapa 1. Registro"/>
    <s v=""/>
    <n v="0"/>
    <s v="ANDROID-APP"/>
    <s v="https://bienestarazteca.com/"/>
    <s v=""/>
    <m/>
    <n v="0"/>
    <n v="0"/>
  </r>
  <r>
    <n v="382709"/>
    <n v="382709"/>
    <m/>
    <s v=""/>
    <n v="449"/>
    <n v="1172180"/>
    <x v="21"/>
    <s v=""/>
    <d v="2021-12-15T00:00:00"/>
    <s v="miércoles"/>
    <n v="4"/>
    <s v="diciembre"/>
    <n v="12"/>
    <n v="2021"/>
    <d v="1899-12-30T08:58:26"/>
    <n v="0"/>
    <m/>
    <m/>
    <m/>
    <s v="Becas de Educación Media Superior"/>
    <s v=""/>
    <n v="0"/>
    <s v="ANDROID-APP"/>
    <s v="Becas de Educación Media Superior"/>
    <s v=""/>
    <m/>
    <n v="0"/>
    <n v="0"/>
  </r>
  <r>
    <n v="382710"/>
    <n v="382710"/>
    <m/>
    <s v=""/>
    <n v="449"/>
    <n v="1172180"/>
    <x v="21"/>
    <s v=""/>
    <d v="2021-12-15T00:00:00"/>
    <s v="miércoles"/>
    <n v="4"/>
    <s v="diciembre"/>
    <n v="12"/>
    <n v="2021"/>
    <d v="1899-12-30T08:58:32"/>
    <n v="0"/>
    <m/>
    <m/>
    <m/>
    <s v="Bienestar Azteca"/>
    <s v=""/>
    <n v="0"/>
    <s v="ANDROID-APP"/>
    <s v="Bienestar Azteca"/>
    <s v=""/>
    <m/>
    <n v="0"/>
    <n v="0"/>
  </r>
  <r>
    <n v="382711"/>
    <n v="382711"/>
    <m/>
    <s v=""/>
    <n v="999"/>
    <n v="3251746"/>
    <x v="26"/>
    <s v=""/>
    <d v="2021-12-15T00:00:00"/>
    <s v="miércoles"/>
    <n v="4"/>
    <s v="diciembre"/>
    <n v="12"/>
    <n v="2021"/>
    <d v="1899-12-30T08:59:05"/>
    <n v="0"/>
    <m/>
    <m/>
    <m/>
    <s v="INTERCEPCIÓN DE LLAMADAS"/>
    <s v=""/>
    <n v="0"/>
    <s v="ANDROID-APP"/>
    <s v=""/>
    <s v=""/>
    <m/>
    <n v="0"/>
    <n v="0"/>
  </r>
  <r>
    <n v="382712"/>
    <n v="382712"/>
    <m/>
    <s v=""/>
    <n v="999"/>
    <n v="3251746"/>
    <x v="26"/>
    <s v=""/>
    <d v="2021-12-15T00:00:00"/>
    <s v="miércoles"/>
    <n v="4"/>
    <s v="diciembre"/>
    <n v="12"/>
    <n v="2021"/>
    <d v="1899-12-30T08:59:41"/>
    <n v="0"/>
    <m/>
    <m/>
    <m/>
    <s v="Becas de Educación Básica"/>
    <s v=""/>
    <n v="0"/>
    <s v="ANDROID-APP"/>
    <s v="Becas de Educación Básica"/>
    <s v=""/>
    <m/>
    <n v="0"/>
    <n v="0"/>
  </r>
  <r>
    <n v="382713"/>
    <n v="382713"/>
    <m/>
    <s v=""/>
    <n v="552"/>
    <n v="8577286"/>
    <x v="2"/>
    <s v=""/>
    <d v="2021-12-15T00:00:00"/>
    <s v="miércoles"/>
    <n v="4"/>
    <s v="diciembre"/>
    <n v="12"/>
    <n v="2021"/>
    <d v="1899-12-30T08:59:46"/>
    <n v="0"/>
    <m/>
    <m/>
    <m/>
    <s v="INTERCEPCIÓN DE LLAMADAS"/>
    <s v=""/>
    <n v="0"/>
    <s v="ANDROID-APP"/>
    <s v=""/>
    <s v=""/>
    <m/>
    <n v="0"/>
    <n v="0"/>
  </r>
  <r>
    <n v="382714"/>
    <n v="382714"/>
    <m/>
    <s v=""/>
    <n v="552"/>
    <n v="8577286"/>
    <x v="2"/>
    <s v=""/>
    <d v="2021-12-15T00:00:00"/>
    <s v="miércoles"/>
    <n v="4"/>
    <s v="diciembre"/>
    <n v="12"/>
    <n v="2021"/>
    <d v="1899-12-30T08:59:50"/>
    <n v="0"/>
    <m/>
    <m/>
    <m/>
    <s v="Becas de Educación Media Superior"/>
    <s v=""/>
    <n v="0"/>
    <s v="ANDROID-APP"/>
    <s v="Becas de Educación Media Superior"/>
    <s v=""/>
    <m/>
    <n v="0"/>
    <n v="0"/>
  </r>
  <r>
    <n v="382715"/>
    <n v="382715"/>
    <m/>
    <s v=""/>
    <n v="552"/>
    <n v="8577286"/>
    <x v="2"/>
    <s v=""/>
    <d v="2021-12-15T00:00:00"/>
    <s v="miércoles"/>
    <n v="4"/>
    <s v="diciembre"/>
    <n v="12"/>
    <n v="2021"/>
    <d v="1899-12-30T08:59:52"/>
    <n v="0"/>
    <m/>
    <m/>
    <m/>
    <s v="Bienestar Azteca"/>
    <s v=""/>
    <n v="0"/>
    <s v="ANDROID-APP"/>
    <s v="Bienestar Azteca"/>
    <s v=""/>
    <m/>
    <n v="0"/>
    <n v="0"/>
  </r>
  <r>
    <n v="382716"/>
    <n v="382716"/>
    <m/>
    <s v=""/>
    <n v="552"/>
    <n v="8577286"/>
    <x v="2"/>
    <s v=""/>
    <d v="2021-12-15T00:00:00"/>
    <s v="miércoles"/>
    <n v="4"/>
    <s v="diciembre"/>
    <n v="12"/>
    <n v="2021"/>
    <d v="1899-12-30T08:59:53"/>
    <n v="0"/>
    <m/>
    <m/>
    <m/>
    <s v="Etapa 1. Registro"/>
    <s v=""/>
    <n v="0"/>
    <s v="ANDROID-APP"/>
    <s v="Etapa 1. Registro"/>
    <s v=""/>
    <m/>
    <n v="0"/>
    <n v="0"/>
  </r>
  <r>
    <n v="382717"/>
    <n v="382717"/>
    <m/>
    <s v=""/>
    <n v="552"/>
    <n v="8577286"/>
    <x v="2"/>
    <s v=""/>
    <d v="2021-12-15T00:00:00"/>
    <s v="miércoles"/>
    <n v="4"/>
    <s v="diciembre"/>
    <n v="12"/>
    <n v="2021"/>
    <d v="1899-12-30T08:59:54"/>
    <n v="0"/>
    <m/>
    <m/>
    <m/>
    <s v="Etapa 1. Registro"/>
    <s v=""/>
    <n v="0"/>
    <s v="ANDROID-APP"/>
    <s v="https://bienestarazteca.com/"/>
    <s v=""/>
    <m/>
    <n v="0"/>
    <n v="0"/>
  </r>
  <r>
    <n v="382718"/>
    <n v="382718"/>
    <m/>
    <s v=""/>
    <n v="999"/>
    <n v="3251746"/>
    <x v="26"/>
    <s v=""/>
    <d v="2021-12-15T00:00:00"/>
    <s v="miércoles"/>
    <n v="4"/>
    <s v="diciembre"/>
    <n v="12"/>
    <n v="2021"/>
    <d v="1899-12-30T09:00:22"/>
    <n v="0"/>
    <m/>
    <m/>
    <m/>
    <s v="Redes Sociales"/>
    <s v=""/>
    <n v="0"/>
    <s v="ANDROID-APP"/>
    <s v="Redes Sociales"/>
    <s v=""/>
    <m/>
    <n v="0"/>
    <n v="0"/>
  </r>
  <r>
    <n v="382719"/>
    <n v="382719"/>
    <m/>
    <s v=""/>
    <n v="449"/>
    <n v="1172180"/>
    <x v="21"/>
    <s v=""/>
    <d v="2021-12-15T00:00:00"/>
    <s v="miércoles"/>
    <n v="4"/>
    <s v="diciembre"/>
    <n v="12"/>
    <n v="2021"/>
    <d v="1899-12-30T09:00:24"/>
    <n v="0"/>
    <m/>
    <m/>
    <m/>
    <s v="Etapa 2. Recibe tu beca."/>
    <s v=""/>
    <n v="0"/>
    <s v="ANDROID-APP"/>
    <s v="Etapa 2. Recibe tu beca."/>
    <s v=""/>
    <m/>
    <n v="0"/>
    <n v="0"/>
  </r>
  <r>
    <n v="382720"/>
    <n v="382720"/>
    <m/>
    <s v=""/>
    <n v="562"/>
    <n v="4085477"/>
    <x v="2"/>
    <s v=""/>
    <d v="2021-12-15T00:00:00"/>
    <s v="miércoles"/>
    <n v="4"/>
    <s v="diciembre"/>
    <n v="12"/>
    <n v="2021"/>
    <d v="1899-12-30T09:01:23"/>
    <n v="0"/>
    <m/>
    <m/>
    <m/>
    <s v="INTERCEPCIÓN DE LLAMADAS"/>
    <s v=""/>
    <n v="0"/>
    <s v="ANDROID-APP"/>
    <s v=""/>
    <s v=""/>
    <m/>
    <n v="0"/>
    <n v="0"/>
  </r>
  <r>
    <n v="382721"/>
    <n v="382721"/>
    <m/>
    <s v=""/>
    <n v="562"/>
    <n v="4085477"/>
    <x v="2"/>
    <s v=""/>
    <d v="2021-12-15T00:00:00"/>
    <s v="miércoles"/>
    <n v="4"/>
    <s v="diciembre"/>
    <n v="12"/>
    <n v="2021"/>
    <d v="1899-12-30T09:01:29"/>
    <n v="0"/>
    <m/>
    <m/>
    <m/>
    <s v="Becas Jovenes Escribiendo el futuro"/>
    <s v=""/>
    <n v="0"/>
    <s v="ANDROID-APP"/>
    <s v="Becas Jovenes Escribiendo el futuro"/>
    <s v=""/>
    <m/>
    <n v="0"/>
    <n v="0"/>
  </r>
  <r>
    <n v="382722"/>
    <n v="382722"/>
    <m/>
    <s v=""/>
    <n v="562"/>
    <n v="4085477"/>
    <x v="2"/>
    <s v=""/>
    <d v="2021-12-15T00:00:00"/>
    <s v="miércoles"/>
    <n v="4"/>
    <s v="diciembre"/>
    <n v="12"/>
    <n v="2021"/>
    <d v="1899-12-30T09:01:35"/>
    <n v="0"/>
    <m/>
    <m/>
    <m/>
    <s v="Información General_JEF"/>
    <s v=""/>
    <n v="0"/>
    <s v="ANDROID-APP"/>
    <s v="Información General"/>
    <s v=""/>
    <m/>
    <n v="0"/>
    <n v="0"/>
  </r>
  <r>
    <n v="382723"/>
    <n v="382723"/>
    <m/>
    <s v=""/>
    <n v="562"/>
    <n v="4085477"/>
    <x v="2"/>
    <s v=""/>
    <d v="2021-12-15T00:00:00"/>
    <s v="miércoles"/>
    <n v="4"/>
    <s v="diciembre"/>
    <n v="12"/>
    <n v="2021"/>
    <d v="1899-12-30T09:01:38"/>
    <n v="0"/>
    <m/>
    <m/>
    <m/>
    <s v="Convocatoria_JEF"/>
    <s v=""/>
    <n v="0"/>
    <s v="ANDROID-APP"/>
    <s v="Convocatoria"/>
    <s v=""/>
    <m/>
    <n v="0"/>
    <n v="0"/>
  </r>
  <r>
    <n v="382724"/>
    <n v="382724"/>
    <m/>
    <s v=""/>
    <n v="449"/>
    <n v="1172180"/>
    <x v="21"/>
    <s v=""/>
    <d v="2021-12-15T00:00:00"/>
    <s v="miércoles"/>
    <n v="4"/>
    <s v="diciembre"/>
    <n v="12"/>
    <n v="2021"/>
    <d v="1899-12-30T09:01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725"/>
    <n v="382725"/>
    <m/>
    <s v=""/>
    <n v="562"/>
    <n v="4085477"/>
    <x v="2"/>
    <s v=""/>
    <d v="2021-12-15T00:00:00"/>
    <s v="miércoles"/>
    <n v="4"/>
    <s v="diciembre"/>
    <n v="12"/>
    <n v="2021"/>
    <d v="1899-12-30T09:01:54"/>
    <n v="0"/>
    <m/>
    <m/>
    <m/>
    <s v="Becas de Educación Media Superior"/>
    <s v=""/>
    <n v="0"/>
    <s v="ANDROID-APP"/>
    <s v="Becas de Educación Media Superior"/>
    <s v=""/>
    <m/>
    <n v="0"/>
    <n v="0"/>
  </r>
  <r>
    <n v="382726"/>
    <n v="382726"/>
    <m/>
    <s v=""/>
    <n v="561"/>
    <n v="4060123"/>
    <x v="5"/>
    <s v=""/>
    <d v="2021-12-15T00:00:00"/>
    <s v="miércoles"/>
    <n v="4"/>
    <s v="diciembre"/>
    <n v="12"/>
    <n v="2021"/>
    <d v="1899-12-30T09:01:54"/>
    <n v="0"/>
    <m/>
    <m/>
    <m/>
    <s v="INTERCEPCIÓN DE LLAMADAS"/>
    <s v=""/>
    <n v="0"/>
    <s v="ANDROID-APP"/>
    <s v=""/>
    <s v=""/>
    <m/>
    <n v="0"/>
    <n v="0"/>
  </r>
  <r>
    <n v="382727"/>
    <n v="382727"/>
    <m/>
    <s v=""/>
    <n v="562"/>
    <n v="4085477"/>
    <x v="2"/>
    <s v=""/>
    <d v="2021-12-15T00:00:00"/>
    <s v="miércoles"/>
    <n v="4"/>
    <s v="diciembre"/>
    <n v="12"/>
    <n v="2021"/>
    <d v="1899-12-30T09:01:58"/>
    <n v="0"/>
    <m/>
    <m/>
    <m/>
    <s v="Información General_BEMS"/>
    <s v=""/>
    <n v="0"/>
    <s v="ANDROID-APP"/>
    <s v="Información General"/>
    <s v=""/>
    <m/>
    <n v="0"/>
    <n v="0"/>
  </r>
  <r>
    <n v="382728"/>
    <n v="382728"/>
    <m/>
    <s v=""/>
    <n v="562"/>
    <n v="4085477"/>
    <x v="2"/>
    <s v=""/>
    <d v="2021-12-15T00:00:00"/>
    <s v="miércoles"/>
    <n v="4"/>
    <s v="diciembre"/>
    <n v="12"/>
    <n v="2021"/>
    <d v="1899-12-30T09:02:07"/>
    <n v="0"/>
    <m/>
    <m/>
    <m/>
    <s v="Bienestar Azteca"/>
    <s v=""/>
    <n v="0"/>
    <s v="ANDROID-APP"/>
    <s v="Bienestar Azteca"/>
    <s v=""/>
    <m/>
    <n v="0"/>
    <n v="0"/>
  </r>
  <r>
    <n v="382729"/>
    <n v="382729"/>
    <m/>
    <s v=""/>
    <n v="561"/>
    <n v="4060123"/>
    <x v="5"/>
    <s v=""/>
    <d v="2021-12-15T00:00:00"/>
    <s v="miércoles"/>
    <n v="4"/>
    <s v="diciembre"/>
    <n v="12"/>
    <n v="2021"/>
    <d v="1899-12-30T09:02:13"/>
    <n v="0"/>
    <m/>
    <m/>
    <m/>
    <s v="Becas de Educación Media Superior"/>
    <s v=""/>
    <n v="0"/>
    <s v="ANDROID-APP"/>
    <s v="Becas de Educación Media Superior"/>
    <s v=""/>
    <m/>
    <n v="0"/>
    <n v="0"/>
  </r>
  <r>
    <n v="382730"/>
    <n v="382730"/>
    <m/>
    <s v=""/>
    <n v="562"/>
    <n v="4085477"/>
    <x v="2"/>
    <s v=""/>
    <d v="2021-12-15T00:00:00"/>
    <s v="miércoles"/>
    <n v="4"/>
    <s v="diciembre"/>
    <n v="12"/>
    <n v="2021"/>
    <d v="1899-12-30T09:02:14"/>
    <n v="0"/>
    <m/>
    <m/>
    <m/>
    <s v="Bienestar Azteca"/>
    <s v=""/>
    <n v="0"/>
    <s v="ANDROID-APP"/>
    <s v="Bienestar Azteca"/>
    <s v=""/>
    <m/>
    <n v="0"/>
    <n v="0"/>
  </r>
  <r>
    <n v="382731"/>
    <n v="382731"/>
    <m/>
    <s v=""/>
    <n v="562"/>
    <n v="4085477"/>
    <x v="2"/>
    <s v=""/>
    <d v="2021-12-15T00:00:00"/>
    <s v="miércoles"/>
    <n v="4"/>
    <s v="diciembre"/>
    <n v="12"/>
    <n v="2021"/>
    <d v="1899-12-30T09:02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732"/>
    <n v="382732"/>
    <m/>
    <s v=""/>
    <n v="553"/>
    <n v="3164568"/>
    <x v="2"/>
    <s v=""/>
    <d v="2021-12-15T00:00:00"/>
    <s v="miércoles"/>
    <n v="4"/>
    <s v="diciembre"/>
    <n v="12"/>
    <n v="2021"/>
    <d v="1899-12-30T09:02:45"/>
    <n v="0"/>
    <m/>
    <m/>
    <m/>
    <s v="INTERCEPCIÓN DE LLAMADAS"/>
    <s v=""/>
    <n v="0"/>
    <s v="ANDROID-APP"/>
    <s v=""/>
    <s v=""/>
    <m/>
    <n v="0"/>
    <n v="0"/>
  </r>
  <r>
    <n v="382733"/>
    <n v="382733"/>
    <m/>
    <s v=""/>
    <n v="553"/>
    <n v="3164568"/>
    <x v="2"/>
    <s v=""/>
    <d v="2021-12-15T00:00:00"/>
    <s v="miércoles"/>
    <n v="4"/>
    <s v="diciembre"/>
    <n v="12"/>
    <n v="2021"/>
    <d v="1899-12-30T09:02:48"/>
    <n v="0"/>
    <m/>
    <m/>
    <m/>
    <s v="Becas de Educación Media Superior"/>
    <s v=""/>
    <n v="0"/>
    <s v="ANDROID-APP"/>
    <s v="Becas de Educación Media Superior"/>
    <s v=""/>
    <m/>
    <n v="0"/>
    <n v="0"/>
  </r>
  <r>
    <n v="382734"/>
    <n v="382734"/>
    <m/>
    <s v=""/>
    <n v="553"/>
    <n v="3164568"/>
    <x v="2"/>
    <s v=""/>
    <d v="2021-12-15T00:00:00"/>
    <s v="miércoles"/>
    <n v="4"/>
    <s v="diciembre"/>
    <n v="12"/>
    <n v="2021"/>
    <d v="1899-12-30T09:02:48"/>
    <n v="0"/>
    <m/>
    <m/>
    <m/>
    <s v="Bienestar Azteca"/>
    <s v=""/>
    <n v="0"/>
    <s v="ANDROID-APP"/>
    <s v="Bienestar Azteca"/>
    <s v=""/>
    <m/>
    <n v="0"/>
    <n v="0"/>
  </r>
  <r>
    <n v="382735"/>
    <n v="382735"/>
    <m/>
    <s v=""/>
    <n v="553"/>
    <n v="3164568"/>
    <x v="2"/>
    <s v=""/>
    <d v="2021-12-15T00:00:00"/>
    <s v="miércoles"/>
    <n v="4"/>
    <s v="diciembre"/>
    <n v="12"/>
    <n v="2021"/>
    <d v="1899-12-30T09:02:49"/>
    <n v="0"/>
    <m/>
    <m/>
    <m/>
    <s v="¿Qué es Bienestar Azteca?"/>
    <s v=""/>
    <n v="0"/>
    <s v="ANDROID-APP"/>
    <s v="¿Qué es Bienestar Azteca?"/>
    <s v=""/>
    <m/>
    <n v="0"/>
    <n v="0"/>
  </r>
  <r>
    <n v="382736"/>
    <n v="382736"/>
    <m/>
    <s v=""/>
    <n v="553"/>
    <n v="3164568"/>
    <x v="2"/>
    <s v=""/>
    <d v="2021-12-15T00:00:00"/>
    <s v="miércoles"/>
    <n v="4"/>
    <s v="diciembre"/>
    <n v="12"/>
    <n v="2021"/>
    <d v="1899-12-30T09:02:52"/>
    <n v="0"/>
    <m/>
    <m/>
    <m/>
    <s v="Etapa 1. Registro"/>
    <s v=""/>
    <n v="0"/>
    <s v="ANDROID-APP"/>
    <s v="Etapa 1. Registro"/>
    <s v=""/>
    <m/>
    <n v="0"/>
    <n v="0"/>
  </r>
  <r>
    <n v="382737"/>
    <n v="382737"/>
    <m/>
    <s v=""/>
    <n v="553"/>
    <n v="3164568"/>
    <x v="2"/>
    <s v=""/>
    <d v="2021-12-15T00:00:00"/>
    <s v="miércoles"/>
    <n v="4"/>
    <s v="diciembre"/>
    <n v="12"/>
    <n v="2021"/>
    <d v="1899-12-30T09:02:55"/>
    <n v="0"/>
    <m/>
    <m/>
    <m/>
    <s v="Etapa 1. Registro"/>
    <s v=""/>
    <n v="0"/>
    <s v="ANDROID-APP"/>
    <s v="https://bienestarazteca.com/"/>
    <s v=""/>
    <m/>
    <n v="0"/>
    <n v="0"/>
  </r>
  <r>
    <n v="382738"/>
    <n v="382738"/>
    <m/>
    <s v=""/>
    <n v="772"/>
    <n v="1144442"/>
    <x v="7"/>
    <s v=""/>
    <d v="2021-12-15T00:00:00"/>
    <s v="miércoles"/>
    <n v="4"/>
    <s v="diciembre"/>
    <n v="12"/>
    <n v="2021"/>
    <d v="1899-12-30T09:02:57"/>
    <n v="0"/>
    <m/>
    <m/>
    <m/>
    <s v="INTERCEPCIÓN DE LLAMADAS"/>
    <s v=""/>
    <n v="0"/>
    <s v="ANDROID-APP"/>
    <s v=""/>
    <s v=""/>
    <m/>
    <n v="0"/>
    <n v="0"/>
  </r>
  <r>
    <n v="382739"/>
    <n v="382739"/>
    <m/>
    <s v=""/>
    <n v="772"/>
    <n v="1144442"/>
    <x v="7"/>
    <s v=""/>
    <d v="2021-12-15T00:00:00"/>
    <s v="miércoles"/>
    <n v="4"/>
    <s v="diciembre"/>
    <n v="12"/>
    <n v="2021"/>
    <d v="1899-12-30T09:03:01"/>
    <n v="0"/>
    <m/>
    <m/>
    <m/>
    <s v="Becas de Educación Media Superior"/>
    <s v=""/>
    <n v="0"/>
    <s v="ANDROID-APP"/>
    <s v="Becas de Educación Media Superior"/>
    <s v=""/>
    <m/>
    <n v="0"/>
    <n v="0"/>
  </r>
  <r>
    <n v="382740"/>
    <n v="382740"/>
    <m/>
    <s v=""/>
    <n v="772"/>
    <n v="1144442"/>
    <x v="7"/>
    <s v=""/>
    <d v="2021-12-15T00:00:00"/>
    <s v="miércoles"/>
    <n v="4"/>
    <s v="diciembre"/>
    <n v="12"/>
    <n v="2021"/>
    <d v="1899-12-30T09:03:03"/>
    <n v="0"/>
    <m/>
    <m/>
    <m/>
    <s v="Bienestar Azteca"/>
    <s v=""/>
    <n v="0"/>
    <s v="ANDROID-APP"/>
    <s v="Bienestar Azteca"/>
    <s v=""/>
    <m/>
    <n v="0"/>
    <n v="0"/>
  </r>
  <r>
    <n v="382741"/>
    <n v="382741"/>
    <m/>
    <s v=""/>
    <n v="772"/>
    <n v="1144442"/>
    <x v="7"/>
    <s v=""/>
    <d v="2021-12-15T00:00:00"/>
    <s v="miércoles"/>
    <n v="4"/>
    <s v="diciembre"/>
    <n v="12"/>
    <n v="2021"/>
    <d v="1899-12-30T09:03:08"/>
    <n v="0"/>
    <m/>
    <m/>
    <m/>
    <s v="Etapa 1. Registro"/>
    <s v=""/>
    <n v="0"/>
    <s v="ANDROID-APP"/>
    <s v="Etapa 1. Registro"/>
    <s v=""/>
    <m/>
    <n v="0"/>
    <n v="0"/>
  </r>
  <r>
    <n v="382742"/>
    <n v="382742"/>
    <m/>
    <s v=""/>
    <n v="772"/>
    <n v="1144442"/>
    <x v="7"/>
    <s v=""/>
    <d v="2021-12-15T00:00:00"/>
    <s v="miércoles"/>
    <n v="4"/>
    <s v="diciembre"/>
    <n v="12"/>
    <n v="2021"/>
    <d v="1899-12-30T09:03:10"/>
    <n v="0"/>
    <m/>
    <m/>
    <m/>
    <s v="Etapa 1. Registro"/>
    <s v=""/>
    <n v="0"/>
    <s v="ANDROID-APP"/>
    <s v="https://bienestarazteca.com/"/>
    <s v=""/>
    <m/>
    <n v="0"/>
    <n v="0"/>
  </r>
  <r>
    <n v="382743"/>
    <n v="382743"/>
    <m/>
    <s v=""/>
    <n v="449"/>
    <n v="1172180"/>
    <x v="21"/>
    <s v=""/>
    <d v="2021-12-15T00:00:00"/>
    <s v="miércoles"/>
    <n v="4"/>
    <s v="diciembre"/>
    <n v="12"/>
    <n v="2021"/>
    <d v="1899-12-30T09:03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2744"/>
    <n v="382744"/>
    <m/>
    <s v=""/>
    <n v="449"/>
    <n v="1172180"/>
    <x v="21"/>
    <s v=""/>
    <d v="2021-12-15T00:00:00"/>
    <s v="miércoles"/>
    <n v="4"/>
    <s v="diciembre"/>
    <n v="12"/>
    <n v="2021"/>
    <d v="1899-12-30T09:04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745"/>
    <n v="382745"/>
    <m/>
    <s v=""/>
    <n v="999"/>
    <n v="2478830"/>
    <x v="26"/>
    <s v=""/>
    <d v="2021-12-15T00:00:00"/>
    <s v="miércoles"/>
    <n v="4"/>
    <s v="diciembre"/>
    <n v="12"/>
    <n v="2021"/>
    <d v="1899-12-30T09:04:48"/>
    <n v="0"/>
    <m/>
    <m/>
    <m/>
    <s v="INTERCEPCIÓN DE LLAMADAS"/>
    <s v=""/>
    <n v="0"/>
    <s v="ANDROID-APP"/>
    <s v=""/>
    <s v=""/>
    <m/>
    <n v="0"/>
    <n v="0"/>
  </r>
  <r>
    <n v="382746"/>
    <n v="382746"/>
    <m/>
    <s v=""/>
    <n v="556"/>
    <n v="8905096"/>
    <x v="2"/>
    <s v=""/>
    <d v="2021-12-15T00:00:00"/>
    <s v="miércoles"/>
    <n v="4"/>
    <s v="diciembre"/>
    <n v="12"/>
    <n v="2021"/>
    <d v="1899-12-30T09:05:21"/>
    <n v="0"/>
    <m/>
    <m/>
    <m/>
    <s v="INTERCEPCIÓN DE LLAMADAS"/>
    <s v=""/>
    <n v="0"/>
    <s v="ANDROID-APP"/>
    <s v=""/>
    <s v=""/>
    <m/>
    <n v="0"/>
    <n v="0"/>
  </r>
  <r>
    <n v="382747"/>
    <n v="382747"/>
    <m/>
    <s v=""/>
    <n v="556"/>
    <n v="8905096"/>
    <x v="2"/>
    <s v=""/>
    <d v="2021-12-15T00:00:00"/>
    <s v="miércoles"/>
    <n v="4"/>
    <s v="diciembre"/>
    <n v="12"/>
    <n v="2021"/>
    <d v="1899-12-30T09:05:38"/>
    <n v="0"/>
    <m/>
    <m/>
    <m/>
    <s v="Becas de Educación Media Superior"/>
    <s v=""/>
    <n v="0"/>
    <s v="ANDROID-APP"/>
    <s v="Becas de Educación Media Superior"/>
    <s v=""/>
    <m/>
    <n v="0"/>
    <n v="0"/>
  </r>
  <r>
    <n v="382748"/>
    <n v="382748"/>
    <m/>
    <s v=""/>
    <n v="556"/>
    <n v="8905096"/>
    <x v="2"/>
    <s v=""/>
    <d v="2021-12-15T00:00:00"/>
    <s v="miércoles"/>
    <n v="4"/>
    <s v="diciembre"/>
    <n v="12"/>
    <n v="2021"/>
    <d v="1899-12-30T09:05:50"/>
    <n v="0"/>
    <m/>
    <m/>
    <m/>
    <s v="Bienestar Azteca"/>
    <s v=""/>
    <n v="0"/>
    <s v="ANDROID-APP"/>
    <s v="Bienestar Azteca"/>
    <s v=""/>
    <m/>
    <n v="0"/>
    <n v="0"/>
  </r>
  <r>
    <n v="382749"/>
    <n v="382749"/>
    <m/>
    <s v=""/>
    <n v="556"/>
    <n v="8905096"/>
    <x v="2"/>
    <s v=""/>
    <d v="2021-12-15T00:00:00"/>
    <s v="miércoles"/>
    <n v="4"/>
    <s v="diciembre"/>
    <n v="12"/>
    <n v="2021"/>
    <d v="1899-12-30T09:05:51"/>
    <n v="0"/>
    <m/>
    <m/>
    <m/>
    <s v="Etapa 1. Registro"/>
    <s v=""/>
    <n v="0"/>
    <s v="ANDROID-APP"/>
    <s v="https://bienestarazteca.com/"/>
    <s v=""/>
    <m/>
    <n v="0"/>
    <n v="0"/>
  </r>
  <r>
    <n v="382750"/>
    <n v="382750"/>
    <m/>
    <s v=""/>
    <n v="556"/>
    <n v="8905096"/>
    <x v="2"/>
    <s v=""/>
    <d v="2021-12-15T00:00:00"/>
    <s v="miércoles"/>
    <n v="4"/>
    <s v="diciembre"/>
    <n v="12"/>
    <n v="2021"/>
    <d v="1899-12-30T09:05:51"/>
    <n v="0"/>
    <m/>
    <m/>
    <m/>
    <s v="Etapa 1. Registro"/>
    <s v=""/>
    <n v="0"/>
    <s v="ANDROID-APP"/>
    <s v="Etapa 1. Registro"/>
    <s v=""/>
    <m/>
    <n v="0"/>
    <n v="0"/>
  </r>
  <r>
    <n v="382751"/>
    <n v="382751"/>
    <m/>
    <s v=""/>
    <n v="449"/>
    <n v="1172180"/>
    <x v="21"/>
    <s v=""/>
    <d v="2021-12-15T00:00:00"/>
    <s v="miércoles"/>
    <n v="4"/>
    <s v="diciembre"/>
    <n v="12"/>
    <n v="2021"/>
    <d v="1899-12-30T09:06:13"/>
    <n v="0"/>
    <m/>
    <m/>
    <m/>
    <s v="¡Ayuda! No me puedo registrar."/>
    <s v=""/>
    <n v="0"/>
    <s v="ANDROID-APP"/>
    <s v="¡Ayuda! No me puedo registrar."/>
    <s v=""/>
    <m/>
    <n v="0"/>
    <n v="0"/>
  </r>
  <r>
    <n v="382752"/>
    <n v="382752"/>
    <m/>
    <s v=""/>
    <n v="551"/>
    <n v="984002"/>
    <x v="2"/>
    <s v=""/>
    <d v="2021-12-15T00:00:00"/>
    <s v="miércoles"/>
    <n v="4"/>
    <s v="diciembre"/>
    <n v="12"/>
    <n v="2021"/>
    <d v="1899-12-30T09:0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53"/>
    <n v="382753"/>
    <m/>
    <s v=""/>
    <n v="712"/>
    <n v="1543734"/>
    <x v="5"/>
    <s v=""/>
    <d v="2021-12-15T00:00:00"/>
    <s v="miércoles"/>
    <n v="4"/>
    <s v="diciembre"/>
    <n v="12"/>
    <n v="2021"/>
    <d v="1899-12-30T09:07:04"/>
    <n v="0"/>
    <m/>
    <m/>
    <m/>
    <s v="INTERCEPCIÓN DE LLAMADAS"/>
    <s v=""/>
    <n v="0"/>
    <s v="ANDROID-APP"/>
    <s v=""/>
    <s v=""/>
    <m/>
    <n v="0"/>
    <n v="0"/>
  </r>
  <r>
    <n v="382754"/>
    <n v="382754"/>
    <m/>
    <s v=""/>
    <n v="712"/>
    <n v="1543734"/>
    <x v="5"/>
    <s v=""/>
    <d v="2021-12-15T00:00:00"/>
    <s v="miércoles"/>
    <n v="4"/>
    <s v="diciembre"/>
    <n v="12"/>
    <n v="2021"/>
    <d v="1899-12-30T09:07:12"/>
    <n v="0"/>
    <m/>
    <m/>
    <m/>
    <s v="Becas Jovenes Escribiendo el futuro"/>
    <s v=""/>
    <n v="0"/>
    <s v="ANDROID-APP"/>
    <s v="Becas Jovenes Escribiendo el futuro"/>
    <s v=""/>
    <m/>
    <n v="0"/>
    <n v="0"/>
  </r>
  <r>
    <n v="382755"/>
    <n v="382755"/>
    <m/>
    <s v=""/>
    <n v="712"/>
    <n v="1543734"/>
    <x v="5"/>
    <s v=""/>
    <d v="2021-12-15T00:00:00"/>
    <s v="miércoles"/>
    <n v="4"/>
    <s v="diciembre"/>
    <n v="12"/>
    <n v="2021"/>
    <d v="1899-12-30T09:07:18"/>
    <n v="0"/>
    <m/>
    <m/>
    <m/>
    <s v="Becas de Educación Media Superior"/>
    <s v=""/>
    <n v="0"/>
    <s v="ANDROID-APP"/>
    <s v="Becas de Educación Media Superior"/>
    <s v=""/>
    <m/>
    <n v="0"/>
    <n v="0"/>
  </r>
  <r>
    <n v="382756"/>
    <n v="382756"/>
    <m/>
    <s v=""/>
    <n v="712"/>
    <n v="1543734"/>
    <x v="5"/>
    <s v=""/>
    <d v="2021-12-15T00:00:00"/>
    <s v="miércoles"/>
    <n v="4"/>
    <s v="diciembre"/>
    <n v="12"/>
    <n v="2021"/>
    <d v="1899-12-30T09:07:20"/>
    <n v="0"/>
    <m/>
    <m/>
    <m/>
    <s v="Bienestar Azteca"/>
    <s v=""/>
    <n v="0"/>
    <s v="ANDROID-APP"/>
    <s v="Bienestar Azteca"/>
    <s v=""/>
    <m/>
    <n v="0"/>
    <n v="0"/>
  </r>
  <r>
    <n v="382757"/>
    <n v="382757"/>
    <m/>
    <s v=""/>
    <n v="552"/>
    <n v="4507630"/>
    <x v="2"/>
    <s v=""/>
    <d v="2021-12-15T00:00:00"/>
    <s v="miércoles"/>
    <n v="4"/>
    <s v="diciembre"/>
    <n v="12"/>
    <n v="2021"/>
    <d v="1899-12-30T09:07:28"/>
    <n v="0"/>
    <m/>
    <m/>
    <m/>
    <s v="INTERCEPCIÓN DE LLAMADAS"/>
    <s v=""/>
    <n v="0"/>
    <s v="ANDROID-APP"/>
    <s v=""/>
    <s v=""/>
    <m/>
    <n v="0"/>
    <n v="0"/>
  </r>
  <r>
    <n v="382758"/>
    <n v="382758"/>
    <m/>
    <s v=""/>
    <n v="552"/>
    <n v="4507630"/>
    <x v="2"/>
    <s v=""/>
    <d v="2021-12-15T00:00:00"/>
    <s v="miércoles"/>
    <n v="4"/>
    <s v="diciembre"/>
    <n v="12"/>
    <n v="2021"/>
    <d v="1899-12-30T09:07:40"/>
    <n v="0"/>
    <m/>
    <m/>
    <m/>
    <s v="Becas de Educación Media Superior"/>
    <s v=""/>
    <n v="0"/>
    <s v="ANDROID-APP"/>
    <s v="Becas de Educación Media Superior"/>
    <s v=""/>
    <m/>
    <n v="0"/>
    <n v="0"/>
  </r>
  <r>
    <n v="382759"/>
    <n v="382759"/>
    <m/>
    <s v=""/>
    <n v="722"/>
    <n v="2897121"/>
    <x v="5"/>
    <s v=""/>
    <d v="2021-12-15T00:00:00"/>
    <s v="miércoles"/>
    <n v="4"/>
    <s v="diciembre"/>
    <n v="12"/>
    <n v="2021"/>
    <d v="1899-12-30T09:07:44"/>
    <n v="0"/>
    <m/>
    <m/>
    <m/>
    <s v="INTERCEPCIÓN DE LLAMADAS"/>
    <s v=""/>
    <n v="0"/>
    <s v="ANDROID-APP"/>
    <s v=""/>
    <s v=""/>
    <m/>
    <n v="0"/>
    <n v="0"/>
  </r>
  <r>
    <n v="382760"/>
    <n v="382760"/>
    <m/>
    <s v=""/>
    <n v="552"/>
    <n v="4507630"/>
    <x v="2"/>
    <s v=""/>
    <d v="2021-12-15T00:00:00"/>
    <s v="miércoles"/>
    <n v="4"/>
    <s v="diciembre"/>
    <n v="12"/>
    <n v="2021"/>
    <d v="1899-12-30T09:07:50"/>
    <n v="0"/>
    <m/>
    <m/>
    <m/>
    <s v="Bienestar Azteca"/>
    <s v=""/>
    <n v="0"/>
    <s v="ANDROID-APP"/>
    <s v="Bienestar Azteca"/>
    <s v=""/>
    <m/>
    <n v="0"/>
    <n v="0"/>
  </r>
  <r>
    <n v="382761"/>
    <n v="382761"/>
    <m/>
    <s v=""/>
    <n v="552"/>
    <n v="4507630"/>
    <x v="2"/>
    <s v=""/>
    <d v="2021-12-15T00:00:00"/>
    <s v="miércoles"/>
    <n v="4"/>
    <s v="diciembre"/>
    <n v="12"/>
    <n v="2021"/>
    <d v="1899-12-30T09:07:51"/>
    <n v="0"/>
    <m/>
    <m/>
    <m/>
    <s v="Etapa 1. Registro"/>
    <s v=""/>
    <n v="0"/>
    <s v="ANDROID-APP"/>
    <s v="Etapa 1. Registro"/>
    <s v=""/>
    <m/>
    <n v="0"/>
    <n v="0"/>
  </r>
  <r>
    <n v="382762"/>
    <n v="382762"/>
    <m/>
    <s v=""/>
    <n v="552"/>
    <n v="4507630"/>
    <x v="2"/>
    <s v=""/>
    <d v="2021-12-15T00:00:00"/>
    <s v="miércoles"/>
    <n v="4"/>
    <s v="diciembre"/>
    <n v="12"/>
    <n v="2021"/>
    <d v="1899-12-30T09:08:10"/>
    <n v="0"/>
    <m/>
    <m/>
    <m/>
    <s v="Etapa 2. Recibe tu beca."/>
    <s v=""/>
    <n v="0"/>
    <s v="ANDROID-APP"/>
    <s v="Etapa 2. Recibe tu beca."/>
    <s v=""/>
    <m/>
    <n v="0"/>
    <n v="0"/>
  </r>
  <r>
    <n v="382763"/>
    <n v="382763"/>
    <m/>
    <s v=""/>
    <n v="552"/>
    <n v="4507630"/>
    <x v="2"/>
    <s v=""/>
    <d v="2021-12-15T00:00:00"/>
    <s v="miércoles"/>
    <n v="4"/>
    <s v="diciembre"/>
    <n v="12"/>
    <n v="2021"/>
    <d v="1899-12-30T09:08:17"/>
    <n v="0"/>
    <m/>
    <m/>
    <m/>
    <s v="Banco Bienestar Azteca"/>
    <s v=""/>
    <n v="0"/>
    <s v="ANDROID-APP"/>
    <s v="https://bienestarazteca.com/"/>
    <s v=""/>
    <m/>
    <n v="0"/>
    <n v="0"/>
  </r>
  <r>
    <n v="382764"/>
    <n v="382764"/>
    <m/>
    <s v=""/>
    <n v="722"/>
    <n v="2897121"/>
    <x v="5"/>
    <s v=""/>
    <d v="2021-12-15T00:00:00"/>
    <s v="miércoles"/>
    <n v="4"/>
    <s v="diciembre"/>
    <n v="12"/>
    <n v="2021"/>
    <d v="1899-12-30T09:08:23"/>
    <n v="0"/>
    <m/>
    <m/>
    <m/>
    <s v="Becas de Educación Básica"/>
    <s v=""/>
    <n v="0"/>
    <s v="ANDROID-APP"/>
    <s v="Becas de Educación Básica"/>
    <s v=""/>
    <m/>
    <n v="0"/>
    <n v="0"/>
  </r>
  <r>
    <n v="382765"/>
    <n v="382765"/>
    <m/>
    <s v=""/>
    <n v="283"/>
    <n v="1257703"/>
    <x v="9"/>
    <s v=""/>
    <d v="2021-12-15T00:00:00"/>
    <s v="miércoles"/>
    <n v="4"/>
    <s v="diciembre"/>
    <n v="12"/>
    <n v="2021"/>
    <d v="1899-12-30T09:08:33"/>
    <n v="0"/>
    <m/>
    <m/>
    <m/>
    <s v="INTERCEPCIÓN DE LLAMADAS"/>
    <s v=""/>
    <n v="0"/>
    <s v="ANDROID-APP"/>
    <s v=""/>
    <s v=""/>
    <m/>
    <n v="0"/>
    <n v="0"/>
  </r>
  <r>
    <n v="382766"/>
    <n v="382766"/>
    <m/>
    <s v=""/>
    <n v="283"/>
    <n v="1257703"/>
    <x v="9"/>
    <s v=""/>
    <d v="2021-12-15T00:00:00"/>
    <s v="miércoles"/>
    <n v="4"/>
    <s v="diciembre"/>
    <n v="12"/>
    <n v="2021"/>
    <d v="1899-12-30T09:0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67"/>
    <n v="382767"/>
    <m/>
    <s v=""/>
    <n v="722"/>
    <n v="2897121"/>
    <x v="5"/>
    <s v=""/>
    <d v="2021-12-15T00:00:00"/>
    <s v="miércoles"/>
    <n v="4"/>
    <s v="diciembre"/>
    <n v="12"/>
    <n v="2021"/>
    <d v="1899-12-30T09:0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768"/>
    <n v="382768"/>
    <m/>
    <s v=""/>
    <n v="712"/>
    <n v="1543734"/>
    <x v="5"/>
    <s v=""/>
    <d v="2021-12-15T00:00:00"/>
    <s v="miércoles"/>
    <n v="4"/>
    <s v="diciembre"/>
    <n v="12"/>
    <n v="2021"/>
    <d v="1899-12-30T09:09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769"/>
    <n v="382769"/>
    <m/>
    <s v=""/>
    <n v="712"/>
    <n v="1543734"/>
    <x v="5"/>
    <s v=""/>
    <d v="2021-12-15T00:00:00"/>
    <s v="miércoles"/>
    <n v="4"/>
    <s v="diciembre"/>
    <n v="12"/>
    <n v="2021"/>
    <d v="1899-12-30T09:09:57"/>
    <n v="0"/>
    <m/>
    <m/>
    <m/>
    <s v="Etapa 2. Recibe tu beca."/>
    <s v=""/>
    <n v="0"/>
    <s v="ANDROID-APP"/>
    <s v="Etapa 2. Recibe tu beca."/>
    <s v=""/>
    <m/>
    <n v="0"/>
    <n v="0"/>
  </r>
  <r>
    <n v="382770"/>
    <n v="382770"/>
    <m/>
    <s v=""/>
    <n v="712"/>
    <n v="1543734"/>
    <x v="5"/>
    <s v=""/>
    <d v="2021-12-15T00:00:00"/>
    <s v="miércoles"/>
    <n v="4"/>
    <s v="diciembre"/>
    <n v="12"/>
    <n v="2021"/>
    <d v="1899-12-30T09:10:16"/>
    <n v="0"/>
    <m/>
    <m/>
    <m/>
    <s v="Banco Bienestar Azteca"/>
    <s v=""/>
    <n v="0"/>
    <s v="ANDROID-APP"/>
    <s v="https://bienestarazteca.com/"/>
    <s v=""/>
    <m/>
    <n v="0"/>
    <n v="0"/>
  </r>
  <r>
    <n v="382771"/>
    <n v="382771"/>
    <m/>
    <s v=""/>
    <n v="722"/>
    <n v="2897121"/>
    <x v="5"/>
    <s v=""/>
    <d v="2021-12-15T00:00:00"/>
    <s v="miércoles"/>
    <n v="4"/>
    <s v="diciembre"/>
    <n v="12"/>
    <n v="2021"/>
    <d v="1899-12-30T09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72"/>
    <n v="382772"/>
    <m/>
    <s v=""/>
    <n v="899"/>
    <n v="3554689"/>
    <x v="19"/>
    <s v=""/>
    <d v="2021-12-15T00:00:00"/>
    <s v="miércoles"/>
    <n v="4"/>
    <s v="diciembre"/>
    <n v="12"/>
    <n v="2021"/>
    <d v="1899-12-30T09:11:14"/>
    <n v="0"/>
    <m/>
    <m/>
    <m/>
    <s v="INTERCEPCIÓN DE LLAMADAS"/>
    <s v=""/>
    <n v="0"/>
    <s v="ANDROID-APP"/>
    <s v=""/>
    <s v=""/>
    <m/>
    <n v="0"/>
    <n v="0"/>
  </r>
  <r>
    <n v="382773"/>
    <n v="382773"/>
    <m/>
    <s v=""/>
    <n v="899"/>
    <n v="3554689"/>
    <x v="19"/>
    <s v=""/>
    <d v="2021-12-15T00:00:00"/>
    <s v="miércoles"/>
    <n v="4"/>
    <s v="diciembre"/>
    <n v="12"/>
    <n v="2021"/>
    <d v="1899-12-30T09:11:28"/>
    <n v="0"/>
    <m/>
    <m/>
    <m/>
    <s v="Becas de Educación Básica"/>
    <s v=""/>
    <n v="0"/>
    <s v="ANDROID-APP"/>
    <s v="Becas de Educación Básica"/>
    <s v=""/>
    <m/>
    <n v="0"/>
    <n v="0"/>
  </r>
  <r>
    <n v="382774"/>
    <n v="382774"/>
    <m/>
    <s v=""/>
    <n v="899"/>
    <n v="3554689"/>
    <x v="19"/>
    <s v=""/>
    <d v="2021-12-15T00:00:00"/>
    <s v="miércoles"/>
    <n v="4"/>
    <s v="diciembre"/>
    <n v="12"/>
    <n v="2021"/>
    <d v="1899-12-30T09:1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775"/>
    <n v="382775"/>
    <m/>
    <s v=""/>
    <n v="899"/>
    <n v="3554689"/>
    <x v="19"/>
    <s v=""/>
    <d v="2021-12-15T00:00:00"/>
    <s v="miércoles"/>
    <n v="4"/>
    <s v="diciembre"/>
    <n v="12"/>
    <n v="2021"/>
    <d v="1899-12-30T09:11:48"/>
    <n v="0"/>
    <m/>
    <m/>
    <m/>
    <s v="INTERCEPCIÓN DE LLAMADAS"/>
    <s v=""/>
    <n v="0"/>
    <s v="ANDROID-APP"/>
    <s v=""/>
    <s v=""/>
    <m/>
    <n v="0"/>
    <n v="0"/>
  </r>
  <r>
    <n v="382776"/>
    <n v="382776"/>
    <m/>
    <s v=""/>
    <n v="722"/>
    <n v="2897121"/>
    <x v="5"/>
    <s v=""/>
    <d v="2021-12-15T00:00:00"/>
    <s v="miércoles"/>
    <n v="4"/>
    <s v="diciembre"/>
    <n v="12"/>
    <n v="2021"/>
    <d v="1899-12-30T09:11:50"/>
    <n v="0"/>
    <m/>
    <m/>
    <m/>
    <s v="Redes Sociales"/>
    <s v=""/>
    <n v="0"/>
    <s v="ANDROID-APP"/>
    <s v="Redes Sociales"/>
    <s v=""/>
    <m/>
    <n v="0"/>
    <n v="0"/>
  </r>
  <r>
    <n v="382777"/>
    <n v="382777"/>
    <m/>
    <s v=""/>
    <n v="722"/>
    <n v="2897121"/>
    <x v="5"/>
    <s v=""/>
    <d v="2021-12-15T00:00:00"/>
    <s v="miércoles"/>
    <n v="4"/>
    <s v="diciembre"/>
    <n v="12"/>
    <n v="2021"/>
    <d v="1899-12-30T09:11:52"/>
    <n v="0"/>
    <m/>
    <m/>
    <m/>
    <s v="FACEBOOK"/>
    <s v=""/>
    <n v="0"/>
    <s v="ANDROID-APP"/>
    <s v=" FACEBOOK"/>
    <s v=""/>
    <m/>
    <n v="0"/>
    <n v="0"/>
  </r>
  <r>
    <n v="382778"/>
    <n v="382778"/>
    <m/>
    <s v=""/>
    <n v="999"/>
    <n v="5293255"/>
    <x v="26"/>
    <s v=""/>
    <d v="2021-12-15T00:00:00"/>
    <s v="miércoles"/>
    <n v="4"/>
    <s v="diciembre"/>
    <n v="12"/>
    <n v="2021"/>
    <d v="1899-12-30T09:12:12"/>
    <n v="0"/>
    <m/>
    <m/>
    <m/>
    <s v="INTERCEPCIÓN DE LLAMADAS"/>
    <s v=""/>
    <n v="0"/>
    <s v="ANDROID-APP"/>
    <s v=""/>
    <s v=""/>
    <m/>
    <n v="0"/>
    <n v="0"/>
  </r>
  <r>
    <n v="382779"/>
    <n v="382779"/>
    <m/>
    <s v=""/>
    <n v="899"/>
    <n v="3554689"/>
    <x v="19"/>
    <s v=""/>
    <d v="2021-12-15T00:00:00"/>
    <s v="miércoles"/>
    <n v="4"/>
    <s v="diciembre"/>
    <n v="12"/>
    <n v="2021"/>
    <d v="1899-12-30T09:12:13"/>
    <n v="0"/>
    <m/>
    <m/>
    <m/>
    <s v="Becas de Educación Básica"/>
    <s v=""/>
    <n v="0"/>
    <s v="ANDROID-APP"/>
    <s v="Becas de Educación Básica"/>
    <s v=""/>
    <m/>
    <n v="0"/>
    <n v="0"/>
  </r>
  <r>
    <n v="382780"/>
    <n v="382780"/>
    <m/>
    <s v=""/>
    <n v="999"/>
    <n v="5293255"/>
    <x v="26"/>
    <s v=""/>
    <d v="2021-12-15T00:00:00"/>
    <s v="miércoles"/>
    <n v="4"/>
    <s v="diciembre"/>
    <n v="12"/>
    <n v="2021"/>
    <d v="1899-12-30T09:12:17"/>
    <n v="0"/>
    <m/>
    <m/>
    <m/>
    <s v="CONTINUAR LA LLAMADA"/>
    <s v=""/>
    <n v="0"/>
    <s v="ANDROID-APP"/>
    <s v="5511620300"/>
    <s v=""/>
    <m/>
    <n v="0"/>
    <n v="0"/>
  </r>
  <r>
    <n v="382781"/>
    <n v="382781"/>
    <m/>
    <s v=""/>
    <n v="551"/>
    <n v="984002"/>
    <x v="2"/>
    <s v=""/>
    <d v="2021-12-15T00:00:00"/>
    <s v="miércoles"/>
    <n v="4"/>
    <s v="diciembre"/>
    <n v="12"/>
    <n v="2021"/>
    <d v="1899-12-30T09:12:27"/>
    <n v="0"/>
    <m/>
    <m/>
    <m/>
    <s v="Becas de Educación Media Superior"/>
    <s v=""/>
    <n v="0"/>
    <s v="ANDROID-APP"/>
    <s v="Becas de Educación Media Superior"/>
    <s v=""/>
    <m/>
    <n v="0"/>
    <n v="0"/>
  </r>
  <r>
    <n v="382782"/>
    <n v="382782"/>
    <m/>
    <s v=""/>
    <n v="551"/>
    <n v="984002"/>
    <x v="2"/>
    <s v=""/>
    <d v="2021-12-15T00:00:00"/>
    <s v="miércoles"/>
    <n v="4"/>
    <s v="diciembre"/>
    <n v="12"/>
    <n v="2021"/>
    <d v="1899-12-30T09:12:30"/>
    <n v="0"/>
    <m/>
    <m/>
    <m/>
    <s v="Bienestar Azteca"/>
    <s v=""/>
    <n v="0"/>
    <s v="ANDROID-APP"/>
    <s v="Bienestar Azteca"/>
    <s v=""/>
    <m/>
    <n v="0"/>
    <n v="0"/>
  </r>
  <r>
    <n v="382783"/>
    <n v="382783"/>
    <m/>
    <s v=""/>
    <n v="551"/>
    <n v="984002"/>
    <x v="2"/>
    <s v=""/>
    <d v="2021-12-15T00:00:00"/>
    <s v="miércoles"/>
    <n v="4"/>
    <s v="diciembre"/>
    <n v="12"/>
    <n v="2021"/>
    <d v="1899-12-30T09:12:34"/>
    <n v="0"/>
    <m/>
    <m/>
    <m/>
    <s v="¡Ayuda! No me puedo registrar."/>
    <s v=""/>
    <n v="0"/>
    <s v="ANDROID-APP"/>
    <s v="¡Ayuda! No me puedo registrar."/>
    <s v=""/>
    <m/>
    <n v="0"/>
    <n v="0"/>
  </r>
  <r>
    <n v="382784"/>
    <n v="382784"/>
    <m/>
    <s v=""/>
    <n v="999"/>
    <n v="5293255"/>
    <x v="26"/>
    <s v=""/>
    <d v="2021-12-15T00:00:00"/>
    <s v="miércoles"/>
    <n v="4"/>
    <s v="diciembre"/>
    <n v="12"/>
    <n v="2021"/>
    <d v="1899-12-30T09:12:35"/>
    <n v="0"/>
    <m/>
    <m/>
    <m/>
    <s v="INTERCEPCIÓN DE LLAMADAS"/>
    <s v=""/>
    <n v="0"/>
    <s v="ANDROID-APP"/>
    <s v=""/>
    <s v=""/>
    <m/>
    <n v="0"/>
    <n v="0"/>
  </r>
  <r>
    <n v="382785"/>
    <n v="382785"/>
    <m/>
    <s v=""/>
    <n v="999"/>
    <n v="5293255"/>
    <x v="26"/>
    <s v=""/>
    <d v="2021-12-15T00:00:00"/>
    <s v="miércoles"/>
    <n v="4"/>
    <s v="diciembre"/>
    <n v="12"/>
    <n v="2021"/>
    <d v="1899-12-30T09:1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86"/>
    <n v="382786"/>
    <m/>
    <s v=""/>
    <n v="722"/>
    <n v="2897121"/>
    <x v="5"/>
    <s v=""/>
    <d v="2021-12-15T00:00:00"/>
    <s v="miércoles"/>
    <n v="4"/>
    <s v="diciembre"/>
    <n v="12"/>
    <n v="2021"/>
    <d v="1899-12-30T09:13:44"/>
    <n v="0"/>
    <m/>
    <m/>
    <m/>
    <s v="Contraloría Social"/>
    <s v=""/>
    <n v="0"/>
    <s v="ANDROID-APP"/>
    <s v="Contraloría Social"/>
    <s v=""/>
    <m/>
    <n v="0"/>
    <n v="0"/>
  </r>
  <r>
    <n v="382787"/>
    <n v="382787"/>
    <m/>
    <s v=""/>
    <n v="722"/>
    <n v="2897121"/>
    <x v="5"/>
    <s v=""/>
    <d v="2021-12-15T00:00:00"/>
    <s v="miércoles"/>
    <n v="4"/>
    <s v="diciembre"/>
    <n v="12"/>
    <n v="2021"/>
    <d v="1899-12-30T09:1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88"/>
    <n v="382788"/>
    <m/>
    <s v=""/>
    <n v="722"/>
    <n v="2897121"/>
    <x v="5"/>
    <s v=""/>
    <d v="2021-12-15T00:00:00"/>
    <s v="miércoles"/>
    <n v="4"/>
    <s v="diciembre"/>
    <n v="12"/>
    <n v="2021"/>
    <d v="1899-12-30T09:1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789"/>
    <n v="382789"/>
    <m/>
    <s v=""/>
    <n v="331"/>
    <n v="9723962"/>
    <x v="8"/>
    <s v=""/>
    <d v="2021-12-15T00:00:00"/>
    <s v="miércoles"/>
    <n v="4"/>
    <s v="diciembre"/>
    <n v="12"/>
    <n v="2021"/>
    <d v="1899-12-30T09:15:45"/>
    <n v="0"/>
    <m/>
    <m/>
    <m/>
    <s v="INTERCEPCIÓN DE LLAMADAS"/>
    <s v=""/>
    <n v="0"/>
    <s v="ANDROID-APP"/>
    <s v=""/>
    <s v=""/>
    <m/>
    <n v="0"/>
    <n v="0"/>
  </r>
  <r>
    <n v="382790"/>
    <n v="382790"/>
    <m/>
    <s v=""/>
    <n v="331"/>
    <n v="9723962"/>
    <x v="8"/>
    <s v=""/>
    <d v="2021-12-15T00:00:00"/>
    <s v="miércoles"/>
    <n v="4"/>
    <s v="diciembre"/>
    <n v="12"/>
    <n v="2021"/>
    <d v="1899-12-30T09:15:49"/>
    <n v="0"/>
    <m/>
    <m/>
    <m/>
    <s v="Becas de Educación Media Superior"/>
    <s v=""/>
    <n v="0"/>
    <s v="ANDROID-APP"/>
    <s v="Becas de Educación Media Superior"/>
    <s v=""/>
    <m/>
    <n v="0"/>
    <n v="0"/>
  </r>
  <r>
    <n v="382791"/>
    <n v="382791"/>
    <m/>
    <s v=""/>
    <n v="331"/>
    <n v="9723962"/>
    <x v="8"/>
    <s v=""/>
    <d v="2021-12-15T00:00:00"/>
    <s v="miércoles"/>
    <n v="4"/>
    <s v="diciembre"/>
    <n v="12"/>
    <n v="2021"/>
    <d v="1899-12-30T09:15:51"/>
    <n v="0"/>
    <m/>
    <m/>
    <m/>
    <s v="Bienestar Azteca"/>
    <s v=""/>
    <n v="0"/>
    <s v="ANDROID-APP"/>
    <s v="Bienestar Azteca"/>
    <s v=""/>
    <m/>
    <n v="0"/>
    <n v="0"/>
  </r>
  <r>
    <n v="382792"/>
    <n v="382792"/>
    <m/>
    <s v=""/>
    <n v="331"/>
    <n v="9723962"/>
    <x v="8"/>
    <s v=""/>
    <d v="2021-12-15T00:00:00"/>
    <s v="miércoles"/>
    <n v="4"/>
    <s v="diciembre"/>
    <n v="12"/>
    <n v="2021"/>
    <d v="1899-12-30T09:15:52"/>
    <n v="0"/>
    <m/>
    <m/>
    <m/>
    <s v="Etapa 1. Registro"/>
    <s v=""/>
    <n v="0"/>
    <s v="ANDROID-APP"/>
    <s v="Etapa 1. Registro"/>
    <s v=""/>
    <m/>
    <n v="0"/>
    <n v="0"/>
  </r>
  <r>
    <n v="382793"/>
    <n v="382793"/>
    <m/>
    <s v=""/>
    <n v="331"/>
    <n v="9723962"/>
    <x v="8"/>
    <s v=""/>
    <d v="2021-12-15T00:00:00"/>
    <s v="miércoles"/>
    <n v="4"/>
    <s v="diciembre"/>
    <n v="12"/>
    <n v="2021"/>
    <d v="1899-12-30T09:15:55"/>
    <n v="0"/>
    <m/>
    <m/>
    <m/>
    <s v="Etapa 1. Registro"/>
    <s v=""/>
    <n v="0"/>
    <s v="ANDROID-APP"/>
    <s v="https://bienestarazteca.com/"/>
    <s v=""/>
    <m/>
    <n v="0"/>
    <n v="0"/>
  </r>
  <r>
    <n v="382794"/>
    <n v="382794"/>
    <m/>
    <s v=""/>
    <n v="722"/>
    <n v="2897121"/>
    <x v="5"/>
    <s v=""/>
    <d v="2021-12-15T00:00:00"/>
    <s v="miércoles"/>
    <n v="4"/>
    <s v="diciembre"/>
    <n v="12"/>
    <n v="2021"/>
    <d v="1899-12-30T09:17:44"/>
    <n v="0"/>
    <m/>
    <m/>
    <m/>
    <s v="Becas de Educación Básica"/>
    <s v=""/>
    <n v="0"/>
    <s v="ANDROID-APP"/>
    <s v="Becas de Educación Básica"/>
    <s v=""/>
    <m/>
    <n v="0"/>
    <n v="0"/>
  </r>
  <r>
    <n v="382795"/>
    <n v="382795"/>
    <m/>
    <s v=""/>
    <n v="722"/>
    <n v="2897121"/>
    <x v="5"/>
    <s v=""/>
    <d v="2021-12-15T00:00:00"/>
    <s v="miércoles"/>
    <n v="4"/>
    <s v="diciembre"/>
    <n v="12"/>
    <n v="2021"/>
    <d v="1899-12-30T09:17:51"/>
    <n v="0"/>
    <m/>
    <m/>
    <m/>
    <s v="Contraloría Social"/>
    <s v=""/>
    <n v="0"/>
    <s v="ANDROID-APP"/>
    <s v="Contraloría Social"/>
    <s v=""/>
    <m/>
    <n v="0"/>
    <n v="0"/>
  </r>
  <r>
    <n v="382796"/>
    <n v="382796"/>
    <m/>
    <s v=""/>
    <n v="722"/>
    <n v="2897121"/>
    <x v="5"/>
    <s v=""/>
    <d v="2021-12-15T00:00:00"/>
    <s v="miércoles"/>
    <n v="4"/>
    <s v="diciembre"/>
    <n v="12"/>
    <n v="2021"/>
    <d v="1899-12-30T09:17:56"/>
    <n v="0"/>
    <m/>
    <m/>
    <m/>
    <s v="¡Regístrate como representante!"/>
    <s v=""/>
    <n v="0"/>
    <s v="ANDROID-APP"/>
    <s v="¡Regístrate como representante!"/>
    <s v=""/>
    <m/>
    <n v="0"/>
    <n v="0"/>
  </r>
  <r>
    <n v="382797"/>
    <n v="382797"/>
    <m/>
    <s v=""/>
    <n v="331"/>
    <n v="9723962"/>
    <x v="8"/>
    <s v=""/>
    <d v="2021-12-15T00:00:00"/>
    <s v="miércoles"/>
    <n v="4"/>
    <s v="diciembre"/>
    <n v="12"/>
    <n v="2021"/>
    <d v="1899-12-30T09:18:14"/>
    <n v="0"/>
    <m/>
    <m/>
    <m/>
    <s v="¡Ayuda! No me puedo registrar."/>
    <s v=""/>
    <n v="0"/>
    <s v="ANDROID-APP"/>
    <s v="¡Ayuda! No me puedo registrar."/>
    <s v=""/>
    <m/>
    <n v="0"/>
    <n v="0"/>
  </r>
  <r>
    <n v="382798"/>
    <n v="382798"/>
    <m/>
    <s v=""/>
    <n v="722"/>
    <n v="6985140"/>
    <x v="5"/>
    <s v=""/>
    <d v="2021-12-15T00:00:00"/>
    <s v="miércoles"/>
    <n v="4"/>
    <s v="diciembre"/>
    <n v="12"/>
    <n v="2021"/>
    <d v="1899-12-30T09:18:15"/>
    <n v="0"/>
    <m/>
    <m/>
    <m/>
    <s v="INTERCEPCIÓN DE LLAMADAS"/>
    <s v=""/>
    <n v="0"/>
    <s v="ANDROID-APP"/>
    <s v=""/>
    <s v=""/>
    <m/>
    <n v="0"/>
    <n v="0"/>
  </r>
  <r>
    <n v="382799"/>
    <n v="382799"/>
    <m/>
    <s v=""/>
    <n v="331"/>
    <n v="9723962"/>
    <x v="8"/>
    <s v=""/>
    <d v="2021-12-15T00:00:00"/>
    <s v="miércoles"/>
    <n v="4"/>
    <s v="diciembre"/>
    <n v="12"/>
    <n v="2021"/>
    <d v="1899-12-30T09:18:20"/>
    <n v="0"/>
    <m/>
    <m/>
    <m/>
    <s v="Etapa 1. Registro"/>
    <s v=""/>
    <n v="0"/>
    <s v="ANDROID-APP"/>
    <s v="Etapa 1. Registro"/>
    <s v=""/>
    <m/>
    <n v="0"/>
    <n v="0"/>
  </r>
  <r>
    <n v="382800"/>
    <n v="382800"/>
    <m/>
    <s v=""/>
    <n v="722"/>
    <n v="6985140"/>
    <x v="5"/>
    <s v=""/>
    <d v="2021-12-15T00:00:00"/>
    <s v="miércoles"/>
    <n v="4"/>
    <s v="diciembre"/>
    <n v="12"/>
    <n v="2021"/>
    <d v="1899-12-30T09:18:22"/>
    <n v="0"/>
    <m/>
    <m/>
    <m/>
    <s v="Becas de Educación Básica"/>
    <s v=""/>
    <n v="0"/>
    <s v="ANDROID-APP"/>
    <s v="Becas de Educación Básica"/>
    <s v=""/>
    <m/>
    <n v="0"/>
    <n v="0"/>
  </r>
  <r>
    <n v="382801"/>
    <n v="382801"/>
    <m/>
    <s v=""/>
    <n v="331"/>
    <n v="9723962"/>
    <x v="8"/>
    <s v=""/>
    <d v="2021-12-15T00:00:00"/>
    <s v="miércoles"/>
    <n v="4"/>
    <s v="diciembre"/>
    <n v="12"/>
    <n v="2021"/>
    <d v="1899-12-30T09:18:23"/>
    <n v="0"/>
    <m/>
    <m/>
    <m/>
    <s v="Etapa 1. Registro"/>
    <s v=""/>
    <n v="0"/>
    <s v="ANDROID-APP"/>
    <s v="https://bienestarazteca.com/"/>
    <s v=""/>
    <m/>
    <n v="0"/>
    <n v="0"/>
  </r>
  <r>
    <n v="382802"/>
    <n v="382802"/>
    <m/>
    <s v=""/>
    <n v="722"/>
    <n v="6985140"/>
    <x v="5"/>
    <s v=""/>
    <d v="2021-12-15T00:00:00"/>
    <s v="miércoles"/>
    <n v="4"/>
    <s v="diciembre"/>
    <n v="12"/>
    <n v="2021"/>
    <d v="1899-12-30T09:18:30"/>
    <n v="0"/>
    <m/>
    <m/>
    <m/>
    <s v="Becas de Educación Básica"/>
    <s v=""/>
    <n v="0"/>
    <s v="ANDROID-APP"/>
    <s v="Becas de Educación Básica"/>
    <s v=""/>
    <m/>
    <n v="0"/>
    <n v="0"/>
  </r>
  <r>
    <n v="382803"/>
    <n v="382803"/>
    <m/>
    <s v=""/>
    <n v="722"/>
    <n v="6985140"/>
    <x v="5"/>
    <s v=""/>
    <d v="2021-12-15T00:00:00"/>
    <s v="miércoles"/>
    <n v="4"/>
    <s v="diciembre"/>
    <n v="12"/>
    <n v="2021"/>
    <d v="1899-12-30T09:18:48"/>
    <n v="0"/>
    <m/>
    <m/>
    <m/>
    <s v="Becas de Educación Básica"/>
    <s v=""/>
    <n v="0"/>
    <s v="ANDROID-APP"/>
    <s v="Becas de Educación Básica"/>
    <s v=""/>
    <m/>
    <n v="0"/>
    <n v="0"/>
  </r>
  <r>
    <n v="382804"/>
    <n v="382804"/>
    <m/>
    <s v=""/>
    <n v="722"/>
    <n v="6985140"/>
    <x v="5"/>
    <s v=""/>
    <d v="2021-12-15T00:00:00"/>
    <s v="miércoles"/>
    <n v="4"/>
    <s v="diciembre"/>
    <n v="12"/>
    <n v="2021"/>
    <d v="1899-12-30T09:18:50"/>
    <n v="0"/>
    <m/>
    <m/>
    <m/>
    <s v="Becas de Educación Básica"/>
    <s v=""/>
    <n v="0"/>
    <s v="ANDROID-APP"/>
    <s v="Becas de Educación Básica"/>
    <s v=""/>
    <m/>
    <n v="0"/>
    <n v="0"/>
  </r>
  <r>
    <n v="382805"/>
    <n v="382805"/>
    <m/>
    <s v=""/>
    <n v="722"/>
    <n v="6021538"/>
    <x v="5"/>
    <s v=""/>
    <d v="2021-12-15T00:00:00"/>
    <s v="miércoles"/>
    <n v="4"/>
    <s v="diciembre"/>
    <n v="12"/>
    <n v="2021"/>
    <d v="1899-12-30T09:18:56"/>
    <n v="0"/>
    <m/>
    <m/>
    <m/>
    <s v="INTERCEPCIÓN DE LLAMADAS"/>
    <s v=""/>
    <n v="0"/>
    <s v="ANDROID-APP"/>
    <s v=""/>
    <s v=""/>
    <m/>
    <n v="0"/>
    <n v="0"/>
  </r>
  <r>
    <n v="382806"/>
    <n v="382806"/>
    <m/>
    <s v=""/>
    <n v="722"/>
    <n v="6985140"/>
    <x v="5"/>
    <s v=""/>
    <d v="2021-12-15T00:00:00"/>
    <s v="miércoles"/>
    <n v="4"/>
    <s v="diciembre"/>
    <n v="12"/>
    <n v="2021"/>
    <d v="1899-12-30T09:19:01"/>
    <n v="0"/>
    <m/>
    <m/>
    <m/>
    <s v="Becas de Educación Básica"/>
    <s v=""/>
    <n v="0"/>
    <s v="ANDROID-APP"/>
    <s v="Becas de Educación Básica"/>
    <s v=""/>
    <m/>
    <n v="0"/>
    <n v="0"/>
  </r>
  <r>
    <n v="382807"/>
    <n v="382807"/>
    <m/>
    <s v=""/>
    <n v="722"/>
    <n v="6021538"/>
    <x v="5"/>
    <s v=""/>
    <d v="2021-12-15T00:00:00"/>
    <s v="miércoles"/>
    <n v="4"/>
    <s v="diciembre"/>
    <n v="12"/>
    <n v="2021"/>
    <d v="1899-12-30T09:19:07"/>
    <n v="0"/>
    <m/>
    <m/>
    <m/>
    <s v="Becas de Educación Media Superior"/>
    <s v=""/>
    <n v="0"/>
    <s v="ANDROID-APP"/>
    <s v="Becas de Educación Media Superior"/>
    <s v=""/>
    <m/>
    <n v="0"/>
    <n v="0"/>
  </r>
  <r>
    <n v="382808"/>
    <n v="382808"/>
    <m/>
    <s v=""/>
    <n v="722"/>
    <n v="6021538"/>
    <x v="5"/>
    <s v=""/>
    <d v="2021-12-15T00:00:00"/>
    <s v="miércoles"/>
    <n v="4"/>
    <s v="diciembre"/>
    <n v="12"/>
    <n v="2021"/>
    <d v="1899-12-30T09:19:10"/>
    <n v="0"/>
    <m/>
    <m/>
    <m/>
    <s v="Bienestar Azteca"/>
    <s v=""/>
    <n v="0"/>
    <s v="ANDROID-APP"/>
    <s v="Bienestar Azteca"/>
    <s v=""/>
    <m/>
    <n v="0"/>
    <n v="0"/>
  </r>
  <r>
    <n v="382809"/>
    <n v="382809"/>
    <m/>
    <s v=""/>
    <n v="722"/>
    <n v="6021538"/>
    <x v="5"/>
    <s v=""/>
    <d v="2021-12-15T00:00:00"/>
    <s v="miércoles"/>
    <n v="4"/>
    <s v="diciembre"/>
    <n v="12"/>
    <n v="2021"/>
    <d v="1899-12-30T09:19:15"/>
    <n v="0"/>
    <m/>
    <m/>
    <m/>
    <s v="Etapa 1. Registro"/>
    <s v=""/>
    <n v="0"/>
    <s v="ANDROID-APP"/>
    <s v="Etapa 1. Registro"/>
    <s v=""/>
    <m/>
    <n v="0"/>
    <n v="0"/>
  </r>
  <r>
    <n v="382810"/>
    <n v="382810"/>
    <m/>
    <s v=""/>
    <n v="722"/>
    <n v="6021538"/>
    <x v="5"/>
    <s v=""/>
    <d v="2021-12-15T00:00:00"/>
    <s v="miércoles"/>
    <n v="4"/>
    <s v="diciembre"/>
    <n v="12"/>
    <n v="2021"/>
    <d v="1899-12-30T09:19:19"/>
    <n v="0"/>
    <m/>
    <m/>
    <m/>
    <s v="Etapa 1. Registro"/>
    <s v=""/>
    <n v="0"/>
    <s v="ANDROID-APP"/>
    <s v="https://bienestarazteca.com/"/>
    <s v=""/>
    <m/>
    <n v="0"/>
    <n v="0"/>
  </r>
  <r>
    <n v="382811"/>
    <n v="382811"/>
    <m/>
    <s v=""/>
    <n v="722"/>
    <n v="2897121"/>
    <x v="5"/>
    <s v=""/>
    <d v="2021-12-15T00:00:00"/>
    <s v="miércoles"/>
    <n v="4"/>
    <s v="diciembre"/>
    <n v="12"/>
    <n v="2021"/>
    <d v="1899-12-30T09:19:42"/>
    <n v="0"/>
    <m/>
    <m/>
    <m/>
    <s v="INTERCEPCIÓN DE LLAMADAS"/>
    <s v=""/>
    <n v="0"/>
    <s v="ANDROID-APP"/>
    <s v=""/>
    <s v=""/>
    <m/>
    <n v="0"/>
    <n v="0"/>
  </r>
  <r>
    <n v="382812"/>
    <n v="382812"/>
    <m/>
    <s v=""/>
    <n v="722"/>
    <n v="2897121"/>
    <x v="5"/>
    <s v=""/>
    <d v="2021-12-15T00:00:00"/>
    <s v="miércoles"/>
    <n v="4"/>
    <s v="diciembre"/>
    <n v="12"/>
    <n v="2021"/>
    <d v="1899-12-30T09:20:01"/>
    <n v="0"/>
    <m/>
    <m/>
    <m/>
    <s v="CONTINUAR LA LLAMADA"/>
    <s v=""/>
    <n v="0"/>
    <s v="ANDROID-APP"/>
    <s v="5511620300"/>
    <s v=""/>
    <m/>
    <n v="0"/>
    <n v="0"/>
  </r>
  <r>
    <n v="382813"/>
    <n v="382813"/>
    <m/>
    <s v=""/>
    <n v="999"/>
    <n v="5293255"/>
    <x v="26"/>
    <s v=""/>
    <d v="2021-12-15T00:00:00"/>
    <s v="miércoles"/>
    <n v="4"/>
    <s v="diciembre"/>
    <n v="12"/>
    <n v="2021"/>
    <d v="1899-12-30T09:20:02"/>
    <n v="0"/>
    <m/>
    <m/>
    <m/>
    <s v="INTERCEPCIÓN DE LLAMADAS"/>
    <s v=""/>
    <n v="0"/>
    <s v="ANDROID-APP"/>
    <s v=""/>
    <s v=""/>
    <m/>
    <n v="0"/>
    <n v="0"/>
  </r>
  <r>
    <n v="382814"/>
    <n v="382814"/>
    <m/>
    <s v=""/>
    <n v="722"/>
    <n v="6021538"/>
    <x v="5"/>
    <s v=""/>
    <d v="2021-12-15T00:00:00"/>
    <s v="miércoles"/>
    <n v="4"/>
    <s v="diciembre"/>
    <n v="12"/>
    <n v="2021"/>
    <d v="1899-12-30T09:20:04"/>
    <n v="0"/>
    <m/>
    <m/>
    <m/>
    <s v="INTERCEPCIÓN DE LLAMADAS"/>
    <s v=""/>
    <n v="0"/>
    <s v="ANDROID-APP"/>
    <s v=""/>
    <s v=""/>
    <m/>
    <n v="0"/>
    <n v="0"/>
  </r>
  <r>
    <n v="382815"/>
    <n v="382815"/>
    <m/>
    <s v=""/>
    <n v="722"/>
    <n v="6021538"/>
    <x v="5"/>
    <s v=""/>
    <d v="2021-12-15T00:00:00"/>
    <s v="miércoles"/>
    <n v="4"/>
    <s v="diciembre"/>
    <n v="12"/>
    <n v="2021"/>
    <d v="1899-12-30T09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382816"/>
    <n v="382816"/>
    <m/>
    <s v=""/>
    <n v="331"/>
    <n v="9723962"/>
    <x v="8"/>
    <s v=""/>
    <d v="2021-12-15T00:00:00"/>
    <s v="miércoles"/>
    <n v="4"/>
    <s v="diciembre"/>
    <n v="12"/>
    <n v="2021"/>
    <d v="1899-12-30T09:20:12"/>
    <n v="0"/>
    <m/>
    <m/>
    <m/>
    <s v="INTERCEPCIÓN DE LLAMADAS"/>
    <s v=""/>
    <n v="0"/>
    <s v="ANDROID-APP"/>
    <s v=""/>
    <s v=""/>
    <m/>
    <n v="0"/>
    <n v="0"/>
  </r>
  <r>
    <n v="382817"/>
    <n v="382817"/>
    <m/>
    <s v=""/>
    <n v="722"/>
    <n v="6021538"/>
    <x v="5"/>
    <s v=""/>
    <d v="2021-12-15T00:00:00"/>
    <s v="miércoles"/>
    <n v="4"/>
    <s v="diciembre"/>
    <n v="12"/>
    <n v="2021"/>
    <d v="1899-12-30T09:20:13"/>
    <n v="0"/>
    <m/>
    <m/>
    <m/>
    <s v="Información General_JEF"/>
    <s v=""/>
    <n v="0"/>
    <s v="ANDROID-APP"/>
    <s v="Información General"/>
    <s v=""/>
    <m/>
    <n v="0"/>
    <n v="0"/>
  </r>
  <r>
    <n v="382818"/>
    <n v="382818"/>
    <m/>
    <s v=""/>
    <n v="331"/>
    <n v="9723962"/>
    <x v="8"/>
    <s v=""/>
    <d v="2021-12-15T00:00:00"/>
    <s v="miércoles"/>
    <n v="4"/>
    <s v="diciembre"/>
    <n v="12"/>
    <n v="2021"/>
    <d v="1899-12-30T09:20:15"/>
    <n v="0"/>
    <m/>
    <m/>
    <m/>
    <s v="Becas de Educación Media Superior"/>
    <s v=""/>
    <n v="0"/>
    <s v="ANDROID-APP"/>
    <s v="Becas de Educación Media Superior"/>
    <s v=""/>
    <m/>
    <n v="0"/>
    <n v="0"/>
  </r>
  <r>
    <n v="382819"/>
    <n v="382819"/>
    <m/>
    <s v=""/>
    <n v="331"/>
    <n v="9723962"/>
    <x v="8"/>
    <s v=""/>
    <d v="2021-12-15T00:00:00"/>
    <s v="miércoles"/>
    <n v="4"/>
    <s v="diciembre"/>
    <n v="12"/>
    <n v="2021"/>
    <d v="1899-12-30T09:20:17"/>
    <n v="0"/>
    <m/>
    <m/>
    <m/>
    <s v="Bienestar Azteca"/>
    <s v=""/>
    <n v="0"/>
    <s v="ANDROID-APP"/>
    <s v="Bienestar Azteca"/>
    <s v=""/>
    <m/>
    <n v="0"/>
    <n v="0"/>
  </r>
  <r>
    <n v="382820"/>
    <n v="382820"/>
    <m/>
    <s v=""/>
    <n v="331"/>
    <n v="9723962"/>
    <x v="8"/>
    <s v=""/>
    <d v="2021-12-15T00:00:00"/>
    <s v="miércoles"/>
    <n v="4"/>
    <s v="diciembre"/>
    <n v="12"/>
    <n v="2021"/>
    <d v="1899-12-30T09:20:18"/>
    <n v="0"/>
    <m/>
    <m/>
    <m/>
    <s v="Etapa 1. Registro"/>
    <s v=""/>
    <n v="0"/>
    <s v="ANDROID-APP"/>
    <s v="Etapa 1. Registro"/>
    <s v=""/>
    <m/>
    <n v="0"/>
    <n v="0"/>
  </r>
  <r>
    <n v="382821"/>
    <n v="382821"/>
    <m/>
    <s v=""/>
    <n v="331"/>
    <n v="9723962"/>
    <x v="8"/>
    <s v=""/>
    <d v="2021-12-15T00:00:00"/>
    <s v="miércoles"/>
    <n v="4"/>
    <s v="diciembre"/>
    <n v="12"/>
    <n v="2021"/>
    <d v="1899-12-30T09:20:19"/>
    <n v="0"/>
    <m/>
    <m/>
    <m/>
    <s v="Etapa 1. Registro"/>
    <s v=""/>
    <n v="0"/>
    <s v="ANDROID-APP"/>
    <s v="https://bienestarazteca.com/"/>
    <s v=""/>
    <m/>
    <n v="0"/>
    <n v="0"/>
  </r>
  <r>
    <n v="382822"/>
    <n v="382822"/>
    <m/>
    <s v=""/>
    <n v="466"/>
    <n v="1342700"/>
    <x v="3"/>
    <s v=""/>
    <d v="2021-12-15T00:00:00"/>
    <s v="miércoles"/>
    <n v="4"/>
    <s v="diciembre"/>
    <n v="12"/>
    <n v="2021"/>
    <d v="1899-12-30T09:20:22"/>
    <n v="0"/>
    <m/>
    <m/>
    <m/>
    <s v="INTERCEPCIÓN DE LLAMADAS"/>
    <s v=""/>
    <n v="0"/>
    <s v="ANDROID-APP"/>
    <s v=""/>
    <s v=""/>
    <m/>
    <n v="0"/>
    <n v="0"/>
  </r>
  <r>
    <n v="382823"/>
    <n v="382823"/>
    <m/>
    <s v=""/>
    <n v="722"/>
    <n v="6021538"/>
    <x v="5"/>
    <s v=""/>
    <d v="2021-12-15T00:00:00"/>
    <s v="miércoles"/>
    <n v="4"/>
    <s v="diciembre"/>
    <n v="12"/>
    <n v="2021"/>
    <d v="1899-12-30T09:20:26"/>
    <n v="0"/>
    <m/>
    <m/>
    <m/>
    <s v="Becas de Educación Media Superior"/>
    <s v=""/>
    <n v="0"/>
    <s v="ANDROID-APP"/>
    <s v="Becas de Educación Media Superior"/>
    <s v=""/>
    <m/>
    <n v="0"/>
    <n v="0"/>
  </r>
  <r>
    <n v="382824"/>
    <n v="382824"/>
    <m/>
    <s v=""/>
    <n v="722"/>
    <n v="6985140"/>
    <x v="5"/>
    <s v=""/>
    <d v="2021-12-15T00:00:00"/>
    <s v="miércoles"/>
    <n v="4"/>
    <s v="diciembre"/>
    <n v="12"/>
    <n v="2021"/>
    <d v="1899-12-30T09:20:27"/>
    <n v="0"/>
    <m/>
    <m/>
    <m/>
    <s v="Redes Sociales"/>
    <s v=""/>
    <n v="0"/>
    <s v="ANDROID-APP"/>
    <s v="Redes Sociales"/>
    <s v=""/>
    <m/>
    <n v="0"/>
    <n v="0"/>
  </r>
  <r>
    <n v="382825"/>
    <n v="382825"/>
    <m/>
    <s v=""/>
    <n v="466"/>
    <n v="1342700"/>
    <x v="3"/>
    <s v=""/>
    <d v="2021-12-15T00:00:00"/>
    <s v="miércoles"/>
    <n v="4"/>
    <s v="diciembre"/>
    <n v="12"/>
    <n v="2021"/>
    <d v="1899-12-30T09:20:27"/>
    <n v="0"/>
    <m/>
    <m/>
    <m/>
    <s v="Becas de Educación Media Superior"/>
    <s v=""/>
    <n v="0"/>
    <s v="ANDROID-APP"/>
    <s v="Becas de Educación Media Superior"/>
    <s v=""/>
    <m/>
    <n v="0"/>
    <n v="0"/>
  </r>
  <r>
    <n v="382826"/>
    <n v="382826"/>
    <m/>
    <s v=""/>
    <n v="722"/>
    <n v="6021538"/>
    <x v="5"/>
    <s v=""/>
    <d v="2021-12-15T00:00:00"/>
    <s v="miércoles"/>
    <n v="4"/>
    <s v="diciembre"/>
    <n v="12"/>
    <n v="2021"/>
    <d v="1899-12-30T09:20:28"/>
    <n v="0"/>
    <m/>
    <m/>
    <m/>
    <s v="Bienestar Azteca"/>
    <s v=""/>
    <n v="0"/>
    <s v="ANDROID-APP"/>
    <s v="Bienestar Azteca"/>
    <s v=""/>
    <m/>
    <n v="0"/>
    <n v="0"/>
  </r>
  <r>
    <n v="382827"/>
    <n v="382827"/>
    <m/>
    <s v=""/>
    <n v="722"/>
    <n v="6021538"/>
    <x v="5"/>
    <s v=""/>
    <d v="2021-12-15T00:00:00"/>
    <s v="miércoles"/>
    <n v="4"/>
    <s v="diciembre"/>
    <n v="12"/>
    <n v="2021"/>
    <d v="1899-12-30T09:20:30"/>
    <n v="0"/>
    <m/>
    <m/>
    <m/>
    <s v="Etapa 1. Registro"/>
    <s v=""/>
    <n v="0"/>
    <s v="ANDROID-APP"/>
    <s v="Etapa 1. Registro"/>
    <s v=""/>
    <m/>
    <n v="0"/>
    <n v="0"/>
  </r>
  <r>
    <n v="382828"/>
    <n v="382828"/>
    <m/>
    <s v=""/>
    <n v="722"/>
    <n v="6985140"/>
    <x v="5"/>
    <s v=""/>
    <d v="2021-12-15T00:00:00"/>
    <s v="miércoles"/>
    <n v="4"/>
    <s v="diciembre"/>
    <n v="12"/>
    <n v="2021"/>
    <d v="1899-12-30T09:20:33"/>
    <n v="0"/>
    <m/>
    <m/>
    <m/>
    <s v="FACEBOOK"/>
    <s v=""/>
    <n v="0"/>
    <s v="ANDROID-APP"/>
    <s v=" FACEBOOK"/>
    <s v=""/>
    <m/>
    <n v="0"/>
    <n v="0"/>
  </r>
  <r>
    <n v="382829"/>
    <n v="382829"/>
    <m/>
    <s v=""/>
    <n v="722"/>
    <n v="6021538"/>
    <x v="5"/>
    <s v=""/>
    <d v="2021-12-15T00:00:00"/>
    <s v="miércoles"/>
    <n v="4"/>
    <s v="diciembre"/>
    <n v="12"/>
    <n v="2021"/>
    <d v="1899-12-30T09:20:50"/>
    <n v="0"/>
    <m/>
    <m/>
    <m/>
    <s v="Etapa 2. Recibe tu beca."/>
    <s v=""/>
    <n v="0"/>
    <s v="ANDROID-APP"/>
    <s v="Etapa 2. Recibe tu beca."/>
    <s v=""/>
    <m/>
    <n v="0"/>
    <n v="0"/>
  </r>
  <r>
    <n v="382830"/>
    <n v="382830"/>
    <m/>
    <s v=""/>
    <n v="466"/>
    <n v="1342700"/>
    <x v="3"/>
    <s v=""/>
    <d v="2021-12-15T00:00:00"/>
    <s v="miércoles"/>
    <n v="4"/>
    <s v="diciembre"/>
    <n v="12"/>
    <n v="2021"/>
    <d v="1899-12-30T09:20:50"/>
    <n v="0"/>
    <m/>
    <m/>
    <m/>
    <s v="Becas de Educación Media Superior"/>
    <s v=""/>
    <n v="0"/>
    <s v="ANDROID-APP"/>
    <s v="Becas de Educación Media Superior"/>
    <s v=""/>
    <m/>
    <n v="0"/>
    <n v="0"/>
  </r>
  <r>
    <n v="382831"/>
    <n v="382831"/>
    <m/>
    <s v=""/>
    <n v="466"/>
    <n v="1342700"/>
    <x v="3"/>
    <s v=""/>
    <d v="2021-12-15T00:00:00"/>
    <s v="miércoles"/>
    <n v="4"/>
    <s v="diciembre"/>
    <n v="12"/>
    <n v="2021"/>
    <d v="1899-12-30T09:20:52"/>
    <n v="0"/>
    <m/>
    <m/>
    <m/>
    <s v="Información General_BEMS"/>
    <s v=""/>
    <n v="0"/>
    <s v="ANDROID-APP"/>
    <s v="Información General"/>
    <s v=""/>
    <m/>
    <n v="0"/>
    <n v="0"/>
  </r>
  <r>
    <n v="382832"/>
    <n v="382832"/>
    <m/>
    <s v=""/>
    <n v="722"/>
    <n v="6021538"/>
    <x v="5"/>
    <s v=""/>
    <d v="2021-12-15T00:00:00"/>
    <s v="miércoles"/>
    <n v="4"/>
    <s v="diciembre"/>
    <n v="12"/>
    <n v="2021"/>
    <d v="1899-12-30T09:21:00"/>
    <n v="0"/>
    <m/>
    <m/>
    <m/>
    <s v="¡Ayuda! No me puedo registrar."/>
    <s v=""/>
    <n v="0"/>
    <s v="ANDROID-APP"/>
    <s v="¡Ayuda! No me puedo registrar."/>
    <s v=""/>
    <m/>
    <n v="0"/>
    <n v="0"/>
  </r>
  <r>
    <n v="382833"/>
    <n v="382833"/>
    <m/>
    <s v=""/>
    <n v="722"/>
    <n v="6021538"/>
    <x v="5"/>
    <s v=""/>
    <d v="2021-12-15T00:00:00"/>
    <s v="miércoles"/>
    <n v="4"/>
    <s v="diciembre"/>
    <n v="12"/>
    <n v="2021"/>
    <d v="1899-12-30T09:21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834"/>
    <n v="382834"/>
    <m/>
    <s v=""/>
    <n v="283"/>
    <n v="1257703"/>
    <x v="9"/>
    <s v=""/>
    <d v="2021-12-15T00:00:00"/>
    <s v="miércoles"/>
    <n v="4"/>
    <s v="diciembre"/>
    <n v="12"/>
    <n v="2021"/>
    <d v="1899-12-30T09:22:14"/>
    <n v="0"/>
    <m/>
    <m/>
    <m/>
    <s v="Becas de Educación Básica"/>
    <s v=""/>
    <n v="0"/>
    <s v="ANDROID-APP"/>
    <s v="Becas de Educación Básica"/>
    <s v=""/>
    <m/>
    <n v="0"/>
    <n v="0"/>
  </r>
  <r>
    <n v="382835"/>
    <n v="382835"/>
    <m/>
    <s v=""/>
    <n v="283"/>
    <n v="1257703"/>
    <x v="9"/>
    <s v=""/>
    <d v="2021-12-15T00:00:00"/>
    <s v="miércoles"/>
    <n v="4"/>
    <s v="diciembre"/>
    <n v="12"/>
    <n v="2021"/>
    <d v="1899-12-30T09:22:16"/>
    <n v="0"/>
    <m/>
    <m/>
    <m/>
    <s v="Becas Elisa Acuña"/>
    <s v=""/>
    <n v="0"/>
    <s v="ANDROID-APP"/>
    <s v="Becas Elisa Acuña"/>
    <s v=""/>
    <m/>
    <n v="0"/>
    <n v="0"/>
  </r>
  <r>
    <n v="382836"/>
    <n v="382836"/>
    <m/>
    <s v=""/>
    <n v="283"/>
    <n v="1257703"/>
    <x v="9"/>
    <s v=""/>
    <d v="2021-12-15T00:00:00"/>
    <s v="miércoles"/>
    <n v="4"/>
    <s v="diciembre"/>
    <n v="12"/>
    <n v="2021"/>
    <d v="1899-12-30T09:22:19"/>
    <n v="0"/>
    <m/>
    <m/>
    <m/>
    <s v="Becas de Educación Media Superior"/>
    <s v=""/>
    <n v="0"/>
    <s v="ANDROID-APP"/>
    <s v="Becas de Educación Media Superior"/>
    <s v=""/>
    <m/>
    <n v="0"/>
    <n v="0"/>
  </r>
  <r>
    <n v="382837"/>
    <n v="382837"/>
    <m/>
    <s v=""/>
    <n v="283"/>
    <n v="1257703"/>
    <x v="9"/>
    <s v=""/>
    <d v="2021-12-15T00:00:00"/>
    <s v="miércoles"/>
    <n v="4"/>
    <s v="diciembre"/>
    <n v="12"/>
    <n v="2021"/>
    <d v="1899-12-30T09:22:20"/>
    <n v="0"/>
    <m/>
    <m/>
    <m/>
    <s v="Bienestar Azteca"/>
    <s v=""/>
    <n v="0"/>
    <s v="ANDROID-APP"/>
    <s v="Bienestar Azteca"/>
    <s v=""/>
    <m/>
    <n v="0"/>
    <n v="0"/>
  </r>
  <r>
    <n v="382838"/>
    <n v="382838"/>
    <m/>
    <s v=""/>
    <n v="283"/>
    <n v="1257703"/>
    <x v="9"/>
    <s v=""/>
    <d v="2021-12-15T00:00:00"/>
    <s v="miércoles"/>
    <n v="4"/>
    <s v="diciembre"/>
    <n v="12"/>
    <n v="2021"/>
    <d v="1899-12-30T09:22:23"/>
    <n v="0"/>
    <m/>
    <m/>
    <m/>
    <s v="Olvidé mi contraseña"/>
    <s v=""/>
    <n v="0"/>
    <s v="ANDROID-APP"/>
    <s v="Olvidé mi contraseña"/>
    <s v=""/>
    <m/>
    <n v="0"/>
    <n v="0"/>
  </r>
  <r>
    <n v="382839"/>
    <n v="382839"/>
    <m/>
    <s v=""/>
    <n v="283"/>
    <n v="1257703"/>
    <x v="9"/>
    <s v=""/>
    <d v="2021-12-15T00:00:00"/>
    <s v="miércoles"/>
    <n v="4"/>
    <s v="diciembre"/>
    <n v="12"/>
    <n v="2021"/>
    <d v="1899-12-30T09:22:27"/>
    <n v="0"/>
    <m/>
    <m/>
    <m/>
    <s v="Banco Bienestar Azteca"/>
    <s v=""/>
    <n v="0"/>
    <s v="ANDROID-APP"/>
    <s v="https://bienestarazteca.com/"/>
    <s v=""/>
    <m/>
    <n v="0"/>
    <n v="0"/>
  </r>
  <r>
    <n v="382840"/>
    <n v="382840"/>
    <m/>
    <s v=""/>
    <n v="722"/>
    <n v="6021538"/>
    <x v="5"/>
    <s v=""/>
    <d v="2021-12-15T00:00:00"/>
    <s v="miércoles"/>
    <n v="4"/>
    <s v="diciembre"/>
    <n v="12"/>
    <n v="2021"/>
    <d v="1899-12-30T09:22:37"/>
    <n v="0"/>
    <m/>
    <m/>
    <m/>
    <s v="Becas de Educación Media Superior"/>
    <s v=""/>
    <n v="0"/>
    <s v="ANDROID-APP"/>
    <s v="Becas de Educación Media Superior"/>
    <s v=""/>
    <m/>
    <n v="0"/>
    <n v="0"/>
  </r>
  <r>
    <n v="382841"/>
    <n v="382841"/>
    <m/>
    <s v=""/>
    <n v="722"/>
    <n v="6021538"/>
    <x v="5"/>
    <s v=""/>
    <d v="2021-12-15T00:00:00"/>
    <s v="miércoles"/>
    <n v="4"/>
    <s v="diciembre"/>
    <n v="12"/>
    <n v="2021"/>
    <d v="1899-12-30T09:22:40"/>
    <n v="0"/>
    <m/>
    <m/>
    <m/>
    <s v="Información General_BEMS"/>
    <s v=""/>
    <n v="0"/>
    <s v="ANDROID-APP"/>
    <s v="Información General"/>
    <s v=""/>
    <m/>
    <n v="0"/>
    <n v="0"/>
  </r>
  <r>
    <n v="382842"/>
    <n v="382842"/>
    <m/>
    <s v=""/>
    <n v="722"/>
    <n v="6021538"/>
    <x v="5"/>
    <s v=""/>
    <d v="2021-12-15T00:00:00"/>
    <s v="miércoles"/>
    <n v="4"/>
    <s v="diciembre"/>
    <n v="12"/>
    <n v="2021"/>
    <d v="1899-12-30T09:22:58"/>
    <n v="0"/>
    <m/>
    <m/>
    <m/>
    <s v="Becas de Educación Media Superior"/>
    <s v=""/>
    <n v="0"/>
    <s v="ANDROID-APP"/>
    <s v="Becas de Educación Media Superior"/>
    <s v=""/>
    <m/>
    <n v="0"/>
    <n v="0"/>
  </r>
  <r>
    <n v="382843"/>
    <n v="382843"/>
    <m/>
    <s v=""/>
    <n v="722"/>
    <n v="6021538"/>
    <x v="5"/>
    <s v=""/>
    <d v="2021-12-15T00:00:00"/>
    <s v="miércoles"/>
    <n v="4"/>
    <s v="diciembre"/>
    <n v="12"/>
    <n v="2021"/>
    <d v="1899-12-30T09:23:00"/>
    <n v="0"/>
    <m/>
    <m/>
    <m/>
    <s v="Información General_BEMS"/>
    <s v=""/>
    <n v="0"/>
    <s v="ANDROID-APP"/>
    <s v="Información General"/>
    <s v=""/>
    <m/>
    <n v="0"/>
    <n v="0"/>
  </r>
  <r>
    <n v="382844"/>
    <n v="382844"/>
    <m/>
    <s v=""/>
    <n v="722"/>
    <n v="6021538"/>
    <x v="5"/>
    <s v=""/>
    <d v="2021-12-15T00:00:00"/>
    <s v="miércoles"/>
    <n v="4"/>
    <s v="diciembre"/>
    <n v="12"/>
    <n v="2021"/>
    <d v="1899-12-30T09:23:48"/>
    <n v="0"/>
    <m/>
    <m/>
    <m/>
    <s v="¡Ayuda! No me puedo registrar."/>
    <s v=""/>
    <n v="0"/>
    <s v="ANDROID-APP"/>
    <s v="¡Ayuda! No me puedo registrar."/>
    <s v=""/>
    <m/>
    <n v="0"/>
    <n v="0"/>
  </r>
  <r>
    <n v="382845"/>
    <n v="382845"/>
    <m/>
    <s v=""/>
    <n v="756"/>
    <n v="1070452"/>
    <x v="16"/>
    <s v=""/>
    <d v="2021-12-15T00:00:00"/>
    <s v="miércoles"/>
    <n v="4"/>
    <s v="diciembre"/>
    <n v="12"/>
    <n v="2021"/>
    <d v="1899-12-30T09:25:22"/>
    <n v="0"/>
    <m/>
    <m/>
    <m/>
    <s v="INTERCEPCIÓN DE LLAMADAS"/>
    <s v=""/>
    <n v="0"/>
    <s v="ANDROID-APP"/>
    <s v=""/>
    <s v=""/>
    <m/>
    <n v="0"/>
    <n v="0"/>
  </r>
  <r>
    <n v="382846"/>
    <n v="382846"/>
    <m/>
    <s v=""/>
    <n v="756"/>
    <n v="1070452"/>
    <x v="16"/>
    <s v=""/>
    <d v="2021-12-15T00:00:00"/>
    <s v="miércoles"/>
    <n v="4"/>
    <s v="diciembre"/>
    <n v="12"/>
    <n v="2021"/>
    <d v="1899-12-30T09:25:39"/>
    <n v="0"/>
    <m/>
    <m/>
    <m/>
    <s v="Becas de Educación Media Superior"/>
    <s v=""/>
    <n v="0"/>
    <s v="ANDROID-APP"/>
    <s v="Becas de Educación Media Superior"/>
    <s v=""/>
    <m/>
    <n v="0"/>
    <n v="0"/>
  </r>
  <r>
    <n v="382847"/>
    <n v="382847"/>
    <m/>
    <s v=""/>
    <n v="756"/>
    <n v="1070452"/>
    <x v="16"/>
    <s v=""/>
    <d v="2021-12-15T00:00:00"/>
    <s v="miércoles"/>
    <n v="4"/>
    <s v="diciembre"/>
    <n v="12"/>
    <n v="2021"/>
    <d v="1899-12-30T09:25:41"/>
    <n v="0"/>
    <m/>
    <m/>
    <m/>
    <s v="Bienestar Azteca"/>
    <s v=""/>
    <n v="0"/>
    <s v="ANDROID-APP"/>
    <s v="Bienestar Azteca"/>
    <s v=""/>
    <m/>
    <n v="0"/>
    <n v="0"/>
  </r>
  <r>
    <n v="382848"/>
    <n v="382848"/>
    <m/>
    <s v=""/>
    <n v="756"/>
    <n v="1070452"/>
    <x v="16"/>
    <s v=""/>
    <d v="2021-12-15T00:00:00"/>
    <s v="miércoles"/>
    <n v="4"/>
    <s v="diciembre"/>
    <n v="12"/>
    <n v="2021"/>
    <d v="1899-12-30T09:25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2849"/>
    <n v="382849"/>
    <m/>
    <s v=""/>
    <n v="756"/>
    <n v="1070452"/>
    <x v="16"/>
    <s v=""/>
    <d v="2021-12-15T00:00:00"/>
    <s v="miércoles"/>
    <n v="4"/>
    <s v="diciembre"/>
    <n v="12"/>
    <n v="2021"/>
    <d v="1899-12-30T09:26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2850"/>
    <n v="382850"/>
    <m/>
    <s v=""/>
    <n v="283"/>
    <n v="1257703"/>
    <x v="9"/>
    <s v=""/>
    <d v="2021-12-15T00:00:00"/>
    <s v="miércoles"/>
    <n v="4"/>
    <s v="diciembre"/>
    <n v="12"/>
    <n v="2021"/>
    <d v="1899-12-30T09:2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851"/>
    <n v="382851"/>
    <m/>
    <s v=""/>
    <n v="756"/>
    <n v="1070452"/>
    <x v="16"/>
    <s v=""/>
    <d v="2021-12-15T00:00:00"/>
    <s v="miércoles"/>
    <n v="4"/>
    <s v="diciembre"/>
    <n v="12"/>
    <n v="2021"/>
    <d v="1899-12-30T09:26:34"/>
    <n v="0"/>
    <m/>
    <m/>
    <m/>
    <s v="Etapa 2. Recibe tu beca."/>
    <s v=""/>
    <n v="0"/>
    <s v="ANDROID-APP"/>
    <s v="Etapa 2. Recibe tu beca."/>
    <s v=""/>
    <m/>
    <n v="0"/>
    <n v="0"/>
  </r>
  <r>
    <n v="382852"/>
    <n v="382852"/>
    <m/>
    <s v=""/>
    <n v="283"/>
    <n v="1257703"/>
    <x v="9"/>
    <s v=""/>
    <d v="2021-12-15T00:00:00"/>
    <s v="miércoles"/>
    <n v="4"/>
    <s v="diciembre"/>
    <n v="12"/>
    <n v="2021"/>
    <d v="1899-12-30T09:26:48"/>
    <n v="0"/>
    <m/>
    <m/>
    <m/>
    <s v="Redes Sociales"/>
    <s v=""/>
    <n v="0"/>
    <s v="ANDROID-APP"/>
    <s v="Redes Sociales"/>
    <s v=""/>
    <m/>
    <n v="0"/>
    <n v="0"/>
  </r>
  <r>
    <n v="382853"/>
    <n v="382853"/>
    <m/>
    <s v=""/>
    <n v="283"/>
    <n v="1257703"/>
    <x v="9"/>
    <s v=""/>
    <d v="2021-12-15T00:00:00"/>
    <s v="miércoles"/>
    <n v="4"/>
    <s v="diciembre"/>
    <n v="12"/>
    <n v="2021"/>
    <d v="1899-12-30T09:26:50"/>
    <n v="0"/>
    <m/>
    <m/>
    <m/>
    <s v="Redes Sociales"/>
    <s v=""/>
    <n v="0"/>
    <s v="ANDROID-APP"/>
    <s v="Redes Sociales"/>
    <s v=""/>
    <m/>
    <n v="0"/>
    <n v="0"/>
  </r>
  <r>
    <n v="382854"/>
    <n v="382854"/>
    <m/>
    <s v=""/>
    <n v="283"/>
    <n v="1257703"/>
    <x v="9"/>
    <s v=""/>
    <d v="2021-12-15T00:00:00"/>
    <s v="miércoles"/>
    <n v="4"/>
    <s v="diciembre"/>
    <n v="12"/>
    <n v="2021"/>
    <d v="1899-12-30T09:26:52"/>
    <n v="0"/>
    <m/>
    <m/>
    <m/>
    <s v="Contraloría Social"/>
    <s v=""/>
    <n v="0"/>
    <s v="ANDROID-APP"/>
    <s v="Contraloría Social"/>
    <s v=""/>
    <m/>
    <n v="0"/>
    <n v="0"/>
  </r>
  <r>
    <n v="382855"/>
    <n v="382855"/>
    <m/>
    <s v=""/>
    <n v="756"/>
    <n v="1070452"/>
    <x v="16"/>
    <s v=""/>
    <d v="2021-12-15T00:00:00"/>
    <s v="miércoles"/>
    <n v="4"/>
    <s v="diciembre"/>
    <n v="12"/>
    <n v="2021"/>
    <d v="1899-12-30T09:26:53"/>
    <n v="0"/>
    <m/>
    <m/>
    <m/>
    <s v="Información General_BEMS"/>
    <s v=""/>
    <n v="0"/>
    <s v="ANDROID-APP"/>
    <s v="Información General"/>
    <s v=""/>
    <m/>
    <n v="0"/>
    <n v="0"/>
  </r>
  <r>
    <n v="382856"/>
    <n v="382856"/>
    <m/>
    <s v=""/>
    <n v="283"/>
    <n v="1257703"/>
    <x v="9"/>
    <s v=""/>
    <d v="2021-12-15T00:00:00"/>
    <s v="miércoles"/>
    <n v="4"/>
    <s v="diciembre"/>
    <n v="12"/>
    <n v="2021"/>
    <d v="1899-12-30T09:26:56"/>
    <n v="0"/>
    <m/>
    <m/>
    <m/>
    <s v="¡Regístrate como representante!"/>
    <s v=""/>
    <n v="0"/>
    <s v="ANDROID-APP"/>
    <s v="¡Regístrate como representante!"/>
    <s v=""/>
    <m/>
    <n v="0"/>
    <n v="0"/>
  </r>
  <r>
    <n v="382857"/>
    <n v="382857"/>
    <m/>
    <s v=""/>
    <n v="283"/>
    <n v="1257703"/>
    <x v="9"/>
    <s v=""/>
    <d v="2021-12-15T00:00:00"/>
    <s v="miércoles"/>
    <n v="4"/>
    <s v="diciembre"/>
    <n v="12"/>
    <n v="2021"/>
    <d v="1899-12-30T09:27:04"/>
    <n v="0"/>
    <m/>
    <m/>
    <m/>
    <s v="¡Regístrate como representante!"/>
    <s v=""/>
    <n v="0"/>
    <s v="ANDROID-APP"/>
    <s v="¡Regístrate como representante!"/>
    <s v=""/>
    <m/>
    <n v="0"/>
    <n v="0"/>
  </r>
  <r>
    <n v="382858"/>
    <n v="382858"/>
    <m/>
    <s v=""/>
    <n v="283"/>
    <n v="1257703"/>
    <x v="9"/>
    <s v=""/>
    <d v="2021-12-15T00:00:00"/>
    <s v="miércoles"/>
    <n v="4"/>
    <s v="diciembre"/>
    <n v="12"/>
    <n v="2021"/>
    <d v="1899-12-30T09:27:11"/>
    <n v="0"/>
    <m/>
    <m/>
    <m/>
    <s v="Quejas y Denuncias"/>
    <s v=""/>
    <n v="0"/>
    <s v="ANDROID-APP"/>
    <s v="Quejas y Denuncias"/>
    <s v=""/>
    <m/>
    <n v="0"/>
    <n v="0"/>
  </r>
  <r>
    <n v="382859"/>
    <n v="382859"/>
    <m/>
    <s v=""/>
    <n v="756"/>
    <n v="1070452"/>
    <x v="16"/>
    <s v=""/>
    <d v="2021-12-15T00:00:00"/>
    <s v="miércoles"/>
    <n v="4"/>
    <s v="diciembre"/>
    <n v="12"/>
    <n v="2021"/>
    <d v="1899-12-30T09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860"/>
    <n v="382860"/>
    <m/>
    <s v=""/>
    <n v="563"/>
    <n v="509376"/>
    <x v="5"/>
    <s v=""/>
    <d v="2021-12-15T00:00:00"/>
    <s v="miércoles"/>
    <n v="4"/>
    <s v="diciembre"/>
    <n v="12"/>
    <n v="2021"/>
    <d v="1899-12-30T09:28:27"/>
    <n v="0"/>
    <m/>
    <m/>
    <m/>
    <s v="INTERCEPCIÓN DE LLAMADAS"/>
    <s v=""/>
    <n v="0"/>
    <s v="ANDROID-APP"/>
    <s v=""/>
    <s v=""/>
    <m/>
    <n v="0"/>
    <n v="0"/>
  </r>
  <r>
    <n v="382861"/>
    <n v="382861"/>
    <m/>
    <s v=""/>
    <n v="563"/>
    <n v="509376"/>
    <x v="5"/>
    <s v=""/>
    <d v="2021-12-15T00:00:00"/>
    <s v="miércoles"/>
    <n v="4"/>
    <s v="diciembre"/>
    <n v="12"/>
    <n v="2021"/>
    <d v="1899-12-30T09:28:30"/>
    <n v="0"/>
    <m/>
    <m/>
    <m/>
    <s v="Becas de Educación Media Superior"/>
    <s v=""/>
    <n v="0"/>
    <s v="ANDROID-APP"/>
    <s v="Becas de Educación Media Superior"/>
    <s v=""/>
    <m/>
    <n v="0"/>
    <n v="0"/>
  </r>
  <r>
    <n v="382862"/>
    <n v="382862"/>
    <m/>
    <s v=""/>
    <n v="563"/>
    <n v="509376"/>
    <x v="5"/>
    <s v=""/>
    <d v="2021-12-15T00:00:00"/>
    <s v="miércoles"/>
    <n v="4"/>
    <s v="diciembre"/>
    <n v="12"/>
    <n v="2021"/>
    <d v="1899-12-30T09:28:31"/>
    <n v="0"/>
    <m/>
    <m/>
    <m/>
    <s v="Bienestar Azteca"/>
    <s v=""/>
    <n v="0"/>
    <s v="ANDROID-APP"/>
    <s v="Bienestar Azteca"/>
    <s v=""/>
    <m/>
    <n v="0"/>
    <n v="0"/>
  </r>
  <r>
    <n v="382863"/>
    <n v="382863"/>
    <m/>
    <s v=""/>
    <n v="563"/>
    <n v="509376"/>
    <x v="5"/>
    <s v=""/>
    <d v="2021-12-15T00:00:00"/>
    <s v="miércoles"/>
    <n v="4"/>
    <s v="diciembre"/>
    <n v="12"/>
    <n v="2021"/>
    <d v="1899-12-30T09:28:33"/>
    <n v="0"/>
    <m/>
    <m/>
    <m/>
    <s v="Etapa 1. Registro"/>
    <s v=""/>
    <n v="0"/>
    <s v="ANDROID-APP"/>
    <s v="Etapa 1. Registro"/>
    <s v=""/>
    <m/>
    <n v="0"/>
    <n v="0"/>
  </r>
  <r>
    <n v="382864"/>
    <n v="382864"/>
    <m/>
    <s v=""/>
    <n v="563"/>
    <n v="509376"/>
    <x v="5"/>
    <s v=""/>
    <d v="2021-12-15T00:00:00"/>
    <s v="miércoles"/>
    <n v="4"/>
    <s v="diciembre"/>
    <n v="12"/>
    <n v="2021"/>
    <d v="1899-12-30T09:28:34"/>
    <n v="0"/>
    <m/>
    <m/>
    <m/>
    <s v="Etapa 1. Registro"/>
    <s v=""/>
    <n v="0"/>
    <s v="ANDROID-APP"/>
    <s v="https://bienestarazteca.com/"/>
    <s v=""/>
    <m/>
    <n v="0"/>
    <n v="0"/>
  </r>
  <r>
    <n v="382865"/>
    <n v="382865"/>
    <m/>
    <s v=""/>
    <n v="756"/>
    <n v="1070452"/>
    <x v="16"/>
    <s v=""/>
    <d v="2021-12-15T00:00:00"/>
    <s v="miércoles"/>
    <n v="4"/>
    <s v="diciembre"/>
    <n v="12"/>
    <n v="2021"/>
    <d v="1899-12-30T09:29:50"/>
    <n v="0"/>
    <m/>
    <m/>
    <m/>
    <s v="Becas de Educación Media Superior"/>
    <s v=""/>
    <n v="0"/>
    <s v="ANDROID-APP"/>
    <s v="Becas de Educación Media Superior"/>
    <s v=""/>
    <m/>
    <n v="0"/>
    <n v="0"/>
  </r>
  <r>
    <n v="382866"/>
    <n v="382866"/>
    <m/>
    <s v=""/>
    <n v="756"/>
    <n v="1070452"/>
    <x v="16"/>
    <s v=""/>
    <d v="2021-12-15T00:00:00"/>
    <s v="miércoles"/>
    <n v="4"/>
    <s v="diciembre"/>
    <n v="12"/>
    <n v="2021"/>
    <d v="1899-12-30T09:29:51"/>
    <n v="0"/>
    <m/>
    <m/>
    <m/>
    <s v="Bienestar Azteca"/>
    <s v=""/>
    <n v="0"/>
    <s v="ANDROID-APP"/>
    <s v="Bienestar Azteca"/>
    <s v=""/>
    <m/>
    <n v="0"/>
    <n v="0"/>
  </r>
  <r>
    <n v="382867"/>
    <n v="382867"/>
    <m/>
    <s v=""/>
    <n v="756"/>
    <n v="1070452"/>
    <x v="16"/>
    <s v=""/>
    <d v="2021-12-15T00:00:00"/>
    <s v="miércoles"/>
    <n v="4"/>
    <s v="diciembre"/>
    <n v="12"/>
    <n v="2021"/>
    <d v="1899-12-30T09:29:53"/>
    <n v="0"/>
    <m/>
    <m/>
    <m/>
    <s v="Etapa 2. Recibe tu beca."/>
    <s v=""/>
    <n v="0"/>
    <s v="ANDROID-APP"/>
    <s v="Etapa 2. Recibe tu beca."/>
    <s v=""/>
    <m/>
    <n v="0"/>
    <n v="0"/>
  </r>
  <r>
    <n v="382868"/>
    <n v="382868"/>
    <m/>
    <s v=""/>
    <n v="756"/>
    <n v="1070452"/>
    <x v="16"/>
    <s v=""/>
    <d v="2021-12-15T00:00:00"/>
    <s v="miércoles"/>
    <n v="4"/>
    <s v="diciembre"/>
    <n v="12"/>
    <n v="2021"/>
    <d v="1899-12-30T09:29:55"/>
    <n v="0"/>
    <m/>
    <m/>
    <m/>
    <s v="Banco Bienestar Azteca"/>
    <s v=""/>
    <n v="0"/>
    <s v="ANDROID-APP"/>
    <s v="https://bienestarazteca.com/"/>
    <s v=""/>
    <m/>
    <n v="0"/>
    <n v="0"/>
  </r>
  <r>
    <n v="382869"/>
    <n v="382869"/>
    <m/>
    <s v=""/>
    <n v="229"/>
    <n v="2158433"/>
    <x v="9"/>
    <s v=""/>
    <d v="2021-12-15T00:00:00"/>
    <s v="miércoles"/>
    <n v="4"/>
    <s v="diciembre"/>
    <n v="12"/>
    <n v="2021"/>
    <d v="1899-12-30T09:30:25"/>
    <n v="0"/>
    <m/>
    <m/>
    <m/>
    <s v="INTERCEPCIÓN DE LLAMADAS"/>
    <s v=""/>
    <n v="0"/>
    <s v="ANDROID-APP"/>
    <s v=""/>
    <s v=""/>
    <m/>
    <n v="0"/>
    <n v="0"/>
  </r>
  <r>
    <n v="382870"/>
    <n v="382870"/>
    <m/>
    <s v=""/>
    <n v="229"/>
    <n v="2158433"/>
    <x v="9"/>
    <s v=""/>
    <d v="2021-12-15T00:00:00"/>
    <s v="miércoles"/>
    <n v="4"/>
    <s v="diciembre"/>
    <n v="12"/>
    <n v="2021"/>
    <d v="1899-12-30T09:30:32"/>
    <n v="0"/>
    <m/>
    <m/>
    <m/>
    <s v="Becas de Educación Media Superior"/>
    <s v=""/>
    <n v="0"/>
    <s v="ANDROID-APP"/>
    <s v="Becas de Educación Media Superior"/>
    <s v=""/>
    <m/>
    <n v="0"/>
    <n v="0"/>
  </r>
  <r>
    <n v="382871"/>
    <n v="382871"/>
    <m/>
    <s v=""/>
    <n v="229"/>
    <n v="2158433"/>
    <x v="9"/>
    <s v=""/>
    <d v="2021-12-15T00:00:00"/>
    <s v="miércoles"/>
    <n v="4"/>
    <s v="diciembre"/>
    <n v="12"/>
    <n v="2021"/>
    <d v="1899-12-30T09:30:36"/>
    <n v="0"/>
    <m/>
    <m/>
    <m/>
    <s v="Información General_BEMS"/>
    <s v=""/>
    <n v="0"/>
    <s v="ANDROID-APP"/>
    <s v="Información General"/>
    <s v=""/>
    <m/>
    <n v="0"/>
    <n v="0"/>
  </r>
  <r>
    <n v="382872"/>
    <n v="382872"/>
    <m/>
    <s v=""/>
    <n v="229"/>
    <n v="2158433"/>
    <x v="9"/>
    <s v=""/>
    <d v="2021-12-15T00:00:00"/>
    <s v="miércoles"/>
    <n v="4"/>
    <s v="diciembre"/>
    <n v="12"/>
    <n v="2021"/>
    <d v="1899-12-30T09:30:40"/>
    <n v="0"/>
    <m/>
    <m/>
    <m/>
    <s v="Bienestar Azteca"/>
    <s v=""/>
    <n v="0"/>
    <s v="ANDROID-APP"/>
    <s v="Bienestar Azteca"/>
    <s v=""/>
    <m/>
    <n v="0"/>
    <n v="0"/>
  </r>
  <r>
    <n v="382873"/>
    <n v="382873"/>
    <m/>
    <s v=""/>
    <n v="229"/>
    <n v="2158433"/>
    <x v="9"/>
    <s v=""/>
    <d v="2021-12-15T00:00:00"/>
    <s v="miércoles"/>
    <n v="4"/>
    <s v="diciembre"/>
    <n v="12"/>
    <n v="2021"/>
    <d v="1899-12-30T09:30:40"/>
    <n v="0"/>
    <m/>
    <m/>
    <m/>
    <s v="Bienestar Azteca"/>
    <s v=""/>
    <n v="0"/>
    <s v="ANDROID-APP"/>
    <s v="Bienestar Azteca"/>
    <s v=""/>
    <m/>
    <n v="0"/>
    <n v="0"/>
  </r>
  <r>
    <n v="382874"/>
    <n v="382874"/>
    <m/>
    <s v=""/>
    <n v="229"/>
    <n v="2158433"/>
    <x v="9"/>
    <s v=""/>
    <d v="2021-12-15T00:00:00"/>
    <s v="miércoles"/>
    <n v="4"/>
    <s v="diciembre"/>
    <n v="12"/>
    <n v="2021"/>
    <d v="1899-12-30T09:30:42"/>
    <n v="0"/>
    <m/>
    <m/>
    <m/>
    <s v="Etapa 1. Registro"/>
    <s v=""/>
    <n v="0"/>
    <s v="ANDROID-APP"/>
    <s v="Etapa 1. Registro"/>
    <s v=""/>
    <m/>
    <n v="0"/>
    <n v="0"/>
  </r>
  <r>
    <n v="382875"/>
    <n v="382875"/>
    <m/>
    <s v=""/>
    <n v="229"/>
    <n v="2158433"/>
    <x v="9"/>
    <s v=""/>
    <d v="2021-12-15T00:00:00"/>
    <s v="miércoles"/>
    <n v="4"/>
    <s v="diciembre"/>
    <n v="12"/>
    <n v="2021"/>
    <d v="1899-12-30T09:30:44"/>
    <n v="0"/>
    <m/>
    <m/>
    <m/>
    <s v="Etapa 1. Registro"/>
    <s v=""/>
    <n v="0"/>
    <s v="ANDROID-APP"/>
    <s v="https://bienestarazteca.com/"/>
    <s v=""/>
    <m/>
    <n v="0"/>
    <n v="0"/>
  </r>
  <r>
    <n v="382876"/>
    <n v="382876"/>
    <m/>
    <s v=""/>
    <n v="919"/>
    <n v="1132770"/>
    <x v="13"/>
    <s v=""/>
    <d v="2021-12-15T00:00:00"/>
    <s v="miércoles"/>
    <n v="4"/>
    <s v="diciembre"/>
    <n v="12"/>
    <n v="2021"/>
    <d v="1899-12-30T09:32:36"/>
    <n v="0"/>
    <m/>
    <m/>
    <m/>
    <s v="INTERCEPCIÓN DE LLAMADAS"/>
    <s v=""/>
    <n v="0"/>
    <s v="ANDROID-APP"/>
    <s v=""/>
    <s v=""/>
    <m/>
    <n v="0"/>
    <n v="0"/>
  </r>
  <r>
    <n v="382877"/>
    <n v="382877"/>
    <m/>
    <s v=""/>
    <n v="964"/>
    <n v="1074538"/>
    <x v="13"/>
    <s v=""/>
    <d v="2021-12-15T00:00:00"/>
    <s v="miércoles"/>
    <n v="4"/>
    <s v="diciembre"/>
    <n v="12"/>
    <n v="2021"/>
    <d v="1899-12-30T09:32:50"/>
    <n v="0"/>
    <m/>
    <m/>
    <m/>
    <s v="INTERCEPCIÓN DE LLAMADAS"/>
    <s v=""/>
    <n v="0"/>
    <s v="ANDROID-APP"/>
    <s v=""/>
    <s v=""/>
    <m/>
    <n v="0"/>
    <n v="0"/>
  </r>
  <r>
    <n v="382878"/>
    <n v="382878"/>
    <m/>
    <s v=""/>
    <n v="964"/>
    <n v="1074538"/>
    <x v="13"/>
    <s v=""/>
    <d v="2021-12-15T00:00:00"/>
    <s v="miércoles"/>
    <n v="4"/>
    <s v="diciembre"/>
    <n v="12"/>
    <n v="2021"/>
    <d v="1899-12-30T09:33:01"/>
    <n v="0"/>
    <m/>
    <m/>
    <m/>
    <s v="Becas de Educación Básica"/>
    <s v=""/>
    <n v="0"/>
    <s v="ANDROID-APP"/>
    <s v="Becas de Educación Básica"/>
    <s v=""/>
    <m/>
    <n v="0"/>
    <n v="0"/>
  </r>
  <r>
    <n v="382879"/>
    <n v="382879"/>
    <m/>
    <s v=""/>
    <n v="964"/>
    <n v="1074538"/>
    <x v="13"/>
    <s v=""/>
    <d v="2021-12-15T00:00:00"/>
    <s v="miércoles"/>
    <n v="4"/>
    <s v="diciembre"/>
    <n v="12"/>
    <n v="2021"/>
    <d v="1899-12-30T09:33:09"/>
    <n v="0"/>
    <m/>
    <m/>
    <m/>
    <s v="Becas de Educación Media Superior"/>
    <s v=""/>
    <n v="0"/>
    <s v="ANDROID-APP"/>
    <s v="Becas de Educación Media Superior"/>
    <s v=""/>
    <m/>
    <n v="0"/>
    <n v="0"/>
  </r>
  <r>
    <n v="382880"/>
    <n v="382880"/>
    <m/>
    <s v=""/>
    <n v="964"/>
    <n v="1074538"/>
    <x v="13"/>
    <s v=""/>
    <d v="2021-12-15T00:00:00"/>
    <s v="miércoles"/>
    <n v="4"/>
    <s v="diciembre"/>
    <n v="12"/>
    <n v="2021"/>
    <d v="1899-12-30T09:33:13"/>
    <n v="0"/>
    <m/>
    <m/>
    <m/>
    <s v="Bienestar Azteca"/>
    <s v=""/>
    <n v="0"/>
    <s v="ANDROID-APP"/>
    <s v="Bienestar Azteca"/>
    <s v=""/>
    <m/>
    <n v="0"/>
    <n v="0"/>
  </r>
  <r>
    <n v="382881"/>
    <n v="382881"/>
    <m/>
    <s v=""/>
    <n v="964"/>
    <n v="1074538"/>
    <x v="13"/>
    <s v=""/>
    <d v="2021-12-15T00:00:00"/>
    <s v="miércoles"/>
    <n v="4"/>
    <s v="diciembre"/>
    <n v="12"/>
    <n v="2021"/>
    <d v="1899-12-30T09:33:19"/>
    <n v="0"/>
    <m/>
    <m/>
    <m/>
    <s v="Olvidé mi contraseña"/>
    <s v=""/>
    <n v="0"/>
    <s v="ANDROID-APP"/>
    <s v="Olvidé mi contraseña"/>
    <s v=""/>
    <m/>
    <n v="0"/>
    <n v="0"/>
  </r>
  <r>
    <n v="382882"/>
    <n v="382882"/>
    <m/>
    <s v=""/>
    <n v="964"/>
    <n v="1074538"/>
    <x v="13"/>
    <s v=""/>
    <d v="2021-12-15T00:00:00"/>
    <s v="miércoles"/>
    <n v="4"/>
    <s v="diciembre"/>
    <n v="12"/>
    <n v="2021"/>
    <d v="1899-12-30T09:33:28"/>
    <n v="0"/>
    <m/>
    <m/>
    <m/>
    <s v="Redes Sociales"/>
    <s v=""/>
    <n v="0"/>
    <s v="ANDROID-APP"/>
    <s v="Redes Sociales"/>
    <s v=""/>
    <m/>
    <n v="0"/>
    <n v="0"/>
  </r>
  <r>
    <n v="382883"/>
    <n v="382883"/>
    <m/>
    <s v=""/>
    <n v="964"/>
    <n v="1074538"/>
    <x v="13"/>
    <s v=""/>
    <d v="2021-12-15T00:00:00"/>
    <s v="miércoles"/>
    <n v="4"/>
    <s v="diciembre"/>
    <n v="12"/>
    <n v="2021"/>
    <d v="1899-12-30T09:33:30"/>
    <n v="0"/>
    <m/>
    <m/>
    <m/>
    <s v="FACEBOOK"/>
    <s v=""/>
    <n v="0"/>
    <s v="ANDROID-APP"/>
    <s v=" FACEBOOK"/>
    <s v=""/>
    <m/>
    <n v="0"/>
    <n v="0"/>
  </r>
  <r>
    <n v="382884"/>
    <n v="382884"/>
    <m/>
    <s v=""/>
    <n v="964"/>
    <n v="1074538"/>
    <x v="13"/>
    <s v=""/>
    <d v="2021-12-15T00:00:00"/>
    <s v="miércoles"/>
    <n v="4"/>
    <s v="diciembre"/>
    <n v="12"/>
    <n v="2021"/>
    <d v="1899-12-30T09:33:44"/>
    <n v="0"/>
    <m/>
    <m/>
    <m/>
    <s v="Becas Elisa Acuña"/>
    <s v=""/>
    <n v="0"/>
    <s v="ANDROID-APP"/>
    <s v="Becas Elisa Acuña"/>
    <s v=""/>
    <m/>
    <n v="0"/>
    <n v="0"/>
  </r>
  <r>
    <n v="382885"/>
    <n v="382885"/>
    <m/>
    <s v=""/>
    <n v="964"/>
    <n v="1074538"/>
    <x v="13"/>
    <s v=""/>
    <d v="2021-12-15T00:00:00"/>
    <s v="miércoles"/>
    <n v="4"/>
    <s v="diciembre"/>
    <n v="12"/>
    <n v="2021"/>
    <d v="1899-12-30T09:33:49"/>
    <n v="0"/>
    <m/>
    <m/>
    <m/>
    <s v="Becas Jovenes Escribiendo el futuro"/>
    <s v=""/>
    <n v="0"/>
    <s v="ANDROID-APP"/>
    <s v="Becas Jovenes Escribiendo el futuro"/>
    <s v=""/>
    <m/>
    <n v="0"/>
    <n v="0"/>
  </r>
  <r>
    <n v="382886"/>
    <n v="382886"/>
    <m/>
    <s v=""/>
    <n v="964"/>
    <n v="1074538"/>
    <x v="13"/>
    <s v=""/>
    <d v="2021-12-15T00:00:00"/>
    <s v="miércoles"/>
    <n v="4"/>
    <s v="diciembre"/>
    <n v="12"/>
    <n v="2021"/>
    <d v="1899-12-30T09:33:50"/>
    <n v="0"/>
    <m/>
    <m/>
    <m/>
    <s v="Información General_JEF"/>
    <s v=""/>
    <n v="0"/>
    <s v="ANDROID-APP"/>
    <s v="Información General"/>
    <s v=""/>
    <m/>
    <n v="0"/>
    <n v="0"/>
  </r>
  <r>
    <n v="382887"/>
    <n v="382887"/>
    <m/>
    <s v=""/>
    <n v="964"/>
    <n v="1074538"/>
    <x v="13"/>
    <s v=""/>
    <d v="2021-12-15T00:00:00"/>
    <s v="miércoles"/>
    <n v="4"/>
    <s v="diciembre"/>
    <n v="12"/>
    <n v="2021"/>
    <d v="1899-12-30T09:33:53"/>
    <n v="0"/>
    <m/>
    <m/>
    <m/>
    <s v="Becas de Educación Media Superior"/>
    <s v=""/>
    <n v="0"/>
    <s v="ANDROID-APP"/>
    <s v="Becas de Educación Media Superior"/>
    <s v=""/>
    <m/>
    <n v="0"/>
    <n v="0"/>
  </r>
  <r>
    <n v="382888"/>
    <n v="382888"/>
    <m/>
    <s v=""/>
    <n v="964"/>
    <n v="1074538"/>
    <x v="13"/>
    <s v=""/>
    <d v="2021-12-15T00:00:00"/>
    <s v="miércoles"/>
    <n v="4"/>
    <s v="diciembre"/>
    <n v="12"/>
    <n v="2021"/>
    <d v="1899-12-30T09:33:55"/>
    <n v="0"/>
    <m/>
    <m/>
    <m/>
    <s v="Información General_BEMS"/>
    <s v=""/>
    <n v="0"/>
    <s v="ANDROID-APP"/>
    <s v="Información General"/>
    <s v=""/>
    <m/>
    <n v="0"/>
    <n v="0"/>
  </r>
  <r>
    <n v="382889"/>
    <n v="382889"/>
    <m/>
    <s v=""/>
    <n v="964"/>
    <n v="1074538"/>
    <x v="13"/>
    <s v=""/>
    <d v="2021-12-15T00:00:00"/>
    <s v="miércoles"/>
    <n v="4"/>
    <s v="diciembre"/>
    <n v="12"/>
    <n v="2021"/>
    <d v="1899-12-30T09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382890"/>
    <n v="382890"/>
    <m/>
    <s v=""/>
    <n v="964"/>
    <n v="1074538"/>
    <x v="13"/>
    <s v=""/>
    <d v="2021-12-15T00:00:00"/>
    <s v="miércoles"/>
    <n v="4"/>
    <s v="diciembre"/>
    <n v="12"/>
    <n v="2021"/>
    <d v="1899-12-30T09:34:02"/>
    <n v="0"/>
    <m/>
    <m/>
    <m/>
    <s v="Convocatoria_JEF"/>
    <s v=""/>
    <n v="0"/>
    <s v="ANDROID-APP"/>
    <s v="Convocatoria"/>
    <s v=""/>
    <m/>
    <n v="0"/>
    <n v="0"/>
  </r>
  <r>
    <n v="382891"/>
    <n v="382891"/>
    <m/>
    <s v=""/>
    <n v="964"/>
    <n v="1074538"/>
    <x v="13"/>
    <s v=""/>
    <d v="2021-12-15T00:00:00"/>
    <s v="miércoles"/>
    <n v="4"/>
    <s v="diciembre"/>
    <n v="12"/>
    <n v="2021"/>
    <d v="1899-12-30T09:34:05"/>
    <n v="0"/>
    <m/>
    <m/>
    <m/>
    <s v="Información General_JEF"/>
    <s v=""/>
    <n v="0"/>
    <s v="ANDROID-APP"/>
    <s v="Información General"/>
    <s v=""/>
    <m/>
    <n v="0"/>
    <n v="0"/>
  </r>
  <r>
    <n v="382892"/>
    <n v="382892"/>
    <m/>
    <s v=""/>
    <n v="964"/>
    <n v="1074538"/>
    <x v="13"/>
    <s v=""/>
    <d v="2021-12-15T00:00:00"/>
    <s v="miércoles"/>
    <n v="4"/>
    <s v="diciembre"/>
    <n v="12"/>
    <n v="2021"/>
    <d v="1899-12-30T09:34:13"/>
    <n v="0"/>
    <m/>
    <m/>
    <m/>
    <s v="Redes Sociales"/>
    <s v=""/>
    <n v="0"/>
    <s v="ANDROID-APP"/>
    <s v="Redes Sociales"/>
    <s v=""/>
    <m/>
    <n v="0"/>
    <n v="0"/>
  </r>
  <r>
    <n v="382893"/>
    <n v="382893"/>
    <m/>
    <s v=""/>
    <n v="964"/>
    <n v="1074538"/>
    <x v="13"/>
    <s v=""/>
    <d v="2021-12-15T00:00:00"/>
    <s v="miércoles"/>
    <n v="4"/>
    <s v="diciembre"/>
    <n v="12"/>
    <n v="2021"/>
    <d v="1899-12-30T09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894"/>
    <n v="382894"/>
    <m/>
    <s v=""/>
    <n v="999"/>
    <n v="5293255"/>
    <x v="26"/>
    <s v=""/>
    <d v="2021-12-15T00:00:00"/>
    <s v="miércoles"/>
    <n v="4"/>
    <s v="diciembre"/>
    <n v="12"/>
    <n v="2021"/>
    <d v="1899-12-30T09:34:15"/>
    <n v="0"/>
    <m/>
    <m/>
    <m/>
    <s v="CONTINUAR LA LLAMADA"/>
    <s v=""/>
    <n v="0"/>
    <s v="ANDROID-APP"/>
    <s v="5511620300"/>
    <s v=""/>
    <m/>
    <n v="0"/>
    <n v="0"/>
  </r>
  <r>
    <n v="382895"/>
    <n v="382895"/>
    <m/>
    <s v=""/>
    <n v="782"/>
    <n v="1924407"/>
    <x v="9"/>
    <s v=""/>
    <d v="2021-12-15T00:00:00"/>
    <s v="miércoles"/>
    <n v="4"/>
    <s v="diciembre"/>
    <n v="12"/>
    <n v="2021"/>
    <d v="1899-12-30T09:35:37"/>
    <n v="0"/>
    <m/>
    <m/>
    <m/>
    <s v="INTERCEPCIÓN DE LLAMADAS"/>
    <s v=""/>
    <n v="0"/>
    <s v="ANDROID-APP"/>
    <s v=""/>
    <s v=""/>
    <m/>
    <n v="0"/>
    <n v="0"/>
  </r>
  <r>
    <n v="382896"/>
    <n v="382896"/>
    <m/>
    <s v=""/>
    <n v="449"/>
    <n v="2804698"/>
    <x v="21"/>
    <s v=""/>
    <d v="2021-12-15T00:00:00"/>
    <s v="miércoles"/>
    <n v="4"/>
    <s v="diciembre"/>
    <n v="12"/>
    <n v="2021"/>
    <d v="1899-12-30T09:36:33"/>
    <n v="0"/>
    <m/>
    <m/>
    <m/>
    <s v="INTERCEPCIÓN DE LLAMADAS"/>
    <s v=""/>
    <n v="0"/>
    <s v="ANDROID-APP"/>
    <s v=""/>
    <s v=""/>
    <m/>
    <n v="0"/>
    <n v="0"/>
  </r>
  <r>
    <n v="382897"/>
    <n v="382897"/>
    <m/>
    <s v=""/>
    <n v="449"/>
    <n v="2804698"/>
    <x v="21"/>
    <s v=""/>
    <d v="2021-12-15T00:00:00"/>
    <s v="miércoles"/>
    <n v="4"/>
    <s v="diciembre"/>
    <n v="12"/>
    <n v="2021"/>
    <d v="1899-12-30T09:3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898"/>
    <n v="382898"/>
    <m/>
    <s v=""/>
    <n v="449"/>
    <n v="2804698"/>
    <x v="21"/>
    <s v=""/>
    <d v="2021-12-15T00:00:00"/>
    <s v="miércoles"/>
    <n v="4"/>
    <s v="diciembre"/>
    <n v="12"/>
    <n v="2021"/>
    <d v="1899-12-30T09:36:54"/>
    <n v="0"/>
    <m/>
    <m/>
    <m/>
    <s v="Redes Sociales"/>
    <s v=""/>
    <n v="0"/>
    <s v="ANDROID-APP"/>
    <s v="Redes Sociales"/>
    <s v=""/>
    <m/>
    <n v="0"/>
    <n v="0"/>
  </r>
  <r>
    <n v="382899"/>
    <n v="382899"/>
    <m/>
    <s v=""/>
    <n v="449"/>
    <n v="2804698"/>
    <x v="21"/>
    <s v=""/>
    <d v="2021-12-15T00:00:00"/>
    <s v="miércoles"/>
    <n v="4"/>
    <s v="diciembre"/>
    <n v="12"/>
    <n v="2021"/>
    <d v="1899-12-30T09:36:57"/>
    <n v="0"/>
    <m/>
    <m/>
    <m/>
    <s v="Becas de Educación Básica"/>
    <s v=""/>
    <n v="0"/>
    <s v="ANDROID-APP"/>
    <s v="Becas de Educación Básica"/>
    <s v=""/>
    <m/>
    <n v="0"/>
    <n v="0"/>
  </r>
  <r>
    <n v="382900"/>
    <n v="382900"/>
    <m/>
    <s v=""/>
    <n v="449"/>
    <n v="2804698"/>
    <x v="21"/>
    <s v=""/>
    <d v="2021-12-15T00:00:00"/>
    <s v="miércoles"/>
    <n v="4"/>
    <s v="diciembre"/>
    <n v="12"/>
    <n v="2021"/>
    <d v="1899-12-30T09:36:59"/>
    <n v="0"/>
    <m/>
    <m/>
    <m/>
    <s v="Becas de Educación Básica"/>
    <s v=""/>
    <n v="0"/>
    <s v="ANDROID-APP"/>
    <s v="Becas de Educación Básica"/>
    <s v=""/>
    <m/>
    <n v="0"/>
    <n v="0"/>
  </r>
  <r>
    <n v="382901"/>
    <n v="382901"/>
    <m/>
    <s v=""/>
    <n v="782"/>
    <n v="1924407"/>
    <x v="9"/>
    <s v=""/>
    <d v="2021-12-15T00:00:00"/>
    <s v="miércoles"/>
    <n v="4"/>
    <s v="diciembre"/>
    <n v="12"/>
    <n v="2021"/>
    <d v="1899-12-30T09:37:16"/>
    <n v="0"/>
    <m/>
    <m/>
    <m/>
    <s v="Becas de Educación Media Superior"/>
    <s v=""/>
    <n v="0"/>
    <s v="ANDROID-APP"/>
    <s v="Becas de Educación Media Superior"/>
    <s v=""/>
    <m/>
    <n v="0"/>
    <n v="0"/>
  </r>
  <r>
    <n v="382902"/>
    <n v="382902"/>
    <m/>
    <s v=""/>
    <n v="552"/>
    <n v="3603377"/>
    <x v="2"/>
    <s v=""/>
    <d v="2021-12-15T00:00:00"/>
    <s v="miércoles"/>
    <n v="4"/>
    <s v="diciembre"/>
    <n v="12"/>
    <n v="2021"/>
    <d v="1899-12-30T09:37:19"/>
    <n v="0"/>
    <m/>
    <m/>
    <m/>
    <s v="INTERCEPCIÓN DE LLAMADAS"/>
    <s v=""/>
    <n v="0"/>
    <s v="ANDROID-APP"/>
    <s v=""/>
    <s v=""/>
    <m/>
    <n v="0"/>
    <n v="0"/>
  </r>
  <r>
    <n v="382903"/>
    <n v="382903"/>
    <m/>
    <s v=""/>
    <n v="782"/>
    <n v="1924407"/>
    <x v="9"/>
    <s v=""/>
    <d v="2021-12-15T00:00:00"/>
    <s v="miércoles"/>
    <n v="4"/>
    <s v="diciembre"/>
    <n v="12"/>
    <n v="2021"/>
    <d v="1899-12-30T09:37:19"/>
    <n v="0"/>
    <m/>
    <m/>
    <m/>
    <s v="Bienestar Azteca"/>
    <s v=""/>
    <n v="0"/>
    <s v="ANDROID-APP"/>
    <s v="Bienestar Azteca"/>
    <s v=""/>
    <m/>
    <n v="0"/>
    <n v="0"/>
  </r>
  <r>
    <n v="382904"/>
    <n v="382904"/>
    <m/>
    <s v=""/>
    <n v="552"/>
    <n v="3603377"/>
    <x v="2"/>
    <s v=""/>
    <d v="2021-12-15T00:00:00"/>
    <s v="miércoles"/>
    <n v="4"/>
    <s v="diciembre"/>
    <n v="12"/>
    <n v="2021"/>
    <d v="1899-12-30T09:37:21"/>
    <n v="0"/>
    <m/>
    <m/>
    <m/>
    <s v="Becas de Educación Media Superior"/>
    <s v=""/>
    <n v="0"/>
    <s v="ANDROID-APP"/>
    <s v="Becas de Educación Media Superior"/>
    <s v=""/>
    <m/>
    <n v="0"/>
    <n v="0"/>
  </r>
  <r>
    <n v="382905"/>
    <n v="382905"/>
    <m/>
    <s v=""/>
    <n v="552"/>
    <n v="3603377"/>
    <x v="2"/>
    <s v=""/>
    <d v="2021-12-15T00:00:00"/>
    <s v="miércoles"/>
    <n v="4"/>
    <s v="diciembre"/>
    <n v="12"/>
    <n v="2021"/>
    <d v="1899-12-30T09:37:22"/>
    <n v="0"/>
    <m/>
    <m/>
    <m/>
    <s v="Bienestar Azteca"/>
    <s v=""/>
    <n v="0"/>
    <s v="ANDROID-APP"/>
    <s v="Bienestar Azteca"/>
    <s v=""/>
    <m/>
    <n v="0"/>
    <n v="0"/>
  </r>
  <r>
    <n v="382906"/>
    <n v="382906"/>
    <m/>
    <s v=""/>
    <n v="552"/>
    <n v="3603377"/>
    <x v="2"/>
    <s v=""/>
    <d v="2021-12-15T00:00:00"/>
    <s v="miércoles"/>
    <n v="4"/>
    <s v="diciembre"/>
    <n v="12"/>
    <n v="2021"/>
    <d v="1899-12-30T09:37:23"/>
    <n v="0"/>
    <m/>
    <m/>
    <m/>
    <s v="Etapa 1. Registro"/>
    <s v=""/>
    <n v="0"/>
    <s v="ANDROID-APP"/>
    <s v="Etapa 1. Registro"/>
    <s v=""/>
    <m/>
    <n v="0"/>
    <n v="0"/>
  </r>
  <r>
    <n v="382907"/>
    <n v="382907"/>
    <m/>
    <s v=""/>
    <n v="552"/>
    <n v="3603377"/>
    <x v="2"/>
    <s v=""/>
    <d v="2021-12-15T00:00:00"/>
    <s v="miércoles"/>
    <n v="4"/>
    <s v="diciembre"/>
    <n v="12"/>
    <n v="2021"/>
    <d v="1899-12-30T09:37:24"/>
    <n v="0"/>
    <m/>
    <m/>
    <m/>
    <s v="Etapa 1. Registro"/>
    <s v=""/>
    <n v="0"/>
    <s v="ANDROID-APP"/>
    <s v="https://bienestarazteca.com/"/>
    <s v=""/>
    <m/>
    <n v="0"/>
    <n v="0"/>
  </r>
  <r>
    <n v="382908"/>
    <n v="382908"/>
    <m/>
    <s v=""/>
    <n v="782"/>
    <n v="1924407"/>
    <x v="9"/>
    <s v=""/>
    <d v="2021-12-15T00:00:00"/>
    <s v="miércoles"/>
    <n v="4"/>
    <s v="diciembre"/>
    <n v="12"/>
    <n v="2021"/>
    <d v="1899-12-30T09:37:26"/>
    <n v="0"/>
    <m/>
    <m/>
    <m/>
    <s v="Etapa 2. Recibe tu beca."/>
    <s v=""/>
    <n v="0"/>
    <s v="ANDROID-APP"/>
    <s v="Etapa 2. Recibe tu beca."/>
    <s v=""/>
    <m/>
    <n v="0"/>
    <n v="0"/>
  </r>
  <r>
    <n v="382909"/>
    <n v="382909"/>
    <m/>
    <s v=""/>
    <n v="782"/>
    <n v="1924407"/>
    <x v="9"/>
    <s v=""/>
    <d v="2021-12-15T00:00:00"/>
    <s v="miércoles"/>
    <n v="4"/>
    <s v="diciembre"/>
    <n v="12"/>
    <n v="2021"/>
    <d v="1899-12-30T09:37:33"/>
    <n v="0"/>
    <m/>
    <m/>
    <m/>
    <s v="Redes Sociales"/>
    <s v=""/>
    <n v="0"/>
    <s v="ANDROID-APP"/>
    <s v="Redes Sociales"/>
    <s v=""/>
    <m/>
    <n v="0"/>
    <n v="0"/>
  </r>
  <r>
    <n v="382910"/>
    <n v="382910"/>
    <m/>
    <s v=""/>
    <n v="722"/>
    <n v="6735081"/>
    <x v="5"/>
    <s v=""/>
    <d v="2021-12-15T00:00:00"/>
    <s v="miércoles"/>
    <n v="4"/>
    <s v="diciembre"/>
    <n v="12"/>
    <n v="2021"/>
    <d v="1899-12-30T09:37:36"/>
    <n v="0"/>
    <m/>
    <m/>
    <m/>
    <s v="INTERCEPCIÓN DE LLAMADAS"/>
    <s v=""/>
    <n v="0"/>
    <s v="ANDROID-APP"/>
    <s v=""/>
    <s v=""/>
    <m/>
    <n v="0"/>
    <n v="0"/>
  </r>
  <r>
    <n v="382911"/>
    <n v="382911"/>
    <m/>
    <s v=""/>
    <n v="782"/>
    <n v="1924407"/>
    <x v="9"/>
    <s v=""/>
    <d v="2021-12-15T00:00:00"/>
    <s v="miércoles"/>
    <n v="4"/>
    <s v="diciembre"/>
    <n v="12"/>
    <n v="2021"/>
    <d v="1899-12-30T09:37:36"/>
    <n v="0"/>
    <m/>
    <m/>
    <m/>
    <s v="FACEBOOK"/>
    <s v=""/>
    <n v="0"/>
    <s v="ANDROID-APP"/>
    <s v=" FACEBOOK"/>
    <s v=""/>
    <m/>
    <n v="0"/>
    <n v="0"/>
  </r>
  <r>
    <n v="382912"/>
    <n v="382912"/>
    <m/>
    <s v=""/>
    <n v="782"/>
    <n v="1924407"/>
    <x v="9"/>
    <s v=""/>
    <d v="2021-12-15T00:00:00"/>
    <s v="miércoles"/>
    <n v="4"/>
    <s v="diciembre"/>
    <n v="12"/>
    <n v="2021"/>
    <d v="1899-12-30T09:37:40"/>
    <n v="0"/>
    <m/>
    <m/>
    <m/>
    <s v="Becas de Educación Media Superior"/>
    <s v=""/>
    <n v="0"/>
    <s v="ANDROID-APP"/>
    <s v="Becas de Educación Media Superior"/>
    <s v=""/>
    <m/>
    <n v="0"/>
    <n v="0"/>
  </r>
  <r>
    <n v="382913"/>
    <n v="382913"/>
    <m/>
    <s v=""/>
    <n v="782"/>
    <n v="1924407"/>
    <x v="9"/>
    <s v=""/>
    <d v="2021-12-15T00:00:00"/>
    <s v="miércoles"/>
    <n v="4"/>
    <s v="diciembre"/>
    <n v="12"/>
    <n v="2021"/>
    <d v="1899-12-30T09:37:43"/>
    <n v="0"/>
    <m/>
    <m/>
    <m/>
    <s v="Información General_BEMS"/>
    <s v=""/>
    <n v="0"/>
    <s v="ANDROID-APP"/>
    <s v="Información General"/>
    <s v=""/>
    <m/>
    <n v="0"/>
    <n v="0"/>
  </r>
  <r>
    <n v="382914"/>
    <n v="382914"/>
    <m/>
    <s v=""/>
    <n v="558"/>
    <n v="5598864"/>
    <x v="2"/>
    <s v=""/>
    <d v="2021-12-15T00:00:00"/>
    <s v="miércoles"/>
    <n v="4"/>
    <s v="diciembre"/>
    <n v="12"/>
    <n v="2021"/>
    <d v="1899-12-30T09:37:44"/>
    <n v="0"/>
    <m/>
    <m/>
    <m/>
    <s v="INTERCEPCIÓN DE LLAMADAS"/>
    <s v=""/>
    <n v="0"/>
    <s v="ANDROID-APP"/>
    <s v=""/>
    <s v=""/>
    <m/>
    <n v="0"/>
    <n v="0"/>
  </r>
  <r>
    <n v="382915"/>
    <n v="382915"/>
    <m/>
    <s v=""/>
    <n v="782"/>
    <n v="1924407"/>
    <x v="9"/>
    <s v=""/>
    <d v="2021-12-15T00:00:00"/>
    <s v="miércoles"/>
    <n v="4"/>
    <s v="diciembre"/>
    <n v="12"/>
    <n v="2021"/>
    <d v="1899-12-30T09:37:48"/>
    <n v="0"/>
    <m/>
    <m/>
    <m/>
    <s v="Información General_BEMS"/>
    <s v=""/>
    <n v="0"/>
    <s v="ANDROID-APP"/>
    <s v="Información General"/>
    <s v=""/>
    <m/>
    <n v="0"/>
    <n v="0"/>
  </r>
  <r>
    <n v="382916"/>
    <n v="382916"/>
    <m/>
    <s v=""/>
    <n v="765"/>
    <n v="1253215"/>
    <x v="9"/>
    <s v=""/>
    <d v="2021-12-15T00:00:00"/>
    <s v="miércoles"/>
    <n v="4"/>
    <s v="diciembre"/>
    <n v="12"/>
    <n v="2021"/>
    <d v="1899-12-30T09:37:50"/>
    <n v="0"/>
    <m/>
    <m/>
    <m/>
    <s v="INTERCEPCIÓN DE LLAMADAS"/>
    <s v=""/>
    <n v="0"/>
    <s v="ANDROID-APP"/>
    <s v=""/>
    <s v=""/>
    <m/>
    <n v="0"/>
    <n v="0"/>
  </r>
  <r>
    <n v="382917"/>
    <n v="382917"/>
    <m/>
    <s v=""/>
    <n v="558"/>
    <n v="5598864"/>
    <x v="2"/>
    <s v=""/>
    <d v="2021-12-15T00:00:00"/>
    <s v="miércoles"/>
    <n v="4"/>
    <s v="diciembre"/>
    <n v="12"/>
    <n v="2021"/>
    <d v="1899-12-30T09:37:50"/>
    <n v="0"/>
    <m/>
    <m/>
    <m/>
    <s v="Becas de Educación Media Superior"/>
    <s v=""/>
    <n v="0"/>
    <s v="ANDROID-APP"/>
    <s v="Becas de Educación Media Superior"/>
    <s v=""/>
    <m/>
    <n v="0"/>
    <n v="0"/>
  </r>
  <r>
    <n v="382918"/>
    <n v="382918"/>
    <m/>
    <s v=""/>
    <n v="558"/>
    <n v="5598864"/>
    <x v="2"/>
    <s v=""/>
    <d v="2021-12-15T00:00:00"/>
    <s v="miércoles"/>
    <n v="4"/>
    <s v="diciembre"/>
    <n v="12"/>
    <n v="2021"/>
    <d v="1899-12-30T09:37:54"/>
    <n v="0"/>
    <m/>
    <m/>
    <m/>
    <s v="Información General_BEMS"/>
    <s v=""/>
    <n v="0"/>
    <s v="ANDROID-APP"/>
    <s v="Información General"/>
    <s v=""/>
    <m/>
    <n v="0"/>
    <n v="0"/>
  </r>
  <r>
    <n v="382919"/>
    <n v="382919"/>
    <m/>
    <s v=""/>
    <n v="765"/>
    <n v="1253215"/>
    <x v="9"/>
    <s v=""/>
    <d v="2021-12-15T00:00:00"/>
    <s v="miércoles"/>
    <n v="4"/>
    <s v="diciembre"/>
    <n v="12"/>
    <n v="2021"/>
    <d v="1899-12-30T09:38:04"/>
    <n v="0"/>
    <m/>
    <m/>
    <m/>
    <s v="Becas de Educación Media Superior"/>
    <s v=""/>
    <n v="0"/>
    <s v="ANDROID-APP"/>
    <s v="Becas de Educación Media Superior"/>
    <s v=""/>
    <m/>
    <n v="0"/>
    <n v="0"/>
  </r>
  <r>
    <n v="382920"/>
    <n v="382920"/>
    <m/>
    <s v=""/>
    <n v="765"/>
    <n v="1253215"/>
    <x v="9"/>
    <s v=""/>
    <d v="2021-12-15T00:00:00"/>
    <s v="miércoles"/>
    <n v="4"/>
    <s v="diciembre"/>
    <n v="12"/>
    <n v="2021"/>
    <d v="1899-12-30T09:38:06"/>
    <n v="0"/>
    <m/>
    <m/>
    <m/>
    <s v="Bienestar Azteca"/>
    <s v=""/>
    <n v="0"/>
    <s v="ANDROID-APP"/>
    <s v="Bienestar Azteca"/>
    <s v=""/>
    <m/>
    <n v="0"/>
    <n v="0"/>
  </r>
  <r>
    <n v="382921"/>
    <n v="382921"/>
    <m/>
    <s v=""/>
    <n v="782"/>
    <n v="1924407"/>
    <x v="9"/>
    <s v=""/>
    <d v="2021-12-15T00:00:00"/>
    <s v="miércoles"/>
    <n v="4"/>
    <s v="diciembre"/>
    <n v="12"/>
    <n v="2021"/>
    <d v="1899-12-30T09:38:07"/>
    <n v="0"/>
    <m/>
    <m/>
    <m/>
    <s v="Bienestar Azteca"/>
    <s v=""/>
    <n v="0"/>
    <s v="ANDROID-APP"/>
    <s v="Bienestar Azteca"/>
    <s v=""/>
    <m/>
    <n v="0"/>
    <n v="0"/>
  </r>
  <r>
    <n v="382922"/>
    <n v="382922"/>
    <m/>
    <s v=""/>
    <n v="782"/>
    <n v="8209400"/>
    <x v="9"/>
    <s v=""/>
    <d v="2021-12-15T00:00:00"/>
    <s v="miércoles"/>
    <n v="4"/>
    <s v="diciembre"/>
    <n v="12"/>
    <n v="2021"/>
    <d v="1899-12-30T09:38:12"/>
    <n v="0"/>
    <m/>
    <m/>
    <m/>
    <s v="INTERCEPCIÓN DE LLAMADAS"/>
    <s v=""/>
    <n v="0"/>
    <s v="ANDROID-APP"/>
    <s v=""/>
    <s v=""/>
    <m/>
    <n v="0"/>
    <n v="0"/>
  </r>
  <r>
    <n v="382923"/>
    <n v="382923"/>
    <m/>
    <s v=""/>
    <n v="722"/>
    <n v="6735081"/>
    <x v="5"/>
    <s v=""/>
    <d v="2021-12-15T00:00:00"/>
    <s v="miércoles"/>
    <n v="4"/>
    <s v="diciembre"/>
    <n v="12"/>
    <n v="2021"/>
    <d v="1899-12-30T09:38:13"/>
    <n v="0"/>
    <m/>
    <m/>
    <m/>
    <s v="Becas de Educación Básica"/>
    <s v=""/>
    <n v="0"/>
    <s v="ANDROID-APP"/>
    <s v="Becas de Educación Básica"/>
    <s v=""/>
    <m/>
    <n v="0"/>
    <n v="0"/>
  </r>
  <r>
    <n v="382924"/>
    <n v="382924"/>
    <m/>
    <s v=""/>
    <n v="558"/>
    <n v="5598864"/>
    <x v="2"/>
    <s v=""/>
    <d v="2021-12-15T00:00:00"/>
    <s v="miércoles"/>
    <n v="4"/>
    <s v="diciembre"/>
    <n v="12"/>
    <n v="2021"/>
    <d v="1899-12-30T09:38:15"/>
    <n v="0"/>
    <m/>
    <m/>
    <m/>
    <s v="Bienestar Azteca"/>
    <s v=""/>
    <n v="0"/>
    <s v="ANDROID-APP"/>
    <s v="Bienestar Azteca"/>
    <s v=""/>
    <m/>
    <n v="0"/>
    <n v="0"/>
  </r>
  <r>
    <n v="382925"/>
    <n v="382925"/>
    <m/>
    <s v=""/>
    <n v="765"/>
    <n v="1253215"/>
    <x v="9"/>
    <s v=""/>
    <d v="2021-12-15T00:00:00"/>
    <s v="miércoles"/>
    <n v="4"/>
    <s v="diciembre"/>
    <n v="12"/>
    <n v="2021"/>
    <d v="1899-12-30T09:38:17"/>
    <n v="0"/>
    <m/>
    <m/>
    <m/>
    <s v="Etapa 2. Recibe tu beca."/>
    <s v=""/>
    <n v="0"/>
    <s v="ANDROID-APP"/>
    <s v="Etapa 2. Recibe tu beca."/>
    <s v=""/>
    <m/>
    <n v="0"/>
    <n v="0"/>
  </r>
  <r>
    <n v="382926"/>
    <n v="382926"/>
    <m/>
    <s v=""/>
    <n v="765"/>
    <n v="1253215"/>
    <x v="9"/>
    <s v=""/>
    <d v="2021-12-15T00:00:00"/>
    <s v="miércoles"/>
    <n v="4"/>
    <s v="diciembre"/>
    <n v="12"/>
    <n v="2021"/>
    <d v="1899-12-30T09:38:19"/>
    <n v="0"/>
    <m/>
    <m/>
    <m/>
    <s v="Banco Bienestar Azteca"/>
    <s v=""/>
    <n v="0"/>
    <s v="ANDROID-APP"/>
    <s v="https://bienestarazteca.com/"/>
    <s v=""/>
    <m/>
    <n v="0"/>
    <n v="0"/>
  </r>
  <r>
    <n v="382927"/>
    <n v="382927"/>
    <m/>
    <s v=""/>
    <n v="782"/>
    <n v="8209400"/>
    <x v="9"/>
    <s v=""/>
    <d v="2021-12-15T00:00:00"/>
    <s v="miércoles"/>
    <n v="4"/>
    <s v="diciembre"/>
    <n v="12"/>
    <n v="2021"/>
    <d v="1899-12-30T09:38:29"/>
    <n v="0"/>
    <m/>
    <m/>
    <m/>
    <s v="Becas de Educación Media Superior"/>
    <s v=""/>
    <n v="0"/>
    <s v="ANDROID-APP"/>
    <s v="Becas de Educación Media Superior"/>
    <s v=""/>
    <m/>
    <n v="0"/>
    <n v="0"/>
  </r>
  <r>
    <n v="382928"/>
    <n v="382928"/>
    <m/>
    <s v=""/>
    <n v="558"/>
    <n v="5598864"/>
    <x v="2"/>
    <s v=""/>
    <d v="2021-12-15T00:00:00"/>
    <s v="miércoles"/>
    <n v="4"/>
    <s v="diciembre"/>
    <n v="12"/>
    <n v="2021"/>
    <d v="1899-12-30T09:38:32"/>
    <n v="0"/>
    <m/>
    <m/>
    <m/>
    <s v="¿Qué es Bienestar Azteca?"/>
    <s v=""/>
    <n v="0"/>
    <s v="ANDROID-APP"/>
    <s v="¿Qué es Bienestar Azteca?"/>
    <s v=""/>
    <m/>
    <n v="0"/>
    <n v="0"/>
  </r>
  <r>
    <n v="382929"/>
    <n v="382929"/>
    <m/>
    <s v=""/>
    <n v="782"/>
    <n v="8209400"/>
    <x v="9"/>
    <s v=""/>
    <d v="2021-12-15T00:00:00"/>
    <s v="miércoles"/>
    <n v="4"/>
    <s v="diciembre"/>
    <n v="12"/>
    <n v="2021"/>
    <d v="1899-12-30T09:38:32"/>
    <n v="0"/>
    <m/>
    <m/>
    <m/>
    <s v="Bienestar Azteca"/>
    <s v=""/>
    <n v="0"/>
    <s v="ANDROID-APP"/>
    <s v="Bienestar Azteca"/>
    <s v=""/>
    <m/>
    <n v="0"/>
    <n v="0"/>
  </r>
  <r>
    <n v="382930"/>
    <n v="382930"/>
    <m/>
    <s v=""/>
    <n v="558"/>
    <n v="5598864"/>
    <x v="2"/>
    <s v=""/>
    <d v="2021-12-15T00:00:00"/>
    <s v="miércoles"/>
    <n v="4"/>
    <s v="diciembre"/>
    <n v="12"/>
    <n v="2021"/>
    <d v="1899-12-30T09:38:35"/>
    <n v="0"/>
    <m/>
    <m/>
    <m/>
    <s v="Etapa 1. Registro"/>
    <s v=""/>
    <n v="0"/>
    <s v="ANDROID-APP"/>
    <s v="Etapa 1. Registro"/>
    <s v=""/>
    <m/>
    <n v="0"/>
    <n v="0"/>
  </r>
  <r>
    <n v="382931"/>
    <n v="382931"/>
    <m/>
    <s v=""/>
    <n v="782"/>
    <n v="8209400"/>
    <x v="9"/>
    <s v=""/>
    <d v="2021-12-15T00:00:00"/>
    <s v="miércoles"/>
    <n v="4"/>
    <s v="diciembre"/>
    <n v="12"/>
    <n v="2021"/>
    <d v="1899-12-30T09:38:43"/>
    <n v="0"/>
    <m/>
    <m/>
    <m/>
    <s v="Etapa 2. Recibe tu beca."/>
    <s v=""/>
    <n v="0"/>
    <s v="ANDROID-APP"/>
    <s v="Etapa 2. Recibe tu beca."/>
    <s v=""/>
    <m/>
    <n v="0"/>
    <n v="0"/>
  </r>
  <r>
    <n v="382932"/>
    <n v="382932"/>
    <m/>
    <s v=""/>
    <n v="782"/>
    <n v="8209400"/>
    <x v="9"/>
    <s v=""/>
    <d v="2021-12-15T00:00:00"/>
    <s v="miércoles"/>
    <n v="4"/>
    <s v="diciembre"/>
    <n v="12"/>
    <n v="2021"/>
    <d v="1899-12-30T09:38:47"/>
    <n v="0"/>
    <m/>
    <m/>
    <m/>
    <s v="Banco Bienestar Azteca"/>
    <s v=""/>
    <n v="0"/>
    <s v="ANDROID-APP"/>
    <s v="https://bienestarazteca.com/"/>
    <s v=""/>
    <m/>
    <n v="0"/>
    <n v="0"/>
  </r>
  <r>
    <n v="382933"/>
    <n v="382933"/>
    <m/>
    <s v=""/>
    <n v="558"/>
    <n v="5598864"/>
    <x v="2"/>
    <s v=""/>
    <d v="2021-12-15T00:00:00"/>
    <s v="miércoles"/>
    <n v="4"/>
    <s v="diciembre"/>
    <n v="12"/>
    <n v="2021"/>
    <d v="1899-12-30T09:39:10"/>
    <n v="0"/>
    <m/>
    <m/>
    <m/>
    <s v="Etapa 2. Recibe tu beca."/>
    <s v=""/>
    <n v="0"/>
    <s v="ANDROID-APP"/>
    <s v="Etapa 2. Recibe tu beca."/>
    <s v=""/>
    <m/>
    <n v="0"/>
    <n v="0"/>
  </r>
  <r>
    <n v="382934"/>
    <n v="382934"/>
    <m/>
    <s v=""/>
    <n v="558"/>
    <n v="5598864"/>
    <x v="2"/>
    <s v=""/>
    <d v="2021-12-15T00:00:00"/>
    <s v="miércoles"/>
    <n v="4"/>
    <s v="diciembre"/>
    <n v="12"/>
    <n v="2021"/>
    <d v="1899-12-30T09:39:47"/>
    <n v="0"/>
    <m/>
    <m/>
    <m/>
    <s v="Etapa 1. Registro"/>
    <s v=""/>
    <n v="0"/>
    <s v="ANDROID-APP"/>
    <s v="Etapa 1. Registro"/>
    <s v=""/>
    <m/>
    <n v="0"/>
    <n v="0"/>
  </r>
  <r>
    <n v="382935"/>
    <n v="382935"/>
    <m/>
    <s v=""/>
    <n v="722"/>
    <n v="6735081"/>
    <x v="5"/>
    <s v=""/>
    <d v="2021-12-15T00:00:00"/>
    <s v="miércoles"/>
    <n v="4"/>
    <s v="diciembre"/>
    <n v="12"/>
    <n v="2021"/>
    <d v="1899-12-30T09:4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2936"/>
    <n v="382936"/>
    <m/>
    <s v=""/>
    <n v="558"/>
    <n v="7467244"/>
    <x v="5"/>
    <s v=""/>
    <d v="2021-12-15T00:00:00"/>
    <s v="miércoles"/>
    <n v="4"/>
    <s v="diciembre"/>
    <n v="12"/>
    <n v="2021"/>
    <d v="1899-12-30T09:40:34"/>
    <n v="0"/>
    <m/>
    <m/>
    <m/>
    <s v="INTERCEPCIÓN DE LLAMADAS"/>
    <s v=""/>
    <n v="0"/>
    <s v="ANDROID-APP"/>
    <s v=""/>
    <s v=""/>
    <m/>
    <n v="0"/>
    <n v="0"/>
  </r>
  <r>
    <n v="382937"/>
    <n v="382937"/>
    <m/>
    <s v=""/>
    <n v="558"/>
    <n v="7467244"/>
    <x v="5"/>
    <s v=""/>
    <d v="2021-12-15T00:00:00"/>
    <s v="miércoles"/>
    <n v="4"/>
    <s v="diciembre"/>
    <n v="12"/>
    <n v="2021"/>
    <d v="1899-12-30T09:40:39"/>
    <n v="0"/>
    <m/>
    <m/>
    <m/>
    <s v="Becas de Educación Media Superior"/>
    <s v=""/>
    <n v="0"/>
    <s v="ANDROID-APP"/>
    <s v="Becas de Educación Media Superior"/>
    <s v=""/>
    <m/>
    <n v="0"/>
    <n v="0"/>
  </r>
  <r>
    <n v="382938"/>
    <n v="382938"/>
    <m/>
    <s v=""/>
    <n v="558"/>
    <n v="7467244"/>
    <x v="5"/>
    <s v=""/>
    <d v="2021-12-15T00:00:00"/>
    <s v="miércoles"/>
    <n v="4"/>
    <s v="diciembre"/>
    <n v="12"/>
    <n v="2021"/>
    <d v="1899-12-30T09:40:39"/>
    <n v="0"/>
    <m/>
    <m/>
    <m/>
    <s v="Bienestar Azteca"/>
    <s v=""/>
    <n v="0"/>
    <s v="ANDROID-APP"/>
    <s v="Bienestar Azteca"/>
    <s v=""/>
    <m/>
    <n v="0"/>
    <n v="0"/>
  </r>
  <r>
    <n v="382939"/>
    <n v="382939"/>
    <m/>
    <s v=""/>
    <n v="558"/>
    <n v="7467244"/>
    <x v="5"/>
    <s v=""/>
    <d v="2021-12-15T00:00:00"/>
    <s v="miércoles"/>
    <n v="4"/>
    <s v="diciembre"/>
    <n v="12"/>
    <n v="2021"/>
    <d v="1899-12-30T09:40:40"/>
    <n v="0"/>
    <m/>
    <m/>
    <m/>
    <s v="Etapa 1. Registro"/>
    <s v=""/>
    <n v="0"/>
    <s v="ANDROID-APP"/>
    <s v="Etapa 1. Registro"/>
    <s v=""/>
    <m/>
    <n v="0"/>
    <n v="0"/>
  </r>
  <r>
    <n v="382940"/>
    <n v="382940"/>
    <m/>
    <s v=""/>
    <n v="558"/>
    <n v="7467244"/>
    <x v="5"/>
    <s v=""/>
    <d v="2021-12-15T00:00:00"/>
    <s v="miércoles"/>
    <n v="4"/>
    <s v="diciembre"/>
    <n v="12"/>
    <n v="2021"/>
    <d v="1899-12-30T09:40:44"/>
    <n v="0"/>
    <m/>
    <m/>
    <m/>
    <s v="Etapa 1. Registro"/>
    <s v=""/>
    <n v="0"/>
    <s v="ANDROID-APP"/>
    <s v="https://bienestarazteca.com/"/>
    <s v=""/>
    <m/>
    <n v="0"/>
    <n v="0"/>
  </r>
  <r>
    <n v="382941"/>
    <n v="382941"/>
    <m/>
    <s v=""/>
    <n v="229"/>
    <n v="5204705"/>
    <x v="9"/>
    <s v=""/>
    <d v="2021-12-15T00:00:00"/>
    <s v="miércoles"/>
    <n v="4"/>
    <s v="diciembre"/>
    <n v="12"/>
    <n v="2021"/>
    <d v="1899-12-30T09:40:47"/>
    <n v="0"/>
    <m/>
    <m/>
    <m/>
    <s v="INTERCEPCIÓN DE LLAMADAS"/>
    <s v=""/>
    <n v="0"/>
    <s v="ANDROID-APP"/>
    <s v=""/>
    <s v=""/>
    <m/>
    <n v="0"/>
    <n v="0"/>
  </r>
  <r>
    <n v="382942"/>
    <n v="382942"/>
    <m/>
    <s v=""/>
    <n v="229"/>
    <n v="5204705"/>
    <x v="9"/>
    <s v=""/>
    <d v="2021-12-15T00:00:00"/>
    <s v="miércoles"/>
    <n v="4"/>
    <s v="diciembre"/>
    <n v="12"/>
    <n v="2021"/>
    <d v="1899-12-30T09:41:00"/>
    <n v="0"/>
    <m/>
    <m/>
    <m/>
    <s v="Becas de Educación Básica"/>
    <s v=""/>
    <n v="0"/>
    <s v="ANDROID-APP"/>
    <s v="Becas de Educación Básica"/>
    <s v=""/>
    <m/>
    <n v="0"/>
    <n v="0"/>
  </r>
  <r>
    <n v="382943"/>
    <n v="382943"/>
    <m/>
    <s v=""/>
    <n v="229"/>
    <n v="5204705"/>
    <x v="9"/>
    <s v=""/>
    <d v="2021-12-15T00:00:00"/>
    <s v="miércoles"/>
    <n v="4"/>
    <s v="diciembre"/>
    <n v="12"/>
    <n v="2021"/>
    <d v="1899-12-30T09:41:19"/>
    <n v="0"/>
    <m/>
    <m/>
    <m/>
    <s v="Becas de Educación Básica"/>
    <s v=""/>
    <n v="0"/>
    <s v="ANDROID-APP"/>
    <s v="Becas de Educación Básica"/>
    <s v=""/>
    <m/>
    <n v="0"/>
    <n v="0"/>
  </r>
  <r>
    <n v="382944"/>
    <n v="382944"/>
    <m/>
    <s v=""/>
    <n v="229"/>
    <n v="5204705"/>
    <x v="9"/>
    <s v=""/>
    <d v="2021-12-15T00:00:00"/>
    <s v="miércoles"/>
    <n v="4"/>
    <s v="diciembre"/>
    <n v="12"/>
    <n v="2021"/>
    <d v="1899-12-30T09:4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945"/>
    <n v="382945"/>
    <m/>
    <s v=""/>
    <n v="229"/>
    <n v="5204705"/>
    <x v="9"/>
    <s v=""/>
    <d v="2021-12-15T00:00:00"/>
    <s v="miércoles"/>
    <n v="4"/>
    <s v="diciembre"/>
    <n v="12"/>
    <n v="2021"/>
    <d v="1899-12-30T09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946"/>
    <n v="382946"/>
    <m/>
    <s v=""/>
    <n v="229"/>
    <n v="5204705"/>
    <x v="9"/>
    <s v=""/>
    <d v="2021-12-15T00:00:00"/>
    <s v="miércoles"/>
    <n v="4"/>
    <s v="diciembre"/>
    <n v="12"/>
    <n v="2021"/>
    <d v="1899-12-30T09:4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947"/>
    <n v="382947"/>
    <m/>
    <s v=""/>
    <n v="425"/>
    <n v="1166138"/>
    <x v="18"/>
    <s v=""/>
    <d v="2021-12-15T00:00:00"/>
    <s v="miércoles"/>
    <n v="4"/>
    <s v="diciembre"/>
    <n v="12"/>
    <n v="2021"/>
    <d v="1899-12-30T09:46:13"/>
    <n v="0"/>
    <m/>
    <m/>
    <m/>
    <s v="INTERCEPCIÓN DE LLAMADAS"/>
    <s v=""/>
    <n v="0"/>
    <s v="ANDROID-APP"/>
    <s v=""/>
    <s v=""/>
    <m/>
    <n v="0"/>
    <n v="0"/>
  </r>
  <r>
    <n v="382948"/>
    <n v="382948"/>
    <m/>
    <s v=""/>
    <n v="425"/>
    <n v="1166138"/>
    <x v="18"/>
    <s v=""/>
    <d v="2021-12-15T00:00:00"/>
    <s v="miércoles"/>
    <n v="4"/>
    <s v="diciembre"/>
    <n v="12"/>
    <n v="2021"/>
    <d v="1899-12-30T09:46:19"/>
    <n v="0"/>
    <m/>
    <m/>
    <m/>
    <s v="Redes Sociales"/>
    <s v=""/>
    <n v="0"/>
    <s v="ANDROID-APP"/>
    <s v="Redes Sociales"/>
    <s v=""/>
    <m/>
    <n v="0"/>
    <n v="0"/>
  </r>
  <r>
    <n v="382949"/>
    <n v="382949"/>
    <m/>
    <s v=""/>
    <n v="425"/>
    <n v="1166138"/>
    <x v="18"/>
    <s v=""/>
    <d v="2021-12-15T00:00:00"/>
    <s v="miércoles"/>
    <n v="4"/>
    <s v="diciembre"/>
    <n v="12"/>
    <n v="2021"/>
    <d v="1899-12-30T09:46:29"/>
    <n v="0"/>
    <m/>
    <m/>
    <m/>
    <s v="Becas Elisa Acuña"/>
    <s v=""/>
    <n v="0"/>
    <s v="ANDROID-APP"/>
    <s v="Becas Elisa Acuña"/>
    <s v=""/>
    <m/>
    <n v="0"/>
    <n v="0"/>
  </r>
  <r>
    <n v="382950"/>
    <n v="382950"/>
    <m/>
    <s v=""/>
    <n v="425"/>
    <n v="1166138"/>
    <x v="18"/>
    <s v=""/>
    <d v="2021-12-15T00:00:00"/>
    <s v="miércoles"/>
    <n v="4"/>
    <s v="diciembre"/>
    <n v="12"/>
    <n v="2021"/>
    <d v="1899-12-30T09:46:31"/>
    <n v="0"/>
    <m/>
    <m/>
    <m/>
    <s v="Información General_BEA"/>
    <s v=""/>
    <n v="0"/>
    <s v="ANDROID-APP"/>
    <s v="Información General"/>
    <s v=""/>
    <m/>
    <n v="0"/>
    <n v="0"/>
  </r>
  <r>
    <n v="382951"/>
    <n v="382951"/>
    <m/>
    <s v=""/>
    <n v="246"/>
    <n v="1262015"/>
    <x v="32"/>
    <s v=""/>
    <d v="2021-12-15T00:00:00"/>
    <s v="miércoles"/>
    <n v="4"/>
    <s v="diciembre"/>
    <n v="12"/>
    <n v="2021"/>
    <d v="1899-12-30T09:49:05"/>
    <n v="0"/>
    <m/>
    <m/>
    <m/>
    <s v="TWITTER"/>
    <s v=""/>
    <n v="0"/>
    <s v="ANDROID-APP"/>
    <s v="TWITTER"/>
    <s v=""/>
    <m/>
    <n v="0"/>
    <n v="0"/>
  </r>
  <r>
    <n v="382952"/>
    <n v="382952"/>
    <m/>
    <s v=""/>
    <n v="246"/>
    <n v="1262015"/>
    <x v="32"/>
    <s v=""/>
    <d v="2021-12-15T00:00:00"/>
    <s v="miércoles"/>
    <n v="4"/>
    <s v="diciembre"/>
    <n v="12"/>
    <n v="2021"/>
    <d v="1899-12-30T09:49:38"/>
    <n v="0"/>
    <m/>
    <m/>
    <m/>
    <s v="Redes Sociales"/>
    <s v=""/>
    <n v="0"/>
    <s v="ANDROID-APP"/>
    <s v="Redes Sociales"/>
    <s v=""/>
    <m/>
    <n v="0"/>
    <n v="0"/>
  </r>
  <r>
    <n v="382953"/>
    <n v="382953"/>
    <m/>
    <s v=""/>
    <n v="246"/>
    <n v="1262015"/>
    <x v="32"/>
    <s v=""/>
    <d v="2021-12-15T00:00:00"/>
    <s v="miércoles"/>
    <n v="4"/>
    <s v="diciembre"/>
    <n v="12"/>
    <n v="2021"/>
    <d v="1899-12-30T09:4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954"/>
    <n v="382954"/>
    <m/>
    <s v=""/>
    <n v="558"/>
    <n v="5598864"/>
    <x v="2"/>
    <s v=""/>
    <d v="2021-12-15T00:00:00"/>
    <s v="miércoles"/>
    <n v="4"/>
    <s v="diciembre"/>
    <n v="12"/>
    <n v="2021"/>
    <d v="1899-12-30T09:50:22"/>
    <n v="0"/>
    <m/>
    <m/>
    <m/>
    <s v="INTERCEPCIÓN DE LLAMADAS"/>
    <s v=""/>
    <n v="0"/>
    <s v="ANDROID-APP"/>
    <s v=""/>
    <s v=""/>
    <m/>
    <n v="0"/>
    <n v="0"/>
  </r>
  <r>
    <n v="382955"/>
    <n v="382955"/>
    <m/>
    <s v=""/>
    <n v="558"/>
    <n v="5598864"/>
    <x v="2"/>
    <s v=""/>
    <d v="2021-12-15T00:00:00"/>
    <s v="miércoles"/>
    <n v="4"/>
    <s v="diciembre"/>
    <n v="12"/>
    <n v="2021"/>
    <d v="1899-12-30T09:50:32"/>
    <n v="0"/>
    <m/>
    <m/>
    <m/>
    <s v="Becas de Educación Media Superior"/>
    <s v=""/>
    <n v="0"/>
    <s v="ANDROID-APP"/>
    <s v="Becas de Educación Media Superior"/>
    <s v=""/>
    <m/>
    <n v="0"/>
    <n v="0"/>
  </r>
  <r>
    <n v="382956"/>
    <n v="382956"/>
    <m/>
    <s v=""/>
    <n v="558"/>
    <n v="5598864"/>
    <x v="2"/>
    <s v=""/>
    <d v="2021-12-15T00:00:00"/>
    <s v="miércoles"/>
    <n v="4"/>
    <s v="diciembre"/>
    <n v="12"/>
    <n v="2021"/>
    <d v="1899-12-30T09:50:34"/>
    <n v="0"/>
    <m/>
    <m/>
    <m/>
    <s v="Información General_BEMS"/>
    <s v=""/>
    <n v="0"/>
    <s v="ANDROID-APP"/>
    <s v="Información General"/>
    <s v=""/>
    <m/>
    <n v="0"/>
    <n v="0"/>
  </r>
  <r>
    <n v="382957"/>
    <n v="382957"/>
    <m/>
    <s v=""/>
    <n v="558"/>
    <n v="5598864"/>
    <x v="2"/>
    <s v=""/>
    <d v="2021-12-15T00:00:00"/>
    <s v="miércoles"/>
    <n v="4"/>
    <s v="diciembre"/>
    <n v="12"/>
    <n v="2021"/>
    <d v="1899-12-30T09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382958"/>
    <n v="382958"/>
    <m/>
    <s v=""/>
    <n v="558"/>
    <n v="5598864"/>
    <x v="2"/>
    <s v=""/>
    <d v="2021-12-15T00:00:00"/>
    <s v="miércoles"/>
    <n v="4"/>
    <s v="diciembre"/>
    <n v="12"/>
    <n v="2021"/>
    <d v="1899-12-30T09:50:43"/>
    <n v="0"/>
    <m/>
    <m/>
    <m/>
    <s v="Becas de Educación Media Superior"/>
    <s v=""/>
    <n v="0"/>
    <s v="ANDROID-APP"/>
    <s v="Becas de Educación Media Superior"/>
    <s v=""/>
    <m/>
    <n v="0"/>
    <n v="0"/>
  </r>
  <r>
    <n v="382959"/>
    <n v="382959"/>
    <m/>
    <s v=""/>
    <n v="558"/>
    <n v="5598864"/>
    <x v="2"/>
    <s v=""/>
    <d v="2021-12-15T00:00:00"/>
    <s v="miércoles"/>
    <n v="4"/>
    <s v="diciembre"/>
    <n v="12"/>
    <n v="2021"/>
    <d v="1899-12-30T09:50:44"/>
    <n v="0"/>
    <m/>
    <m/>
    <m/>
    <s v="Bienestar Azteca"/>
    <s v=""/>
    <n v="0"/>
    <s v="ANDROID-APP"/>
    <s v="Bienestar Azteca"/>
    <s v=""/>
    <m/>
    <n v="0"/>
    <n v="0"/>
  </r>
  <r>
    <n v="382960"/>
    <n v="382960"/>
    <m/>
    <s v=""/>
    <n v="466"/>
    <n v="6673323"/>
    <x v="3"/>
    <s v=""/>
    <d v="2021-12-15T00:00:00"/>
    <s v="miércoles"/>
    <n v="4"/>
    <s v="diciembre"/>
    <n v="12"/>
    <n v="2021"/>
    <d v="1899-12-30T09:52:58"/>
    <n v="0"/>
    <m/>
    <m/>
    <m/>
    <s v="INTERCEPCIÓN DE LLAMADAS"/>
    <s v=""/>
    <n v="0"/>
    <s v="ANDROID-APP"/>
    <s v=""/>
    <s v=""/>
    <m/>
    <n v="0"/>
    <n v="0"/>
  </r>
  <r>
    <n v="382961"/>
    <n v="382961"/>
    <m/>
    <s v=""/>
    <n v="466"/>
    <n v="6673323"/>
    <x v="3"/>
    <s v=""/>
    <d v="2021-12-15T00:00:00"/>
    <s v="miércoles"/>
    <n v="4"/>
    <s v="diciembre"/>
    <n v="12"/>
    <n v="2021"/>
    <d v="1899-12-30T09:53:08"/>
    <n v="0"/>
    <m/>
    <m/>
    <m/>
    <s v="Becas de Educación Media Superior"/>
    <s v=""/>
    <n v="0"/>
    <s v="ANDROID-APP"/>
    <s v="Becas de Educación Media Superior"/>
    <s v=""/>
    <m/>
    <n v="0"/>
    <n v="0"/>
  </r>
  <r>
    <n v="382962"/>
    <n v="382962"/>
    <m/>
    <s v=""/>
    <n v="466"/>
    <n v="6673323"/>
    <x v="3"/>
    <s v=""/>
    <d v="2021-12-15T00:00:00"/>
    <s v="miércoles"/>
    <n v="4"/>
    <s v="diciembre"/>
    <n v="12"/>
    <n v="2021"/>
    <d v="1899-12-30T09:53:13"/>
    <n v="0"/>
    <m/>
    <m/>
    <m/>
    <s v="Bienestar Azteca"/>
    <s v=""/>
    <n v="0"/>
    <s v="ANDROID-APP"/>
    <s v="Bienestar Azteca"/>
    <s v=""/>
    <m/>
    <n v="0"/>
    <n v="0"/>
  </r>
  <r>
    <n v="382963"/>
    <n v="382963"/>
    <m/>
    <s v=""/>
    <n v="466"/>
    <n v="6673323"/>
    <x v="3"/>
    <s v=""/>
    <d v="2021-12-15T00:00:00"/>
    <s v="miércoles"/>
    <n v="4"/>
    <s v="diciembre"/>
    <n v="12"/>
    <n v="2021"/>
    <d v="1899-12-30T09:53:18"/>
    <n v="0"/>
    <m/>
    <m/>
    <m/>
    <s v="Etapa 2. Recibe tu beca."/>
    <s v=""/>
    <n v="0"/>
    <s v="ANDROID-APP"/>
    <s v="Etapa 2. Recibe tu beca."/>
    <s v=""/>
    <m/>
    <n v="0"/>
    <n v="0"/>
  </r>
  <r>
    <n v="382964"/>
    <n v="382964"/>
    <m/>
    <s v=""/>
    <n v="466"/>
    <n v="6673323"/>
    <x v="3"/>
    <s v=""/>
    <d v="2021-12-15T00:00:00"/>
    <s v="miércoles"/>
    <n v="4"/>
    <s v="diciembre"/>
    <n v="12"/>
    <n v="2021"/>
    <d v="1899-12-30T09:53:23"/>
    <n v="0"/>
    <m/>
    <m/>
    <m/>
    <s v="Banco Bienestar Azteca"/>
    <s v=""/>
    <n v="0"/>
    <s v="ANDROID-APP"/>
    <s v="https://bienestarazteca.com/"/>
    <s v=""/>
    <m/>
    <n v="0"/>
    <n v="0"/>
  </r>
  <r>
    <n v="382965"/>
    <n v="382965"/>
    <m/>
    <s v=""/>
    <n v="246"/>
    <n v="1262015"/>
    <x v="32"/>
    <s v=""/>
    <d v="2021-12-15T00:00:00"/>
    <s v="miércoles"/>
    <n v="4"/>
    <s v="diciembre"/>
    <n v="12"/>
    <n v="2021"/>
    <d v="1899-12-30T09:5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966"/>
    <n v="382966"/>
    <m/>
    <s v=""/>
    <n v="246"/>
    <n v="1262015"/>
    <x v="32"/>
    <s v=""/>
    <d v="2021-12-15T00:00:00"/>
    <s v="miércoles"/>
    <n v="4"/>
    <s v="diciembre"/>
    <n v="12"/>
    <n v="2021"/>
    <d v="1899-12-30T09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2967"/>
    <n v="382967"/>
    <m/>
    <s v=""/>
    <n v="246"/>
    <n v="1262015"/>
    <x v="32"/>
    <s v=""/>
    <d v="2021-12-15T00:00:00"/>
    <s v="miércoles"/>
    <n v="4"/>
    <s v="diciembre"/>
    <n v="12"/>
    <n v="2021"/>
    <d v="1899-12-30T09:5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2968"/>
    <n v="382968"/>
    <m/>
    <s v=""/>
    <n v="664"/>
    <n v="3208366"/>
    <x v="23"/>
    <s v=""/>
    <d v="2021-12-15T00:00:00"/>
    <s v="miércoles"/>
    <n v="4"/>
    <s v="diciembre"/>
    <n v="12"/>
    <n v="2021"/>
    <d v="1899-12-30T09:56:25"/>
    <n v="0"/>
    <m/>
    <m/>
    <m/>
    <s v="INTERCEPCIÓN DE LLAMADAS"/>
    <s v=""/>
    <n v="0"/>
    <s v="ANDROID-APP"/>
    <s v=""/>
    <s v=""/>
    <m/>
    <n v="0"/>
    <n v="0"/>
  </r>
  <r>
    <n v="382969"/>
    <n v="382969"/>
    <m/>
    <s v=""/>
    <n v="999"/>
    <n v="4734480"/>
    <x v="26"/>
    <s v=""/>
    <d v="2021-12-15T00:00:00"/>
    <s v="miércoles"/>
    <n v="4"/>
    <s v="diciembre"/>
    <n v="12"/>
    <n v="2021"/>
    <d v="1899-12-30T09:57:04"/>
    <n v="0"/>
    <m/>
    <m/>
    <m/>
    <s v="INTERCEPCIÓN DE LLAMADAS"/>
    <s v=""/>
    <n v="0"/>
    <s v="ANDROID-APP"/>
    <s v=""/>
    <s v=""/>
    <m/>
    <n v="0"/>
    <n v="0"/>
  </r>
  <r>
    <n v="382970"/>
    <n v="382970"/>
    <m/>
    <s v=""/>
    <n v="999"/>
    <n v="4734480"/>
    <x v="26"/>
    <s v=""/>
    <d v="2021-12-15T00:00:00"/>
    <s v="miércoles"/>
    <n v="4"/>
    <s v="diciembre"/>
    <n v="12"/>
    <n v="2021"/>
    <d v="1899-12-30T09:57:40"/>
    <n v="0"/>
    <m/>
    <m/>
    <m/>
    <s v="Becas de Educación Media Superior"/>
    <s v=""/>
    <n v="0"/>
    <s v="ANDROID-APP"/>
    <s v="Becas de Educación Media Superior"/>
    <s v=""/>
    <m/>
    <n v="0"/>
    <n v="0"/>
  </r>
  <r>
    <n v="382971"/>
    <n v="382971"/>
    <m/>
    <s v=""/>
    <n v="999"/>
    <n v="4734480"/>
    <x v="26"/>
    <s v=""/>
    <d v="2021-12-15T00:00:00"/>
    <s v="miércoles"/>
    <n v="4"/>
    <s v="diciembre"/>
    <n v="12"/>
    <n v="2021"/>
    <d v="1899-12-30T09:57:45"/>
    <n v="0"/>
    <m/>
    <m/>
    <m/>
    <s v="Bienestar Azteca"/>
    <s v=""/>
    <n v="0"/>
    <s v="ANDROID-APP"/>
    <s v="Bienestar Azteca"/>
    <s v=""/>
    <m/>
    <n v="0"/>
    <n v="0"/>
  </r>
  <r>
    <n v="382972"/>
    <n v="382972"/>
    <m/>
    <s v=""/>
    <n v="999"/>
    <n v="4734480"/>
    <x v="26"/>
    <s v=""/>
    <d v="2021-12-15T00:00:00"/>
    <s v="miércoles"/>
    <n v="4"/>
    <s v="diciembre"/>
    <n v="12"/>
    <n v="2021"/>
    <d v="1899-12-30T09:57:48"/>
    <n v="0"/>
    <m/>
    <m/>
    <m/>
    <s v="Etapa 1. Registro"/>
    <s v=""/>
    <n v="0"/>
    <s v="ANDROID-APP"/>
    <s v="Etapa 1. Registro"/>
    <s v=""/>
    <m/>
    <n v="0"/>
    <n v="0"/>
  </r>
  <r>
    <n v="382973"/>
    <n v="382973"/>
    <m/>
    <s v=""/>
    <n v="999"/>
    <n v="4734480"/>
    <x v="26"/>
    <s v=""/>
    <d v="2021-12-15T00:00:00"/>
    <s v="miércoles"/>
    <n v="4"/>
    <s v="diciembre"/>
    <n v="12"/>
    <n v="2021"/>
    <d v="1899-12-30T09:57:51"/>
    <n v="0"/>
    <m/>
    <m/>
    <m/>
    <s v="Etapa 1. Registro"/>
    <s v=""/>
    <n v="0"/>
    <s v="ANDROID-APP"/>
    <s v="https://bienestarazteca.com/"/>
    <s v=""/>
    <m/>
    <n v="0"/>
    <n v="0"/>
  </r>
  <r>
    <n v="382974"/>
    <n v="382974"/>
    <m/>
    <s v=""/>
    <n v="561"/>
    <n v="304493"/>
    <x v="2"/>
    <s v=""/>
    <d v="2021-12-15T00:00:00"/>
    <s v="miércoles"/>
    <n v="4"/>
    <s v="diciembre"/>
    <n v="12"/>
    <n v="2021"/>
    <d v="1899-12-30T09:58:28"/>
    <n v="0"/>
    <m/>
    <m/>
    <m/>
    <s v="INTERCEPCIÓN DE LLAMADAS"/>
    <s v=""/>
    <n v="0"/>
    <s v="ANDROID-APP"/>
    <s v=""/>
    <s v=""/>
    <m/>
    <n v="0"/>
    <n v="0"/>
  </r>
  <r>
    <n v="382975"/>
    <n v="382975"/>
    <m/>
    <s v=""/>
    <n v="561"/>
    <n v="304493"/>
    <x v="2"/>
    <s v=""/>
    <d v="2021-12-15T00:00:00"/>
    <s v="miércoles"/>
    <n v="4"/>
    <s v="diciembre"/>
    <n v="12"/>
    <n v="2021"/>
    <d v="1899-12-30T09:58:32"/>
    <n v="0"/>
    <m/>
    <m/>
    <m/>
    <s v="Becas de Educación Media Superior"/>
    <s v=""/>
    <n v="0"/>
    <s v="ANDROID-APP"/>
    <s v="Becas de Educación Media Superior"/>
    <s v=""/>
    <m/>
    <n v="0"/>
    <n v="0"/>
  </r>
  <r>
    <n v="382976"/>
    <n v="382976"/>
    <m/>
    <s v=""/>
    <n v="561"/>
    <n v="304493"/>
    <x v="2"/>
    <s v=""/>
    <d v="2021-12-15T00:00:00"/>
    <s v="miércoles"/>
    <n v="4"/>
    <s v="diciembre"/>
    <n v="12"/>
    <n v="2021"/>
    <d v="1899-12-30T09:58:35"/>
    <n v="0"/>
    <m/>
    <m/>
    <m/>
    <s v="Información General_BEMS"/>
    <s v=""/>
    <n v="0"/>
    <s v="ANDROID-APP"/>
    <s v="Información General"/>
    <s v=""/>
    <m/>
    <n v="0"/>
    <n v="0"/>
  </r>
  <r>
    <n v="382977"/>
    <n v="382977"/>
    <m/>
    <s v=""/>
    <n v="561"/>
    <n v="304493"/>
    <x v="2"/>
    <s v=""/>
    <d v="2021-12-15T00:00:00"/>
    <s v="miércoles"/>
    <n v="4"/>
    <s v="diciembre"/>
    <n v="12"/>
    <n v="2021"/>
    <d v="1899-12-30T09:58:38"/>
    <n v="0"/>
    <m/>
    <m/>
    <m/>
    <s v="Bienestar Azteca"/>
    <s v=""/>
    <n v="0"/>
    <s v="ANDROID-APP"/>
    <s v="Bienestar Azteca"/>
    <s v=""/>
    <m/>
    <n v="0"/>
    <n v="0"/>
  </r>
  <r>
    <n v="382978"/>
    <n v="382978"/>
    <m/>
    <s v=""/>
    <n v="561"/>
    <n v="304493"/>
    <x v="2"/>
    <s v=""/>
    <d v="2021-12-15T00:00:00"/>
    <s v="miércoles"/>
    <n v="4"/>
    <s v="diciembre"/>
    <n v="12"/>
    <n v="2021"/>
    <d v="1899-12-30T09:58:41"/>
    <n v="0"/>
    <m/>
    <m/>
    <m/>
    <s v="Etapa 1. Registro"/>
    <s v=""/>
    <n v="0"/>
    <s v="ANDROID-APP"/>
    <s v="Etapa 1. Registro"/>
    <s v=""/>
    <m/>
    <n v="0"/>
    <n v="0"/>
  </r>
  <r>
    <n v="382979"/>
    <n v="382979"/>
    <m/>
    <s v=""/>
    <n v="561"/>
    <n v="304493"/>
    <x v="2"/>
    <s v=""/>
    <d v="2021-12-15T00:00:00"/>
    <s v="miércoles"/>
    <n v="4"/>
    <s v="diciembre"/>
    <n v="12"/>
    <n v="2021"/>
    <d v="1899-12-30T09:58:46"/>
    <n v="0"/>
    <m/>
    <m/>
    <m/>
    <s v="Etapa 2. Recibe tu beca."/>
    <s v=""/>
    <n v="0"/>
    <s v="ANDROID-APP"/>
    <s v="Etapa 2. Recibe tu beca."/>
    <s v=""/>
    <m/>
    <n v="0"/>
    <n v="0"/>
  </r>
  <r>
    <n v="382980"/>
    <n v="382980"/>
    <m/>
    <s v=""/>
    <n v="561"/>
    <n v="304493"/>
    <x v="2"/>
    <s v=""/>
    <d v="2021-12-15T00:00:00"/>
    <s v="miércoles"/>
    <n v="4"/>
    <s v="diciembre"/>
    <n v="12"/>
    <n v="2021"/>
    <d v="1899-12-30T09:58:55"/>
    <n v="0"/>
    <m/>
    <m/>
    <m/>
    <s v="Etapa 2. Recibe tu beca."/>
    <s v=""/>
    <n v="0"/>
    <s v="ANDROID-APP"/>
    <s v="Etapa 2. Recibe tu beca."/>
    <s v=""/>
    <m/>
    <n v="0"/>
    <n v="0"/>
  </r>
  <r>
    <n v="382981"/>
    <n v="382981"/>
    <m/>
    <s v=""/>
    <n v="561"/>
    <n v="304493"/>
    <x v="2"/>
    <s v=""/>
    <d v="2021-12-15T00:00:00"/>
    <s v="miércoles"/>
    <n v="4"/>
    <s v="diciembre"/>
    <n v="12"/>
    <n v="2021"/>
    <d v="1899-12-30T09:58:57"/>
    <n v="0"/>
    <m/>
    <m/>
    <m/>
    <s v="¿Qué es Bienestar Azteca?"/>
    <s v=""/>
    <n v="0"/>
    <s v="ANDROID-APP"/>
    <s v="¿Qué es Bienestar Azteca?"/>
    <s v=""/>
    <m/>
    <n v="0"/>
    <n v="0"/>
  </r>
  <r>
    <n v="382982"/>
    <n v="382982"/>
    <m/>
    <s v=""/>
    <n v="561"/>
    <n v="304493"/>
    <x v="2"/>
    <s v=""/>
    <d v="2021-12-15T00:00:00"/>
    <s v="miércoles"/>
    <n v="4"/>
    <s v="diciembre"/>
    <n v="12"/>
    <n v="2021"/>
    <d v="1899-12-30T09:58:58"/>
    <n v="0"/>
    <m/>
    <m/>
    <m/>
    <s v="Etapa 1. Registro"/>
    <s v=""/>
    <n v="0"/>
    <s v="ANDROID-APP"/>
    <s v="Etapa 1. Registro"/>
    <s v=""/>
    <m/>
    <n v="0"/>
    <n v="0"/>
  </r>
  <r>
    <n v="382983"/>
    <n v="382983"/>
    <m/>
    <s v=""/>
    <n v="561"/>
    <n v="304493"/>
    <x v="2"/>
    <s v=""/>
    <d v="2021-12-15T00:00:00"/>
    <s v="miércoles"/>
    <n v="4"/>
    <s v="diciembre"/>
    <n v="12"/>
    <n v="2021"/>
    <d v="1899-12-30T09:58:59"/>
    <n v="0"/>
    <m/>
    <m/>
    <m/>
    <s v="Etapa 1. Registro"/>
    <s v=""/>
    <n v="0"/>
    <s v="ANDROID-APP"/>
    <s v="https://bienestarazteca.com/"/>
    <s v=""/>
    <m/>
    <n v="0"/>
    <n v="0"/>
  </r>
  <r>
    <n v="382984"/>
    <n v="382984"/>
    <m/>
    <s v=""/>
    <n v="553"/>
    <n v="4687787"/>
    <x v="2"/>
    <s v=""/>
    <d v="2021-12-15T00:00:00"/>
    <s v="miércoles"/>
    <n v="4"/>
    <s v="diciembre"/>
    <n v="12"/>
    <n v="2021"/>
    <d v="1899-12-30T09:59:17"/>
    <n v="0"/>
    <m/>
    <m/>
    <m/>
    <s v="INTERCEPCIÓN DE LLAMADAS"/>
    <s v=""/>
    <n v="0"/>
    <s v="ANDROID-APP"/>
    <s v=""/>
    <s v=""/>
    <m/>
    <n v="0"/>
    <n v="0"/>
  </r>
  <r>
    <n v="382985"/>
    <n v="382985"/>
    <m/>
    <s v=""/>
    <n v="553"/>
    <n v="4687787"/>
    <x v="2"/>
    <s v=""/>
    <d v="2021-12-15T00:00:00"/>
    <s v="miércoles"/>
    <n v="4"/>
    <s v="diciembre"/>
    <n v="12"/>
    <n v="2021"/>
    <d v="1899-12-30T09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382986"/>
    <n v="382986"/>
    <m/>
    <s v=""/>
    <n v="553"/>
    <n v="4687787"/>
    <x v="2"/>
    <s v=""/>
    <d v="2021-12-15T00:00:00"/>
    <s v="miércoles"/>
    <n v="4"/>
    <s v="diciembre"/>
    <n v="12"/>
    <n v="2021"/>
    <d v="1899-12-30T09:59:29"/>
    <n v="0"/>
    <m/>
    <m/>
    <m/>
    <s v="Becas de Educación Media Superior"/>
    <s v=""/>
    <n v="0"/>
    <s v="ANDROID-APP"/>
    <s v="Becas de Educación Media Superior"/>
    <s v=""/>
    <m/>
    <n v="0"/>
    <n v="0"/>
  </r>
  <r>
    <n v="382987"/>
    <n v="382987"/>
    <m/>
    <s v=""/>
    <n v="553"/>
    <n v="4687787"/>
    <x v="2"/>
    <s v=""/>
    <d v="2021-12-15T00:00:00"/>
    <s v="miércoles"/>
    <n v="4"/>
    <s v="diciembre"/>
    <n v="12"/>
    <n v="2021"/>
    <d v="1899-12-30T09:59:31"/>
    <n v="0"/>
    <m/>
    <m/>
    <m/>
    <s v="Bienestar Azteca"/>
    <s v=""/>
    <n v="0"/>
    <s v="ANDROID-APP"/>
    <s v="Bienestar Azteca"/>
    <s v=""/>
    <m/>
    <n v="0"/>
    <n v="0"/>
  </r>
  <r>
    <n v="382988"/>
    <n v="382988"/>
    <m/>
    <s v=""/>
    <n v="553"/>
    <n v="4687787"/>
    <x v="2"/>
    <s v=""/>
    <d v="2021-12-15T00:00:00"/>
    <s v="miércoles"/>
    <n v="4"/>
    <s v="diciembre"/>
    <n v="12"/>
    <n v="2021"/>
    <d v="1899-12-30T09:59:32"/>
    <n v="0"/>
    <m/>
    <m/>
    <m/>
    <s v="Etapa 1. Registro"/>
    <s v=""/>
    <n v="0"/>
    <s v="ANDROID-APP"/>
    <s v="Etapa 1. Registro"/>
    <s v=""/>
    <m/>
    <n v="0"/>
    <n v="0"/>
  </r>
  <r>
    <n v="382989"/>
    <n v="382989"/>
    <m/>
    <s v=""/>
    <n v="553"/>
    <n v="4687787"/>
    <x v="2"/>
    <s v=""/>
    <d v="2021-12-15T00:00:00"/>
    <s v="miércoles"/>
    <n v="4"/>
    <s v="diciembre"/>
    <n v="12"/>
    <n v="2021"/>
    <d v="1899-12-30T09:59:34"/>
    <n v="0"/>
    <m/>
    <m/>
    <m/>
    <s v="Etapa 1. Registro"/>
    <s v=""/>
    <n v="0"/>
    <s v="ANDROID-APP"/>
    <s v="https://bienestarazteca.com/"/>
    <s v=""/>
    <m/>
    <n v="0"/>
    <n v="0"/>
  </r>
  <r>
    <n v="382990"/>
    <n v="382990"/>
    <m/>
    <s v=""/>
    <n v="871"/>
    <n v="6924742"/>
    <x v="27"/>
    <s v=""/>
    <d v="2021-12-15T00:00:00"/>
    <s v="miércoles"/>
    <n v="4"/>
    <s v="diciembre"/>
    <n v="12"/>
    <n v="2021"/>
    <d v="1899-12-30T09:59:40"/>
    <n v="0"/>
    <m/>
    <m/>
    <m/>
    <s v="INTERCEPCIÓN DE LLAMADAS"/>
    <s v=""/>
    <n v="0"/>
    <s v="ANDROID-APP"/>
    <s v=""/>
    <s v=""/>
    <m/>
    <n v="0"/>
    <n v="0"/>
  </r>
  <r>
    <n v="382991"/>
    <n v="382991"/>
    <m/>
    <s v=""/>
    <n v="871"/>
    <n v="6924742"/>
    <x v="27"/>
    <s v=""/>
    <d v="2021-12-15T00:00:00"/>
    <s v="miércoles"/>
    <n v="4"/>
    <s v="diciembre"/>
    <n v="12"/>
    <n v="2021"/>
    <d v="1899-12-30T10:00:10"/>
    <n v="0"/>
    <m/>
    <m/>
    <m/>
    <s v="Becas de Educación Media Superior"/>
    <s v=""/>
    <n v="0"/>
    <s v="ANDROID-APP"/>
    <s v="Becas de Educación Media Superior"/>
    <s v=""/>
    <m/>
    <n v="0"/>
    <n v="0"/>
  </r>
  <r>
    <n v="382992"/>
    <n v="382992"/>
    <m/>
    <s v=""/>
    <n v="871"/>
    <n v="6924742"/>
    <x v="27"/>
    <s v=""/>
    <d v="2021-12-15T00:00:00"/>
    <s v="miércoles"/>
    <n v="4"/>
    <s v="diciembre"/>
    <n v="12"/>
    <n v="2021"/>
    <d v="1899-12-30T10:00:16"/>
    <n v="0"/>
    <m/>
    <m/>
    <m/>
    <s v="Bienestar Azteca"/>
    <s v=""/>
    <n v="0"/>
    <s v="ANDROID-APP"/>
    <s v="Bienestar Azteca"/>
    <s v=""/>
    <m/>
    <n v="0"/>
    <n v="0"/>
  </r>
  <r>
    <n v="382993"/>
    <n v="382993"/>
    <m/>
    <s v=""/>
    <n v="871"/>
    <n v="6924742"/>
    <x v="27"/>
    <s v=""/>
    <d v="2021-12-15T00:00:00"/>
    <s v="miércoles"/>
    <n v="4"/>
    <s v="diciembre"/>
    <n v="12"/>
    <n v="2021"/>
    <d v="1899-12-30T10:00:21"/>
    <n v="0"/>
    <m/>
    <m/>
    <m/>
    <s v="Etapa 1. Registro"/>
    <s v=""/>
    <n v="0"/>
    <s v="ANDROID-APP"/>
    <s v="Etapa 1. Registro"/>
    <s v=""/>
    <m/>
    <n v="0"/>
    <n v="0"/>
  </r>
  <r>
    <n v="382994"/>
    <n v="382994"/>
    <m/>
    <s v=""/>
    <n v="871"/>
    <n v="6924742"/>
    <x v="27"/>
    <s v=""/>
    <d v="2021-12-15T00:00:00"/>
    <s v="miércoles"/>
    <n v="4"/>
    <s v="diciembre"/>
    <n v="12"/>
    <n v="2021"/>
    <d v="1899-12-30T10:00:27"/>
    <n v="0"/>
    <m/>
    <m/>
    <m/>
    <s v="Etapa 1. Registro"/>
    <s v=""/>
    <n v="0"/>
    <s v="ANDROID-APP"/>
    <s v="https://bienestarazteca.com/"/>
    <s v=""/>
    <m/>
    <n v="0"/>
    <n v="0"/>
  </r>
  <r>
    <n v="382995"/>
    <n v="382995"/>
    <m/>
    <s v=""/>
    <n v="871"/>
    <n v="6924742"/>
    <x v="27"/>
    <s v=""/>
    <d v="2021-12-15T00:00:00"/>
    <s v="miércoles"/>
    <n v="4"/>
    <s v="diciembre"/>
    <n v="12"/>
    <n v="2021"/>
    <d v="1899-12-30T10:00:50"/>
    <n v="0"/>
    <m/>
    <m/>
    <m/>
    <s v="Etapa 1. Registro"/>
    <s v=""/>
    <n v="0"/>
    <s v="ANDROID-APP"/>
    <s v="https://bienestarazteca.com/"/>
    <s v=""/>
    <m/>
    <n v="0"/>
    <n v="0"/>
  </r>
  <r>
    <n v="382996"/>
    <n v="382996"/>
    <m/>
    <s v=""/>
    <n v="871"/>
    <n v="6924742"/>
    <x v="27"/>
    <s v=""/>
    <d v="2021-12-15T00:00:00"/>
    <s v="miércoles"/>
    <n v="4"/>
    <s v="diciembre"/>
    <n v="12"/>
    <n v="2021"/>
    <d v="1899-12-30T10:00:57"/>
    <n v="0"/>
    <m/>
    <m/>
    <m/>
    <s v="Etapa 1. Registro"/>
    <s v=""/>
    <n v="0"/>
    <s v="ANDROID-APP"/>
    <s v="https://bienestarazteca.com/"/>
    <s v=""/>
    <m/>
    <n v="0"/>
    <n v="0"/>
  </r>
  <r>
    <n v="382997"/>
    <n v="382997"/>
    <m/>
    <s v=""/>
    <n v="871"/>
    <n v="6924742"/>
    <x v="27"/>
    <s v=""/>
    <d v="2021-12-15T00:00:00"/>
    <s v="miércoles"/>
    <n v="4"/>
    <s v="diciembre"/>
    <n v="12"/>
    <n v="2021"/>
    <d v="1899-12-30T10:01:16"/>
    <n v="0"/>
    <m/>
    <m/>
    <m/>
    <s v="Etapa 1. Registro"/>
    <s v=""/>
    <n v="0"/>
    <s v="ANDROID-APP"/>
    <s v="https://bienestarazteca.com/"/>
    <s v=""/>
    <m/>
    <n v="0"/>
    <n v="0"/>
  </r>
  <r>
    <n v="382998"/>
    <n v="382998"/>
    <m/>
    <s v=""/>
    <n v="999"/>
    <n v="4734480"/>
    <x v="26"/>
    <s v=""/>
    <d v="2021-12-15T00:00:00"/>
    <s v="miércoles"/>
    <n v="4"/>
    <s v="diciembre"/>
    <n v="12"/>
    <n v="2021"/>
    <d v="1899-12-30T10:02:03"/>
    <n v="0"/>
    <m/>
    <m/>
    <m/>
    <s v="Etapa 1. Registro"/>
    <s v=""/>
    <n v="0"/>
    <s v="ANDROID-APP"/>
    <s v="https://bienestarazteca.com/"/>
    <s v=""/>
    <m/>
    <n v="0"/>
    <n v="0"/>
  </r>
  <r>
    <n v="382999"/>
    <n v="382999"/>
    <m/>
    <s v=""/>
    <n v="729"/>
    <n v="1110233"/>
    <x v="5"/>
    <s v=""/>
    <d v="2021-12-15T00:00:00"/>
    <s v="miércoles"/>
    <n v="4"/>
    <s v="diciembre"/>
    <n v="12"/>
    <n v="2021"/>
    <d v="1899-12-30T10:04:27"/>
    <n v="0"/>
    <m/>
    <m/>
    <m/>
    <s v="INTERCEPCIÓN DE LLAMADAS"/>
    <s v=""/>
    <n v="0"/>
    <s v="ANDROID-APP"/>
    <s v=""/>
    <s v=""/>
    <m/>
    <n v="0"/>
    <n v="0"/>
  </r>
  <r>
    <n v="383000"/>
    <n v="383000"/>
    <m/>
    <s v=""/>
    <n v="332"/>
    <n v="9267195"/>
    <x v="8"/>
    <s v=""/>
    <d v="2021-12-15T00:00:00"/>
    <s v="miércoles"/>
    <n v="4"/>
    <s v="diciembre"/>
    <n v="12"/>
    <n v="2021"/>
    <d v="1899-12-30T10:04:47"/>
    <n v="0"/>
    <m/>
    <m/>
    <m/>
    <s v="INTERCEPCIÓN DE LLAMADAS"/>
    <s v=""/>
    <n v="0"/>
    <s v="ANDROID-APP"/>
    <s v=""/>
    <s v=""/>
    <m/>
    <n v="0"/>
    <n v="0"/>
  </r>
  <r>
    <n v="383001"/>
    <n v="383001"/>
    <m/>
    <s v=""/>
    <n v="332"/>
    <n v="9267195"/>
    <x v="8"/>
    <s v=""/>
    <d v="2021-12-15T00:00:00"/>
    <s v="miércoles"/>
    <n v="4"/>
    <s v="diciembre"/>
    <n v="12"/>
    <n v="2021"/>
    <d v="1899-12-30T10:04:58"/>
    <n v="0"/>
    <m/>
    <m/>
    <m/>
    <s v="Becas de Educación Básica"/>
    <s v=""/>
    <n v="0"/>
    <s v="ANDROID-APP"/>
    <s v="Becas de Educación Básica"/>
    <s v=""/>
    <m/>
    <n v="0"/>
    <n v="0"/>
  </r>
  <r>
    <n v="383002"/>
    <n v="383002"/>
    <m/>
    <s v=""/>
    <n v="332"/>
    <n v="9267195"/>
    <x v="8"/>
    <s v=""/>
    <d v="2021-12-15T00:00:00"/>
    <s v="miércoles"/>
    <n v="4"/>
    <s v="diciembre"/>
    <n v="12"/>
    <n v="2021"/>
    <d v="1899-12-30T10:05:21"/>
    <n v="0"/>
    <m/>
    <m/>
    <m/>
    <s v="Becas de Educación Básica"/>
    <s v=""/>
    <n v="0"/>
    <s v="ANDROID-APP"/>
    <s v="Becas de Educación Básica"/>
    <s v=""/>
    <m/>
    <n v="0"/>
    <n v="0"/>
  </r>
  <r>
    <n v="383003"/>
    <n v="383003"/>
    <m/>
    <s v=""/>
    <n v="331"/>
    <n v="3633002"/>
    <x v="8"/>
    <s v=""/>
    <d v="2021-12-15T00:00:00"/>
    <s v="miércoles"/>
    <n v="4"/>
    <s v="diciembre"/>
    <n v="12"/>
    <n v="2021"/>
    <d v="1899-12-30T10:05:46"/>
    <n v="0"/>
    <m/>
    <m/>
    <m/>
    <s v="INTERCEPCIÓN DE LLAMADAS"/>
    <s v=""/>
    <n v="0"/>
    <s v="ANDROID-APP"/>
    <s v=""/>
    <s v=""/>
    <m/>
    <n v="0"/>
    <n v="0"/>
  </r>
  <r>
    <n v="383004"/>
    <n v="383004"/>
    <m/>
    <s v=""/>
    <n v="228"/>
    <n v="4459746"/>
    <x v="9"/>
    <s v=""/>
    <d v="2021-12-15T00:00:00"/>
    <s v="miércoles"/>
    <n v="4"/>
    <s v="diciembre"/>
    <n v="12"/>
    <n v="2021"/>
    <d v="1899-12-30T10:06:09"/>
    <n v="0"/>
    <m/>
    <m/>
    <m/>
    <s v="INTERCEPCIÓN DE LLAMADAS"/>
    <s v=""/>
    <n v="0"/>
    <s v="ANDROID-APP"/>
    <s v=""/>
    <s v=""/>
    <m/>
    <n v="0"/>
    <n v="0"/>
  </r>
  <r>
    <n v="383005"/>
    <n v="383005"/>
    <m/>
    <s v=""/>
    <n v="331"/>
    <n v="3633002"/>
    <x v="8"/>
    <s v=""/>
    <d v="2021-12-15T00:00:00"/>
    <s v="miércoles"/>
    <n v="4"/>
    <s v="diciembre"/>
    <n v="12"/>
    <n v="2021"/>
    <d v="1899-12-30T10:06:14"/>
    <n v="0"/>
    <m/>
    <m/>
    <m/>
    <s v="Contraloría Social"/>
    <s v=""/>
    <n v="0"/>
    <s v="ANDROID-APP"/>
    <s v="Contraloría Social"/>
    <s v=""/>
    <m/>
    <n v="0"/>
    <n v="0"/>
  </r>
  <r>
    <n v="383006"/>
    <n v="383006"/>
    <m/>
    <s v=""/>
    <n v="228"/>
    <n v="4459746"/>
    <x v="9"/>
    <s v=""/>
    <d v="2021-12-15T00:00:00"/>
    <s v="miércoles"/>
    <n v="4"/>
    <s v="diciembre"/>
    <n v="12"/>
    <n v="2021"/>
    <d v="1899-12-30T10:06:21"/>
    <n v="0"/>
    <m/>
    <m/>
    <m/>
    <s v="Becas de Educación Media Superior"/>
    <s v=""/>
    <n v="0"/>
    <s v="ANDROID-APP"/>
    <s v="Becas de Educación Media Superior"/>
    <s v=""/>
    <m/>
    <n v="0"/>
    <n v="0"/>
  </r>
  <r>
    <n v="383007"/>
    <n v="383007"/>
    <m/>
    <s v=""/>
    <n v="331"/>
    <n v="3633002"/>
    <x v="8"/>
    <s v=""/>
    <d v="2021-12-15T00:00:00"/>
    <s v="miércoles"/>
    <n v="4"/>
    <s v="diciembre"/>
    <n v="12"/>
    <n v="2021"/>
    <d v="1899-12-30T10:06:23"/>
    <n v="0"/>
    <m/>
    <m/>
    <m/>
    <s v="Becas Elisa Acuña"/>
    <s v=""/>
    <n v="0"/>
    <s v="ANDROID-APP"/>
    <s v="Becas Elisa Acuña"/>
    <s v=""/>
    <m/>
    <n v="0"/>
    <n v="0"/>
  </r>
  <r>
    <n v="383008"/>
    <n v="383008"/>
    <m/>
    <s v=""/>
    <n v="331"/>
    <n v="3633002"/>
    <x v="8"/>
    <s v=""/>
    <d v="2021-12-15T00:00:00"/>
    <s v="miércoles"/>
    <n v="4"/>
    <s v="diciembre"/>
    <n v="12"/>
    <n v="2021"/>
    <d v="1899-12-30T10:06:31"/>
    <n v="0"/>
    <m/>
    <m/>
    <m/>
    <s v="Becas Jovenes Escribiendo el futuro"/>
    <s v=""/>
    <n v="0"/>
    <s v="ANDROID-APP"/>
    <s v="Becas Jovenes Escribiendo el futuro"/>
    <s v=""/>
    <m/>
    <n v="0"/>
    <n v="0"/>
  </r>
  <r>
    <n v="383009"/>
    <n v="383009"/>
    <m/>
    <s v=""/>
    <n v="331"/>
    <n v="3633002"/>
    <x v="8"/>
    <s v=""/>
    <d v="2021-12-15T00:00:00"/>
    <s v="miércoles"/>
    <n v="4"/>
    <s v="diciembre"/>
    <n v="12"/>
    <n v="2021"/>
    <d v="1899-12-30T10:06:34"/>
    <n v="0"/>
    <m/>
    <m/>
    <m/>
    <s v="Becas de Educación Básica"/>
    <s v=""/>
    <n v="0"/>
    <s v="ANDROID-APP"/>
    <s v="Becas de Educación Básica"/>
    <s v=""/>
    <m/>
    <n v="0"/>
    <n v="0"/>
  </r>
  <r>
    <n v="383010"/>
    <n v="383010"/>
    <m/>
    <s v=""/>
    <n v="228"/>
    <n v="4459746"/>
    <x v="9"/>
    <s v=""/>
    <d v="2021-12-15T00:00:00"/>
    <s v="miércoles"/>
    <n v="4"/>
    <s v="diciembre"/>
    <n v="12"/>
    <n v="2021"/>
    <d v="1899-12-30T10:06:35"/>
    <n v="0"/>
    <m/>
    <m/>
    <m/>
    <s v="Becas de Educación Básica"/>
    <s v=""/>
    <n v="0"/>
    <s v="ANDROID-APP"/>
    <s v="Becas de Educación Básica"/>
    <s v=""/>
    <m/>
    <n v="0"/>
    <n v="0"/>
  </r>
  <r>
    <n v="383011"/>
    <n v="383011"/>
    <m/>
    <s v=""/>
    <n v="331"/>
    <n v="3633002"/>
    <x v="8"/>
    <s v=""/>
    <d v="2021-12-15T00:00:00"/>
    <s v="miércoles"/>
    <n v="4"/>
    <s v="diciembre"/>
    <n v="12"/>
    <n v="2021"/>
    <d v="1899-12-30T10:06:41"/>
    <n v="0"/>
    <m/>
    <m/>
    <m/>
    <s v="Redes Sociales"/>
    <s v=""/>
    <n v="0"/>
    <s v="ANDROID-APP"/>
    <s v="Redes Sociales"/>
    <s v=""/>
    <m/>
    <n v="0"/>
    <n v="0"/>
  </r>
  <r>
    <n v="383012"/>
    <n v="383012"/>
    <m/>
    <s v=""/>
    <n v="331"/>
    <n v="3633002"/>
    <x v="8"/>
    <s v=""/>
    <d v="2021-12-15T00:00:00"/>
    <s v="miércoles"/>
    <n v="4"/>
    <s v="diciembre"/>
    <n v="12"/>
    <n v="2021"/>
    <d v="1899-12-30T10:06:43"/>
    <n v="0"/>
    <m/>
    <m/>
    <m/>
    <s v="FACEBOOK"/>
    <s v=""/>
    <n v="0"/>
    <s v="ANDROID-APP"/>
    <s v=" FACEBOOK"/>
    <s v=""/>
    <m/>
    <n v="0"/>
    <n v="0"/>
  </r>
  <r>
    <n v="383013"/>
    <n v="383013"/>
    <m/>
    <s v=""/>
    <n v="735"/>
    <n v="1806741"/>
    <x v="24"/>
    <s v=""/>
    <d v="2021-12-15T00:00:00"/>
    <s v="miércoles"/>
    <n v="4"/>
    <s v="diciembre"/>
    <n v="12"/>
    <n v="2021"/>
    <d v="1899-12-30T10:07:16"/>
    <n v="0"/>
    <m/>
    <m/>
    <m/>
    <s v="INTERCEPCIÓN DE LLAMADAS"/>
    <s v=""/>
    <n v="0"/>
    <s v="ANDROID-APP"/>
    <s v=""/>
    <s v=""/>
    <m/>
    <n v="0"/>
    <n v="0"/>
  </r>
  <r>
    <n v="383014"/>
    <n v="383014"/>
    <m/>
    <s v=""/>
    <n v="562"/>
    <n v="4151339"/>
    <x v="2"/>
    <s v=""/>
    <d v="2021-12-15T00:00:00"/>
    <s v="miércoles"/>
    <n v="4"/>
    <s v="diciembre"/>
    <n v="12"/>
    <n v="2021"/>
    <d v="1899-12-30T10:07:31"/>
    <n v="0"/>
    <m/>
    <m/>
    <m/>
    <s v="INTERCEPCIÓN DE LLAMADAS"/>
    <s v=""/>
    <n v="0"/>
    <s v="ANDROID-APP"/>
    <s v=""/>
    <s v=""/>
    <m/>
    <n v="0"/>
    <n v="0"/>
  </r>
  <r>
    <n v="383015"/>
    <n v="383015"/>
    <m/>
    <s v=""/>
    <n v="562"/>
    <n v="4151339"/>
    <x v="2"/>
    <s v=""/>
    <d v="2021-12-15T00:00:00"/>
    <s v="miércoles"/>
    <n v="4"/>
    <s v="diciembre"/>
    <n v="12"/>
    <n v="2021"/>
    <d v="1899-12-30T10:07:36"/>
    <n v="0"/>
    <m/>
    <m/>
    <m/>
    <s v="Becas de Educación Media Superior"/>
    <s v=""/>
    <n v="0"/>
    <s v="ANDROID-APP"/>
    <s v="Becas de Educación Media Superior"/>
    <s v=""/>
    <m/>
    <n v="0"/>
    <n v="0"/>
  </r>
  <r>
    <n v="383016"/>
    <n v="383016"/>
    <m/>
    <s v=""/>
    <n v="562"/>
    <n v="4151339"/>
    <x v="2"/>
    <s v=""/>
    <d v="2021-12-15T00:00:00"/>
    <s v="miércoles"/>
    <n v="4"/>
    <s v="diciembre"/>
    <n v="12"/>
    <n v="2021"/>
    <d v="1899-12-30T10:07:39"/>
    <n v="0"/>
    <m/>
    <m/>
    <m/>
    <s v="Bienestar Azteca"/>
    <s v=""/>
    <n v="0"/>
    <s v="ANDROID-APP"/>
    <s v="Bienestar Azteca"/>
    <s v=""/>
    <m/>
    <n v="0"/>
    <n v="0"/>
  </r>
  <r>
    <n v="383017"/>
    <n v="383017"/>
    <m/>
    <s v=""/>
    <n v="562"/>
    <n v="4151339"/>
    <x v="2"/>
    <s v=""/>
    <d v="2021-12-15T00:00:00"/>
    <s v="miércoles"/>
    <n v="4"/>
    <s v="diciembre"/>
    <n v="12"/>
    <n v="2021"/>
    <d v="1899-12-30T10:07:41"/>
    <n v="0"/>
    <m/>
    <m/>
    <m/>
    <s v="Etapa 1. Registro"/>
    <s v=""/>
    <n v="0"/>
    <s v="ANDROID-APP"/>
    <s v="Etapa 1. Registro"/>
    <s v=""/>
    <m/>
    <n v="0"/>
    <n v="0"/>
  </r>
  <r>
    <n v="383018"/>
    <n v="383018"/>
    <m/>
    <s v=""/>
    <n v="562"/>
    <n v="4151339"/>
    <x v="2"/>
    <s v=""/>
    <d v="2021-12-15T00:00:00"/>
    <s v="miércoles"/>
    <n v="4"/>
    <s v="diciembre"/>
    <n v="12"/>
    <n v="2021"/>
    <d v="1899-12-30T10:07:43"/>
    <n v="0"/>
    <m/>
    <m/>
    <m/>
    <s v="Etapa 1. Registro"/>
    <s v=""/>
    <n v="0"/>
    <s v="ANDROID-APP"/>
    <s v="https://bienestarazteca.com/"/>
    <s v=""/>
    <m/>
    <n v="0"/>
    <n v="0"/>
  </r>
  <r>
    <n v="383019"/>
    <n v="383019"/>
    <m/>
    <s v=""/>
    <n v="332"/>
    <n v="8106521"/>
    <x v="8"/>
    <s v=""/>
    <d v="2021-12-15T00:00:00"/>
    <s v="miércoles"/>
    <n v="4"/>
    <s v="diciembre"/>
    <n v="12"/>
    <n v="2021"/>
    <d v="1899-12-30T10:07:47"/>
    <n v="0"/>
    <m/>
    <m/>
    <m/>
    <s v="INTERCEPCIÓN DE LLAMADAS"/>
    <s v=""/>
    <n v="0"/>
    <s v="ANDROID-APP"/>
    <s v=""/>
    <s v=""/>
    <m/>
    <n v="0"/>
    <n v="0"/>
  </r>
  <r>
    <n v="383020"/>
    <n v="383020"/>
    <m/>
    <s v=""/>
    <n v="735"/>
    <n v="1806741"/>
    <x v="24"/>
    <s v=""/>
    <d v="2021-12-15T00:00:00"/>
    <s v="miércoles"/>
    <n v="4"/>
    <s v="diciembre"/>
    <n v="12"/>
    <n v="2021"/>
    <d v="1899-12-30T10:07:50"/>
    <n v="0"/>
    <m/>
    <m/>
    <m/>
    <s v="Becas de Educación Media Superior"/>
    <s v=""/>
    <n v="0"/>
    <s v="ANDROID-APP"/>
    <s v="Becas de Educación Media Superior"/>
    <s v=""/>
    <m/>
    <n v="0"/>
    <n v="0"/>
  </r>
  <r>
    <n v="383021"/>
    <n v="383021"/>
    <m/>
    <s v=""/>
    <n v="332"/>
    <n v="8106521"/>
    <x v="8"/>
    <s v=""/>
    <d v="2021-12-15T00:00:00"/>
    <s v="miércoles"/>
    <n v="4"/>
    <s v="diciembre"/>
    <n v="12"/>
    <n v="2021"/>
    <d v="1899-12-30T10:08:00"/>
    <n v="0"/>
    <m/>
    <m/>
    <m/>
    <s v="Becas de Educación Media Superior"/>
    <s v=""/>
    <n v="0"/>
    <s v="ANDROID-APP"/>
    <s v="Becas de Educación Media Superior"/>
    <s v=""/>
    <m/>
    <n v="0"/>
    <n v="0"/>
  </r>
  <r>
    <n v="383022"/>
    <n v="383022"/>
    <m/>
    <s v=""/>
    <n v="735"/>
    <n v="1806741"/>
    <x v="24"/>
    <s v=""/>
    <d v="2021-12-15T00:00:00"/>
    <s v="miércoles"/>
    <n v="4"/>
    <s v="diciembre"/>
    <n v="12"/>
    <n v="2021"/>
    <d v="1899-12-30T10:08:01"/>
    <n v="0"/>
    <m/>
    <m/>
    <m/>
    <s v="Información General_BEMS"/>
    <s v=""/>
    <n v="0"/>
    <s v="ANDROID-APP"/>
    <s v="Información General"/>
    <s v=""/>
    <m/>
    <n v="0"/>
    <n v="0"/>
  </r>
  <r>
    <n v="383023"/>
    <n v="383023"/>
    <m/>
    <s v=""/>
    <n v="332"/>
    <n v="8106521"/>
    <x v="8"/>
    <s v=""/>
    <d v="2021-12-15T00:00:00"/>
    <s v="miércoles"/>
    <n v="4"/>
    <s v="diciembre"/>
    <n v="12"/>
    <n v="2021"/>
    <d v="1899-12-30T10:08:02"/>
    <n v="0"/>
    <m/>
    <m/>
    <m/>
    <s v="Bienestar Azteca"/>
    <s v=""/>
    <n v="0"/>
    <s v="ANDROID-APP"/>
    <s v="Bienestar Azteca"/>
    <s v=""/>
    <m/>
    <n v="0"/>
    <n v="0"/>
  </r>
  <r>
    <n v="383024"/>
    <n v="383024"/>
    <m/>
    <s v=""/>
    <n v="332"/>
    <n v="8106521"/>
    <x v="8"/>
    <s v=""/>
    <d v="2021-12-15T00:00:00"/>
    <s v="miércoles"/>
    <n v="4"/>
    <s v="diciembre"/>
    <n v="12"/>
    <n v="2021"/>
    <d v="1899-12-30T10:08:06"/>
    <n v="0"/>
    <m/>
    <m/>
    <m/>
    <s v="Etapa 1. Registro"/>
    <s v=""/>
    <n v="0"/>
    <s v="ANDROID-APP"/>
    <s v="Etapa 1. Registro"/>
    <s v=""/>
    <m/>
    <n v="0"/>
    <n v="0"/>
  </r>
  <r>
    <n v="383025"/>
    <n v="383025"/>
    <m/>
    <s v=""/>
    <n v="332"/>
    <n v="8106521"/>
    <x v="8"/>
    <s v=""/>
    <d v="2021-12-15T00:00:00"/>
    <s v="miércoles"/>
    <n v="4"/>
    <s v="diciembre"/>
    <n v="12"/>
    <n v="2021"/>
    <d v="1899-12-30T10:08:15"/>
    <n v="0"/>
    <m/>
    <m/>
    <m/>
    <s v="Etapa 1. Registro"/>
    <s v=""/>
    <n v="0"/>
    <s v="ANDROID-APP"/>
    <s v="https://bienestarazteca.com/"/>
    <s v=""/>
    <m/>
    <n v="0"/>
    <n v="0"/>
  </r>
  <r>
    <n v="383026"/>
    <n v="383026"/>
    <m/>
    <s v=""/>
    <n v="735"/>
    <n v="1806741"/>
    <x v="24"/>
    <s v=""/>
    <d v="2021-12-15T00:00:00"/>
    <s v="miércoles"/>
    <n v="4"/>
    <s v="diciembre"/>
    <n v="12"/>
    <n v="2021"/>
    <d v="1899-12-30T10:08:34"/>
    <n v="0"/>
    <m/>
    <m/>
    <m/>
    <s v="Bienestar Azteca"/>
    <s v=""/>
    <n v="0"/>
    <s v="ANDROID-APP"/>
    <s v="Bienestar Azteca"/>
    <s v=""/>
    <m/>
    <n v="0"/>
    <n v="0"/>
  </r>
  <r>
    <n v="383027"/>
    <n v="383027"/>
    <m/>
    <s v=""/>
    <n v="735"/>
    <n v="1806741"/>
    <x v="24"/>
    <s v=""/>
    <d v="2021-12-15T00:00:00"/>
    <s v="miércoles"/>
    <n v="4"/>
    <s v="diciembre"/>
    <n v="12"/>
    <n v="2021"/>
    <d v="1899-12-30T10:08:38"/>
    <n v="0"/>
    <m/>
    <m/>
    <m/>
    <s v="Etapa 1. Registro"/>
    <s v=""/>
    <n v="0"/>
    <s v="ANDROID-APP"/>
    <s v="Etapa 1. Registro"/>
    <s v=""/>
    <m/>
    <n v="0"/>
    <n v="0"/>
  </r>
  <r>
    <n v="383028"/>
    <n v="383028"/>
    <m/>
    <s v=""/>
    <n v="735"/>
    <n v="1806741"/>
    <x v="24"/>
    <s v=""/>
    <d v="2021-12-15T00:00:00"/>
    <s v="miércoles"/>
    <n v="4"/>
    <s v="diciembre"/>
    <n v="12"/>
    <n v="2021"/>
    <d v="1899-12-30T10:09:00"/>
    <n v="0"/>
    <m/>
    <m/>
    <m/>
    <s v="Etapa 1. Registro"/>
    <s v=""/>
    <n v="0"/>
    <s v="ANDROID-APP"/>
    <s v="https://bienestarazteca.com/"/>
    <s v=""/>
    <m/>
    <n v="0"/>
    <n v="0"/>
  </r>
  <r>
    <n v="383029"/>
    <n v="383029"/>
    <m/>
    <s v=""/>
    <n v="562"/>
    <n v="4151339"/>
    <x v="2"/>
    <s v=""/>
    <d v="2021-12-15T00:00:00"/>
    <s v="miércoles"/>
    <n v="4"/>
    <s v="diciembre"/>
    <n v="12"/>
    <n v="2021"/>
    <d v="1899-12-30T10:09:25"/>
    <n v="0"/>
    <m/>
    <m/>
    <m/>
    <s v="Becas de Educación Básica"/>
    <s v=""/>
    <n v="0"/>
    <s v="ANDROID-APP"/>
    <s v="Becas de Educación Básica"/>
    <s v=""/>
    <m/>
    <n v="0"/>
    <n v="0"/>
  </r>
  <r>
    <n v="383030"/>
    <n v="383030"/>
    <m/>
    <s v=""/>
    <n v="332"/>
    <n v="8106521"/>
    <x v="8"/>
    <s v=""/>
    <d v="2021-12-15T00:00:00"/>
    <s v="miércoles"/>
    <n v="4"/>
    <s v="diciembre"/>
    <n v="12"/>
    <n v="2021"/>
    <d v="1899-12-30T10:09:42"/>
    <n v="0"/>
    <m/>
    <m/>
    <m/>
    <s v="Etapa 2. Recibe tu beca."/>
    <s v=""/>
    <n v="0"/>
    <s v="ANDROID-APP"/>
    <s v="Etapa 2. Recibe tu beca."/>
    <s v=""/>
    <m/>
    <n v="0"/>
    <n v="0"/>
  </r>
  <r>
    <n v="383031"/>
    <n v="383031"/>
    <m/>
    <s v=""/>
    <n v="562"/>
    <n v="4151339"/>
    <x v="2"/>
    <s v=""/>
    <d v="2021-12-15T00:00:00"/>
    <s v="miércoles"/>
    <n v="4"/>
    <s v="diciembre"/>
    <n v="12"/>
    <n v="2021"/>
    <d v="1899-12-30T10:09:47"/>
    <n v="0"/>
    <m/>
    <m/>
    <m/>
    <s v="Becas de Educación Media Superior"/>
    <s v=""/>
    <n v="0"/>
    <s v="ANDROID-APP"/>
    <s v="Becas de Educación Media Superior"/>
    <s v=""/>
    <m/>
    <n v="0"/>
    <n v="0"/>
  </r>
  <r>
    <n v="383032"/>
    <n v="383032"/>
    <m/>
    <s v=""/>
    <n v="562"/>
    <n v="4151339"/>
    <x v="2"/>
    <s v=""/>
    <d v="2021-12-15T00:00:00"/>
    <s v="miércoles"/>
    <n v="4"/>
    <s v="diciembre"/>
    <n v="12"/>
    <n v="2021"/>
    <d v="1899-12-30T10:09:49"/>
    <n v="0"/>
    <m/>
    <m/>
    <m/>
    <s v="Información General_BEMS"/>
    <s v=""/>
    <n v="0"/>
    <s v="ANDROID-APP"/>
    <s v="Información General"/>
    <s v=""/>
    <m/>
    <n v="0"/>
    <n v="0"/>
  </r>
  <r>
    <n v="383033"/>
    <n v="383033"/>
    <m/>
    <s v=""/>
    <n v="332"/>
    <n v="8106521"/>
    <x v="8"/>
    <s v=""/>
    <d v="2021-12-15T00:00:00"/>
    <s v="miércoles"/>
    <n v="4"/>
    <s v="diciembre"/>
    <n v="12"/>
    <n v="2021"/>
    <d v="1899-12-30T10:09:53"/>
    <n v="0"/>
    <m/>
    <m/>
    <m/>
    <s v="Etapa 1. Registro"/>
    <s v=""/>
    <n v="0"/>
    <s v="ANDROID-APP"/>
    <s v="Etapa 1. Registro"/>
    <s v=""/>
    <m/>
    <n v="0"/>
    <n v="0"/>
  </r>
  <r>
    <n v="383034"/>
    <n v="383034"/>
    <m/>
    <s v=""/>
    <n v="332"/>
    <n v="8106521"/>
    <x v="8"/>
    <s v=""/>
    <d v="2021-12-15T00:00:00"/>
    <s v="miércoles"/>
    <n v="4"/>
    <s v="diciembre"/>
    <n v="12"/>
    <n v="2021"/>
    <d v="1899-12-30T10:10:01"/>
    <n v="0"/>
    <m/>
    <m/>
    <m/>
    <s v="Etapa 1. Registro"/>
    <s v=""/>
    <n v="0"/>
    <s v="ANDROID-APP"/>
    <s v="Etapa 1. Registro"/>
    <s v=""/>
    <m/>
    <n v="0"/>
    <n v="0"/>
  </r>
  <r>
    <n v="383035"/>
    <n v="383035"/>
    <m/>
    <s v=""/>
    <n v="917"/>
    <n v="1021902"/>
    <x v="22"/>
    <s v=""/>
    <d v="2021-12-15T00:00:00"/>
    <s v="miércoles"/>
    <n v="4"/>
    <s v="diciembre"/>
    <n v="12"/>
    <n v="2021"/>
    <d v="1899-12-30T10:10:13"/>
    <n v="0"/>
    <m/>
    <m/>
    <m/>
    <s v="INTERCEPCIÓN DE LLAMADAS"/>
    <s v=""/>
    <n v="0"/>
    <s v="ANDROID-APP"/>
    <s v=""/>
    <s v=""/>
    <m/>
    <n v="0"/>
    <n v="0"/>
  </r>
  <r>
    <n v="383036"/>
    <n v="383036"/>
    <m/>
    <s v=""/>
    <n v="562"/>
    <n v="4151339"/>
    <x v="2"/>
    <s v=""/>
    <d v="2021-12-15T00:00:00"/>
    <s v="miércoles"/>
    <n v="4"/>
    <s v="diciembre"/>
    <n v="12"/>
    <n v="2021"/>
    <d v="1899-12-30T10:10:16"/>
    <n v="0"/>
    <m/>
    <m/>
    <m/>
    <s v="Información General_BEMS"/>
    <s v=""/>
    <n v="0"/>
    <s v="ANDROID-APP"/>
    <s v="Información General"/>
    <s v=""/>
    <m/>
    <n v="0"/>
    <n v="0"/>
  </r>
  <r>
    <n v="383037"/>
    <n v="383037"/>
    <m/>
    <s v=""/>
    <n v="562"/>
    <n v="4151339"/>
    <x v="2"/>
    <s v=""/>
    <d v="2021-12-15T00:00:00"/>
    <s v="miércoles"/>
    <n v="4"/>
    <s v="diciembre"/>
    <n v="12"/>
    <n v="2021"/>
    <d v="1899-12-30T10:10:17"/>
    <n v="0"/>
    <m/>
    <m/>
    <m/>
    <s v="Bienestar Azteca"/>
    <s v=""/>
    <n v="0"/>
    <s v="ANDROID-APP"/>
    <s v="Bienestar Azteca"/>
    <s v=""/>
    <m/>
    <n v="0"/>
    <n v="0"/>
  </r>
  <r>
    <n v="383038"/>
    <n v="383038"/>
    <m/>
    <s v=""/>
    <n v="562"/>
    <n v="4151339"/>
    <x v="2"/>
    <s v=""/>
    <d v="2021-12-15T00:00:00"/>
    <s v="miércoles"/>
    <n v="4"/>
    <s v="diciembre"/>
    <n v="12"/>
    <n v="2021"/>
    <d v="1899-12-30T10:10:20"/>
    <n v="0"/>
    <m/>
    <m/>
    <m/>
    <s v="¿Qué es Bienestar Azteca?"/>
    <s v=""/>
    <n v="0"/>
    <s v="ANDROID-APP"/>
    <s v="¿Qué es Bienestar Azteca?"/>
    <s v=""/>
    <m/>
    <n v="0"/>
    <n v="0"/>
  </r>
  <r>
    <n v="383039"/>
    <n v="383039"/>
    <m/>
    <s v=""/>
    <n v="917"/>
    <n v="1021902"/>
    <x v="22"/>
    <s v=""/>
    <d v="2021-12-15T00:00:00"/>
    <s v="miércoles"/>
    <n v="4"/>
    <s v="diciembre"/>
    <n v="12"/>
    <n v="2021"/>
    <d v="1899-12-30T10:10:29"/>
    <n v="0"/>
    <m/>
    <m/>
    <m/>
    <s v="Becas de Educación Media Superior"/>
    <s v=""/>
    <n v="0"/>
    <s v="ANDROID-APP"/>
    <s v="Becas de Educación Media Superior"/>
    <s v=""/>
    <m/>
    <n v="0"/>
    <n v="0"/>
  </r>
  <r>
    <n v="383040"/>
    <n v="383040"/>
    <m/>
    <s v=""/>
    <n v="917"/>
    <n v="1021902"/>
    <x v="22"/>
    <s v=""/>
    <d v="2021-12-15T00:00:00"/>
    <s v="miércoles"/>
    <n v="4"/>
    <s v="diciembre"/>
    <n v="12"/>
    <n v="2021"/>
    <d v="1899-12-30T10:10:33"/>
    <n v="0"/>
    <m/>
    <m/>
    <m/>
    <s v="Información General_BEMS"/>
    <s v=""/>
    <n v="0"/>
    <s v="ANDROID-APP"/>
    <s v="Información General"/>
    <s v=""/>
    <m/>
    <n v="0"/>
    <n v="0"/>
  </r>
  <r>
    <n v="383041"/>
    <n v="383041"/>
    <m/>
    <s v=""/>
    <n v="332"/>
    <n v="8106521"/>
    <x v="8"/>
    <s v=""/>
    <d v="2021-12-15T00:00:00"/>
    <s v="miércoles"/>
    <n v="4"/>
    <s v="diciembre"/>
    <n v="12"/>
    <n v="2021"/>
    <d v="1899-12-30T10:10:43"/>
    <n v="0"/>
    <m/>
    <m/>
    <m/>
    <s v="Etapa 2. Recibe tu beca."/>
    <s v=""/>
    <n v="0"/>
    <s v="ANDROID-APP"/>
    <s v="Etapa 2. Recibe tu beca."/>
    <s v=""/>
    <m/>
    <n v="0"/>
    <n v="0"/>
  </r>
  <r>
    <n v="383042"/>
    <n v="383042"/>
    <m/>
    <s v=""/>
    <n v="332"/>
    <n v="8106521"/>
    <x v="8"/>
    <s v=""/>
    <d v="2021-12-15T00:00:00"/>
    <s v="miércoles"/>
    <n v="4"/>
    <s v="diciembre"/>
    <n v="12"/>
    <n v="2021"/>
    <d v="1899-12-30T10:10:47"/>
    <n v="0"/>
    <m/>
    <m/>
    <m/>
    <s v="Etapa 1. Registro"/>
    <s v=""/>
    <n v="0"/>
    <s v="ANDROID-APP"/>
    <s v="Etapa 1. Registro"/>
    <s v=""/>
    <m/>
    <n v="0"/>
    <n v="0"/>
  </r>
  <r>
    <n v="383043"/>
    <n v="383043"/>
    <m/>
    <s v=""/>
    <n v="332"/>
    <n v="8106521"/>
    <x v="8"/>
    <s v=""/>
    <d v="2021-12-15T00:00:00"/>
    <s v="miércoles"/>
    <n v="4"/>
    <s v="diciembre"/>
    <n v="12"/>
    <n v="2021"/>
    <d v="1899-12-30T10:10:48"/>
    <n v="0"/>
    <m/>
    <m/>
    <m/>
    <s v="Etapa 1. Registro"/>
    <s v=""/>
    <n v="0"/>
    <s v="ANDROID-APP"/>
    <s v="https://bienestarazteca.com/"/>
    <s v=""/>
    <m/>
    <n v="0"/>
    <n v="0"/>
  </r>
  <r>
    <n v="383044"/>
    <n v="383044"/>
    <m/>
    <s v=""/>
    <n v="735"/>
    <n v="1806741"/>
    <x v="24"/>
    <s v=""/>
    <d v="2021-12-15T00:00:00"/>
    <s v="miércoles"/>
    <n v="4"/>
    <s v="diciembre"/>
    <n v="12"/>
    <n v="2021"/>
    <d v="1899-12-30T10:10:51"/>
    <n v="0"/>
    <m/>
    <m/>
    <m/>
    <s v="Etapa 2. Recibe tu beca."/>
    <s v=""/>
    <n v="0"/>
    <s v="ANDROID-APP"/>
    <s v="Etapa 2. Recibe tu beca."/>
    <s v=""/>
    <m/>
    <n v="0"/>
    <n v="0"/>
  </r>
  <r>
    <n v="383045"/>
    <n v="383045"/>
    <m/>
    <s v=""/>
    <n v="917"/>
    <n v="1021902"/>
    <x v="22"/>
    <s v=""/>
    <d v="2021-12-15T00:00:00"/>
    <s v="miércoles"/>
    <n v="4"/>
    <s v="diciembre"/>
    <n v="12"/>
    <n v="2021"/>
    <d v="1899-12-30T10:10:57"/>
    <n v="0"/>
    <m/>
    <m/>
    <m/>
    <s v="Bienestar Azteca"/>
    <s v=""/>
    <n v="0"/>
    <s v="ANDROID-APP"/>
    <s v="Bienestar Azteca"/>
    <s v=""/>
    <m/>
    <n v="0"/>
    <n v="0"/>
  </r>
  <r>
    <n v="383046"/>
    <n v="383046"/>
    <m/>
    <s v=""/>
    <n v="917"/>
    <n v="1021902"/>
    <x v="22"/>
    <s v=""/>
    <d v="2021-12-15T00:00:00"/>
    <s v="miércoles"/>
    <n v="4"/>
    <s v="diciembre"/>
    <n v="12"/>
    <n v="2021"/>
    <d v="1899-12-30T10:11:00"/>
    <n v="0"/>
    <m/>
    <m/>
    <m/>
    <s v="¿Qué es Bienestar Azteca?"/>
    <s v=""/>
    <n v="0"/>
    <s v="ANDROID-APP"/>
    <s v="¿Qué es Bienestar Azteca?"/>
    <s v=""/>
    <m/>
    <n v="0"/>
    <n v="0"/>
  </r>
  <r>
    <n v="383047"/>
    <n v="383047"/>
    <m/>
    <s v=""/>
    <n v="917"/>
    <n v="1021902"/>
    <x v="22"/>
    <s v=""/>
    <d v="2021-12-15T00:00:00"/>
    <s v="miércoles"/>
    <n v="4"/>
    <s v="diciembre"/>
    <n v="12"/>
    <n v="2021"/>
    <d v="1899-12-30T10:11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048"/>
    <n v="383048"/>
    <m/>
    <s v=""/>
    <n v="493"/>
    <n v="1433237"/>
    <x v="30"/>
    <s v=""/>
    <d v="2021-12-15T00:00:00"/>
    <s v="miércoles"/>
    <n v="4"/>
    <s v="diciembre"/>
    <n v="12"/>
    <n v="2021"/>
    <d v="1899-12-30T10:11:10"/>
    <n v="0"/>
    <m/>
    <m/>
    <m/>
    <s v="INTERCEPCIÓN DE LLAMADAS"/>
    <s v=""/>
    <n v="0"/>
    <s v="ANDROID-APP"/>
    <s v=""/>
    <s v=""/>
    <m/>
    <n v="0"/>
    <n v="0"/>
  </r>
  <r>
    <n v="383049"/>
    <n v="383049"/>
    <m/>
    <s v=""/>
    <n v="493"/>
    <n v="1433237"/>
    <x v="30"/>
    <s v=""/>
    <d v="2021-12-15T00:00:00"/>
    <s v="miércoles"/>
    <n v="4"/>
    <s v="diciembre"/>
    <n v="12"/>
    <n v="2021"/>
    <d v="1899-12-30T10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050"/>
    <n v="383050"/>
    <m/>
    <s v=""/>
    <n v="735"/>
    <n v="1806741"/>
    <x v="24"/>
    <s v=""/>
    <d v="2021-12-15T00:00:00"/>
    <s v="miércoles"/>
    <n v="4"/>
    <s v="diciembre"/>
    <n v="12"/>
    <n v="2021"/>
    <d v="1899-12-30T10:11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051"/>
    <n v="383051"/>
    <m/>
    <s v=""/>
    <n v="735"/>
    <n v="1806741"/>
    <x v="24"/>
    <s v=""/>
    <d v="2021-12-15T00:00:00"/>
    <s v="miércoles"/>
    <n v="4"/>
    <s v="diciembre"/>
    <n v="12"/>
    <n v="2021"/>
    <d v="1899-12-30T10:11:40"/>
    <n v="0"/>
    <m/>
    <m/>
    <m/>
    <s v="Etapa 2. Recibe tu beca."/>
    <s v=""/>
    <n v="0"/>
    <s v="ANDROID-APP"/>
    <s v="Etapa 2. Recibe tu beca."/>
    <s v=""/>
    <m/>
    <n v="0"/>
    <n v="0"/>
  </r>
  <r>
    <n v="383052"/>
    <n v="383052"/>
    <m/>
    <s v=""/>
    <n v="735"/>
    <n v="1806741"/>
    <x v="24"/>
    <s v=""/>
    <d v="2021-12-15T00:00:00"/>
    <s v="miércoles"/>
    <n v="4"/>
    <s v="diciembre"/>
    <n v="12"/>
    <n v="2021"/>
    <d v="1899-12-30T10:11:44"/>
    <n v="0"/>
    <m/>
    <m/>
    <m/>
    <s v="Banco Bienestar Azteca"/>
    <s v=""/>
    <n v="0"/>
    <s v="ANDROID-APP"/>
    <s v="https://bienestarazteca.com/"/>
    <s v=""/>
    <m/>
    <n v="0"/>
    <n v="0"/>
  </r>
  <r>
    <n v="383053"/>
    <n v="383053"/>
    <m/>
    <s v=""/>
    <n v="562"/>
    <n v="8195351"/>
    <x v="2"/>
    <s v=""/>
    <d v="2021-12-15T00:00:00"/>
    <s v="miércoles"/>
    <n v="4"/>
    <s v="diciembre"/>
    <n v="12"/>
    <n v="2021"/>
    <d v="1899-12-30T10:12:53"/>
    <n v="0"/>
    <m/>
    <m/>
    <m/>
    <s v="INTERCEPCIÓN DE LLAMADAS"/>
    <s v=""/>
    <n v="0"/>
    <s v="ANDROID-APP"/>
    <s v=""/>
    <s v=""/>
    <m/>
    <n v="0"/>
    <n v="0"/>
  </r>
  <r>
    <n v="383054"/>
    <n v="383054"/>
    <m/>
    <s v=""/>
    <n v="562"/>
    <n v="8195351"/>
    <x v="2"/>
    <s v=""/>
    <d v="2021-12-15T00:00:00"/>
    <s v="miércoles"/>
    <n v="4"/>
    <s v="diciembre"/>
    <n v="12"/>
    <n v="2021"/>
    <d v="1899-12-30T10:12:59"/>
    <n v="0"/>
    <m/>
    <m/>
    <m/>
    <s v="Becas de Educación Básica"/>
    <s v=""/>
    <n v="0"/>
    <s v="ANDROID-APP"/>
    <s v="Becas de Educación Básica"/>
    <s v=""/>
    <m/>
    <n v="0"/>
    <n v="0"/>
  </r>
  <r>
    <n v="383055"/>
    <n v="383055"/>
    <m/>
    <s v=""/>
    <n v="562"/>
    <n v="8195351"/>
    <x v="2"/>
    <s v=""/>
    <d v="2021-12-15T00:00:00"/>
    <s v="miércoles"/>
    <n v="4"/>
    <s v="diciembre"/>
    <n v="12"/>
    <n v="2021"/>
    <d v="1899-12-30T10:13:12"/>
    <n v="0"/>
    <m/>
    <m/>
    <m/>
    <s v="Becas de Educación Básica"/>
    <s v=""/>
    <n v="0"/>
    <s v="ANDROID-APP"/>
    <s v="Becas de Educación Básica"/>
    <s v=""/>
    <m/>
    <n v="0"/>
    <n v="0"/>
  </r>
  <r>
    <n v="383056"/>
    <n v="383056"/>
    <m/>
    <s v=""/>
    <n v="919"/>
    <n v="1132770"/>
    <x v="13"/>
    <s v=""/>
    <d v="2021-12-15T00:00:00"/>
    <s v="miércoles"/>
    <n v="4"/>
    <s v="diciembre"/>
    <n v="12"/>
    <n v="2021"/>
    <d v="1899-12-30T10:14:42"/>
    <n v="0"/>
    <m/>
    <m/>
    <m/>
    <s v="INTERCEPCIÓN DE LLAMADAS"/>
    <s v=""/>
    <n v="0"/>
    <s v="ANDROID-APP"/>
    <s v=""/>
    <s v=""/>
    <m/>
    <n v="0"/>
    <n v="0"/>
  </r>
  <r>
    <n v="383057"/>
    <n v="383057"/>
    <m/>
    <s v=""/>
    <n v="919"/>
    <n v="1132770"/>
    <x v="13"/>
    <s v=""/>
    <d v="2021-12-15T00:00:00"/>
    <s v="miércoles"/>
    <n v="4"/>
    <s v="diciembre"/>
    <n v="12"/>
    <n v="2021"/>
    <d v="1899-12-30T10:15:05"/>
    <n v="0"/>
    <m/>
    <m/>
    <m/>
    <s v="Redes Sociales"/>
    <s v=""/>
    <n v="0"/>
    <s v="ANDROID-APP"/>
    <s v="Redes Sociales"/>
    <s v=""/>
    <m/>
    <n v="0"/>
    <n v="0"/>
  </r>
  <r>
    <n v="383058"/>
    <n v="383058"/>
    <m/>
    <s v=""/>
    <n v="919"/>
    <n v="1132770"/>
    <x v="13"/>
    <s v=""/>
    <d v="2021-12-15T00:00:00"/>
    <s v="miércoles"/>
    <n v="4"/>
    <s v="diciembre"/>
    <n v="12"/>
    <n v="2021"/>
    <d v="1899-12-30T10:15:07"/>
    <n v="0"/>
    <m/>
    <m/>
    <m/>
    <s v="Becas de Educación Media Superior"/>
    <s v=""/>
    <n v="0"/>
    <s v="ANDROID-APP"/>
    <s v="Becas de Educación Media Superior"/>
    <s v=""/>
    <m/>
    <n v="0"/>
    <n v="0"/>
  </r>
  <r>
    <n v="383059"/>
    <n v="383059"/>
    <m/>
    <s v=""/>
    <n v="919"/>
    <n v="1132770"/>
    <x v="13"/>
    <s v=""/>
    <d v="2021-12-15T00:00:00"/>
    <s v="miércoles"/>
    <n v="4"/>
    <s v="diciembre"/>
    <n v="12"/>
    <n v="2021"/>
    <d v="1899-12-30T10:15:12"/>
    <n v="0"/>
    <m/>
    <m/>
    <m/>
    <s v="Bienestar Azteca"/>
    <s v=""/>
    <n v="0"/>
    <s v="ANDROID-APP"/>
    <s v="Bienestar Azteca"/>
    <s v=""/>
    <m/>
    <n v="0"/>
    <n v="0"/>
  </r>
  <r>
    <n v="383060"/>
    <n v="383060"/>
    <m/>
    <s v=""/>
    <n v="919"/>
    <n v="1132770"/>
    <x v="13"/>
    <s v=""/>
    <d v="2021-12-15T00:00:00"/>
    <s v="miércoles"/>
    <n v="4"/>
    <s v="diciembre"/>
    <n v="12"/>
    <n v="2021"/>
    <d v="1899-12-30T10:15:36"/>
    <n v="0"/>
    <m/>
    <m/>
    <m/>
    <s v="Etapa 2. Recibe tu beca."/>
    <s v=""/>
    <n v="0"/>
    <s v="ANDROID-APP"/>
    <s v="Etapa 2. Recibe tu beca."/>
    <s v=""/>
    <m/>
    <n v="0"/>
    <n v="0"/>
  </r>
  <r>
    <n v="383061"/>
    <n v="383061"/>
    <m/>
    <s v=""/>
    <n v="919"/>
    <n v="1132770"/>
    <x v="13"/>
    <s v=""/>
    <d v="2021-12-15T00:00:00"/>
    <s v="miércoles"/>
    <n v="4"/>
    <s v="diciembre"/>
    <n v="12"/>
    <n v="2021"/>
    <d v="1899-12-30T10:15:49"/>
    <n v="0"/>
    <m/>
    <m/>
    <m/>
    <s v="Banco Bienestar Azteca"/>
    <s v=""/>
    <n v="0"/>
    <s v="ANDROID-APP"/>
    <s v="https://bienestarazteca.com/"/>
    <s v=""/>
    <m/>
    <n v="0"/>
    <n v="0"/>
  </r>
  <r>
    <n v="383062"/>
    <n v="383062"/>
    <m/>
    <s v=""/>
    <n v="919"/>
    <n v="1132770"/>
    <x v="13"/>
    <s v=""/>
    <d v="2021-12-15T00:00:00"/>
    <s v="miércoles"/>
    <n v="4"/>
    <s v="diciembre"/>
    <n v="12"/>
    <n v="2021"/>
    <d v="1899-12-30T10:15:57"/>
    <n v="0"/>
    <m/>
    <m/>
    <m/>
    <s v="¡Ayuda! No me puedo registrar."/>
    <s v=""/>
    <n v="0"/>
    <s v="ANDROID-APP"/>
    <s v="¡Ayuda! No me puedo registrar."/>
    <s v=""/>
    <m/>
    <n v="0"/>
    <n v="0"/>
  </r>
  <r>
    <n v="383063"/>
    <n v="383063"/>
    <m/>
    <s v=""/>
    <n v="919"/>
    <n v="1132770"/>
    <x v="13"/>
    <s v=""/>
    <d v="2021-12-15T00:00:00"/>
    <s v="miércoles"/>
    <n v="4"/>
    <s v="diciembre"/>
    <n v="12"/>
    <n v="2021"/>
    <d v="1899-12-30T10:16:05"/>
    <n v="0"/>
    <m/>
    <m/>
    <m/>
    <s v="Etapa 1. Registro"/>
    <s v=""/>
    <n v="0"/>
    <s v="ANDROID-APP"/>
    <s v="Etapa 1. Registro"/>
    <s v=""/>
    <m/>
    <n v="0"/>
    <n v="0"/>
  </r>
  <r>
    <n v="383064"/>
    <n v="383064"/>
    <m/>
    <s v=""/>
    <n v="919"/>
    <n v="1132770"/>
    <x v="13"/>
    <s v=""/>
    <d v="2021-12-15T00:00:00"/>
    <s v="miércoles"/>
    <n v="4"/>
    <s v="diciembre"/>
    <n v="12"/>
    <n v="2021"/>
    <d v="1899-12-30T10:16:06"/>
    <n v="0"/>
    <m/>
    <m/>
    <m/>
    <s v="Etapa 1. Registro"/>
    <s v=""/>
    <n v="0"/>
    <s v="ANDROID-APP"/>
    <s v="https://bienestarazteca.com/"/>
    <s v=""/>
    <m/>
    <n v="0"/>
    <n v="0"/>
  </r>
  <r>
    <n v="383065"/>
    <n v="383065"/>
    <m/>
    <s v=""/>
    <n v="919"/>
    <n v="1132770"/>
    <x v="13"/>
    <s v=""/>
    <d v="2021-12-15T00:00:00"/>
    <s v="miércoles"/>
    <n v="4"/>
    <s v="diciembre"/>
    <n v="12"/>
    <n v="2021"/>
    <d v="1899-12-30T10:16:30"/>
    <n v="0"/>
    <m/>
    <m/>
    <m/>
    <s v="¿Qué es Bienestar Azteca?"/>
    <s v=""/>
    <n v="0"/>
    <s v="ANDROID-APP"/>
    <s v="¿Qué es Bienestar Azteca?"/>
    <s v=""/>
    <m/>
    <n v="0"/>
    <n v="0"/>
  </r>
  <r>
    <n v="383066"/>
    <n v="383066"/>
    <m/>
    <s v=""/>
    <n v="919"/>
    <n v="1132770"/>
    <x v="13"/>
    <s v=""/>
    <d v="2021-12-15T00:00:00"/>
    <s v="miércoles"/>
    <n v="4"/>
    <s v="diciembre"/>
    <n v="12"/>
    <n v="2021"/>
    <d v="1899-12-30T10:16:33"/>
    <n v="0"/>
    <m/>
    <m/>
    <m/>
    <s v="¡Ayuda! No me puedo registrar."/>
    <s v=""/>
    <n v="0"/>
    <s v="ANDROID-APP"/>
    <s v="¡Ayuda! No me puedo registrar."/>
    <s v=""/>
    <m/>
    <n v="0"/>
    <n v="0"/>
  </r>
  <r>
    <n v="383067"/>
    <n v="383067"/>
    <m/>
    <s v=""/>
    <n v="919"/>
    <n v="1132770"/>
    <x v="13"/>
    <s v=""/>
    <d v="2021-12-15T00:00:00"/>
    <s v="miércoles"/>
    <n v="4"/>
    <s v="diciembre"/>
    <n v="12"/>
    <n v="2021"/>
    <d v="1899-12-30T10:17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068"/>
    <n v="383068"/>
    <m/>
    <s v=""/>
    <n v="554"/>
    <n v="9521373"/>
    <x v="2"/>
    <s v=""/>
    <d v="2021-12-15T00:00:00"/>
    <s v="miércoles"/>
    <n v="4"/>
    <s v="diciembre"/>
    <n v="12"/>
    <n v="2021"/>
    <d v="1899-12-30T10:18:28"/>
    <n v="0"/>
    <m/>
    <m/>
    <m/>
    <s v="INTERCEPCIÓN DE LLAMADAS"/>
    <s v=""/>
    <n v="0"/>
    <s v="ANDROID-APP"/>
    <s v=""/>
    <s v=""/>
    <m/>
    <n v="0"/>
    <n v="0"/>
  </r>
  <r>
    <n v="383069"/>
    <n v="383069"/>
    <m/>
    <s v=""/>
    <n v="554"/>
    <n v="9521373"/>
    <x v="2"/>
    <s v=""/>
    <d v="2021-12-15T00:00:00"/>
    <s v="miércoles"/>
    <n v="4"/>
    <s v="diciembre"/>
    <n v="12"/>
    <n v="2021"/>
    <d v="1899-12-30T10:1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070"/>
    <n v="383070"/>
    <m/>
    <s v=""/>
    <n v="554"/>
    <n v="9521373"/>
    <x v="2"/>
    <s v=""/>
    <d v="2021-12-15T00:00:00"/>
    <s v="miércoles"/>
    <n v="4"/>
    <s v="diciembre"/>
    <n v="12"/>
    <n v="2021"/>
    <d v="1899-12-30T10:19:36"/>
    <n v="0"/>
    <m/>
    <m/>
    <m/>
    <s v="Redes Sociales"/>
    <s v=""/>
    <n v="0"/>
    <s v="ANDROID-APP"/>
    <s v="Redes Sociales"/>
    <s v=""/>
    <m/>
    <n v="0"/>
    <n v="0"/>
  </r>
  <r>
    <n v="383071"/>
    <n v="383071"/>
    <m/>
    <s v=""/>
    <n v="554"/>
    <n v="9521373"/>
    <x v="2"/>
    <s v=""/>
    <d v="2021-12-15T00:00:00"/>
    <s v="miércoles"/>
    <n v="4"/>
    <s v="diciembre"/>
    <n v="12"/>
    <n v="2021"/>
    <d v="1899-12-30T10:19:42"/>
    <n v="0"/>
    <m/>
    <m/>
    <m/>
    <s v="CONTINUAR LA LLAMADA"/>
    <s v=""/>
    <n v="0"/>
    <s v="ANDROID-APP"/>
    <s v="5511620300"/>
    <s v=""/>
    <m/>
    <n v="0"/>
    <n v="0"/>
  </r>
  <r>
    <n v="383072"/>
    <n v="383072"/>
    <m/>
    <s v=""/>
    <n v="554"/>
    <n v="9521373"/>
    <x v="2"/>
    <s v=""/>
    <d v="2021-12-15T00:00:00"/>
    <s v="miércoles"/>
    <n v="4"/>
    <s v="diciembre"/>
    <n v="12"/>
    <n v="2021"/>
    <d v="1899-12-30T10:20:11"/>
    <n v="0"/>
    <m/>
    <m/>
    <m/>
    <s v="INTERCEPCIÓN DE LLAMADAS"/>
    <s v=""/>
    <n v="0"/>
    <s v="ANDROID-APP"/>
    <s v=""/>
    <s v=""/>
    <m/>
    <n v="0"/>
    <n v="0"/>
  </r>
  <r>
    <n v="383073"/>
    <n v="383073"/>
    <m/>
    <s v=""/>
    <n v="554"/>
    <n v="9521373"/>
    <x v="2"/>
    <s v=""/>
    <d v="2021-12-15T00:00:00"/>
    <s v="miércoles"/>
    <n v="4"/>
    <s v="diciembre"/>
    <n v="12"/>
    <n v="2021"/>
    <d v="1899-12-30T10:20:27"/>
    <n v="0"/>
    <m/>
    <m/>
    <m/>
    <s v="CONTINUAR LA LLAMADA"/>
    <s v=""/>
    <n v="0"/>
    <s v="ANDROID-APP"/>
    <s v="5511620300"/>
    <s v=""/>
    <m/>
    <n v="0"/>
    <n v="0"/>
  </r>
  <r>
    <n v="383074"/>
    <n v="383074"/>
    <m/>
    <s v=""/>
    <n v="553"/>
    <n v="6616441"/>
    <x v="5"/>
    <s v=""/>
    <d v="2021-12-15T00:00:00"/>
    <s v="miércoles"/>
    <n v="4"/>
    <s v="diciembre"/>
    <n v="12"/>
    <n v="2021"/>
    <d v="1899-12-30T10:21:35"/>
    <n v="0"/>
    <m/>
    <m/>
    <m/>
    <s v="INTERCEPCIÓN DE LLAMADAS"/>
    <s v=""/>
    <n v="0"/>
    <s v="ANDROID-APP"/>
    <s v=""/>
    <s v=""/>
    <m/>
    <n v="0"/>
    <n v="0"/>
  </r>
  <r>
    <n v="383075"/>
    <n v="383075"/>
    <m/>
    <s v=""/>
    <n v="553"/>
    <n v="6616441"/>
    <x v="5"/>
    <s v=""/>
    <d v="2021-12-15T00:00:00"/>
    <s v="miércoles"/>
    <n v="4"/>
    <s v="diciembre"/>
    <n v="12"/>
    <n v="2021"/>
    <d v="1899-12-30T10:21:52"/>
    <n v="0"/>
    <m/>
    <m/>
    <m/>
    <s v="Becas de Educación Básica"/>
    <s v=""/>
    <n v="0"/>
    <s v="ANDROID-APP"/>
    <s v="Becas de Educación Básica"/>
    <s v=""/>
    <m/>
    <n v="0"/>
    <n v="0"/>
  </r>
  <r>
    <n v="383076"/>
    <n v="383076"/>
    <m/>
    <s v=""/>
    <n v="553"/>
    <n v="6616441"/>
    <x v="5"/>
    <s v=""/>
    <d v="2021-12-15T00:00:00"/>
    <s v="miércoles"/>
    <n v="4"/>
    <s v="diciembre"/>
    <n v="12"/>
    <n v="2021"/>
    <d v="1899-12-30T10:22:43"/>
    <n v="0"/>
    <m/>
    <m/>
    <m/>
    <s v="Becas de Educación Básica"/>
    <s v=""/>
    <n v="0"/>
    <s v="ANDROID-APP"/>
    <s v="Becas de Educación Básica"/>
    <s v=""/>
    <m/>
    <n v="0"/>
    <n v="0"/>
  </r>
  <r>
    <n v="383077"/>
    <n v="383077"/>
    <m/>
    <s v=""/>
    <n v="553"/>
    <n v="6616441"/>
    <x v="5"/>
    <s v=""/>
    <d v="2021-12-15T00:00:00"/>
    <s v="miércoles"/>
    <n v="4"/>
    <s v="diciembre"/>
    <n v="12"/>
    <n v="2021"/>
    <d v="1899-12-30T10:22:53"/>
    <n v="0"/>
    <m/>
    <m/>
    <m/>
    <s v="Redes Sociales"/>
    <s v=""/>
    <n v="0"/>
    <s v="ANDROID-APP"/>
    <s v="Redes Sociales"/>
    <s v=""/>
    <m/>
    <n v="0"/>
    <n v="0"/>
  </r>
  <r>
    <n v="383078"/>
    <n v="383078"/>
    <m/>
    <s v=""/>
    <n v="553"/>
    <n v="6616441"/>
    <x v="5"/>
    <s v=""/>
    <d v="2021-12-15T00:00:00"/>
    <s v="miércoles"/>
    <n v="4"/>
    <s v="diciembre"/>
    <n v="12"/>
    <n v="2021"/>
    <d v="1899-12-30T10:23:06"/>
    <n v="0"/>
    <m/>
    <m/>
    <m/>
    <s v="YOUTUBE"/>
    <s v=""/>
    <n v="0"/>
    <s v="ANDROID-APP"/>
    <s v="YOUTUBE"/>
    <s v=""/>
    <m/>
    <n v="0"/>
    <n v="0"/>
  </r>
  <r>
    <n v="383079"/>
    <n v="383079"/>
    <m/>
    <s v=""/>
    <n v="493"/>
    <n v="1433237"/>
    <x v="30"/>
    <s v=""/>
    <d v="2021-12-15T00:00:00"/>
    <s v="miércoles"/>
    <n v="4"/>
    <s v="diciembre"/>
    <n v="12"/>
    <n v="2021"/>
    <d v="1899-12-30T10:25:29"/>
    <n v="0"/>
    <m/>
    <m/>
    <m/>
    <s v="INTERCEPCIÓN DE LLAMADAS"/>
    <s v=""/>
    <n v="0"/>
    <s v="ANDROID-APP"/>
    <s v=""/>
    <s v=""/>
    <m/>
    <n v="0"/>
    <n v="0"/>
  </r>
  <r>
    <n v="383080"/>
    <n v="383080"/>
    <m/>
    <s v=""/>
    <n v="493"/>
    <n v="1433237"/>
    <x v="30"/>
    <s v=""/>
    <d v="2021-12-15T00:00:00"/>
    <s v="miércoles"/>
    <n v="4"/>
    <s v="diciembre"/>
    <n v="12"/>
    <n v="2021"/>
    <d v="1899-12-30T10:2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081"/>
    <n v="383081"/>
    <m/>
    <s v=""/>
    <n v="221"/>
    <n v="4094483"/>
    <x v="4"/>
    <s v=""/>
    <d v="2021-12-15T00:00:00"/>
    <s v="miércoles"/>
    <n v="4"/>
    <s v="diciembre"/>
    <n v="12"/>
    <n v="2021"/>
    <d v="1899-12-30T10:25:41"/>
    <n v="0"/>
    <m/>
    <m/>
    <m/>
    <s v="INTERCEPCIÓN DE LLAMADAS"/>
    <s v=""/>
    <n v="0"/>
    <s v="ANDROID-APP"/>
    <s v=""/>
    <s v=""/>
    <m/>
    <n v="0"/>
    <n v="0"/>
  </r>
  <r>
    <n v="383082"/>
    <n v="383082"/>
    <m/>
    <s v=""/>
    <n v="221"/>
    <n v="4094483"/>
    <x v="4"/>
    <s v=""/>
    <d v="2021-12-15T00:00:00"/>
    <s v="miércoles"/>
    <n v="4"/>
    <s v="diciembre"/>
    <n v="12"/>
    <n v="2021"/>
    <d v="1899-12-30T10:26:27"/>
    <n v="0"/>
    <m/>
    <m/>
    <m/>
    <s v="Becas de Educación Básica"/>
    <s v=""/>
    <n v="0"/>
    <s v="ANDROID-APP"/>
    <s v="Becas de Educación Básica"/>
    <s v=""/>
    <m/>
    <n v="0"/>
    <n v="0"/>
  </r>
  <r>
    <n v="383083"/>
    <n v="383083"/>
    <m/>
    <s v=""/>
    <n v="221"/>
    <n v="4094483"/>
    <x v="4"/>
    <s v=""/>
    <d v="2021-12-15T00:00:00"/>
    <s v="miércoles"/>
    <n v="4"/>
    <s v="diciembre"/>
    <n v="12"/>
    <n v="2021"/>
    <d v="1899-12-30T10:26:46"/>
    <n v="0"/>
    <m/>
    <m/>
    <m/>
    <s v="Becas de Educación Básica"/>
    <s v=""/>
    <n v="0"/>
    <s v="ANDROID-APP"/>
    <s v="Becas de Educación Básica"/>
    <s v=""/>
    <m/>
    <n v="0"/>
    <n v="0"/>
  </r>
  <r>
    <n v="383084"/>
    <n v="383084"/>
    <m/>
    <s v=""/>
    <n v="618"/>
    <n v="2816648"/>
    <x v="28"/>
    <s v=""/>
    <d v="2021-12-15T00:00:00"/>
    <s v="miércoles"/>
    <n v="4"/>
    <s v="diciembre"/>
    <n v="12"/>
    <n v="2021"/>
    <d v="1899-12-30T10:26:58"/>
    <n v="0"/>
    <m/>
    <m/>
    <m/>
    <s v="INTERCEPCIÓN DE LLAMADAS"/>
    <s v=""/>
    <n v="0"/>
    <s v="ANDROID-APP"/>
    <s v=""/>
    <s v=""/>
    <m/>
    <n v="0"/>
    <n v="0"/>
  </r>
  <r>
    <n v="383085"/>
    <n v="383085"/>
    <m/>
    <s v=""/>
    <n v="618"/>
    <n v="2816648"/>
    <x v="28"/>
    <s v=""/>
    <d v="2021-12-15T00:00:00"/>
    <s v="miércoles"/>
    <n v="4"/>
    <s v="diciembre"/>
    <n v="12"/>
    <n v="2021"/>
    <d v="1899-12-30T10:27:04"/>
    <n v="0"/>
    <m/>
    <m/>
    <m/>
    <s v="Becas de Educación Media Superior"/>
    <s v=""/>
    <n v="0"/>
    <s v="ANDROID-APP"/>
    <s v="Becas de Educación Media Superior"/>
    <s v=""/>
    <m/>
    <n v="0"/>
    <n v="0"/>
  </r>
  <r>
    <n v="383086"/>
    <n v="383086"/>
    <m/>
    <s v=""/>
    <n v="618"/>
    <n v="2816648"/>
    <x v="28"/>
    <s v=""/>
    <d v="2021-12-15T00:00:00"/>
    <s v="miércoles"/>
    <n v="4"/>
    <s v="diciembre"/>
    <n v="12"/>
    <n v="2021"/>
    <d v="1899-12-30T10:27:05"/>
    <n v="0"/>
    <m/>
    <m/>
    <m/>
    <s v="Información General_BEMS"/>
    <s v=""/>
    <n v="0"/>
    <s v="ANDROID-APP"/>
    <s v="Información General"/>
    <s v=""/>
    <m/>
    <n v="0"/>
    <n v="0"/>
  </r>
  <r>
    <n v="383087"/>
    <n v="383087"/>
    <m/>
    <s v=""/>
    <n v="618"/>
    <n v="2816648"/>
    <x v="28"/>
    <s v=""/>
    <d v="2021-12-15T00:00:00"/>
    <s v="miércoles"/>
    <n v="4"/>
    <s v="diciembre"/>
    <n v="12"/>
    <n v="2021"/>
    <d v="1899-12-30T10:27:09"/>
    <n v="0"/>
    <m/>
    <m/>
    <m/>
    <s v="Bienestar Azteca"/>
    <s v=""/>
    <n v="0"/>
    <s v="ANDROID-APP"/>
    <s v="Bienestar Azteca"/>
    <s v=""/>
    <m/>
    <n v="0"/>
    <n v="0"/>
  </r>
  <r>
    <n v="383088"/>
    <n v="383088"/>
    <m/>
    <s v=""/>
    <n v="618"/>
    <n v="2816648"/>
    <x v="28"/>
    <s v=""/>
    <d v="2021-12-15T00:00:00"/>
    <s v="miércoles"/>
    <n v="4"/>
    <s v="diciembre"/>
    <n v="12"/>
    <n v="2021"/>
    <d v="1899-12-30T10:27:11"/>
    <n v="0"/>
    <m/>
    <m/>
    <m/>
    <s v="Etapa 1. Registro"/>
    <s v=""/>
    <n v="0"/>
    <s v="ANDROID-APP"/>
    <s v="Etapa 1. Registro"/>
    <s v=""/>
    <m/>
    <n v="0"/>
    <n v="0"/>
  </r>
  <r>
    <n v="383089"/>
    <n v="383089"/>
    <m/>
    <s v=""/>
    <n v="618"/>
    <n v="2816648"/>
    <x v="28"/>
    <s v=""/>
    <d v="2021-12-15T00:00:00"/>
    <s v="miércoles"/>
    <n v="4"/>
    <s v="diciembre"/>
    <n v="12"/>
    <n v="2021"/>
    <d v="1899-12-30T10:27:14"/>
    <n v="0"/>
    <m/>
    <m/>
    <m/>
    <s v="Etapa 1. Registro"/>
    <s v=""/>
    <n v="0"/>
    <s v="ANDROID-APP"/>
    <s v="https://bienestarazteca.com/"/>
    <s v=""/>
    <m/>
    <n v="0"/>
    <n v="0"/>
  </r>
  <r>
    <n v="383090"/>
    <n v="383090"/>
    <m/>
    <s v=""/>
    <n v="221"/>
    <n v="4094483"/>
    <x v="4"/>
    <s v=""/>
    <d v="2021-12-15T00:00:00"/>
    <s v="miércoles"/>
    <n v="4"/>
    <s v="diciembre"/>
    <n v="12"/>
    <n v="2021"/>
    <d v="1899-12-30T10:2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091"/>
    <n v="383091"/>
    <m/>
    <s v=""/>
    <n v="333"/>
    <n v="2515700"/>
    <x v="8"/>
    <s v=""/>
    <d v="2021-12-15T00:00:00"/>
    <s v="miércoles"/>
    <n v="4"/>
    <s v="diciembre"/>
    <n v="12"/>
    <n v="2021"/>
    <d v="1899-12-30T10:27:22"/>
    <n v="0"/>
    <m/>
    <m/>
    <m/>
    <s v="INTERCEPCIÓN DE LLAMADAS"/>
    <s v=""/>
    <n v="0"/>
    <s v="ANDROID-APP"/>
    <s v=""/>
    <s v=""/>
    <m/>
    <n v="0"/>
    <n v="0"/>
  </r>
  <r>
    <n v="383092"/>
    <n v="383092"/>
    <m/>
    <s v=""/>
    <n v="333"/>
    <n v="2515700"/>
    <x v="8"/>
    <s v=""/>
    <d v="2021-12-15T00:00:00"/>
    <s v="miércoles"/>
    <n v="4"/>
    <s v="diciembre"/>
    <n v="12"/>
    <n v="2021"/>
    <d v="1899-12-30T10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093"/>
    <n v="383093"/>
    <m/>
    <s v=""/>
    <n v="221"/>
    <n v="4094483"/>
    <x v="4"/>
    <s v=""/>
    <d v="2021-12-15T00:00:00"/>
    <s v="miércoles"/>
    <n v="4"/>
    <s v="diciembre"/>
    <n v="12"/>
    <n v="2021"/>
    <d v="1899-12-30T10:27:35"/>
    <n v="0"/>
    <m/>
    <m/>
    <m/>
    <s v="Redes Sociales"/>
    <s v=""/>
    <n v="0"/>
    <s v="ANDROID-APP"/>
    <s v="Redes Sociales"/>
    <s v=""/>
    <m/>
    <n v="0"/>
    <n v="0"/>
  </r>
  <r>
    <n v="383094"/>
    <n v="383094"/>
    <m/>
    <s v=""/>
    <n v="221"/>
    <n v="4094483"/>
    <x v="4"/>
    <s v=""/>
    <d v="2021-12-15T00:00:00"/>
    <s v="miércoles"/>
    <n v="4"/>
    <s v="diciembre"/>
    <n v="12"/>
    <n v="2021"/>
    <d v="1899-12-30T10:27:40"/>
    <n v="0"/>
    <m/>
    <m/>
    <m/>
    <s v="FACEBOOK"/>
    <s v=""/>
    <n v="0"/>
    <s v="ANDROID-APP"/>
    <s v=" FACEBOOK"/>
    <s v=""/>
    <m/>
    <n v="0"/>
    <n v="0"/>
  </r>
  <r>
    <n v="383095"/>
    <n v="383095"/>
    <m/>
    <s v=""/>
    <n v="493"/>
    <n v="1433237"/>
    <x v="30"/>
    <s v=""/>
    <d v="2021-12-15T00:00:00"/>
    <s v="miércoles"/>
    <n v="4"/>
    <s v="diciembre"/>
    <n v="12"/>
    <n v="2021"/>
    <d v="1899-12-30T10:28:51"/>
    <n v="0"/>
    <m/>
    <m/>
    <m/>
    <s v="CONTINUAR LA LLAMADA"/>
    <s v=""/>
    <n v="0"/>
    <s v="ANDROID-APP"/>
    <s v="5511620300"/>
    <s v=""/>
    <m/>
    <n v="0"/>
    <n v="0"/>
  </r>
  <r>
    <n v="383096"/>
    <n v="383096"/>
    <m/>
    <s v=""/>
    <n v="493"/>
    <n v="1433237"/>
    <x v="30"/>
    <s v=""/>
    <d v="2021-12-15T00:00:00"/>
    <s v="miércoles"/>
    <n v="4"/>
    <s v="diciembre"/>
    <n v="12"/>
    <n v="2021"/>
    <d v="1899-12-30T10:29:02"/>
    <n v="0"/>
    <m/>
    <m/>
    <m/>
    <s v="INTERCEPCIÓN DE LLAMADAS"/>
    <s v=""/>
    <n v="0"/>
    <s v="ANDROID-APP"/>
    <s v=""/>
    <s v=""/>
    <m/>
    <n v="0"/>
    <n v="0"/>
  </r>
  <r>
    <n v="383097"/>
    <n v="383097"/>
    <m/>
    <s v=""/>
    <n v="493"/>
    <n v="1433237"/>
    <x v="30"/>
    <s v=""/>
    <d v="2021-12-15T00:00:00"/>
    <s v="miércoles"/>
    <n v="4"/>
    <s v="diciembre"/>
    <n v="12"/>
    <n v="2021"/>
    <d v="1899-12-30T10:29:05"/>
    <n v="0"/>
    <m/>
    <m/>
    <m/>
    <s v="CONTINUAR LA LLAMADA"/>
    <s v=""/>
    <n v="0"/>
    <s v="ANDROID-APP"/>
    <s v="5511620300"/>
    <s v=""/>
    <m/>
    <n v="0"/>
    <n v="0"/>
  </r>
  <r>
    <n v="383098"/>
    <n v="383098"/>
    <m/>
    <s v=""/>
    <n v="562"/>
    <n v="8213162"/>
    <x v="5"/>
    <s v=""/>
    <d v="2021-12-15T00:00:00"/>
    <s v="miércoles"/>
    <n v="4"/>
    <s v="diciembre"/>
    <n v="12"/>
    <n v="2021"/>
    <d v="1899-12-30T10:30:45"/>
    <n v="0"/>
    <m/>
    <m/>
    <m/>
    <s v="INTERCEPCIÓN DE LLAMADAS"/>
    <s v=""/>
    <n v="0"/>
    <s v="ANDROID-APP"/>
    <s v=""/>
    <s v=""/>
    <m/>
    <n v="0"/>
    <n v="0"/>
  </r>
  <r>
    <n v="383099"/>
    <n v="383099"/>
    <m/>
    <s v=""/>
    <n v="493"/>
    <n v="1433237"/>
    <x v="30"/>
    <s v=""/>
    <d v="2021-12-15T00:00:00"/>
    <s v="miércoles"/>
    <n v="4"/>
    <s v="diciembre"/>
    <n v="12"/>
    <n v="2021"/>
    <d v="1899-12-30T10:30:49"/>
    <n v="0"/>
    <m/>
    <m/>
    <m/>
    <s v="INTERCEPCIÓN DE LLAMADAS"/>
    <s v=""/>
    <n v="0"/>
    <s v="ANDROID-APP"/>
    <s v=""/>
    <s v=""/>
    <m/>
    <n v="0"/>
    <n v="0"/>
  </r>
  <r>
    <n v="383100"/>
    <n v="383100"/>
    <m/>
    <s v=""/>
    <n v="443"/>
    <n v="3883163"/>
    <x v="18"/>
    <s v=""/>
    <d v="2021-12-15T00:00:00"/>
    <s v="miércoles"/>
    <n v="4"/>
    <s v="diciembre"/>
    <n v="12"/>
    <n v="2021"/>
    <d v="1899-12-30T10:30:51"/>
    <n v="0"/>
    <m/>
    <m/>
    <m/>
    <s v="INTERCEPCIÓN DE LLAMADAS"/>
    <s v=""/>
    <n v="0"/>
    <s v="ANDROID-APP"/>
    <s v=""/>
    <s v=""/>
    <m/>
    <n v="0"/>
    <n v="0"/>
  </r>
  <r>
    <n v="383101"/>
    <n v="383101"/>
    <m/>
    <s v=""/>
    <n v="562"/>
    <n v="8213162"/>
    <x v="5"/>
    <s v=""/>
    <d v="2021-12-15T00:00:00"/>
    <s v="miércoles"/>
    <n v="4"/>
    <s v="diciembre"/>
    <n v="12"/>
    <n v="2021"/>
    <d v="1899-12-30T10:30:52"/>
    <n v="0"/>
    <m/>
    <m/>
    <m/>
    <s v="Becas de Educación Básica"/>
    <s v=""/>
    <n v="0"/>
    <s v="ANDROID-APP"/>
    <s v="Becas de Educación Básica"/>
    <s v=""/>
    <m/>
    <n v="0"/>
    <n v="0"/>
  </r>
  <r>
    <n v="383102"/>
    <n v="383102"/>
    <m/>
    <s v=""/>
    <n v="443"/>
    <n v="3883163"/>
    <x v="18"/>
    <s v=""/>
    <d v="2021-12-15T00:00:00"/>
    <s v="miércoles"/>
    <n v="4"/>
    <s v="diciembre"/>
    <n v="12"/>
    <n v="2021"/>
    <d v="1899-12-30T10:30:56"/>
    <n v="0"/>
    <m/>
    <m/>
    <m/>
    <s v="Becas de Educación Media Superior"/>
    <s v=""/>
    <n v="0"/>
    <s v="ANDROID-APP"/>
    <s v="Becas de Educación Media Superior"/>
    <s v=""/>
    <m/>
    <n v="0"/>
    <n v="0"/>
  </r>
  <r>
    <n v="383103"/>
    <n v="383103"/>
    <m/>
    <s v=""/>
    <n v="443"/>
    <n v="3883163"/>
    <x v="18"/>
    <s v=""/>
    <d v="2021-12-15T00:00:00"/>
    <s v="miércoles"/>
    <n v="4"/>
    <s v="diciembre"/>
    <n v="12"/>
    <n v="2021"/>
    <d v="1899-12-30T10:31:00"/>
    <n v="0"/>
    <m/>
    <m/>
    <m/>
    <s v="Bienestar Azteca"/>
    <s v=""/>
    <n v="0"/>
    <s v="ANDROID-APP"/>
    <s v="Bienestar Azteca"/>
    <s v=""/>
    <m/>
    <n v="0"/>
    <n v="0"/>
  </r>
  <r>
    <n v="383104"/>
    <n v="383104"/>
    <m/>
    <s v=""/>
    <n v="443"/>
    <n v="3883163"/>
    <x v="18"/>
    <s v=""/>
    <d v="2021-12-15T00:00:00"/>
    <s v="miércoles"/>
    <n v="4"/>
    <s v="diciembre"/>
    <n v="12"/>
    <n v="2021"/>
    <d v="1899-12-30T10:31:01"/>
    <n v="0"/>
    <m/>
    <m/>
    <m/>
    <s v="Etapa 1. Registro"/>
    <s v=""/>
    <n v="0"/>
    <s v="ANDROID-APP"/>
    <s v="Etapa 1. Registro"/>
    <s v=""/>
    <m/>
    <n v="0"/>
    <n v="0"/>
  </r>
  <r>
    <n v="383105"/>
    <n v="383105"/>
    <m/>
    <s v=""/>
    <n v="443"/>
    <n v="3883163"/>
    <x v="18"/>
    <s v=""/>
    <d v="2021-12-15T00:00:00"/>
    <s v="miércoles"/>
    <n v="4"/>
    <s v="diciembre"/>
    <n v="12"/>
    <n v="2021"/>
    <d v="1899-12-30T10:31:03"/>
    <n v="0"/>
    <m/>
    <m/>
    <m/>
    <s v="Etapa 1. Registro"/>
    <s v=""/>
    <n v="0"/>
    <s v="ANDROID-APP"/>
    <s v="https://bienestarazteca.com/"/>
    <s v=""/>
    <m/>
    <n v="0"/>
    <n v="0"/>
  </r>
  <r>
    <n v="383106"/>
    <n v="383106"/>
    <m/>
    <s v=""/>
    <n v="477"/>
    <n v="2045153"/>
    <x v="3"/>
    <s v=""/>
    <d v="2021-12-15T00:00:00"/>
    <s v="miércoles"/>
    <n v="4"/>
    <s v="diciembre"/>
    <n v="12"/>
    <n v="2021"/>
    <d v="1899-12-30T10:32:00"/>
    <n v="0"/>
    <m/>
    <m/>
    <m/>
    <s v="INTERCEPCIÓN DE LLAMADAS"/>
    <s v=""/>
    <n v="0"/>
    <s v="ANDROID-APP"/>
    <s v=""/>
    <s v=""/>
    <m/>
    <n v="0"/>
    <n v="0"/>
  </r>
  <r>
    <n v="383107"/>
    <n v="383107"/>
    <m/>
    <s v=""/>
    <n v="477"/>
    <n v="2045153"/>
    <x v="3"/>
    <s v=""/>
    <d v="2021-12-15T00:00:00"/>
    <s v="miércoles"/>
    <n v="4"/>
    <s v="diciembre"/>
    <n v="12"/>
    <n v="2021"/>
    <d v="1899-12-30T10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383108"/>
    <n v="383108"/>
    <m/>
    <s v=""/>
    <n v="477"/>
    <n v="2045153"/>
    <x v="3"/>
    <s v=""/>
    <d v="2021-12-15T00:00:00"/>
    <s v="miércoles"/>
    <n v="4"/>
    <s v="diciembre"/>
    <n v="12"/>
    <n v="2021"/>
    <d v="1899-12-30T10:32:08"/>
    <n v="0"/>
    <m/>
    <m/>
    <m/>
    <s v="Becas de Educación Media Superior"/>
    <s v=""/>
    <n v="0"/>
    <s v="ANDROID-APP"/>
    <s v="Becas de Educación Media Superior"/>
    <s v=""/>
    <m/>
    <n v="0"/>
    <n v="0"/>
  </r>
  <r>
    <n v="383109"/>
    <n v="383109"/>
    <m/>
    <s v=""/>
    <n v="477"/>
    <n v="2045153"/>
    <x v="3"/>
    <s v=""/>
    <d v="2021-12-15T00:00:00"/>
    <s v="miércoles"/>
    <n v="4"/>
    <s v="diciembre"/>
    <n v="12"/>
    <n v="2021"/>
    <d v="1899-12-30T10:32:10"/>
    <n v="0"/>
    <m/>
    <m/>
    <m/>
    <s v="Bienestar Azteca"/>
    <s v=""/>
    <n v="0"/>
    <s v="ANDROID-APP"/>
    <s v="Bienestar Azteca"/>
    <s v=""/>
    <m/>
    <n v="0"/>
    <n v="0"/>
  </r>
  <r>
    <n v="383110"/>
    <n v="383110"/>
    <m/>
    <s v=""/>
    <n v="477"/>
    <n v="2045153"/>
    <x v="3"/>
    <s v=""/>
    <d v="2021-12-15T00:00:00"/>
    <s v="miércoles"/>
    <n v="4"/>
    <s v="diciembre"/>
    <n v="12"/>
    <n v="2021"/>
    <d v="1899-12-30T10:32:12"/>
    <n v="0"/>
    <m/>
    <m/>
    <m/>
    <s v="Etapa 1. Registro"/>
    <s v=""/>
    <n v="0"/>
    <s v="ANDROID-APP"/>
    <s v="Etapa 1. Registro"/>
    <s v=""/>
    <m/>
    <n v="0"/>
    <n v="0"/>
  </r>
  <r>
    <n v="383111"/>
    <n v="383111"/>
    <m/>
    <s v=""/>
    <n v="477"/>
    <n v="2045153"/>
    <x v="3"/>
    <s v=""/>
    <d v="2021-12-15T00:00:00"/>
    <s v="miércoles"/>
    <n v="4"/>
    <s v="diciembre"/>
    <n v="12"/>
    <n v="2021"/>
    <d v="1899-12-30T10:32:13"/>
    <n v="0"/>
    <m/>
    <m/>
    <m/>
    <s v="Etapa 1. Registro"/>
    <s v=""/>
    <n v="0"/>
    <s v="ANDROID-APP"/>
    <s v="https://bienestarazteca.com/"/>
    <s v=""/>
    <m/>
    <n v="0"/>
    <n v="0"/>
  </r>
  <r>
    <n v="383112"/>
    <n v="383112"/>
    <m/>
    <s v=""/>
    <n v="561"/>
    <n v="3084521"/>
    <x v="5"/>
    <s v=""/>
    <d v="2021-12-15T00:00:00"/>
    <s v="miércoles"/>
    <n v="4"/>
    <s v="diciembre"/>
    <n v="12"/>
    <n v="2021"/>
    <d v="1899-12-30T10:32:25"/>
    <n v="0"/>
    <m/>
    <m/>
    <m/>
    <s v="INTERCEPCIÓN DE LLAMADAS"/>
    <s v=""/>
    <n v="0"/>
    <s v="ANDROID-APP"/>
    <s v=""/>
    <s v=""/>
    <m/>
    <n v="0"/>
    <n v="0"/>
  </r>
  <r>
    <n v="383113"/>
    <n v="383113"/>
    <m/>
    <s v=""/>
    <n v="333"/>
    <n v="2515700"/>
    <x v="8"/>
    <s v=""/>
    <d v="2021-12-15T00:00:00"/>
    <s v="miércoles"/>
    <n v="4"/>
    <s v="diciembre"/>
    <n v="12"/>
    <n v="2021"/>
    <d v="1899-12-30T10:3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114"/>
    <n v="383114"/>
    <m/>
    <s v=""/>
    <n v="664"/>
    <n v="8078495"/>
    <x v="23"/>
    <s v=""/>
    <d v="2021-12-15T00:00:00"/>
    <s v="miércoles"/>
    <n v="4"/>
    <s v="diciembre"/>
    <n v="12"/>
    <n v="2021"/>
    <d v="1899-12-30T10:32:43"/>
    <n v="0"/>
    <m/>
    <m/>
    <m/>
    <s v="INTERCEPCIÓN DE LLAMADAS"/>
    <s v=""/>
    <n v="0"/>
    <s v="ANDROID-APP"/>
    <s v=""/>
    <s v=""/>
    <m/>
    <n v="0"/>
    <n v="0"/>
  </r>
  <r>
    <n v="383115"/>
    <n v="383115"/>
    <m/>
    <s v=""/>
    <n v="664"/>
    <n v="8078495"/>
    <x v="23"/>
    <s v=""/>
    <d v="2021-12-15T00:00:00"/>
    <s v="miércoles"/>
    <n v="4"/>
    <s v="diciembre"/>
    <n v="12"/>
    <n v="2021"/>
    <d v="1899-12-30T10:32:48"/>
    <n v="0"/>
    <m/>
    <m/>
    <m/>
    <s v="Becas de Educación Media Superior"/>
    <s v=""/>
    <n v="0"/>
    <s v="ANDROID-APP"/>
    <s v="Becas de Educación Media Superior"/>
    <s v=""/>
    <m/>
    <n v="0"/>
    <n v="0"/>
  </r>
  <r>
    <n v="383116"/>
    <n v="383116"/>
    <m/>
    <s v=""/>
    <n v="664"/>
    <n v="8078495"/>
    <x v="23"/>
    <s v=""/>
    <d v="2021-12-15T00:00:00"/>
    <s v="miércoles"/>
    <n v="4"/>
    <s v="diciembre"/>
    <n v="12"/>
    <n v="2021"/>
    <d v="1899-12-30T10:32:50"/>
    <n v="0"/>
    <m/>
    <m/>
    <m/>
    <s v="Bienestar Azteca"/>
    <s v=""/>
    <n v="0"/>
    <s v="ANDROID-APP"/>
    <s v="Bienestar Azteca"/>
    <s v=""/>
    <m/>
    <n v="0"/>
    <n v="0"/>
  </r>
  <r>
    <n v="383117"/>
    <n v="383117"/>
    <m/>
    <s v=""/>
    <n v="664"/>
    <n v="8078495"/>
    <x v="23"/>
    <s v=""/>
    <d v="2021-12-15T00:00:00"/>
    <s v="miércoles"/>
    <n v="4"/>
    <s v="diciembre"/>
    <n v="12"/>
    <n v="2021"/>
    <d v="1899-12-30T10:32:55"/>
    <n v="0"/>
    <m/>
    <m/>
    <m/>
    <s v="Etapa 1. Registro"/>
    <s v=""/>
    <n v="0"/>
    <s v="ANDROID-APP"/>
    <s v="Etapa 1. Registro"/>
    <s v=""/>
    <m/>
    <n v="0"/>
    <n v="0"/>
  </r>
  <r>
    <n v="383118"/>
    <n v="383118"/>
    <m/>
    <s v=""/>
    <n v="664"/>
    <n v="8078495"/>
    <x v="23"/>
    <s v=""/>
    <d v="2021-12-15T00:00:00"/>
    <s v="miércoles"/>
    <n v="4"/>
    <s v="diciembre"/>
    <n v="12"/>
    <n v="2021"/>
    <d v="1899-12-30T10:32:58"/>
    <n v="0"/>
    <m/>
    <m/>
    <m/>
    <s v="Etapa 1. Registro"/>
    <s v=""/>
    <n v="0"/>
    <s v="ANDROID-APP"/>
    <s v="https://bienestarazteca.com/"/>
    <s v=""/>
    <m/>
    <n v="0"/>
    <n v="0"/>
  </r>
  <r>
    <n v="383119"/>
    <n v="383119"/>
    <m/>
    <s v=""/>
    <n v="418"/>
    <n v="1142974"/>
    <x v="3"/>
    <s v=""/>
    <d v="2021-12-15T00:00:00"/>
    <s v="miércoles"/>
    <n v="4"/>
    <s v="diciembre"/>
    <n v="12"/>
    <n v="2021"/>
    <d v="1899-12-30T10:33:00"/>
    <n v="0"/>
    <m/>
    <m/>
    <m/>
    <s v="INTERCEPCIÓN DE LLAMADAS"/>
    <s v=""/>
    <n v="0"/>
    <s v="ANDROID-APP"/>
    <s v=""/>
    <s v=""/>
    <m/>
    <n v="0"/>
    <n v="0"/>
  </r>
  <r>
    <n v="383120"/>
    <n v="383120"/>
    <m/>
    <s v=""/>
    <n v="492"/>
    <n v="1366103"/>
    <x v="30"/>
    <s v=""/>
    <d v="2021-12-15T00:00:00"/>
    <s v="miércoles"/>
    <n v="4"/>
    <s v="diciembre"/>
    <n v="12"/>
    <n v="2021"/>
    <d v="1899-12-30T10:33:01"/>
    <n v="0"/>
    <m/>
    <m/>
    <m/>
    <s v="INTERCEPCIÓN DE LLAMADAS"/>
    <s v=""/>
    <n v="0"/>
    <s v="ANDROID-APP"/>
    <s v=""/>
    <s v=""/>
    <m/>
    <n v="0"/>
    <n v="0"/>
  </r>
  <r>
    <n v="383121"/>
    <n v="383121"/>
    <m/>
    <s v=""/>
    <n v="923"/>
    <n v="1101319"/>
    <x v="9"/>
    <s v=""/>
    <d v="2021-12-15T00:00:00"/>
    <s v="miércoles"/>
    <n v="4"/>
    <s v="diciembre"/>
    <n v="12"/>
    <n v="2021"/>
    <d v="1899-12-30T10:33:04"/>
    <n v="0"/>
    <m/>
    <m/>
    <m/>
    <s v="INTERCEPCIÓN DE LLAMADAS"/>
    <s v=""/>
    <n v="0"/>
    <s v="ANDROID-APP"/>
    <s v=""/>
    <s v=""/>
    <m/>
    <n v="0"/>
    <n v="0"/>
  </r>
  <r>
    <n v="383122"/>
    <n v="383122"/>
    <m/>
    <s v=""/>
    <n v="418"/>
    <n v="1142974"/>
    <x v="3"/>
    <s v=""/>
    <d v="2021-12-15T00:00:00"/>
    <s v="miércoles"/>
    <n v="4"/>
    <s v="diciembre"/>
    <n v="12"/>
    <n v="2021"/>
    <d v="1899-12-30T10:33:11"/>
    <n v="0"/>
    <m/>
    <m/>
    <m/>
    <s v="Becas de Educación Media Superior"/>
    <s v=""/>
    <n v="0"/>
    <s v="ANDROID-APP"/>
    <s v="Becas de Educación Media Superior"/>
    <s v=""/>
    <m/>
    <n v="0"/>
    <n v="0"/>
  </r>
  <r>
    <n v="383123"/>
    <n v="383123"/>
    <m/>
    <s v=""/>
    <n v="418"/>
    <n v="1142974"/>
    <x v="3"/>
    <s v=""/>
    <d v="2021-12-15T00:00:00"/>
    <s v="miércoles"/>
    <n v="4"/>
    <s v="diciembre"/>
    <n v="12"/>
    <n v="2021"/>
    <d v="1899-12-30T10:33:15"/>
    <n v="0"/>
    <m/>
    <m/>
    <m/>
    <s v="Bienestar Azteca"/>
    <s v=""/>
    <n v="0"/>
    <s v="ANDROID-APP"/>
    <s v="Bienestar Azteca"/>
    <s v=""/>
    <m/>
    <n v="0"/>
    <n v="0"/>
  </r>
  <r>
    <n v="383124"/>
    <n v="383124"/>
    <m/>
    <s v=""/>
    <n v="418"/>
    <n v="1142974"/>
    <x v="3"/>
    <s v=""/>
    <d v="2021-12-15T00:00:00"/>
    <s v="miércoles"/>
    <n v="4"/>
    <s v="diciembre"/>
    <n v="12"/>
    <n v="2021"/>
    <d v="1899-12-30T10:33:20"/>
    <n v="0"/>
    <m/>
    <m/>
    <m/>
    <s v="¡Ayuda! No me puedo registrar."/>
    <s v=""/>
    <n v="0"/>
    <s v="ANDROID-APP"/>
    <s v="¡Ayuda! No me puedo registrar."/>
    <s v=""/>
    <m/>
    <n v="0"/>
    <n v="0"/>
  </r>
  <r>
    <n v="383125"/>
    <n v="383125"/>
    <m/>
    <s v=""/>
    <n v="492"/>
    <n v="1366103"/>
    <x v="30"/>
    <s v=""/>
    <d v="2021-12-15T00:00:00"/>
    <s v="miércoles"/>
    <n v="4"/>
    <s v="diciembre"/>
    <n v="12"/>
    <n v="2021"/>
    <d v="1899-12-30T10:33:20"/>
    <n v="0"/>
    <m/>
    <m/>
    <m/>
    <s v="Becas de Educación Media Superior"/>
    <s v=""/>
    <n v="0"/>
    <s v="ANDROID-APP"/>
    <s v="Becas de Educación Media Superior"/>
    <s v=""/>
    <m/>
    <n v="0"/>
    <n v="0"/>
  </r>
  <r>
    <n v="383126"/>
    <n v="383126"/>
    <m/>
    <s v=""/>
    <n v="274"/>
    <n v="1437634"/>
    <x v="12"/>
    <s v=""/>
    <d v="2021-12-15T00:00:00"/>
    <s v="miércoles"/>
    <n v="4"/>
    <s v="diciembre"/>
    <n v="12"/>
    <n v="2021"/>
    <d v="1899-12-30T10:33:24"/>
    <n v="0"/>
    <m/>
    <m/>
    <m/>
    <s v="INTERCEPCIÓN DE LLAMADAS"/>
    <s v=""/>
    <n v="0"/>
    <s v="ANDROID-APP"/>
    <s v=""/>
    <s v=""/>
    <m/>
    <n v="0"/>
    <n v="0"/>
  </r>
  <r>
    <n v="383127"/>
    <n v="383127"/>
    <m/>
    <s v=""/>
    <n v="492"/>
    <n v="1366103"/>
    <x v="30"/>
    <s v=""/>
    <d v="2021-12-15T00:00:00"/>
    <s v="miércoles"/>
    <n v="4"/>
    <s v="diciembre"/>
    <n v="12"/>
    <n v="2021"/>
    <d v="1899-12-30T10:33:24"/>
    <n v="0"/>
    <m/>
    <m/>
    <m/>
    <s v="Información General_BEMS"/>
    <s v=""/>
    <n v="0"/>
    <s v="ANDROID-APP"/>
    <s v="Información General"/>
    <s v=""/>
    <m/>
    <n v="0"/>
    <n v="0"/>
  </r>
  <r>
    <n v="383128"/>
    <n v="383128"/>
    <m/>
    <s v=""/>
    <n v="923"/>
    <n v="1101319"/>
    <x v="9"/>
    <s v=""/>
    <d v="2021-12-15T00:00:00"/>
    <s v="miércoles"/>
    <n v="4"/>
    <s v="diciembre"/>
    <n v="12"/>
    <n v="2021"/>
    <d v="1899-12-30T10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383129"/>
    <n v="383129"/>
    <m/>
    <s v=""/>
    <n v="923"/>
    <n v="1101319"/>
    <x v="9"/>
    <s v=""/>
    <d v="2021-12-15T00:00:00"/>
    <s v="miércoles"/>
    <n v="4"/>
    <s v="diciembre"/>
    <n v="12"/>
    <n v="2021"/>
    <d v="1899-12-30T10:33:32"/>
    <n v="0"/>
    <m/>
    <m/>
    <m/>
    <s v="Información General_JEF"/>
    <s v=""/>
    <n v="0"/>
    <s v="ANDROID-APP"/>
    <s v="Información General"/>
    <s v=""/>
    <m/>
    <n v="0"/>
    <n v="0"/>
  </r>
  <r>
    <n v="383130"/>
    <n v="383130"/>
    <m/>
    <s v=""/>
    <n v="492"/>
    <n v="1366103"/>
    <x v="30"/>
    <s v=""/>
    <d v="2021-12-15T00:00:00"/>
    <s v="miércoles"/>
    <n v="4"/>
    <s v="diciembre"/>
    <n v="12"/>
    <n v="2021"/>
    <d v="1899-12-30T10:33:34"/>
    <n v="0"/>
    <m/>
    <m/>
    <m/>
    <s v="Bienestar Azteca"/>
    <s v=""/>
    <n v="0"/>
    <s v="ANDROID-APP"/>
    <s v="Bienestar Azteca"/>
    <s v=""/>
    <m/>
    <n v="0"/>
    <n v="0"/>
  </r>
  <r>
    <n v="383131"/>
    <n v="383131"/>
    <m/>
    <s v=""/>
    <n v="492"/>
    <n v="1366103"/>
    <x v="30"/>
    <s v=""/>
    <d v="2021-12-15T00:00:00"/>
    <s v="miércoles"/>
    <n v="4"/>
    <s v="diciembre"/>
    <n v="12"/>
    <n v="2021"/>
    <d v="1899-12-30T10:33:40"/>
    <n v="0"/>
    <m/>
    <m/>
    <m/>
    <s v="Etapa 1. Registro"/>
    <s v=""/>
    <n v="0"/>
    <s v="ANDROID-APP"/>
    <s v="Etapa 1. Registro"/>
    <s v=""/>
    <m/>
    <n v="0"/>
    <n v="0"/>
  </r>
  <r>
    <n v="383132"/>
    <n v="383132"/>
    <m/>
    <s v=""/>
    <n v="418"/>
    <n v="1142974"/>
    <x v="3"/>
    <s v=""/>
    <d v="2021-12-15T00:00:00"/>
    <s v="miércoles"/>
    <n v="4"/>
    <s v="diciembre"/>
    <n v="12"/>
    <n v="2021"/>
    <d v="1899-12-30T10:33:44"/>
    <n v="0"/>
    <m/>
    <m/>
    <m/>
    <s v="Información General_BEMS"/>
    <s v=""/>
    <n v="0"/>
    <s v="ANDROID-APP"/>
    <s v="Información General"/>
    <s v=""/>
    <m/>
    <n v="0"/>
    <n v="0"/>
  </r>
  <r>
    <n v="383133"/>
    <n v="383133"/>
    <m/>
    <s v=""/>
    <n v="274"/>
    <n v="1437634"/>
    <x v="12"/>
    <s v=""/>
    <d v="2021-12-15T00:00:00"/>
    <s v="miércoles"/>
    <n v="4"/>
    <s v="diciembre"/>
    <n v="12"/>
    <n v="2021"/>
    <d v="1899-12-30T10:33:44"/>
    <n v="0"/>
    <m/>
    <m/>
    <m/>
    <s v="Becas de Educación Media Superior"/>
    <s v=""/>
    <n v="0"/>
    <s v="ANDROID-APP"/>
    <s v="Becas de Educación Media Superior"/>
    <s v=""/>
    <m/>
    <n v="0"/>
    <n v="0"/>
  </r>
  <r>
    <n v="383134"/>
    <n v="383134"/>
    <m/>
    <s v=""/>
    <n v="921"/>
    <n v="2576178"/>
    <x v="13"/>
    <s v=""/>
    <d v="2021-12-15T00:00:00"/>
    <s v="miércoles"/>
    <n v="4"/>
    <s v="diciembre"/>
    <n v="12"/>
    <n v="2021"/>
    <d v="1899-12-30T10:33:47"/>
    <n v="0"/>
    <m/>
    <m/>
    <m/>
    <s v="INTERCEPCIÓN DE LLAMADAS"/>
    <s v=""/>
    <n v="0"/>
    <s v="ANDROID-APP"/>
    <s v=""/>
    <s v=""/>
    <m/>
    <n v="0"/>
    <n v="0"/>
  </r>
  <r>
    <n v="383135"/>
    <n v="383135"/>
    <m/>
    <s v=""/>
    <n v="274"/>
    <n v="1437634"/>
    <x v="12"/>
    <s v=""/>
    <d v="2021-12-15T00:00:00"/>
    <s v="miércoles"/>
    <n v="4"/>
    <s v="diciembre"/>
    <n v="12"/>
    <n v="2021"/>
    <d v="1899-12-30T10:33:48"/>
    <n v="0"/>
    <m/>
    <m/>
    <m/>
    <s v="Información General_BEMS"/>
    <s v=""/>
    <n v="0"/>
    <s v="ANDROID-APP"/>
    <s v="Información General"/>
    <s v=""/>
    <m/>
    <n v="0"/>
    <n v="0"/>
  </r>
  <r>
    <n v="383136"/>
    <n v="383136"/>
    <m/>
    <s v=""/>
    <n v="274"/>
    <n v="1437634"/>
    <x v="12"/>
    <s v=""/>
    <d v="2021-12-15T00:00:00"/>
    <s v="miércoles"/>
    <n v="4"/>
    <s v="diciembre"/>
    <n v="12"/>
    <n v="2021"/>
    <d v="1899-12-30T10:33:51"/>
    <n v="0"/>
    <m/>
    <m/>
    <m/>
    <s v="Bienestar Azteca"/>
    <s v=""/>
    <n v="0"/>
    <s v="ANDROID-APP"/>
    <s v="Bienestar Azteca"/>
    <s v=""/>
    <m/>
    <n v="0"/>
    <n v="0"/>
  </r>
  <r>
    <n v="383137"/>
    <n v="383137"/>
    <m/>
    <s v=""/>
    <n v="246"/>
    <n v="2035160"/>
    <x v="32"/>
    <s v=""/>
    <d v="2021-12-15T00:00:00"/>
    <s v="miércoles"/>
    <n v="4"/>
    <s v="diciembre"/>
    <n v="12"/>
    <n v="2021"/>
    <d v="1899-12-30T10:33:52"/>
    <n v="0"/>
    <m/>
    <m/>
    <m/>
    <s v="INTERCEPCIÓN DE LLAMADAS"/>
    <s v=""/>
    <n v="0"/>
    <s v="ANDROID-APP"/>
    <s v=""/>
    <s v=""/>
    <m/>
    <n v="0"/>
    <n v="0"/>
  </r>
  <r>
    <n v="383138"/>
    <n v="383138"/>
    <m/>
    <s v=""/>
    <n v="492"/>
    <n v="1366103"/>
    <x v="30"/>
    <s v=""/>
    <d v="2021-12-15T00:00:00"/>
    <s v="miércoles"/>
    <n v="4"/>
    <s v="diciembre"/>
    <n v="12"/>
    <n v="2021"/>
    <d v="1899-12-30T10:33:53"/>
    <n v="0"/>
    <m/>
    <m/>
    <m/>
    <s v="Etapa 2. Recibe tu beca."/>
    <s v=""/>
    <n v="0"/>
    <s v="ANDROID-APP"/>
    <s v="Etapa 2. Recibe tu beca."/>
    <s v=""/>
    <m/>
    <n v="0"/>
    <n v="0"/>
  </r>
  <r>
    <n v="383139"/>
    <n v="383139"/>
    <m/>
    <s v=""/>
    <n v="246"/>
    <n v="2035160"/>
    <x v="32"/>
    <s v=""/>
    <d v="2021-12-15T00:00:00"/>
    <s v="miércoles"/>
    <n v="4"/>
    <s v="diciembre"/>
    <n v="12"/>
    <n v="2021"/>
    <d v="1899-12-30T10:33:55"/>
    <n v="0"/>
    <m/>
    <m/>
    <m/>
    <s v="Becas de Educación Media Superior"/>
    <s v=""/>
    <n v="0"/>
    <s v="ANDROID-APP"/>
    <s v="Becas de Educación Media Superior"/>
    <s v=""/>
    <m/>
    <n v="0"/>
    <n v="0"/>
  </r>
  <r>
    <n v="383140"/>
    <n v="383140"/>
    <m/>
    <s v=""/>
    <n v="246"/>
    <n v="2035160"/>
    <x v="32"/>
    <s v=""/>
    <d v="2021-12-15T00:00:00"/>
    <s v="miércoles"/>
    <n v="4"/>
    <s v="diciembre"/>
    <n v="12"/>
    <n v="2021"/>
    <d v="1899-12-30T10:33:56"/>
    <n v="0"/>
    <m/>
    <m/>
    <m/>
    <s v="Bienestar Azteca"/>
    <s v=""/>
    <n v="0"/>
    <s v="ANDROID-APP"/>
    <s v="Bienestar Azteca"/>
    <s v=""/>
    <m/>
    <n v="0"/>
    <n v="0"/>
  </r>
  <r>
    <n v="383141"/>
    <n v="383141"/>
    <m/>
    <s v=""/>
    <n v="246"/>
    <n v="2035160"/>
    <x v="32"/>
    <s v=""/>
    <d v="2021-12-15T00:00:00"/>
    <s v="miércoles"/>
    <n v="4"/>
    <s v="diciembre"/>
    <n v="12"/>
    <n v="2021"/>
    <d v="1899-12-30T10:33:57"/>
    <n v="0"/>
    <m/>
    <m/>
    <m/>
    <s v="Etapa 1. Registro"/>
    <s v=""/>
    <n v="0"/>
    <s v="ANDROID-APP"/>
    <s v="Etapa 1. Registro"/>
    <s v=""/>
    <m/>
    <n v="0"/>
    <n v="0"/>
  </r>
  <r>
    <n v="383142"/>
    <n v="383142"/>
    <m/>
    <s v=""/>
    <n v="246"/>
    <n v="2035160"/>
    <x v="32"/>
    <s v=""/>
    <d v="2021-12-15T00:00:00"/>
    <s v="miércoles"/>
    <n v="4"/>
    <s v="diciembre"/>
    <n v="12"/>
    <n v="2021"/>
    <d v="1899-12-30T10:34:01"/>
    <n v="0"/>
    <m/>
    <m/>
    <m/>
    <s v="Etapa 1. Registro"/>
    <s v=""/>
    <n v="0"/>
    <s v="ANDROID-APP"/>
    <s v="https://bienestarazteca.com/"/>
    <s v=""/>
    <m/>
    <n v="0"/>
    <n v="0"/>
  </r>
  <r>
    <n v="383143"/>
    <n v="383143"/>
    <m/>
    <s v=""/>
    <n v="418"/>
    <n v="1142974"/>
    <x v="3"/>
    <s v=""/>
    <d v="2021-12-15T00:00:00"/>
    <s v="miércoles"/>
    <n v="4"/>
    <s v="diciembre"/>
    <n v="12"/>
    <n v="2021"/>
    <d v="1899-12-30T10:3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144"/>
    <n v="383144"/>
    <m/>
    <s v=""/>
    <n v="274"/>
    <n v="1437634"/>
    <x v="12"/>
    <s v=""/>
    <d v="2021-12-15T00:00:00"/>
    <s v="miércoles"/>
    <n v="4"/>
    <s v="diciembre"/>
    <n v="12"/>
    <n v="2021"/>
    <d v="1899-12-30T10:34:04"/>
    <n v="0"/>
    <m/>
    <m/>
    <m/>
    <s v="Etapa 1. Registro"/>
    <s v=""/>
    <n v="0"/>
    <s v="ANDROID-APP"/>
    <s v="Etapa 1. Registro"/>
    <s v=""/>
    <m/>
    <n v="0"/>
    <n v="0"/>
  </r>
  <r>
    <n v="383145"/>
    <n v="383145"/>
    <m/>
    <s v=""/>
    <n v="923"/>
    <n v="1101319"/>
    <x v="9"/>
    <s v=""/>
    <d v="2021-12-15T00:00:00"/>
    <s v="miércoles"/>
    <n v="4"/>
    <s v="diciembre"/>
    <n v="12"/>
    <n v="2021"/>
    <d v="1899-12-30T10:34:04"/>
    <n v="0"/>
    <m/>
    <m/>
    <m/>
    <s v="Becas Jovenes Escribiendo el futuro"/>
    <s v=""/>
    <n v="0"/>
    <s v="ANDROID-APP"/>
    <s v="Becas Jovenes Escribiendo el futuro"/>
    <s v=""/>
    <m/>
    <n v="0"/>
    <n v="0"/>
  </r>
  <r>
    <n v="383146"/>
    <n v="383146"/>
    <m/>
    <s v=""/>
    <n v="923"/>
    <n v="1101319"/>
    <x v="9"/>
    <s v=""/>
    <d v="2021-12-15T00:00:00"/>
    <s v="miércoles"/>
    <n v="4"/>
    <s v="diciembre"/>
    <n v="12"/>
    <n v="2021"/>
    <d v="1899-12-30T10:34:06"/>
    <n v="0"/>
    <m/>
    <m/>
    <m/>
    <s v="Convocatoria_JEF"/>
    <s v=""/>
    <n v="0"/>
    <s v="ANDROID-APP"/>
    <s v="Convocatoria"/>
    <s v=""/>
    <m/>
    <n v="0"/>
    <n v="0"/>
  </r>
  <r>
    <n v="383147"/>
    <n v="383147"/>
    <m/>
    <s v=""/>
    <n v="923"/>
    <n v="1101319"/>
    <x v="9"/>
    <s v=""/>
    <d v="2021-12-15T00:00:00"/>
    <s v="miércoles"/>
    <n v="4"/>
    <s v="diciembre"/>
    <n v="12"/>
    <n v="2021"/>
    <d v="1899-12-30T10:34:12"/>
    <n v="0"/>
    <m/>
    <m/>
    <m/>
    <s v="Información General_JEF"/>
    <s v=""/>
    <n v="0"/>
    <s v="ANDROID-APP"/>
    <s v="Información General"/>
    <s v=""/>
    <m/>
    <n v="0"/>
    <n v="0"/>
  </r>
  <r>
    <n v="383148"/>
    <n v="383148"/>
    <m/>
    <s v=""/>
    <n v="418"/>
    <n v="1142974"/>
    <x v="3"/>
    <s v=""/>
    <d v="2021-12-15T00:00:00"/>
    <s v="miércoles"/>
    <n v="4"/>
    <s v="diciembre"/>
    <n v="12"/>
    <n v="2021"/>
    <d v="1899-12-30T10:34:18"/>
    <n v="0"/>
    <m/>
    <m/>
    <m/>
    <s v="Becas de Educación Básica"/>
    <s v=""/>
    <n v="0"/>
    <s v="ANDROID-APP"/>
    <s v="Becas de Educación Básica"/>
    <s v=""/>
    <m/>
    <n v="0"/>
    <n v="0"/>
  </r>
  <r>
    <n v="383149"/>
    <n v="383149"/>
    <m/>
    <s v=""/>
    <n v="418"/>
    <n v="1142974"/>
    <x v="3"/>
    <s v=""/>
    <d v="2021-12-15T00:00:00"/>
    <s v="miércoles"/>
    <n v="4"/>
    <s v="diciembre"/>
    <n v="12"/>
    <n v="2021"/>
    <d v="1899-12-30T10:34:20"/>
    <n v="0"/>
    <m/>
    <m/>
    <m/>
    <s v="Becas de Educación Media Superior"/>
    <s v=""/>
    <n v="0"/>
    <s v="ANDROID-APP"/>
    <s v="Becas de Educación Media Superior"/>
    <s v=""/>
    <m/>
    <n v="0"/>
    <n v="0"/>
  </r>
  <r>
    <n v="383150"/>
    <n v="383150"/>
    <m/>
    <s v=""/>
    <n v="274"/>
    <n v="1437634"/>
    <x v="12"/>
    <s v=""/>
    <d v="2021-12-15T00:00:00"/>
    <s v="miércoles"/>
    <n v="4"/>
    <s v="diciembre"/>
    <n v="12"/>
    <n v="2021"/>
    <d v="1899-12-30T10:34:20"/>
    <n v="0"/>
    <m/>
    <m/>
    <m/>
    <s v="Becas Elisa Acuña"/>
    <s v=""/>
    <n v="0"/>
    <s v="ANDROID-APP"/>
    <s v="Becas Elisa Acuña"/>
    <s v=""/>
    <m/>
    <n v="0"/>
    <n v="0"/>
  </r>
  <r>
    <n v="383151"/>
    <n v="383151"/>
    <m/>
    <s v=""/>
    <n v="418"/>
    <n v="1142974"/>
    <x v="3"/>
    <s v=""/>
    <d v="2021-12-15T00:00:00"/>
    <s v="miércoles"/>
    <n v="4"/>
    <s v="diciembre"/>
    <n v="12"/>
    <n v="2021"/>
    <d v="1899-12-30T10:34:21"/>
    <n v="0"/>
    <m/>
    <m/>
    <m/>
    <s v="Información General_BEMS"/>
    <s v=""/>
    <n v="0"/>
    <s v="ANDROID-APP"/>
    <s v="Información General"/>
    <s v=""/>
    <m/>
    <n v="0"/>
    <n v="0"/>
  </r>
  <r>
    <n v="383152"/>
    <n v="383152"/>
    <m/>
    <s v=""/>
    <n v="923"/>
    <n v="1101319"/>
    <x v="9"/>
    <s v=""/>
    <d v="2021-12-15T00:00:00"/>
    <s v="miércoles"/>
    <n v="4"/>
    <s v="diciembre"/>
    <n v="12"/>
    <n v="2021"/>
    <d v="1899-12-30T10:34:29"/>
    <n v="0"/>
    <m/>
    <m/>
    <m/>
    <s v="Redes Sociales"/>
    <s v=""/>
    <n v="0"/>
    <s v="ANDROID-APP"/>
    <s v="Redes Sociales"/>
    <s v=""/>
    <m/>
    <n v="0"/>
    <n v="0"/>
  </r>
  <r>
    <n v="383153"/>
    <n v="383153"/>
    <m/>
    <s v=""/>
    <n v="274"/>
    <n v="1437634"/>
    <x v="12"/>
    <s v=""/>
    <d v="2021-12-15T00:00:00"/>
    <s v="miércoles"/>
    <n v="4"/>
    <s v="diciembre"/>
    <n v="12"/>
    <n v="2021"/>
    <d v="1899-12-30T10:34:33"/>
    <n v="0"/>
    <m/>
    <m/>
    <m/>
    <s v="Becas de Educación Básica"/>
    <s v=""/>
    <n v="0"/>
    <s v="ANDROID-APP"/>
    <s v="Becas de Educación Básica"/>
    <s v=""/>
    <m/>
    <n v="0"/>
    <n v="0"/>
  </r>
  <r>
    <n v="383154"/>
    <n v="383154"/>
    <m/>
    <s v=""/>
    <n v="274"/>
    <n v="1437634"/>
    <x v="12"/>
    <s v=""/>
    <d v="2021-12-15T00:00:00"/>
    <s v="miércoles"/>
    <n v="4"/>
    <s v="diciembre"/>
    <n v="12"/>
    <n v="2021"/>
    <d v="1899-12-30T10:34:34"/>
    <n v="0"/>
    <m/>
    <m/>
    <m/>
    <s v="Becas de Educación Media Superior"/>
    <s v=""/>
    <n v="0"/>
    <s v="ANDROID-APP"/>
    <s v="Becas de Educación Media Superior"/>
    <s v=""/>
    <m/>
    <n v="0"/>
    <n v="0"/>
  </r>
  <r>
    <n v="383155"/>
    <n v="383155"/>
    <m/>
    <s v=""/>
    <n v="923"/>
    <n v="1101319"/>
    <x v="9"/>
    <s v=""/>
    <d v="2021-12-15T00:00:00"/>
    <s v="miércoles"/>
    <n v="4"/>
    <s v="diciembre"/>
    <n v="12"/>
    <n v="2021"/>
    <d v="1899-12-30T10:34:35"/>
    <n v="0"/>
    <m/>
    <m/>
    <m/>
    <s v="CONTINUAR LA LLAMADA"/>
    <s v=""/>
    <n v="0"/>
    <s v="ANDROID-APP"/>
    <s v="5511620300"/>
    <s v=""/>
    <m/>
    <n v="0"/>
    <n v="0"/>
  </r>
  <r>
    <n v="383156"/>
    <n v="383156"/>
    <m/>
    <s v=""/>
    <n v="274"/>
    <n v="1437634"/>
    <x v="12"/>
    <s v=""/>
    <d v="2021-12-15T00:00:00"/>
    <s v="miércoles"/>
    <n v="4"/>
    <s v="diciembre"/>
    <n v="12"/>
    <n v="2021"/>
    <d v="1899-12-30T10:34:37"/>
    <n v="0"/>
    <m/>
    <m/>
    <m/>
    <s v="Becas Elisa Acuña"/>
    <s v=""/>
    <n v="0"/>
    <s v="ANDROID-APP"/>
    <s v="Becas Elisa Acuña"/>
    <s v=""/>
    <m/>
    <n v="0"/>
    <n v="0"/>
  </r>
  <r>
    <n v="383157"/>
    <n v="383157"/>
    <m/>
    <s v=""/>
    <n v="664"/>
    <n v="8078495"/>
    <x v="23"/>
    <s v=""/>
    <d v="2021-12-15T00:00:00"/>
    <s v="miércoles"/>
    <n v="4"/>
    <s v="diciembre"/>
    <n v="12"/>
    <n v="2021"/>
    <d v="1899-12-30T10:34:40"/>
    <n v="0"/>
    <m/>
    <m/>
    <m/>
    <s v="Becas de Educación Media Superior"/>
    <s v=""/>
    <n v="0"/>
    <s v="ANDROID-APP"/>
    <s v="Becas de Educación Media Superior"/>
    <s v=""/>
    <m/>
    <n v="0"/>
    <n v="0"/>
  </r>
  <r>
    <n v="383158"/>
    <n v="383158"/>
    <m/>
    <s v=""/>
    <n v="274"/>
    <n v="1437634"/>
    <x v="12"/>
    <s v=""/>
    <d v="2021-12-15T00:00:00"/>
    <s v="miércoles"/>
    <n v="4"/>
    <s v="diciembre"/>
    <n v="12"/>
    <n v="2021"/>
    <d v="1899-12-30T10:34:42"/>
    <n v="0"/>
    <m/>
    <m/>
    <m/>
    <s v="INTERCEPCIÓN DE LLAMADAS"/>
    <s v=""/>
    <n v="0"/>
    <s v="ANDROID-APP"/>
    <s v=""/>
    <s v=""/>
    <m/>
    <n v="0"/>
    <n v="0"/>
  </r>
  <r>
    <n v="383159"/>
    <n v="383159"/>
    <m/>
    <s v=""/>
    <n v="664"/>
    <n v="8078495"/>
    <x v="23"/>
    <s v=""/>
    <d v="2021-12-15T00:00:00"/>
    <s v="miércoles"/>
    <n v="4"/>
    <s v="diciembre"/>
    <n v="12"/>
    <n v="2021"/>
    <d v="1899-12-30T10:34:42"/>
    <n v="0"/>
    <m/>
    <m/>
    <m/>
    <s v="Bienestar Azteca"/>
    <s v=""/>
    <n v="0"/>
    <s v="ANDROID-APP"/>
    <s v="Bienestar Azteca"/>
    <s v=""/>
    <m/>
    <n v="0"/>
    <n v="0"/>
  </r>
  <r>
    <n v="383160"/>
    <n v="383160"/>
    <m/>
    <s v=""/>
    <n v="274"/>
    <n v="1437634"/>
    <x v="12"/>
    <s v=""/>
    <d v="2021-12-15T00:00:00"/>
    <s v="miércoles"/>
    <n v="4"/>
    <s v="diciembre"/>
    <n v="12"/>
    <n v="2021"/>
    <d v="1899-12-30T10:34:44"/>
    <n v="0"/>
    <m/>
    <m/>
    <m/>
    <s v="Redes Sociales"/>
    <s v=""/>
    <n v="0"/>
    <s v="ANDROID-APP"/>
    <s v="Redes Sociales"/>
    <s v=""/>
    <m/>
    <n v="0"/>
    <n v="0"/>
  </r>
  <r>
    <n v="383161"/>
    <n v="383161"/>
    <m/>
    <s v=""/>
    <n v="274"/>
    <n v="1437634"/>
    <x v="12"/>
    <s v=""/>
    <d v="2021-12-15T00:00:00"/>
    <s v="miércoles"/>
    <n v="4"/>
    <s v="diciembre"/>
    <n v="12"/>
    <n v="2021"/>
    <d v="1899-12-30T10:34:46"/>
    <n v="0"/>
    <m/>
    <m/>
    <m/>
    <s v="FACEBOOK"/>
    <s v=""/>
    <n v="0"/>
    <s v="ANDROID-APP"/>
    <s v=" FACEBOOK"/>
    <s v=""/>
    <m/>
    <n v="0"/>
    <n v="0"/>
  </r>
  <r>
    <n v="383162"/>
    <n v="383162"/>
    <m/>
    <s v=""/>
    <n v="664"/>
    <n v="8078495"/>
    <x v="23"/>
    <s v=""/>
    <d v="2021-12-15T00:00:00"/>
    <s v="miércoles"/>
    <n v="4"/>
    <s v="diciembre"/>
    <n v="12"/>
    <n v="2021"/>
    <d v="1899-12-30T10:34:47"/>
    <n v="0"/>
    <m/>
    <m/>
    <m/>
    <s v="Etapa 2. Recibe tu beca."/>
    <s v=""/>
    <n v="0"/>
    <s v="ANDROID-APP"/>
    <s v="Etapa 2. Recibe tu beca."/>
    <s v=""/>
    <m/>
    <n v="0"/>
    <n v="0"/>
  </r>
  <r>
    <n v="383163"/>
    <n v="383163"/>
    <m/>
    <s v=""/>
    <n v="664"/>
    <n v="8078495"/>
    <x v="23"/>
    <s v=""/>
    <d v="2021-12-15T00:00:00"/>
    <s v="miércoles"/>
    <n v="4"/>
    <s v="diciembre"/>
    <n v="12"/>
    <n v="2021"/>
    <d v="1899-12-30T10:34:50"/>
    <n v="0"/>
    <m/>
    <m/>
    <m/>
    <s v="¡Ayuda! No me puedo registrar."/>
    <s v=""/>
    <n v="0"/>
    <s v="ANDROID-APP"/>
    <s v="¡Ayuda! No me puedo registrar."/>
    <s v=""/>
    <m/>
    <n v="0"/>
    <n v="0"/>
  </r>
  <r>
    <n v="383164"/>
    <n v="383164"/>
    <m/>
    <s v=""/>
    <n v="664"/>
    <n v="8078495"/>
    <x v="23"/>
    <s v=""/>
    <d v="2021-12-15T00:00:00"/>
    <s v="miércoles"/>
    <n v="4"/>
    <s v="diciembre"/>
    <n v="12"/>
    <n v="2021"/>
    <d v="1899-12-30T10:35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165"/>
    <n v="383165"/>
    <m/>
    <s v=""/>
    <n v="418"/>
    <n v="1142974"/>
    <x v="3"/>
    <s v=""/>
    <d v="2021-12-15T00:00:00"/>
    <s v="miércoles"/>
    <n v="4"/>
    <s v="diciembre"/>
    <n v="12"/>
    <n v="2021"/>
    <d v="1899-12-30T10:35:07"/>
    <n v="0"/>
    <m/>
    <m/>
    <m/>
    <s v="Bienestar Azteca"/>
    <s v=""/>
    <n v="0"/>
    <s v="ANDROID-APP"/>
    <s v="Bienestar Azteca"/>
    <s v=""/>
    <m/>
    <n v="0"/>
    <n v="0"/>
  </r>
  <r>
    <n v="383166"/>
    <n v="383166"/>
    <m/>
    <s v=""/>
    <n v="492"/>
    <n v="1366103"/>
    <x v="30"/>
    <s v=""/>
    <d v="2021-12-15T00:00:00"/>
    <s v="miércoles"/>
    <n v="4"/>
    <s v="diciembre"/>
    <n v="12"/>
    <n v="2021"/>
    <d v="1899-12-30T10:35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3167"/>
    <n v="383167"/>
    <m/>
    <s v=""/>
    <n v="664"/>
    <n v="8078495"/>
    <x v="23"/>
    <s v=""/>
    <d v="2021-12-15T00:00:00"/>
    <s v="miércoles"/>
    <n v="4"/>
    <s v="diciembre"/>
    <n v="12"/>
    <n v="2021"/>
    <d v="1899-12-30T10:35:13"/>
    <n v="0"/>
    <m/>
    <m/>
    <m/>
    <s v="¡Ayuda! No me puedo registrar."/>
    <s v=""/>
    <n v="0"/>
    <s v="ANDROID-APP"/>
    <s v="¡Ayuda! No me puedo registrar."/>
    <s v=""/>
    <m/>
    <n v="0"/>
    <n v="0"/>
  </r>
  <r>
    <n v="383168"/>
    <n v="383168"/>
    <m/>
    <s v=""/>
    <n v="664"/>
    <n v="8078495"/>
    <x v="23"/>
    <s v=""/>
    <d v="2021-12-15T00:00:00"/>
    <s v="miércoles"/>
    <n v="4"/>
    <s v="diciembre"/>
    <n v="12"/>
    <n v="2021"/>
    <d v="1899-12-30T10:35:15"/>
    <n v="0"/>
    <m/>
    <m/>
    <m/>
    <s v="Etapa 2. Recibe tu beca."/>
    <s v=""/>
    <n v="0"/>
    <s v="ANDROID-APP"/>
    <s v="Etapa 2. Recibe tu beca."/>
    <s v=""/>
    <m/>
    <n v="0"/>
    <n v="0"/>
  </r>
  <r>
    <n v="383169"/>
    <n v="383169"/>
    <m/>
    <s v=""/>
    <n v="664"/>
    <n v="8078495"/>
    <x v="23"/>
    <s v=""/>
    <d v="2021-12-15T00:00:00"/>
    <s v="miércoles"/>
    <n v="4"/>
    <s v="diciembre"/>
    <n v="12"/>
    <n v="2021"/>
    <d v="1899-12-30T10:35:17"/>
    <n v="0"/>
    <m/>
    <m/>
    <m/>
    <s v="Banco Bienestar Azteca"/>
    <s v=""/>
    <n v="0"/>
    <s v="ANDROID-APP"/>
    <s v="https://bienestarazteca.com/"/>
    <s v=""/>
    <m/>
    <n v="0"/>
    <n v="0"/>
  </r>
  <r>
    <n v="383170"/>
    <n v="383170"/>
    <m/>
    <s v=""/>
    <n v="492"/>
    <n v="1366103"/>
    <x v="30"/>
    <s v=""/>
    <d v="2021-12-15T00:00:00"/>
    <s v="miércoles"/>
    <n v="4"/>
    <s v="diciembre"/>
    <n v="12"/>
    <n v="2021"/>
    <d v="1899-12-30T10:35:35"/>
    <n v="0"/>
    <m/>
    <m/>
    <m/>
    <s v="¡Ayuda! No me puedo registrar."/>
    <s v=""/>
    <n v="0"/>
    <s v="ANDROID-APP"/>
    <s v="¡Ayuda! No me puedo registrar."/>
    <s v=""/>
    <m/>
    <n v="0"/>
    <n v="0"/>
  </r>
  <r>
    <n v="383171"/>
    <n v="383171"/>
    <m/>
    <s v=""/>
    <n v="274"/>
    <n v="1437634"/>
    <x v="12"/>
    <s v=""/>
    <d v="2021-12-15T00:00:00"/>
    <s v="miércoles"/>
    <n v="4"/>
    <s v="diciembre"/>
    <n v="12"/>
    <n v="2021"/>
    <d v="1899-12-30T10:35:36"/>
    <n v="0"/>
    <m/>
    <m/>
    <m/>
    <s v="Becas de Educación Básica"/>
    <s v=""/>
    <n v="0"/>
    <s v="ANDROID-APP"/>
    <s v="Becas de Educación Básica"/>
    <s v=""/>
    <m/>
    <n v="0"/>
    <n v="0"/>
  </r>
  <r>
    <n v="383172"/>
    <n v="383172"/>
    <m/>
    <s v=""/>
    <n v="274"/>
    <n v="1437634"/>
    <x v="12"/>
    <s v=""/>
    <d v="2021-12-15T00:00:00"/>
    <s v="miércoles"/>
    <n v="4"/>
    <s v="diciembre"/>
    <n v="12"/>
    <n v="2021"/>
    <d v="1899-12-30T10:35:40"/>
    <n v="0"/>
    <m/>
    <m/>
    <m/>
    <s v="Becas de Educación Media Superior"/>
    <s v=""/>
    <n v="0"/>
    <s v="ANDROID-APP"/>
    <s v="Becas de Educación Media Superior"/>
    <s v=""/>
    <m/>
    <n v="0"/>
    <n v="0"/>
  </r>
  <r>
    <n v="383173"/>
    <n v="383173"/>
    <m/>
    <s v=""/>
    <n v="274"/>
    <n v="1437634"/>
    <x v="12"/>
    <s v=""/>
    <d v="2021-12-15T00:00:00"/>
    <s v="miércoles"/>
    <n v="4"/>
    <s v="diciembre"/>
    <n v="12"/>
    <n v="2021"/>
    <d v="1899-12-30T10:35:43"/>
    <n v="0"/>
    <m/>
    <m/>
    <m/>
    <s v="Bienestar Azteca"/>
    <s v=""/>
    <n v="0"/>
    <s v="ANDROID-APP"/>
    <s v="Bienestar Azteca"/>
    <s v=""/>
    <m/>
    <n v="0"/>
    <n v="0"/>
  </r>
  <r>
    <n v="383174"/>
    <n v="383174"/>
    <m/>
    <s v=""/>
    <n v="229"/>
    <n v="1144631"/>
    <x v="6"/>
    <s v=""/>
    <d v="2021-12-15T00:00:00"/>
    <s v="miércoles"/>
    <n v="4"/>
    <s v="diciembre"/>
    <n v="12"/>
    <n v="2021"/>
    <d v="1899-12-30T10:35:45"/>
    <n v="0"/>
    <m/>
    <m/>
    <m/>
    <s v="INTERCEPCIÓN DE LLAMADAS"/>
    <s v=""/>
    <n v="0"/>
    <s v="ANDROID-APP"/>
    <s v=""/>
    <s v=""/>
    <m/>
    <n v="0"/>
    <n v="0"/>
  </r>
  <r>
    <n v="383175"/>
    <n v="383175"/>
    <m/>
    <s v=""/>
    <n v="241"/>
    <n v="1701743"/>
    <x v="5"/>
    <s v=""/>
    <d v="2021-12-15T00:00:00"/>
    <s v="miércoles"/>
    <n v="4"/>
    <s v="diciembre"/>
    <n v="12"/>
    <n v="2021"/>
    <d v="1899-12-30T10:35:51"/>
    <n v="0"/>
    <m/>
    <m/>
    <m/>
    <s v="INTERCEPCIÓN DE LLAMADAS"/>
    <s v=""/>
    <n v="0"/>
    <s v="ANDROID-APP"/>
    <s v=""/>
    <s v=""/>
    <m/>
    <n v="0"/>
    <n v="0"/>
  </r>
  <r>
    <n v="383176"/>
    <n v="383176"/>
    <m/>
    <s v=""/>
    <n v="333"/>
    <n v="2515700"/>
    <x v="8"/>
    <s v=""/>
    <d v="2021-12-15T00:00:00"/>
    <s v="miércoles"/>
    <n v="4"/>
    <s v="diciembre"/>
    <n v="12"/>
    <n v="2021"/>
    <d v="1899-12-30T10:35:51"/>
    <n v="0"/>
    <m/>
    <m/>
    <m/>
    <s v="INTERCEPCIÓN DE LLAMADAS"/>
    <s v=""/>
    <n v="0"/>
    <s v="ANDROID-APP"/>
    <s v=""/>
    <s v=""/>
    <m/>
    <n v="0"/>
    <n v="0"/>
  </r>
  <r>
    <n v="383177"/>
    <n v="383177"/>
    <m/>
    <s v=""/>
    <n v="274"/>
    <n v="1437634"/>
    <x v="12"/>
    <s v=""/>
    <d v="2021-12-15T00:00:00"/>
    <s v="miércoles"/>
    <n v="4"/>
    <s v="diciembre"/>
    <n v="12"/>
    <n v="2021"/>
    <d v="1899-12-30T10:35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3178"/>
    <n v="383178"/>
    <m/>
    <s v=""/>
    <n v="274"/>
    <n v="1437634"/>
    <x v="12"/>
    <s v=""/>
    <d v="2021-12-15T00:00:00"/>
    <s v="miércoles"/>
    <n v="4"/>
    <s v="diciembre"/>
    <n v="12"/>
    <n v="2021"/>
    <d v="1899-12-30T10:35:59"/>
    <n v="0"/>
    <m/>
    <m/>
    <m/>
    <s v="¡Ayuda! No me puedo registrar."/>
    <s v=""/>
    <n v="0"/>
    <s v="ANDROID-APP"/>
    <s v="¡Ayuda! No me puedo registrar."/>
    <s v=""/>
    <m/>
    <n v="0"/>
    <n v="0"/>
  </r>
  <r>
    <n v="383179"/>
    <n v="383179"/>
    <m/>
    <s v=""/>
    <n v="333"/>
    <n v="2515700"/>
    <x v="8"/>
    <s v=""/>
    <d v="2021-12-15T00:00:00"/>
    <s v="miércoles"/>
    <n v="4"/>
    <s v="diciembre"/>
    <n v="12"/>
    <n v="2021"/>
    <d v="1899-12-30T10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180"/>
    <n v="383180"/>
    <m/>
    <s v=""/>
    <n v="229"/>
    <n v="1144631"/>
    <x v="6"/>
    <s v=""/>
    <d v="2021-12-15T00:00:00"/>
    <s v="miércoles"/>
    <n v="4"/>
    <s v="diciembre"/>
    <n v="12"/>
    <n v="2021"/>
    <d v="1899-12-30T10:36:02"/>
    <n v="0"/>
    <m/>
    <m/>
    <m/>
    <s v="Becas de Educación Básica"/>
    <s v=""/>
    <n v="0"/>
    <s v="ANDROID-APP"/>
    <s v="Becas de Educación Básica"/>
    <s v=""/>
    <m/>
    <n v="0"/>
    <n v="0"/>
  </r>
  <r>
    <n v="383181"/>
    <n v="383181"/>
    <m/>
    <s v=""/>
    <n v="477"/>
    <n v="2045153"/>
    <x v="3"/>
    <s v=""/>
    <d v="2021-12-15T00:00:00"/>
    <s v="miércoles"/>
    <n v="4"/>
    <s v="diciembre"/>
    <n v="12"/>
    <n v="2021"/>
    <d v="1899-12-30T10:36:14"/>
    <n v="0"/>
    <m/>
    <m/>
    <m/>
    <s v="¡Ayuda! No me puedo registrar."/>
    <s v=""/>
    <n v="0"/>
    <s v="ANDROID-APP"/>
    <s v="¡Ayuda! No me puedo registrar."/>
    <s v=""/>
    <m/>
    <n v="0"/>
    <n v="0"/>
  </r>
  <r>
    <n v="383182"/>
    <n v="383182"/>
    <m/>
    <s v=""/>
    <n v="962"/>
    <n v="1021531"/>
    <x v="13"/>
    <s v=""/>
    <d v="2021-12-15T00:00:00"/>
    <s v="miércoles"/>
    <n v="4"/>
    <s v="diciembre"/>
    <n v="12"/>
    <n v="2021"/>
    <d v="1899-12-30T10:36:16"/>
    <n v="0"/>
    <m/>
    <m/>
    <m/>
    <s v="INTERCEPCIÓN DE LLAMADAS"/>
    <s v=""/>
    <n v="0"/>
    <s v="ANDROID-APP"/>
    <s v=""/>
    <s v=""/>
    <m/>
    <n v="0"/>
    <n v="0"/>
  </r>
  <r>
    <n v="383183"/>
    <n v="383183"/>
    <m/>
    <s v=""/>
    <n v="771"/>
    <n v="5671845"/>
    <x v="7"/>
    <s v=""/>
    <d v="2021-12-15T00:00:00"/>
    <s v="miércoles"/>
    <n v="4"/>
    <s v="diciembre"/>
    <n v="12"/>
    <n v="2021"/>
    <d v="1899-12-30T10:36:22"/>
    <n v="0"/>
    <m/>
    <m/>
    <m/>
    <s v="INTERCEPCIÓN DE LLAMADAS"/>
    <s v=""/>
    <n v="0"/>
    <s v="ANDROID-APP"/>
    <s v=""/>
    <s v=""/>
    <m/>
    <n v="0"/>
    <n v="0"/>
  </r>
  <r>
    <n v="383184"/>
    <n v="383184"/>
    <m/>
    <s v=""/>
    <n v="771"/>
    <n v="5671845"/>
    <x v="7"/>
    <s v=""/>
    <d v="2021-12-15T00:00:00"/>
    <s v="miércoles"/>
    <n v="4"/>
    <s v="diciembre"/>
    <n v="12"/>
    <n v="2021"/>
    <d v="1899-12-30T10:36:27"/>
    <n v="0"/>
    <m/>
    <m/>
    <m/>
    <s v="Becas de Educación Media Superior"/>
    <s v=""/>
    <n v="0"/>
    <s v="ANDROID-APP"/>
    <s v="Becas de Educación Media Superior"/>
    <s v=""/>
    <m/>
    <n v="0"/>
    <n v="0"/>
  </r>
  <r>
    <n v="383185"/>
    <n v="383185"/>
    <m/>
    <s v=""/>
    <n v="274"/>
    <n v="1437634"/>
    <x v="12"/>
    <s v=""/>
    <d v="2021-12-15T00:00:00"/>
    <s v="miércoles"/>
    <n v="4"/>
    <s v="diciembre"/>
    <n v="12"/>
    <n v="2021"/>
    <d v="1899-12-30T10:3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186"/>
    <n v="383186"/>
    <m/>
    <s v=""/>
    <n v="771"/>
    <n v="5671845"/>
    <x v="7"/>
    <s v=""/>
    <d v="2021-12-15T00:00:00"/>
    <s v="miércoles"/>
    <n v="4"/>
    <s v="diciembre"/>
    <n v="12"/>
    <n v="2021"/>
    <d v="1899-12-30T10:36:29"/>
    <n v="0"/>
    <m/>
    <m/>
    <m/>
    <s v="Etapa 1. Registro"/>
    <s v=""/>
    <n v="0"/>
    <s v="ANDROID-APP"/>
    <s v="Etapa 1. Registro"/>
    <s v=""/>
    <m/>
    <n v="0"/>
    <n v="0"/>
  </r>
  <r>
    <n v="383187"/>
    <n v="383187"/>
    <m/>
    <s v=""/>
    <n v="771"/>
    <n v="5671845"/>
    <x v="7"/>
    <s v=""/>
    <d v="2021-12-15T00:00:00"/>
    <s v="miércoles"/>
    <n v="4"/>
    <s v="diciembre"/>
    <n v="12"/>
    <n v="2021"/>
    <d v="1899-12-30T10:36:29"/>
    <n v="0"/>
    <m/>
    <m/>
    <m/>
    <s v="Bienestar Azteca"/>
    <s v=""/>
    <n v="0"/>
    <s v="ANDROID-APP"/>
    <s v="Bienestar Azteca"/>
    <s v=""/>
    <m/>
    <n v="0"/>
    <n v="0"/>
  </r>
  <r>
    <n v="383188"/>
    <n v="383188"/>
    <m/>
    <s v=""/>
    <n v="771"/>
    <n v="5671845"/>
    <x v="7"/>
    <s v=""/>
    <d v="2021-12-15T00:00:00"/>
    <s v="miércoles"/>
    <n v="4"/>
    <s v="diciembre"/>
    <n v="12"/>
    <n v="2021"/>
    <d v="1899-12-30T10:36:30"/>
    <n v="0"/>
    <m/>
    <m/>
    <m/>
    <s v="Etapa 1. Registro"/>
    <s v=""/>
    <n v="0"/>
    <s v="ANDROID-APP"/>
    <s v="https://bienestarazteca.com/"/>
    <s v=""/>
    <m/>
    <n v="0"/>
    <n v="0"/>
  </r>
  <r>
    <n v="383189"/>
    <n v="383189"/>
    <m/>
    <s v=""/>
    <n v="492"/>
    <n v="1366103"/>
    <x v="30"/>
    <s v=""/>
    <d v="2021-12-15T00:00:00"/>
    <s v="miércoles"/>
    <n v="4"/>
    <s v="diciembre"/>
    <n v="12"/>
    <n v="2021"/>
    <d v="1899-12-30T10:36:3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3190"/>
    <n v="383190"/>
    <m/>
    <s v=""/>
    <n v="229"/>
    <n v="1144631"/>
    <x v="6"/>
    <s v=""/>
    <d v="2021-12-15T00:00:00"/>
    <s v="miércoles"/>
    <n v="4"/>
    <s v="diciembre"/>
    <n v="12"/>
    <n v="2021"/>
    <d v="1899-12-30T10:36:31"/>
    <n v="0"/>
    <m/>
    <m/>
    <m/>
    <s v="Becas de Educación Básica"/>
    <s v=""/>
    <n v="0"/>
    <s v="ANDROID-APP"/>
    <s v="Becas de Educación Básica"/>
    <s v=""/>
    <m/>
    <n v="0"/>
    <n v="0"/>
  </r>
  <r>
    <n v="383191"/>
    <n v="383191"/>
    <m/>
    <s v=""/>
    <n v="274"/>
    <n v="1437634"/>
    <x v="12"/>
    <s v=""/>
    <d v="2021-12-15T00:00:00"/>
    <s v="miércoles"/>
    <n v="4"/>
    <s v="diciembre"/>
    <n v="12"/>
    <n v="2021"/>
    <d v="1899-12-30T10:36:50"/>
    <n v="0"/>
    <m/>
    <m/>
    <m/>
    <s v="Becas de Educación Básica"/>
    <s v=""/>
    <n v="0"/>
    <s v="ANDROID-APP"/>
    <s v="Becas de Educación Básica"/>
    <s v=""/>
    <m/>
    <n v="0"/>
    <n v="0"/>
  </r>
  <r>
    <n v="383192"/>
    <n v="383192"/>
    <m/>
    <s v=""/>
    <n v="962"/>
    <n v="1021531"/>
    <x v="13"/>
    <s v=""/>
    <d v="2021-12-15T00:00:00"/>
    <s v="miércoles"/>
    <n v="4"/>
    <s v="diciembre"/>
    <n v="12"/>
    <n v="2021"/>
    <d v="1899-12-30T10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383193"/>
    <n v="383193"/>
    <m/>
    <s v=""/>
    <n v="962"/>
    <n v="1021531"/>
    <x v="13"/>
    <s v=""/>
    <d v="2021-12-15T00:00:00"/>
    <s v="miércoles"/>
    <n v="4"/>
    <s v="diciembre"/>
    <n v="12"/>
    <n v="2021"/>
    <d v="1899-12-30T10:36:51"/>
    <n v="0"/>
    <m/>
    <m/>
    <m/>
    <s v="Becas de Educación Media Superior"/>
    <s v=""/>
    <n v="0"/>
    <s v="ANDROID-APP"/>
    <s v="Becas de Educación Media Superior"/>
    <s v=""/>
    <m/>
    <n v="0"/>
    <n v="0"/>
  </r>
  <r>
    <n v="383194"/>
    <n v="383194"/>
    <m/>
    <s v=""/>
    <n v="229"/>
    <n v="1144631"/>
    <x v="6"/>
    <s v=""/>
    <d v="2021-12-15T00:00:00"/>
    <s v="miércoles"/>
    <n v="4"/>
    <s v="diciembre"/>
    <n v="12"/>
    <n v="2021"/>
    <d v="1899-12-30T10:36:52"/>
    <n v="0"/>
    <m/>
    <m/>
    <m/>
    <s v="INTERCEPCIÓN DE LLAMADAS"/>
    <s v=""/>
    <n v="0"/>
    <s v="ANDROID-APP"/>
    <s v=""/>
    <s v=""/>
    <m/>
    <n v="0"/>
    <n v="0"/>
  </r>
  <r>
    <n v="383195"/>
    <n v="383195"/>
    <m/>
    <s v=""/>
    <n v="492"/>
    <n v="1366103"/>
    <x v="30"/>
    <s v=""/>
    <d v="2021-12-15T00:00:00"/>
    <s v="miércoles"/>
    <n v="4"/>
    <s v="diciembre"/>
    <n v="12"/>
    <n v="2021"/>
    <d v="1899-12-30T10:3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196"/>
    <n v="383196"/>
    <m/>
    <s v=""/>
    <n v="962"/>
    <n v="1021531"/>
    <x v="13"/>
    <s v=""/>
    <d v="2021-12-15T00:00:00"/>
    <s v="miércoles"/>
    <n v="4"/>
    <s v="diciembre"/>
    <n v="12"/>
    <n v="2021"/>
    <d v="1899-12-30T10:36:54"/>
    <n v="0"/>
    <m/>
    <m/>
    <m/>
    <s v="Bienestar Azteca"/>
    <s v=""/>
    <n v="0"/>
    <s v="ANDROID-APP"/>
    <s v="Bienestar Azteca"/>
    <s v=""/>
    <m/>
    <n v="0"/>
    <n v="0"/>
  </r>
  <r>
    <n v="383197"/>
    <n v="383197"/>
    <m/>
    <s v=""/>
    <n v="274"/>
    <n v="1437634"/>
    <x v="12"/>
    <s v=""/>
    <d v="2021-12-15T00:00:00"/>
    <s v="miércoles"/>
    <n v="4"/>
    <s v="diciembre"/>
    <n v="12"/>
    <n v="2021"/>
    <d v="1899-12-30T10:36:55"/>
    <n v="0"/>
    <m/>
    <m/>
    <m/>
    <s v="Becas de Educación Media Superior"/>
    <s v=""/>
    <n v="0"/>
    <s v="ANDROID-APP"/>
    <s v="Becas de Educación Media Superior"/>
    <s v=""/>
    <m/>
    <n v="0"/>
    <n v="0"/>
  </r>
  <r>
    <n v="383198"/>
    <n v="383198"/>
    <m/>
    <s v=""/>
    <n v="962"/>
    <n v="1021531"/>
    <x v="13"/>
    <s v=""/>
    <d v="2021-12-15T00:00:00"/>
    <s v="miércoles"/>
    <n v="4"/>
    <s v="diciembre"/>
    <n v="12"/>
    <n v="2021"/>
    <d v="1899-12-30T10:36:56"/>
    <n v="0"/>
    <m/>
    <m/>
    <m/>
    <s v="¿Qué es Bienestar Azteca?"/>
    <s v=""/>
    <n v="0"/>
    <s v="ANDROID-APP"/>
    <s v="¿Qué es Bienestar Azteca?"/>
    <s v=""/>
    <m/>
    <n v="0"/>
    <n v="0"/>
  </r>
  <r>
    <n v="383199"/>
    <n v="383199"/>
    <m/>
    <s v=""/>
    <n v="274"/>
    <n v="1437634"/>
    <x v="12"/>
    <s v=""/>
    <d v="2021-12-15T00:00:00"/>
    <s v="miércoles"/>
    <n v="4"/>
    <s v="diciembre"/>
    <n v="12"/>
    <n v="2021"/>
    <d v="1899-12-30T10:36:57"/>
    <n v="0"/>
    <m/>
    <m/>
    <m/>
    <s v="Información General_BEMS"/>
    <s v=""/>
    <n v="0"/>
    <s v="ANDROID-APP"/>
    <s v="Información General"/>
    <s v=""/>
    <m/>
    <n v="0"/>
    <n v="0"/>
  </r>
  <r>
    <n v="383200"/>
    <n v="383200"/>
    <m/>
    <s v=""/>
    <n v="962"/>
    <n v="1021531"/>
    <x v="13"/>
    <s v=""/>
    <d v="2021-12-15T00:00:00"/>
    <s v="miércoles"/>
    <n v="4"/>
    <s v="diciembre"/>
    <n v="12"/>
    <n v="2021"/>
    <d v="1899-12-30T10:3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201"/>
    <n v="383201"/>
    <m/>
    <s v=""/>
    <n v="274"/>
    <n v="1437634"/>
    <x v="12"/>
    <s v=""/>
    <d v="2021-12-15T00:00:00"/>
    <s v="miércoles"/>
    <n v="4"/>
    <s v="diciembre"/>
    <n v="12"/>
    <n v="2021"/>
    <d v="1899-12-30T10:36:58"/>
    <n v="0"/>
    <m/>
    <m/>
    <m/>
    <s v="Bienestar Azteca"/>
    <s v=""/>
    <n v="0"/>
    <s v="ANDROID-APP"/>
    <s v="Bienestar Azteca"/>
    <s v=""/>
    <m/>
    <n v="0"/>
    <n v="0"/>
  </r>
  <r>
    <n v="383202"/>
    <n v="383202"/>
    <m/>
    <s v=""/>
    <n v="274"/>
    <n v="1437634"/>
    <x v="12"/>
    <s v=""/>
    <d v="2021-12-15T00:00:00"/>
    <s v="miércoles"/>
    <n v="4"/>
    <s v="diciembre"/>
    <n v="12"/>
    <n v="2021"/>
    <d v="1899-12-30T10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383203"/>
    <n v="383203"/>
    <m/>
    <s v=""/>
    <n v="867"/>
    <n v="2114472"/>
    <x v="19"/>
    <s v=""/>
    <d v="2021-12-15T00:00:00"/>
    <s v="miércoles"/>
    <n v="4"/>
    <s v="diciembre"/>
    <n v="12"/>
    <n v="2021"/>
    <d v="1899-12-30T10:37:02"/>
    <n v="0"/>
    <m/>
    <m/>
    <m/>
    <s v="INTERCEPCIÓN DE LLAMADAS"/>
    <s v=""/>
    <n v="0"/>
    <s v="ANDROID-APP"/>
    <s v=""/>
    <s v=""/>
    <m/>
    <n v="0"/>
    <n v="0"/>
  </r>
  <r>
    <n v="383204"/>
    <n v="383204"/>
    <m/>
    <s v=""/>
    <n v="274"/>
    <n v="1437634"/>
    <x v="12"/>
    <s v=""/>
    <d v="2021-12-15T00:00:00"/>
    <s v="miércoles"/>
    <n v="4"/>
    <s v="diciembre"/>
    <n v="12"/>
    <n v="2021"/>
    <d v="1899-12-30T10:37:03"/>
    <n v="0"/>
    <m/>
    <m/>
    <m/>
    <s v="Convocatoria_JEF"/>
    <s v=""/>
    <n v="0"/>
    <s v="ANDROID-APP"/>
    <s v="Convocatoria"/>
    <s v=""/>
    <m/>
    <n v="0"/>
    <n v="0"/>
  </r>
  <r>
    <n v="383205"/>
    <n v="383205"/>
    <m/>
    <s v=""/>
    <n v="624"/>
    <n v="2193415"/>
    <x v="14"/>
    <s v=""/>
    <d v="2021-12-15T00:00:00"/>
    <s v="miércoles"/>
    <n v="4"/>
    <s v="diciembre"/>
    <n v="12"/>
    <n v="2021"/>
    <d v="1899-12-30T10:37:04"/>
    <n v="0"/>
    <m/>
    <m/>
    <m/>
    <s v="INTERCEPCIÓN DE LLAMADAS"/>
    <s v=""/>
    <n v="0"/>
    <s v="ANDROID-APP"/>
    <s v=""/>
    <s v=""/>
    <m/>
    <n v="0"/>
    <n v="0"/>
  </r>
  <r>
    <n v="383206"/>
    <n v="383206"/>
    <m/>
    <s v=""/>
    <n v="274"/>
    <n v="1437634"/>
    <x v="12"/>
    <s v=""/>
    <d v="2021-12-15T00:00:00"/>
    <s v="miércoles"/>
    <n v="4"/>
    <s v="diciembre"/>
    <n v="12"/>
    <n v="2021"/>
    <d v="1899-12-30T10:37:06"/>
    <n v="0"/>
    <m/>
    <m/>
    <m/>
    <s v="Contraloría Social"/>
    <s v=""/>
    <n v="0"/>
    <s v="ANDROID-APP"/>
    <s v="Contraloría Social"/>
    <s v=""/>
    <m/>
    <n v="0"/>
    <n v="0"/>
  </r>
  <r>
    <n v="383207"/>
    <n v="383207"/>
    <m/>
    <s v=""/>
    <n v="492"/>
    <n v="1366103"/>
    <x v="30"/>
    <s v=""/>
    <d v="2021-12-15T00:00:00"/>
    <s v="miércoles"/>
    <n v="4"/>
    <s v="diciembre"/>
    <n v="12"/>
    <n v="2021"/>
    <d v="1899-12-30T10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208"/>
    <n v="383208"/>
    <m/>
    <s v=""/>
    <n v="274"/>
    <n v="1437634"/>
    <x v="12"/>
    <s v=""/>
    <d v="2021-12-15T00:00:00"/>
    <s v="miércoles"/>
    <n v="4"/>
    <s v="diciembre"/>
    <n v="12"/>
    <n v="2021"/>
    <d v="1899-12-30T10:37:09"/>
    <n v="0"/>
    <m/>
    <m/>
    <m/>
    <s v="¡Regístrate como representante!"/>
    <s v=""/>
    <n v="0"/>
    <s v="ANDROID-APP"/>
    <s v="¡Regístrate como representante!"/>
    <s v=""/>
    <m/>
    <n v="0"/>
    <n v="0"/>
  </r>
  <r>
    <n v="383209"/>
    <n v="383209"/>
    <m/>
    <s v=""/>
    <n v="229"/>
    <n v="1144631"/>
    <x v="6"/>
    <s v=""/>
    <d v="2021-12-15T00:00:00"/>
    <s v="miércoles"/>
    <n v="4"/>
    <s v="diciembre"/>
    <n v="12"/>
    <n v="2021"/>
    <d v="1899-12-30T10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210"/>
    <n v="383210"/>
    <m/>
    <s v=""/>
    <n v="229"/>
    <n v="1144631"/>
    <x v="6"/>
    <s v=""/>
    <d v="2021-12-15T00:00:00"/>
    <s v="miércoles"/>
    <n v="4"/>
    <s v="diciembre"/>
    <n v="12"/>
    <n v="2021"/>
    <d v="1899-12-30T10:37:44"/>
    <n v="0"/>
    <m/>
    <m/>
    <m/>
    <s v="Becas de Educación Básica"/>
    <s v=""/>
    <n v="0"/>
    <s v="ANDROID-APP"/>
    <s v="Becas de Educación Básica"/>
    <s v=""/>
    <m/>
    <n v="0"/>
    <n v="0"/>
  </r>
  <r>
    <n v="383211"/>
    <n v="383211"/>
    <m/>
    <s v=""/>
    <n v="229"/>
    <n v="1144631"/>
    <x v="6"/>
    <s v=""/>
    <d v="2021-12-15T00:00:00"/>
    <s v="miércoles"/>
    <n v="4"/>
    <s v="diciembre"/>
    <n v="12"/>
    <n v="2021"/>
    <d v="1899-12-30T10:37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212"/>
    <n v="383212"/>
    <m/>
    <s v=""/>
    <n v="246"/>
    <n v="2035160"/>
    <x v="32"/>
    <s v=""/>
    <d v="2021-12-15T00:00:00"/>
    <s v="miércoles"/>
    <n v="4"/>
    <s v="diciembre"/>
    <n v="12"/>
    <n v="2021"/>
    <d v="1899-12-30T10:39:13"/>
    <n v="0"/>
    <m/>
    <m/>
    <m/>
    <s v="Etapa 1. Registro"/>
    <s v=""/>
    <n v="0"/>
    <s v="ANDROID-APP"/>
    <s v="Etapa 1. Registro"/>
    <s v=""/>
    <m/>
    <n v="0"/>
    <n v="0"/>
  </r>
  <r>
    <n v="383213"/>
    <n v="383213"/>
    <m/>
    <s v=""/>
    <n v="246"/>
    <n v="2035160"/>
    <x v="32"/>
    <s v=""/>
    <d v="2021-12-15T00:00:00"/>
    <s v="miércoles"/>
    <n v="4"/>
    <s v="diciembre"/>
    <n v="12"/>
    <n v="2021"/>
    <d v="1899-12-30T10:39:14"/>
    <n v="0"/>
    <m/>
    <m/>
    <m/>
    <s v="Etapa 1. Registro"/>
    <s v=""/>
    <n v="0"/>
    <s v="ANDROID-APP"/>
    <s v="https://bienestarazteca.com/"/>
    <s v=""/>
    <m/>
    <n v="0"/>
    <n v="0"/>
  </r>
  <r>
    <n v="383214"/>
    <n v="383214"/>
    <m/>
    <s v=""/>
    <n v="229"/>
    <n v="1144631"/>
    <x v="6"/>
    <s v=""/>
    <d v="2021-12-15T00:00:00"/>
    <s v="miércoles"/>
    <n v="4"/>
    <s v="diciembre"/>
    <n v="12"/>
    <n v="2021"/>
    <d v="1899-12-30T10:39:14"/>
    <n v="0"/>
    <m/>
    <m/>
    <m/>
    <s v="Redes Sociales"/>
    <s v=""/>
    <n v="0"/>
    <s v="ANDROID-APP"/>
    <s v="Redes Sociales"/>
    <s v=""/>
    <m/>
    <n v="0"/>
    <n v="0"/>
  </r>
  <r>
    <n v="383215"/>
    <n v="383215"/>
    <m/>
    <s v=""/>
    <n v="229"/>
    <n v="1144631"/>
    <x v="6"/>
    <s v=""/>
    <d v="2021-12-15T00:00:00"/>
    <s v="miércoles"/>
    <n v="4"/>
    <s v="diciembre"/>
    <n v="12"/>
    <n v="2021"/>
    <d v="1899-12-30T10:39:17"/>
    <n v="0"/>
    <m/>
    <m/>
    <m/>
    <s v="FACEBOOK"/>
    <s v=""/>
    <n v="0"/>
    <s v="ANDROID-APP"/>
    <s v=" FACEBOOK"/>
    <s v=""/>
    <m/>
    <n v="0"/>
    <n v="0"/>
  </r>
  <r>
    <n v="383216"/>
    <n v="383216"/>
    <m/>
    <s v=""/>
    <n v="246"/>
    <n v="2035160"/>
    <x v="32"/>
    <s v=""/>
    <d v="2021-12-15T00:00:00"/>
    <s v="miércoles"/>
    <n v="4"/>
    <s v="diciembre"/>
    <n v="12"/>
    <n v="2021"/>
    <d v="1899-12-30T10:39:23"/>
    <n v="0"/>
    <m/>
    <m/>
    <m/>
    <s v="Etapa 1. Registro"/>
    <s v=""/>
    <n v="0"/>
    <s v="ANDROID-APP"/>
    <s v="https://bienestarazteca.com/"/>
    <s v=""/>
    <m/>
    <n v="0"/>
    <n v="0"/>
  </r>
  <r>
    <n v="383217"/>
    <n v="383217"/>
    <m/>
    <s v=""/>
    <n v="436"/>
    <n v="1278257"/>
    <x v="18"/>
    <s v=""/>
    <d v="2021-12-15T00:00:00"/>
    <s v="miércoles"/>
    <n v="4"/>
    <s v="diciembre"/>
    <n v="12"/>
    <n v="2021"/>
    <d v="1899-12-30T10:39:54"/>
    <n v="0"/>
    <m/>
    <m/>
    <m/>
    <s v="INTERCEPCIÓN DE LLAMADAS"/>
    <s v=""/>
    <n v="0"/>
    <s v="ANDROID-APP"/>
    <s v=""/>
    <s v=""/>
    <m/>
    <n v="0"/>
    <n v="0"/>
  </r>
  <r>
    <n v="383218"/>
    <n v="383218"/>
    <m/>
    <s v=""/>
    <n v="436"/>
    <n v="1278257"/>
    <x v="18"/>
    <s v=""/>
    <d v="2021-12-15T00:00:00"/>
    <s v="miércoles"/>
    <n v="4"/>
    <s v="diciembre"/>
    <n v="12"/>
    <n v="2021"/>
    <d v="1899-12-30T10:40:02"/>
    <n v="0"/>
    <m/>
    <m/>
    <m/>
    <s v="Becas de Educación Básica"/>
    <s v=""/>
    <n v="0"/>
    <s v="ANDROID-APP"/>
    <s v="Becas de Educación Básica"/>
    <s v=""/>
    <m/>
    <n v="0"/>
    <n v="0"/>
  </r>
  <r>
    <n v="383219"/>
    <n v="383219"/>
    <m/>
    <s v=""/>
    <n v="436"/>
    <n v="1278257"/>
    <x v="18"/>
    <s v=""/>
    <d v="2021-12-15T00:00:00"/>
    <s v="miércoles"/>
    <n v="4"/>
    <s v="diciembre"/>
    <n v="12"/>
    <n v="2021"/>
    <d v="1899-12-30T10:40:05"/>
    <n v="0"/>
    <m/>
    <m/>
    <m/>
    <s v="Becas de Educación Básica"/>
    <s v=""/>
    <n v="0"/>
    <s v="ANDROID-APP"/>
    <s v="Becas de Educación Básica"/>
    <s v=""/>
    <m/>
    <n v="0"/>
    <n v="0"/>
  </r>
  <r>
    <n v="383220"/>
    <n v="383220"/>
    <m/>
    <s v=""/>
    <n v="962"/>
    <n v="2592815"/>
    <x v="13"/>
    <s v=""/>
    <d v="2021-12-15T00:00:00"/>
    <s v="miércoles"/>
    <n v="4"/>
    <s v="diciembre"/>
    <n v="12"/>
    <n v="2021"/>
    <d v="1899-12-30T10:40:23"/>
    <n v="0"/>
    <m/>
    <m/>
    <m/>
    <s v="INTERCEPCIÓN DE LLAMADAS"/>
    <s v=""/>
    <n v="0"/>
    <s v="ANDROID-APP"/>
    <s v=""/>
    <s v=""/>
    <m/>
    <n v="0"/>
    <n v="0"/>
  </r>
  <r>
    <n v="383221"/>
    <n v="383221"/>
    <m/>
    <s v=""/>
    <n v="558"/>
    <n v="4038637"/>
    <x v="5"/>
    <s v=""/>
    <d v="2021-12-15T00:00:00"/>
    <s v="miércoles"/>
    <n v="4"/>
    <s v="diciembre"/>
    <n v="12"/>
    <n v="2021"/>
    <d v="1899-12-30T10:40:37"/>
    <n v="0"/>
    <m/>
    <m/>
    <m/>
    <s v="INTERCEPCIÓN DE LLAMADAS"/>
    <s v=""/>
    <n v="0"/>
    <s v="ANDROID-APP"/>
    <s v=""/>
    <s v=""/>
    <m/>
    <n v="0"/>
    <n v="0"/>
  </r>
  <r>
    <n v="383222"/>
    <n v="383222"/>
    <m/>
    <s v=""/>
    <n v="558"/>
    <n v="4038637"/>
    <x v="5"/>
    <s v=""/>
    <d v="2021-12-15T00:00:00"/>
    <s v="miércoles"/>
    <n v="4"/>
    <s v="diciembre"/>
    <n v="12"/>
    <n v="2021"/>
    <d v="1899-12-30T10:40:53"/>
    <n v="0"/>
    <m/>
    <m/>
    <m/>
    <s v="Becas de Educación Media Superior"/>
    <s v=""/>
    <n v="0"/>
    <s v="ANDROID-APP"/>
    <s v="Becas de Educación Media Superior"/>
    <s v=""/>
    <m/>
    <n v="0"/>
    <n v="0"/>
  </r>
  <r>
    <n v="383223"/>
    <n v="383223"/>
    <m/>
    <s v=""/>
    <n v="558"/>
    <n v="4038637"/>
    <x v="5"/>
    <s v=""/>
    <d v="2021-12-15T00:00:00"/>
    <s v="miércoles"/>
    <n v="4"/>
    <s v="diciembre"/>
    <n v="12"/>
    <n v="2021"/>
    <d v="1899-12-30T10:40:55"/>
    <n v="0"/>
    <m/>
    <m/>
    <m/>
    <s v="Bienestar Azteca"/>
    <s v=""/>
    <n v="0"/>
    <s v="ANDROID-APP"/>
    <s v="Bienestar Azteca"/>
    <s v=""/>
    <m/>
    <n v="0"/>
    <n v="0"/>
  </r>
  <r>
    <n v="383224"/>
    <n v="383224"/>
    <m/>
    <s v=""/>
    <n v="558"/>
    <n v="4038637"/>
    <x v="5"/>
    <s v=""/>
    <d v="2021-12-15T00:00:00"/>
    <s v="miércoles"/>
    <n v="4"/>
    <s v="diciembre"/>
    <n v="12"/>
    <n v="2021"/>
    <d v="1899-12-30T10:41:16"/>
    <n v="0"/>
    <m/>
    <m/>
    <m/>
    <s v="¡Ayuda! No me puedo registrar."/>
    <s v=""/>
    <n v="0"/>
    <s v="ANDROID-APP"/>
    <s v="¡Ayuda! No me puedo registrar."/>
    <s v=""/>
    <m/>
    <n v="0"/>
    <n v="0"/>
  </r>
  <r>
    <n v="383225"/>
    <n v="383225"/>
    <m/>
    <s v=""/>
    <n v="563"/>
    <n v="1346411"/>
    <x v="5"/>
    <s v=""/>
    <d v="2021-12-15T00:00:00"/>
    <s v="miércoles"/>
    <n v="4"/>
    <s v="diciembre"/>
    <n v="12"/>
    <n v="2021"/>
    <d v="1899-12-30T10:41:19"/>
    <n v="0"/>
    <m/>
    <m/>
    <m/>
    <s v="INTERCEPCIÓN DE LLAMADAS"/>
    <s v=""/>
    <n v="0"/>
    <s v="ANDROID-APP"/>
    <s v=""/>
    <s v=""/>
    <m/>
    <n v="0"/>
    <n v="0"/>
  </r>
  <r>
    <n v="383226"/>
    <n v="383226"/>
    <m/>
    <s v=""/>
    <n v="558"/>
    <n v="4038637"/>
    <x v="5"/>
    <s v=""/>
    <d v="2021-12-15T00:00:00"/>
    <s v="miércoles"/>
    <n v="4"/>
    <s v="diciembre"/>
    <n v="12"/>
    <n v="2021"/>
    <d v="1899-12-30T10:41:38"/>
    <n v="0"/>
    <m/>
    <m/>
    <m/>
    <s v="Etapa 1. Registro"/>
    <s v=""/>
    <n v="0"/>
    <s v="ANDROID-APP"/>
    <s v="Etapa 1. Registro"/>
    <s v=""/>
    <m/>
    <n v="0"/>
    <n v="0"/>
  </r>
  <r>
    <n v="383227"/>
    <n v="383227"/>
    <m/>
    <s v=""/>
    <n v="563"/>
    <n v="1346411"/>
    <x v="5"/>
    <s v=""/>
    <d v="2021-12-15T00:00:00"/>
    <s v="miércoles"/>
    <n v="4"/>
    <s v="diciembre"/>
    <n v="12"/>
    <n v="2021"/>
    <d v="1899-12-30T10:41:39"/>
    <n v="0"/>
    <m/>
    <m/>
    <m/>
    <s v="Becas de Educación Media Superior"/>
    <s v=""/>
    <n v="0"/>
    <s v="ANDROID-APP"/>
    <s v="Becas de Educación Media Superior"/>
    <s v=""/>
    <m/>
    <n v="0"/>
    <n v="0"/>
  </r>
  <r>
    <n v="383228"/>
    <n v="383228"/>
    <m/>
    <s v=""/>
    <n v="492"/>
    <n v="1366103"/>
    <x v="30"/>
    <s v=""/>
    <d v="2021-12-15T00:00:00"/>
    <s v="miércoles"/>
    <n v="4"/>
    <s v="diciembre"/>
    <n v="12"/>
    <n v="2021"/>
    <d v="1899-12-30T10:41:41"/>
    <n v="0"/>
    <m/>
    <m/>
    <m/>
    <s v="INTERCEPCIÓN DE LLAMADAS"/>
    <s v=""/>
    <n v="0"/>
    <s v="ANDROID-APP"/>
    <s v=""/>
    <s v=""/>
    <m/>
    <n v="0"/>
    <n v="0"/>
  </r>
  <r>
    <n v="383229"/>
    <n v="383229"/>
    <m/>
    <s v=""/>
    <n v="558"/>
    <n v="4038637"/>
    <x v="5"/>
    <s v=""/>
    <d v="2021-12-15T00:00:00"/>
    <s v="miércoles"/>
    <n v="4"/>
    <s v="diciembre"/>
    <n v="12"/>
    <n v="2021"/>
    <d v="1899-12-30T10:41:45"/>
    <n v="0"/>
    <m/>
    <m/>
    <m/>
    <s v="Etapa 1. Registro"/>
    <s v=""/>
    <n v="0"/>
    <s v="ANDROID-APP"/>
    <s v="https://bienestarazteca.com/"/>
    <s v=""/>
    <m/>
    <n v="0"/>
    <n v="0"/>
  </r>
  <r>
    <n v="383230"/>
    <n v="383230"/>
    <m/>
    <s v=""/>
    <n v="563"/>
    <n v="1346411"/>
    <x v="5"/>
    <s v=""/>
    <d v="2021-12-15T00:00:00"/>
    <s v="miércoles"/>
    <n v="4"/>
    <s v="diciembre"/>
    <n v="12"/>
    <n v="2021"/>
    <d v="1899-12-30T10:41:46"/>
    <n v="0"/>
    <m/>
    <m/>
    <m/>
    <s v="Información General_BEMS"/>
    <s v=""/>
    <n v="0"/>
    <s v="ANDROID-APP"/>
    <s v="Información General"/>
    <s v=""/>
    <m/>
    <n v="0"/>
    <n v="0"/>
  </r>
  <r>
    <n v="383231"/>
    <n v="383231"/>
    <m/>
    <s v=""/>
    <n v="492"/>
    <n v="1366103"/>
    <x v="30"/>
    <s v=""/>
    <d v="2021-12-15T00:00:00"/>
    <s v="miércoles"/>
    <n v="4"/>
    <s v="diciembre"/>
    <n v="12"/>
    <n v="2021"/>
    <d v="1899-12-30T10:41:56"/>
    <n v="0"/>
    <m/>
    <m/>
    <m/>
    <s v="Redes Sociales"/>
    <s v=""/>
    <n v="0"/>
    <s v="ANDROID-APP"/>
    <s v="Redes Sociales"/>
    <s v=""/>
    <m/>
    <n v="0"/>
    <n v="0"/>
  </r>
  <r>
    <n v="383232"/>
    <n v="383232"/>
    <m/>
    <s v=""/>
    <n v="686"/>
    <n v="1961732"/>
    <x v="23"/>
    <s v=""/>
    <d v="2021-12-15T00:00:00"/>
    <s v="miércoles"/>
    <n v="4"/>
    <s v="diciembre"/>
    <n v="12"/>
    <n v="2021"/>
    <d v="1899-12-30T10:42:00"/>
    <n v="0"/>
    <m/>
    <m/>
    <m/>
    <s v="INTERCEPCIÓN DE LLAMADAS"/>
    <s v=""/>
    <n v="0"/>
    <s v="ANDROID-APP"/>
    <s v=""/>
    <s v=""/>
    <m/>
    <n v="0"/>
    <n v="0"/>
  </r>
  <r>
    <n v="383233"/>
    <n v="383233"/>
    <m/>
    <s v=""/>
    <n v="492"/>
    <n v="1366103"/>
    <x v="30"/>
    <s v=""/>
    <d v="2021-12-15T00:00:00"/>
    <s v="miércoles"/>
    <n v="4"/>
    <s v="diciembre"/>
    <n v="12"/>
    <n v="2021"/>
    <d v="1899-12-30T10:42:04"/>
    <n v="0"/>
    <m/>
    <m/>
    <m/>
    <s v="Contraloría Social"/>
    <s v=""/>
    <n v="0"/>
    <s v="ANDROID-APP"/>
    <s v="Contraloría Social"/>
    <s v=""/>
    <m/>
    <n v="0"/>
    <n v="0"/>
  </r>
  <r>
    <n v="383234"/>
    <n v="383234"/>
    <m/>
    <s v=""/>
    <n v="492"/>
    <n v="1366103"/>
    <x v="30"/>
    <s v=""/>
    <d v="2021-12-15T00:00:00"/>
    <s v="miércoles"/>
    <n v="4"/>
    <s v="diciembre"/>
    <n v="12"/>
    <n v="2021"/>
    <d v="1899-12-30T10:42:13"/>
    <n v="0"/>
    <m/>
    <m/>
    <m/>
    <s v="Información General_CS"/>
    <s v=""/>
    <n v="0"/>
    <s v="ANDROID-APP"/>
    <s v="Información General"/>
    <s v=""/>
    <m/>
    <n v="0"/>
    <n v="0"/>
  </r>
  <r>
    <n v="383235"/>
    <n v="383235"/>
    <m/>
    <s v=""/>
    <n v="563"/>
    <n v="1346411"/>
    <x v="5"/>
    <s v=""/>
    <d v="2021-12-15T00:00:00"/>
    <s v="miércoles"/>
    <n v="4"/>
    <s v="diciembre"/>
    <n v="12"/>
    <n v="2021"/>
    <d v="1899-12-30T10:42:14"/>
    <n v="0"/>
    <m/>
    <m/>
    <m/>
    <s v="Becas Jovenes Escribiendo el futuro"/>
    <s v=""/>
    <n v="0"/>
    <s v="ANDROID-APP"/>
    <s v="Becas Jovenes Escribiendo el futuro"/>
    <s v=""/>
    <m/>
    <n v="0"/>
    <n v="0"/>
  </r>
  <r>
    <n v="383236"/>
    <n v="383236"/>
    <m/>
    <s v=""/>
    <n v="563"/>
    <n v="1346411"/>
    <x v="5"/>
    <s v=""/>
    <d v="2021-12-15T00:00:00"/>
    <s v="miércoles"/>
    <n v="4"/>
    <s v="diciembre"/>
    <n v="12"/>
    <n v="2021"/>
    <d v="1899-12-30T10:42:16"/>
    <n v="0"/>
    <m/>
    <m/>
    <m/>
    <s v="Información General_JEF"/>
    <s v=""/>
    <n v="0"/>
    <s v="ANDROID-APP"/>
    <s v="Información General"/>
    <s v=""/>
    <m/>
    <n v="0"/>
    <n v="0"/>
  </r>
  <r>
    <n v="383237"/>
    <n v="383237"/>
    <m/>
    <s v=""/>
    <n v="686"/>
    <n v="1961732"/>
    <x v="23"/>
    <s v=""/>
    <d v="2021-12-15T00:00:00"/>
    <s v="miércoles"/>
    <n v="4"/>
    <s v="diciembre"/>
    <n v="12"/>
    <n v="2021"/>
    <d v="1899-12-30T10:42:17"/>
    <n v="0"/>
    <m/>
    <m/>
    <m/>
    <s v="Becas de Educación Básica"/>
    <s v=""/>
    <n v="0"/>
    <s v="ANDROID-APP"/>
    <s v="Becas de Educación Básica"/>
    <s v=""/>
    <m/>
    <n v="0"/>
    <n v="0"/>
  </r>
  <r>
    <n v="383238"/>
    <n v="383238"/>
    <m/>
    <s v=""/>
    <n v="686"/>
    <n v="1961732"/>
    <x v="23"/>
    <s v=""/>
    <d v="2021-12-15T00:00:00"/>
    <s v="miércoles"/>
    <n v="4"/>
    <s v="diciembre"/>
    <n v="12"/>
    <n v="2021"/>
    <d v="1899-12-30T10:42:26"/>
    <n v="0"/>
    <m/>
    <m/>
    <m/>
    <s v="Becas de Educación Básica"/>
    <s v=""/>
    <n v="0"/>
    <s v="ANDROID-APP"/>
    <s v="Becas de Educación Básica"/>
    <s v=""/>
    <m/>
    <n v="0"/>
    <n v="0"/>
  </r>
  <r>
    <n v="383239"/>
    <n v="383239"/>
    <m/>
    <s v=""/>
    <n v="686"/>
    <n v="1961732"/>
    <x v="23"/>
    <s v=""/>
    <d v="2021-12-15T00:00:00"/>
    <s v="miércoles"/>
    <n v="4"/>
    <s v="diciembre"/>
    <n v="12"/>
    <n v="2021"/>
    <d v="1899-12-30T10:42:37"/>
    <n v="0"/>
    <m/>
    <m/>
    <m/>
    <s v="Becas de Educación Media Superior"/>
    <s v=""/>
    <n v="0"/>
    <s v="ANDROID-APP"/>
    <s v="Becas de Educación Media Superior"/>
    <s v=""/>
    <m/>
    <n v="0"/>
    <n v="0"/>
  </r>
  <r>
    <n v="383240"/>
    <n v="383240"/>
    <m/>
    <s v=""/>
    <n v="686"/>
    <n v="1961732"/>
    <x v="23"/>
    <s v=""/>
    <d v="2021-12-15T00:00:00"/>
    <s v="miércoles"/>
    <n v="4"/>
    <s v="diciembre"/>
    <n v="12"/>
    <n v="2021"/>
    <d v="1899-12-30T10:42:44"/>
    <n v="0"/>
    <m/>
    <m/>
    <m/>
    <s v="Información General_BEMS"/>
    <s v=""/>
    <n v="0"/>
    <s v="ANDROID-APP"/>
    <s v="Información General"/>
    <s v=""/>
    <m/>
    <n v="0"/>
    <n v="0"/>
  </r>
  <r>
    <n v="383241"/>
    <n v="383241"/>
    <m/>
    <s v=""/>
    <n v="686"/>
    <n v="1961732"/>
    <x v="23"/>
    <s v=""/>
    <d v="2021-12-15T00:00:00"/>
    <s v="miércoles"/>
    <n v="4"/>
    <s v="diciembre"/>
    <n v="12"/>
    <n v="2021"/>
    <d v="1899-12-30T10:42:47"/>
    <n v="0"/>
    <m/>
    <m/>
    <m/>
    <s v="Bienestar Azteca"/>
    <s v=""/>
    <n v="0"/>
    <s v="ANDROID-APP"/>
    <s v="Bienestar Azteca"/>
    <s v=""/>
    <m/>
    <n v="0"/>
    <n v="0"/>
  </r>
  <r>
    <n v="383242"/>
    <n v="383242"/>
    <m/>
    <s v=""/>
    <n v="686"/>
    <n v="1961732"/>
    <x v="23"/>
    <s v=""/>
    <d v="2021-12-15T00:00:00"/>
    <s v="miércoles"/>
    <n v="4"/>
    <s v="diciembre"/>
    <n v="12"/>
    <n v="2021"/>
    <d v="1899-12-30T10:42:52"/>
    <n v="0"/>
    <m/>
    <m/>
    <m/>
    <s v="Etapa 1. Registro"/>
    <s v=""/>
    <n v="0"/>
    <s v="ANDROID-APP"/>
    <s v="Etapa 1. Registro"/>
    <s v=""/>
    <m/>
    <n v="0"/>
    <n v="0"/>
  </r>
  <r>
    <n v="383243"/>
    <n v="383243"/>
    <m/>
    <s v=""/>
    <n v="961"/>
    <n v="1861642"/>
    <x v="13"/>
    <s v=""/>
    <d v="2021-12-15T00:00:00"/>
    <s v="miércoles"/>
    <n v="4"/>
    <s v="diciembre"/>
    <n v="12"/>
    <n v="2021"/>
    <d v="1899-12-30T10:42:53"/>
    <n v="0"/>
    <m/>
    <m/>
    <m/>
    <s v="INTERCEPCIÓN DE LLAMADAS"/>
    <s v=""/>
    <n v="0"/>
    <s v="ANDROID-APP"/>
    <s v=""/>
    <s v=""/>
    <m/>
    <n v="0"/>
    <n v="0"/>
  </r>
  <r>
    <n v="383244"/>
    <n v="383244"/>
    <m/>
    <s v=""/>
    <n v="686"/>
    <n v="1961732"/>
    <x v="23"/>
    <s v=""/>
    <d v="2021-12-15T00:00:00"/>
    <s v="miércoles"/>
    <n v="4"/>
    <s v="diciembre"/>
    <n v="12"/>
    <n v="2021"/>
    <d v="1899-12-30T10:42:56"/>
    <n v="0"/>
    <m/>
    <m/>
    <m/>
    <s v="Etapa 1. Registro"/>
    <s v=""/>
    <n v="0"/>
    <s v="ANDROID-APP"/>
    <s v="https://bienestarazteca.com/"/>
    <s v=""/>
    <m/>
    <n v="0"/>
    <n v="0"/>
  </r>
  <r>
    <n v="383245"/>
    <n v="383245"/>
    <m/>
    <s v=""/>
    <n v="961"/>
    <n v="1861642"/>
    <x v="13"/>
    <s v=""/>
    <d v="2021-12-15T00:00:00"/>
    <s v="miércoles"/>
    <n v="4"/>
    <s v="diciembre"/>
    <n v="12"/>
    <n v="2021"/>
    <d v="1899-12-30T10:42:59"/>
    <n v="0"/>
    <m/>
    <m/>
    <m/>
    <s v="Becas de Educación Media Superior"/>
    <s v=""/>
    <n v="0"/>
    <s v="ANDROID-APP"/>
    <s v="Becas de Educación Media Superior"/>
    <s v=""/>
    <m/>
    <n v="0"/>
    <n v="0"/>
  </r>
  <r>
    <n v="383246"/>
    <n v="383246"/>
    <m/>
    <s v=""/>
    <n v="563"/>
    <n v="1346411"/>
    <x v="5"/>
    <s v=""/>
    <d v="2021-12-15T00:00:00"/>
    <s v="miércoles"/>
    <n v="4"/>
    <s v="diciembre"/>
    <n v="12"/>
    <n v="2021"/>
    <d v="1899-12-30T10:43:02"/>
    <n v="0"/>
    <m/>
    <m/>
    <m/>
    <s v="Becas de Educación Media Superior"/>
    <s v=""/>
    <n v="0"/>
    <s v="ANDROID-APP"/>
    <s v="Becas de Educación Media Superior"/>
    <s v=""/>
    <m/>
    <n v="0"/>
    <n v="0"/>
  </r>
  <r>
    <n v="383247"/>
    <n v="383247"/>
    <m/>
    <s v=""/>
    <n v="492"/>
    <n v="1366103"/>
    <x v="30"/>
    <s v=""/>
    <d v="2021-12-15T00:00:00"/>
    <s v="miércoles"/>
    <n v="4"/>
    <s v="diciembre"/>
    <n v="12"/>
    <n v="2021"/>
    <d v="1899-12-30T10:43:02"/>
    <n v="0"/>
    <m/>
    <m/>
    <m/>
    <s v="¡Regístrate como representante!"/>
    <s v=""/>
    <n v="0"/>
    <s v="ANDROID-APP"/>
    <s v="¡Regístrate como representante!"/>
    <s v=""/>
    <m/>
    <n v="0"/>
    <n v="0"/>
  </r>
  <r>
    <n v="383248"/>
    <n v="383248"/>
    <m/>
    <s v=""/>
    <n v="563"/>
    <n v="1346411"/>
    <x v="5"/>
    <s v=""/>
    <d v="2021-12-15T00:00:00"/>
    <s v="miércoles"/>
    <n v="4"/>
    <s v="diciembre"/>
    <n v="12"/>
    <n v="2021"/>
    <d v="1899-12-30T10:43:04"/>
    <n v="0"/>
    <m/>
    <m/>
    <m/>
    <s v="Información General_BEMS"/>
    <s v=""/>
    <n v="0"/>
    <s v="ANDROID-APP"/>
    <s v="Información General"/>
    <s v=""/>
    <m/>
    <n v="0"/>
    <n v="0"/>
  </r>
  <r>
    <n v="383249"/>
    <n v="383249"/>
    <m/>
    <s v=""/>
    <n v="961"/>
    <n v="1861642"/>
    <x v="13"/>
    <s v=""/>
    <d v="2021-12-15T00:00:00"/>
    <s v="miércoles"/>
    <n v="4"/>
    <s v="diciembre"/>
    <n v="12"/>
    <n v="2021"/>
    <d v="1899-12-30T10:43:05"/>
    <n v="0"/>
    <m/>
    <m/>
    <m/>
    <s v="Bienestar Azteca"/>
    <s v=""/>
    <n v="0"/>
    <s v="ANDROID-APP"/>
    <s v="Bienestar Azteca"/>
    <s v=""/>
    <m/>
    <n v="0"/>
    <n v="0"/>
  </r>
  <r>
    <n v="383250"/>
    <n v="383250"/>
    <m/>
    <s v=""/>
    <n v="961"/>
    <n v="1861642"/>
    <x v="13"/>
    <s v=""/>
    <d v="2021-12-15T00:00:00"/>
    <s v="miércoles"/>
    <n v="4"/>
    <s v="diciembre"/>
    <n v="12"/>
    <n v="2021"/>
    <d v="1899-12-30T10:43:05"/>
    <n v="0"/>
    <m/>
    <m/>
    <m/>
    <s v="Etapa 1. Registro"/>
    <s v=""/>
    <n v="0"/>
    <s v="ANDROID-APP"/>
    <s v="Etapa 1. Registro"/>
    <s v=""/>
    <m/>
    <n v="0"/>
    <n v="0"/>
  </r>
  <r>
    <n v="383251"/>
    <n v="383251"/>
    <m/>
    <s v=""/>
    <n v="961"/>
    <n v="1861642"/>
    <x v="13"/>
    <s v=""/>
    <d v="2021-12-15T00:00:00"/>
    <s v="miércoles"/>
    <n v="4"/>
    <s v="diciembre"/>
    <n v="12"/>
    <n v="2021"/>
    <d v="1899-12-30T10:43:06"/>
    <n v="0"/>
    <m/>
    <m/>
    <m/>
    <s v="Etapa 1. Registro"/>
    <s v=""/>
    <n v="0"/>
    <s v="ANDROID-APP"/>
    <s v="https://bienestarazteca.com/"/>
    <s v=""/>
    <m/>
    <n v="0"/>
    <n v="0"/>
  </r>
  <r>
    <n v="383252"/>
    <n v="383252"/>
    <m/>
    <s v=""/>
    <n v="753"/>
    <n v="1341944"/>
    <x v="18"/>
    <s v=""/>
    <d v="2021-12-15T00:00:00"/>
    <s v="miércoles"/>
    <n v="4"/>
    <s v="diciembre"/>
    <n v="12"/>
    <n v="2021"/>
    <d v="1899-12-30T10:43:15"/>
    <n v="0"/>
    <m/>
    <m/>
    <m/>
    <s v="INTERCEPCIÓN DE LLAMADAS"/>
    <s v=""/>
    <n v="0"/>
    <s v="ANDROID-APP"/>
    <s v=""/>
    <s v=""/>
    <m/>
    <n v="0"/>
    <n v="0"/>
  </r>
  <r>
    <n v="383253"/>
    <n v="383253"/>
    <m/>
    <s v=""/>
    <n v="563"/>
    <n v="1346411"/>
    <x v="5"/>
    <s v=""/>
    <d v="2021-12-15T00:00:00"/>
    <s v="miércoles"/>
    <n v="4"/>
    <s v="diciembre"/>
    <n v="12"/>
    <n v="2021"/>
    <d v="1899-12-30T10:43:19"/>
    <n v="0"/>
    <m/>
    <m/>
    <m/>
    <s v="Becas de Educación Básica"/>
    <s v=""/>
    <n v="0"/>
    <s v="ANDROID-APP"/>
    <s v="Becas de Educación Básica"/>
    <s v=""/>
    <m/>
    <n v="0"/>
    <n v="0"/>
  </r>
  <r>
    <n v="383254"/>
    <n v="383254"/>
    <m/>
    <s v=""/>
    <n v="562"/>
    <n v="6770726"/>
    <x v="2"/>
    <s v=""/>
    <d v="2021-12-15T00:00:00"/>
    <s v="miércoles"/>
    <n v="4"/>
    <s v="diciembre"/>
    <n v="12"/>
    <n v="2021"/>
    <d v="1899-12-30T10:43:47"/>
    <n v="0"/>
    <m/>
    <m/>
    <m/>
    <s v="INTERCEPCIÓN DE LLAMADAS"/>
    <s v=""/>
    <n v="0"/>
    <s v="ANDROID-APP"/>
    <s v=""/>
    <s v=""/>
    <m/>
    <n v="0"/>
    <n v="0"/>
  </r>
  <r>
    <n v="383255"/>
    <n v="383255"/>
    <m/>
    <s v=""/>
    <n v="729"/>
    <n v="2921581"/>
    <x v="5"/>
    <s v=""/>
    <d v="2021-12-15T00:00:00"/>
    <s v="miércoles"/>
    <n v="4"/>
    <s v="diciembre"/>
    <n v="12"/>
    <n v="2021"/>
    <d v="1899-12-30T10:44:01"/>
    <n v="0"/>
    <m/>
    <m/>
    <m/>
    <s v="INTERCEPCIÓN DE LLAMADAS"/>
    <s v=""/>
    <n v="0"/>
    <s v="ANDROID-APP"/>
    <s v=""/>
    <s v=""/>
    <m/>
    <n v="0"/>
    <n v="0"/>
  </r>
  <r>
    <n v="383256"/>
    <n v="383256"/>
    <m/>
    <s v=""/>
    <n v="686"/>
    <n v="1961732"/>
    <x v="23"/>
    <s v=""/>
    <d v="2021-12-15T00:00:00"/>
    <s v="miércoles"/>
    <n v="4"/>
    <s v="diciembre"/>
    <n v="12"/>
    <n v="2021"/>
    <d v="1899-12-30T10:44:23"/>
    <n v="0"/>
    <m/>
    <m/>
    <m/>
    <s v="Etapa 1. Registro"/>
    <s v=""/>
    <n v="0"/>
    <s v="ANDROID-APP"/>
    <s v="https://bienestarazteca.com/"/>
    <s v=""/>
    <m/>
    <n v="0"/>
    <n v="0"/>
  </r>
  <r>
    <n v="383257"/>
    <n v="383257"/>
    <m/>
    <s v=""/>
    <n v="962"/>
    <n v="2592815"/>
    <x v="13"/>
    <s v=""/>
    <d v="2021-12-15T00:00:00"/>
    <s v="miércoles"/>
    <n v="4"/>
    <s v="diciembre"/>
    <n v="12"/>
    <n v="2021"/>
    <d v="1899-12-30T10:44:29"/>
    <n v="0"/>
    <m/>
    <m/>
    <m/>
    <s v="Becas Jovenes Escribiendo el futuro"/>
    <s v=""/>
    <n v="0"/>
    <s v="ANDROID-APP"/>
    <s v="Becas Jovenes Escribiendo el futuro"/>
    <s v=""/>
    <m/>
    <n v="0"/>
    <n v="0"/>
  </r>
  <r>
    <n v="383258"/>
    <n v="383258"/>
    <m/>
    <s v=""/>
    <n v="962"/>
    <n v="2592815"/>
    <x v="13"/>
    <s v=""/>
    <d v="2021-12-15T00:00:00"/>
    <s v="miércoles"/>
    <n v="4"/>
    <s v="diciembre"/>
    <n v="12"/>
    <n v="2021"/>
    <d v="1899-12-30T10:44:39"/>
    <n v="0"/>
    <m/>
    <m/>
    <m/>
    <s v="Información General_JEF"/>
    <s v=""/>
    <n v="0"/>
    <s v="ANDROID-APP"/>
    <s v="Información General"/>
    <s v=""/>
    <m/>
    <n v="0"/>
    <n v="0"/>
  </r>
  <r>
    <n v="383259"/>
    <n v="383259"/>
    <m/>
    <s v=""/>
    <n v="729"/>
    <n v="2921581"/>
    <x v="5"/>
    <s v=""/>
    <d v="2021-12-15T00:00:00"/>
    <s v="miércoles"/>
    <n v="4"/>
    <s v="diciembre"/>
    <n v="12"/>
    <n v="2021"/>
    <d v="1899-12-30T10:44:46"/>
    <n v="0"/>
    <m/>
    <m/>
    <m/>
    <s v="INTERCEPCIÓN DE LLAMADAS"/>
    <s v=""/>
    <n v="0"/>
    <s v="ANDROID-APP"/>
    <s v=""/>
    <s v=""/>
    <m/>
    <n v="0"/>
    <n v="0"/>
  </r>
  <r>
    <n v="383260"/>
    <n v="383260"/>
    <m/>
    <s v=""/>
    <n v="962"/>
    <n v="2592815"/>
    <x v="13"/>
    <s v=""/>
    <d v="2021-12-15T00:00:00"/>
    <s v="miércoles"/>
    <n v="4"/>
    <s v="diciembre"/>
    <n v="12"/>
    <n v="2021"/>
    <d v="1899-12-30T10:44:58"/>
    <n v="0"/>
    <m/>
    <m/>
    <m/>
    <s v="Becas de Educación Media Superior"/>
    <s v=""/>
    <n v="0"/>
    <s v="ANDROID-APP"/>
    <s v="Becas de Educación Media Superior"/>
    <s v=""/>
    <m/>
    <n v="0"/>
    <n v="0"/>
  </r>
  <r>
    <n v="383261"/>
    <n v="383261"/>
    <m/>
    <s v=""/>
    <n v="962"/>
    <n v="2592815"/>
    <x v="13"/>
    <s v=""/>
    <d v="2021-12-15T00:00:00"/>
    <s v="miércoles"/>
    <n v="4"/>
    <s v="diciembre"/>
    <n v="12"/>
    <n v="2021"/>
    <d v="1899-12-30T10:45:00"/>
    <n v="0"/>
    <m/>
    <m/>
    <m/>
    <s v="Información General_BEMS"/>
    <s v=""/>
    <n v="0"/>
    <s v="ANDROID-APP"/>
    <s v="Información General"/>
    <s v=""/>
    <m/>
    <n v="0"/>
    <n v="0"/>
  </r>
  <r>
    <n v="383262"/>
    <n v="383262"/>
    <m/>
    <s v=""/>
    <n v="729"/>
    <n v="2921581"/>
    <x v="5"/>
    <s v=""/>
    <d v="2021-12-15T00:00:00"/>
    <s v="miércoles"/>
    <n v="4"/>
    <s v="diciembre"/>
    <n v="12"/>
    <n v="2021"/>
    <d v="1899-12-30T10:45:03"/>
    <n v="0"/>
    <m/>
    <m/>
    <m/>
    <s v="Becas de Educación Media Superior"/>
    <s v=""/>
    <n v="0"/>
    <s v="ANDROID-APP"/>
    <s v="Becas de Educación Media Superior"/>
    <s v=""/>
    <m/>
    <n v="0"/>
    <n v="0"/>
  </r>
  <r>
    <n v="383263"/>
    <n v="383263"/>
    <m/>
    <s v=""/>
    <n v="729"/>
    <n v="2921581"/>
    <x v="5"/>
    <s v=""/>
    <d v="2021-12-15T00:00:00"/>
    <s v="miércoles"/>
    <n v="4"/>
    <s v="diciembre"/>
    <n v="12"/>
    <n v="2021"/>
    <d v="1899-12-30T10:45:07"/>
    <n v="0"/>
    <m/>
    <m/>
    <m/>
    <s v="Información General_BEMS"/>
    <s v=""/>
    <n v="0"/>
    <s v="ANDROID-APP"/>
    <s v="Información General"/>
    <s v=""/>
    <m/>
    <n v="0"/>
    <n v="0"/>
  </r>
  <r>
    <n v="383264"/>
    <n v="383264"/>
    <m/>
    <s v=""/>
    <n v="962"/>
    <n v="2592815"/>
    <x v="13"/>
    <s v=""/>
    <d v="2021-12-15T00:00:00"/>
    <s v="miércoles"/>
    <n v="4"/>
    <s v="diciembre"/>
    <n v="12"/>
    <n v="2021"/>
    <d v="1899-12-30T10:45:15"/>
    <n v="0"/>
    <m/>
    <m/>
    <m/>
    <s v="Becas de Educación Básica"/>
    <s v=""/>
    <n v="0"/>
    <s v="ANDROID-APP"/>
    <s v="Becas de Educación Básica"/>
    <s v=""/>
    <m/>
    <n v="0"/>
    <n v="0"/>
  </r>
  <r>
    <n v="383265"/>
    <n v="383265"/>
    <m/>
    <s v=""/>
    <n v="962"/>
    <n v="2592815"/>
    <x v="13"/>
    <s v=""/>
    <d v="2021-12-15T00:00:00"/>
    <s v="miércoles"/>
    <n v="4"/>
    <s v="diciembre"/>
    <n v="12"/>
    <n v="2021"/>
    <d v="1899-12-30T10:45:19"/>
    <n v="0"/>
    <m/>
    <m/>
    <m/>
    <s v="Becas Elisa Acuña"/>
    <s v=""/>
    <n v="0"/>
    <s v="ANDROID-APP"/>
    <s v="Becas Elisa Acuña"/>
    <s v=""/>
    <m/>
    <n v="0"/>
    <n v="0"/>
  </r>
  <r>
    <n v="383266"/>
    <n v="383266"/>
    <m/>
    <s v=""/>
    <n v="729"/>
    <n v="2921581"/>
    <x v="5"/>
    <s v=""/>
    <d v="2021-12-15T00:00:00"/>
    <s v="miércoles"/>
    <n v="4"/>
    <s v="diciembre"/>
    <n v="12"/>
    <n v="2021"/>
    <d v="1899-12-30T10:45:20"/>
    <n v="0"/>
    <m/>
    <m/>
    <m/>
    <s v="Bienestar Azteca"/>
    <s v=""/>
    <n v="0"/>
    <s v="ANDROID-APP"/>
    <s v="Bienestar Azteca"/>
    <s v=""/>
    <m/>
    <n v="0"/>
    <n v="0"/>
  </r>
  <r>
    <n v="383267"/>
    <n v="383267"/>
    <m/>
    <s v=""/>
    <n v="962"/>
    <n v="2592815"/>
    <x v="13"/>
    <s v=""/>
    <d v="2021-12-15T00:00:00"/>
    <s v="miércoles"/>
    <n v="4"/>
    <s v="diciembre"/>
    <n v="12"/>
    <n v="2021"/>
    <d v="1899-12-30T10:45:22"/>
    <n v="0"/>
    <m/>
    <m/>
    <m/>
    <s v="Información General_BEA"/>
    <s v=""/>
    <n v="0"/>
    <s v="ANDROID-APP"/>
    <s v="Información General"/>
    <s v=""/>
    <m/>
    <n v="0"/>
    <n v="0"/>
  </r>
  <r>
    <n v="383268"/>
    <n v="383268"/>
    <m/>
    <s v=""/>
    <n v="729"/>
    <n v="2921581"/>
    <x v="5"/>
    <s v=""/>
    <d v="2021-12-15T00:00:00"/>
    <s v="miércoles"/>
    <n v="4"/>
    <s v="diciembre"/>
    <n v="12"/>
    <n v="2021"/>
    <d v="1899-12-30T10:45:27"/>
    <n v="0"/>
    <m/>
    <m/>
    <m/>
    <s v="¡Ayuda! No me puedo registrar."/>
    <s v=""/>
    <n v="0"/>
    <s v="ANDROID-APP"/>
    <s v="¡Ayuda! No me puedo registrar."/>
    <s v=""/>
    <m/>
    <n v="0"/>
    <n v="0"/>
  </r>
  <r>
    <n v="383269"/>
    <n v="383269"/>
    <m/>
    <s v=""/>
    <n v="962"/>
    <n v="2592815"/>
    <x v="13"/>
    <s v=""/>
    <d v="2021-12-15T00:00:00"/>
    <s v="miércoles"/>
    <n v="4"/>
    <s v="diciembre"/>
    <n v="12"/>
    <n v="2021"/>
    <d v="1899-12-30T10:45:45"/>
    <n v="0"/>
    <m/>
    <m/>
    <m/>
    <s v="Becas Jovenes Escribiendo el futuro"/>
    <s v=""/>
    <n v="0"/>
    <s v="ANDROID-APP"/>
    <s v="Becas Jovenes Escribiendo el futuro"/>
    <s v=""/>
    <m/>
    <n v="0"/>
    <n v="0"/>
  </r>
  <r>
    <n v="383270"/>
    <n v="383270"/>
    <m/>
    <s v=""/>
    <n v="962"/>
    <n v="2592815"/>
    <x v="13"/>
    <s v=""/>
    <d v="2021-12-15T00:00:00"/>
    <s v="miércoles"/>
    <n v="4"/>
    <s v="diciembre"/>
    <n v="12"/>
    <n v="2021"/>
    <d v="1899-12-30T10:45:46"/>
    <n v="0"/>
    <m/>
    <m/>
    <m/>
    <s v="Información General_JEF"/>
    <s v=""/>
    <n v="0"/>
    <s v="ANDROID-APP"/>
    <s v="Información General"/>
    <s v=""/>
    <m/>
    <n v="0"/>
    <n v="0"/>
  </r>
  <r>
    <n v="383271"/>
    <n v="383271"/>
    <m/>
    <s v=""/>
    <n v="686"/>
    <n v="1961732"/>
    <x v="23"/>
    <s v=""/>
    <d v="2021-12-15T00:00:00"/>
    <s v="miércoles"/>
    <n v="4"/>
    <s v="diciembre"/>
    <n v="12"/>
    <n v="2021"/>
    <d v="1899-12-30T10:45:59"/>
    <n v="0"/>
    <m/>
    <m/>
    <m/>
    <s v="¡Ayuda! No me puedo registrar."/>
    <s v=""/>
    <n v="0"/>
    <s v="ANDROID-APP"/>
    <s v="¡Ayuda! No me puedo registrar."/>
    <s v=""/>
    <m/>
    <n v="0"/>
    <n v="0"/>
  </r>
  <r>
    <n v="383272"/>
    <n v="383272"/>
    <m/>
    <s v=""/>
    <n v="756"/>
    <n v="1110182"/>
    <x v="16"/>
    <s v=""/>
    <d v="2021-12-15T00:00:00"/>
    <s v="miércoles"/>
    <n v="4"/>
    <s v="diciembre"/>
    <n v="12"/>
    <n v="2021"/>
    <d v="1899-12-30T10:46:00"/>
    <n v="0"/>
    <m/>
    <m/>
    <m/>
    <s v="INTERCEPCIÓN DE LLAMADAS"/>
    <s v=""/>
    <n v="0"/>
    <s v="ANDROID-APP"/>
    <s v=""/>
    <s v=""/>
    <m/>
    <n v="0"/>
    <n v="0"/>
  </r>
  <r>
    <n v="383273"/>
    <n v="383273"/>
    <m/>
    <s v=""/>
    <n v="871"/>
    <n v="3542040"/>
    <x v="28"/>
    <s v=""/>
    <d v="2021-12-15T00:00:00"/>
    <s v="miércoles"/>
    <n v="4"/>
    <s v="diciembre"/>
    <n v="12"/>
    <n v="2021"/>
    <d v="1899-12-30T10:46:11"/>
    <n v="0"/>
    <m/>
    <m/>
    <m/>
    <s v="INTERCEPCIÓN DE LLAMADAS"/>
    <s v=""/>
    <n v="0"/>
    <s v="ANDROID-APP"/>
    <s v=""/>
    <s v=""/>
    <m/>
    <n v="0"/>
    <n v="0"/>
  </r>
  <r>
    <n v="383274"/>
    <n v="383274"/>
    <m/>
    <s v=""/>
    <n v="686"/>
    <n v="1961732"/>
    <x v="23"/>
    <s v=""/>
    <d v="2021-12-15T00:00:00"/>
    <s v="miércoles"/>
    <n v="4"/>
    <s v="diciembre"/>
    <n v="12"/>
    <n v="2021"/>
    <d v="1899-12-30T10:46:15"/>
    <n v="0"/>
    <m/>
    <m/>
    <m/>
    <s v="Becas Elisa Acuña"/>
    <s v=""/>
    <n v="0"/>
    <s v="ANDROID-APP"/>
    <s v="Becas Elisa Acuña"/>
    <s v=""/>
    <m/>
    <n v="0"/>
    <n v="0"/>
  </r>
  <r>
    <n v="383275"/>
    <n v="383275"/>
    <m/>
    <s v=""/>
    <n v="686"/>
    <n v="1961732"/>
    <x v="23"/>
    <s v=""/>
    <d v="2021-12-15T00:00:00"/>
    <s v="miércoles"/>
    <n v="4"/>
    <s v="diciembre"/>
    <n v="12"/>
    <n v="2021"/>
    <d v="1899-12-30T10:46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3276"/>
    <n v="383276"/>
    <m/>
    <s v=""/>
    <n v="962"/>
    <n v="2592815"/>
    <x v="13"/>
    <s v=""/>
    <d v="2021-12-15T00:00:00"/>
    <s v="miércoles"/>
    <n v="4"/>
    <s v="diciembre"/>
    <n v="12"/>
    <n v="2021"/>
    <d v="1899-12-30T10:46:20"/>
    <n v="0"/>
    <m/>
    <m/>
    <m/>
    <s v="CONTINUAR LA LLAMADA"/>
    <s v=""/>
    <n v="0"/>
    <s v="ANDROID-APP"/>
    <s v="5511620300"/>
    <s v=""/>
    <m/>
    <n v="0"/>
    <n v="0"/>
  </r>
  <r>
    <n v="383277"/>
    <n v="383277"/>
    <m/>
    <s v=""/>
    <n v="624"/>
    <n v="2193415"/>
    <x v="14"/>
    <s v=""/>
    <d v="2021-12-15T00:00:00"/>
    <s v="miércoles"/>
    <n v="4"/>
    <s v="diciembre"/>
    <n v="12"/>
    <n v="2021"/>
    <d v="1899-12-30T10:46:34"/>
    <n v="0"/>
    <m/>
    <m/>
    <m/>
    <s v="Becas de Educación Básica"/>
    <s v=""/>
    <n v="0"/>
    <s v="ANDROID-APP"/>
    <s v="Becas de Educación Básica"/>
    <s v=""/>
    <m/>
    <n v="0"/>
    <n v="0"/>
  </r>
  <r>
    <n v="383278"/>
    <n v="383278"/>
    <m/>
    <s v=""/>
    <n v="624"/>
    <n v="2193415"/>
    <x v="14"/>
    <s v=""/>
    <d v="2021-12-15T00:00:00"/>
    <s v="miércoles"/>
    <n v="4"/>
    <s v="diciembre"/>
    <n v="12"/>
    <n v="2021"/>
    <d v="1899-12-30T10:46:38"/>
    <n v="0"/>
    <m/>
    <m/>
    <m/>
    <s v="Becas de Educación Básica"/>
    <s v=""/>
    <n v="0"/>
    <s v="ANDROID-APP"/>
    <s v="Becas de Educación Básica"/>
    <s v=""/>
    <m/>
    <n v="0"/>
    <n v="0"/>
  </r>
  <r>
    <n v="383279"/>
    <n v="383279"/>
    <m/>
    <s v=""/>
    <n v="871"/>
    <n v="3542040"/>
    <x v="28"/>
    <s v=""/>
    <d v="2021-12-15T00:00:00"/>
    <s v="miércoles"/>
    <n v="4"/>
    <s v="diciembre"/>
    <n v="12"/>
    <n v="2021"/>
    <d v="1899-12-30T10:46:38"/>
    <n v="0"/>
    <m/>
    <m/>
    <m/>
    <s v="Becas de Educación Básica"/>
    <s v=""/>
    <n v="0"/>
    <s v="ANDROID-APP"/>
    <s v="Becas de Educación Básica"/>
    <s v=""/>
    <m/>
    <n v="0"/>
    <n v="0"/>
  </r>
  <r>
    <n v="383280"/>
    <n v="383280"/>
    <m/>
    <s v=""/>
    <n v="871"/>
    <n v="3542040"/>
    <x v="28"/>
    <s v=""/>
    <d v="2021-12-15T00:00:00"/>
    <s v="miércoles"/>
    <n v="4"/>
    <s v="diciembre"/>
    <n v="12"/>
    <n v="2021"/>
    <d v="1899-12-30T10:46:50"/>
    <n v="0"/>
    <m/>
    <m/>
    <m/>
    <s v="Becas de Educación Media Superior"/>
    <s v=""/>
    <n v="0"/>
    <s v="ANDROID-APP"/>
    <s v="Becas de Educación Media Superior"/>
    <s v=""/>
    <m/>
    <n v="0"/>
    <n v="0"/>
  </r>
  <r>
    <n v="383281"/>
    <n v="383281"/>
    <m/>
    <s v=""/>
    <n v="871"/>
    <n v="3542040"/>
    <x v="28"/>
    <s v=""/>
    <d v="2021-12-15T00:00:00"/>
    <s v="miércoles"/>
    <n v="4"/>
    <s v="diciembre"/>
    <n v="12"/>
    <n v="2021"/>
    <d v="1899-12-30T10:46:57"/>
    <n v="0"/>
    <m/>
    <m/>
    <m/>
    <s v="Información General_BEMS"/>
    <s v=""/>
    <n v="0"/>
    <s v="ANDROID-APP"/>
    <s v="Información General"/>
    <s v=""/>
    <m/>
    <n v="0"/>
    <n v="0"/>
  </r>
  <r>
    <n v="383282"/>
    <n v="383282"/>
    <m/>
    <s v=""/>
    <n v="871"/>
    <n v="3542040"/>
    <x v="28"/>
    <s v=""/>
    <d v="2021-12-15T00:00:00"/>
    <s v="miércoles"/>
    <n v="4"/>
    <s v="diciembre"/>
    <n v="12"/>
    <n v="2021"/>
    <d v="1899-12-30T10:46:59"/>
    <n v="0"/>
    <m/>
    <m/>
    <m/>
    <s v="Bienestar Azteca"/>
    <s v=""/>
    <n v="0"/>
    <s v="ANDROID-APP"/>
    <s v="Bienestar Azteca"/>
    <s v=""/>
    <m/>
    <n v="0"/>
    <n v="0"/>
  </r>
  <r>
    <n v="383283"/>
    <n v="383283"/>
    <m/>
    <s v=""/>
    <n v="729"/>
    <n v="2921581"/>
    <x v="5"/>
    <s v=""/>
    <d v="2021-12-15T00:00:00"/>
    <s v="miércoles"/>
    <n v="4"/>
    <s v="diciembre"/>
    <n v="12"/>
    <n v="2021"/>
    <d v="1899-12-30T10:47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284"/>
    <n v="383284"/>
    <m/>
    <s v=""/>
    <n v="871"/>
    <n v="3542040"/>
    <x v="28"/>
    <s v=""/>
    <d v="2021-12-15T00:00:00"/>
    <s v="miércoles"/>
    <n v="4"/>
    <s v="diciembre"/>
    <n v="12"/>
    <n v="2021"/>
    <d v="1899-12-30T10:47:03"/>
    <n v="0"/>
    <m/>
    <m/>
    <m/>
    <s v="Etapa 1. Registro"/>
    <s v=""/>
    <n v="0"/>
    <s v="ANDROID-APP"/>
    <s v="Etapa 1. Registro"/>
    <s v=""/>
    <m/>
    <n v="0"/>
    <n v="0"/>
  </r>
  <r>
    <n v="383285"/>
    <n v="383285"/>
    <m/>
    <s v=""/>
    <n v="871"/>
    <n v="3542040"/>
    <x v="28"/>
    <s v=""/>
    <d v="2021-12-15T00:00:00"/>
    <s v="miércoles"/>
    <n v="4"/>
    <s v="diciembre"/>
    <n v="12"/>
    <n v="2021"/>
    <d v="1899-12-30T10:47:29"/>
    <n v="0"/>
    <m/>
    <m/>
    <m/>
    <s v="Bienestar Azteca"/>
    <s v=""/>
    <n v="0"/>
    <s v="ANDROID-APP"/>
    <s v="Bienestar Azteca"/>
    <s v=""/>
    <m/>
    <n v="0"/>
    <n v="0"/>
  </r>
  <r>
    <n v="383286"/>
    <n v="383286"/>
    <m/>
    <s v=""/>
    <n v="729"/>
    <n v="2921581"/>
    <x v="5"/>
    <s v=""/>
    <d v="2021-12-15T00:00:00"/>
    <s v="miércoles"/>
    <n v="4"/>
    <s v="diciembre"/>
    <n v="12"/>
    <n v="2021"/>
    <d v="1899-12-30T10:47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3287"/>
    <n v="383287"/>
    <m/>
    <s v=""/>
    <n v="871"/>
    <n v="3542040"/>
    <x v="28"/>
    <s v=""/>
    <d v="2021-12-15T00:00:00"/>
    <s v="miércoles"/>
    <n v="4"/>
    <s v="diciembre"/>
    <n v="12"/>
    <n v="2021"/>
    <d v="1899-12-30T10:47:41"/>
    <n v="0"/>
    <m/>
    <m/>
    <m/>
    <s v="Redes Sociales"/>
    <s v=""/>
    <n v="0"/>
    <s v="ANDROID-APP"/>
    <s v="Redes Sociales"/>
    <s v=""/>
    <m/>
    <n v="0"/>
    <n v="0"/>
  </r>
  <r>
    <n v="383288"/>
    <n v="383288"/>
    <m/>
    <s v=""/>
    <n v="871"/>
    <n v="3542040"/>
    <x v="28"/>
    <s v=""/>
    <d v="2021-12-15T00:00:00"/>
    <s v="miércoles"/>
    <n v="4"/>
    <s v="diciembre"/>
    <n v="12"/>
    <n v="2021"/>
    <d v="1899-12-30T10:47:45"/>
    <n v="0"/>
    <m/>
    <m/>
    <m/>
    <s v="Redes Sociales"/>
    <s v=""/>
    <n v="0"/>
    <s v="ANDROID-APP"/>
    <s v="Redes Sociales"/>
    <s v=""/>
    <m/>
    <n v="0"/>
    <n v="0"/>
  </r>
  <r>
    <n v="383289"/>
    <n v="383289"/>
    <m/>
    <s v=""/>
    <n v="554"/>
    <n v="67728"/>
    <x v="2"/>
    <s v=""/>
    <d v="2021-12-15T00:00:00"/>
    <s v="miércoles"/>
    <n v="4"/>
    <s v="diciembre"/>
    <n v="12"/>
    <n v="2021"/>
    <d v="1899-12-30T10:47:45"/>
    <n v="0"/>
    <m/>
    <m/>
    <m/>
    <s v="INTERCEPCIÓN DE LLAMADAS"/>
    <s v=""/>
    <n v="0"/>
    <s v="ANDROID-APP"/>
    <s v=""/>
    <s v=""/>
    <m/>
    <n v="0"/>
    <n v="0"/>
  </r>
  <r>
    <n v="383290"/>
    <n v="383290"/>
    <m/>
    <s v=""/>
    <n v="871"/>
    <n v="3542040"/>
    <x v="28"/>
    <s v=""/>
    <d v="2021-12-15T00:00:00"/>
    <s v="miércoles"/>
    <n v="4"/>
    <s v="diciembre"/>
    <n v="12"/>
    <n v="2021"/>
    <d v="1899-12-30T10:47:49"/>
    <n v="0"/>
    <m/>
    <m/>
    <m/>
    <s v="Becas de Educación Básica"/>
    <s v=""/>
    <n v="0"/>
    <s v="ANDROID-APP"/>
    <s v="Becas de Educación Básica"/>
    <s v=""/>
    <m/>
    <n v="0"/>
    <n v="0"/>
  </r>
  <r>
    <n v="383291"/>
    <n v="383291"/>
    <m/>
    <s v=""/>
    <n v="871"/>
    <n v="3542040"/>
    <x v="28"/>
    <s v=""/>
    <d v="2021-12-15T00:00:00"/>
    <s v="miércoles"/>
    <n v="4"/>
    <s v="diciembre"/>
    <n v="12"/>
    <n v="2021"/>
    <d v="1899-12-30T10:48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292"/>
    <n v="383292"/>
    <m/>
    <s v=""/>
    <n v="756"/>
    <n v="1110182"/>
    <x v="16"/>
    <s v=""/>
    <d v="2021-12-15T00:00:00"/>
    <s v="miércoles"/>
    <n v="4"/>
    <s v="diciembre"/>
    <n v="12"/>
    <n v="2021"/>
    <d v="1899-12-30T10:48:42"/>
    <n v="0"/>
    <m/>
    <m/>
    <m/>
    <s v="INTERCEPCIÓN DE LLAMADAS"/>
    <s v=""/>
    <n v="0"/>
    <s v="ANDROID-APP"/>
    <s v=""/>
    <s v=""/>
    <m/>
    <n v="0"/>
    <n v="0"/>
  </r>
  <r>
    <n v="383293"/>
    <n v="383293"/>
    <m/>
    <s v=""/>
    <n v="871"/>
    <n v="3542040"/>
    <x v="28"/>
    <s v=""/>
    <d v="2021-12-15T00:00:00"/>
    <s v="miércoles"/>
    <n v="4"/>
    <s v="diciembre"/>
    <n v="12"/>
    <n v="2021"/>
    <d v="1899-12-30T10:48:44"/>
    <n v="0"/>
    <m/>
    <m/>
    <m/>
    <s v="Becas de Educación Media Superior"/>
    <s v=""/>
    <n v="0"/>
    <s v="ANDROID-APP"/>
    <s v="Becas de Educación Media Superior"/>
    <s v=""/>
    <m/>
    <n v="0"/>
    <n v="0"/>
  </r>
  <r>
    <n v="383294"/>
    <n v="383294"/>
    <m/>
    <s v=""/>
    <n v="871"/>
    <n v="3542040"/>
    <x v="28"/>
    <s v=""/>
    <d v="2021-12-15T00:00:00"/>
    <s v="miércoles"/>
    <n v="4"/>
    <s v="diciembre"/>
    <n v="12"/>
    <n v="2021"/>
    <d v="1899-12-30T10:48:47"/>
    <n v="0"/>
    <m/>
    <m/>
    <m/>
    <s v="Bienestar Azteca"/>
    <s v=""/>
    <n v="0"/>
    <s v="ANDROID-APP"/>
    <s v="Bienestar Azteca"/>
    <s v=""/>
    <m/>
    <n v="0"/>
    <n v="0"/>
  </r>
  <r>
    <n v="383295"/>
    <n v="383295"/>
    <m/>
    <s v=""/>
    <n v="871"/>
    <n v="3542040"/>
    <x v="28"/>
    <s v=""/>
    <d v="2021-12-15T00:00:00"/>
    <s v="miércoles"/>
    <n v="4"/>
    <s v="diciembre"/>
    <n v="12"/>
    <n v="2021"/>
    <d v="1899-12-30T10:48:52"/>
    <n v="0"/>
    <m/>
    <m/>
    <m/>
    <s v="Redes Sociales"/>
    <s v=""/>
    <n v="0"/>
    <s v="ANDROID-APP"/>
    <s v="Redes Sociales"/>
    <s v=""/>
    <m/>
    <n v="0"/>
    <n v="0"/>
  </r>
  <r>
    <n v="383296"/>
    <n v="383296"/>
    <m/>
    <s v=""/>
    <n v="871"/>
    <n v="3542040"/>
    <x v="28"/>
    <s v=""/>
    <d v="2021-12-15T00:00:00"/>
    <s v="miércoles"/>
    <n v="4"/>
    <s v="diciembre"/>
    <n v="12"/>
    <n v="2021"/>
    <d v="1899-12-30T10:48:55"/>
    <n v="0"/>
    <m/>
    <m/>
    <m/>
    <s v="Contraloría Social"/>
    <s v=""/>
    <n v="0"/>
    <s v="ANDROID-APP"/>
    <s v="Contraloría Social"/>
    <s v=""/>
    <m/>
    <n v="0"/>
    <n v="0"/>
  </r>
  <r>
    <n v="383297"/>
    <n v="383297"/>
    <m/>
    <s v=""/>
    <n v="756"/>
    <n v="1110182"/>
    <x v="16"/>
    <s v=""/>
    <d v="2021-12-15T00:00:00"/>
    <s v="miércoles"/>
    <n v="4"/>
    <s v="diciembre"/>
    <n v="12"/>
    <n v="2021"/>
    <d v="1899-12-30T10:49:10"/>
    <n v="0"/>
    <m/>
    <m/>
    <m/>
    <s v="Redes Sociales"/>
    <s v=""/>
    <n v="0"/>
    <s v="ANDROID-APP"/>
    <s v="Redes Sociales"/>
    <s v=""/>
    <m/>
    <n v="0"/>
    <n v="0"/>
  </r>
  <r>
    <n v="383298"/>
    <n v="383298"/>
    <m/>
    <s v=""/>
    <n v="871"/>
    <n v="3542040"/>
    <x v="28"/>
    <s v=""/>
    <d v="2021-12-15T00:00:00"/>
    <s v="miércoles"/>
    <n v="4"/>
    <s v="diciembre"/>
    <n v="12"/>
    <n v="2021"/>
    <d v="1899-12-30T10:49:12"/>
    <n v="0"/>
    <m/>
    <m/>
    <m/>
    <s v="INTERCEPCIÓN DE LLAMADAS"/>
    <s v=""/>
    <n v="0"/>
    <s v="ANDROID-APP"/>
    <s v=""/>
    <s v=""/>
    <m/>
    <n v="0"/>
    <n v="0"/>
  </r>
  <r>
    <n v="383299"/>
    <n v="383299"/>
    <m/>
    <s v=""/>
    <n v="871"/>
    <n v="3542040"/>
    <x v="28"/>
    <s v=""/>
    <d v="2021-12-15T00:00:00"/>
    <s v="miércoles"/>
    <n v="4"/>
    <s v="diciembre"/>
    <n v="12"/>
    <n v="2021"/>
    <d v="1899-12-30T10:49:27"/>
    <n v="0"/>
    <m/>
    <m/>
    <m/>
    <s v="Becas de Educación Básica"/>
    <s v=""/>
    <n v="0"/>
    <s v="ANDROID-APP"/>
    <s v="Becas de Educación Básica"/>
    <s v=""/>
    <m/>
    <n v="0"/>
    <n v="0"/>
  </r>
  <r>
    <n v="383300"/>
    <n v="383300"/>
    <m/>
    <s v=""/>
    <n v="871"/>
    <n v="3542040"/>
    <x v="28"/>
    <s v=""/>
    <d v="2021-12-15T00:00:00"/>
    <s v="miércoles"/>
    <n v="4"/>
    <s v="diciembre"/>
    <n v="12"/>
    <n v="2021"/>
    <d v="1899-12-30T10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301"/>
    <n v="383301"/>
    <m/>
    <s v=""/>
    <n v="871"/>
    <n v="3542040"/>
    <x v="28"/>
    <s v=""/>
    <d v="2021-12-15T00:00:00"/>
    <s v="miércoles"/>
    <n v="4"/>
    <s v="diciembre"/>
    <n v="12"/>
    <n v="2021"/>
    <d v="1899-12-30T10:50:23"/>
    <n v="0"/>
    <m/>
    <m/>
    <m/>
    <s v="INTERCEPCIÓN DE LLAMADAS"/>
    <s v=""/>
    <n v="0"/>
    <s v="ANDROID-APP"/>
    <s v=""/>
    <s v=""/>
    <m/>
    <n v="0"/>
    <n v="0"/>
  </r>
  <r>
    <n v="383302"/>
    <n v="383302"/>
    <m/>
    <s v=""/>
    <n v="871"/>
    <n v="3542040"/>
    <x v="28"/>
    <s v=""/>
    <d v="2021-12-15T00:00:00"/>
    <s v="miércoles"/>
    <n v="4"/>
    <s v="diciembre"/>
    <n v="12"/>
    <n v="2021"/>
    <d v="1899-12-30T10:50:28"/>
    <n v="0"/>
    <m/>
    <m/>
    <m/>
    <s v="Becas de Educación Básica"/>
    <s v=""/>
    <n v="0"/>
    <s v="ANDROID-APP"/>
    <s v="Becas de Educación Básica"/>
    <s v=""/>
    <m/>
    <n v="0"/>
    <n v="0"/>
  </r>
  <r>
    <n v="383303"/>
    <n v="383303"/>
    <m/>
    <s v=""/>
    <n v="871"/>
    <n v="3542040"/>
    <x v="28"/>
    <s v=""/>
    <d v="2021-12-15T00:00:00"/>
    <s v="miércoles"/>
    <n v="4"/>
    <s v="diciembre"/>
    <n v="12"/>
    <n v="2021"/>
    <d v="1899-12-30T10:50:34"/>
    <n v="0"/>
    <m/>
    <m/>
    <m/>
    <s v="Becas Jovenes Escribiendo el futuro"/>
    <s v=""/>
    <n v="0"/>
    <s v="ANDROID-APP"/>
    <s v="Becas Jovenes Escribiendo el futuro"/>
    <s v=""/>
    <m/>
    <n v="0"/>
    <n v="0"/>
  </r>
  <r>
    <n v="383304"/>
    <n v="383304"/>
    <m/>
    <s v=""/>
    <n v="871"/>
    <n v="3542040"/>
    <x v="28"/>
    <s v=""/>
    <d v="2021-12-15T00:00:00"/>
    <s v="miércoles"/>
    <n v="4"/>
    <s v="diciembre"/>
    <n v="12"/>
    <n v="2021"/>
    <d v="1899-12-30T10:50:43"/>
    <n v="0"/>
    <m/>
    <m/>
    <m/>
    <s v="Convocatoria_JEF"/>
    <s v=""/>
    <n v="0"/>
    <s v="ANDROID-APP"/>
    <s v="Convocatoria"/>
    <s v=""/>
    <m/>
    <n v="0"/>
    <n v="0"/>
  </r>
  <r>
    <n v="383305"/>
    <n v="383305"/>
    <m/>
    <s v=""/>
    <n v="333"/>
    <n v="2515700"/>
    <x v="8"/>
    <s v=""/>
    <d v="2021-12-15T00:00:00"/>
    <s v="miércoles"/>
    <n v="4"/>
    <s v="diciembre"/>
    <n v="12"/>
    <n v="2021"/>
    <d v="1899-12-30T10:52:37"/>
    <n v="0"/>
    <m/>
    <m/>
    <m/>
    <s v="INTERCEPCIÓN DE LLAMADAS"/>
    <s v=""/>
    <n v="0"/>
    <s v="ANDROID-APP"/>
    <s v=""/>
    <s v=""/>
    <m/>
    <n v="0"/>
    <n v="0"/>
  </r>
  <r>
    <n v="383306"/>
    <n v="383306"/>
    <m/>
    <s v=""/>
    <n v="333"/>
    <n v="2515700"/>
    <x v="8"/>
    <s v=""/>
    <d v="2021-12-15T00:00:00"/>
    <s v="miércoles"/>
    <n v="4"/>
    <s v="diciembre"/>
    <n v="12"/>
    <n v="2021"/>
    <d v="1899-12-30T10:52:40"/>
    <n v="0"/>
    <m/>
    <m/>
    <m/>
    <s v="CONTINUAR LA LLAMADA"/>
    <s v=""/>
    <n v="0"/>
    <s v="ANDROID-APP"/>
    <s v="5511620300"/>
    <s v=""/>
    <m/>
    <n v="0"/>
    <n v="0"/>
  </r>
  <r>
    <n v="383307"/>
    <n v="383307"/>
    <m/>
    <s v=""/>
    <n v="444"/>
    <n v="6839257"/>
    <x v="29"/>
    <s v=""/>
    <d v="2021-12-15T00:00:00"/>
    <s v="miércoles"/>
    <n v="4"/>
    <s v="diciembre"/>
    <n v="12"/>
    <n v="2021"/>
    <d v="1899-12-30T10:53:05"/>
    <n v="0"/>
    <m/>
    <m/>
    <m/>
    <s v="INTERCEPCIÓN DE LLAMADAS"/>
    <s v=""/>
    <n v="0"/>
    <s v="ANDROID-APP"/>
    <s v=""/>
    <s v=""/>
    <m/>
    <n v="0"/>
    <n v="0"/>
  </r>
  <r>
    <n v="383308"/>
    <n v="383308"/>
    <m/>
    <s v=""/>
    <n v="444"/>
    <n v="6839257"/>
    <x v="29"/>
    <s v=""/>
    <d v="2021-12-15T00:00:00"/>
    <s v="miércoles"/>
    <n v="4"/>
    <s v="diciembre"/>
    <n v="12"/>
    <n v="2021"/>
    <d v="1899-12-30T10:53:19"/>
    <n v="0"/>
    <m/>
    <m/>
    <m/>
    <s v="Becas de Educación Básica"/>
    <s v=""/>
    <n v="0"/>
    <s v="ANDROID-APP"/>
    <s v="Becas de Educación Básica"/>
    <s v=""/>
    <m/>
    <n v="0"/>
    <n v="0"/>
  </r>
  <r>
    <n v="383309"/>
    <n v="383309"/>
    <m/>
    <s v=""/>
    <n v="722"/>
    <n v="8046716"/>
    <x v="5"/>
    <s v=""/>
    <d v="2021-12-15T00:00:00"/>
    <s v="miércoles"/>
    <n v="4"/>
    <s v="diciembre"/>
    <n v="12"/>
    <n v="2021"/>
    <d v="1899-12-30T10:53:24"/>
    <n v="0"/>
    <m/>
    <m/>
    <m/>
    <s v="INTERCEPCIÓN DE LLAMADAS"/>
    <s v=""/>
    <n v="0"/>
    <s v="ANDROID-APP"/>
    <s v=""/>
    <s v=""/>
    <m/>
    <n v="0"/>
    <n v="0"/>
  </r>
  <r>
    <n v="383310"/>
    <n v="383310"/>
    <m/>
    <s v=""/>
    <n v="722"/>
    <n v="8046716"/>
    <x v="5"/>
    <s v=""/>
    <d v="2021-12-15T00:00:00"/>
    <s v="miércoles"/>
    <n v="4"/>
    <s v="diciembre"/>
    <n v="12"/>
    <n v="2021"/>
    <d v="1899-12-30T10:53:30"/>
    <n v="0"/>
    <m/>
    <m/>
    <m/>
    <s v="Becas de Educación Media Superior"/>
    <s v=""/>
    <n v="0"/>
    <s v="ANDROID-APP"/>
    <s v="Becas de Educación Media Superior"/>
    <s v=""/>
    <m/>
    <n v="0"/>
    <n v="0"/>
  </r>
  <r>
    <n v="383311"/>
    <n v="383311"/>
    <m/>
    <s v=""/>
    <n v="722"/>
    <n v="8046716"/>
    <x v="5"/>
    <s v=""/>
    <d v="2021-12-15T00:00:00"/>
    <s v="miércoles"/>
    <n v="4"/>
    <s v="diciembre"/>
    <n v="12"/>
    <n v="2021"/>
    <d v="1899-12-30T10:53:33"/>
    <n v="0"/>
    <m/>
    <m/>
    <m/>
    <s v="Bienestar Azteca"/>
    <s v=""/>
    <n v="0"/>
    <s v="ANDROID-APP"/>
    <s v="Bienestar Azteca"/>
    <s v=""/>
    <m/>
    <n v="0"/>
    <n v="0"/>
  </r>
  <r>
    <n v="383312"/>
    <n v="383312"/>
    <m/>
    <s v=""/>
    <n v="444"/>
    <n v="6839257"/>
    <x v="29"/>
    <s v=""/>
    <d v="2021-12-15T00:00:00"/>
    <s v="miércoles"/>
    <n v="4"/>
    <s v="diciembre"/>
    <n v="12"/>
    <n v="2021"/>
    <d v="1899-12-30T10:53:42"/>
    <n v="0"/>
    <m/>
    <m/>
    <m/>
    <s v="Becas Jovenes Escribiendo el futuro"/>
    <s v=""/>
    <n v="0"/>
    <s v="ANDROID-APP"/>
    <s v="Becas Jovenes Escribiendo el futuro"/>
    <s v=""/>
    <m/>
    <n v="0"/>
    <n v="0"/>
  </r>
  <r>
    <n v="383313"/>
    <n v="383313"/>
    <m/>
    <s v=""/>
    <n v="722"/>
    <n v="8046716"/>
    <x v="5"/>
    <s v=""/>
    <d v="2021-12-15T00:00:00"/>
    <s v="miércoles"/>
    <n v="4"/>
    <s v="diciembre"/>
    <n v="12"/>
    <n v="2021"/>
    <d v="1899-12-30T10:53:43"/>
    <n v="0"/>
    <m/>
    <m/>
    <m/>
    <s v="Etapa 2. Recibe tu beca."/>
    <s v=""/>
    <n v="0"/>
    <s v="ANDROID-APP"/>
    <s v="Etapa 2. Recibe tu beca."/>
    <s v=""/>
    <m/>
    <n v="0"/>
    <n v="0"/>
  </r>
  <r>
    <n v="383314"/>
    <n v="383314"/>
    <m/>
    <s v=""/>
    <n v="722"/>
    <n v="8046716"/>
    <x v="5"/>
    <s v=""/>
    <d v="2021-12-15T00:00:00"/>
    <s v="miércoles"/>
    <n v="4"/>
    <s v="diciembre"/>
    <n v="12"/>
    <n v="2021"/>
    <d v="1899-12-30T10:53:45"/>
    <n v="0"/>
    <m/>
    <m/>
    <m/>
    <s v="Banco Bienestar Azteca"/>
    <s v=""/>
    <n v="0"/>
    <s v="ANDROID-APP"/>
    <s v="https://bienestarazteca.com/"/>
    <s v=""/>
    <m/>
    <n v="0"/>
    <n v="0"/>
  </r>
  <r>
    <n v="383315"/>
    <n v="383315"/>
    <m/>
    <s v=""/>
    <n v="221"/>
    <n v="5305513"/>
    <x v="4"/>
    <s v=""/>
    <d v="2021-12-15T00:00:00"/>
    <s v="miércoles"/>
    <n v="4"/>
    <s v="diciembre"/>
    <n v="12"/>
    <n v="2021"/>
    <d v="1899-12-30T10:53:45"/>
    <n v="0"/>
    <m/>
    <m/>
    <m/>
    <s v="INTERCEPCIÓN DE LLAMADAS"/>
    <s v=""/>
    <n v="0"/>
    <s v="ANDROID-APP"/>
    <s v=""/>
    <s v=""/>
    <m/>
    <n v="0"/>
    <n v="0"/>
  </r>
  <r>
    <n v="383316"/>
    <n v="383316"/>
    <m/>
    <s v=""/>
    <n v="444"/>
    <n v="6839257"/>
    <x v="29"/>
    <s v=""/>
    <d v="2021-12-15T00:00:00"/>
    <s v="miércoles"/>
    <n v="4"/>
    <s v="diciembre"/>
    <n v="12"/>
    <n v="2021"/>
    <d v="1899-12-30T10:53:46"/>
    <n v="0"/>
    <m/>
    <m/>
    <m/>
    <s v="Información General_JEF"/>
    <s v=""/>
    <n v="0"/>
    <s v="ANDROID-APP"/>
    <s v="Información General"/>
    <s v=""/>
    <m/>
    <n v="0"/>
    <n v="0"/>
  </r>
  <r>
    <n v="383317"/>
    <n v="383317"/>
    <m/>
    <s v=""/>
    <n v="221"/>
    <n v="5305513"/>
    <x v="4"/>
    <s v=""/>
    <d v="2021-12-15T00:00:00"/>
    <s v="miércoles"/>
    <n v="4"/>
    <s v="diciembre"/>
    <n v="12"/>
    <n v="2021"/>
    <d v="1899-12-30T10:53:54"/>
    <n v="0"/>
    <m/>
    <m/>
    <m/>
    <s v="Becas de Educación Media Superior"/>
    <s v=""/>
    <n v="0"/>
    <s v="ANDROID-APP"/>
    <s v="Becas de Educación Media Superior"/>
    <s v=""/>
    <m/>
    <n v="0"/>
    <n v="0"/>
  </r>
  <r>
    <n v="383318"/>
    <n v="383318"/>
    <m/>
    <s v=""/>
    <n v="333"/>
    <n v="2515700"/>
    <x v="8"/>
    <s v=""/>
    <d v="2021-12-15T00:00:00"/>
    <s v="miércoles"/>
    <n v="4"/>
    <s v="diciembre"/>
    <n v="12"/>
    <n v="2021"/>
    <d v="1899-12-30T10:53:56"/>
    <n v="0"/>
    <m/>
    <m/>
    <m/>
    <s v="INTERCEPCIÓN DE LLAMADAS"/>
    <s v=""/>
    <n v="0"/>
    <s v="ANDROID-APP"/>
    <s v=""/>
    <s v=""/>
    <m/>
    <n v="0"/>
    <n v="0"/>
  </r>
  <r>
    <n v="383319"/>
    <n v="383319"/>
    <m/>
    <s v=""/>
    <n v="221"/>
    <n v="5305513"/>
    <x v="4"/>
    <s v=""/>
    <d v="2021-12-15T00:00:00"/>
    <s v="miércoles"/>
    <n v="4"/>
    <s v="diciembre"/>
    <n v="12"/>
    <n v="2021"/>
    <d v="1899-12-30T10:53:58"/>
    <n v="0"/>
    <m/>
    <m/>
    <m/>
    <s v="Bienestar Azteca"/>
    <s v=""/>
    <n v="0"/>
    <s v="ANDROID-APP"/>
    <s v="Bienestar Azteca"/>
    <s v=""/>
    <m/>
    <n v="0"/>
    <n v="0"/>
  </r>
  <r>
    <n v="383320"/>
    <n v="383320"/>
    <m/>
    <s v=""/>
    <n v="221"/>
    <n v="5305513"/>
    <x v="4"/>
    <s v=""/>
    <d v="2021-12-15T00:00:00"/>
    <s v="miércoles"/>
    <n v="4"/>
    <s v="diciembre"/>
    <n v="12"/>
    <n v="2021"/>
    <d v="1899-12-30T10:54:01"/>
    <n v="0"/>
    <m/>
    <m/>
    <m/>
    <s v="Etapa 1. Registro"/>
    <s v=""/>
    <n v="0"/>
    <s v="ANDROID-APP"/>
    <s v="Etapa 1. Registro"/>
    <s v=""/>
    <m/>
    <n v="0"/>
    <n v="0"/>
  </r>
  <r>
    <n v="383321"/>
    <n v="383321"/>
    <m/>
    <s v=""/>
    <n v="333"/>
    <n v="2515700"/>
    <x v="8"/>
    <s v=""/>
    <d v="2021-12-15T00:00:00"/>
    <s v="miércoles"/>
    <n v="4"/>
    <s v="diciembre"/>
    <n v="12"/>
    <n v="2021"/>
    <d v="1899-12-30T10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322"/>
    <n v="383322"/>
    <m/>
    <s v=""/>
    <n v="221"/>
    <n v="5305513"/>
    <x v="4"/>
    <s v=""/>
    <d v="2021-12-15T00:00:00"/>
    <s v="miércoles"/>
    <n v="4"/>
    <s v="diciembre"/>
    <n v="12"/>
    <n v="2021"/>
    <d v="1899-12-30T10:54:04"/>
    <n v="0"/>
    <m/>
    <m/>
    <m/>
    <s v="Etapa 1. Registro"/>
    <s v=""/>
    <n v="0"/>
    <s v="ANDROID-APP"/>
    <s v="https://bienestarazteca.com/"/>
    <s v=""/>
    <m/>
    <n v="0"/>
    <n v="0"/>
  </r>
  <r>
    <n v="383323"/>
    <n v="383323"/>
    <m/>
    <s v=""/>
    <n v="444"/>
    <n v="6839257"/>
    <x v="29"/>
    <s v=""/>
    <d v="2021-12-15T00:00:00"/>
    <s v="miércoles"/>
    <n v="4"/>
    <s v="diciembre"/>
    <n v="12"/>
    <n v="2021"/>
    <d v="1899-12-30T10:54:36"/>
    <n v="0"/>
    <m/>
    <m/>
    <m/>
    <s v="Convocatoria_JEF"/>
    <s v=""/>
    <n v="0"/>
    <s v="ANDROID-APP"/>
    <s v="Convocatoria"/>
    <s v=""/>
    <m/>
    <n v="0"/>
    <n v="0"/>
  </r>
  <r>
    <n v="383324"/>
    <n v="383324"/>
    <m/>
    <s v=""/>
    <n v="444"/>
    <n v="6839257"/>
    <x v="29"/>
    <s v=""/>
    <d v="2021-12-15T00:00:00"/>
    <s v="miércoles"/>
    <n v="4"/>
    <s v="diciembre"/>
    <n v="12"/>
    <n v="2021"/>
    <d v="1899-12-30T10:54:41"/>
    <n v="0"/>
    <m/>
    <m/>
    <m/>
    <s v="Becas de Educación Básica"/>
    <s v=""/>
    <n v="0"/>
    <s v="ANDROID-APP"/>
    <s v="Becas de Educación Básica"/>
    <s v=""/>
    <m/>
    <n v="0"/>
    <n v="0"/>
  </r>
  <r>
    <n v="383325"/>
    <n v="383325"/>
    <m/>
    <s v=""/>
    <n v="444"/>
    <n v="6839257"/>
    <x v="29"/>
    <s v=""/>
    <d v="2021-12-15T00:00:00"/>
    <s v="miércoles"/>
    <n v="4"/>
    <s v="diciembre"/>
    <n v="12"/>
    <n v="2021"/>
    <d v="1899-12-30T10:54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326"/>
    <n v="383326"/>
    <m/>
    <s v=""/>
    <n v="246"/>
    <n v="1713028"/>
    <x v="32"/>
    <s v=""/>
    <d v="2021-12-15T00:00:00"/>
    <s v="miércoles"/>
    <n v="4"/>
    <s v="diciembre"/>
    <n v="12"/>
    <n v="2021"/>
    <d v="1899-12-30T10:54:50"/>
    <n v="0"/>
    <m/>
    <m/>
    <m/>
    <s v="INTERCEPCIÓN DE LLAMADAS"/>
    <s v=""/>
    <n v="0"/>
    <s v="ANDROID-APP"/>
    <s v=""/>
    <s v=""/>
    <m/>
    <n v="0"/>
    <n v="0"/>
  </r>
  <r>
    <n v="383327"/>
    <n v="383327"/>
    <m/>
    <s v=""/>
    <n v="444"/>
    <n v="6839257"/>
    <x v="29"/>
    <s v=""/>
    <d v="2021-12-15T00:00:00"/>
    <s v="miércoles"/>
    <n v="4"/>
    <s v="diciembre"/>
    <n v="12"/>
    <n v="2021"/>
    <d v="1899-12-30T10:55:03"/>
    <n v="0"/>
    <m/>
    <m/>
    <m/>
    <s v="Becas de Educación Básica"/>
    <s v=""/>
    <n v="0"/>
    <s v="ANDROID-APP"/>
    <s v="Becas de Educación Básica"/>
    <s v=""/>
    <m/>
    <n v="0"/>
    <n v="0"/>
  </r>
  <r>
    <n v="383328"/>
    <n v="383328"/>
    <m/>
    <s v=""/>
    <n v="444"/>
    <n v="6839257"/>
    <x v="29"/>
    <s v=""/>
    <d v="2021-12-15T00:00:00"/>
    <s v="miércoles"/>
    <n v="4"/>
    <s v="diciembre"/>
    <n v="12"/>
    <n v="2021"/>
    <d v="1899-12-30T10:55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329"/>
    <n v="383329"/>
    <m/>
    <s v=""/>
    <n v="443"/>
    <n v="3883163"/>
    <x v="18"/>
    <s v=""/>
    <d v="2021-12-15T00:00:00"/>
    <s v="miércoles"/>
    <n v="4"/>
    <s v="diciembre"/>
    <n v="12"/>
    <n v="2021"/>
    <d v="1899-12-30T10:56:05"/>
    <n v="0"/>
    <m/>
    <m/>
    <m/>
    <s v="Etapa 1. Registro"/>
    <s v=""/>
    <n v="0"/>
    <s v="ANDROID-APP"/>
    <s v="https://bienestarazteca.com/"/>
    <s v=""/>
    <m/>
    <n v="0"/>
    <n v="0"/>
  </r>
  <r>
    <n v="383330"/>
    <n v="383330"/>
    <m/>
    <s v=""/>
    <n v="553"/>
    <n v="4800546"/>
    <x v="5"/>
    <s v=""/>
    <d v="2021-12-15T00:00:00"/>
    <s v="miércoles"/>
    <n v="4"/>
    <s v="diciembre"/>
    <n v="12"/>
    <n v="2021"/>
    <d v="1899-12-30T10:57:18"/>
    <n v="0"/>
    <m/>
    <m/>
    <m/>
    <s v="INTERCEPCIÓN DE LLAMADAS"/>
    <s v=""/>
    <n v="0"/>
    <s v="ANDROID-APP"/>
    <s v=""/>
    <s v=""/>
    <m/>
    <n v="0"/>
    <n v="0"/>
  </r>
  <r>
    <n v="383331"/>
    <n v="383331"/>
    <m/>
    <s v=""/>
    <n v="553"/>
    <n v="4800546"/>
    <x v="5"/>
    <s v=""/>
    <d v="2021-12-15T00:00:00"/>
    <s v="miércoles"/>
    <n v="4"/>
    <s v="diciembre"/>
    <n v="12"/>
    <n v="2021"/>
    <d v="1899-12-30T10:57:21"/>
    <n v="0"/>
    <m/>
    <m/>
    <m/>
    <s v="BECAS EDUCACION BASICA"/>
    <s v=""/>
    <n v="0"/>
    <s v="ANDROID-APP"/>
    <s v="BECAS EDUCACION BASICA"/>
    <s v=""/>
    <m/>
    <n v="0"/>
    <n v="0"/>
  </r>
  <r>
    <n v="383332"/>
    <n v="383332"/>
    <m/>
    <s v=""/>
    <n v="558"/>
    <n v="8122168"/>
    <x v="2"/>
    <s v=""/>
    <d v="2021-12-15T00:00:00"/>
    <s v="miércoles"/>
    <n v="4"/>
    <s v="diciembre"/>
    <n v="12"/>
    <n v="2021"/>
    <d v="1899-12-30T10:57:23"/>
    <n v="0"/>
    <m/>
    <m/>
    <m/>
    <s v="INTERCEPCIÓN DE LLAMADAS"/>
    <s v=""/>
    <n v="0"/>
    <s v="ANDROID-APP"/>
    <s v=""/>
    <s v=""/>
    <m/>
    <n v="0"/>
    <n v="0"/>
  </r>
  <r>
    <n v="383333"/>
    <n v="383333"/>
    <m/>
    <s v=""/>
    <n v="553"/>
    <n v="4800546"/>
    <x v="5"/>
    <s v=""/>
    <d v="2021-12-15T00:00:00"/>
    <s v="miércoles"/>
    <n v="4"/>
    <s v="diciembre"/>
    <n v="12"/>
    <n v="2021"/>
    <d v="1899-12-30T10:57:25"/>
    <n v="0"/>
    <m/>
    <m/>
    <m/>
    <s v="BECAS JOVENES ESCRIBIENDO EL FUTURO"/>
    <s v=""/>
    <n v="0"/>
    <s v="ANDROID-APP"/>
    <s v="BECAS JOVENES ESCRIBIENDO EL FUTURO"/>
    <s v=""/>
    <m/>
    <n v="0"/>
    <n v="0"/>
  </r>
  <r>
    <n v="383334"/>
    <n v="383334"/>
    <m/>
    <s v=""/>
    <n v="553"/>
    <n v="4800546"/>
    <x v="5"/>
    <s v=""/>
    <d v="2021-12-15T00:00:00"/>
    <s v="miércoles"/>
    <n v="4"/>
    <s v="diciembre"/>
    <n v="12"/>
    <n v="2021"/>
    <d v="1899-12-30T10:57:27"/>
    <n v="0"/>
    <m/>
    <m/>
    <m/>
    <s v="BECAS JOVENES ESCRIBIENDO EL FUTURO"/>
    <s v=""/>
    <n v="0"/>
    <s v="ANDROID-APP"/>
    <s v="BECAS JOVENES ESCRIBIENDO EL FUTURO"/>
    <s v=""/>
    <m/>
    <n v="0"/>
    <n v="0"/>
  </r>
  <r>
    <n v="383335"/>
    <n v="383335"/>
    <m/>
    <s v=""/>
    <n v="553"/>
    <n v="4800546"/>
    <x v="5"/>
    <s v=""/>
    <d v="2021-12-15T00:00:00"/>
    <s v="miércoles"/>
    <n v="4"/>
    <s v="diciembre"/>
    <n v="12"/>
    <n v="2021"/>
    <d v="1899-12-30T10:57:33"/>
    <n v="0"/>
    <m/>
    <m/>
    <m/>
    <s v="BECAS UNIVERSAL PARA ESTUDIANTES"/>
    <s v=""/>
    <n v="0"/>
    <s v="ANDROID-APP"/>
    <s v="BECAS UNIVERSAL PARA ESTUDIANTES"/>
    <s v=""/>
    <m/>
    <n v="0"/>
    <n v="0"/>
  </r>
  <r>
    <n v="383336"/>
    <n v="383336"/>
    <m/>
    <s v=""/>
    <n v="558"/>
    <n v="8122168"/>
    <x v="2"/>
    <s v=""/>
    <d v="2021-12-15T00:00:00"/>
    <s v="miércoles"/>
    <n v="4"/>
    <s v="diciembre"/>
    <n v="12"/>
    <n v="2021"/>
    <d v="1899-12-30T10:57:38"/>
    <n v="0"/>
    <m/>
    <m/>
    <m/>
    <s v="Becas de Educación Media Superior"/>
    <s v=""/>
    <n v="0"/>
    <s v="ANDROID-APP"/>
    <s v="Becas de Educación Media Superior"/>
    <s v=""/>
    <m/>
    <n v="0"/>
    <n v="0"/>
  </r>
  <r>
    <n v="383337"/>
    <n v="383337"/>
    <m/>
    <s v=""/>
    <n v="558"/>
    <n v="8122168"/>
    <x v="2"/>
    <s v=""/>
    <d v="2021-12-15T00:00:00"/>
    <s v="miércoles"/>
    <n v="4"/>
    <s v="diciembre"/>
    <n v="12"/>
    <n v="2021"/>
    <d v="1899-12-30T10:57:41"/>
    <n v="0"/>
    <m/>
    <m/>
    <m/>
    <s v="Información General_BEMS"/>
    <s v=""/>
    <n v="0"/>
    <s v="ANDROID-APP"/>
    <s v="Información General"/>
    <s v=""/>
    <m/>
    <n v="0"/>
    <n v="0"/>
  </r>
  <r>
    <n v="383338"/>
    <n v="383338"/>
    <m/>
    <s v=""/>
    <n v="553"/>
    <n v="4800546"/>
    <x v="5"/>
    <s v=""/>
    <d v="2021-12-15T00:00:00"/>
    <s v="miércoles"/>
    <n v="4"/>
    <s v="diciembre"/>
    <n v="12"/>
    <n v="2021"/>
    <d v="1899-12-30T10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383339"/>
    <n v="383339"/>
    <m/>
    <s v=""/>
    <n v="553"/>
    <n v="4800546"/>
    <x v="5"/>
    <s v=""/>
    <d v="2021-12-15T00:00:00"/>
    <s v="miércoles"/>
    <n v="4"/>
    <s v="diciembre"/>
    <n v="12"/>
    <n v="2021"/>
    <d v="1899-12-30T10:58:00"/>
    <n v="0"/>
    <m/>
    <m/>
    <m/>
    <s v="BECAS UNIVERSAL PARA ESTUDIANTES"/>
    <s v=""/>
    <n v="0"/>
    <s v="ANDROID-APP"/>
    <s v="BECAS UNIVERSAL PARA ESTUDIANTES"/>
    <s v=""/>
    <m/>
    <n v="0"/>
    <n v="0"/>
  </r>
  <r>
    <n v="383340"/>
    <n v="383340"/>
    <m/>
    <s v=""/>
    <n v="553"/>
    <n v="4800546"/>
    <x v="5"/>
    <s v=""/>
    <d v="2021-12-15T00:00:00"/>
    <s v="miércoles"/>
    <n v="4"/>
    <s v="diciembre"/>
    <n v="12"/>
    <n v="2021"/>
    <d v="1899-12-30T10:58:02"/>
    <n v="0"/>
    <m/>
    <m/>
    <m/>
    <s v="¿TIENES MAS DUDAS?"/>
    <s v=""/>
    <n v="0"/>
    <s v="ANDROID-APP"/>
    <s v="¿TIENES MAS DUDAS?"/>
    <s v=""/>
    <m/>
    <n v="0"/>
    <n v="0"/>
  </r>
  <r>
    <n v="383341"/>
    <n v="383341"/>
    <m/>
    <s v=""/>
    <n v="551"/>
    <n v="1765508"/>
    <x v="5"/>
    <s v=""/>
    <d v="2021-12-15T00:00:00"/>
    <s v="miércoles"/>
    <n v="4"/>
    <s v="diciembre"/>
    <n v="12"/>
    <n v="2021"/>
    <d v="1899-12-30T10:58:21"/>
    <n v="0"/>
    <m/>
    <m/>
    <m/>
    <s v="INTERCEPCIÓN DE LLAMADAS"/>
    <s v=""/>
    <n v="0"/>
    <s v="ANDROID-APP"/>
    <s v=""/>
    <s v=""/>
    <m/>
    <n v="0"/>
    <n v="0"/>
  </r>
  <r>
    <n v="383342"/>
    <n v="383342"/>
    <m/>
    <s v=""/>
    <n v="558"/>
    <n v="8122168"/>
    <x v="2"/>
    <s v=""/>
    <d v="2021-12-15T00:00:00"/>
    <s v="miércoles"/>
    <n v="4"/>
    <s v="diciembre"/>
    <n v="12"/>
    <n v="2021"/>
    <d v="1899-12-30T10:58:24"/>
    <n v="0"/>
    <m/>
    <m/>
    <m/>
    <s v="Bienestar Azteca"/>
    <s v=""/>
    <n v="0"/>
    <s v="ANDROID-APP"/>
    <s v="Bienestar Azteca"/>
    <s v=""/>
    <m/>
    <n v="0"/>
    <n v="0"/>
  </r>
  <r>
    <n v="383343"/>
    <n v="383343"/>
    <m/>
    <s v=""/>
    <n v="551"/>
    <n v="1765508"/>
    <x v="5"/>
    <s v=""/>
    <d v="2021-12-15T00:00:00"/>
    <s v="miércoles"/>
    <n v="4"/>
    <s v="diciembre"/>
    <n v="12"/>
    <n v="2021"/>
    <d v="1899-12-30T10:58:25"/>
    <n v="0"/>
    <m/>
    <m/>
    <m/>
    <s v="Becas de Educación Media Superior"/>
    <s v=""/>
    <n v="0"/>
    <s v="ANDROID-APP"/>
    <s v="Becas de Educación Media Superior"/>
    <s v=""/>
    <m/>
    <n v="0"/>
    <n v="0"/>
  </r>
  <r>
    <n v="383344"/>
    <n v="383344"/>
    <m/>
    <s v=""/>
    <n v="551"/>
    <n v="1765508"/>
    <x v="5"/>
    <s v=""/>
    <d v="2021-12-15T00:00:00"/>
    <s v="miércoles"/>
    <n v="4"/>
    <s v="diciembre"/>
    <n v="12"/>
    <n v="2021"/>
    <d v="1899-12-30T10:58:27"/>
    <n v="0"/>
    <m/>
    <m/>
    <m/>
    <s v="Bienestar Azteca"/>
    <s v=""/>
    <n v="0"/>
    <s v="ANDROID-APP"/>
    <s v="Bienestar Azteca"/>
    <s v=""/>
    <m/>
    <n v="0"/>
    <n v="0"/>
  </r>
  <r>
    <n v="383345"/>
    <n v="383345"/>
    <m/>
    <s v=""/>
    <n v="551"/>
    <n v="1765508"/>
    <x v="5"/>
    <s v=""/>
    <d v="2021-12-15T00:00:00"/>
    <s v="miércoles"/>
    <n v="4"/>
    <s v="diciembre"/>
    <n v="12"/>
    <n v="2021"/>
    <d v="1899-12-30T10:58:30"/>
    <n v="0"/>
    <m/>
    <m/>
    <m/>
    <s v="Etapa 1. Registro"/>
    <s v=""/>
    <n v="0"/>
    <s v="ANDROID-APP"/>
    <s v="Etapa 1. Registro"/>
    <s v=""/>
    <m/>
    <n v="0"/>
    <n v="0"/>
  </r>
  <r>
    <n v="383346"/>
    <n v="383346"/>
    <m/>
    <s v=""/>
    <n v="558"/>
    <n v="8122168"/>
    <x v="2"/>
    <s v=""/>
    <d v="2021-12-15T00:00:00"/>
    <s v="miércoles"/>
    <n v="4"/>
    <s v="diciembre"/>
    <n v="12"/>
    <n v="2021"/>
    <d v="1899-12-30T10:58:31"/>
    <n v="0"/>
    <m/>
    <m/>
    <m/>
    <s v="Etapa 1. Registro"/>
    <s v=""/>
    <n v="0"/>
    <s v="ANDROID-APP"/>
    <s v="Etapa 1. Registro"/>
    <s v=""/>
    <m/>
    <n v="0"/>
    <n v="0"/>
  </r>
  <r>
    <n v="383347"/>
    <n v="383347"/>
    <m/>
    <s v=""/>
    <n v="551"/>
    <n v="1765508"/>
    <x v="5"/>
    <s v=""/>
    <d v="2021-12-15T00:00:00"/>
    <s v="miércoles"/>
    <n v="4"/>
    <s v="diciembre"/>
    <n v="12"/>
    <n v="2021"/>
    <d v="1899-12-30T10:58:32"/>
    <n v="0"/>
    <m/>
    <m/>
    <m/>
    <s v="Etapa 1. Registro"/>
    <s v=""/>
    <n v="0"/>
    <s v="ANDROID-APP"/>
    <s v="https://bienestarazteca.com/"/>
    <s v=""/>
    <m/>
    <n v="0"/>
    <n v="0"/>
  </r>
  <r>
    <n v="383348"/>
    <n v="383348"/>
    <m/>
    <s v=""/>
    <n v="722"/>
    <n v="8046716"/>
    <x v="5"/>
    <s v=""/>
    <d v="2021-12-15T00:00:00"/>
    <s v="miércoles"/>
    <n v="4"/>
    <s v="diciembre"/>
    <n v="12"/>
    <n v="2021"/>
    <d v="1899-12-30T10:58:44"/>
    <n v="0"/>
    <m/>
    <m/>
    <m/>
    <s v="INTERCEPCIÓN DE LLAMADAS"/>
    <s v=""/>
    <n v="0"/>
    <s v="ANDROID-APP"/>
    <s v=""/>
    <s v=""/>
    <m/>
    <n v="0"/>
    <n v="0"/>
  </r>
  <r>
    <n v="383349"/>
    <n v="383349"/>
    <m/>
    <s v=""/>
    <n v="722"/>
    <n v="8046716"/>
    <x v="5"/>
    <s v=""/>
    <d v="2021-12-15T00:00:00"/>
    <s v="miércoles"/>
    <n v="4"/>
    <s v="diciembre"/>
    <n v="12"/>
    <n v="2021"/>
    <d v="1899-12-30T10:58:49"/>
    <n v="0"/>
    <m/>
    <m/>
    <m/>
    <s v="Becas de Educación Media Superior"/>
    <s v=""/>
    <n v="0"/>
    <s v="ANDROID-APP"/>
    <s v="Becas de Educación Media Superior"/>
    <s v=""/>
    <m/>
    <n v="0"/>
    <n v="0"/>
  </r>
  <r>
    <n v="383350"/>
    <n v="383350"/>
    <m/>
    <s v=""/>
    <n v="722"/>
    <n v="8046716"/>
    <x v="5"/>
    <s v=""/>
    <d v="2021-12-15T00:00:00"/>
    <s v="miércoles"/>
    <n v="4"/>
    <s v="diciembre"/>
    <n v="12"/>
    <n v="2021"/>
    <d v="1899-12-30T10:58:56"/>
    <n v="0"/>
    <m/>
    <m/>
    <m/>
    <s v="Bienestar Azteca"/>
    <s v=""/>
    <n v="0"/>
    <s v="ANDROID-APP"/>
    <s v="Bienestar Azteca"/>
    <s v=""/>
    <m/>
    <n v="0"/>
    <n v="0"/>
  </r>
  <r>
    <n v="383351"/>
    <n v="383351"/>
    <m/>
    <s v=""/>
    <n v="722"/>
    <n v="8046716"/>
    <x v="5"/>
    <s v=""/>
    <d v="2021-12-15T00:00:00"/>
    <s v="miércoles"/>
    <n v="4"/>
    <s v="diciembre"/>
    <n v="12"/>
    <n v="2021"/>
    <d v="1899-12-30T10:59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352"/>
    <n v="383352"/>
    <m/>
    <s v=""/>
    <n v="722"/>
    <n v="8046716"/>
    <x v="5"/>
    <s v=""/>
    <d v="2021-12-15T00:00:00"/>
    <s v="miércoles"/>
    <n v="4"/>
    <s v="diciembre"/>
    <n v="12"/>
    <n v="2021"/>
    <d v="1899-12-30T10:59:13"/>
    <n v="0"/>
    <m/>
    <m/>
    <m/>
    <s v="Etapa 2. Recibe tu beca."/>
    <s v=""/>
    <n v="0"/>
    <s v="ANDROID-APP"/>
    <s v="Etapa 2. Recibe tu beca."/>
    <s v=""/>
    <m/>
    <n v="0"/>
    <n v="0"/>
  </r>
  <r>
    <n v="383353"/>
    <n v="383353"/>
    <m/>
    <s v=""/>
    <n v="729"/>
    <n v="3591749"/>
    <x v="5"/>
    <s v=""/>
    <d v="2021-12-15T00:00:00"/>
    <s v="miércoles"/>
    <n v="4"/>
    <s v="diciembre"/>
    <n v="12"/>
    <n v="2021"/>
    <d v="1899-12-30T10:59:14"/>
    <n v="0"/>
    <m/>
    <m/>
    <m/>
    <s v="INTERCEPCIÓN DE LLAMADAS"/>
    <s v=""/>
    <n v="0"/>
    <s v="ANDROID-APP"/>
    <s v=""/>
    <s v=""/>
    <m/>
    <n v="0"/>
    <n v="0"/>
  </r>
  <r>
    <n v="383354"/>
    <n v="383354"/>
    <m/>
    <s v=""/>
    <n v="558"/>
    <n v="8122168"/>
    <x v="2"/>
    <s v=""/>
    <d v="2021-12-15T00:00:00"/>
    <s v="miércoles"/>
    <n v="4"/>
    <s v="diciembre"/>
    <n v="12"/>
    <n v="2021"/>
    <d v="1899-12-30T10:59:25"/>
    <n v="0"/>
    <m/>
    <m/>
    <m/>
    <s v="Etapa 2. Recibe tu beca."/>
    <s v=""/>
    <n v="0"/>
    <s v="ANDROID-APP"/>
    <s v="Etapa 2. Recibe tu beca."/>
    <s v=""/>
    <m/>
    <n v="0"/>
    <n v="0"/>
  </r>
  <r>
    <n v="383355"/>
    <n v="383355"/>
    <m/>
    <s v=""/>
    <n v="722"/>
    <n v="8046716"/>
    <x v="5"/>
    <s v=""/>
    <d v="2021-12-15T00:00:00"/>
    <s v="miércoles"/>
    <n v="4"/>
    <s v="diciembre"/>
    <n v="12"/>
    <n v="2021"/>
    <d v="1899-12-30T10:59:27"/>
    <n v="0"/>
    <m/>
    <m/>
    <m/>
    <s v="Banco Bienestar Azteca"/>
    <s v=""/>
    <n v="0"/>
    <s v="ANDROID-APP"/>
    <s v="https://bienestarazteca.com/"/>
    <s v=""/>
    <m/>
    <n v="0"/>
    <n v="0"/>
  </r>
  <r>
    <n v="383356"/>
    <n v="383356"/>
    <m/>
    <s v=""/>
    <n v="722"/>
    <n v="8046716"/>
    <x v="5"/>
    <s v=""/>
    <d v="2021-12-15T00:00:00"/>
    <s v="miércoles"/>
    <n v="4"/>
    <s v="diciembre"/>
    <n v="12"/>
    <n v="2021"/>
    <d v="1899-12-30T10:59:30"/>
    <n v="0"/>
    <m/>
    <m/>
    <m/>
    <s v="Banco Bienestar Azteca"/>
    <s v=""/>
    <n v="0"/>
    <s v="ANDROID-APP"/>
    <s v="https://bienestarazteca.com/"/>
    <s v=""/>
    <m/>
    <n v="0"/>
    <n v="0"/>
  </r>
  <r>
    <n v="383357"/>
    <n v="383357"/>
    <m/>
    <s v=""/>
    <n v="722"/>
    <n v="8046716"/>
    <x v="5"/>
    <s v=""/>
    <d v="2021-12-15T00:00:00"/>
    <s v="miércoles"/>
    <n v="4"/>
    <s v="diciembre"/>
    <n v="12"/>
    <n v="2021"/>
    <d v="1899-12-30T10:59:32"/>
    <n v="0"/>
    <m/>
    <m/>
    <m/>
    <s v="Banco Bienestar Azteca"/>
    <s v=""/>
    <n v="0"/>
    <s v="ANDROID-APP"/>
    <s v="https://bienestarazteca.com/"/>
    <s v=""/>
    <m/>
    <n v="0"/>
    <n v="0"/>
  </r>
  <r>
    <n v="383358"/>
    <n v="383358"/>
    <m/>
    <s v=""/>
    <n v="618"/>
    <n v="1580148"/>
    <x v="28"/>
    <s v=""/>
    <d v="2021-12-15T00:00:00"/>
    <s v="miércoles"/>
    <n v="4"/>
    <s v="diciembre"/>
    <n v="12"/>
    <n v="2021"/>
    <d v="1899-12-30T10:59:52"/>
    <n v="0"/>
    <m/>
    <m/>
    <m/>
    <s v="INTERCEPCIÓN DE LLAMADAS"/>
    <s v=""/>
    <n v="0"/>
    <s v="ANDROID-APP"/>
    <s v=""/>
    <s v=""/>
    <m/>
    <n v="0"/>
    <n v="0"/>
  </r>
  <r>
    <n v="383359"/>
    <n v="383359"/>
    <m/>
    <s v=""/>
    <n v="729"/>
    <n v="3591749"/>
    <x v="5"/>
    <s v=""/>
    <d v="2021-12-15T00:00:00"/>
    <s v="miércoles"/>
    <n v="4"/>
    <s v="diciembre"/>
    <n v="12"/>
    <n v="2021"/>
    <d v="1899-12-30T10:59:54"/>
    <n v="0"/>
    <m/>
    <m/>
    <m/>
    <s v="Becas de Educación Básica"/>
    <s v=""/>
    <n v="0"/>
    <s v="ANDROID-APP"/>
    <s v="Becas de Educación Básica"/>
    <s v=""/>
    <m/>
    <n v="0"/>
    <n v="0"/>
  </r>
  <r>
    <n v="383360"/>
    <n v="383360"/>
    <m/>
    <s v=""/>
    <n v="561"/>
    <n v="4012157"/>
    <x v="2"/>
    <s v=""/>
    <d v="2021-12-15T00:00:00"/>
    <s v="miércoles"/>
    <n v="4"/>
    <s v="diciembre"/>
    <n v="12"/>
    <n v="2021"/>
    <d v="1899-12-30T11:00:14"/>
    <n v="0"/>
    <m/>
    <m/>
    <m/>
    <s v="INTERCEPCIÓN DE LLAMADAS"/>
    <s v=""/>
    <n v="0"/>
    <s v="ANDROID-APP"/>
    <s v=""/>
    <s v=""/>
    <m/>
    <n v="0"/>
    <n v="0"/>
  </r>
  <r>
    <n v="383361"/>
    <n v="383361"/>
    <m/>
    <s v=""/>
    <n v="618"/>
    <n v="1580148"/>
    <x v="28"/>
    <s v=""/>
    <d v="2021-12-15T00:00:00"/>
    <s v="miércoles"/>
    <n v="4"/>
    <s v="diciembre"/>
    <n v="12"/>
    <n v="2021"/>
    <d v="1899-12-30T11:00:15"/>
    <n v="0"/>
    <m/>
    <m/>
    <m/>
    <s v="Becas de Educación Media Superior"/>
    <s v=""/>
    <n v="0"/>
    <s v="ANDROID-APP"/>
    <s v="Becas de Educación Media Superior"/>
    <s v=""/>
    <m/>
    <n v="0"/>
    <n v="0"/>
  </r>
  <r>
    <n v="383362"/>
    <n v="383362"/>
    <m/>
    <s v=""/>
    <n v="618"/>
    <n v="1580148"/>
    <x v="28"/>
    <s v=""/>
    <d v="2021-12-15T00:00:00"/>
    <s v="miércoles"/>
    <n v="4"/>
    <s v="diciembre"/>
    <n v="12"/>
    <n v="2021"/>
    <d v="1899-12-30T11:00:17"/>
    <n v="0"/>
    <m/>
    <m/>
    <m/>
    <s v="Bienestar Azteca"/>
    <s v=""/>
    <n v="0"/>
    <s v="ANDROID-APP"/>
    <s v="Bienestar Azteca"/>
    <s v=""/>
    <m/>
    <n v="0"/>
    <n v="0"/>
  </r>
  <r>
    <n v="383363"/>
    <n v="383363"/>
    <m/>
    <s v=""/>
    <n v="558"/>
    <n v="8122168"/>
    <x v="2"/>
    <s v=""/>
    <d v="2021-12-15T00:00:00"/>
    <s v="miércoles"/>
    <n v="4"/>
    <s v="diciembre"/>
    <n v="12"/>
    <n v="2021"/>
    <d v="1899-12-30T11:00:25"/>
    <n v="0"/>
    <m/>
    <m/>
    <m/>
    <s v="Becas Elisa Acuña"/>
    <s v=""/>
    <n v="0"/>
    <s v="ANDROID-APP"/>
    <s v="Becas Elisa Acuña"/>
    <s v=""/>
    <m/>
    <n v="0"/>
    <n v="0"/>
  </r>
  <r>
    <n v="383364"/>
    <n v="383364"/>
    <m/>
    <s v=""/>
    <n v="558"/>
    <n v="8122168"/>
    <x v="2"/>
    <s v=""/>
    <d v="2021-12-15T00:00:00"/>
    <s v="miércoles"/>
    <n v="4"/>
    <s v="diciembre"/>
    <n v="12"/>
    <n v="2021"/>
    <d v="1899-12-30T11:00:27"/>
    <n v="0"/>
    <m/>
    <m/>
    <m/>
    <s v="Información General_BEA"/>
    <s v=""/>
    <n v="0"/>
    <s v="ANDROID-APP"/>
    <s v="Información General"/>
    <s v=""/>
    <m/>
    <n v="0"/>
    <n v="0"/>
  </r>
  <r>
    <n v="383365"/>
    <n v="383365"/>
    <m/>
    <s v=""/>
    <n v="561"/>
    <n v="4012157"/>
    <x v="2"/>
    <s v=""/>
    <d v="2021-12-15T00:00:00"/>
    <s v="miércoles"/>
    <n v="4"/>
    <s v="diciembre"/>
    <n v="12"/>
    <n v="2021"/>
    <d v="1899-12-30T11:00:29"/>
    <n v="0"/>
    <m/>
    <m/>
    <m/>
    <s v="Becas de Educación Media Superior"/>
    <s v=""/>
    <n v="0"/>
    <s v="ANDROID-APP"/>
    <s v="Becas de Educación Media Superior"/>
    <s v=""/>
    <m/>
    <n v="0"/>
    <n v="0"/>
  </r>
  <r>
    <n v="383366"/>
    <n v="383366"/>
    <m/>
    <s v=""/>
    <n v="561"/>
    <n v="4012157"/>
    <x v="2"/>
    <s v=""/>
    <d v="2021-12-15T00:00:00"/>
    <s v="miércoles"/>
    <n v="4"/>
    <s v="diciembre"/>
    <n v="12"/>
    <n v="2021"/>
    <d v="1899-12-30T11:00:32"/>
    <n v="0"/>
    <m/>
    <m/>
    <m/>
    <s v="Bienestar Azteca"/>
    <s v=""/>
    <n v="0"/>
    <s v="ANDROID-APP"/>
    <s v="Bienestar Azteca"/>
    <s v=""/>
    <m/>
    <n v="0"/>
    <n v="0"/>
  </r>
  <r>
    <n v="383367"/>
    <n v="383367"/>
    <m/>
    <s v=""/>
    <n v="729"/>
    <n v="3591749"/>
    <x v="5"/>
    <s v=""/>
    <d v="2021-12-15T00:00:00"/>
    <s v="miércoles"/>
    <n v="4"/>
    <s v="diciembre"/>
    <n v="12"/>
    <n v="2021"/>
    <d v="1899-12-30T11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368"/>
    <n v="383368"/>
    <m/>
    <s v=""/>
    <n v="758"/>
    <n v="1093412"/>
    <x v="16"/>
    <s v=""/>
    <d v="2021-12-15T00:00:00"/>
    <s v="miércoles"/>
    <n v="4"/>
    <s v="diciembre"/>
    <n v="12"/>
    <n v="2021"/>
    <d v="1899-12-30T11:00:37"/>
    <n v="0"/>
    <m/>
    <m/>
    <m/>
    <s v="INTERCEPCIÓN DE LLAMADAS"/>
    <s v=""/>
    <n v="0"/>
    <s v="ANDROID-APP"/>
    <s v=""/>
    <s v=""/>
    <m/>
    <n v="0"/>
    <n v="0"/>
  </r>
  <r>
    <n v="383369"/>
    <n v="383369"/>
    <m/>
    <s v=""/>
    <n v="561"/>
    <n v="6977284"/>
    <x v="2"/>
    <s v=""/>
    <d v="2021-12-15T00:00:00"/>
    <s v="miércoles"/>
    <n v="4"/>
    <s v="diciembre"/>
    <n v="12"/>
    <n v="2021"/>
    <d v="1899-12-30T11:00:39"/>
    <n v="0"/>
    <m/>
    <m/>
    <m/>
    <s v="INTERCEPCIÓN DE LLAMADAS"/>
    <s v=""/>
    <n v="0"/>
    <s v="ANDROID-APP"/>
    <s v=""/>
    <s v=""/>
    <m/>
    <n v="0"/>
    <n v="0"/>
  </r>
  <r>
    <n v="383370"/>
    <n v="383370"/>
    <m/>
    <s v=""/>
    <n v="551"/>
    <n v="1765508"/>
    <x v="5"/>
    <s v=""/>
    <d v="2021-12-15T00:00:00"/>
    <s v="miércoles"/>
    <n v="4"/>
    <s v="diciembre"/>
    <n v="12"/>
    <n v="2021"/>
    <d v="1899-12-30T11:00:40"/>
    <n v="0"/>
    <m/>
    <m/>
    <m/>
    <s v="INTERCEPCIÓN DE LLAMADAS"/>
    <s v=""/>
    <n v="0"/>
    <s v="ANDROID-APP"/>
    <s v=""/>
    <s v=""/>
    <m/>
    <n v="0"/>
    <n v="0"/>
  </r>
  <r>
    <n v="383371"/>
    <n v="383371"/>
    <m/>
    <s v=""/>
    <n v="561"/>
    <n v="4012157"/>
    <x v="2"/>
    <s v=""/>
    <d v="2021-12-15T00:00:00"/>
    <s v="miércoles"/>
    <n v="4"/>
    <s v="diciembre"/>
    <n v="12"/>
    <n v="2021"/>
    <d v="1899-12-30T11:00:42"/>
    <n v="0"/>
    <m/>
    <m/>
    <m/>
    <s v="Olvidé mi contraseña"/>
    <s v=""/>
    <n v="0"/>
    <s v="ANDROID-APP"/>
    <s v="Olvidé mi contraseña"/>
    <s v=""/>
    <m/>
    <n v="0"/>
    <n v="0"/>
  </r>
  <r>
    <n v="383372"/>
    <n v="383372"/>
    <m/>
    <s v=""/>
    <n v="962"/>
    <n v="2592815"/>
    <x v="13"/>
    <s v=""/>
    <d v="2021-12-15T00:00:00"/>
    <s v="miércoles"/>
    <n v="4"/>
    <s v="diciembre"/>
    <n v="12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383373"/>
    <n v="383373"/>
    <m/>
    <s v=""/>
    <n v="551"/>
    <n v="1765508"/>
    <x v="5"/>
    <s v=""/>
    <d v="2021-12-15T00:00:00"/>
    <s v="miércoles"/>
    <n v="4"/>
    <s v="diciembre"/>
    <n v="12"/>
    <n v="2021"/>
    <d v="1899-12-30T11:00:47"/>
    <n v="0"/>
    <m/>
    <m/>
    <m/>
    <s v="CONTINUAR LA LLAMADA"/>
    <s v=""/>
    <n v="0"/>
    <s v="ANDROID-APP"/>
    <s v="5511620300"/>
    <s v=""/>
    <m/>
    <n v="0"/>
    <n v="0"/>
  </r>
  <r>
    <n v="383374"/>
    <n v="383374"/>
    <m/>
    <s v=""/>
    <n v="999"/>
    <n v="5293255"/>
    <x v="26"/>
    <s v=""/>
    <d v="2021-12-15T00:00:00"/>
    <s v="miércoles"/>
    <n v="4"/>
    <s v="diciembre"/>
    <n v="12"/>
    <n v="2021"/>
    <d v="1899-12-30T11:00:54"/>
    <n v="0"/>
    <m/>
    <m/>
    <m/>
    <s v="INTERCEPCIÓN DE LLAMADAS"/>
    <s v=""/>
    <n v="0"/>
    <s v="ANDROID-APP"/>
    <s v=""/>
    <s v=""/>
    <m/>
    <n v="0"/>
    <n v="0"/>
  </r>
  <r>
    <n v="383375"/>
    <n v="383375"/>
    <m/>
    <s v=""/>
    <n v="962"/>
    <n v="2592815"/>
    <x v="13"/>
    <s v=""/>
    <d v="2021-12-15T00:00:00"/>
    <s v="miércoles"/>
    <n v="4"/>
    <s v="diciembre"/>
    <n v="12"/>
    <n v="2021"/>
    <d v="1899-12-30T11:00:55"/>
    <n v="0"/>
    <m/>
    <m/>
    <m/>
    <s v="Redes Sociales"/>
    <s v=""/>
    <n v="0"/>
    <s v="ANDROID-APP"/>
    <s v="Redes Sociales"/>
    <s v=""/>
    <m/>
    <n v="0"/>
    <n v="0"/>
  </r>
  <r>
    <n v="383376"/>
    <n v="383376"/>
    <m/>
    <s v=""/>
    <n v="999"/>
    <n v="5293255"/>
    <x v="26"/>
    <s v=""/>
    <d v="2021-12-15T00:00:00"/>
    <s v="miércoles"/>
    <n v="4"/>
    <s v="diciembre"/>
    <n v="12"/>
    <n v="2021"/>
    <d v="1899-12-30T11:00:56"/>
    <n v="0"/>
    <m/>
    <m/>
    <m/>
    <s v="CONTINUAR LA LLAMADA"/>
    <s v=""/>
    <n v="0"/>
    <s v="ANDROID-APP"/>
    <s v="5511620300"/>
    <s v=""/>
    <m/>
    <n v="0"/>
    <n v="0"/>
  </r>
  <r>
    <n v="383377"/>
    <n v="383377"/>
    <m/>
    <s v=""/>
    <n v="758"/>
    <n v="1093412"/>
    <x v="16"/>
    <s v=""/>
    <d v="2021-12-15T00:00:00"/>
    <s v="miércoles"/>
    <n v="4"/>
    <s v="diciembre"/>
    <n v="12"/>
    <n v="2021"/>
    <d v="1899-12-30T11:00:59"/>
    <n v="0"/>
    <m/>
    <m/>
    <m/>
    <s v="Becas de Educación Media Superior"/>
    <s v=""/>
    <n v="0"/>
    <s v="ANDROID-APP"/>
    <s v="Becas de Educación Media Superior"/>
    <s v=""/>
    <m/>
    <n v="0"/>
    <n v="0"/>
  </r>
  <r>
    <n v="383378"/>
    <n v="383378"/>
    <m/>
    <s v=""/>
    <n v="561"/>
    <n v="4012157"/>
    <x v="2"/>
    <s v=""/>
    <d v="2021-12-15T00:00:00"/>
    <s v="miércoles"/>
    <n v="4"/>
    <s v="diciembre"/>
    <n v="12"/>
    <n v="2021"/>
    <d v="1899-12-30T11:01:04"/>
    <n v="0"/>
    <m/>
    <m/>
    <m/>
    <s v="Olvidé mi contraseña"/>
    <s v=""/>
    <n v="0"/>
    <s v="ANDROID-APP"/>
    <s v="Olvidé mi contraseña"/>
    <s v=""/>
    <m/>
    <n v="0"/>
    <n v="0"/>
  </r>
  <r>
    <n v="383379"/>
    <n v="383379"/>
    <m/>
    <s v=""/>
    <n v="561"/>
    <n v="4012157"/>
    <x v="2"/>
    <s v=""/>
    <d v="2021-12-15T00:00:00"/>
    <s v="miércoles"/>
    <n v="4"/>
    <s v="diciembre"/>
    <n v="12"/>
    <n v="2021"/>
    <d v="1899-12-30T11:01:05"/>
    <n v="0"/>
    <m/>
    <m/>
    <m/>
    <s v="Banco Bienestar Azteca"/>
    <s v=""/>
    <n v="0"/>
    <s v="ANDROID-APP"/>
    <s v="https://bienestarazteca.com/"/>
    <s v=""/>
    <m/>
    <n v="0"/>
    <n v="0"/>
  </r>
  <r>
    <n v="383380"/>
    <n v="383380"/>
    <m/>
    <s v=""/>
    <n v="758"/>
    <n v="1093412"/>
    <x v="16"/>
    <s v=""/>
    <d v="2021-12-15T00:00:00"/>
    <s v="miércoles"/>
    <n v="4"/>
    <s v="diciembre"/>
    <n v="12"/>
    <n v="2021"/>
    <d v="1899-12-30T11:01:05"/>
    <n v="0"/>
    <m/>
    <m/>
    <m/>
    <s v="Bienestar Azteca"/>
    <s v=""/>
    <n v="0"/>
    <s v="ANDROID-APP"/>
    <s v="Bienestar Azteca"/>
    <s v=""/>
    <m/>
    <n v="0"/>
    <n v="0"/>
  </r>
  <r>
    <n v="383381"/>
    <n v="383381"/>
    <m/>
    <s v=""/>
    <n v="561"/>
    <n v="4012157"/>
    <x v="2"/>
    <s v=""/>
    <d v="2021-12-15T00:00:00"/>
    <s v="miércoles"/>
    <n v="4"/>
    <s v="diciembre"/>
    <n v="12"/>
    <n v="2021"/>
    <d v="1899-12-30T11:01:06"/>
    <n v="0"/>
    <m/>
    <m/>
    <m/>
    <s v="Banco Bienestar Azteca"/>
    <s v=""/>
    <n v="0"/>
    <s v="ANDROID-APP"/>
    <s v="https://bienestarazteca.com/"/>
    <s v=""/>
    <m/>
    <n v="0"/>
    <n v="0"/>
  </r>
  <r>
    <n v="383382"/>
    <n v="383382"/>
    <m/>
    <s v=""/>
    <n v="561"/>
    <n v="4012157"/>
    <x v="2"/>
    <s v=""/>
    <d v="2021-12-15T00:00:00"/>
    <s v="miércoles"/>
    <n v="4"/>
    <s v="diciembre"/>
    <n v="12"/>
    <n v="2021"/>
    <d v="1899-12-30T11:01:07"/>
    <n v="0"/>
    <m/>
    <m/>
    <m/>
    <s v="Banco Bienestar Azteca"/>
    <s v=""/>
    <n v="0"/>
    <s v="ANDROID-APP"/>
    <s v="https://bienestarazteca.com/"/>
    <s v=""/>
    <m/>
    <n v="0"/>
    <n v="0"/>
  </r>
  <r>
    <n v="383383"/>
    <n v="383383"/>
    <m/>
    <s v=""/>
    <n v="962"/>
    <n v="2592815"/>
    <x v="13"/>
    <s v=""/>
    <d v="2021-12-15T00:00:00"/>
    <s v="miércoles"/>
    <n v="4"/>
    <s v="diciembre"/>
    <n v="12"/>
    <n v="2021"/>
    <d v="1899-12-30T11:01:28"/>
    <n v="0"/>
    <m/>
    <m/>
    <m/>
    <s v="INTERCEPCIÓN DE LLAMADAS"/>
    <s v=""/>
    <n v="0"/>
    <s v="ANDROID-APP"/>
    <s v=""/>
    <s v=""/>
    <m/>
    <n v="0"/>
    <n v="0"/>
  </r>
  <r>
    <n v="383384"/>
    <n v="383384"/>
    <m/>
    <s v=""/>
    <n v="962"/>
    <n v="2592815"/>
    <x v="13"/>
    <s v=""/>
    <d v="2021-12-15T00:00:00"/>
    <s v="miércoles"/>
    <n v="4"/>
    <s v="diciembre"/>
    <n v="12"/>
    <n v="2021"/>
    <d v="1899-12-30T11:01:40"/>
    <n v="0"/>
    <m/>
    <m/>
    <m/>
    <s v="Becas Jovenes Escribiendo el futuro"/>
    <s v=""/>
    <n v="0"/>
    <s v="ANDROID-APP"/>
    <s v="Becas Jovenes Escribiendo el futuro"/>
    <s v=""/>
    <m/>
    <n v="0"/>
    <n v="0"/>
  </r>
  <r>
    <n v="383385"/>
    <n v="383385"/>
    <m/>
    <s v=""/>
    <n v="962"/>
    <n v="2592815"/>
    <x v="13"/>
    <s v=""/>
    <d v="2021-12-15T00:00:00"/>
    <s v="miércoles"/>
    <n v="4"/>
    <s v="diciembre"/>
    <n v="12"/>
    <n v="2021"/>
    <d v="1899-12-30T11:01:44"/>
    <n v="0"/>
    <m/>
    <m/>
    <m/>
    <s v="Información General_JEF"/>
    <s v=""/>
    <n v="0"/>
    <s v="ANDROID-APP"/>
    <s v="Información General"/>
    <s v=""/>
    <m/>
    <n v="0"/>
    <n v="0"/>
  </r>
  <r>
    <n v="383386"/>
    <n v="383386"/>
    <m/>
    <s v=""/>
    <n v="758"/>
    <n v="1093412"/>
    <x v="16"/>
    <s v=""/>
    <d v="2021-12-15T00:00:00"/>
    <s v="miércoles"/>
    <n v="4"/>
    <s v="diciembre"/>
    <n v="12"/>
    <n v="2021"/>
    <d v="1899-12-30T11:01:46"/>
    <n v="0"/>
    <m/>
    <m/>
    <m/>
    <s v="¡Ayuda! No me puedo registrar."/>
    <s v=""/>
    <n v="0"/>
    <s v="ANDROID-APP"/>
    <s v="¡Ayuda! No me puedo registrar."/>
    <s v=""/>
    <m/>
    <n v="0"/>
    <n v="0"/>
  </r>
  <r>
    <n v="383387"/>
    <n v="383387"/>
    <m/>
    <s v=""/>
    <n v="962"/>
    <n v="2592815"/>
    <x v="13"/>
    <s v=""/>
    <d v="2021-12-15T00:00:00"/>
    <s v="miércoles"/>
    <n v="4"/>
    <s v="diciembre"/>
    <n v="12"/>
    <n v="2021"/>
    <d v="1899-12-30T11:01:52"/>
    <n v="0"/>
    <m/>
    <m/>
    <m/>
    <s v="Convocatoria_JEF"/>
    <s v=""/>
    <n v="0"/>
    <s v="ANDROID-APP"/>
    <s v="Convocatoria"/>
    <s v=""/>
    <m/>
    <n v="0"/>
    <n v="0"/>
  </r>
  <r>
    <n v="383388"/>
    <n v="383388"/>
    <m/>
    <s v=""/>
    <n v="962"/>
    <n v="2592815"/>
    <x v="13"/>
    <s v=""/>
    <d v="2021-12-15T00:00:00"/>
    <s v="miércoles"/>
    <n v="4"/>
    <s v="diciembre"/>
    <n v="12"/>
    <n v="2021"/>
    <d v="1899-12-30T11:02:00"/>
    <n v="0"/>
    <m/>
    <m/>
    <m/>
    <s v="Becas de Educación Media Superior"/>
    <s v=""/>
    <n v="0"/>
    <s v="ANDROID-APP"/>
    <s v="Becas de Educación Media Superior"/>
    <s v=""/>
    <m/>
    <n v="0"/>
    <n v="0"/>
  </r>
  <r>
    <n v="383389"/>
    <n v="383389"/>
    <m/>
    <s v=""/>
    <n v="962"/>
    <n v="2592815"/>
    <x v="13"/>
    <s v=""/>
    <d v="2021-12-15T00:00:00"/>
    <s v="miércoles"/>
    <n v="4"/>
    <s v="diciembre"/>
    <n v="12"/>
    <n v="2021"/>
    <d v="1899-12-30T11:02:05"/>
    <n v="0"/>
    <m/>
    <m/>
    <m/>
    <s v="Bienestar Azteca"/>
    <s v=""/>
    <n v="0"/>
    <s v="ANDROID-APP"/>
    <s v="Bienestar Azteca"/>
    <s v=""/>
    <m/>
    <n v="0"/>
    <n v="0"/>
  </r>
  <r>
    <n v="383390"/>
    <n v="383390"/>
    <m/>
    <s v=""/>
    <n v="962"/>
    <n v="2592815"/>
    <x v="13"/>
    <s v=""/>
    <d v="2021-12-15T00:00:00"/>
    <s v="miércoles"/>
    <n v="4"/>
    <s v="diciembre"/>
    <n v="12"/>
    <n v="2021"/>
    <d v="1899-12-30T11:02:14"/>
    <n v="0"/>
    <m/>
    <m/>
    <m/>
    <s v="Etapa 1. Registro"/>
    <s v=""/>
    <n v="0"/>
    <s v="ANDROID-APP"/>
    <s v="Etapa 1. Registro"/>
    <s v=""/>
    <m/>
    <n v="0"/>
    <n v="0"/>
  </r>
  <r>
    <n v="383391"/>
    <n v="383391"/>
    <m/>
    <s v=""/>
    <n v="561"/>
    <n v="6977284"/>
    <x v="2"/>
    <s v=""/>
    <d v="2021-12-15T00:00:00"/>
    <s v="miércoles"/>
    <n v="4"/>
    <s v="diciembre"/>
    <n v="12"/>
    <n v="2021"/>
    <d v="1899-12-30T11:02:22"/>
    <n v="0"/>
    <m/>
    <m/>
    <m/>
    <s v="Becas de Educación Media Superior"/>
    <s v=""/>
    <n v="0"/>
    <s v="ANDROID-APP"/>
    <s v="Becas de Educación Media Superior"/>
    <s v=""/>
    <m/>
    <n v="0"/>
    <n v="0"/>
  </r>
  <r>
    <n v="383392"/>
    <n v="383392"/>
    <m/>
    <s v=""/>
    <n v="758"/>
    <n v="1093412"/>
    <x v="16"/>
    <s v=""/>
    <d v="2021-12-15T00:00:00"/>
    <s v="miércoles"/>
    <n v="4"/>
    <s v="diciembre"/>
    <n v="12"/>
    <n v="2021"/>
    <d v="1899-12-30T11:02:23"/>
    <n v="0"/>
    <m/>
    <m/>
    <m/>
    <s v="Etapa 2. Recibe tu beca."/>
    <s v=""/>
    <n v="0"/>
    <s v="ANDROID-APP"/>
    <s v="Etapa 2. Recibe tu beca."/>
    <s v=""/>
    <m/>
    <n v="0"/>
    <n v="0"/>
  </r>
  <r>
    <n v="383393"/>
    <n v="383393"/>
    <m/>
    <s v=""/>
    <n v="561"/>
    <n v="6977284"/>
    <x v="2"/>
    <s v=""/>
    <d v="2021-12-15T00:00:00"/>
    <s v="miércoles"/>
    <n v="4"/>
    <s v="diciembre"/>
    <n v="12"/>
    <n v="2021"/>
    <d v="1899-12-30T11:02:27"/>
    <n v="0"/>
    <m/>
    <m/>
    <m/>
    <s v="Bienestar Azteca"/>
    <s v=""/>
    <n v="0"/>
    <s v="ANDROID-APP"/>
    <s v="Bienestar Azteca"/>
    <s v=""/>
    <m/>
    <n v="0"/>
    <n v="0"/>
  </r>
  <r>
    <n v="383394"/>
    <n v="383394"/>
    <m/>
    <s v=""/>
    <n v="561"/>
    <n v="6977284"/>
    <x v="2"/>
    <s v=""/>
    <d v="2021-12-15T00:00:00"/>
    <s v="miércoles"/>
    <n v="4"/>
    <s v="diciembre"/>
    <n v="12"/>
    <n v="2021"/>
    <d v="1899-12-30T11:02:30"/>
    <n v="0"/>
    <m/>
    <m/>
    <m/>
    <s v="Etapa 1. Registro"/>
    <s v=""/>
    <n v="0"/>
    <s v="ANDROID-APP"/>
    <s v="Etapa 1. Registro"/>
    <s v=""/>
    <m/>
    <n v="0"/>
    <n v="0"/>
  </r>
  <r>
    <n v="383395"/>
    <n v="383395"/>
    <m/>
    <s v=""/>
    <n v="561"/>
    <n v="6977284"/>
    <x v="2"/>
    <s v=""/>
    <d v="2021-12-15T00:00:00"/>
    <s v="miércoles"/>
    <n v="4"/>
    <s v="diciembre"/>
    <n v="12"/>
    <n v="2021"/>
    <d v="1899-12-30T11:02:35"/>
    <n v="0"/>
    <m/>
    <m/>
    <m/>
    <s v="Etapa 1. Registro"/>
    <s v=""/>
    <n v="0"/>
    <s v="ANDROID-APP"/>
    <s v="https://bienestarazteca.com/"/>
    <s v=""/>
    <m/>
    <n v="0"/>
    <n v="0"/>
  </r>
  <r>
    <n v="383396"/>
    <n v="383396"/>
    <m/>
    <s v=""/>
    <n v="962"/>
    <n v="2592815"/>
    <x v="13"/>
    <s v=""/>
    <d v="2021-12-15T00:00:00"/>
    <s v="miércoles"/>
    <n v="4"/>
    <s v="diciembre"/>
    <n v="12"/>
    <n v="2021"/>
    <d v="1899-12-30T11:02:41"/>
    <n v="0"/>
    <m/>
    <m/>
    <m/>
    <s v="Etapa 2. Recibe tu beca."/>
    <s v=""/>
    <n v="0"/>
    <s v="ANDROID-APP"/>
    <s v="Etapa 2. Recibe tu beca."/>
    <s v=""/>
    <m/>
    <n v="0"/>
    <n v="0"/>
  </r>
  <r>
    <n v="383397"/>
    <n v="383397"/>
    <m/>
    <s v=""/>
    <n v="962"/>
    <n v="2592815"/>
    <x v="13"/>
    <s v=""/>
    <d v="2021-12-15T00:00:00"/>
    <s v="miércoles"/>
    <n v="4"/>
    <s v="diciembre"/>
    <n v="12"/>
    <n v="2021"/>
    <d v="1899-12-30T11:02:54"/>
    <n v="0"/>
    <m/>
    <m/>
    <m/>
    <s v="¡Ayuda! No me puedo registrar."/>
    <s v=""/>
    <n v="0"/>
    <s v="ANDROID-APP"/>
    <s v="¡Ayuda! No me puedo registrar."/>
    <s v=""/>
    <m/>
    <n v="0"/>
    <n v="0"/>
  </r>
  <r>
    <n v="383398"/>
    <n v="383398"/>
    <m/>
    <s v=""/>
    <n v="729"/>
    <n v="3591749"/>
    <x v="5"/>
    <s v=""/>
    <d v="2021-12-15T00:00:00"/>
    <s v="miércoles"/>
    <n v="4"/>
    <s v="diciembre"/>
    <n v="12"/>
    <n v="2021"/>
    <d v="1899-12-30T11:02:55"/>
    <n v="0"/>
    <m/>
    <m/>
    <m/>
    <s v="INTERCEPCIÓN DE LLAMADAS"/>
    <s v=""/>
    <n v="0"/>
    <s v="ANDROID-APP"/>
    <s v=""/>
    <s v=""/>
    <m/>
    <n v="0"/>
    <n v="0"/>
  </r>
  <r>
    <n v="383399"/>
    <n v="383399"/>
    <m/>
    <s v=""/>
    <n v="729"/>
    <n v="3591749"/>
    <x v="5"/>
    <s v=""/>
    <d v="2021-12-15T00:00:00"/>
    <s v="miércoles"/>
    <n v="4"/>
    <s v="diciembre"/>
    <n v="12"/>
    <n v="2021"/>
    <d v="1899-12-30T11:0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400"/>
    <n v="383400"/>
    <m/>
    <s v=""/>
    <n v="962"/>
    <n v="2592815"/>
    <x v="13"/>
    <s v=""/>
    <d v="2021-12-15T00:00:00"/>
    <s v="miércoles"/>
    <n v="4"/>
    <s v="diciembre"/>
    <n v="12"/>
    <n v="2021"/>
    <d v="1899-12-30T11:03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401"/>
    <n v="383401"/>
    <m/>
    <s v=""/>
    <n v="962"/>
    <n v="2592815"/>
    <x v="13"/>
    <s v=""/>
    <d v="2021-12-15T00:00:00"/>
    <s v="miércoles"/>
    <n v="4"/>
    <s v="diciembre"/>
    <n v="12"/>
    <n v="2021"/>
    <d v="1899-12-30T11:03:42"/>
    <n v="0"/>
    <m/>
    <m/>
    <m/>
    <s v="Olvidé mi contraseña"/>
    <s v=""/>
    <n v="0"/>
    <s v="ANDROID-APP"/>
    <s v="Olvidé mi contraseña"/>
    <s v=""/>
    <m/>
    <n v="0"/>
    <n v="0"/>
  </r>
  <r>
    <n v="383402"/>
    <n v="383402"/>
    <m/>
    <s v=""/>
    <n v="562"/>
    <n v="1157877"/>
    <x v="2"/>
    <s v=""/>
    <d v="2021-12-15T00:00:00"/>
    <s v="miércoles"/>
    <n v="4"/>
    <s v="diciembre"/>
    <n v="12"/>
    <n v="2021"/>
    <d v="1899-12-30T11:03:51"/>
    <n v="0"/>
    <m/>
    <m/>
    <m/>
    <s v="INTERCEPCIÓN DE LLAMADAS"/>
    <s v=""/>
    <n v="0"/>
    <s v="ANDROID-APP"/>
    <s v=""/>
    <s v=""/>
    <m/>
    <n v="0"/>
    <n v="0"/>
  </r>
  <r>
    <n v="383403"/>
    <n v="383403"/>
    <m/>
    <s v=""/>
    <n v="562"/>
    <n v="1157877"/>
    <x v="2"/>
    <s v=""/>
    <d v="2021-12-15T00:00:00"/>
    <s v="miércoles"/>
    <n v="4"/>
    <s v="diciembre"/>
    <n v="12"/>
    <n v="2021"/>
    <d v="1899-12-30T11:03:56"/>
    <n v="0"/>
    <m/>
    <m/>
    <m/>
    <s v="Becas de Educación Básica"/>
    <s v=""/>
    <n v="0"/>
    <s v="ANDROID-APP"/>
    <s v="Becas de Educación Básica"/>
    <s v=""/>
    <m/>
    <n v="0"/>
    <n v="0"/>
  </r>
  <r>
    <n v="383404"/>
    <n v="383404"/>
    <m/>
    <s v=""/>
    <n v="962"/>
    <n v="2592815"/>
    <x v="13"/>
    <s v=""/>
    <d v="2021-12-15T00:00:00"/>
    <s v="miércoles"/>
    <n v="4"/>
    <s v="diciembre"/>
    <n v="12"/>
    <n v="2021"/>
    <d v="1899-12-30T11:04:02"/>
    <n v="0"/>
    <m/>
    <m/>
    <m/>
    <s v="Olvidé mi contraseña"/>
    <s v=""/>
    <n v="0"/>
    <s v="ANDROID-APP"/>
    <s v="Olvidé mi contraseña"/>
    <s v=""/>
    <m/>
    <n v="0"/>
    <n v="0"/>
  </r>
  <r>
    <n v="383405"/>
    <n v="383405"/>
    <m/>
    <s v=""/>
    <n v="962"/>
    <n v="2592815"/>
    <x v="13"/>
    <s v=""/>
    <d v="2021-12-15T00:00:00"/>
    <s v="miércoles"/>
    <n v="4"/>
    <s v="diciembre"/>
    <n v="12"/>
    <n v="2021"/>
    <d v="1899-12-30T11:04:03"/>
    <n v="0"/>
    <m/>
    <m/>
    <m/>
    <s v="Banco Bienestar Azteca"/>
    <s v=""/>
    <n v="0"/>
    <s v="ANDROID-APP"/>
    <s v="https://bienestarazteca.com/"/>
    <s v=""/>
    <m/>
    <n v="0"/>
    <n v="0"/>
  </r>
  <r>
    <n v="383406"/>
    <n v="383406"/>
    <m/>
    <s v=""/>
    <n v="562"/>
    <n v="1157877"/>
    <x v="2"/>
    <s v=""/>
    <d v="2021-12-15T00:00:00"/>
    <s v="miércoles"/>
    <n v="4"/>
    <s v="diciembre"/>
    <n v="12"/>
    <n v="2021"/>
    <d v="1899-12-30T11:04:04"/>
    <n v="0"/>
    <m/>
    <m/>
    <m/>
    <s v="Becas de Educación Básica"/>
    <s v=""/>
    <n v="0"/>
    <s v="ANDROID-APP"/>
    <s v="Becas de Educación Básica"/>
    <s v=""/>
    <m/>
    <n v="0"/>
    <n v="0"/>
  </r>
  <r>
    <n v="383407"/>
    <n v="383407"/>
    <m/>
    <s v=""/>
    <n v="962"/>
    <n v="2592815"/>
    <x v="13"/>
    <s v=""/>
    <d v="2021-12-15T00:00:00"/>
    <s v="miércoles"/>
    <n v="4"/>
    <s v="diciembre"/>
    <n v="12"/>
    <n v="2021"/>
    <d v="1899-12-30T11:04:04"/>
    <n v="0"/>
    <m/>
    <m/>
    <m/>
    <s v="Banco Bienestar Azteca"/>
    <s v=""/>
    <n v="0"/>
    <s v="ANDROID-APP"/>
    <s v="https://bienestarazteca.com/"/>
    <s v=""/>
    <m/>
    <n v="0"/>
    <n v="0"/>
  </r>
  <r>
    <n v="383408"/>
    <n v="383408"/>
    <m/>
    <s v=""/>
    <n v="562"/>
    <n v="1157877"/>
    <x v="2"/>
    <s v=""/>
    <d v="2021-12-15T00:00:00"/>
    <s v="miércoles"/>
    <n v="4"/>
    <s v="diciembre"/>
    <n v="12"/>
    <n v="2021"/>
    <d v="1899-12-30T11:0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409"/>
    <n v="383409"/>
    <m/>
    <s v=""/>
    <n v="561"/>
    <n v="7632125"/>
    <x v="2"/>
    <s v=""/>
    <d v="2021-12-15T00:00:00"/>
    <s v="miércoles"/>
    <n v="4"/>
    <s v="diciembre"/>
    <n v="12"/>
    <n v="2021"/>
    <d v="1899-12-30T11:05:03"/>
    <n v="0"/>
    <m/>
    <m/>
    <m/>
    <s v="INTERCEPCIÓN DE LLAMADAS"/>
    <s v=""/>
    <n v="0"/>
    <s v="ANDROID-APP"/>
    <s v=""/>
    <s v=""/>
    <m/>
    <n v="0"/>
    <n v="0"/>
  </r>
  <r>
    <n v="383410"/>
    <n v="383410"/>
    <m/>
    <s v=""/>
    <n v="758"/>
    <n v="1093412"/>
    <x v="16"/>
    <s v=""/>
    <d v="2021-12-15T00:00:00"/>
    <s v="miércoles"/>
    <n v="4"/>
    <s v="diciembre"/>
    <n v="12"/>
    <n v="2021"/>
    <d v="1899-12-30T11:05:32"/>
    <n v="0"/>
    <m/>
    <m/>
    <m/>
    <s v="INTERCEPCIÓN DE LLAMADAS"/>
    <s v=""/>
    <n v="0"/>
    <s v="ANDROID-APP"/>
    <s v=""/>
    <s v=""/>
    <m/>
    <n v="0"/>
    <n v="0"/>
  </r>
  <r>
    <n v="383411"/>
    <n v="383411"/>
    <m/>
    <s v=""/>
    <n v="758"/>
    <n v="1093412"/>
    <x v="16"/>
    <s v=""/>
    <d v="2021-12-15T00:00:00"/>
    <s v="miércoles"/>
    <n v="4"/>
    <s v="diciembre"/>
    <n v="12"/>
    <n v="2021"/>
    <d v="1899-12-30T11:05:47"/>
    <n v="0"/>
    <m/>
    <m/>
    <m/>
    <s v="Becas de Educación Media Superior"/>
    <s v=""/>
    <n v="0"/>
    <s v="ANDROID-APP"/>
    <s v="Becas de Educación Media Superior"/>
    <s v=""/>
    <m/>
    <n v="0"/>
    <n v="0"/>
  </r>
  <r>
    <n v="383412"/>
    <n v="383412"/>
    <m/>
    <s v=""/>
    <n v="758"/>
    <n v="1093412"/>
    <x v="16"/>
    <s v=""/>
    <d v="2021-12-15T00:00:00"/>
    <s v="miércoles"/>
    <n v="4"/>
    <s v="diciembre"/>
    <n v="12"/>
    <n v="2021"/>
    <d v="1899-12-30T11:05:52"/>
    <n v="0"/>
    <m/>
    <m/>
    <m/>
    <s v="Bienestar Azteca"/>
    <s v=""/>
    <n v="0"/>
    <s v="ANDROID-APP"/>
    <s v="Bienestar Azteca"/>
    <s v=""/>
    <m/>
    <n v="0"/>
    <n v="0"/>
  </r>
  <r>
    <n v="383413"/>
    <n v="383413"/>
    <m/>
    <s v=""/>
    <n v="758"/>
    <n v="1093412"/>
    <x v="16"/>
    <s v=""/>
    <d v="2021-12-15T00:00:00"/>
    <s v="miércoles"/>
    <n v="4"/>
    <s v="diciembre"/>
    <n v="12"/>
    <n v="2021"/>
    <d v="1899-12-30T11:05:59"/>
    <n v="0"/>
    <m/>
    <m/>
    <m/>
    <s v="¡Ayuda! No me puedo registrar."/>
    <s v=""/>
    <n v="0"/>
    <s v="ANDROID-APP"/>
    <s v="¡Ayuda! No me puedo registrar."/>
    <s v=""/>
    <m/>
    <n v="0"/>
    <n v="0"/>
  </r>
  <r>
    <n v="383414"/>
    <n v="383414"/>
    <m/>
    <s v=""/>
    <n v="562"/>
    <n v="1157877"/>
    <x v="2"/>
    <s v=""/>
    <d v="2021-12-15T00:00:00"/>
    <s v="miércoles"/>
    <n v="4"/>
    <s v="diciembre"/>
    <n v="12"/>
    <n v="2021"/>
    <d v="1899-12-30T11:05:59"/>
    <n v="0"/>
    <m/>
    <m/>
    <m/>
    <s v="Redes Sociales"/>
    <s v=""/>
    <n v="0"/>
    <s v="ANDROID-APP"/>
    <s v="Redes Sociales"/>
    <s v=""/>
    <m/>
    <n v="0"/>
    <n v="0"/>
  </r>
  <r>
    <n v="383415"/>
    <n v="383415"/>
    <m/>
    <s v=""/>
    <n v="562"/>
    <n v="1157877"/>
    <x v="2"/>
    <s v=""/>
    <d v="2021-12-15T00:00:00"/>
    <s v="miércoles"/>
    <n v="4"/>
    <s v="diciembre"/>
    <n v="12"/>
    <n v="2021"/>
    <d v="1899-12-30T11:06:03"/>
    <n v="0"/>
    <m/>
    <m/>
    <m/>
    <s v="Becas de Educación Básica"/>
    <s v=""/>
    <n v="0"/>
    <s v="ANDROID-APP"/>
    <s v="Becas de Educación Básica"/>
    <s v=""/>
    <m/>
    <n v="0"/>
    <n v="0"/>
  </r>
  <r>
    <n v="383416"/>
    <n v="383416"/>
    <m/>
    <s v=""/>
    <n v="562"/>
    <n v="1157877"/>
    <x v="2"/>
    <s v=""/>
    <d v="2021-12-15T00:00:00"/>
    <s v="miércoles"/>
    <n v="4"/>
    <s v="diciembre"/>
    <n v="12"/>
    <n v="2021"/>
    <d v="1899-12-30T11:06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417"/>
    <n v="383417"/>
    <m/>
    <s v=""/>
    <n v="554"/>
    <n v="4695277"/>
    <x v="5"/>
    <s v=""/>
    <d v="2021-12-15T00:00:00"/>
    <s v="miércoles"/>
    <n v="4"/>
    <s v="diciembre"/>
    <n v="12"/>
    <n v="2021"/>
    <d v="1899-12-30T11:06:16"/>
    <n v="0"/>
    <m/>
    <m/>
    <m/>
    <s v="INTERCEPCIÓN DE LLAMADAS"/>
    <s v=""/>
    <n v="0"/>
    <s v="ANDROID-APP"/>
    <s v=""/>
    <s v=""/>
    <m/>
    <n v="0"/>
    <n v="0"/>
  </r>
  <r>
    <n v="383418"/>
    <n v="383418"/>
    <m/>
    <s v=""/>
    <n v="554"/>
    <n v="4695277"/>
    <x v="5"/>
    <s v=""/>
    <d v="2021-12-15T00:00:00"/>
    <s v="miércoles"/>
    <n v="4"/>
    <s v="diciembre"/>
    <n v="12"/>
    <n v="2021"/>
    <d v="1899-12-30T11:06:28"/>
    <n v="0"/>
    <m/>
    <m/>
    <m/>
    <s v="Becas de Educación Media Superior"/>
    <s v=""/>
    <n v="0"/>
    <s v="ANDROID-APP"/>
    <s v="Becas de Educación Media Superior"/>
    <s v=""/>
    <m/>
    <n v="0"/>
    <n v="0"/>
  </r>
  <r>
    <n v="383419"/>
    <n v="383419"/>
    <m/>
    <s v=""/>
    <n v="554"/>
    <n v="4695277"/>
    <x v="5"/>
    <s v=""/>
    <d v="2021-12-15T00:00:00"/>
    <s v="miércoles"/>
    <n v="4"/>
    <s v="diciembre"/>
    <n v="12"/>
    <n v="2021"/>
    <d v="1899-12-30T11:06:31"/>
    <n v="0"/>
    <m/>
    <m/>
    <m/>
    <s v="Bienestar Azteca"/>
    <s v=""/>
    <n v="0"/>
    <s v="ANDROID-APP"/>
    <s v="Bienestar Azteca"/>
    <s v=""/>
    <m/>
    <n v="0"/>
    <n v="0"/>
  </r>
  <r>
    <n v="383420"/>
    <n v="383420"/>
    <m/>
    <s v=""/>
    <n v="554"/>
    <n v="4695277"/>
    <x v="5"/>
    <s v=""/>
    <d v="2021-12-15T00:00:00"/>
    <s v="miércoles"/>
    <n v="4"/>
    <s v="diciembre"/>
    <n v="12"/>
    <n v="2021"/>
    <d v="1899-12-30T11:06:33"/>
    <n v="0"/>
    <m/>
    <m/>
    <m/>
    <s v="Etapa 1. Registro"/>
    <s v=""/>
    <n v="0"/>
    <s v="ANDROID-APP"/>
    <s v="Etapa 1. Registro"/>
    <s v=""/>
    <m/>
    <n v="0"/>
    <n v="0"/>
  </r>
  <r>
    <n v="383421"/>
    <n v="383421"/>
    <m/>
    <s v=""/>
    <n v="554"/>
    <n v="4695277"/>
    <x v="5"/>
    <s v=""/>
    <d v="2021-12-15T00:00:00"/>
    <s v="miércoles"/>
    <n v="4"/>
    <s v="diciembre"/>
    <n v="12"/>
    <n v="2021"/>
    <d v="1899-12-30T11:06:34"/>
    <n v="0"/>
    <m/>
    <m/>
    <m/>
    <s v="Etapa 1. Registro"/>
    <s v=""/>
    <n v="0"/>
    <s v="ANDROID-APP"/>
    <s v="https://bienestarazteca.com/"/>
    <s v=""/>
    <m/>
    <n v="0"/>
    <n v="0"/>
  </r>
  <r>
    <n v="383422"/>
    <n v="383422"/>
    <m/>
    <s v=""/>
    <n v="554"/>
    <n v="6673557"/>
    <x v="2"/>
    <s v=""/>
    <d v="2021-12-15T00:00:00"/>
    <s v="miércoles"/>
    <n v="4"/>
    <s v="diciembre"/>
    <n v="12"/>
    <n v="2021"/>
    <d v="1899-12-30T11:06:38"/>
    <n v="0"/>
    <m/>
    <m/>
    <m/>
    <s v="INTERCEPCIÓN DE LLAMADAS"/>
    <s v=""/>
    <n v="0"/>
    <s v="ANDROID-APP"/>
    <s v=""/>
    <s v=""/>
    <m/>
    <n v="0"/>
    <n v="0"/>
  </r>
  <r>
    <n v="383423"/>
    <n v="383423"/>
    <m/>
    <s v=""/>
    <n v="554"/>
    <n v="6673557"/>
    <x v="2"/>
    <s v=""/>
    <d v="2021-12-15T00:00:00"/>
    <s v="miércoles"/>
    <n v="4"/>
    <s v="diciembre"/>
    <n v="12"/>
    <n v="2021"/>
    <d v="1899-12-30T11:06:59"/>
    <n v="0"/>
    <m/>
    <m/>
    <m/>
    <s v="Becas de Educación Media Superior"/>
    <s v=""/>
    <n v="0"/>
    <s v="ANDROID-APP"/>
    <s v="Becas de Educación Media Superior"/>
    <s v=""/>
    <m/>
    <n v="0"/>
    <n v="0"/>
  </r>
  <r>
    <n v="383424"/>
    <n v="383424"/>
    <m/>
    <s v=""/>
    <n v="554"/>
    <n v="6673557"/>
    <x v="2"/>
    <s v=""/>
    <d v="2021-12-15T00:00:00"/>
    <s v="miércoles"/>
    <n v="4"/>
    <s v="diciembre"/>
    <n v="12"/>
    <n v="2021"/>
    <d v="1899-12-30T11:07:01"/>
    <n v="0"/>
    <m/>
    <m/>
    <m/>
    <s v="Bienestar Azteca"/>
    <s v=""/>
    <n v="0"/>
    <s v="ANDROID-APP"/>
    <s v="Bienestar Azteca"/>
    <s v=""/>
    <m/>
    <n v="0"/>
    <n v="0"/>
  </r>
  <r>
    <n v="383425"/>
    <n v="383425"/>
    <m/>
    <s v=""/>
    <n v="561"/>
    <n v="6977284"/>
    <x v="2"/>
    <s v=""/>
    <d v="2021-12-15T00:00:00"/>
    <s v="miércoles"/>
    <n v="4"/>
    <s v="diciembre"/>
    <n v="12"/>
    <n v="2021"/>
    <d v="1899-12-30T11:07:03"/>
    <n v="0"/>
    <m/>
    <m/>
    <m/>
    <s v="Etapa 1. Registro"/>
    <s v=""/>
    <n v="0"/>
    <s v="ANDROID-APP"/>
    <s v="https://bienestarazteca.com/"/>
    <s v=""/>
    <m/>
    <n v="0"/>
    <n v="0"/>
  </r>
  <r>
    <n v="383426"/>
    <n v="383426"/>
    <m/>
    <s v=""/>
    <n v="554"/>
    <n v="6673557"/>
    <x v="2"/>
    <s v=""/>
    <d v="2021-12-15T00:00:00"/>
    <s v="miércoles"/>
    <n v="4"/>
    <s v="diciembre"/>
    <n v="12"/>
    <n v="2021"/>
    <d v="1899-12-30T11:07:08"/>
    <n v="0"/>
    <m/>
    <m/>
    <m/>
    <s v="¡Ayuda! No me puedo registrar."/>
    <s v=""/>
    <n v="0"/>
    <s v="ANDROID-APP"/>
    <s v="¡Ayuda! No me puedo registrar."/>
    <s v=""/>
    <m/>
    <n v="0"/>
    <n v="0"/>
  </r>
  <r>
    <n v="383427"/>
    <n v="383427"/>
    <m/>
    <s v=""/>
    <n v="917"/>
    <n v="1021902"/>
    <x v="22"/>
    <s v=""/>
    <d v="2021-12-15T00:00:00"/>
    <s v="miércoles"/>
    <n v="4"/>
    <s v="diciembre"/>
    <n v="12"/>
    <n v="2021"/>
    <d v="1899-12-30T11:07:14"/>
    <n v="0"/>
    <m/>
    <m/>
    <m/>
    <s v="INTERCEPCIÓN DE LLAMADAS"/>
    <s v=""/>
    <n v="0"/>
    <s v="ANDROID-APP"/>
    <s v=""/>
    <s v=""/>
    <m/>
    <n v="0"/>
    <n v="0"/>
  </r>
  <r>
    <n v="383428"/>
    <n v="383428"/>
    <m/>
    <s v=""/>
    <n v="917"/>
    <n v="1021902"/>
    <x v="22"/>
    <s v=""/>
    <d v="2021-12-15T00:00:00"/>
    <s v="miércoles"/>
    <n v="4"/>
    <s v="diciembre"/>
    <n v="12"/>
    <n v="2021"/>
    <d v="1899-12-30T11:07:21"/>
    <n v="0"/>
    <m/>
    <m/>
    <m/>
    <s v="Becas de Educación Media Superior"/>
    <s v=""/>
    <n v="0"/>
    <s v="ANDROID-APP"/>
    <s v="Becas de Educación Media Superior"/>
    <s v=""/>
    <m/>
    <n v="0"/>
    <n v="0"/>
  </r>
  <r>
    <n v="383429"/>
    <n v="383429"/>
    <m/>
    <s v=""/>
    <n v="917"/>
    <n v="1021902"/>
    <x v="22"/>
    <s v=""/>
    <d v="2021-12-15T00:00:00"/>
    <s v="miércoles"/>
    <n v="4"/>
    <s v="diciembre"/>
    <n v="12"/>
    <n v="2021"/>
    <d v="1899-12-30T11:07:25"/>
    <n v="0"/>
    <m/>
    <m/>
    <m/>
    <s v="Bienestar Azteca"/>
    <s v=""/>
    <n v="0"/>
    <s v="ANDROID-APP"/>
    <s v="Bienestar Azteca"/>
    <s v=""/>
    <m/>
    <n v="0"/>
    <n v="0"/>
  </r>
  <r>
    <n v="383430"/>
    <n v="383430"/>
    <m/>
    <s v=""/>
    <n v="917"/>
    <n v="1021902"/>
    <x v="22"/>
    <s v=""/>
    <d v="2021-12-15T00:00:00"/>
    <s v="miércoles"/>
    <n v="4"/>
    <s v="diciembre"/>
    <n v="12"/>
    <n v="2021"/>
    <d v="1899-12-30T11:07:27"/>
    <n v="0"/>
    <m/>
    <m/>
    <m/>
    <s v="¿Qué es Bienestar Azteca?"/>
    <s v=""/>
    <n v="0"/>
    <s v="ANDROID-APP"/>
    <s v="¿Qué es Bienestar Azteca?"/>
    <s v=""/>
    <m/>
    <n v="0"/>
    <n v="0"/>
  </r>
  <r>
    <n v="383431"/>
    <n v="383431"/>
    <m/>
    <s v=""/>
    <n v="917"/>
    <n v="1021902"/>
    <x v="22"/>
    <s v=""/>
    <d v="2021-12-15T00:00:00"/>
    <s v="miércoles"/>
    <n v="4"/>
    <s v="diciembre"/>
    <n v="12"/>
    <n v="2021"/>
    <d v="1899-12-30T11:07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432"/>
    <n v="383432"/>
    <m/>
    <s v=""/>
    <n v="558"/>
    <n v="7087005"/>
    <x v="5"/>
    <s v=""/>
    <d v="2021-12-15T00:00:00"/>
    <s v="miércoles"/>
    <n v="4"/>
    <s v="diciembre"/>
    <n v="12"/>
    <n v="2021"/>
    <d v="1899-12-30T11:08:19"/>
    <n v="0"/>
    <m/>
    <m/>
    <m/>
    <s v="INTERCEPCIÓN DE LLAMADAS"/>
    <s v=""/>
    <n v="0"/>
    <s v="ANDROID-APP"/>
    <s v=""/>
    <s v=""/>
    <m/>
    <n v="0"/>
    <n v="0"/>
  </r>
  <r>
    <n v="383433"/>
    <n v="383433"/>
    <m/>
    <s v=""/>
    <n v="558"/>
    <n v="7087005"/>
    <x v="5"/>
    <s v=""/>
    <d v="2021-12-15T00:00:00"/>
    <s v="miércoles"/>
    <n v="4"/>
    <s v="diciembre"/>
    <n v="12"/>
    <n v="2021"/>
    <d v="1899-12-30T11:08:23"/>
    <n v="0"/>
    <m/>
    <m/>
    <m/>
    <s v="Becas de Educación Básica"/>
    <s v=""/>
    <n v="0"/>
    <s v="ANDROID-APP"/>
    <s v="Becas de Educación Básica"/>
    <s v=""/>
    <m/>
    <n v="0"/>
    <n v="0"/>
  </r>
  <r>
    <n v="383434"/>
    <n v="383434"/>
    <m/>
    <s v=""/>
    <n v="558"/>
    <n v="7087005"/>
    <x v="5"/>
    <s v=""/>
    <d v="2021-12-15T00:00:00"/>
    <s v="miércoles"/>
    <n v="4"/>
    <s v="diciembre"/>
    <n v="12"/>
    <n v="2021"/>
    <d v="1899-12-30T11:08:26"/>
    <n v="0"/>
    <m/>
    <m/>
    <m/>
    <s v="Becas de Educación Media Superior"/>
    <s v=""/>
    <n v="0"/>
    <s v="ANDROID-APP"/>
    <s v="Becas de Educación Media Superior"/>
    <s v=""/>
    <m/>
    <n v="0"/>
    <n v="0"/>
  </r>
  <r>
    <n v="383435"/>
    <n v="383435"/>
    <m/>
    <s v=""/>
    <n v="558"/>
    <n v="7087005"/>
    <x v="5"/>
    <s v=""/>
    <d v="2021-12-15T00:00:00"/>
    <s v="miércoles"/>
    <n v="4"/>
    <s v="diciembre"/>
    <n v="12"/>
    <n v="2021"/>
    <d v="1899-12-30T11:08:28"/>
    <n v="0"/>
    <m/>
    <m/>
    <m/>
    <s v="Bienestar Azteca"/>
    <s v=""/>
    <n v="0"/>
    <s v="ANDROID-APP"/>
    <s v="Bienestar Azteca"/>
    <s v=""/>
    <m/>
    <n v="0"/>
    <n v="0"/>
  </r>
  <r>
    <n v="383436"/>
    <n v="383436"/>
    <m/>
    <s v=""/>
    <n v="558"/>
    <n v="7087005"/>
    <x v="5"/>
    <s v=""/>
    <d v="2021-12-15T00:00:00"/>
    <s v="miércoles"/>
    <n v="4"/>
    <s v="diciembre"/>
    <n v="12"/>
    <n v="2021"/>
    <d v="1899-12-30T11:08:32"/>
    <n v="0"/>
    <m/>
    <m/>
    <m/>
    <s v="Olvidé mi contraseña"/>
    <s v=""/>
    <n v="0"/>
    <s v="ANDROID-APP"/>
    <s v="Olvidé mi contraseña"/>
    <s v=""/>
    <m/>
    <n v="0"/>
    <n v="0"/>
  </r>
  <r>
    <n v="383437"/>
    <n v="383437"/>
    <m/>
    <s v=""/>
    <n v="558"/>
    <n v="7087005"/>
    <x v="5"/>
    <s v=""/>
    <d v="2021-12-15T00:00:00"/>
    <s v="miércoles"/>
    <n v="4"/>
    <s v="diciembre"/>
    <n v="12"/>
    <n v="2021"/>
    <d v="1899-12-30T11:08:34"/>
    <n v="0"/>
    <m/>
    <m/>
    <m/>
    <s v="Banco Bienestar Azteca"/>
    <s v=""/>
    <n v="0"/>
    <s v="ANDROID-APP"/>
    <s v="https://bienestarazteca.com/"/>
    <s v=""/>
    <m/>
    <n v="0"/>
    <n v="0"/>
  </r>
  <r>
    <n v="383438"/>
    <n v="383438"/>
    <m/>
    <s v=""/>
    <n v="331"/>
    <n v="4505830"/>
    <x v="8"/>
    <s v=""/>
    <d v="2021-12-15T00:00:00"/>
    <s v="miércoles"/>
    <n v="4"/>
    <s v="diciembre"/>
    <n v="12"/>
    <n v="2021"/>
    <d v="1899-12-30T11:08:39"/>
    <n v="0"/>
    <m/>
    <m/>
    <m/>
    <s v="INTERCEPCIÓN DE LLAMADAS"/>
    <s v=""/>
    <n v="0"/>
    <s v="ANDROID-APP"/>
    <s v=""/>
    <s v=""/>
    <m/>
    <n v="0"/>
    <n v="0"/>
  </r>
  <r>
    <n v="383439"/>
    <n v="383439"/>
    <m/>
    <s v=""/>
    <n v="758"/>
    <n v="1093412"/>
    <x v="16"/>
    <s v=""/>
    <d v="2021-12-15T00:00:00"/>
    <s v="miércoles"/>
    <n v="4"/>
    <s v="diciembre"/>
    <n v="12"/>
    <n v="2021"/>
    <d v="1899-12-30T11:08:43"/>
    <n v="0"/>
    <m/>
    <m/>
    <m/>
    <s v="Etapa 2. Recibe tu beca."/>
    <s v=""/>
    <n v="0"/>
    <s v="ANDROID-APP"/>
    <s v="Etapa 2. Recibe tu beca."/>
    <s v=""/>
    <m/>
    <n v="0"/>
    <n v="0"/>
  </r>
  <r>
    <n v="383440"/>
    <n v="383440"/>
    <m/>
    <s v=""/>
    <n v="331"/>
    <n v="4505830"/>
    <x v="8"/>
    <s v=""/>
    <d v="2021-12-15T00:00:00"/>
    <s v="miércoles"/>
    <n v="4"/>
    <s v="diciembre"/>
    <n v="12"/>
    <n v="2021"/>
    <d v="1899-12-30T11:08:43"/>
    <n v="0"/>
    <m/>
    <m/>
    <m/>
    <s v="Becas de Educación Básica"/>
    <s v=""/>
    <n v="0"/>
    <s v="ANDROID-APP"/>
    <s v="Becas de Educación Básica"/>
    <s v=""/>
    <m/>
    <n v="0"/>
    <n v="0"/>
  </r>
  <r>
    <n v="383441"/>
    <n v="383441"/>
    <m/>
    <s v=""/>
    <n v="962"/>
    <n v="2592815"/>
    <x v="13"/>
    <s v=""/>
    <d v="2021-12-15T00:00:00"/>
    <s v="miércoles"/>
    <n v="4"/>
    <s v="diciembre"/>
    <n v="12"/>
    <n v="2021"/>
    <d v="1899-12-30T11:09:00"/>
    <n v="0"/>
    <m/>
    <m/>
    <m/>
    <s v="Redes Sociales"/>
    <s v=""/>
    <n v="0"/>
    <s v="ANDROID-APP"/>
    <s v="Redes Sociales"/>
    <s v=""/>
    <m/>
    <n v="0"/>
    <n v="0"/>
  </r>
  <r>
    <n v="383442"/>
    <n v="383442"/>
    <m/>
    <s v=""/>
    <n v="962"/>
    <n v="2592815"/>
    <x v="13"/>
    <s v=""/>
    <d v="2021-12-15T00:00:00"/>
    <s v="miércoles"/>
    <n v="4"/>
    <s v="diciembre"/>
    <n v="12"/>
    <n v="2021"/>
    <d v="1899-12-30T11:09:02"/>
    <n v="0"/>
    <m/>
    <m/>
    <m/>
    <s v="Redes Sociales"/>
    <s v=""/>
    <n v="0"/>
    <s v="ANDROID-APP"/>
    <s v="Redes Sociales"/>
    <s v=""/>
    <m/>
    <n v="0"/>
    <n v="0"/>
  </r>
  <r>
    <n v="383443"/>
    <n v="383443"/>
    <m/>
    <s v=""/>
    <n v="962"/>
    <n v="2592815"/>
    <x v="13"/>
    <s v=""/>
    <d v="2021-12-15T00:00:00"/>
    <s v="miércoles"/>
    <n v="4"/>
    <s v="diciembre"/>
    <n v="12"/>
    <n v="2021"/>
    <d v="1899-12-30T11:09:08"/>
    <n v="0"/>
    <m/>
    <m/>
    <m/>
    <s v="CONTINUAR LA LLAMADA"/>
    <s v=""/>
    <n v="0"/>
    <s v="ANDROID-APP"/>
    <s v="5511620300"/>
    <s v=""/>
    <m/>
    <n v="0"/>
    <n v="0"/>
  </r>
  <r>
    <n v="383444"/>
    <n v="383444"/>
    <m/>
    <s v=""/>
    <n v="553"/>
    <n v="3207972"/>
    <x v="5"/>
    <s v=""/>
    <d v="2021-12-15T00:00:00"/>
    <s v="miércoles"/>
    <n v="4"/>
    <s v="diciembre"/>
    <n v="12"/>
    <n v="2021"/>
    <d v="1899-12-30T11:09:32"/>
    <n v="0"/>
    <m/>
    <m/>
    <m/>
    <s v="INTERCEPCIÓN DE LLAMADAS"/>
    <s v=""/>
    <n v="0"/>
    <s v="ANDROID-APP"/>
    <s v=""/>
    <s v=""/>
    <m/>
    <n v="0"/>
    <n v="0"/>
  </r>
  <r>
    <n v="383445"/>
    <n v="383445"/>
    <m/>
    <s v=""/>
    <n v="553"/>
    <n v="8678111"/>
    <x v="2"/>
    <s v=""/>
    <d v="2021-12-15T00:00:00"/>
    <s v="miércoles"/>
    <n v="4"/>
    <s v="diciembre"/>
    <n v="12"/>
    <n v="2021"/>
    <d v="1899-12-30T11:09:36"/>
    <n v="0"/>
    <m/>
    <m/>
    <m/>
    <s v="INTERCEPCIÓN DE LLAMADAS"/>
    <s v=""/>
    <n v="0"/>
    <s v="ANDROID-APP"/>
    <s v=""/>
    <s v=""/>
    <m/>
    <n v="0"/>
    <n v="0"/>
  </r>
  <r>
    <n v="383446"/>
    <n v="383446"/>
    <m/>
    <s v=""/>
    <n v="553"/>
    <n v="8678111"/>
    <x v="2"/>
    <s v=""/>
    <d v="2021-12-15T00:00:00"/>
    <s v="miércoles"/>
    <n v="4"/>
    <s v="diciembre"/>
    <n v="12"/>
    <n v="2021"/>
    <d v="1899-12-30T11:09:39"/>
    <n v="0"/>
    <m/>
    <m/>
    <m/>
    <s v="Becas de Educación Media Superior"/>
    <s v=""/>
    <n v="0"/>
    <s v="ANDROID-APP"/>
    <s v="Becas de Educación Media Superior"/>
    <s v=""/>
    <m/>
    <n v="0"/>
    <n v="0"/>
  </r>
  <r>
    <n v="383447"/>
    <n v="383447"/>
    <m/>
    <s v=""/>
    <n v="553"/>
    <n v="8678111"/>
    <x v="2"/>
    <s v=""/>
    <d v="2021-12-15T00:00:00"/>
    <s v="miércoles"/>
    <n v="4"/>
    <s v="diciembre"/>
    <n v="12"/>
    <n v="2021"/>
    <d v="1899-12-30T11:09:40"/>
    <n v="0"/>
    <m/>
    <m/>
    <m/>
    <s v="Bienestar Azteca"/>
    <s v=""/>
    <n v="0"/>
    <s v="ANDROID-APP"/>
    <s v="Bienestar Azteca"/>
    <s v=""/>
    <m/>
    <n v="0"/>
    <n v="0"/>
  </r>
  <r>
    <n v="383448"/>
    <n v="383448"/>
    <m/>
    <s v=""/>
    <n v="553"/>
    <n v="8678111"/>
    <x v="2"/>
    <s v=""/>
    <d v="2021-12-15T00:00:00"/>
    <s v="miércoles"/>
    <n v="4"/>
    <s v="diciembre"/>
    <n v="12"/>
    <n v="2021"/>
    <d v="1899-12-30T11:09:42"/>
    <n v="0"/>
    <m/>
    <m/>
    <m/>
    <s v="¿Qué es Bienestar Azteca?"/>
    <s v=""/>
    <n v="0"/>
    <s v="ANDROID-APP"/>
    <s v="¿Qué es Bienestar Azteca?"/>
    <s v=""/>
    <m/>
    <n v="0"/>
    <n v="0"/>
  </r>
  <r>
    <n v="383449"/>
    <n v="383449"/>
    <m/>
    <s v=""/>
    <n v="553"/>
    <n v="8678111"/>
    <x v="2"/>
    <s v=""/>
    <d v="2021-12-15T00:00:00"/>
    <s v="miércoles"/>
    <n v="4"/>
    <s v="diciembre"/>
    <n v="12"/>
    <n v="2021"/>
    <d v="1899-12-30T11:09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450"/>
    <n v="383450"/>
    <m/>
    <s v=""/>
    <n v="553"/>
    <n v="3207972"/>
    <x v="5"/>
    <s v=""/>
    <d v="2021-12-15T00:00:00"/>
    <s v="miércoles"/>
    <n v="4"/>
    <s v="diciembre"/>
    <n v="12"/>
    <n v="2021"/>
    <d v="1899-12-30T11:09:53"/>
    <n v="0"/>
    <m/>
    <m/>
    <m/>
    <s v="Becas de Educación Media Superior"/>
    <s v=""/>
    <n v="0"/>
    <s v="ANDROID-APP"/>
    <s v="Becas de Educación Media Superior"/>
    <s v=""/>
    <m/>
    <n v="0"/>
    <n v="0"/>
  </r>
  <r>
    <n v="383451"/>
    <n v="383451"/>
    <m/>
    <s v=""/>
    <n v="553"/>
    <n v="3207972"/>
    <x v="5"/>
    <s v=""/>
    <d v="2021-12-15T00:00:00"/>
    <s v="miércoles"/>
    <n v="4"/>
    <s v="diciembre"/>
    <n v="12"/>
    <n v="2021"/>
    <d v="1899-12-30T11:09:58"/>
    <n v="0"/>
    <m/>
    <m/>
    <m/>
    <s v="Información General_BEMS"/>
    <s v=""/>
    <n v="0"/>
    <s v="ANDROID-APP"/>
    <s v="Información General"/>
    <s v=""/>
    <m/>
    <n v="0"/>
    <n v="0"/>
  </r>
  <r>
    <n v="383452"/>
    <n v="383452"/>
    <m/>
    <s v=""/>
    <n v="962"/>
    <n v="2592815"/>
    <x v="13"/>
    <s v=""/>
    <d v="2021-12-15T00:00:00"/>
    <s v="miércoles"/>
    <n v="4"/>
    <s v="diciembre"/>
    <n v="12"/>
    <n v="2021"/>
    <d v="1899-12-30T11:10:27"/>
    <n v="0"/>
    <m/>
    <m/>
    <m/>
    <s v="INTERCEPCIÓN DE LLAMADAS"/>
    <s v=""/>
    <n v="0"/>
    <s v="ANDROID-APP"/>
    <s v=""/>
    <s v=""/>
    <m/>
    <n v="0"/>
    <n v="0"/>
  </r>
  <r>
    <n v="383453"/>
    <n v="383453"/>
    <m/>
    <s v=""/>
    <n v="791"/>
    <n v="1007064"/>
    <x v="5"/>
    <s v=""/>
    <d v="2021-12-15T00:00:00"/>
    <s v="miércoles"/>
    <n v="4"/>
    <s v="diciembre"/>
    <n v="12"/>
    <n v="2021"/>
    <d v="1899-12-30T11:10:28"/>
    <n v="0"/>
    <m/>
    <m/>
    <m/>
    <s v="INTERCEPCIÓN DE LLAMADAS"/>
    <s v=""/>
    <n v="0"/>
    <s v="ANDROID-APP"/>
    <s v=""/>
    <s v=""/>
    <m/>
    <n v="0"/>
    <n v="0"/>
  </r>
  <r>
    <n v="383454"/>
    <n v="383454"/>
    <m/>
    <s v=""/>
    <n v="667"/>
    <n v="4768296"/>
    <x v="25"/>
    <s v=""/>
    <d v="2021-12-15T00:00:00"/>
    <s v="miércoles"/>
    <n v="4"/>
    <s v="diciembre"/>
    <n v="12"/>
    <n v="2021"/>
    <d v="1899-12-30T11:10:35"/>
    <n v="0"/>
    <m/>
    <m/>
    <m/>
    <s v="INTERCEPCIÓN DE LLAMADAS"/>
    <s v=""/>
    <n v="0"/>
    <s v="ANDROID-APP"/>
    <s v=""/>
    <s v=""/>
    <m/>
    <n v="0"/>
    <n v="0"/>
  </r>
  <r>
    <n v="383455"/>
    <n v="383455"/>
    <m/>
    <s v=""/>
    <n v="552"/>
    <n v="473190"/>
    <x v="2"/>
    <s v=""/>
    <d v="2021-12-15T00:00:00"/>
    <s v="miércoles"/>
    <n v="4"/>
    <s v="diciembre"/>
    <n v="12"/>
    <n v="2021"/>
    <d v="1899-12-30T11:10:48"/>
    <n v="0"/>
    <m/>
    <m/>
    <m/>
    <s v="INTERCEPCIÓN DE LLAMADAS"/>
    <s v=""/>
    <n v="0"/>
    <s v="ANDROID-APP"/>
    <s v=""/>
    <s v=""/>
    <m/>
    <n v="0"/>
    <n v="0"/>
  </r>
  <r>
    <n v="383456"/>
    <n v="383456"/>
    <m/>
    <s v=""/>
    <n v="552"/>
    <n v="1910094"/>
    <x v="2"/>
    <s v=""/>
    <d v="2021-12-15T00:00:00"/>
    <s v="miércoles"/>
    <n v="4"/>
    <s v="diciembre"/>
    <n v="12"/>
    <n v="2021"/>
    <d v="1899-12-30T11:10:49"/>
    <n v="0"/>
    <m/>
    <m/>
    <m/>
    <s v="INTERCEPCIÓN DE LLAMADAS"/>
    <s v=""/>
    <n v="0"/>
    <s v="ANDROID-APP"/>
    <s v=""/>
    <s v=""/>
    <m/>
    <n v="0"/>
    <n v="0"/>
  </r>
  <r>
    <n v="383457"/>
    <n v="383457"/>
    <m/>
    <s v=""/>
    <n v="554"/>
    <n v="1397305"/>
    <x v="5"/>
    <s v=""/>
    <d v="2021-12-15T00:00:00"/>
    <s v="miércoles"/>
    <n v="4"/>
    <s v="diciembre"/>
    <n v="12"/>
    <n v="2021"/>
    <d v="1899-12-30T11:10:53"/>
    <n v="0"/>
    <m/>
    <m/>
    <m/>
    <s v="INTERCEPCIÓN DE LLAMADAS"/>
    <s v=""/>
    <n v="0"/>
    <s v="ANDROID-APP"/>
    <s v=""/>
    <s v=""/>
    <m/>
    <n v="0"/>
    <n v="0"/>
  </r>
  <r>
    <n v="383458"/>
    <n v="383458"/>
    <m/>
    <s v=""/>
    <n v="552"/>
    <n v="473190"/>
    <x v="2"/>
    <s v=""/>
    <d v="2021-12-15T00:00:00"/>
    <s v="miércoles"/>
    <n v="4"/>
    <s v="diciembre"/>
    <n v="12"/>
    <n v="2021"/>
    <d v="1899-12-30T11:1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459"/>
    <n v="383459"/>
    <m/>
    <s v=""/>
    <n v="667"/>
    <n v="4768296"/>
    <x v="25"/>
    <s v=""/>
    <d v="2021-12-15T00:00:00"/>
    <s v="miércoles"/>
    <n v="4"/>
    <s v="diciembre"/>
    <n v="12"/>
    <n v="2021"/>
    <d v="1899-12-30T11:10:57"/>
    <n v="0"/>
    <m/>
    <m/>
    <m/>
    <s v="Becas de Educación Básica"/>
    <s v=""/>
    <n v="0"/>
    <s v="ANDROID-APP"/>
    <s v="Becas de Educación Básica"/>
    <s v=""/>
    <m/>
    <n v="0"/>
    <n v="0"/>
  </r>
  <r>
    <n v="383460"/>
    <n v="383460"/>
    <m/>
    <s v=""/>
    <n v="667"/>
    <n v="4768296"/>
    <x v="25"/>
    <s v=""/>
    <d v="2021-12-15T00:00:00"/>
    <s v="miércoles"/>
    <n v="4"/>
    <s v="diciembre"/>
    <n v="12"/>
    <n v="2021"/>
    <d v="1899-12-30T11:11:02"/>
    <n v="0"/>
    <m/>
    <m/>
    <m/>
    <s v="Becas de Educación Media Superior"/>
    <s v=""/>
    <n v="0"/>
    <s v="ANDROID-APP"/>
    <s v="Becas de Educación Media Superior"/>
    <s v=""/>
    <m/>
    <n v="0"/>
    <n v="0"/>
  </r>
  <r>
    <n v="383461"/>
    <n v="383461"/>
    <m/>
    <s v=""/>
    <n v="667"/>
    <n v="4768296"/>
    <x v="25"/>
    <s v=""/>
    <d v="2021-12-15T00:00:00"/>
    <s v="miércoles"/>
    <n v="4"/>
    <s v="diciembre"/>
    <n v="12"/>
    <n v="2021"/>
    <d v="1899-12-30T11:11:06"/>
    <n v="0"/>
    <m/>
    <m/>
    <m/>
    <s v="Bienestar Azteca"/>
    <s v=""/>
    <n v="0"/>
    <s v="ANDROID-APP"/>
    <s v="Bienestar Azteca"/>
    <s v=""/>
    <m/>
    <n v="0"/>
    <n v="0"/>
  </r>
  <r>
    <n v="383462"/>
    <n v="383462"/>
    <m/>
    <s v=""/>
    <n v="552"/>
    <n v="1910094"/>
    <x v="2"/>
    <s v=""/>
    <d v="2021-12-15T00:00:00"/>
    <s v="miércoles"/>
    <n v="4"/>
    <s v="diciembre"/>
    <n v="12"/>
    <n v="2021"/>
    <d v="1899-12-30T11:11:09"/>
    <n v="0"/>
    <m/>
    <m/>
    <m/>
    <s v="Becas de Educación Media Superior"/>
    <s v=""/>
    <n v="0"/>
    <s v="ANDROID-APP"/>
    <s v="Becas de Educación Media Superior"/>
    <s v=""/>
    <m/>
    <n v="0"/>
    <n v="0"/>
  </r>
  <r>
    <n v="383463"/>
    <n v="383463"/>
    <m/>
    <s v=""/>
    <n v="552"/>
    <n v="1910094"/>
    <x v="2"/>
    <s v=""/>
    <d v="2021-12-15T00:00:00"/>
    <s v="miércoles"/>
    <n v="4"/>
    <s v="diciembre"/>
    <n v="12"/>
    <n v="2021"/>
    <d v="1899-12-30T11:11:13"/>
    <n v="0"/>
    <m/>
    <m/>
    <m/>
    <s v="Información General_BEMS"/>
    <s v=""/>
    <n v="0"/>
    <s v="ANDROID-APP"/>
    <s v="Información General"/>
    <s v=""/>
    <m/>
    <n v="0"/>
    <n v="0"/>
  </r>
  <r>
    <n v="383464"/>
    <n v="383464"/>
    <m/>
    <s v=""/>
    <n v="554"/>
    <n v="1397305"/>
    <x v="5"/>
    <s v=""/>
    <d v="2021-12-15T00:00:00"/>
    <s v="miércoles"/>
    <n v="4"/>
    <s v="diciembre"/>
    <n v="12"/>
    <n v="2021"/>
    <d v="1899-12-30T11:11:14"/>
    <n v="0"/>
    <m/>
    <m/>
    <m/>
    <s v="Becas de Educación Media Superior"/>
    <s v=""/>
    <n v="0"/>
    <s v="ANDROID-APP"/>
    <s v="Becas de Educación Media Superior"/>
    <s v=""/>
    <m/>
    <n v="0"/>
    <n v="0"/>
  </r>
  <r>
    <n v="383465"/>
    <n v="383465"/>
    <m/>
    <s v=""/>
    <n v="552"/>
    <n v="1910094"/>
    <x v="2"/>
    <s v=""/>
    <d v="2021-12-15T00:00:00"/>
    <s v="miércoles"/>
    <n v="4"/>
    <s v="diciembre"/>
    <n v="12"/>
    <n v="2021"/>
    <d v="1899-12-30T11:11:16"/>
    <n v="0"/>
    <m/>
    <m/>
    <m/>
    <s v="Bienestar Azteca"/>
    <s v=""/>
    <n v="0"/>
    <s v="ANDROID-APP"/>
    <s v="Bienestar Azteca"/>
    <s v=""/>
    <m/>
    <n v="0"/>
    <n v="0"/>
  </r>
  <r>
    <n v="383466"/>
    <n v="383466"/>
    <m/>
    <s v=""/>
    <n v="554"/>
    <n v="1397305"/>
    <x v="5"/>
    <s v=""/>
    <d v="2021-12-15T00:00:00"/>
    <s v="miércoles"/>
    <n v="4"/>
    <s v="diciembre"/>
    <n v="12"/>
    <n v="2021"/>
    <d v="1899-12-30T11:11:18"/>
    <n v="0"/>
    <m/>
    <m/>
    <m/>
    <s v="Bienestar Azteca"/>
    <s v=""/>
    <n v="0"/>
    <s v="ANDROID-APP"/>
    <s v="Bienestar Azteca"/>
    <s v=""/>
    <m/>
    <n v="0"/>
    <n v="0"/>
  </r>
  <r>
    <n v="383467"/>
    <n v="383467"/>
    <m/>
    <s v=""/>
    <n v="667"/>
    <n v="4768296"/>
    <x v="25"/>
    <s v=""/>
    <d v="2021-12-15T00:00:00"/>
    <s v="miércoles"/>
    <n v="4"/>
    <s v="diciembre"/>
    <n v="12"/>
    <n v="2021"/>
    <d v="1899-12-30T11:11:22"/>
    <n v="0"/>
    <m/>
    <m/>
    <m/>
    <s v="Información General_BEMS"/>
    <s v=""/>
    <n v="0"/>
    <s v="ANDROID-APP"/>
    <s v="Información General"/>
    <s v=""/>
    <m/>
    <n v="0"/>
    <n v="0"/>
  </r>
  <r>
    <n v="383468"/>
    <n v="383468"/>
    <m/>
    <s v=""/>
    <n v="962"/>
    <n v="2592815"/>
    <x v="13"/>
    <s v=""/>
    <d v="2021-12-15T00:00:00"/>
    <s v="miércoles"/>
    <n v="4"/>
    <s v="diciembre"/>
    <n v="12"/>
    <n v="2021"/>
    <d v="1899-12-30T11:1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469"/>
    <n v="383469"/>
    <m/>
    <s v=""/>
    <n v="667"/>
    <n v="4768296"/>
    <x v="25"/>
    <s v=""/>
    <d v="2021-12-15T00:00:00"/>
    <s v="miércoles"/>
    <n v="4"/>
    <s v="diciembre"/>
    <n v="12"/>
    <n v="2021"/>
    <d v="1899-12-30T11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383470"/>
    <n v="383470"/>
    <m/>
    <s v=""/>
    <n v="552"/>
    <n v="1910094"/>
    <x v="2"/>
    <s v=""/>
    <d v="2021-12-15T00:00:00"/>
    <s v="miércoles"/>
    <n v="4"/>
    <s v="diciembre"/>
    <n v="12"/>
    <n v="2021"/>
    <d v="1899-12-30T11:11:28"/>
    <n v="0"/>
    <m/>
    <m/>
    <m/>
    <s v="Etapa 2. Recibe tu beca."/>
    <s v=""/>
    <n v="0"/>
    <s v="ANDROID-APP"/>
    <s v="Etapa 2. Recibe tu beca."/>
    <s v=""/>
    <m/>
    <n v="0"/>
    <n v="0"/>
  </r>
  <r>
    <n v="383471"/>
    <n v="383471"/>
    <m/>
    <s v=""/>
    <n v="554"/>
    <n v="1397305"/>
    <x v="5"/>
    <s v=""/>
    <d v="2021-12-15T00:00:00"/>
    <s v="miércoles"/>
    <n v="4"/>
    <s v="diciembre"/>
    <n v="12"/>
    <n v="2021"/>
    <d v="1899-12-30T11:11:30"/>
    <n v="0"/>
    <m/>
    <m/>
    <m/>
    <s v="¡Ayuda! No me puedo registrar."/>
    <s v=""/>
    <n v="0"/>
    <s v="ANDROID-APP"/>
    <s v="¡Ayuda! No me puedo registrar."/>
    <s v=""/>
    <m/>
    <n v="0"/>
    <n v="0"/>
  </r>
  <r>
    <n v="383472"/>
    <n v="383472"/>
    <m/>
    <s v=""/>
    <n v="667"/>
    <n v="4768296"/>
    <x v="25"/>
    <s v=""/>
    <d v="2021-12-15T00:00:00"/>
    <s v="miércoles"/>
    <n v="4"/>
    <s v="diciembre"/>
    <n v="12"/>
    <n v="2021"/>
    <d v="1899-12-30T11:11:31"/>
    <n v="0"/>
    <m/>
    <m/>
    <m/>
    <s v="Redes Sociales"/>
    <s v=""/>
    <n v="0"/>
    <s v="ANDROID-APP"/>
    <s v="Redes Sociales"/>
    <s v=""/>
    <m/>
    <n v="0"/>
    <n v="0"/>
  </r>
  <r>
    <n v="383473"/>
    <n v="383473"/>
    <m/>
    <s v=""/>
    <n v="552"/>
    <n v="1910094"/>
    <x v="2"/>
    <s v=""/>
    <d v="2021-12-15T00:00:00"/>
    <s v="miércoles"/>
    <n v="4"/>
    <s v="diciembre"/>
    <n v="12"/>
    <n v="2021"/>
    <d v="1899-12-30T11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383474"/>
    <n v="383474"/>
    <m/>
    <s v=""/>
    <n v="552"/>
    <n v="1910094"/>
    <x v="2"/>
    <s v=""/>
    <d v="2021-12-15T00:00:00"/>
    <s v="miércoles"/>
    <n v="4"/>
    <s v="diciembre"/>
    <n v="12"/>
    <n v="2021"/>
    <d v="1899-12-30T11:11:39"/>
    <n v="0"/>
    <m/>
    <m/>
    <m/>
    <s v="Convocatoria_JEF"/>
    <s v=""/>
    <n v="0"/>
    <s v="ANDROID-APP"/>
    <s v="Convocatoria"/>
    <s v=""/>
    <m/>
    <n v="0"/>
    <n v="0"/>
  </r>
  <r>
    <n v="383475"/>
    <n v="383475"/>
    <m/>
    <s v=""/>
    <n v="558"/>
    <n v="7087005"/>
    <x v="5"/>
    <s v=""/>
    <d v="2021-12-15T00:00:00"/>
    <s v="miércoles"/>
    <n v="4"/>
    <s v="diciembre"/>
    <n v="12"/>
    <n v="2021"/>
    <d v="1899-12-30T11:11:40"/>
    <n v="0"/>
    <m/>
    <m/>
    <m/>
    <s v="Banco Bienestar Azteca"/>
    <s v=""/>
    <n v="0"/>
    <s v="ANDROID-APP"/>
    <s v="https://bienestarazteca.com/"/>
    <s v=""/>
    <m/>
    <n v="0"/>
    <n v="0"/>
  </r>
  <r>
    <n v="383476"/>
    <n v="383476"/>
    <m/>
    <s v=""/>
    <n v="552"/>
    <n v="1910094"/>
    <x v="2"/>
    <s v=""/>
    <d v="2021-12-15T00:00:00"/>
    <s v="miércoles"/>
    <n v="4"/>
    <s v="diciembre"/>
    <n v="12"/>
    <n v="2021"/>
    <d v="1899-12-30T11:11:40"/>
    <n v="0"/>
    <m/>
    <m/>
    <m/>
    <s v="Información General_JEF"/>
    <s v=""/>
    <n v="0"/>
    <s v="ANDROID-APP"/>
    <s v="Información General"/>
    <s v=""/>
    <m/>
    <n v="0"/>
    <n v="0"/>
  </r>
  <r>
    <n v="383477"/>
    <n v="383477"/>
    <m/>
    <s v=""/>
    <n v="552"/>
    <n v="1910094"/>
    <x v="2"/>
    <s v=""/>
    <d v="2021-12-15T00:00:00"/>
    <s v="miércoles"/>
    <n v="4"/>
    <s v="diciembre"/>
    <n v="12"/>
    <n v="2021"/>
    <d v="1899-12-30T11:11:43"/>
    <n v="0"/>
    <m/>
    <m/>
    <m/>
    <s v="Becas de Educación Media Superior"/>
    <s v=""/>
    <n v="0"/>
    <s v="ANDROID-APP"/>
    <s v="Becas de Educación Media Superior"/>
    <s v=""/>
    <m/>
    <n v="0"/>
    <n v="0"/>
  </r>
  <r>
    <n v="383478"/>
    <n v="383478"/>
    <m/>
    <s v=""/>
    <n v="552"/>
    <n v="1910094"/>
    <x v="2"/>
    <s v=""/>
    <d v="2021-12-15T00:00:00"/>
    <s v="miércoles"/>
    <n v="4"/>
    <s v="diciembre"/>
    <n v="12"/>
    <n v="2021"/>
    <d v="1899-12-30T11:11:45"/>
    <n v="0"/>
    <m/>
    <m/>
    <m/>
    <s v="Bienestar Azteca"/>
    <s v=""/>
    <n v="0"/>
    <s v="ANDROID-APP"/>
    <s v="Bienestar Azteca"/>
    <s v=""/>
    <m/>
    <n v="0"/>
    <n v="0"/>
  </r>
  <r>
    <n v="383479"/>
    <n v="383479"/>
    <m/>
    <s v=""/>
    <n v="552"/>
    <n v="1910094"/>
    <x v="2"/>
    <s v=""/>
    <d v="2021-12-15T00:00:00"/>
    <s v="miércoles"/>
    <n v="4"/>
    <s v="diciembre"/>
    <n v="12"/>
    <n v="2021"/>
    <d v="1899-12-30T11:11:48"/>
    <n v="0"/>
    <m/>
    <m/>
    <m/>
    <s v="Etapa 2. Recibe tu beca."/>
    <s v=""/>
    <n v="0"/>
    <s v="ANDROID-APP"/>
    <s v="Etapa 2. Recibe tu beca."/>
    <s v=""/>
    <m/>
    <n v="0"/>
    <n v="0"/>
  </r>
  <r>
    <n v="383480"/>
    <n v="383480"/>
    <m/>
    <s v=""/>
    <n v="715"/>
    <n v="1444468"/>
    <x v="18"/>
    <s v=""/>
    <d v="2021-12-15T00:00:00"/>
    <s v="miércoles"/>
    <n v="4"/>
    <s v="diciembre"/>
    <n v="12"/>
    <n v="2021"/>
    <d v="1899-12-30T11:12:00"/>
    <n v="0"/>
    <m/>
    <m/>
    <m/>
    <s v="INTERCEPCIÓN DE LLAMADAS"/>
    <s v=""/>
    <n v="0"/>
    <s v="ANDROID-APP"/>
    <s v=""/>
    <s v=""/>
    <m/>
    <n v="0"/>
    <n v="0"/>
  </r>
  <r>
    <n v="383481"/>
    <n v="383481"/>
    <m/>
    <s v=""/>
    <n v="551"/>
    <n v="3368128"/>
    <x v="5"/>
    <s v=""/>
    <d v="2021-12-15T00:00:00"/>
    <s v="miércoles"/>
    <n v="4"/>
    <s v="diciembre"/>
    <n v="12"/>
    <n v="2021"/>
    <d v="1899-12-30T11:12:12"/>
    <n v="0"/>
    <m/>
    <m/>
    <m/>
    <s v="INTERCEPCIÓN DE LLAMADAS"/>
    <s v=""/>
    <n v="0"/>
    <s v="ANDROID-APP"/>
    <s v=""/>
    <s v=""/>
    <m/>
    <n v="0"/>
    <n v="0"/>
  </r>
  <r>
    <n v="383482"/>
    <n v="383482"/>
    <m/>
    <s v=""/>
    <n v="722"/>
    <n v="3941474"/>
    <x v="5"/>
    <s v=""/>
    <d v="2021-12-15T00:00:00"/>
    <s v="miércoles"/>
    <n v="4"/>
    <s v="diciembre"/>
    <n v="12"/>
    <n v="2021"/>
    <d v="1899-12-30T11:12:16"/>
    <n v="0"/>
    <m/>
    <m/>
    <m/>
    <s v="INTERCEPCIÓN DE LLAMADAS"/>
    <s v=""/>
    <n v="0"/>
    <s v="ANDROID-APP"/>
    <s v=""/>
    <s v=""/>
    <m/>
    <n v="0"/>
    <n v="0"/>
  </r>
  <r>
    <n v="383483"/>
    <n v="383483"/>
    <m/>
    <s v=""/>
    <n v="552"/>
    <n v="1910094"/>
    <x v="2"/>
    <s v=""/>
    <d v="2021-12-15T00:00:00"/>
    <s v="miércoles"/>
    <n v="4"/>
    <s v="diciembre"/>
    <n v="12"/>
    <n v="2021"/>
    <d v="1899-12-30T11:12:19"/>
    <n v="0"/>
    <m/>
    <m/>
    <m/>
    <s v="Banco Bienestar Azteca"/>
    <s v=""/>
    <n v="0"/>
    <s v="ANDROID-APP"/>
    <s v="https://bienestarazteca.com/"/>
    <s v=""/>
    <m/>
    <n v="0"/>
    <n v="0"/>
  </r>
  <r>
    <n v="383484"/>
    <n v="383484"/>
    <m/>
    <s v=""/>
    <n v="551"/>
    <n v="3368128"/>
    <x v="5"/>
    <s v=""/>
    <d v="2021-12-15T00:00:00"/>
    <s v="miércoles"/>
    <n v="4"/>
    <s v="diciembre"/>
    <n v="12"/>
    <n v="2021"/>
    <d v="1899-12-30T11:12:23"/>
    <n v="0"/>
    <m/>
    <m/>
    <m/>
    <s v="Becas de Educación Media Superior"/>
    <s v=""/>
    <n v="0"/>
    <s v="ANDROID-APP"/>
    <s v="Becas de Educación Media Superior"/>
    <s v=""/>
    <m/>
    <n v="0"/>
    <n v="0"/>
  </r>
  <r>
    <n v="383485"/>
    <n v="383485"/>
    <m/>
    <s v=""/>
    <n v="722"/>
    <n v="3941474"/>
    <x v="5"/>
    <s v=""/>
    <d v="2021-12-15T00:00:00"/>
    <s v="miércoles"/>
    <n v="4"/>
    <s v="diciembre"/>
    <n v="12"/>
    <n v="2021"/>
    <d v="1899-12-30T11:12:24"/>
    <n v="0"/>
    <m/>
    <m/>
    <m/>
    <s v="Becas de Educación Media Superior"/>
    <s v=""/>
    <n v="0"/>
    <s v="ANDROID-APP"/>
    <s v="Becas de Educación Media Superior"/>
    <s v=""/>
    <m/>
    <n v="0"/>
    <n v="0"/>
  </r>
  <r>
    <n v="383486"/>
    <n v="383486"/>
    <m/>
    <s v=""/>
    <n v="551"/>
    <n v="3368128"/>
    <x v="5"/>
    <s v=""/>
    <d v="2021-12-15T00:00:00"/>
    <s v="miércoles"/>
    <n v="4"/>
    <s v="diciembre"/>
    <n v="12"/>
    <n v="2021"/>
    <d v="1899-12-30T11:12:25"/>
    <n v="0"/>
    <m/>
    <m/>
    <m/>
    <s v="Información General_BEMS"/>
    <s v=""/>
    <n v="0"/>
    <s v="ANDROID-APP"/>
    <s v="Información General"/>
    <s v=""/>
    <m/>
    <n v="0"/>
    <n v="0"/>
  </r>
  <r>
    <n v="383487"/>
    <n v="383487"/>
    <m/>
    <s v=""/>
    <n v="722"/>
    <n v="3941474"/>
    <x v="5"/>
    <s v=""/>
    <d v="2021-12-15T00:00:00"/>
    <s v="miércoles"/>
    <n v="4"/>
    <s v="diciembre"/>
    <n v="12"/>
    <n v="2021"/>
    <d v="1899-12-30T11:12:28"/>
    <n v="0"/>
    <m/>
    <m/>
    <m/>
    <s v="Información General_BEMS"/>
    <s v=""/>
    <n v="0"/>
    <s v="ANDROID-APP"/>
    <s v="Información General"/>
    <s v=""/>
    <m/>
    <n v="0"/>
    <n v="0"/>
  </r>
  <r>
    <n v="383488"/>
    <n v="383488"/>
    <m/>
    <s v=""/>
    <n v="551"/>
    <n v="3368128"/>
    <x v="5"/>
    <s v=""/>
    <d v="2021-12-15T00:00:00"/>
    <s v="miércoles"/>
    <n v="4"/>
    <s v="diciembre"/>
    <n v="12"/>
    <n v="2021"/>
    <d v="1899-12-30T11:12:28"/>
    <n v="0"/>
    <m/>
    <m/>
    <m/>
    <s v="Bienestar Azteca"/>
    <s v=""/>
    <n v="0"/>
    <s v="ANDROID-APP"/>
    <s v="Bienestar Azteca"/>
    <s v=""/>
    <m/>
    <n v="0"/>
    <n v="0"/>
  </r>
  <r>
    <n v="383489"/>
    <n v="383489"/>
    <m/>
    <s v=""/>
    <n v="551"/>
    <n v="3368128"/>
    <x v="5"/>
    <s v=""/>
    <d v="2021-12-15T00:00:00"/>
    <s v="miércoles"/>
    <n v="4"/>
    <s v="diciembre"/>
    <n v="12"/>
    <n v="2021"/>
    <d v="1899-12-30T11:12:32"/>
    <n v="0"/>
    <m/>
    <m/>
    <m/>
    <s v="¡Ayuda! No me puedo registrar."/>
    <s v=""/>
    <n v="0"/>
    <s v="ANDROID-APP"/>
    <s v="¡Ayuda! No me puedo registrar."/>
    <s v=""/>
    <m/>
    <n v="0"/>
    <n v="0"/>
  </r>
  <r>
    <n v="383490"/>
    <n v="383490"/>
    <m/>
    <s v=""/>
    <n v="715"/>
    <n v="1444468"/>
    <x v="18"/>
    <s v=""/>
    <d v="2021-12-15T00:00:00"/>
    <s v="miércoles"/>
    <n v="4"/>
    <s v="diciembre"/>
    <n v="12"/>
    <n v="2021"/>
    <d v="1899-12-30T11:12:47"/>
    <n v="0"/>
    <m/>
    <m/>
    <m/>
    <s v="Redes Sociales"/>
    <s v=""/>
    <n v="0"/>
    <s v="ANDROID-APP"/>
    <s v="Redes Sociales"/>
    <s v=""/>
    <m/>
    <n v="0"/>
    <n v="0"/>
  </r>
  <r>
    <n v="383491"/>
    <n v="383491"/>
    <m/>
    <s v=""/>
    <n v="715"/>
    <n v="1444468"/>
    <x v="18"/>
    <s v=""/>
    <d v="2021-12-15T00:00:00"/>
    <s v="miércoles"/>
    <n v="4"/>
    <s v="diciembre"/>
    <n v="12"/>
    <n v="2021"/>
    <d v="1899-12-30T11:12:49"/>
    <n v="0"/>
    <m/>
    <m/>
    <m/>
    <s v="Becas de Educación Básica"/>
    <s v=""/>
    <n v="0"/>
    <s v="ANDROID-APP"/>
    <s v="Becas de Educación Básica"/>
    <s v=""/>
    <m/>
    <n v="0"/>
    <n v="0"/>
  </r>
  <r>
    <n v="383492"/>
    <n v="383492"/>
    <m/>
    <s v=""/>
    <n v="722"/>
    <n v="3941474"/>
    <x v="5"/>
    <s v=""/>
    <d v="2021-12-15T00:00:00"/>
    <s v="miércoles"/>
    <n v="4"/>
    <s v="diciembre"/>
    <n v="12"/>
    <n v="2021"/>
    <d v="1899-12-30T11:12:51"/>
    <n v="0"/>
    <m/>
    <m/>
    <m/>
    <s v="Becas Jovenes Escribiendo el futuro"/>
    <s v=""/>
    <n v="0"/>
    <s v="ANDROID-APP"/>
    <s v="Becas Jovenes Escribiendo el futuro"/>
    <s v=""/>
    <m/>
    <n v="0"/>
    <n v="0"/>
  </r>
  <r>
    <n v="383493"/>
    <n v="383493"/>
    <m/>
    <s v=""/>
    <n v="722"/>
    <n v="3941474"/>
    <x v="5"/>
    <s v=""/>
    <d v="2021-12-15T00:00:00"/>
    <s v="miércoles"/>
    <n v="4"/>
    <s v="diciembre"/>
    <n v="12"/>
    <n v="2021"/>
    <d v="1899-12-30T11:12:52"/>
    <n v="0"/>
    <m/>
    <m/>
    <m/>
    <s v="Información General_JEF"/>
    <s v=""/>
    <n v="0"/>
    <s v="ANDROID-APP"/>
    <s v="Información General"/>
    <s v=""/>
    <m/>
    <n v="0"/>
    <n v="0"/>
  </r>
  <r>
    <n v="383494"/>
    <n v="383494"/>
    <m/>
    <s v=""/>
    <n v="551"/>
    <n v="3368128"/>
    <x v="5"/>
    <s v=""/>
    <d v="2021-12-15T00:00:00"/>
    <s v="miércoles"/>
    <n v="4"/>
    <s v="diciembre"/>
    <n v="12"/>
    <n v="2021"/>
    <d v="1899-12-30T11:13:02"/>
    <n v="0"/>
    <m/>
    <m/>
    <m/>
    <s v="Bienestar Azteca"/>
    <s v=""/>
    <n v="0"/>
    <s v="ANDROID-APP"/>
    <s v="Bienestar Azteca"/>
    <s v=""/>
    <m/>
    <n v="0"/>
    <n v="0"/>
  </r>
  <r>
    <n v="383495"/>
    <n v="383495"/>
    <m/>
    <s v=""/>
    <n v="551"/>
    <n v="3368128"/>
    <x v="5"/>
    <s v=""/>
    <d v="2021-12-15T00:00:00"/>
    <s v="miércoles"/>
    <n v="4"/>
    <s v="diciembre"/>
    <n v="12"/>
    <n v="2021"/>
    <d v="1899-12-30T11:13:04"/>
    <n v="0"/>
    <m/>
    <m/>
    <m/>
    <s v="Etapa 1. Registro"/>
    <s v=""/>
    <n v="0"/>
    <s v="ANDROID-APP"/>
    <s v="Etapa 1. Registro"/>
    <s v=""/>
    <m/>
    <n v="0"/>
    <n v="0"/>
  </r>
  <r>
    <n v="383496"/>
    <n v="383496"/>
    <m/>
    <s v=""/>
    <n v="715"/>
    <n v="1444468"/>
    <x v="18"/>
    <s v=""/>
    <d v="2021-12-15T00:00:00"/>
    <s v="miércoles"/>
    <n v="4"/>
    <s v="diciembre"/>
    <n v="12"/>
    <n v="2021"/>
    <d v="1899-12-30T11:13:11"/>
    <n v="0"/>
    <m/>
    <m/>
    <m/>
    <s v="CONTINUAR LA LLAMADA"/>
    <s v=""/>
    <n v="0"/>
    <s v="ANDROID-APP"/>
    <s v="5511620300"/>
    <s v=""/>
    <m/>
    <n v="0"/>
    <n v="0"/>
  </r>
  <r>
    <n v="383497"/>
    <n v="383497"/>
    <m/>
    <s v=""/>
    <n v="722"/>
    <n v="3941474"/>
    <x v="5"/>
    <s v=""/>
    <d v="2021-12-15T00:00:00"/>
    <s v="miércoles"/>
    <n v="4"/>
    <s v="diciembre"/>
    <n v="12"/>
    <n v="2021"/>
    <d v="1899-12-30T11:13:16"/>
    <n v="0"/>
    <m/>
    <m/>
    <m/>
    <s v="Becas de Educación Media Superior"/>
    <s v=""/>
    <n v="0"/>
    <s v="ANDROID-APP"/>
    <s v="Becas de Educación Media Superior"/>
    <s v=""/>
    <m/>
    <n v="0"/>
    <n v="0"/>
  </r>
  <r>
    <n v="383498"/>
    <n v="383498"/>
    <m/>
    <s v=""/>
    <n v="722"/>
    <n v="3941474"/>
    <x v="5"/>
    <s v=""/>
    <d v="2021-12-15T00:00:00"/>
    <s v="miércoles"/>
    <n v="4"/>
    <s v="diciembre"/>
    <n v="12"/>
    <n v="2021"/>
    <d v="1899-12-30T11:13:17"/>
    <n v="0"/>
    <m/>
    <m/>
    <m/>
    <s v="Información General_BEMS"/>
    <s v=""/>
    <n v="0"/>
    <s v="ANDROID-APP"/>
    <s v="Información General"/>
    <s v=""/>
    <m/>
    <n v="0"/>
    <n v="0"/>
  </r>
  <r>
    <n v="383499"/>
    <n v="383499"/>
    <m/>
    <s v=""/>
    <n v="715"/>
    <n v="1444468"/>
    <x v="18"/>
    <s v=""/>
    <d v="2021-12-15T00:00:00"/>
    <s v="miércoles"/>
    <n v="4"/>
    <s v="diciembre"/>
    <n v="12"/>
    <n v="2021"/>
    <d v="1899-12-30T11:13:20"/>
    <n v="0"/>
    <m/>
    <m/>
    <m/>
    <s v="INTERCEPCIÓN DE LLAMADAS"/>
    <s v=""/>
    <n v="0"/>
    <s v="ANDROID-APP"/>
    <s v=""/>
    <s v=""/>
    <m/>
    <n v="0"/>
    <n v="0"/>
  </r>
  <r>
    <n v="383500"/>
    <n v="383500"/>
    <m/>
    <s v=""/>
    <n v="715"/>
    <n v="1444468"/>
    <x v="18"/>
    <s v=""/>
    <d v="2021-12-15T00:00:00"/>
    <s v="miércoles"/>
    <n v="4"/>
    <s v="diciembre"/>
    <n v="12"/>
    <n v="2021"/>
    <d v="1899-12-30T11:13:24"/>
    <n v="0"/>
    <m/>
    <m/>
    <m/>
    <s v="Redes Sociales"/>
    <s v=""/>
    <n v="0"/>
    <s v="ANDROID-APP"/>
    <s v="Redes Sociales"/>
    <s v=""/>
    <m/>
    <n v="0"/>
    <n v="0"/>
  </r>
  <r>
    <n v="383501"/>
    <n v="383501"/>
    <m/>
    <s v=""/>
    <n v="722"/>
    <n v="3941474"/>
    <x v="5"/>
    <s v=""/>
    <d v="2021-12-15T00:00:00"/>
    <s v="miércoles"/>
    <n v="4"/>
    <s v="diciembre"/>
    <n v="12"/>
    <n v="2021"/>
    <d v="1899-12-30T11:13:33"/>
    <n v="0"/>
    <m/>
    <m/>
    <m/>
    <s v="Bienestar Azteca"/>
    <s v=""/>
    <n v="0"/>
    <s v="ANDROID-APP"/>
    <s v="Bienestar Azteca"/>
    <s v=""/>
    <m/>
    <n v="0"/>
    <n v="0"/>
  </r>
  <r>
    <n v="383502"/>
    <n v="383502"/>
    <m/>
    <s v=""/>
    <n v="715"/>
    <n v="1444468"/>
    <x v="18"/>
    <s v=""/>
    <d v="2021-12-15T00:00:00"/>
    <s v="miércoles"/>
    <n v="4"/>
    <s v="diciembre"/>
    <n v="12"/>
    <n v="2021"/>
    <d v="1899-12-30T11:13:34"/>
    <n v="0"/>
    <m/>
    <m/>
    <m/>
    <s v="FACEBOOK"/>
    <s v=""/>
    <n v="0"/>
    <s v="ANDROID-APP"/>
    <s v=" FACEBOOK"/>
    <s v=""/>
    <m/>
    <n v="0"/>
    <n v="0"/>
  </r>
  <r>
    <n v="383503"/>
    <n v="383503"/>
    <m/>
    <s v=""/>
    <n v="962"/>
    <n v="2592815"/>
    <x v="13"/>
    <s v=""/>
    <d v="2021-12-15T00:00:00"/>
    <s v="miércoles"/>
    <n v="4"/>
    <s v="diciembre"/>
    <n v="12"/>
    <n v="2021"/>
    <d v="1899-12-30T11:1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504"/>
    <n v="383504"/>
    <m/>
    <s v=""/>
    <n v="722"/>
    <n v="3941474"/>
    <x v="5"/>
    <s v=""/>
    <d v="2021-12-15T00:00:00"/>
    <s v="miércoles"/>
    <n v="4"/>
    <s v="diciembre"/>
    <n v="12"/>
    <n v="2021"/>
    <d v="1899-12-30T11:13:44"/>
    <n v="0"/>
    <m/>
    <m/>
    <m/>
    <s v="¿Qué es Bienestar Azteca?"/>
    <s v=""/>
    <n v="0"/>
    <s v="ANDROID-APP"/>
    <s v="¿Qué es Bienestar Azteca?"/>
    <s v=""/>
    <m/>
    <n v="0"/>
    <n v="0"/>
  </r>
  <r>
    <n v="383505"/>
    <n v="383505"/>
    <m/>
    <s v=""/>
    <n v="818"/>
    <n v="1394013"/>
    <x v="22"/>
    <s v=""/>
    <d v="2021-12-15T00:00:00"/>
    <s v="miércoles"/>
    <n v="4"/>
    <s v="diciembre"/>
    <n v="12"/>
    <n v="2021"/>
    <d v="1899-12-30T11:13:48"/>
    <n v="0"/>
    <m/>
    <m/>
    <m/>
    <s v="INTERCEPCIÓN DE LLAMADAS"/>
    <s v=""/>
    <n v="0"/>
    <s v="ANDROID-APP"/>
    <s v=""/>
    <s v=""/>
    <m/>
    <n v="0"/>
    <n v="0"/>
  </r>
  <r>
    <n v="383506"/>
    <n v="383506"/>
    <m/>
    <s v=""/>
    <n v="715"/>
    <n v="1444468"/>
    <x v="18"/>
    <s v=""/>
    <d v="2021-12-15T00:00:00"/>
    <s v="miércoles"/>
    <n v="4"/>
    <s v="diciembre"/>
    <n v="12"/>
    <n v="2021"/>
    <d v="1899-12-30T11:1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507"/>
    <n v="383507"/>
    <m/>
    <s v=""/>
    <n v="722"/>
    <n v="3941474"/>
    <x v="5"/>
    <s v=""/>
    <d v="2021-12-15T00:00:00"/>
    <s v="miércoles"/>
    <n v="4"/>
    <s v="diciembre"/>
    <n v="12"/>
    <n v="2021"/>
    <d v="1899-12-30T11:14:00"/>
    <n v="0"/>
    <m/>
    <m/>
    <m/>
    <s v="Becas de Educación Básica"/>
    <s v=""/>
    <n v="0"/>
    <s v="ANDROID-APP"/>
    <s v="Becas de Educación Básica"/>
    <s v=""/>
    <m/>
    <n v="0"/>
    <n v="0"/>
  </r>
  <r>
    <n v="383508"/>
    <n v="383508"/>
    <m/>
    <s v=""/>
    <n v="722"/>
    <n v="3941474"/>
    <x v="5"/>
    <s v=""/>
    <d v="2021-12-15T00:00:00"/>
    <s v="miércoles"/>
    <n v="4"/>
    <s v="diciembre"/>
    <n v="12"/>
    <n v="2021"/>
    <d v="1899-12-30T11:14:03"/>
    <n v="0"/>
    <m/>
    <m/>
    <m/>
    <s v="Becas de Educación Media Superior"/>
    <s v=""/>
    <n v="0"/>
    <s v="ANDROID-APP"/>
    <s v="Becas de Educación Media Superior"/>
    <s v=""/>
    <m/>
    <n v="0"/>
    <n v="0"/>
  </r>
  <r>
    <n v="383509"/>
    <n v="383509"/>
    <m/>
    <s v=""/>
    <n v="722"/>
    <n v="3941474"/>
    <x v="5"/>
    <s v=""/>
    <d v="2021-12-15T00:00:00"/>
    <s v="miércoles"/>
    <n v="4"/>
    <s v="diciembre"/>
    <n v="12"/>
    <n v="2021"/>
    <d v="1899-12-30T11:14:04"/>
    <n v="0"/>
    <m/>
    <m/>
    <m/>
    <s v="Información General_BEMS"/>
    <s v=""/>
    <n v="0"/>
    <s v="ANDROID-APP"/>
    <s v="Información General"/>
    <s v=""/>
    <m/>
    <n v="0"/>
    <n v="0"/>
  </r>
  <r>
    <n v="383510"/>
    <n v="383510"/>
    <m/>
    <s v=""/>
    <n v="962"/>
    <n v="2592815"/>
    <x v="13"/>
    <s v=""/>
    <d v="2021-12-15T00:00:00"/>
    <s v="miércoles"/>
    <n v="4"/>
    <s v="diciembre"/>
    <n v="12"/>
    <n v="2021"/>
    <d v="1899-12-30T11:14:06"/>
    <n v="0"/>
    <m/>
    <m/>
    <m/>
    <s v="Becas Elisa Acuña"/>
    <s v=""/>
    <n v="0"/>
    <s v="ANDROID-APP"/>
    <s v="Becas Elisa Acuña"/>
    <s v=""/>
    <m/>
    <n v="0"/>
    <n v="0"/>
  </r>
  <r>
    <n v="383511"/>
    <n v="383511"/>
    <m/>
    <s v=""/>
    <n v="962"/>
    <n v="2592815"/>
    <x v="13"/>
    <s v=""/>
    <d v="2021-12-15T00:00:00"/>
    <s v="miércoles"/>
    <n v="4"/>
    <s v="diciembre"/>
    <n v="12"/>
    <n v="2021"/>
    <d v="1899-12-30T11:14:09"/>
    <n v="0"/>
    <m/>
    <m/>
    <m/>
    <s v="Información General_BEA"/>
    <s v=""/>
    <n v="0"/>
    <s v="ANDROID-APP"/>
    <s v="Información General"/>
    <s v=""/>
    <m/>
    <n v="0"/>
    <n v="0"/>
  </r>
  <r>
    <n v="383512"/>
    <n v="383512"/>
    <m/>
    <s v=""/>
    <n v="818"/>
    <n v="1394013"/>
    <x v="22"/>
    <s v=""/>
    <d v="2021-12-15T00:00:00"/>
    <s v="miércoles"/>
    <n v="4"/>
    <s v="diciembre"/>
    <n v="12"/>
    <n v="2021"/>
    <d v="1899-12-30T11:14:16"/>
    <n v="0"/>
    <m/>
    <m/>
    <m/>
    <s v="Becas de Educación Básica"/>
    <s v=""/>
    <n v="0"/>
    <s v="ANDROID-APP"/>
    <s v="Becas de Educación Básica"/>
    <s v=""/>
    <m/>
    <n v="0"/>
    <n v="0"/>
  </r>
  <r>
    <n v="383513"/>
    <n v="383513"/>
    <m/>
    <s v=""/>
    <n v="772"/>
    <n v="1047276"/>
    <x v="7"/>
    <s v=""/>
    <d v="2021-12-15T00:00:00"/>
    <s v="miércoles"/>
    <n v="4"/>
    <s v="diciembre"/>
    <n v="12"/>
    <n v="2021"/>
    <d v="1899-12-30T11:14:18"/>
    <n v="0"/>
    <m/>
    <m/>
    <m/>
    <s v="INTERCEPCIÓN DE LLAMADAS"/>
    <s v=""/>
    <n v="0"/>
    <s v="ANDROID-APP"/>
    <s v=""/>
    <s v=""/>
    <m/>
    <n v="0"/>
    <n v="0"/>
  </r>
  <r>
    <n v="383514"/>
    <n v="383514"/>
    <m/>
    <s v=""/>
    <n v="551"/>
    <n v="8026050"/>
    <x v="5"/>
    <s v=""/>
    <d v="2021-12-15T00:00:00"/>
    <s v="miércoles"/>
    <n v="4"/>
    <s v="diciembre"/>
    <n v="12"/>
    <n v="2021"/>
    <d v="1899-12-30T11:14:25"/>
    <n v="0"/>
    <m/>
    <m/>
    <m/>
    <s v="INTERCEPCIÓN DE LLAMADAS"/>
    <s v=""/>
    <n v="0"/>
    <s v="ANDROID-APP"/>
    <s v=""/>
    <s v=""/>
    <m/>
    <n v="0"/>
    <n v="0"/>
  </r>
  <r>
    <n v="383515"/>
    <n v="383515"/>
    <m/>
    <s v=""/>
    <n v="962"/>
    <n v="2592815"/>
    <x v="13"/>
    <s v=""/>
    <d v="2021-12-15T00:00:00"/>
    <s v="miércoles"/>
    <n v="4"/>
    <s v="diciembre"/>
    <n v="12"/>
    <n v="2021"/>
    <d v="1899-12-30T11:14:26"/>
    <n v="0"/>
    <m/>
    <m/>
    <m/>
    <s v="Becas de Educación Media Superior"/>
    <s v=""/>
    <n v="0"/>
    <s v="ANDROID-APP"/>
    <s v="Becas de Educación Media Superior"/>
    <s v=""/>
    <m/>
    <n v="0"/>
    <n v="0"/>
  </r>
  <r>
    <n v="383516"/>
    <n v="383516"/>
    <m/>
    <s v=""/>
    <n v="722"/>
    <n v="3941474"/>
    <x v="5"/>
    <s v=""/>
    <d v="2021-12-15T00:00:00"/>
    <s v="miércoles"/>
    <n v="4"/>
    <s v="diciembre"/>
    <n v="12"/>
    <n v="2021"/>
    <d v="1899-12-30T11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383517"/>
    <n v="383517"/>
    <m/>
    <s v=""/>
    <n v="722"/>
    <n v="3941474"/>
    <x v="5"/>
    <s v=""/>
    <d v="2021-12-15T00:00:00"/>
    <s v="miércoles"/>
    <n v="4"/>
    <s v="diciembre"/>
    <n v="12"/>
    <n v="2021"/>
    <d v="1899-12-30T11:14:29"/>
    <n v="0"/>
    <m/>
    <m/>
    <m/>
    <s v="Información General_JEF"/>
    <s v=""/>
    <n v="0"/>
    <s v="ANDROID-APP"/>
    <s v="Información General"/>
    <s v=""/>
    <m/>
    <n v="0"/>
    <n v="0"/>
  </r>
  <r>
    <n v="383518"/>
    <n v="383518"/>
    <m/>
    <s v=""/>
    <n v="962"/>
    <n v="2592815"/>
    <x v="13"/>
    <s v=""/>
    <d v="2021-12-15T00:00:00"/>
    <s v="miércoles"/>
    <n v="4"/>
    <s v="diciembre"/>
    <n v="12"/>
    <n v="2021"/>
    <d v="1899-12-30T11:14:31"/>
    <n v="0"/>
    <m/>
    <m/>
    <m/>
    <s v="Bienestar Azteca"/>
    <s v=""/>
    <n v="0"/>
    <s v="ANDROID-APP"/>
    <s v="Bienestar Azteca"/>
    <s v=""/>
    <m/>
    <n v="0"/>
    <n v="0"/>
  </r>
  <r>
    <n v="383519"/>
    <n v="383519"/>
    <m/>
    <s v=""/>
    <n v="962"/>
    <n v="2592815"/>
    <x v="13"/>
    <s v=""/>
    <d v="2021-12-15T00:00:00"/>
    <s v="miércoles"/>
    <n v="4"/>
    <s v="diciembre"/>
    <n v="12"/>
    <n v="2021"/>
    <d v="1899-12-30T11:14:34"/>
    <n v="0"/>
    <m/>
    <m/>
    <m/>
    <s v="Etapa 1. Registro"/>
    <s v=""/>
    <n v="0"/>
    <s v="ANDROID-APP"/>
    <s v="Etapa 1. Registro"/>
    <s v=""/>
    <m/>
    <n v="0"/>
    <n v="0"/>
  </r>
  <r>
    <n v="383520"/>
    <n v="383520"/>
    <m/>
    <s v=""/>
    <n v="715"/>
    <n v="1444468"/>
    <x v="18"/>
    <s v=""/>
    <d v="2021-12-15T00:00:00"/>
    <s v="miércoles"/>
    <n v="4"/>
    <s v="diciembre"/>
    <n v="12"/>
    <n v="2021"/>
    <d v="1899-12-30T11:14:35"/>
    <n v="0"/>
    <m/>
    <m/>
    <m/>
    <s v="Becas de Educación Básica"/>
    <s v=""/>
    <n v="0"/>
    <s v="ANDROID-APP"/>
    <s v="Becas de Educación Básica"/>
    <s v=""/>
    <m/>
    <n v="0"/>
    <n v="0"/>
  </r>
  <r>
    <n v="383521"/>
    <n v="383521"/>
    <m/>
    <s v=""/>
    <n v="962"/>
    <n v="2592815"/>
    <x v="13"/>
    <s v=""/>
    <d v="2021-12-15T00:00:00"/>
    <s v="miércoles"/>
    <n v="4"/>
    <s v="diciembre"/>
    <n v="12"/>
    <n v="2021"/>
    <d v="1899-12-30T11:14:45"/>
    <n v="0"/>
    <m/>
    <m/>
    <m/>
    <s v="Etapa 1. Registro"/>
    <s v=""/>
    <n v="0"/>
    <s v="ANDROID-APP"/>
    <s v="https://bienestarazteca.com/"/>
    <s v=""/>
    <m/>
    <n v="0"/>
    <n v="0"/>
  </r>
  <r>
    <n v="383522"/>
    <n v="383522"/>
    <m/>
    <s v=""/>
    <n v="962"/>
    <n v="2592815"/>
    <x v="13"/>
    <s v=""/>
    <d v="2021-12-15T00:00:00"/>
    <s v="miércoles"/>
    <n v="4"/>
    <s v="diciembre"/>
    <n v="12"/>
    <n v="2021"/>
    <d v="1899-12-30T11:14:45"/>
    <n v="0"/>
    <m/>
    <m/>
    <m/>
    <s v="Etapa 1. Registro"/>
    <s v=""/>
    <n v="0"/>
    <s v="ANDROID-APP"/>
    <s v="https://bienestarazteca.com/"/>
    <s v=""/>
    <m/>
    <n v="0"/>
    <n v="0"/>
  </r>
  <r>
    <n v="383523"/>
    <n v="383523"/>
    <m/>
    <s v=""/>
    <n v="551"/>
    <n v="8026050"/>
    <x v="5"/>
    <s v=""/>
    <d v="2021-12-15T00:00:00"/>
    <s v="miércoles"/>
    <n v="4"/>
    <s v="diciembre"/>
    <n v="12"/>
    <n v="2021"/>
    <d v="1899-12-30T11:14:47"/>
    <n v="0"/>
    <m/>
    <m/>
    <m/>
    <s v="Becas de Educación Media Superior"/>
    <s v=""/>
    <n v="0"/>
    <s v="ANDROID-APP"/>
    <s v="Becas de Educación Media Superior"/>
    <s v=""/>
    <m/>
    <n v="0"/>
    <n v="0"/>
  </r>
  <r>
    <n v="383524"/>
    <n v="383524"/>
    <m/>
    <s v=""/>
    <n v="715"/>
    <n v="1444468"/>
    <x v="18"/>
    <s v=""/>
    <d v="2021-12-15T00:00:00"/>
    <s v="miércoles"/>
    <n v="4"/>
    <s v="diciembre"/>
    <n v="12"/>
    <n v="2021"/>
    <d v="1899-12-30T11:14:49"/>
    <n v="0"/>
    <m/>
    <m/>
    <m/>
    <s v="Becas de Educación Media Superior"/>
    <s v=""/>
    <n v="0"/>
    <s v="ANDROID-APP"/>
    <s v="Becas de Educación Media Superior"/>
    <s v=""/>
    <m/>
    <n v="0"/>
    <n v="0"/>
  </r>
  <r>
    <n v="383525"/>
    <n v="383525"/>
    <m/>
    <s v=""/>
    <n v="551"/>
    <n v="8026050"/>
    <x v="5"/>
    <s v=""/>
    <d v="2021-12-15T00:00:00"/>
    <s v="miércoles"/>
    <n v="4"/>
    <s v="diciembre"/>
    <n v="12"/>
    <n v="2021"/>
    <d v="1899-12-30T11:14:50"/>
    <n v="0"/>
    <m/>
    <m/>
    <m/>
    <s v="Información General_BEMS"/>
    <s v=""/>
    <n v="0"/>
    <s v="ANDROID-APP"/>
    <s v="Información General"/>
    <s v=""/>
    <m/>
    <n v="0"/>
    <n v="0"/>
  </r>
  <r>
    <n v="383526"/>
    <n v="383526"/>
    <m/>
    <s v=""/>
    <n v="722"/>
    <n v="3941474"/>
    <x v="5"/>
    <s v=""/>
    <d v="2021-12-15T00:00:00"/>
    <s v="miércoles"/>
    <n v="4"/>
    <s v="diciembre"/>
    <n v="12"/>
    <n v="2021"/>
    <d v="1899-12-30T11:14:54"/>
    <n v="0"/>
    <m/>
    <m/>
    <m/>
    <s v="Convocatoria_JEF"/>
    <s v=""/>
    <n v="0"/>
    <s v="ANDROID-APP"/>
    <s v="Convocatoria"/>
    <s v=""/>
    <m/>
    <n v="0"/>
    <n v="0"/>
  </r>
  <r>
    <n v="383527"/>
    <n v="383527"/>
    <m/>
    <s v=""/>
    <n v="772"/>
    <n v="1047276"/>
    <x v="7"/>
    <s v=""/>
    <d v="2021-12-15T00:00:00"/>
    <s v="miércoles"/>
    <n v="4"/>
    <s v="diciembre"/>
    <n v="12"/>
    <n v="2021"/>
    <d v="1899-12-30T11:14:59"/>
    <n v="0"/>
    <m/>
    <m/>
    <m/>
    <s v="Becas de Educación Media Superior"/>
    <s v=""/>
    <n v="0"/>
    <s v="ANDROID-APP"/>
    <s v="Becas de Educación Media Superior"/>
    <s v=""/>
    <m/>
    <n v="0"/>
    <n v="0"/>
  </r>
  <r>
    <n v="383528"/>
    <n v="383528"/>
    <m/>
    <s v=""/>
    <n v="715"/>
    <n v="1444468"/>
    <x v="18"/>
    <s v=""/>
    <d v="2021-12-15T00:00:00"/>
    <s v="miércoles"/>
    <n v="4"/>
    <s v="diciembre"/>
    <n v="12"/>
    <n v="2021"/>
    <d v="1899-12-30T11:14:59"/>
    <n v="0"/>
    <m/>
    <m/>
    <m/>
    <s v="Información General_BEMS"/>
    <s v=""/>
    <n v="0"/>
    <s v="ANDROID-APP"/>
    <s v="Información General"/>
    <s v=""/>
    <m/>
    <n v="0"/>
    <n v="0"/>
  </r>
  <r>
    <n v="383529"/>
    <n v="383529"/>
    <m/>
    <s v=""/>
    <n v="722"/>
    <n v="3941474"/>
    <x v="5"/>
    <s v=""/>
    <d v="2021-12-15T00:00:00"/>
    <s v="miércoles"/>
    <n v="4"/>
    <s v="diciembre"/>
    <n v="12"/>
    <n v="2021"/>
    <d v="1899-12-30T11:15:00"/>
    <n v="0"/>
    <m/>
    <m/>
    <m/>
    <s v="Información General_JEF"/>
    <s v=""/>
    <n v="0"/>
    <s v="ANDROID-APP"/>
    <s v="Información General"/>
    <s v=""/>
    <m/>
    <n v="0"/>
    <n v="0"/>
  </r>
  <r>
    <n v="383530"/>
    <n v="383530"/>
    <m/>
    <s v=""/>
    <n v="715"/>
    <n v="1444468"/>
    <x v="18"/>
    <s v=""/>
    <d v="2021-12-15T00:00:00"/>
    <s v="miércoles"/>
    <n v="4"/>
    <s v="diciembre"/>
    <n v="12"/>
    <n v="2021"/>
    <d v="1899-12-30T11:15:02"/>
    <n v="0"/>
    <m/>
    <m/>
    <m/>
    <s v="Bienestar Azteca"/>
    <s v=""/>
    <n v="0"/>
    <s v="ANDROID-APP"/>
    <s v="Bienestar Azteca"/>
    <s v=""/>
    <m/>
    <n v="0"/>
    <n v="0"/>
  </r>
  <r>
    <n v="383531"/>
    <n v="383531"/>
    <m/>
    <s v=""/>
    <n v="772"/>
    <n v="1047276"/>
    <x v="7"/>
    <s v=""/>
    <d v="2021-12-15T00:00:00"/>
    <s v="miércoles"/>
    <n v="4"/>
    <s v="diciembre"/>
    <n v="12"/>
    <n v="2021"/>
    <d v="1899-12-30T11:15:07"/>
    <n v="0"/>
    <m/>
    <m/>
    <m/>
    <s v="Bienestar Azteca"/>
    <s v=""/>
    <n v="0"/>
    <s v="ANDROID-APP"/>
    <s v="Bienestar Azteca"/>
    <s v=""/>
    <m/>
    <n v="0"/>
    <n v="0"/>
  </r>
  <r>
    <n v="383532"/>
    <n v="383532"/>
    <m/>
    <s v=""/>
    <n v="722"/>
    <n v="3941474"/>
    <x v="5"/>
    <s v=""/>
    <d v="2021-12-15T00:00:00"/>
    <s v="miércoles"/>
    <n v="4"/>
    <s v="diciembre"/>
    <n v="12"/>
    <n v="2021"/>
    <d v="1899-12-30T11:15:09"/>
    <n v="0"/>
    <m/>
    <m/>
    <m/>
    <s v="Becas de Educación Media Superior"/>
    <s v=""/>
    <n v="0"/>
    <s v="ANDROID-APP"/>
    <s v="Becas de Educación Media Superior"/>
    <s v=""/>
    <m/>
    <n v="0"/>
    <n v="0"/>
  </r>
  <r>
    <n v="383533"/>
    <n v="383533"/>
    <m/>
    <s v=""/>
    <n v="722"/>
    <n v="3941474"/>
    <x v="5"/>
    <s v=""/>
    <d v="2021-12-15T00:00:00"/>
    <s v="miércoles"/>
    <n v="4"/>
    <s v="diciembre"/>
    <n v="12"/>
    <n v="2021"/>
    <d v="1899-12-30T11:15:10"/>
    <n v="0"/>
    <m/>
    <m/>
    <m/>
    <s v="Información General_BEMS"/>
    <s v=""/>
    <n v="0"/>
    <s v="ANDROID-APP"/>
    <s v="Información General"/>
    <s v=""/>
    <m/>
    <n v="0"/>
    <n v="0"/>
  </r>
  <r>
    <n v="383534"/>
    <n v="383534"/>
    <m/>
    <s v=""/>
    <n v="722"/>
    <n v="3941474"/>
    <x v="5"/>
    <s v=""/>
    <d v="2021-12-15T00:00:00"/>
    <s v="miércoles"/>
    <n v="4"/>
    <s v="diciembre"/>
    <n v="12"/>
    <n v="2021"/>
    <d v="1899-12-30T11:15:13"/>
    <n v="0"/>
    <m/>
    <m/>
    <m/>
    <s v="Bienestar Azteca"/>
    <s v=""/>
    <n v="0"/>
    <s v="ANDROID-APP"/>
    <s v="Bienestar Azteca"/>
    <s v=""/>
    <m/>
    <n v="0"/>
    <n v="0"/>
  </r>
  <r>
    <n v="383535"/>
    <n v="383535"/>
    <m/>
    <s v=""/>
    <n v="722"/>
    <n v="3941474"/>
    <x v="5"/>
    <s v=""/>
    <d v="2021-12-15T00:00:00"/>
    <s v="miércoles"/>
    <n v="4"/>
    <s v="diciembre"/>
    <n v="12"/>
    <n v="2021"/>
    <d v="1899-12-30T11:15:16"/>
    <n v="0"/>
    <m/>
    <m/>
    <m/>
    <s v="¿Qué es Bienestar Azteca?"/>
    <s v=""/>
    <n v="0"/>
    <s v="ANDROID-APP"/>
    <s v="¿Qué es Bienestar Azteca?"/>
    <s v=""/>
    <m/>
    <n v="0"/>
    <n v="0"/>
  </r>
  <r>
    <n v="383536"/>
    <n v="383536"/>
    <m/>
    <s v=""/>
    <n v="722"/>
    <n v="3941474"/>
    <x v="5"/>
    <s v=""/>
    <d v="2021-12-15T00:00:00"/>
    <s v="miércoles"/>
    <n v="4"/>
    <s v="diciembre"/>
    <n v="12"/>
    <n v="2021"/>
    <d v="1899-12-30T11:15:22"/>
    <n v="0"/>
    <m/>
    <m/>
    <m/>
    <s v="Etapa 1. Registro"/>
    <s v=""/>
    <n v="0"/>
    <s v="ANDROID-APP"/>
    <s v="Etapa 1. Registro"/>
    <s v=""/>
    <m/>
    <n v="0"/>
    <n v="0"/>
  </r>
  <r>
    <n v="383537"/>
    <n v="383537"/>
    <m/>
    <s v=""/>
    <n v="772"/>
    <n v="1047276"/>
    <x v="7"/>
    <s v=""/>
    <d v="2021-12-15T00:00:00"/>
    <s v="miércoles"/>
    <n v="4"/>
    <s v="diciembre"/>
    <n v="12"/>
    <n v="2021"/>
    <d v="1899-12-30T11:15:24"/>
    <n v="0"/>
    <m/>
    <m/>
    <m/>
    <s v="Becas de Educación Media Superior"/>
    <s v=""/>
    <n v="0"/>
    <s v="ANDROID-APP"/>
    <s v="Becas de Educación Media Superior"/>
    <s v=""/>
    <m/>
    <n v="0"/>
    <n v="0"/>
  </r>
  <r>
    <n v="383538"/>
    <n v="383538"/>
    <m/>
    <s v=""/>
    <n v="772"/>
    <n v="1047276"/>
    <x v="7"/>
    <s v=""/>
    <d v="2021-12-15T00:00:00"/>
    <s v="miércoles"/>
    <n v="4"/>
    <s v="diciembre"/>
    <n v="12"/>
    <n v="2021"/>
    <d v="1899-12-30T11:15:25"/>
    <n v="0"/>
    <m/>
    <m/>
    <m/>
    <s v="Bienestar Azteca"/>
    <s v=""/>
    <n v="0"/>
    <s v="ANDROID-APP"/>
    <s v="Bienestar Azteca"/>
    <s v=""/>
    <m/>
    <n v="0"/>
    <n v="0"/>
  </r>
  <r>
    <n v="383539"/>
    <n v="383539"/>
    <m/>
    <s v=""/>
    <n v="715"/>
    <n v="1444468"/>
    <x v="18"/>
    <s v=""/>
    <d v="2021-12-15T00:00:00"/>
    <s v="miércoles"/>
    <n v="4"/>
    <s v="diciembre"/>
    <n v="12"/>
    <n v="2021"/>
    <d v="1899-12-30T11:15:27"/>
    <n v="0"/>
    <m/>
    <m/>
    <m/>
    <s v="INTERCEPCIÓN DE LLAMADAS"/>
    <s v=""/>
    <n v="0"/>
    <s v="ANDROID-APP"/>
    <s v=""/>
    <s v=""/>
    <m/>
    <n v="0"/>
    <n v="0"/>
  </r>
  <r>
    <n v="383540"/>
    <n v="383540"/>
    <m/>
    <s v=""/>
    <n v="772"/>
    <n v="1047276"/>
    <x v="7"/>
    <s v=""/>
    <d v="2021-12-15T00:00:00"/>
    <s v="miércoles"/>
    <n v="4"/>
    <s v="diciembre"/>
    <n v="12"/>
    <n v="2021"/>
    <d v="1899-12-30T11:15:28"/>
    <n v="0"/>
    <m/>
    <m/>
    <m/>
    <s v="Información General_BEMS"/>
    <s v=""/>
    <n v="0"/>
    <s v="ANDROID-APP"/>
    <s v="Información General"/>
    <s v=""/>
    <m/>
    <n v="0"/>
    <n v="0"/>
  </r>
  <r>
    <n v="383541"/>
    <n v="383541"/>
    <m/>
    <s v=""/>
    <n v="747"/>
    <n v="1859756"/>
    <x v="16"/>
    <s v=""/>
    <d v="2021-12-15T00:00:00"/>
    <s v="miércoles"/>
    <n v="4"/>
    <s v="diciembre"/>
    <n v="12"/>
    <n v="2021"/>
    <d v="1899-12-30T11:15:33"/>
    <n v="0"/>
    <m/>
    <m/>
    <m/>
    <s v="INTERCEPCIÓN DE LLAMADAS"/>
    <s v=""/>
    <n v="0"/>
    <s v="ANDROID-APP"/>
    <s v=""/>
    <s v=""/>
    <m/>
    <n v="0"/>
    <n v="0"/>
  </r>
  <r>
    <n v="383542"/>
    <n v="383542"/>
    <m/>
    <s v=""/>
    <n v="715"/>
    <n v="1444468"/>
    <x v="18"/>
    <s v=""/>
    <d v="2021-12-15T00:00:00"/>
    <s v="miércoles"/>
    <n v="4"/>
    <s v="diciembre"/>
    <n v="12"/>
    <n v="2021"/>
    <d v="1899-12-30T11:15:36"/>
    <n v="0"/>
    <m/>
    <m/>
    <m/>
    <s v="Redes Sociales"/>
    <s v=""/>
    <n v="0"/>
    <s v="ANDROID-APP"/>
    <s v="Redes Sociales"/>
    <s v=""/>
    <m/>
    <n v="0"/>
    <n v="0"/>
  </r>
  <r>
    <n v="383543"/>
    <n v="383543"/>
    <m/>
    <s v=""/>
    <n v="747"/>
    <n v="1859756"/>
    <x v="16"/>
    <s v=""/>
    <d v="2021-12-15T00:00:00"/>
    <s v="miércoles"/>
    <n v="4"/>
    <s v="diciembre"/>
    <n v="12"/>
    <n v="2021"/>
    <d v="1899-12-30T11:15:39"/>
    <n v="0"/>
    <m/>
    <m/>
    <m/>
    <s v="Becas de Educación Media Superior"/>
    <s v=""/>
    <n v="0"/>
    <s v="ANDROID-APP"/>
    <s v="Becas de Educación Media Superior"/>
    <s v=""/>
    <m/>
    <n v="0"/>
    <n v="0"/>
  </r>
  <r>
    <n v="383544"/>
    <n v="383544"/>
    <m/>
    <s v=""/>
    <n v="715"/>
    <n v="1444468"/>
    <x v="18"/>
    <s v=""/>
    <d v="2021-12-15T00:00:00"/>
    <s v="miércoles"/>
    <n v="4"/>
    <s v="diciembre"/>
    <n v="12"/>
    <n v="2021"/>
    <d v="1899-12-30T11:15:39"/>
    <n v="0"/>
    <m/>
    <m/>
    <m/>
    <s v="YOUTUBE"/>
    <s v=""/>
    <n v="0"/>
    <s v="ANDROID-APP"/>
    <s v="YOUTUBE"/>
    <s v=""/>
    <m/>
    <n v="0"/>
    <n v="0"/>
  </r>
  <r>
    <n v="383545"/>
    <n v="383545"/>
    <m/>
    <s v=""/>
    <n v="747"/>
    <n v="1859756"/>
    <x v="16"/>
    <s v=""/>
    <d v="2021-12-15T00:00:00"/>
    <s v="miércoles"/>
    <n v="4"/>
    <s v="diciembre"/>
    <n v="12"/>
    <n v="2021"/>
    <d v="1899-12-30T11:15:41"/>
    <n v="0"/>
    <m/>
    <m/>
    <m/>
    <s v="Bienestar Azteca"/>
    <s v=""/>
    <n v="0"/>
    <s v="ANDROID-APP"/>
    <s v="Bienestar Azteca"/>
    <s v=""/>
    <m/>
    <n v="0"/>
    <n v="0"/>
  </r>
  <r>
    <n v="383546"/>
    <n v="383546"/>
    <m/>
    <s v=""/>
    <n v="747"/>
    <n v="1859756"/>
    <x v="16"/>
    <s v=""/>
    <d v="2021-12-15T00:00:00"/>
    <s v="miércoles"/>
    <n v="4"/>
    <s v="diciembre"/>
    <n v="12"/>
    <n v="2021"/>
    <d v="1899-12-30T11:15:42"/>
    <n v="0"/>
    <m/>
    <m/>
    <m/>
    <s v="Etapa 1. Registro"/>
    <s v=""/>
    <n v="0"/>
    <s v="ANDROID-APP"/>
    <s v="Etapa 1. Registro"/>
    <s v=""/>
    <m/>
    <n v="0"/>
    <n v="0"/>
  </r>
  <r>
    <n v="383547"/>
    <n v="383547"/>
    <m/>
    <s v=""/>
    <n v="427"/>
    <n v="1074773"/>
    <x v="12"/>
    <s v=""/>
    <d v="2021-12-15T00:00:00"/>
    <s v="miércoles"/>
    <n v="4"/>
    <s v="diciembre"/>
    <n v="12"/>
    <n v="2021"/>
    <d v="1899-12-30T11:15:42"/>
    <n v="0"/>
    <m/>
    <m/>
    <m/>
    <s v="INTERCEPCIÓN DE LLAMADAS"/>
    <s v=""/>
    <n v="0"/>
    <s v="ANDROID-APP"/>
    <s v=""/>
    <s v=""/>
    <m/>
    <n v="0"/>
    <n v="0"/>
  </r>
  <r>
    <n v="383548"/>
    <n v="383548"/>
    <m/>
    <s v=""/>
    <n v="747"/>
    <n v="1859756"/>
    <x v="16"/>
    <s v=""/>
    <d v="2021-12-15T00:00:00"/>
    <s v="miércoles"/>
    <n v="4"/>
    <s v="diciembre"/>
    <n v="12"/>
    <n v="2021"/>
    <d v="1899-12-30T11:15:43"/>
    <n v="0"/>
    <m/>
    <m/>
    <m/>
    <s v="Etapa 1. Registro"/>
    <s v=""/>
    <n v="0"/>
    <s v="ANDROID-APP"/>
    <s v="https://bienestarazteca.com/"/>
    <s v=""/>
    <m/>
    <n v="0"/>
    <n v="0"/>
  </r>
  <r>
    <n v="383549"/>
    <n v="383549"/>
    <m/>
    <s v=""/>
    <n v="722"/>
    <n v="3941474"/>
    <x v="5"/>
    <s v=""/>
    <d v="2021-12-15T00:00:00"/>
    <s v="miércoles"/>
    <n v="4"/>
    <s v="diciembre"/>
    <n v="12"/>
    <n v="2021"/>
    <d v="1899-12-30T11:15:45"/>
    <n v="0"/>
    <m/>
    <m/>
    <m/>
    <s v="Etapa 1. Registro"/>
    <s v=""/>
    <n v="0"/>
    <s v="ANDROID-APP"/>
    <s v="Etapa 1. Registro"/>
    <s v=""/>
    <m/>
    <n v="0"/>
    <n v="0"/>
  </r>
  <r>
    <n v="383550"/>
    <n v="383550"/>
    <m/>
    <s v=""/>
    <n v="722"/>
    <n v="3941474"/>
    <x v="5"/>
    <s v=""/>
    <d v="2021-12-15T00:00:00"/>
    <s v="miércoles"/>
    <n v="4"/>
    <s v="diciembre"/>
    <n v="12"/>
    <n v="2021"/>
    <d v="1899-12-30T11:15:47"/>
    <n v="0"/>
    <m/>
    <m/>
    <m/>
    <s v="Etapa 1. Registro"/>
    <s v=""/>
    <n v="0"/>
    <s v="ANDROID-APP"/>
    <s v="https://bienestarazteca.com/"/>
    <s v=""/>
    <m/>
    <n v="0"/>
    <n v="0"/>
  </r>
  <r>
    <n v="383551"/>
    <n v="383551"/>
    <m/>
    <s v=""/>
    <n v="427"/>
    <n v="1074773"/>
    <x v="12"/>
    <s v=""/>
    <d v="2021-12-15T00:00:00"/>
    <s v="miércoles"/>
    <n v="4"/>
    <s v="diciembre"/>
    <n v="12"/>
    <n v="2021"/>
    <d v="1899-12-30T11:15:50"/>
    <n v="0"/>
    <m/>
    <m/>
    <m/>
    <s v="Becas de Educación Básica"/>
    <s v=""/>
    <n v="0"/>
    <s v="ANDROID-APP"/>
    <s v="Becas de Educación Básica"/>
    <s v=""/>
    <m/>
    <n v="0"/>
    <n v="0"/>
  </r>
  <r>
    <n v="383552"/>
    <n v="383552"/>
    <m/>
    <s v=""/>
    <n v="715"/>
    <n v="1444468"/>
    <x v="18"/>
    <s v=""/>
    <d v="2021-12-15T00:00:00"/>
    <s v="miércoles"/>
    <n v="4"/>
    <s v="diciembre"/>
    <n v="12"/>
    <n v="2021"/>
    <d v="1899-12-30T11:15:52"/>
    <n v="0"/>
    <m/>
    <m/>
    <m/>
    <s v="FACEBOOK"/>
    <s v=""/>
    <n v="0"/>
    <s v="ANDROID-APP"/>
    <s v=" FACEBOOK"/>
    <s v=""/>
    <m/>
    <n v="0"/>
    <n v="0"/>
  </r>
  <r>
    <n v="383553"/>
    <n v="383553"/>
    <m/>
    <s v=""/>
    <n v="551"/>
    <n v="8026050"/>
    <x v="5"/>
    <s v=""/>
    <d v="2021-12-15T00:00:00"/>
    <s v="miércoles"/>
    <n v="4"/>
    <s v="diciembre"/>
    <n v="12"/>
    <n v="2021"/>
    <d v="1899-12-30T11:15:54"/>
    <n v="0"/>
    <m/>
    <m/>
    <m/>
    <s v="Bienestar Azteca"/>
    <s v=""/>
    <n v="0"/>
    <s v="ANDROID-APP"/>
    <s v="Bienestar Azteca"/>
    <s v=""/>
    <m/>
    <n v="0"/>
    <n v="0"/>
  </r>
  <r>
    <n v="383554"/>
    <n v="383554"/>
    <m/>
    <s v=""/>
    <n v="553"/>
    <n v="4122387"/>
    <x v="5"/>
    <s v=""/>
    <d v="2021-12-15T00:00:00"/>
    <s v="miércoles"/>
    <n v="4"/>
    <s v="diciembre"/>
    <n v="12"/>
    <n v="2021"/>
    <d v="1899-12-30T11:16:00"/>
    <n v="0"/>
    <m/>
    <m/>
    <m/>
    <s v="INTERCEPCIÓN DE LLAMADAS"/>
    <s v=""/>
    <n v="0"/>
    <s v="ANDROID-APP"/>
    <s v=""/>
    <s v=""/>
    <m/>
    <n v="0"/>
    <n v="0"/>
  </r>
  <r>
    <n v="383555"/>
    <n v="383555"/>
    <m/>
    <s v=""/>
    <n v="551"/>
    <n v="8026050"/>
    <x v="5"/>
    <s v=""/>
    <d v="2021-12-15T00:00:00"/>
    <s v="miércoles"/>
    <n v="4"/>
    <s v="diciembre"/>
    <n v="12"/>
    <n v="2021"/>
    <d v="1899-12-30T11:16:01"/>
    <n v="0"/>
    <m/>
    <m/>
    <m/>
    <s v="Etapa 1. Registro"/>
    <s v=""/>
    <n v="0"/>
    <s v="ANDROID-APP"/>
    <s v="Etapa 1. Registro"/>
    <s v=""/>
    <m/>
    <n v="0"/>
    <n v="0"/>
  </r>
  <r>
    <n v="383556"/>
    <n v="383556"/>
    <m/>
    <s v=""/>
    <n v="772"/>
    <n v="1047276"/>
    <x v="7"/>
    <s v=""/>
    <d v="2021-12-15T00:00:00"/>
    <s v="miércoles"/>
    <n v="4"/>
    <s v="diciembre"/>
    <n v="12"/>
    <n v="2021"/>
    <d v="1899-12-30T11:16:04"/>
    <n v="0"/>
    <m/>
    <m/>
    <m/>
    <s v="Becas de Educación Media Superior"/>
    <s v=""/>
    <n v="0"/>
    <s v="ANDROID-APP"/>
    <s v="Becas de Educación Media Superior"/>
    <s v=""/>
    <m/>
    <n v="0"/>
    <n v="0"/>
  </r>
  <r>
    <n v="383557"/>
    <n v="383557"/>
    <m/>
    <s v=""/>
    <n v="772"/>
    <n v="1047276"/>
    <x v="7"/>
    <s v=""/>
    <d v="2021-12-15T00:00:00"/>
    <s v="miércoles"/>
    <n v="4"/>
    <s v="diciembre"/>
    <n v="12"/>
    <n v="2021"/>
    <d v="1899-12-30T11:16:08"/>
    <n v="0"/>
    <m/>
    <m/>
    <m/>
    <s v="Bienestar Azteca"/>
    <s v=""/>
    <n v="0"/>
    <s v="ANDROID-APP"/>
    <s v="Bienestar Azteca"/>
    <s v=""/>
    <m/>
    <n v="0"/>
    <n v="0"/>
  </r>
  <r>
    <n v="383558"/>
    <n v="383558"/>
    <m/>
    <s v=""/>
    <n v="772"/>
    <n v="1047276"/>
    <x v="7"/>
    <s v=""/>
    <d v="2021-12-15T00:00:00"/>
    <s v="miércoles"/>
    <n v="4"/>
    <s v="diciembre"/>
    <n v="12"/>
    <n v="2021"/>
    <d v="1899-12-30T11:16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3559"/>
    <n v="383559"/>
    <m/>
    <s v=""/>
    <n v="551"/>
    <n v="8026050"/>
    <x v="5"/>
    <s v=""/>
    <d v="2021-12-15T00:00:00"/>
    <s v="miércoles"/>
    <n v="4"/>
    <s v="diciembre"/>
    <n v="12"/>
    <n v="2021"/>
    <d v="1899-12-30T11:16:13"/>
    <n v="0"/>
    <m/>
    <m/>
    <m/>
    <s v="Etapa 1. Registro"/>
    <s v=""/>
    <n v="0"/>
    <s v="ANDROID-APP"/>
    <s v="https://bienestarazteca.com/"/>
    <s v=""/>
    <m/>
    <n v="0"/>
    <n v="0"/>
  </r>
  <r>
    <n v="383560"/>
    <n v="383560"/>
    <m/>
    <s v=""/>
    <n v="772"/>
    <n v="1047276"/>
    <x v="7"/>
    <s v=""/>
    <d v="2021-12-15T00:00:00"/>
    <s v="miércoles"/>
    <n v="4"/>
    <s v="diciembre"/>
    <n v="12"/>
    <n v="2021"/>
    <d v="1899-12-30T11:16:27"/>
    <n v="0"/>
    <m/>
    <m/>
    <m/>
    <s v="Redes Sociales"/>
    <s v=""/>
    <n v="0"/>
    <s v="ANDROID-APP"/>
    <s v="Redes Sociales"/>
    <s v=""/>
    <m/>
    <n v="0"/>
    <n v="0"/>
  </r>
  <r>
    <n v="383561"/>
    <n v="383561"/>
    <m/>
    <s v=""/>
    <n v="772"/>
    <n v="1047276"/>
    <x v="7"/>
    <s v=""/>
    <d v="2021-12-15T00:00:00"/>
    <s v="miércoles"/>
    <n v="4"/>
    <s v="diciembre"/>
    <n v="12"/>
    <n v="2021"/>
    <d v="1899-12-30T11:16:45"/>
    <n v="0"/>
    <m/>
    <m/>
    <m/>
    <s v="INTERCEPCIÓN DE LLAMADAS"/>
    <s v=""/>
    <n v="0"/>
    <s v="ANDROID-APP"/>
    <s v=""/>
    <s v=""/>
    <m/>
    <n v="0"/>
    <n v="0"/>
  </r>
  <r>
    <n v="383562"/>
    <n v="383562"/>
    <m/>
    <s v=""/>
    <n v="557"/>
    <n v="9434135"/>
    <x v="2"/>
    <s v=""/>
    <d v="2021-12-15T00:00:00"/>
    <s v="miércoles"/>
    <n v="4"/>
    <s v="diciembre"/>
    <n v="12"/>
    <n v="2021"/>
    <d v="1899-12-30T11:16:53"/>
    <n v="0"/>
    <m/>
    <m/>
    <m/>
    <s v="INTERCEPCIÓN DE LLAMADAS"/>
    <s v=""/>
    <n v="0"/>
    <s v="ANDROID-APP"/>
    <s v=""/>
    <s v=""/>
    <m/>
    <n v="0"/>
    <n v="0"/>
  </r>
  <r>
    <n v="383563"/>
    <n v="383563"/>
    <m/>
    <s v=""/>
    <n v="557"/>
    <n v="2915528"/>
    <x v="2"/>
    <s v=""/>
    <d v="2021-12-15T00:00:00"/>
    <s v="miércoles"/>
    <n v="4"/>
    <s v="diciembre"/>
    <n v="12"/>
    <n v="2021"/>
    <d v="1899-12-30T11:16:55"/>
    <n v="0"/>
    <m/>
    <m/>
    <m/>
    <s v="INTERCEPCIÓN DE LLAMADAS"/>
    <s v=""/>
    <n v="0"/>
    <s v="ANDROID-APP"/>
    <s v=""/>
    <s v=""/>
    <m/>
    <n v="0"/>
    <n v="0"/>
  </r>
  <r>
    <n v="383564"/>
    <n v="383564"/>
    <m/>
    <s v=""/>
    <n v="557"/>
    <n v="9434135"/>
    <x v="2"/>
    <s v=""/>
    <d v="2021-12-15T00:00:00"/>
    <s v="miércoles"/>
    <n v="4"/>
    <s v="diciembre"/>
    <n v="12"/>
    <n v="2021"/>
    <d v="1899-12-30T11:17:09"/>
    <n v="0"/>
    <m/>
    <m/>
    <m/>
    <s v="Becas de Educación Media Superior"/>
    <s v=""/>
    <n v="0"/>
    <s v="ANDROID-APP"/>
    <s v="Becas de Educación Media Superior"/>
    <s v=""/>
    <m/>
    <n v="0"/>
    <n v="0"/>
  </r>
  <r>
    <n v="383565"/>
    <n v="383565"/>
    <m/>
    <s v=""/>
    <n v="557"/>
    <n v="9434135"/>
    <x v="2"/>
    <s v=""/>
    <d v="2021-12-15T00:00:00"/>
    <s v="miércoles"/>
    <n v="4"/>
    <s v="diciembre"/>
    <n v="12"/>
    <n v="2021"/>
    <d v="1899-12-30T11:17:11"/>
    <n v="0"/>
    <m/>
    <m/>
    <m/>
    <s v="Bienestar Azteca"/>
    <s v=""/>
    <n v="0"/>
    <s v="ANDROID-APP"/>
    <s v="Bienestar Azteca"/>
    <s v=""/>
    <m/>
    <n v="0"/>
    <n v="0"/>
  </r>
  <r>
    <n v="383566"/>
    <n v="383566"/>
    <m/>
    <s v=""/>
    <n v="772"/>
    <n v="1047276"/>
    <x v="7"/>
    <s v=""/>
    <d v="2021-12-15T00:00:00"/>
    <s v="miércoles"/>
    <n v="4"/>
    <s v="diciembre"/>
    <n v="12"/>
    <n v="2021"/>
    <d v="1899-12-30T11:17:12"/>
    <n v="0"/>
    <m/>
    <m/>
    <m/>
    <s v="Becas de Educación Media Superior"/>
    <s v=""/>
    <n v="0"/>
    <s v="ANDROID-APP"/>
    <s v="Becas de Educación Media Superior"/>
    <s v=""/>
    <m/>
    <n v="0"/>
    <n v="0"/>
  </r>
  <r>
    <n v="383567"/>
    <n v="383567"/>
    <m/>
    <s v=""/>
    <n v="772"/>
    <n v="1047276"/>
    <x v="7"/>
    <s v=""/>
    <d v="2021-12-15T00:00:00"/>
    <s v="miércoles"/>
    <n v="4"/>
    <s v="diciembre"/>
    <n v="12"/>
    <n v="2021"/>
    <d v="1899-12-30T11:17:13"/>
    <n v="0"/>
    <m/>
    <m/>
    <m/>
    <s v="Información General_BEMS"/>
    <s v=""/>
    <n v="0"/>
    <s v="ANDROID-APP"/>
    <s v="Información General"/>
    <s v=""/>
    <m/>
    <n v="0"/>
    <n v="0"/>
  </r>
  <r>
    <n v="383568"/>
    <n v="383568"/>
    <m/>
    <s v=""/>
    <n v="557"/>
    <n v="9434135"/>
    <x v="2"/>
    <s v=""/>
    <d v="2021-12-15T00:00:00"/>
    <s v="miércoles"/>
    <n v="4"/>
    <s v="diciembre"/>
    <n v="12"/>
    <n v="2021"/>
    <d v="1899-12-30T11:17:17"/>
    <n v="0"/>
    <m/>
    <m/>
    <m/>
    <s v="¡Ayuda! No me puedo registrar."/>
    <s v=""/>
    <n v="0"/>
    <s v="ANDROID-APP"/>
    <s v="¡Ayuda! No me puedo registrar."/>
    <s v=""/>
    <m/>
    <n v="0"/>
    <n v="0"/>
  </r>
  <r>
    <n v="383569"/>
    <n v="383569"/>
    <m/>
    <s v=""/>
    <n v="553"/>
    <n v="4122387"/>
    <x v="5"/>
    <s v=""/>
    <d v="2021-12-15T00:00:00"/>
    <s v="miércoles"/>
    <n v="4"/>
    <s v="diciembre"/>
    <n v="12"/>
    <n v="2021"/>
    <d v="1899-12-30T11:17:23"/>
    <n v="0"/>
    <m/>
    <m/>
    <m/>
    <s v="INTERCEPCIÓN DE LLAMADAS"/>
    <s v=""/>
    <n v="0"/>
    <s v="ANDROID-APP"/>
    <s v=""/>
    <s v=""/>
    <m/>
    <n v="0"/>
    <n v="0"/>
  </r>
  <r>
    <n v="383570"/>
    <n v="383570"/>
    <m/>
    <s v=""/>
    <n v="557"/>
    <n v="2915528"/>
    <x v="2"/>
    <s v=""/>
    <d v="2021-12-15T00:00:00"/>
    <s v="miércoles"/>
    <n v="4"/>
    <s v="diciembre"/>
    <n v="12"/>
    <n v="2021"/>
    <d v="1899-12-30T11:17:24"/>
    <n v="0"/>
    <m/>
    <m/>
    <m/>
    <s v="Becas de Educación Media Superior"/>
    <s v=""/>
    <n v="0"/>
    <s v="ANDROID-APP"/>
    <s v="Becas de Educación Media Superior"/>
    <s v=""/>
    <m/>
    <n v="0"/>
    <n v="0"/>
  </r>
  <r>
    <n v="383571"/>
    <n v="383571"/>
    <m/>
    <s v=""/>
    <n v="557"/>
    <n v="9434135"/>
    <x v="2"/>
    <s v=""/>
    <d v="2021-12-15T00:00:00"/>
    <s v="miércoles"/>
    <n v="4"/>
    <s v="diciembre"/>
    <n v="12"/>
    <n v="2021"/>
    <d v="1899-12-30T11:17:27"/>
    <n v="0"/>
    <m/>
    <m/>
    <m/>
    <s v="CONTINUAR LA LLAMADA"/>
    <s v=""/>
    <n v="0"/>
    <s v="ANDROID-APP"/>
    <s v="5511620300"/>
    <s v=""/>
    <m/>
    <n v="0"/>
    <n v="0"/>
  </r>
  <r>
    <n v="383572"/>
    <n v="383572"/>
    <m/>
    <s v=""/>
    <n v="557"/>
    <n v="2915528"/>
    <x v="2"/>
    <s v=""/>
    <d v="2021-12-15T00:00:00"/>
    <s v="miércoles"/>
    <n v="4"/>
    <s v="diciembre"/>
    <n v="12"/>
    <n v="2021"/>
    <d v="1899-12-30T11:17:32"/>
    <n v="0"/>
    <m/>
    <m/>
    <m/>
    <s v="Información General_BEMS"/>
    <s v=""/>
    <n v="0"/>
    <s v="ANDROID-APP"/>
    <s v="Información General"/>
    <s v=""/>
    <m/>
    <n v="0"/>
    <n v="0"/>
  </r>
  <r>
    <n v="383573"/>
    <n v="383573"/>
    <m/>
    <s v=""/>
    <n v="772"/>
    <n v="1047276"/>
    <x v="7"/>
    <s v=""/>
    <d v="2021-12-15T00:00:00"/>
    <s v="miércoles"/>
    <n v="4"/>
    <s v="diciembre"/>
    <n v="12"/>
    <n v="2021"/>
    <d v="1899-12-30T11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383574"/>
    <n v="383574"/>
    <m/>
    <s v=""/>
    <n v="772"/>
    <n v="1047276"/>
    <x v="7"/>
    <s v=""/>
    <d v="2021-12-15T00:00:00"/>
    <s v="miércoles"/>
    <n v="4"/>
    <s v="diciembre"/>
    <n v="12"/>
    <n v="2021"/>
    <d v="1899-12-30T11:17:35"/>
    <n v="0"/>
    <m/>
    <m/>
    <m/>
    <s v="Información General_JEF"/>
    <s v=""/>
    <n v="0"/>
    <s v="ANDROID-APP"/>
    <s v="Información General"/>
    <s v=""/>
    <m/>
    <n v="0"/>
    <n v="0"/>
  </r>
  <r>
    <n v="383575"/>
    <n v="383575"/>
    <m/>
    <s v=""/>
    <n v="715"/>
    <n v="1444468"/>
    <x v="18"/>
    <s v=""/>
    <d v="2021-12-15T00:00:00"/>
    <s v="miércoles"/>
    <n v="4"/>
    <s v="diciembre"/>
    <n v="12"/>
    <n v="2021"/>
    <d v="1899-12-30T11:17:36"/>
    <n v="0"/>
    <m/>
    <m/>
    <m/>
    <s v="Redes Sociales"/>
    <s v=""/>
    <n v="0"/>
    <s v="ANDROID-APP"/>
    <s v="Redes Sociales"/>
    <s v=""/>
    <m/>
    <n v="0"/>
    <n v="0"/>
  </r>
  <r>
    <n v="383576"/>
    <n v="383576"/>
    <m/>
    <s v=""/>
    <n v="557"/>
    <n v="2915528"/>
    <x v="2"/>
    <s v=""/>
    <d v="2021-12-15T00:00:00"/>
    <s v="miércoles"/>
    <n v="4"/>
    <s v="diciembre"/>
    <n v="12"/>
    <n v="2021"/>
    <d v="1899-12-30T11:17:38"/>
    <n v="0"/>
    <m/>
    <m/>
    <m/>
    <s v="Bienestar Azteca"/>
    <s v=""/>
    <n v="0"/>
    <s v="ANDROID-APP"/>
    <s v="Bienestar Azteca"/>
    <s v=""/>
    <m/>
    <n v="0"/>
    <n v="0"/>
  </r>
  <r>
    <n v="383577"/>
    <n v="383577"/>
    <m/>
    <s v=""/>
    <n v="553"/>
    <n v="4122387"/>
    <x v="5"/>
    <s v=""/>
    <d v="2021-12-15T00:00:00"/>
    <s v="miércoles"/>
    <n v="4"/>
    <s v="diciembre"/>
    <n v="12"/>
    <n v="2021"/>
    <d v="1899-12-30T11:17:40"/>
    <n v="0"/>
    <m/>
    <m/>
    <m/>
    <s v="Becas de Educación Básica"/>
    <s v=""/>
    <n v="0"/>
    <s v="ANDROID-APP"/>
    <s v="Becas de Educación Básica"/>
    <s v=""/>
    <m/>
    <n v="0"/>
    <n v="0"/>
  </r>
  <r>
    <n v="383578"/>
    <n v="383578"/>
    <m/>
    <s v=""/>
    <n v="557"/>
    <n v="2915528"/>
    <x v="2"/>
    <s v=""/>
    <d v="2021-12-15T00:00:00"/>
    <s v="miércoles"/>
    <n v="4"/>
    <s v="diciembre"/>
    <n v="12"/>
    <n v="2021"/>
    <d v="1899-12-30T11:17:42"/>
    <n v="0"/>
    <m/>
    <m/>
    <m/>
    <s v="Etapa 1. Registro"/>
    <s v=""/>
    <n v="0"/>
    <s v="ANDROID-APP"/>
    <s v="Etapa 1. Registro"/>
    <s v=""/>
    <m/>
    <n v="0"/>
    <n v="0"/>
  </r>
  <r>
    <n v="383579"/>
    <n v="383579"/>
    <m/>
    <s v=""/>
    <n v="557"/>
    <n v="2915528"/>
    <x v="2"/>
    <s v=""/>
    <d v="2021-12-15T00:00:00"/>
    <s v="miércoles"/>
    <n v="4"/>
    <s v="diciembre"/>
    <n v="12"/>
    <n v="2021"/>
    <d v="1899-12-30T11:17:51"/>
    <n v="0"/>
    <m/>
    <m/>
    <m/>
    <s v="Etapa 1. Registro"/>
    <s v=""/>
    <n v="0"/>
    <s v="ANDROID-APP"/>
    <s v="https://bienestarazteca.com/"/>
    <s v=""/>
    <m/>
    <n v="0"/>
    <n v="0"/>
  </r>
  <r>
    <n v="383580"/>
    <n v="383580"/>
    <m/>
    <s v=""/>
    <n v="553"/>
    <n v="4122387"/>
    <x v="5"/>
    <s v=""/>
    <d v="2021-12-15T00:00:00"/>
    <s v="miércoles"/>
    <n v="4"/>
    <s v="diciembre"/>
    <n v="12"/>
    <n v="2021"/>
    <d v="1899-12-30T11:17:52"/>
    <n v="0"/>
    <m/>
    <m/>
    <m/>
    <s v="Becas de Educación Media Superior"/>
    <s v=""/>
    <n v="0"/>
    <s v="ANDROID-APP"/>
    <s v="Becas de Educación Media Superior"/>
    <s v=""/>
    <m/>
    <n v="0"/>
    <n v="0"/>
  </r>
  <r>
    <n v="383581"/>
    <n v="383581"/>
    <m/>
    <s v=""/>
    <n v="312"/>
    <n v="1897506"/>
    <x v="8"/>
    <s v=""/>
    <d v="2021-12-15T00:00:00"/>
    <s v="miércoles"/>
    <n v="4"/>
    <s v="diciembre"/>
    <n v="12"/>
    <n v="2021"/>
    <d v="1899-12-30T11:17:55"/>
    <n v="0"/>
    <m/>
    <m/>
    <m/>
    <s v="INTERCEPCIÓN DE LLAMADAS"/>
    <s v=""/>
    <n v="0"/>
    <s v="ANDROID-APP"/>
    <s v=""/>
    <s v=""/>
    <m/>
    <n v="0"/>
    <n v="0"/>
  </r>
  <r>
    <n v="383582"/>
    <n v="383582"/>
    <m/>
    <s v=""/>
    <n v="553"/>
    <n v="4122387"/>
    <x v="5"/>
    <s v=""/>
    <d v="2021-12-15T00:00:00"/>
    <s v="miércoles"/>
    <n v="4"/>
    <s v="diciembre"/>
    <n v="12"/>
    <n v="2021"/>
    <d v="1899-12-30T11:17:56"/>
    <n v="0"/>
    <m/>
    <m/>
    <m/>
    <s v="Información General_BEMS"/>
    <s v=""/>
    <n v="0"/>
    <s v="ANDROID-APP"/>
    <s v="Información General"/>
    <s v=""/>
    <m/>
    <n v="0"/>
    <n v="0"/>
  </r>
  <r>
    <n v="383583"/>
    <n v="383583"/>
    <m/>
    <s v=""/>
    <n v="715"/>
    <n v="1444468"/>
    <x v="18"/>
    <s v=""/>
    <d v="2021-12-15T00:00:00"/>
    <s v="miércoles"/>
    <n v="4"/>
    <s v="diciembre"/>
    <n v="12"/>
    <n v="2021"/>
    <d v="1899-12-30T11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383584"/>
    <n v="383584"/>
    <m/>
    <s v=""/>
    <n v="715"/>
    <n v="1444468"/>
    <x v="18"/>
    <s v=""/>
    <d v="2021-12-15T00:00:00"/>
    <s v="miércoles"/>
    <n v="4"/>
    <s v="diciembre"/>
    <n v="12"/>
    <n v="2021"/>
    <d v="1899-12-30T11:18:04"/>
    <n v="0"/>
    <m/>
    <m/>
    <m/>
    <s v="Convocatoria_JEF"/>
    <s v=""/>
    <n v="0"/>
    <s v="ANDROID-APP"/>
    <s v="Convocatoria"/>
    <s v=""/>
    <m/>
    <n v="0"/>
    <n v="0"/>
  </r>
  <r>
    <n v="383585"/>
    <n v="383585"/>
    <m/>
    <s v=""/>
    <n v="312"/>
    <n v="1897506"/>
    <x v="8"/>
    <s v=""/>
    <d v="2021-12-15T00:00:00"/>
    <s v="miércoles"/>
    <n v="4"/>
    <s v="diciembre"/>
    <n v="12"/>
    <n v="2021"/>
    <d v="1899-12-30T11:18:06"/>
    <n v="0"/>
    <m/>
    <m/>
    <m/>
    <s v="Becas de Educación Básica"/>
    <s v=""/>
    <n v="0"/>
    <s v="ANDROID-APP"/>
    <s v="Becas de Educación Básica"/>
    <s v=""/>
    <m/>
    <n v="0"/>
    <n v="0"/>
  </r>
  <r>
    <n v="383586"/>
    <n v="383586"/>
    <m/>
    <s v=""/>
    <n v="557"/>
    <n v="9434135"/>
    <x v="2"/>
    <s v=""/>
    <d v="2021-12-15T00:00:00"/>
    <s v="miércoles"/>
    <n v="4"/>
    <s v="diciembre"/>
    <n v="12"/>
    <n v="2021"/>
    <d v="1899-12-30T11:18:12"/>
    <n v="0"/>
    <m/>
    <m/>
    <m/>
    <s v="INTERCEPCIÓN DE LLAMADAS"/>
    <s v=""/>
    <n v="0"/>
    <s v="ANDROID-APP"/>
    <s v=""/>
    <s v=""/>
    <m/>
    <n v="0"/>
    <n v="0"/>
  </r>
  <r>
    <n v="383587"/>
    <n v="383587"/>
    <m/>
    <s v=""/>
    <n v="557"/>
    <n v="9434135"/>
    <x v="2"/>
    <s v=""/>
    <d v="2021-12-15T00:00:00"/>
    <s v="miércoles"/>
    <n v="4"/>
    <s v="diciembre"/>
    <n v="12"/>
    <n v="2021"/>
    <d v="1899-12-30T11:1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588"/>
    <n v="383588"/>
    <m/>
    <s v=""/>
    <n v="772"/>
    <n v="1047276"/>
    <x v="7"/>
    <s v=""/>
    <d v="2021-12-15T00:00:00"/>
    <s v="miércoles"/>
    <n v="4"/>
    <s v="diciembre"/>
    <n v="12"/>
    <n v="2021"/>
    <d v="1899-12-30T11:18:16"/>
    <n v="0"/>
    <m/>
    <m/>
    <m/>
    <s v="INTERCEPCIÓN DE LLAMADAS"/>
    <s v=""/>
    <n v="0"/>
    <s v="ANDROID-APP"/>
    <s v=""/>
    <s v=""/>
    <m/>
    <n v="0"/>
    <n v="0"/>
  </r>
  <r>
    <n v="383589"/>
    <n v="383589"/>
    <m/>
    <s v=""/>
    <n v="722"/>
    <n v="3941474"/>
    <x v="5"/>
    <s v=""/>
    <d v="2021-12-15T00:00:00"/>
    <s v="miércoles"/>
    <n v="4"/>
    <s v="diciembre"/>
    <n v="12"/>
    <n v="2021"/>
    <d v="1899-12-30T11:18:17"/>
    <n v="0"/>
    <m/>
    <m/>
    <m/>
    <s v="Becas de Educación Media Superior"/>
    <s v=""/>
    <n v="0"/>
    <s v="ANDROID-APP"/>
    <s v="Becas de Educación Media Superior"/>
    <s v=""/>
    <m/>
    <n v="0"/>
    <n v="0"/>
  </r>
  <r>
    <n v="383590"/>
    <n v="383590"/>
    <m/>
    <s v=""/>
    <n v="772"/>
    <n v="1047276"/>
    <x v="7"/>
    <s v=""/>
    <d v="2021-12-15T00:00:00"/>
    <s v="miércoles"/>
    <n v="4"/>
    <s v="diciembre"/>
    <n v="12"/>
    <n v="2021"/>
    <d v="1899-12-30T11:18:20"/>
    <n v="0"/>
    <m/>
    <m/>
    <m/>
    <s v="Becas de Educación Media Superior"/>
    <s v=""/>
    <n v="0"/>
    <s v="ANDROID-APP"/>
    <s v="Becas de Educación Media Superior"/>
    <s v=""/>
    <m/>
    <n v="0"/>
    <n v="0"/>
  </r>
  <r>
    <n v="383591"/>
    <n v="383591"/>
    <m/>
    <s v=""/>
    <n v="772"/>
    <n v="1047276"/>
    <x v="7"/>
    <s v=""/>
    <d v="2021-12-15T00:00:00"/>
    <s v="miércoles"/>
    <n v="4"/>
    <s v="diciembre"/>
    <n v="12"/>
    <n v="2021"/>
    <d v="1899-12-30T11:18:21"/>
    <n v="0"/>
    <m/>
    <m/>
    <m/>
    <s v="Bienestar Azteca"/>
    <s v=""/>
    <n v="0"/>
    <s v="ANDROID-APP"/>
    <s v="Bienestar Azteca"/>
    <s v=""/>
    <m/>
    <n v="0"/>
    <n v="0"/>
  </r>
  <r>
    <n v="383592"/>
    <n v="383592"/>
    <m/>
    <s v=""/>
    <n v="772"/>
    <n v="1047276"/>
    <x v="7"/>
    <s v=""/>
    <d v="2021-12-15T00:00:00"/>
    <s v="miércoles"/>
    <n v="4"/>
    <s v="diciembre"/>
    <n v="12"/>
    <n v="2021"/>
    <d v="1899-12-30T11:18:26"/>
    <n v="0"/>
    <m/>
    <m/>
    <m/>
    <s v="Etapa 1. Registro"/>
    <s v=""/>
    <n v="0"/>
    <s v="ANDROID-APP"/>
    <s v="Etapa 1. Registro"/>
    <s v=""/>
    <m/>
    <n v="0"/>
    <n v="0"/>
  </r>
  <r>
    <n v="383593"/>
    <n v="383593"/>
    <m/>
    <s v=""/>
    <n v="772"/>
    <n v="1047276"/>
    <x v="7"/>
    <s v=""/>
    <d v="2021-12-15T00:00:00"/>
    <s v="miércoles"/>
    <n v="4"/>
    <s v="diciembre"/>
    <n v="12"/>
    <n v="2021"/>
    <d v="1899-12-30T11:18:31"/>
    <n v="0"/>
    <m/>
    <m/>
    <m/>
    <s v="Etapa 1. Registro"/>
    <s v=""/>
    <n v="0"/>
    <s v="ANDROID-APP"/>
    <s v="https://bienestarazteca.com/"/>
    <s v=""/>
    <m/>
    <n v="0"/>
    <n v="0"/>
  </r>
  <r>
    <n v="383594"/>
    <n v="383594"/>
    <m/>
    <s v=""/>
    <n v="312"/>
    <n v="1897506"/>
    <x v="8"/>
    <s v=""/>
    <d v="2021-12-15T00:00:00"/>
    <s v="miércoles"/>
    <n v="4"/>
    <s v="diciembre"/>
    <n v="12"/>
    <n v="2021"/>
    <d v="1899-12-30T11:18:32"/>
    <n v="0"/>
    <m/>
    <m/>
    <m/>
    <s v="Redes Sociales"/>
    <s v=""/>
    <n v="0"/>
    <s v="ANDROID-APP"/>
    <s v="Redes Sociales"/>
    <s v=""/>
    <m/>
    <n v="0"/>
    <n v="0"/>
  </r>
  <r>
    <n v="383595"/>
    <n v="383595"/>
    <m/>
    <s v=""/>
    <n v="722"/>
    <n v="3941474"/>
    <x v="5"/>
    <s v=""/>
    <d v="2021-12-15T00:00:00"/>
    <s v="miércoles"/>
    <n v="4"/>
    <s v="diciembre"/>
    <n v="12"/>
    <n v="2021"/>
    <d v="1899-12-30T11:18:32"/>
    <n v="0"/>
    <m/>
    <m/>
    <m/>
    <s v="Bienestar Azteca"/>
    <s v=""/>
    <n v="0"/>
    <s v="ANDROID-APP"/>
    <s v="Bienestar Azteca"/>
    <s v=""/>
    <m/>
    <n v="0"/>
    <n v="0"/>
  </r>
  <r>
    <n v="383596"/>
    <n v="383596"/>
    <m/>
    <s v=""/>
    <n v="312"/>
    <n v="1897506"/>
    <x v="8"/>
    <s v=""/>
    <d v="2021-12-15T00:00:00"/>
    <s v="miércoles"/>
    <n v="4"/>
    <s v="diciembre"/>
    <n v="12"/>
    <n v="2021"/>
    <d v="1899-12-30T11:18:40"/>
    <n v="0"/>
    <m/>
    <m/>
    <m/>
    <s v="INTERCEPCIÓN DE LLAMADAS"/>
    <s v=""/>
    <n v="0"/>
    <s v="ANDROID-APP"/>
    <s v=""/>
    <s v=""/>
    <m/>
    <n v="0"/>
    <n v="0"/>
  </r>
  <r>
    <n v="383597"/>
    <n v="383597"/>
    <m/>
    <s v=""/>
    <n v="722"/>
    <n v="3941474"/>
    <x v="5"/>
    <s v=""/>
    <d v="2021-12-15T00:00:00"/>
    <s v="miércoles"/>
    <n v="4"/>
    <s v="diciembre"/>
    <n v="12"/>
    <n v="2021"/>
    <d v="1899-12-30T11:18:42"/>
    <n v="0"/>
    <m/>
    <m/>
    <m/>
    <s v="Etapa 1. Registro"/>
    <s v=""/>
    <n v="0"/>
    <s v="ANDROID-APP"/>
    <s v="Etapa 1. Registro"/>
    <s v=""/>
    <m/>
    <n v="0"/>
    <n v="0"/>
  </r>
  <r>
    <n v="383598"/>
    <n v="383598"/>
    <m/>
    <s v=""/>
    <n v="722"/>
    <n v="3941474"/>
    <x v="5"/>
    <s v=""/>
    <d v="2021-12-15T00:00:00"/>
    <s v="miércoles"/>
    <n v="4"/>
    <s v="diciembre"/>
    <n v="12"/>
    <n v="2021"/>
    <d v="1899-12-30T11:18:46"/>
    <n v="0"/>
    <m/>
    <m/>
    <m/>
    <s v="Etapa 1. Registro"/>
    <s v=""/>
    <n v="0"/>
    <s v="ANDROID-APP"/>
    <s v="Etapa 1. Registro"/>
    <s v=""/>
    <m/>
    <n v="0"/>
    <n v="0"/>
  </r>
  <r>
    <n v="383599"/>
    <n v="383599"/>
    <m/>
    <s v=""/>
    <n v="772"/>
    <n v="1047276"/>
    <x v="7"/>
    <s v=""/>
    <d v="2021-12-15T00:00:00"/>
    <s v="miércoles"/>
    <n v="4"/>
    <s v="diciembre"/>
    <n v="12"/>
    <n v="2021"/>
    <d v="1899-12-30T11:18:51"/>
    <n v="0"/>
    <m/>
    <m/>
    <m/>
    <s v="Etapa 1. Registro"/>
    <s v=""/>
    <n v="0"/>
    <s v="ANDROID-APP"/>
    <s v="https://bienestarazteca.com/"/>
    <s v=""/>
    <m/>
    <n v="0"/>
    <n v="0"/>
  </r>
  <r>
    <n v="383600"/>
    <n v="383600"/>
    <m/>
    <s v=""/>
    <n v="312"/>
    <n v="1897506"/>
    <x v="8"/>
    <s v=""/>
    <d v="2021-12-15T00:00:00"/>
    <s v="miércoles"/>
    <n v="4"/>
    <s v="diciembre"/>
    <n v="12"/>
    <n v="2021"/>
    <d v="1899-12-30T11:18:55"/>
    <n v="0"/>
    <m/>
    <m/>
    <m/>
    <s v="Redes Sociales"/>
    <s v=""/>
    <n v="0"/>
    <s v="ANDROID-APP"/>
    <s v="Redes Sociales"/>
    <s v=""/>
    <m/>
    <n v="0"/>
    <n v="0"/>
  </r>
  <r>
    <n v="383601"/>
    <n v="383601"/>
    <m/>
    <s v=""/>
    <n v="312"/>
    <n v="1897506"/>
    <x v="8"/>
    <s v=""/>
    <d v="2021-12-15T00:00:00"/>
    <s v="miércoles"/>
    <n v="4"/>
    <s v="diciembre"/>
    <n v="12"/>
    <n v="2021"/>
    <d v="1899-12-30T11:18:56"/>
    <n v="0"/>
    <m/>
    <m/>
    <m/>
    <s v="FACEBOOK"/>
    <s v=""/>
    <n v="0"/>
    <s v="ANDROID-APP"/>
    <s v=" FACEBOOK"/>
    <s v=""/>
    <m/>
    <n v="0"/>
    <n v="0"/>
  </r>
  <r>
    <n v="383602"/>
    <n v="383602"/>
    <m/>
    <s v=""/>
    <n v="561"/>
    <n v="4561815"/>
    <x v="2"/>
    <s v=""/>
    <d v="2021-12-15T00:00:00"/>
    <s v="miércoles"/>
    <n v="4"/>
    <s v="diciembre"/>
    <n v="12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383603"/>
    <n v="383603"/>
    <m/>
    <s v=""/>
    <n v="561"/>
    <n v="4561815"/>
    <x v="2"/>
    <s v=""/>
    <d v="2021-12-15T00:00:00"/>
    <s v="miércoles"/>
    <n v="4"/>
    <s v="diciembre"/>
    <n v="12"/>
    <n v="2021"/>
    <d v="1899-12-30T11:19:32"/>
    <n v="0"/>
    <m/>
    <m/>
    <m/>
    <s v="Becas de Educación Básica"/>
    <s v=""/>
    <n v="0"/>
    <s v="ANDROID-APP"/>
    <s v="Becas de Educación Básica"/>
    <s v=""/>
    <m/>
    <n v="0"/>
    <n v="0"/>
  </r>
  <r>
    <n v="383604"/>
    <n v="383604"/>
    <m/>
    <s v=""/>
    <n v="557"/>
    <n v="9434135"/>
    <x v="2"/>
    <s v=""/>
    <d v="2021-12-15T00:00:00"/>
    <s v="miércoles"/>
    <n v="4"/>
    <s v="diciembre"/>
    <n v="12"/>
    <n v="2021"/>
    <d v="1899-12-30T11:1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605"/>
    <n v="383605"/>
    <m/>
    <s v=""/>
    <n v="222"/>
    <n v="8357018"/>
    <x v="4"/>
    <s v=""/>
    <d v="2021-12-15T00:00:00"/>
    <s v="miércoles"/>
    <n v="4"/>
    <s v="diciembre"/>
    <n v="12"/>
    <n v="2021"/>
    <d v="1899-12-30T11:19:47"/>
    <n v="0"/>
    <m/>
    <m/>
    <m/>
    <s v="INTERCEPCIÓN DE LLAMADAS"/>
    <s v=""/>
    <n v="0"/>
    <s v="ANDROID-APP"/>
    <s v=""/>
    <s v=""/>
    <m/>
    <n v="0"/>
    <n v="0"/>
  </r>
  <r>
    <n v="383606"/>
    <n v="383606"/>
    <m/>
    <s v=""/>
    <n v="222"/>
    <n v="8357018"/>
    <x v="4"/>
    <s v=""/>
    <d v="2021-12-15T00:00:00"/>
    <s v="miércoles"/>
    <n v="4"/>
    <s v="diciembre"/>
    <n v="12"/>
    <n v="2021"/>
    <d v="1899-12-30T11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383607"/>
    <n v="383607"/>
    <m/>
    <s v=""/>
    <n v="222"/>
    <n v="8357018"/>
    <x v="4"/>
    <s v=""/>
    <d v="2021-12-15T00:00:00"/>
    <s v="miércoles"/>
    <n v="4"/>
    <s v="diciembre"/>
    <n v="12"/>
    <n v="2021"/>
    <d v="1899-12-30T11:20:21"/>
    <n v="0"/>
    <m/>
    <m/>
    <m/>
    <s v="Información General_JEF"/>
    <s v=""/>
    <n v="0"/>
    <s v="ANDROID-APP"/>
    <s v="Información General"/>
    <s v=""/>
    <m/>
    <n v="0"/>
    <n v="0"/>
  </r>
  <r>
    <n v="383608"/>
    <n v="383608"/>
    <m/>
    <s v=""/>
    <n v="222"/>
    <n v="8357018"/>
    <x v="4"/>
    <s v=""/>
    <d v="2021-12-15T00:00:00"/>
    <s v="miércoles"/>
    <n v="4"/>
    <s v="diciembre"/>
    <n v="12"/>
    <n v="2021"/>
    <d v="1899-12-30T11:20:29"/>
    <n v="0"/>
    <m/>
    <m/>
    <m/>
    <s v="Becas de Educación Media Superior"/>
    <s v=""/>
    <n v="0"/>
    <s v="ANDROID-APP"/>
    <s v="Becas de Educación Media Superior"/>
    <s v=""/>
    <m/>
    <n v="0"/>
    <n v="0"/>
  </r>
  <r>
    <n v="383609"/>
    <n v="383609"/>
    <m/>
    <s v=""/>
    <n v="222"/>
    <n v="8357018"/>
    <x v="4"/>
    <s v=""/>
    <d v="2021-12-15T00:00:00"/>
    <s v="miércoles"/>
    <n v="4"/>
    <s v="diciembre"/>
    <n v="12"/>
    <n v="2021"/>
    <d v="1899-12-30T11:20:33"/>
    <n v="0"/>
    <m/>
    <m/>
    <m/>
    <s v="Información General_BEMS"/>
    <s v=""/>
    <n v="0"/>
    <s v="ANDROID-APP"/>
    <s v="Información General"/>
    <s v=""/>
    <m/>
    <n v="0"/>
    <n v="0"/>
  </r>
  <r>
    <n v="383610"/>
    <n v="383610"/>
    <m/>
    <s v=""/>
    <n v="222"/>
    <n v="8357018"/>
    <x v="4"/>
    <s v=""/>
    <d v="2021-12-15T00:00:00"/>
    <s v="miércoles"/>
    <n v="4"/>
    <s v="diciembre"/>
    <n v="12"/>
    <n v="2021"/>
    <d v="1899-12-30T11:20:53"/>
    <n v="0"/>
    <m/>
    <m/>
    <m/>
    <s v="Becas de Educación Básica"/>
    <s v=""/>
    <n v="0"/>
    <s v="ANDROID-APP"/>
    <s v="Becas de Educación Básica"/>
    <s v=""/>
    <m/>
    <n v="0"/>
    <n v="0"/>
  </r>
  <r>
    <n v="383611"/>
    <n v="383611"/>
    <m/>
    <s v=""/>
    <n v="222"/>
    <n v="8357018"/>
    <x v="4"/>
    <s v=""/>
    <d v="2021-12-15T00:00:00"/>
    <s v="miércoles"/>
    <n v="4"/>
    <s v="diciembre"/>
    <n v="12"/>
    <n v="2021"/>
    <d v="1899-12-30T11:20:58"/>
    <n v="0"/>
    <m/>
    <m/>
    <m/>
    <s v="Becas Jovenes Escribiendo el futuro"/>
    <s v=""/>
    <n v="0"/>
    <s v="ANDROID-APP"/>
    <s v="Becas Jovenes Escribiendo el futuro"/>
    <s v=""/>
    <m/>
    <n v="0"/>
    <n v="0"/>
  </r>
  <r>
    <n v="383612"/>
    <n v="383612"/>
    <m/>
    <s v=""/>
    <n v="222"/>
    <n v="8357018"/>
    <x v="4"/>
    <s v=""/>
    <d v="2021-12-15T00:00:00"/>
    <s v="miércoles"/>
    <n v="4"/>
    <s v="diciembre"/>
    <n v="12"/>
    <n v="2021"/>
    <d v="1899-12-30T11:21:01"/>
    <n v="0"/>
    <m/>
    <m/>
    <m/>
    <s v="Información General_JEF"/>
    <s v=""/>
    <n v="0"/>
    <s v="ANDROID-APP"/>
    <s v="Información General"/>
    <s v=""/>
    <m/>
    <n v="0"/>
    <n v="0"/>
  </r>
  <r>
    <n v="383613"/>
    <n v="383613"/>
    <m/>
    <s v=""/>
    <n v="222"/>
    <n v="8357018"/>
    <x v="4"/>
    <s v=""/>
    <d v="2021-12-15T00:00:00"/>
    <s v="miércoles"/>
    <n v="4"/>
    <s v="diciembre"/>
    <n v="12"/>
    <n v="2021"/>
    <d v="1899-12-30T11:21:08"/>
    <n v="0"/>
    <m/>
    <m/>
    <m/>
    <s v="Becas de Educación Media Superior"/>
    <s v=""/>
    <n v="0"/>
    <s v="ANDROID-APP"/>
    <s v="Becas de Educación Media Superior"/>
    <s v=""/>
    <m/>
    <n v="0"/>
    <n v="0"/>
  </r>
  <r>
    <n v="383614"/>
    <n v="383614"/>
    <m/>
    <s v=""/>
    <n v="222"/>
    <n v="8357018"/>
    <x v="4"/>
    <s v=""/>
    <d v="2021-12-15T00:00:00"/>
    <s v="miércoles"/>
    <n v="4"/>
    <s v="diciembre"/>
    <n v="12"/>
    <n v="2021"/>
    <d v="1899-12-30T11:21:12"/>
    <n v="0"/>
    <m/>
    <m/>
    <m/>
    <s v="Información General_BEMS"/>
    <s v=""/>
    <n v="0"/>
    <s v="ANDROID-APP"/>
    <s v="Información General"/>
    <s v=""/>
    <m/>
    <n v="0"/>
    <n v="0"/>
  </r>
  <r>
    <n v="383615"/>
    <n v="383615"/>
    <m/>
    <s v=""/>
    <n v="222"/>
    <n v="8357018"/>
    <x v="4"/>
    <s v=""/>
    <d v="2021-12-15T00:00:00"/>
    <s v="miércoles"/>
    <n v="4"/>
    <s v="diciembre"/>
    <n v="12"/>
    <n v="2021"/>
    <d v="1899-12-30T11:21:28"/>
    <n v="0"/>
    <m/>
    <m/>
    <m/>
    <s v="Becas de Educación Media Superior"/>
    <s v=""/>
    <n v="0"/>
    <s v="ANDROID-APP"/>
    <s v="Becas de Educación Media Superior"/>
    <s v=""/>
    <m/>
    <n v="0"/>
    <n v="0"/>
  </r>
  <r>
    <n v="383616"/>
    <n v="383616"/>
    <m/>
    <s v=""/>
    <n v="222"/>
    <n v="8357018"/>
    <x v="4"/>
    <s v=""/>
    <d v="2021-12-15T00:00:00"/>
    <s v="miércoles"/>
    <n v="4"/>
    <s v="diciembre"/>
    <n v="12"/>
    <n v="2021"/>
    <d v="1899-12-30T11:21:30"/>
    <n v="0"/>
    <m/>
    <m/>
    <m/>
    <s v="Información General_BEMS"/>
    <s v=""/>
    <n v="0"/>
    <s v="ANDROID-APP"/>
    <s v="Información General"/>
    <s v=""/>
    <m/>
    <n v="0"/>
    <n v="0"/>
  </r>
  <r>
    <n v="383617"/>
    <n v="383617"/>
    <m/>
    <s v=""/>
    <n v="222"/>
    <n v="8357018"/>
    <x v="4"/>
    <s v=""/>
    <d v="2021-12-15T00:00:00"/>
    <s v="miércoles"/>
    <n v="4"/>
    <s v="diciembre"/>
    <n v="12"/>
    <n v="2021"/>
    <d v="1899-12-30T11:21:33"/>
    <n v="0"/>
    <m/>
    <m/>
    <m/>
    <s v="Becas de Educación Básica"/>
    <s v=""/>
    <n v="0"/>
    <s v="ANDROID-APP"/>
    <s v="Becas de Educación Básica"/>
    <s v=""/>
    <m/>
    <n v="0"/>
    <n v="0"/>
  </r>
  <r>
    <n v="383618"/>
    <n v="383618"/>
    <m/>
    <s v=""/>
    <n v="222"/>
    <n v="8357018"/>
    <x v="4"/>
    <s v=""/>
    <d v="2021-12-15T00:00:00"/>
    <s v="miércoles"/>
    <n v="4"/>
    <s v="diciembre"/>
    <n v="12"/>
    <n v="2021"/>
    <d v="1899-12-30T11:21:42"/>
    <n v="0"/>
    <m/>
    <m/>
    <m/>
    <s v="INTERCEPCIÓN DE LLAMADAS"/>
    <s v=""/>
    <n v="0"/>
    <s v="ANDROID-APP"/>
    <s v=""/>
    <s v=""/>
    <m/>
    <n v="0"/>
    <n v="0"/>
  </r>
  <r>
    <n v="383619"/>
    <n v="383619"/>
    <m/>
    <s v=""/>
    <n v="222"/>
    <n v="8357018"/>
    <x v="4"/>
    <s v=""/>
    <d v="2021-12-15T00:00:00"/>
    <s v="miércoles"/>
    <n v="4"/>
    <s v="diciembre"/>
    <n v="12"/>
    <n v="2021"/>
    <d v="1899-12-30T11:21:45"/>
    <n v="0"/>
    <m/>
    <m/>
    <m/>
    <s v="Becas Elisa Acuña"/>
    <s v=""/>
    <n v="0"/>
    <s v="ANDROID-APP"/>
    <s v="Becas Elisa Acuña"/>
    <s v=""/>
    <m/>
    <n v="0"/>
    <n v="0"/>
  </r>
  <r>
    <n v="383620"/>
    <n v="383620"/>
    <m/>
    <s v=""/>
    <n v="222"/>
    <n v="8357018"/>
    <x v="4"/>
    <s v=""/>
    <d v="2021-12-15T00:00:00"/>
    <s v="miércoles"/>
    <n v="4"/>
    <s v="diciembre"/>
    <n v="12"/>
    <n v="2021"/>
    <d v="1899-12-30T11:21:46"/>
    <n v="0"/>
    <m/>
    <m/>
    <m/>
    <s v="Información General_BEA"/>
    <s v=""/>
    <n v="0"/>
    <s v="ANDROID-APP"/>
    <s v="Información General"/>
    <s v=""/>
    <m/>
    <n v="0"/>
    <n v="0"/>
  </r>
  <r>
    <n v="383621"/>
    <n v="383621"/>
    <m/>
    <s v=""/>
    <n v="222"/>
    <n v="8357018"/>
    <x v="4"/>
    <s v=""/>
    <d v="2021-12-15T00:00:00"/>
    <s v="miércoles"/>
    <n v="4"/>
    <s v="diciembre"/>
    <n v="12"/>
    <n v="2021"/>
    <d v="1899-12-30T11:21:55"/>
    <n v="0"/>
    <m/>
    <m/>
    <m/>
    <s v="Becas Elisa Acuña"/>
    <s v=""/>
    <n v="0"/>
    <s v="ANDROID-APP"/>
    <s v="Becas Elisa Acuña"/>
    <s v=""/>
    <m/>
    <n v="0"/>
    <n v="0"/>
  </r>
  <r>
    <n v="383622"/>
    <n v="383622"/>
    <m/>
    <s v=""/>
    <n v="222"/>
    <n v="8357018"/>
    <x v="4"/>
    <s v=""/>
    <d v="2021-12-15T00:00:00"/>
    <s v="miércoles"/>
    <n v="4"/>
    <s v="diciembre"/>
    <n v="12"/>
    <n v="2021"/>
    <d v="1899-12-30T11:21:57"/>
    <n v="0"/>
    <m/>
    <m/>
    <m/>
    <s v="Información General_BEA"/>
    <s v=""/>
    <n v="0"/>
    <s v="ANDROID-APP"/>
    <s v="Información General"/>
    <s v=""/>
    <m/>
    <n v="0"/>
    <n v="0"/>
  </r>
  <r>
    <n v="383623"/>
    <n v="383623"/>
    <m/>
    <s v=""/>
    <n v="618"/>
    <n v="1580148"/>
    <x v="28"/>
    <s v=""/>
    <d v="2021-12-15T00:00:00"/>
    <s v="miércoles"/>
    <n v="4"/>
    <s v="diciembre"/>
    <n v="12"/>
    <n v="2021"/>
    <d v="1899-12-30T11:21:58"/>
    <n v="0"/>
    <m/>
    <m/>
    <m/>
    <s v="INTERCEPCIÓN DE LLAMADAS"/>
    <s v=""/>
    <n v="0"/>
    <s v="ANDROID-APP"/>
    <s v=""/>
    <s v=""/>
    <m/>
    <n v="0"/>
    <n v="0"/>
  </r>
  <r>
    <n v="383624"/>
    <n v="383624"/>
    <m/>
    <s v=""/>
    <n v="222"/>
    <n v="8357018"/>
    <x v="4"/>
    <s v=""/>
    <d v="2021-12-15T00:00:00"/>
    <s v="miércoles"/>
    <n v="4"/>
    <s v="diciembre"/>
    <n v="12"/>
    <n v="2021"/>
    <d v="1899-12-30T11:22:01"/>
    <n v="0"/>
    <m/>
    <m/>
    <m/>
    <s v="Becas Elisa Acuña"/>
    <s v=""/>
    <n v="0"/>
    <s v="ANDROID-APP"/>
    <s v="Becas Elisa Acuña"/>
    <s v=""/>
    <m/>
    <n v="0"/>
    <n v="0"/>
  </r>
  <r>
    <n v="383625"/>
    <n v="383625"/>
    <m/>
    <s v=""/>
    <n v="222"/>
    <n v="8357018"/>
    <x v="4"/>
    <s v=""/>
    <d v="2021-12-15T00:00:00"/>
    <s v="miércoles"/>
    <n v="4"/>
    <s v="diciembre"/>
    <n v="12"/>
    <n v="2021"/>
    <d v="1899-12-30T11:22:02"/>
    <n v="0"/>
    <m/>
    <m/>
    <m/>
    <s v="Contraloría Social"/>
    <s v=""/>
    <n v="0"/>
    <s v="ANDROID-APP"/>
    <s v="Contraloría Social"/>
    <s v=""/>
    <m/>
    <n v="0"/>
    <n v="0"/>
  </r>
  <r>
    <n v="383626"/>
    <n v="383626"/>
    <m/>
    <s v=""/>
    <n v="222"/>
    <n v="8357018"/>
    <x v="4"/>
    <s v=""/>
    <d v="2021-12-15T00:00:00"/>
    <s v="miércoles"/>
    <n v="4"/>
    <s v="diciembre"/>
    <n v="12"/>
    <n v="2021"/>
    <d v="1899-12-30T11:22:04"/>
    <n v="0"/>
    <m/>
    <m/>
    <m/>
    <s v="Información General_CS"/>
    <s v=""/>
    <n v="0"/>
    <s v="ANDROID-APP"/>
    <s v="Información General"/>
    <s v=""/>
    <m/>
    <n v="0"/>
    <n v="0"/>
  </r>
  <r>
    <n v="383627"/>
    <n v="383627"/>
    <m/>
    <s v=""/>
    <n v="618"/>
    <n v="1580148"/>
    <x v="28"/>
    <s v=""/>
    <d v="2021-12-15T00:00:00"/>
    <s v="miércoles"/>
    <n v="4"/>
    <s v="diciembre"/>
    <n v="12"/>
    <n v="2021"/>
    <d v="1899-12-30T11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383628"/>
    <n v="383628"/>
    <m/>
    <s v=""/>
    <n v="618"/>
    <n v="1580148"/>
    <x v="28"/>
    <s v=""/>
    <d v="2021-12-15T00:00:00"/>
    <s v="miércoles"/>
    <n v="4"/>
    <s v="diciembre"/>
    <n v="12"/>
    <n v="2021"/>
    <d v="1899-12-30T11:22:09"/>
    <n v="0"/>
    <m/>
    <m/>
    <m/>
    <s v="Información General_JEF"/>
    <s v=""/>
    <n v="0"/>
    <s v="ANDROID-APP"/>
    <s v="Información General"/>
    <s v=""/>
    <m/>
    <n v="0"/>
    <n v="0"/>
  </r>
  <r>
    <n v="383629"/>
    <n v="383629"/>
    <m/>
    <s v=""/>
    <n v="618"/>
    <n v="1580148"/>
    <x v="28"/>
    <s v=""/>
    <d v="2021-12-15T00:00:00"/>
    <s v="miércoles"/>
    <n v="4"/>
    <s v="diciembre"/>
    <n v="12"/>
    <n v="2021"/>
    <d v="1899-12-30T11:22:11"/>
    <n v="0"/>
    <m/>
    <m/>
    <m/>
    <s v="Convocatoria_JEF"/>
    <s v=""/>
    <n v="0"/>
    <s v="ANDROID-APP"/>
    <s v="Convocatoria"/>
    <s v=""/>
    <m/>
    <n v="0"/>
    <n v="0"/>
  </r>
  <r>
    <n v="383630"/>
    <n v="383630"/>
    <m/>
    <s v=""/>
    <n v="618"/>
    <n v="1580148"/>
    <x v="28"/>
    <s v=""/>
    <d v="2021-12-15T00:00:00"/>
    <s v="miércoles"/>
    <n v="4"/>
    <s v="diciembre"/>
    <n v="12"/>
    <n v="2021"/>
    <d v="1899-12-30T11:2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631"/>
    <n v="383631"/>
    <m/>
    <s v=""/>
    <n v="222"/>
    <n v="8357018"/>
    <x v="4"/>
    <s v=""/>
    <d v="2021-12-15T00:00:00"/>
    <s v="miércoles"/>
    <n v="4"/>
    <s v="diciembre"/>
    <n v="12"/>
    <n v="2021"/>
    <d v="1899-12-30T11:22:15"/>
    <n v="0"/>
    <m/>
    <m/>
    <m/>
    <s v="Redes Sociales"/>
    <s v=""/>
    <n v="0"/>
    <s v="ANDROID-APP"/>
    <s v="Redes Sociales"/>
    <s v=""/>
    <m/>
    <n v="0"/>
    <n v="0"/>
  </r>
  <r>
    <n v="383632"/>
    <n v="383632"/>
    <m/>
    <s v=""/>
    <n v="222"/>
    <n v="8357018"/>
    <x v="4"/>
    <s v=""/>
    <d v="2021-12-15T00:00:00"/>
    <s v="miércoles"/>
    <n v="4"/>
    <s v="diciembre"/>
    <n v="12"/>
    <n v="2021"/>
    <d v="1899-12-30T11:22:25"/>
    <n v="0"/>
    <m/>
    <m/>
    <m/>
    <s v="INTERCEPCIÓN DE LLAMADAS"/>
    <s v=""/>
    <n v="0"/>
    <s v="ANDROID-APP"/>
    <s v=""/>
    <s v=""/>
    <m/>
    <n v="0"/>
    <n v="0"/>
  </r>
  <r>
    <n v="383633"/>
    <n v="383633"/>
    <m/>
    <s v=""/>
    <n v="222"/>
    <n v="8357018"/>
    <x v="4"/>
    <s v=""/>
    <d v="2021-12-15T00:00:00"/>
    <s v="miércoles"/>
    <n v="4"/>
    <s v="diciembre"/>
    <n v="12"/>
    <n v="2021"/>
    <d v="1899-12-30T11:22:33"/>
    <n v="0"/>
    <m/>
    <m/>
    <m/>
    <s v="Becas Jovenes Escribiendo el futuro"/>
    <s v=""/>
    <n v="0"/>
    <s v="ANDROID-APP"/>
    <s v="Becas Jovenes Escribiendo el futuro"/>
    <s v=""/>
    <m/>
    <n v="0"/>
    <n v="0"/>
  </r>
  <r>
    <n v="383634"/>
    <n v="383634"/>
    <m/>
    <s v=""/>
    <n v="222"/>
    <n v="8357018"/>
    <x v="4"/>
    <s v=""/>
    <d v="2021-12-15T00:00:00"/>
    <s v="miércoles"/>
    <n v="4"/>
    <s v="diciembre"/>
    <n v="12"/>
    <n v="2021"/>
    <d v="1899-12-30T11:22:36"/>
    <n v="0"/>
    <m/>
    <m/>
    <m/>
    <s v="Convocatoria_JEF"/>
    <s v=""/>
    <n v="0"/>
    <s v="ANDROID-APP"/>
    <s v="Convocatoria"/>
    <s v=""/>
    <m/>
    <n v="0"/>
    <n v="0"/>
  </r>
  <r>
    <n v="383635"/>
    <n v="383635"/>
    <m/>
    <s v=""/>
    <n v="222"/>
    <n v="8357018"/>
    <x v="4"/>
    <s v=""/>
    <d v="2021-12-15T00:00:00"/>
    <s v="miércoles"/>
    <n v="4"/>
    <s v="diciembre"/>
    <n v="12"/>
    <n v="2021"/>
    <d v="1899-12-30T11:22:40"/>
    <n v="0"/>
    <m/>
    <m/>
    <m/>
    <s v="Información General_JEF"/>
    <s v=""/>
    <n v="0"/>
    <s v="ANDROID-APP"/>
    <s v="Información General"/>
    <s v=""/>
    <m/>
    <n v="0"/>
    <n v="0"/>
  </r>
  <r>
    <n v="383636"/>
    <n v="383636"/>
    <m/>
    <s v=""/>
    <n v="222"/>
    <n v="8357018"/>
    <x v="4"/>
    <s v=""/>
    <d v="2021-12-15T00:00:00"/>
    <s v="miércoles"/>
    <n v="4"/>
    <s v="diciembre"/>
    <n v="12"/>
    <n v="2021"/>
    <d v="1899-12-30T11:22:47"/>
    <n v="0"/>
    <m/>
    <m/>
    <m/>
    <s v="Becas de Educación Media Superior"/>
    <s v=""/>
    <n v="0"/>
    <s v="ANDROID-APP"/>
    <s v="Becas de Educación Media Superior"/>
    <s v=""/>
    <m/>
    <n v="0"/>
    <n v="0"/>
  </r>
  <r>
    <n v="383637"/>
    <n v="383637"/>
    <m/>
    <s v=""/>
    <n v="222"/>
    <n v="8357018"/>
    <x v="4"/>
    <s v=""/>
    <d v="2021-12-15T00:00:00"/>
    <s v="miércoles"/>
    <n v="4"/>
    <s v="diciembre"/>
    <n v="12"/>
    <n v="2021"/>
    <d v="1899-12-30T11:22:48"/>
    <n v="0"/>
    <m/>
    <m/>
    <m/>
    <s v="Bienestar Azteca"/>
    <s v=""/>
    <n v="0"/>
    <s v="ANDROID-APP"/>
    <s v="Bienestar Azteca"/>
    <s v=""/>
    <m/>
    <n v="0"/>
    <n v="0"/>
  </r>
  <r>
    <n v="383638"/>
    <n v="383638"/>
    <m/>
    <s v=""/>
    <n v="222"/>
    <n v="8357018"/>
    <x v="4"/>
    <s v=""/>
    <d v="2021-12-15T00:00:00"/>
    <s v="miércoles"/>
    <n v="4"/>
    <s v="diciembre"/>
    <n v="12"/>
    <n v="2021"/>
    <d v="1899-12-30T11:22:49"/>
    <n v="0"/>
    <m/>
    <m/>
    <m/>
    <s v="Etapa 1. Registro"/>
    <s v=""/>
    <n v="0"/>
    <s v="ANDROID-APP"/>
    <s v="Etapa 1. Registro"/>
    <s v=""/>
    <m/>
    <n v="0"/>
    <n v="0"/>
  </r>
  <r>
    <n v="383639"/>
    <n v="383639"/>
    <m/>
    <s v=""/>
    <n v="999"/>
    <n v="4957275"/>
    <x v="26"/>
    <s v=""/>
    <d v="2021-12-15T00:00:00"/>
    <s v="miércoles"/>
    <n v="4"/>
    <s v="diciembre"/>
    <n v="12"/>
    <n v="2021"/>
    <d v="1899-12-30T11:22:54"/>
    <n v="0"/>
    <m/>
    <m/>
    <m/>
    <s v="INTERCEPCIÓN DE LLAMADAS"/>
    <s v=""/>
    <n v="0"/>
    <s v="ANDROID-APP"/>
    <s v=""/>
    <s v=""/>
    <m/>
    <n v="0"/>
    <n v="0"/>
  </r>
  <r>
    <n v="383640"/>
    <n v="383640"/>
    <m/>
    <s v=""/>
    <n v="222"/>
    <n v="8357018"/>
    <x v="4"/>
    <s v=""/>
    <d v="2021-12-15T00:00:00"/>
    <s v="miércoles"/>
    <n v="4"/>
    <s v="diciembre"/>
    <n v="12"/>
    <n v="2021"/>
    <d v="1899-12-30T11:22:58"/>
    <n v="0"/>
    <m/>
    <m/>
    <m/>
    <s v="Etapa 1. Registro"/>
    <s v=""/>
    <n v="0"/>
    <s v="ANDROID-APP"/>
    <s v="Etapa 1. Registro"/>
    <s v=""/>
    <m/>
    <n v="0"/>
    <n v="0"/>
  </r>
  <r>
    <n v="383641"/>
    <n v="383641"/>
    <m/>
    <s v=""/>
    <n v="557"/>
    <n v="9434135"/>
    <x v="2"/>
    <s v=""/>
    <d v="2021-12-15T00:00:00"/>
    <s v="miércoles"/>
    <n v="4"/>
    <s v="diciembre"/>
    <n v="12"/>
    <n v="2021"/>
    <d v="1899-12-30T11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642"/>
    <n v="383642"/>
    <m/>
    <s v=""/>
    <n v="222"/>
    <n v="8357018"/>
    <x v="4"/>
    <s v=""/>
    <d v="2021-12-15T00:00:00"/>
    <s v="miércoles"/>
    <n v="4"/>
    <s v="diciembre"/>
    <n v="12"/>
    <n v="2021"/>
    <d v="1899-12-30T11:23:19"/>
    <n v="0"/>
    <m/>
    <m/>
    <m/>
    <s v="Etapa 1. Registro"/>
    <s v=""/>
    <n v="0"/>
    <s v="ANDROID-APP"/>
    <s v="https://bienestarazteca.com/"/>
    <s v=""/>
    <m/>
    <n v="0"/>
    <n v="0"/>
  </r>
  <r>
    <n v="383643"/>
    <n v="383643"/>
    <m/>
    <s v=""/>
    <n v="557"/>
    <n v="9434135"/>
    <x v="2"/>
    <s v=""/>
    <d v="2021-12-15T00:00:00"/>
    <s v="miércoles"/>
    <n v="4"/>
    <s v="diciembre"/>
    <n v="12"/>
    <n v="2021"/>
    <d v="1899-12-30T11:23:29"/>
    <n v="0"/>
    <m/>
    <m/>
    <m/>
    <s v="Contraloría Social"/>
    <s v=""/>
    <n v="0"/>
    <s v="ANDROID-APP"/>
    <s v="Contraloría Social"/>
    <s v=""/>
    <m/>
    <n v="0"/>
    <n v="0"/>
  </r>
  <r>
    <n v="383644"/>
    <n v="383644"/>
    <m/>
    <s v=""/>
    <n v="557"/>
    <n v="9434135"/>
    <x v="2"/>
    <s v=""/>
    <d v="2021-12-15T00:00:00"/>
    <s v="miércoles"/>
    <n v="4"/>
    <s v="diciembre"/>
    <n v="12"/>
    <n v="2021"/>
    <d v="1899-12-30T11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645"/>
    <n v="383645"/>
    <m/>
    <s v=""/>
    <n v="557"/>
    <n v="2915528"/>
    <x v="2"/>
    <s v=""/>
    <d v="2021-12-15T00:00:00"/>
    <s v="miércoles"/>
    <n v="4"/>
    <s v="diciembre"/>
    <n v="12"/>
    <n v="2021"/>
    <d v="1899-12-30T11:24:30"/>
    <n v="0"/>
    <m/>
    <m/>
    <m/>
    <s v="INTERCEPCIÓN DE LLAMADAS"/>
    <s v=""/>
    <n v="0"/>
    <s v="ANDROID-APP"/>
    <s v=""/>
    <s v=""/>
    <m/>
    <n v="0"/>
    <n v="0"/>
  </r>
  <r>
    <n v="383646"/>
    <n v="383646"/>
    <m/>
    <s v=""/>
    <n v="557"/>
    <n v="2915528"/>
    <x v="2"/>
    <s v=""/>
    <d v="2021-12-15T00:00:00"/>
    <s v="miércoles"/>
    <n v="4"/>
    <s v="diciembre"/>
    <n v="12"/>
    <n v="2021"/>
    <d v="1899-12-30T11:24:36"/>
    <n v="0"/>
    <m/>
    <m/>
    <m/>
    <s v="CONTINUAR LA LLAMADA"/>
    <s v=""/>
    <n v="0"/>
    <s v="ANDROID-APP"/>
    <s v="5511620300"/>
    <s v=""/>
    <m/>
    <n v="0"/>
    <n v="0"/>
  </r>
  <r>
    <n v="383647"/>
    <n v="383647"/>
    <m/>
    <s v=""/>
    <n v="557"/>
    <n v="2915528"/>
    <x v="2"/>
    <s v=""/>
    <d v="2021-12-15T00:00:00"/>
    <s v="miércoles"/>
    <n v="4"/>
    <s v="diciembre"/>
    <n v="12"/>
    <n v="2021"/>
    <d v="1899-12-30T11:24:56"/>
    <n v="0"/>
    <m/>
    <m/>
    <m/>
    <s v="INTERCEPCIÓN DE LLAMADAS"/>
    <s v=""/>
    <n v="0"/>
    <s v="ANDROID-APP"/>
    <s v=""/>
    <s v=""/>
    <m/>
    <n v="0"/>
    <n v="0"/>
  </r>
  <r>
    <n v="383648"/>
    <n v="383648"/>
    <m/>
    <s v=""/>
    <n v="557"/>
    <n v="2915528"/>
    <x v="2"/>
    <s v=""/>
    <d v="2021-12-15T00:00:00"/>
    <s v="miércoles"/>
    <n v="4"/>
    <s v="diciembre"/>
    <n v="12"/>
    <n v="2021"/>
    <d v="1899-12-30T11:24:59"/>
    <n v="0"/>
    <m/>
    <m/>
    <m/>
    <s v="Redes Sociales"/>
    <s v=""/>
    <n v="0"/>
    <s v="ANDROID-APP"/>
    <s v="Redes Sociales"/>
    <s v=""/>
    <m/>
    <n v="0"/>
    <n v="0"/>
  </r>
  <r>
    <n v="383649"/>
    <n v="383649"/>
    <m/>
    <s v=""/>
    <n v="557"/>
    <n v="2915528"/>
    <x v="2"/>
    <s v=""/>
    <d v="2021-12-15T00:00:00"/>
    <s v="miércoles"/>
    <n v="4"/>
    <s v="diciembre"/>
    <n v="12"/>
    <n v="2021"/>
    <d v="1899-12-30T11:2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650"/>
    <n v="383650"/>
    <m/>
    <s v=""/>
    <n v="557"/>
    <n v="9434135"/>
    <x v="2"/>
    <s v=""/>
    <d v="2021-12-15T00:00:00"/>
    <s v="miércoles"/>
    <n v="4"/>
    <s v="diciembre"/>
    <n v="12"/>
    <n v="2021"/>
    <d v="1899-12-30T11:25:51"/>
    <n v="0"/>
    <m/>
    <m/>
    <m/>
    <s v="INTERCEPCIÓN DE LLAMADAS"/>
    <s v=""/>
    <n v="0"/>
    <s v="ANDROID-APP"/>
    <s v=""/>
    <s v=""/>
    <m/>
    <n v="0"/>
    <n v="0"/>
  </r>
  <r>
    <n v="383651"/>
    <n v="383651"/>
    <m/>
    <s v=""/>
    <n v="557"/>
    <n v="9434135"/>
    <x v="2"/>
    <s v=""/>
    <d v="2021-12-15T00:00:00"/>
    <s v="miércoles"/>
    <n v="4"/>
    <s v="diciembre"/>
    <n v="12"/>
    <n v="2021"/>
    <d v="1899-12-30T11:25:59"/>
    <n v="0"/>
    <m/>
    <m/>
    <m/>
    <s v="Redes Sociales"/>
    <s v=""/>
    <n v="0"/>
    <s v="ANDROID-APP"/>
    <s v="Redes Sociales"/>
    <s v=""/>
    <m/>
    <n v="0"/>
    <n v="0"/>
  </r>
  <r>
    <n v="383652"/>
    <n v="383652"/>
    <m/>
    <s v=""/>
    <n v="557"/>
    <n v="9434135"/>
    <x v="2"/>
    <s v=""/>
    <d v="2021-12-15T00:00:00"/>
    <s v="miércoles"/>
    <n v="4"/>
    <s v="diciembre"/>
    <n v="12"/>
    <n v="2021"/>
    <d v="1899-12-30T11:26:00"/>
    <n v="0"/>
    <m/>
    <m/>
    <m/>
    <s v="FACEBOOK"/>
    <s v=""/>
    <n v="0"/>
    <s v="ANDROID-APP"/>
    <s v=" FACEBOOK"/>
    <s v=""/>
    <m/>
    <n v="0"/>
    <n v="0"/>
  </r>
  <r>
    <n v="383653"/>
    <n v="383653"/>
    <m/>
    <s v=""/>
    <n v="442"/>
    <n v="3470695"/>
    <x v="12"/>
    <s v=""/>
    <d v="2021-12-15T00:00:00"/>
    <s v="miércoles"/>
    <n v="4"/>
    <s v="diciembre"/>
    <n v="12"/>
    <n v="2021"/>
    <d v="1899-12-30T11:26:50"/>
    <n v="0"/>
    <m/>
    <m/>
    <m/>
    <s v="INTERCEPCIÓN DE LLAMADAS"/>
    <s v=""/>
    <n v="0"/>
    <s v="ANDROID-APP"/>
    <s v=""/>
    <s v=""/>
    <m/>
    <n v="0"/>
    <n v="0"/>
  </r>
  <r>
    <n v="383654"/>
    <n v="383654"/>
    <m/>
    <s v=""/>
    <n v="552"/>
    <n v="178845"/>
    <x v="2"/>
    <s v=""/>
    <d v="2021-12-15T00:00:00"/>
    <s v="miércoles"/>
    <n v="4"/>
    <s v="diciembre"/>
    <n v="12"/>
    <n v="2021"/>
    <d v="1899-12-30T11:27:15"/>
    <n v="0"/>
    <m/>
    <m/>
    <m/>
    <s v="INTERCEPCIÓN DE LLAMADAS"/>
    <s v=""/>
    <n v="0"/>
    <s v="ANDROID-APP"/>
    <s v=""/>
    <s v=""/>
    <m/>
    <n v="0"/>
    <n v="0"/>
  </r>
  <r>
    <n v="383655"/>
    <n v="383655"/>
    <m/>
    <s v=""/>
    <n v="442"/>
    <n v="3470695"/>
    <x v="12"/>
    <s v=""/>
    <d v="2021-12-15T00:00:00"/>
    <s v="miércoles"/>
    <n v="4"/>
    <s v="diciembre"/>
    <n v="12"/>
    <n v="2021"/>
    <d v="1899-12-30T11:27:16"/>
    <n v="0"/>
    <m/>
    <m/>
    <m/>
    <s v="Becas de Educación Media Superior"/>
    <s v=""/>
    <n v="0"/>
    <s v="ANDROID-APP"/>
    <s v="Becas de Educación Media Superior"/>
    <s v=""/>
    <m/>
    <n v="0"/>
    <n v="0"/>
  </r>
  <r>
    <n v="383656"/>
    <n v="383656"/>
    <m/>
    <s v=""/>
    <n v="552"/>
    <n v="178845"/>
    <x v="2"/>
    <s v=""/>
    <d v="2021-12-15T00:00:00"/>
    <s v="miércoles"/>
    <n v="4"/>
    <s v="diciembre"/>
    <n v="12"/>
    <n v="2021"/>
    <d v="1899-12-30T11:27:24"/>
    <n v="0"/>
    <m/>
    <m/>
    <m/>
    <s v="CONTINUAR LA LLAMADA"/>
    <s v=""/>
    <n v="0"/>
    <s v="ANDROID-APP"/>
    <s v="5511620300"/>
    <s v=""/>
    <m/>
    <n v="0"/>
    <n v="0"/>
  </r>
  <r>
    <n v="383657"/>
    <n v="383657"/>
    <m/>
    <s v=""/>
    <n v="562"/>
    <n v="1867402"/>
    <x v="2"/>
    <s v=""/>
    <d v="2021-12-15T00:00:00"/>
    <s v="miércoles"/>
    <n v="4"/>
    <s v="diciembre"/>
    <n v="12"/>
    <n v="2021"/>
    <d v="1899-12-30T11:27:36"/>
    <n v="0"/>
    <m/>
    <m/>
    <m/>
    <s v="INTERCEPCIÓN DE LLAMADAS"/>
    <s v=""/>
    <n v="0"/>
    <s v="ANDROID-APP"/>
    <s v=""/>
    <s v=""/>
    <m/>
    <n v="0"/>
    <n v="0"/>
  </r>
  <r>
    <n v="383658"/>
    <n v="383658"/>
    <m/>
    <s v=""/>
    <n v="562"/>
    <n v="1867402"/>
    <x v="2"/>
    <s v=""/>
    <d v="2021-12-15T00:00:00"/>
    <s v="miércoles"/>
    <n v="4"/>
    <s v="diciembre"/>
    <n v="12"/>
    <n v="2021"/>
    <d v="1899-12-30T11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383659"/>
    <n v="383659"/>
    <m/>
    <s v=""/>
    <n v="562"/>
    <n v="1867402"/>
    <x v="2"/>
    <s v=""/>
    <d v="2021-12-15T00:00:00"/>
    <s v="miércoles"/>
    <n v="4"/>
    <s v="diciembre"/>
    <n v="12"/>
    <n v="2021"/>
    <d v="1899-12-30T11:27:44"/>
    <n v="0"/>
    <m/>
    <m/>
    <m/>
    <s v="Información General_JEF"/>
    <s v=""/>
    <n v="0"/>
    <s v="ANDROID-APP"/>
    <s v="Información General"/>
    <s v=""/>
    <m/>
    <n v="0"/>
    <n v="0"/>
  </r>
  <r>
    <n v="383660"/>
    <n v="383660"/>
    <m/>
    <s v=""/>
    <n v="562"/>
    <n v="1867402"/>
    <x v="2"/>
    <s v=""/>
    <d v="2021-12-15T00:00:00"/>
    <s v="miércoles"/>
    <n v="4"/>
    <s v="diciembre"/>
    <n v="12"/>
    <n v="2021"/>
    <d v="1899-12-30T11:27:50"/>
    <n v="0"/>
    <m/>
    <m/>
    <m/>
    <s v="Convocatoria_JEF"/>
    <s v=""/>
    <n v="0"/>
    <s v="ANDROID-APP"/>
    <s v="Convocatoria"/>
    <s v=""/>
    <m/>
    <n v="0"/>
    <n v="0"/>
  </r>
  <r>
    <n v="383661"/>
    <n v="383661"/>
    <m/>
    <s v=""/>
    <n v="561"/>
    <n v="9518459"/>
    <x v="5"/>
    <s v=""/>
    <d v="2021-12-15T00:00:00"/>
    <s v="miércoles"/>
    <n v="4"/>
    <s v="diciembre"/>
    <n v="12"/>
    <n v="2021"/>
    <d v="1899-12-30T11:27:55"/>
    <n v="0"/>
    <m/>
    <m/>
    <m/>
    <s v="INTERCEPCIÓN DE LLAMADAS"/>
    <s v=""/>
    <n v="0"/>
    <s v="ANDROID-APP"/>
    <s v=""/>
    <s v=""/>
    <m/>
    <n v="0"/>
    <n v="0"/>
  </r>
  <r>
    <n v="383662"/>
    <n v="383662"/>
    <m/>
    <s v=""/>
    <n v="562"/>
    <n v="1867402"/>
    <x v="2"/>
    <s v=""/>
    <d v="2021-12-15T00:00:00"/>
    <s v="miércoles"/>
    <n v="4"/>
    <s v="diciembre"/>
    <n v="12"/>
    <n v="2021"/>
    <d v="1899-12-30T11:27:58"/>
    <n v="0"/>
    <m/>
    <m/>
    <m/>
    <s v="Becas de Educación Media Superior"/>
    <s v=""/>
    <n v="0"/>
    <s v="ANDROID-APP"/>
    <s v="Becas de Educación Media Superior"/>
    <s v=""/>
    <m/>
    <n v="0"/>
    <n v="0"/>
  </r>
  <r>
    <n v="383663"/>
    <n v="383663"/>
    <m/>
    <s v=""/>
    <n v="562"/>
    <n v="1867402"/>
    <x v="2"/>
    <s v=""/>
    <d v="2021-12-15T00:00:00"/>
    <s v="miércoles"/>
    <n v="4"/>
    <s v="diciembre"/>
    <n v="12"/>
    <n v="2021"/>
    <d v="1899-12-30T11:28:00"/>
    <n v="0"/>
    <m/>
    <m/>
    <m/>
    <s v="Bienestar Azteca"/>
    <s v=""/>
    <n v="0"/>
    <s v="ANDROID-APP"/>
    <s v="Bienestar Azteca"/>
    <s v=""/>
    <m/>
    <n v="0"/>
    <n v="0"/>
  </r>
  <r>
    <n v="383664"/>
    <n v="383664"/>
    <m/>
    <s v=""/>
    <n v="562"/>
    <n v="1867402"/>
    <x v="2"/>
    <s v=""/>
    <d v="2021-12-15T00:00:00"/>
    <s v="miércoles"/>
    <n v="4"/>
    <s v="diciembre"/>
    <n v="12"/>
    <n v="2021"/>
    <d v="1899-12-30T11:28:03"/>
    <n v="0"/>
    <m/>
    <m/>
    <m/>
    <s v="Etapa 1. Registro"/>
    <s v=""/>
    <n v="0"/>
    <s v="ANDROID-APP"/>
    <s v="Etapa 1. Registro"/>
    <s v=""/>
    <m/>
    <n v="0"/>
    <n v="0"/>
  </r>
  <r>
    <n v="383665"/>
    <n v="383665"/>
    <m/>
    <s v=""/>
    <n v="562"/>
    <n v="1867402"/>
    <x v="2"/>
    <s v=""/>
    <d v="2021-12-15T00:00:00"/>
    <s v="miércoles"/>
    <n v="4"/>
    <s v="diciembre"/>
    <n v="12"/>
    <n v="2021"/>
    <d v="1899-12-30T11:28:04"/>
    <n v="0"/>
    <m/>
    <m/>
    <m/>
    <s v="Etapa 1. Registro"/>
    <s v=""/>
    <n v="0"/>
    <s v="ANDROID-APP"/>
    <s v="https://bienestarazteca.com/"/>
    <s v=""/>
    <m/>
    <n v="0"/>
    <n v="0"/>
  </r>
  <r>
    <n v="383666"/>
    <n v="383666"/>
    <m/>
    <s v=""/>
    <n v="561"/>
    <n v="9518459"/>
    <x v="5"/>
    <s v=""/>
    <d v="2021-12-15T00:00:00"/>
    <s v="miércoles"/>
    <n v="4"/>
    <s v="diciembre"/>
    <n v="12"/>
    <n v="2021"/>
    <d v="1899-12-30T11:28:07"/>
    <n v="0"/>
    <m/>
    <m/>
    <m/>
    <s v="Becas de Educación Media Superior"/>
    <s v=""/>
    <n v="0"/>
    <s v="ANDROID-APP"/>
    <s v="Becas de Educación Media Superior"/>
    <s v=""/>
    <m/>
    <n v="0"/>
    <n v="0"/>
  </r>
  <r>
    <n v="383667"/>
    <n v="383667"/>
    <m/>
    <s v=""/>
    <n v="561"/>
    <n v="9518459"/>
    <x v="5"/>
    <s v=""/>
    <d v="2021-12-15T00:00:00"/>
    <s v="miércoles"/>
    <n v="4"/>
    <s v="diciembre"/>
    <n v="12"/>
    <n v="2021"/>
    <d v="1899-12-30T11:28:11"/>
    <n v="0"/>
    <m/>
    <m/>
    <m/>
    <s v="Información General_BEMS"/>
    <s v=""/>
    <n v="0"/>
    <s v="ANDROID-APP"/>
    <s v="Información General"/>
    <s v=""/>
    <m/>
    <n v="0"/>
    <n v="0"/>
  </r>
  <r>
    <n v="383668"/>
    <n v="383668"/>
    <m/>
    <s v=""/>
    <n v="233"/>
    <n v="1261194"/>
    <x v="4"/>
    <s v=""/>
    <d v="2021-12-15T00:00:00"/>
    <s v="miércoles"/>
    <n v="4"/>
    <s v="diciembre"/>
    <n v="12"/>
    <n v="2021"/>
    <d v="1899-12-30T11:28:13"/>
    <n v="0"/>
    <m/>
    <m/>
    <m/>
    <s v="INTERCEPCIÓN DE LLAMADAS"/>
    <s v=""/>
    <n v="0"/>
    <s v="ANDROID-APP"/>
    <s v=""/>
    <s v=""/>
    <m/>
    <n v="0"/>
    <n v="0"/>
  </r>
  <r>
    <n v="383669"/>
    <n v="383669"/>
    <m/>
    <s v=""/>
    <n v="561"/>
    <n v="9518459"/>
    <x v="5"/>
    <s v=""/>
    <d v="2021-12-15T00:00:00"/>
    <s v="miércoles"/>
    <n v="4"/>
    <s v="diciembre"/>
    <n v="12"/>
    <n v="2021"/>
    <d v="1899-12-30T11:28:20"/>
    <n v="0"/>
    <m/>
    <m/>
    <m/>
    <s v="Bienestar Azteca"/>
    <s v=""/>
    <n v="0"/>
    <s v="ANDROID-APP"/>
    <s v="Bienestar Azteca"/>
    <s v=""/>
    <m/>
    <n v="0"/>
    <n v="0"/>
  </r>
  <r>
    <n v="383670"/>
    <n v="383670"/>
    <m/>
    <s v=""/>
    <n v="233"/>
    <n v="1261194"/>
    <x v="4"/>
    <s v=""/>
    <d v="2021-12-15T00:00:00"/>
    <s v="miércoles"/>
    <n v="4"/>
    <s v="diciembre"/>
    <n v="12"/>
    <n v="2021"/>
    <d v="1899-12-30T11:28:20"/>
    <n v="0"/>
    <m/>
    <m/>
    <m/>
    <s v="Becas de Educación Básica"/>
    <s v=""/>
    <n v="0"/>
    <s v="ANDROID-APP"/>
    <s v="Becas de Educación Básica"/>
    <s v=""/>
    <m/>
    <n v="0"/>
    <n v="0"/>
  </r>
  <r>
    <n v="383671"/>
    <n v="383671"/>
    <m/>
    <s v=""/>
    <n v="561"/>
    <n v="9518459"/>
    <x v="5"/>
    <s v=""/>
    <d v="2021-12-15T00:00:00"/>
    <s v="miércoles"/>
    <n v="4"/>
    <s v="diciembre"/>
    <n v="12"/>
    <n v="2021"/>
    <d v="1899-12-30T11:28:27"/>
    <n v="0"/>
    <m/>
    <m/>
    <m/>
    <s v="Etapa 1. Registro"/>
    <s v=""/>
    <n v="0"/>
    <s v="ANDROID-APP"/>
    <s v="Etapa 1. Registro"/>
    <s v=""/>
    <m/>
    <n v="0"/>
    <n v="0"/>
  </r>
  <r>
    <n v="383672"/>
    <n v="383672"/>
    <m/>
    <s v=""/>
    <n v="233"/>
    <n v="1261194"/>
    <x v="4"/>
    <s v=""/>
    <d v="2021-12-15T00:00:00"/>
    <s v="miércoles"/>
    <n v="4"/>
    <s v="diciembre"/>
    <n v="12"/>
    <n v="2021"/>
    <d v="1899-12-30T11:28:28"/>
    <n v="0"/>
    <m/>
    <m/>
    <m/>
    <s v="Becas de Educación Media Superior"/>
    <s v=""/>
    <n v="0"/>
    <s v="ANDROID-APP"/>
    <s v="Becas de Educación Media Superior"/>
    <s v=""/>
    <m/>
    <n v="0"/>
    <n v="0"/>
  </r>
  <r>
    <n v="383673"/>
    <n v="383673"/>
    <m/>
    <s v=""/>
    <n v="233"/>
    <n v="1261194"/>
    <x v="4"/>
    <s v=""/>
    <d v="2021-12-15T00:00:00"/>
    <s v="miércoles"/>
    <n v="4"/>
    <s v="diciembre"/>
    <n v="12"/>
    <n v="2021"/>
    <d v="1899-12-30T11:28:29"/>
    <n v="0"/>
    <m/>
    <m/>
    <m/>
    <s v="Bienestar Azteca"/>
    <s v=""/>
    <n v="0"/>
    <s v="ANDROID-APP"/>
    <s v="Bienestar Azteca"/>
    <s v=""/>
    <m/>
    <n v="0"/>
    <n v="0"/>
  </r>
  <r>
    <n v="383674"/>
    <n v="383674"/>
    <m/>
    <s v=""/>
    <n v="233"/>
    <n v="1261194"/>
    <x v="4"/>
    <s v=""/>
    <d v="2021-12-15T00:00:00"/>
    <s v="miércoles"/>
    <n v="4"/>
    <s v="diciembre"/>
    <n v="12"/>
    <n v="2021"/>
    <d v="1899-12-30T11:28:37"/>
    <n v="0"/>
    <m/>
    <m/>
    <m/>
    <s v="Etapa 2. Recibe tu beca."/>
    <s v=""/>
    <n v="0"/>
    <s v="ANDROID-APP"/>
    <s v="Etapa 2. Recibe tu beca."/>
    <s v=""/>
    <m/>
    <n v="0"/>
    <n v="0"/>
  </r>
  <r>
    <n v="383675"/>
    <n v="383675"/>
    <m/>
    <s v=""/>
    <n v="233"/>
    <n v="1261194"/>
    <x v="4"/>
    <s v=""/>
    <d v="2021-12-15T00:00:00"/>
    <s v="miércoles"/>
    <n v="4"/>
    <s v="diciembre"/>
    <n v="12"/>
    <n v="2021"/>
    <d v="1899-12-30T11:28:44"/>
    <n v="0"/>
    <m/>
    <m/>
    <m/>
    <s v="Banco Bienestar Azteca"/>
    <s v=""/>
    <n v="0"/>
    <s v="ANDROID-APP"/>
    <s v="https://bienestarazteca.com/"/>
    <s v=""/>
    <m/>
    <n v="0"/>
    <n v="0"/>
  </r>
  <r>
    <n v="383676"/>
    <n v="383676"/>
    <m/>
    <s v=""/>
    <n v="331"/>
    <n v="3192110"/>
    <x v="8"/>
    <s v=""/>
    <d v="2021-12-15T00:00:00"/>
    <s v="miércoles"/>
    <n v="4"/>
    <s v="diciembre"/>
    <n v="12"/>
    <n v="2021"/>
    <d v="1899-12-30T11:28:57"/>
    <n v="0"/>
    <m/>
    <m/>
    <m/>
    <s v="INTERCEPCIÓN DE LLAMADAS"/>
    <s v=""/>
    <n v="0"/>
    <s v="ANDROID-APP"/>
    <s v=""/>
    <s v=""/>
    <m/>
    <n v="0"/>
    <n v="0"/>
  </r>
  <r>
    <n v="383677"/>
    <n v="383677"/>
    <m/>
    <s v=""/>
    <n v="558"/>
    <n v="8104753"/>
    <x v="5"/>
    <s v=""/>
    <d v="2021-12-15T00:00:00"/>
    <s v="miércoles"/>
    <n v="4"/>
    <s v="diciembre"/>
    <n v="12"/>
    <n v="2021"/>
    <d v="1899-12-30T11:28:58"/>
    <n v="0"/>
    <m/>
    <m/>
    <m/>
    <s v="INTERCEPCIÓN DE LLAMADAS"/>
    <s v=""/>
    <n v="0"/>
    <s v="ANDROID-APP"/>
    <s v=""/>
    <s v=""/>
    <m/>
    <n v="0"/>
    <n v="0"/>
  </r>
  <r>
    <n v="383678"/>
    <n v="383678"/>
    <m/>
    <s v=""/>
    <n v="981"/>
    <n v="2106663"/>
    <x v="17"/>
    <s v=""/>
    <d v="2021-12-15T00:00:00"/>
    <s v="miércoles"/>
    <n v="4"/>
    <s v="diciembre"/>
    <n v="12"/>
    <n v="2021"/>
    <d v="1899-12-30T11:29:08"/>
    <n v="0"/>
    <m/>
    <m/>
    <m/>
    <s v="INTERCEPCIÓN DE LLAMADAS"/>
    <s v=""/>
    <n v="0"/>
    <s v="ANDROID-APP"/>
    <s v=""/>
    <s v=""/>
    <m/>
    <n v="0"/>
    <n v="0"/>
  </r>
  <r>
    <n v="383679"/>
    <n v="383679"/>
    <m/>
    <s v=""/>
    <n v="442"/>
    <n v="3470695"/>
    <x v="12"/>
    <s v=""/>
    <d v="2021-12-15T00:00:00"/>
    <s v="miércoles"/>
    <n v="4"/>
    <s v="diciembre"/>
    <n v="12"/>
    <n v="2021"/>
    <d v="1899-12-30T11:29:16"/>
    <n v="0"/>
    <m/>
    <m/>
    <m/>
    <s v="Becas de Educación Media Superior"/>
    <s v=""/>
    <n v="0"/>
    <s v="ANDROID-APP"/>
    <s v="Becas de Educación Media Superior"/>
    <s v=""/>
    <m/>
    <n v="0"/>
    <n v="0"/>
  </r>
  <r>
    <n v="383680"/>
    <n v="383680"/>
    <m/>
    <s v=""/>
    <n v="981"/>
    <n v="2106663"/>
    <x v="17"/>
    <s v=""/>
    <d v="2021-12-15T00:00:00"/>
    <s v="miércoles"/>
    <n v="4"/>
    <s v="diciembre"/>
    <n v="12"/>
    <n v="2021"/>
    <d v="1899-12-30T11:29:17"/>
    <n v="0"/>
    <m/>
    <m/>
    <m/>
    <s v="Becas de Educación Media Superior"/>
    <s v=""/>
    <n v="0"/>
    <s v="ANDROID-APP"/>
    <s v="Becas de Educación Media Superior"/>
    <s v=""/>
    <m/>
    <n v="0"/>
    <n v="0"/>
  </r>
  <r>
    <n v="383681"/>
    <n v="383681"/>
    <m/>
    <s v=""/>
    <n v="981"/>
    <n v="2106663"/>
    <x v="17"/>
    <s v=""/>
    <d v="2021-12-15T00:00:00"/>
    <s v="miércoles"/>
    <n v="4"/>
    <s v="diciembre"/>
    <n v="12"/>
    <n v="2021"/>
    <d v="1899-12-30T11:29:17"/>
    <n v="0"/>
    <m/>
    <m/>
    <m/>
    <s v="Bienestar Azteca"/>
    <s v=""/>
    <n v="0"/>
    <s v="ANDROID-APP"/>
    <s v="Bienestar Azteca"/>
    <s v=""/>
    <m/>
    <n v="0"/>
    <n v="0"/>
  </r>
  <r>
    <n v="383682"/>
    <n v="383682"/>
    <m/>
    <s v=""/>
    <n v="442"/>
    <n v="3470695"/>
    <x v="12"/>
    <s v=""/>
    <d v="2021-12-15T00:00:00"/>
    <s v="miércoles"/>
    <n v="4"/>
    <s v="diciembre"/>
    <n v="12"/>
    <n v="2021"/>
    <d v="1899-12-30T11:29:17"/>
    <n v="0"/>
    <m/>
    <m/>
    <m/>
    <s v="Información General_BEMS"/>
    <s v=""/>
    <n v="0"/>
    <s v="ANDROID-APP"/>
    <s v="Información General"/>
    <s v=""/>
    <m/>
    <n v="0"/>
    <n v="0"/>
  </r>
  <r>
    <n v="383683"/>
    <n v="383683"/>
    <m/>
    <s v=""/>
    <n v="981"/>
    <n v="2106663"/>
    <x v="17"/>
    <s v=""/>
    <d v="2021-12-15T00:00:00"/>
    <s v="miércoles"/>
    <n v="4"/>
    <s v="diciembre"/>
    <n v="12"/>
    <n v="2021"/>
    <d v="1899-12-30T11:29:21"/>
    <n v="0"/>
    <m/>
    <m/>
    <m/>
    <s v="Etapa 2. Recibe tu beca."/>
    <s v=""/>
    <n v="0"/>
    <s v="ANDROID-APP"/>
    <s v="Etapa 2. Recibe tu beca."/>
    <s v=""/>
    <m/>
    <n v="0"/>
    <n v="0"/>
  </r>
  <r>
    <n v="383684"/>
    <n v="383684"/>
    <m/>
    <s v=""/>
    <n v="981"/>
    <n v="2106663"/>
    <x v="17"/>
    <s v=""/>
    <d v="2021-12-15T00:00:00"/>
    <s v="miércoles"/>
    <n v="4"/>
    <s v="diciembre"/>
    <n v="12"/>
    <n v="2021"/>
    <d v="1899-12-30T11:29:23"/>
    <n v="0"/>
    <m/>
    <m/>
    <m/>
    <s v="Banco Bienestar Azteca"/>
    <s v=""/>
    <n v="0"/>
    <s v="ANDROID-APP"/>
    <s v="https://bienestarazteca.com/"/>
    <s v=""/>
    <m/>
    <n v="0"/>
    <n v="0"/>
  </r>
  <r>
    <n v="383685"/>
    <n v="383685"/>
    <m/>
    <s v=""/>
    <n v="558"/>
    <n v="8104753"/>
    <x v="5"/>
    <s v=""/>
    <d v="2021-12-15T00:00:00"/>
    <s v="miércoles"/>
    <n v="4"/>
    <s v="diciembre"/>
    <n v="12"/>
    <n v="2021"/>
    <d v="1899-12-30T11:29:30"/>
    <n v="0"/>
    <m/>
    <m/>
    <m/>
    <s v="Becas de Educación Media Superior"/>
    <s v=""/>
    <n v="0"/>
    <s v="ANDROID-APP"/>
    <s v="Becas de Educación Media Superior"/>
    <s v=""/>
    <m/>
    <n v="0"/>
    <n v="0"/>
  </r>
  <r>
    <n v="383686"/>
    <n v="383686"/>
    <m/>
    <s v=""/>
    <n v="442"/>
    <n v="3470695"/>
    <x v="12"/>
    <s v=""/>
    <d v="2021-12-15T00:00:00"/>
    <s v="miércoles"/>
    <n v="4"/>
    <s v="diciembre"/>
    <n v="12"/>
    <n v="2021"/>
    <d v="1899-12-30T11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383687"/>
    <n v="383687"/>
    <m/>
    <s v=""/>
    <n v="442"/>
    <n v="3470695"/>
    <x v="12"/>
    <s v=""/>
    <d v="2021-12-15T00:00:00"/>
    <s v="miércoles"/>
    <n v="4"/>
    <s v="diciembre"/>
    <n v="12"/>
    <n v="2021"/>
    <d v="1899-12-30T11:29:34"/>
    <n v="0"/>
    <m/>
    <m/>
    <m/>
    <s v="Información General_JEF"/>
    <s v=""/>
    <n v="0"/>
    <s v="ANDROID-APP"/>
    <s v="Información General"/>
    <s v=""/>
    <m/>
    <n v="0"/>
    <n v="0"/>
  </r>
  <r>
    <n v="383688"/>
    <n v="383688"/>
    <m/>
    <s v=""/>
    <n v="558"/>
    <n v="8104753"/>
    <x v="5"/>
    <s v=""/>
    <d v="2021-12-15T00:00:00"/>
    <s v="miércoles"/>
    <n v="4"/>
    <s v="diciembre"/>
    <n v="12"/>
    <n v="2021"/>
    <d v="1899-12-30T11:29:36"/>
    <n v="0"/>
    <m/>
    <m/>
    <m/>
    <s v="Bienestar Azteca"/>
    <s v=""/>
    <n v="0"/>
    <s v="ANDROID-APP"/>
    <s v="Bienestar Azteca"/>
    <s v=""/>
    <m/>
    <n v="0"/>
    <n v="0"/>
  </r>
  <r>
    <n v="383689"/>
    <n v="383689"/>
    <m/>
    <s v=""/>
    <n v="561"/>
    <n v="9518459"/>
    <x v="5"/>
    <s v=""/>
    <d v="2021-12-15T00:00:00"/>
    <s v="miércoles"/>
    <n v="4"/>
    <s v="diciembre"/>
    <n v="12"/>
    <n v="2021"/>
    <d v="1899-12-30T11:29:39"/>
    <n v="0"/>
    <m/>
    <m/>
    <m/>
    <s v="Etapa 1. Registro"/>
    <s v=""/>
    <n v="0"/>
    <s v="ANDROID-APP"/>
    <s v="https://bienestarazteca.com/"/>
    <s v=""/>
    <m/>
    <n v="0"/>
    <n v="0"/>
  </r>
  <r>
    <n v="383690"/>
    <n v="383690"/>
    <m/>
    <s v=""/>
    <n v="331"/>
    <n v="3192110"/>
    <x v="8"/>
    <s v=""/>
    <d v="2021-12-15T00:00:00"/>
    <s v="miércoles"/>
    <n v="4"/>
    <s v="diciembre"/>
    <n v="12"/>
    <n v="2021"/>
    <d v="1899-12-30T11:29:42"/>
    <n v="0"/>
    <m/>
    <m/>
    <m/>
    <s v="Becas de Educación Media Superior"/>
    <s v=""/>
    <n v="0"/>
    <s v="ANDROID-APP"/>
    <s v="Becas de Educación Media Superior"/>
    <s v=""/>
    <m/>
    <n v="0"/>
    <n v="0"/>
  </r>
  <r>
    <n v="383691"/>
    <n v="383691"/>
    <m/>
    <s v=""/>
    <n v="558"/>
    <n v="8104753"/>
    <x v="5"/>
    <s v=""/>
    <d v="2021-12-15T00:00:00"/>
    <s v="miércoles"/>
    <n v="4"/>
    <s v="diciembre"/>
    <n v="12"/>
    <n v="2021"/>
    <d v="1899-12-30T11:29:46"/>
    <n v="0"/>
    <m/>
    <m/>
    <m/>
    <s v="Etapa 2. Recibe tu beca."/>
    <s v=""/>
    <n v="0"/>
    <s v="ANDROID-APP"/>
    <s v="Etapa 2. Recibe tu beca."/>
    <s v=""/>
    <m/>
    <n v="0"/>
    <n v="0"/>
  </r>
  <r>
    <n v="383692"/>
    <n v="383692"/>
    <m/>
    <s v=""/>
    <n v="331"/>
    <n v="3192110"/>
    <x v="8"/>
    <s v=""/>
    <d v="2021-12-15T00:00:00"/>
    <s v="miércoles"/>
    <n v="4"/>
    <s v="diciembre"/>
    <n v="12"/>
    <n v="2021"/>
    <d v="1899-12-30T11:29:47"/>
    <n v="0"/>
    <m/>
    <m/>
    <m/>
    <s v="Información General_BEMS"/>
    <s v=""/>
    <n v="0"/>
    <s v="ANDROID-APP"/>
    <s v="Información General"/>
    <s v=""/>
    <m/>
    <n v="0"/>
    <n v="0"/>
  </r>
  <r>
    <n v="383693"/>
    <n v="383693"/>
    <m/>
    <s v=""/>
    <n v="558"/>
    <n v="8104753"/>
    <x v="5"/>
    <s v=""/>
    <d v="2021-12-15T00:00:00"/>
    <s v="miércoles"/>
    <n v="4"/>
    <s v="diciembre"/>
    <n v="12"/>
    <n v="2021"/>
    <d v="1899-12-30T11:30:12"/>
    <n v="0"/>
    <m/>
    <m/>
    <m/>
    <s v="Banco Bienestar Azteca"/>
    <s v=""/>
    <n v="0"/>
    <s v="ANDROID-APP"/>
    <s v="https://bienestarazteca.com/"/>
    <s v=""/>
    <m/>
    <n v="0"/>
    <n v="0"/>
  </r>
  <r>
    <n v="383694"/>
    <n v="383694"/>
    <m/>
    <s v=""/>
    <n v="442"/>
    <n v="3470695"/>
    <x v="12"/>
    <s v=""/>
    <d v="2021-12-15T00:00:00"/>
    <s v="miércoles"/>
    <n v="4"/>
    <s v="diciembre"/>
    <n v="12"/>
    <n v="2021"/>
    <d v="1899-12-30T11:30:26"/>
    <n v="0"/>
    <m/>
    <m/>
    <m/>
    <s v="Convocatoria_JEF"/>
    <s v=""/>
    <n v="0"/>
    <s v="ANDROID-APP"/>
    <s v="Convocatoria"/>
    <s v=""/>
    <m/>
    <n v="0"/>
    <n v="0"/>
  </r>
  <r>
    <n v="383695"/>
    <n v="383695"/>
    <m/>
    <s v=""/>
    <n v="331"/>
    <n v="3192110"/>
    <x v="8"/>
    <s v=""/>
    <d v="2021-12-15T00:00:00"/>
    <s v="miércoles"/>
    <n v="4"/>
    <s v="diciembre"/>
    <n v="12"/>
    <n v="2021"/>
    <d v="1899-12-30T11:30:42"/>
    <n v="0"/>
    <m/>
    <m/>
    <m/>
    <s v="Bienestar Azteca"/>
    <s v=""/>
    <n v="0"/>
    <s v="ANDROID-APP"/>
    <s v="Bienestar Azteca"/>
    <s v=""/>
    <m/>
    <n v="0"/>
    <n v="0"/>
  </r>
  <r>
    <n v="383696"/>
    <n v="383696"/>
    <m/>
    <s v=""/>
    <n v="442"/>
    <n v="3470695"/>
    <x v="12"/>
    <s v=""/>
    <d v="2021-12-15T00:00:00"/>
    <s v="miércoles"/>
    <n v="4"/>
    <s v="diciembre"/>
    <n v="12"/>
    <n v="2021"/>
    <d v="1899-12-30T11:30:50"/>
    <n v="0"/>
    <m/>
    <m/>
    <m/>
    <s v="Becas de Educación Básica"/>
    <s v=""/>
    <n v="0"/>
    <s v="ANDROID-APP"/>
    <s v="Becas de Educación Básica"/>
    <s v=""/>
    <m/>
    <n v="0"/>
    <n v="0"/>
  </r>
  <r>
    <n v="383697"/>
    <n v="383697"/>
    <m/>
    <s v=""/>
    <n v="442"/>
    <n v="3470695"/>
    <x v="12"/>
    <s v=""/>
    <d v="2021-12-15T00:00:00"/>
    <s v="miércoles"/>
    <n v="4"/>
    <s v="diciembre"/>
    <n v="12"/>
    <n v="2021"/>
    <d v="1899-12-30T11:30:57"/>
    <n v="0"/>
    <m/>
    <m/>
    <m/>
    <s v="Becas de Educación Media Superior"/>
    <s v=""/>
    <n v="0"/>
    <s v="ANDROID-APP"/>
    <s v="Becas de Educación Media Superior"/>
    <s v=""/>
    <m/>
    <n v="0"/>
    <n v="0"/>
  </r>
  <r>
    <n v="383698"/>
    <n v="383698"/>
    <m/>
    <s v=""/>
    <n v="442"/>
    <n v="3470695"/>
    <x v="12"/>
    <s v=""/>
    <d v="2021-12-15T00:00:00"/>
    <s v="miércoles"/>
    <n v="4"/>
    <s v="diciembre"/>
    <n v="12"/>
    <n v="2021"/>
    <d v="1899-12-30T11:30:58"/>
    <n v="0"/>
    <m/>
    <m/>
    <m/>
    <s v="Información General_BEMS"/>
    <s v=""/>
    <n v="0"/>
    <s v="ANDROID-APP"/>
    <s v="Información General"/>
    <s v=""/>
    <m/>
    <n v="0"/>
    <n v="0"/>
  </r>
  <r>
    <n v="383699"/>
    <n v="383699"/>
    <m/>
    <s v=""/>
    <n v="331"/>
    <n v="3192110"/>
    <x v="8"/>
    <s v=""/>
    <d v="2021-12-15T00:00:00"/>
    <s v="miércoles"/>
    <n v="4"/>
    <s v="diciembre"/>
    <n v="12"/>
    <n v="2021"/>
    <d v="1899-12-30T11:31:08"/>
    <n v="0"/>
    <m/>
    <m/>
    <m/>
    <s v="Información General_BEMS"/>
    <s v=""/>
    <n v="0"/>
    <s v="ANDROID-APP"/>
    <s v="Información General"/>
    <s v=""/>
    <m/>
    <n v="0"/>
    <n v="0"/>
  </r>
  <r>
    <n v="383700"/>
    <n v="383700"/>
    <m/>
    <s v=""/>
    <n v="558"/>
    <n v="8104753"/>
    <x v="5"/>
    <s v=""/>
    <d v="2021-12-15T00:00:00"/>
    <s v="miércoles"/>
    <n v="4"/>
    <s v="diciembre"/>
    <n v="12"/>
    <n v="2021"/>
    <d v="1899-12-30T11:31:42"/>
    <n v="0"/>
    <m/>
    <m/>
    <m/>
    <s v="Banco Bienestar Azteca"/>
    <s v=""/>
    <n v="0"/>
    <s v="ANDROID-APP"/>
    <s v="https://bienestarazteca.com/"/>
    <s v=""/>
    <m/>
    <n v="0"/>
    <n v="0"/>
  </r>
  <r>
    <n v="383701"/>
    <n v="383701"/>
    <m/>
    <s v=""/>
    <n v="331"/>
    <n v="3192110"/>
    <x v="8"/>
    <s v=""/>
    <d v="2021-12-15T00:00:00"/>
    <s v="miércoles"/>
    <n v="4"/>
    <s v="diciembre"/>
    <n v="12"/>
    <n v="2021"/>
    <d v="1899-12-30T11:32:18"/>
    <n v="0"/>
    <m/>
    <m/>
    <m/>
    <s v="Becas de Educación Básica"/>
    <s v=""/>
    <n v="0"/>
    <s v="ANDROID-APP"/>
    <s v="Becas de Educación Básica"/>
    <s v=""/>
    <m/>
    <n v="0"/>
    <n v="0"/>
  </r>
  <r>
    <n v="383702"/>
    <n v="383702"/>
    <m/>
    <s v=""/>
    <n v="557"/>
    <n v="9754919"/>
    <x v="2"/>
    <s v=""/>
    <d v="2021-12-15T00:00:00"/>
    <s v="miércoles"/>
    <n v="4"/>
    <s v="diciembre"/>
    <n v="12"/>
    <n v="2021"/>
    <d v="1899-12-30T11:32:22"/>
    <n v="0"/>
    <m/>
    <m/>
    <m/>
    <s v="INTERCEPCIÓN DE LLAMADAS"/>
    <s v=""/>
    <n v="0"/>
    <s v="ANDROID-APP"/>
    <s v=""/>
    <s v=""/>
    <m/>
    <n v="0"/>
    <n v="0"/>
  </r>
  <r>
    <n v="383703"/>
    <n v="383703"/>
    <m/>
    <s v=""/>
    <n v="331"/>
    <n v="3192110"/>
    <x v="8"/>
    <s v=""/>
    <d v="2021-12-15T00:00:00"/>
    <s v="miércoles"/>
    <n v="4"/>
    <s v="diciembre"/>
    <n v="12"/>
    <n v="2021"/>
    <d v="1899-12-30T11:32:27"/>
    <n v="0"/>
    <m/>
    <m/>
    <m/>
    <s v="Becas de Educación Media Superior"/>
    <s v=""/>
    <n v="0"/>
    <s v="ANDROID-APP"/>
    <s v="Becas de Educación Media Superior"/>
    <s v=""/>
    <m/>
    <n v="0"/>
    <n v="0"/>
  </r>
  <r>
    <n v="383704"/>
    <n v="383704"/>
    <m/>
    <s v=""/>
    <n v="557"/>
    <n v="9754919"/>
    <x v="2"/>
    <s v=""/>
    <d v="2021-12-15T00:00:00"/>
    <s v="miércoles"/>
    <n v="4"/>
    <s v="diciembre"/>
    <n v="12"/>
    <n v="2021"/>
    <d v="1899-12-30T11:32:30"/>
    <n v="0"/>
    <m/>
    <m/>
    <m/>
    <s v="Becas de Educación Media Superior"/>
    <s v=""/>
    <n v="0"/>
    <s v="ANDROID-APP"/>
    <s v="Becas de Educación Media Superior"/>
    <s v=""/>
    <m/>
    <n v="0"/>
    <n v="0"/>
  </r>
  <r>
    <n v="383705"/>
    <n v="383705"/>
    <m/>
    <s v=""/>
    <n v="331"/>
    <n v="3192110"/>
    <x v="8"/>
    <s v=""/>
    <d v="2021-12-15T00:00:00"/>
    <s v="miércoles"/>
    <n v="4"/>
    <s v="diciembre"/>
    <n v="12"/>
    <n v="2021"/>
    <d v="1899-12-30T11:32:32"/>
    <n v="0"/>
    <m/>
    <m/>
    <m/>
    <s v="Bienestar Azteca"/>
    <s v=""/>
    <n v="0"/>
    <s v="ANDROID-APP"/>
    <s v="Bienestar Azteca"/>
    <s v=""/>
    <m/>
    <n v="0"/>
    <n v="0"/>
  </r>
  <r>
    <n v="383706"/>
    <n v="383706"/>
    <m/>
    <s v=""/>
    <n v="331"/>
    <n v="3192110"/>
    <x v="8"/>
    <s v=""/>
    <d v="2021-12-15T00:00:00"/>
    <s v="miércoles"/>
    <n v="4"/>
    <s v="diciembre"/>
    <n v="12"/>
    <n v="2021"/>
    <d v="1899-12-30T11:32:34"/>
    <n v="0"/>
    <m/>
    <m/>
    <m/>
    <s v="Etapa 1. Registro"/>
    <s v=""/>
    <n v="0"/>
    <s v="ANDROID-APP"/>
    <s v="Etapa 1. Registro"/>
    <s v=""/>
    <m/>
    <n v="0"/>
    <n v="0"/>
  </r>
  <r>
    <n v="383707"/>
    <n v="383707"/>
    <m/>
    <s v=""/>
    <n v="557"/>
    <n v="9754919"/>
    <x v="2"/>
    <s v=""/>
    <d v="2021-12-15T00:00:00"/>
    <s v="miércoles"/>
    <n v="4"/>
    <s v="diciembre"/>
    <n v="12"/>
    <n v="2021"/>
    <d v="1899-12-30T11:32:35"/>
    <n v="0"/>
    <m/>
    <m/>
    <m/>
    <s v="Bienestar Azteca"/>
    <s v=""/>
    <n v="0"/>
    <s v="ANDROID-APP"/>
    <s v="Bienestar Azteca"/>
    <s v=""/>
    <m/>
    <n v="0"/>
    <n v="0"/>
  </r>
  <r>
    <n v="383708"/>
    <n v="383708"/>
    <m/>
    <s v=""/>
    <n v="667"/>
    <n v="4532395"/>
    <x v="25"/>
    <s v=""/>
    <d v="2021-12-15T00:00:00"/>
    <s v="miércoles"/>
    <n v="4"/>
    <s v="diciembre"/>
    <n v="12"/>
    <n v="2021"/>
    <d v="1899-12-30T11:32:43"/>
    <n v="0"/>
    <m/>
    <m/>
    <m/>
    <s v="INTERCEPCIÓN DE LLAMADAS"/>
    <s v=""/>
    <n v="0"/>
    <s v="ANDROID-APP"/>
    <s v=""/>
    <s v=""/>
    <m/>
    <n v="0"/>
    <n v="0"/>
  </r>
  <r>
    <n v="383709"/>
    <n v="383709"/>
    <m/>
    <s v=""/>
    <n v="667"/>
    <n v="4532395"/>
    <x v="25"/>
    <s v=""/>
    <d v="2021-12-15T00:00:00"/>
    <s v="miércoles"/>
    <n v="4"/>
    <s v="diciembre"/>
    <n v="12"/>
    <n v="2021"/>
    <d v="1899-12-30T11:33:01"/>
    <n v="0"/>
    <m/>
    <m/>
    <m/>
    <s v="CONTINUAR LA LLAMADA"/>
    <s v=""/>
    <n v="0"/>
    <s v="ANDROID-APP"/>
    <s v="5511620300"/>
    <s v=""/>
    <m/>
    <n v="0"/>
    <n v="0"/>
  </r>
  <r>
    <n v="383710"/>
    <n v="383710"/>
    <m/>
    <s v=""/>
    <n v="331"/>
    <n v="3192110"/>
    <x v="8"/>
    <s v=""/>
    <d v="2021-12-15T00:00:00"/>
    <s v="miércoles"/>
    <n v="4"/>
    <s v="diciembre"/>
    <n v="12"/>
    <n v="2021"/>
    <d v="1899-12-30T11:33:13"/>
    <n v="0"/>
    <m/>
    <m/>
    <m/>
    <s v="Etapa 1. Registro"/>
    <s v=""/>
    <n v="0"/>
    <s v="ANDROID-APP"/>
    <s v="https://bienestarazteca.com/"/>
    <s v=""/>
    <m/>
    <n v="0"/>
    <n v="0"/>
  </r>
  <r>
    <n v="383711"/>
    <n v="383711"/>
    <m/>
    <s v=""/>
    <n v="667"/>
    <n v="4532395"/>
    <x v="25"/>
    <s v=""/>
    <d v="2021-12-15T00:00:00"/>
    <s v="miércoles"/>
    <n v="4"/>
    <s v="diciembre"/>
    <n v="12"/>
    <n v="2021"/>
    <d v="1899-12-30T11:33:15"/>
    <n v="0"/>
    <m/>
    <m/>
    <m/>
    <s v="INTERCEPCIÓN DE LLAMADAS"/>
    <s v=""/>
    <n v="0"/>
    <s v="ANDROID-APP"/>
    <s v=""/>
    <s v=""/>
    <m/>
    <n v="0"/>
    <n v="0"/>
  </r>
  <r>
    <n v="383712"/>
    <n v="383712"/>
    <m/>
    <s v=""/>
    <n v="667"/>
    <n v="4532395"/>
    <x v="25"/>
    <s v=""/>
    <d v="2021-12-15T00:00:00"/>
    <s v="miércoles"/>
    <n v="4"/>
    <s v="diciembre"/>
    <n v="12"/>
    <n v="2021"/>
    <d v="1899-12-30T11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713"/>
    <n v="383713"/>
    <m/>
    <s v=""/>
    <n v="667"/>
    <n v="4532395"/>
    <x v="25"/>
    <s v=""/>
    <d v="2021-12-15T00:00:00"/>
    <s v="miércoles"/>
    <n v="4"/>
    <s v="diciembre"/>
    <n v="12"/>
    <n v="2021"/>
    <d v="1899-12-30T11:33:27"/>
    <n v="0"/>
    <m/>
    <m/>
    <m/>
    <s v="CONTINUAR LA LLAMADA"/>
    <s v=""/>
    <n v="0"/>
    <s v="ANDROID-APP"/>
    <s v="5511620300"/>
    <s v=""/>
    <m/>
    <n v="0"/>
    <n v="0"/>
  </r>
  <r>
    <n v="383714"/>
    <n v="383714"/>
    <m/>
    <s v=""/>
    <n v="667"/>
    <n v="4532395"/>
    <x v="25"/>
    <s v=""/>
    <d v="2021-12-15T00:00:00"/>
    <s v="miércoles"/>
    <n v="4"/>
    <s v="diciembre"/>
    <n v="12"/>
    <n v="2021"/>
    <d v="1899-12-30T11:33:41"/>
    <n v="0"/>
    <m/>
    <m/>
    <m/>
    <s v="INTERCEPCIÓN DE LLAMADAS"/>
    <s v=""/>
    <n v="0"/>
    <s v="ANDROID-APP"/>
    <s v=""/>
    <s v=""/>
    <m/>
    <n v="0"/>
    <n v="0"/>
  </r>
  <r>
    <n v="383715"/>
    <n v="383715"/>
    <m/>
    <s v=""/>
    <n v="667"/>
    <n v="4532395"/>
    <x v="25"/>
    <s v=""/>
    <d v="2021-12-15T00:00:00"/>
    <s v="miércoles"/>
    <n v="4"/>
    <s v="diciembre"/>
    <n v="12"/>
    <n v="2021"/>
    <d v="1899-12-30T11:33:49"/>
    <n v="0"/>
    <m/>
    <m/>
    <m/>
    <s v="Becas de Educación Media Superior"/>
    <s v=""/>
    <n v="0"/>
    <s v="ANDROID-APP"/>
    <s v="Becas de Educación Media Superior"/>
    <s v=""/>
    <m/>
    <n v="0"/>
    <n v="0"/>
  </r>
  <r>
    <n v="383716"/>
    <n v="383716"/>
    <m/>
    <s v=""/>
    <n v="667"/>
    <n v="4532395"/>
    <x v="25"/>
    <s v=""/>
    <d v="2021-12-15T00:00:00"/>
    <s v="miércoles"/>
    <n v="4"/>
    <s v="diciembre"/>
    <n v="12"/>
    <n v="2021"/>
    <d v="1899-12-30T11:33:53"/>
    <n v="0"/>
    <m/>
    <m/>
    <m/>
    <s v="Bienestar Azteca"/>
    <s v=""/>
    <n v="0"/>
    <s v="ANDROID-APP"/>
    <s v="Bienestar Azteca"/>
    <s v=""/>
    <m/>
    <n v="0"/>
    <n v="0"/>
  </r>
  <r>
    <n v="383717"/>
    <n v="383717"/>
    <m/>
    <s v=""/>
    <n v="667"/>
    <n v="4532395"/>
    <x v="25"/>
    <s v=""/>
    <d v="2021-12-15T00:00:00"/>
    <s v="miércoles"/>
    <n v="4"/>
    <s v="diciembre"/>
    <n v="12"/>
    <n v="2021"/>
    <d v="1899-12-30T11:33:55"/>
    <n v="0"/>
    <m/>
    <m/>
    <m/>
    <s v="Etapa 1. Registro"/>
    <s v=""/>
    <n v="0"/>
    <s v="ANDROID-APP"/>
    <s v="Etapa 1. Registro"/>
    <s v=""/>
    <m/>
    <n v="0"/>
    <n v="0"/>
  </r>
  <r>
    <n v="383718"/>
    <n v="383718"/>
    <m/>
    <s v=""/>
    <n v="667"/>
    <n v="4532395"/>
    <x v="25"/>
    <s v=""/>
    <d v="2021-12-15T00:00:00"/>
    <s v="miércoles"/>
    <n v="4"/>
    <s v="diciembre"/>
    <n v="12"/>
    <n v="2021"/>
    <d v="1899-12-30T11:33:57"/>
    <n v="0"/>
    <m/>
    <m/>
    <m/>
    <s v="Etapa 1. Registro"/>
    <s v=""/>
    <n v="0"/>
    <s v="ANDROID-APP"/>
    <s v="https://bienestarazteca.com/"/>
    <s v=""/>
    <m/>
    <n v="0"/>
    <n v="0"/>
  </r>
  <r>
    <n v="383719"/>
    <n v="383719"/>
    <m/>
    <s v=""/>
    <n v="786"/>
    <n v="1020718"/>
    <x v="18"/>
    <s v=""/>
    <d v="2021-12-15T00:00:00"/>
    <s v="miércoles"/>
    <n v="4"/>
    <s v="diciembre"/>
    <n v="12"/>
    <n v="2021"/>
    <d v="1899-12-30T11:34:09"/>
    <n v="0"/>
    <m/>
    <m/>
    <m/>
    <s v="INTERCEPCIÓN DE LLAMADAS"/>
    <s v=""/>
    <n v="0"/>
    <s v="ANDROID-APP"/>
    <s v=""/>
    <s v=""/>
    <m/>
    <n v="0"/>
    <n v="0"/>
  </r>
  <r>
    <n v="383720"/>
    <n v="383720"/>
    <m/>
    <s v=""/>
    <n v="786"/>
    <n v="1020718"/>
    <x v="18"/>
    <s v=""/>
    <d v="2021-12-15T00:00:00"/>
    <s v="miércoles"/>
    <n v="4"/>
    <s v="diciembre"/>
    <n v="12"/>
    <n v="2021"/>
    <d v="1899-12-30T11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721"/>
    <n v="383721"/>
    <m/>
    <s v=""/>
    <n v="449"/>
    <n v="6388481"/>
    <x v="21"/>
    <s v=""/>
    <d v="2021-12-15T00:00:00"/>
    <s v="miércoles"/>
    <n v="4"/>
    <s v="diciembre"/>
    <n v="12"/>
    <n v="2021"/>
    <d v="1899-12-30T11:34:59"/>
    <n v="0"/>
    <m/>
    <m/>
    <m/>
    <s v="INTERCEPCIÓN DE LLAMADAS"/>
    <s v=""/>
    <n v="0"/>
    <s v="ANDROID-APP"/>
    <s v=""/>
    <s v=""/>
    <m/>
    <n v="0"/>
    <n v="0"/>
  </r>
  <r>
    <n v="383722"/>
    <n v="383722"/>
    <m/>
    <s v=""/>
    <n v="442"/>
    <n v="3470695"/>
    <x v="12"/>
    <s v=""/>
    <d v="2021-12-15T00:00:00"/>
    <s v="miércoles"/>
    <n v="4"/>
    <s v="diciembre"/>
    <n v="12"/>
    <n v="2021"/>
    <d v="1899-12-30T11:35:44"/>
    <n v="0"/>
    <m/>
    <m/>
    <m/>
    <s v="Contraloría Social"/>
    <s v=""/>
    <n v="0"/>
    <s v="ANDROID-APP"/>
    <s v="Contraloría Social"/>
    <s v=""/>
    <m/>
    <n v="0"/>
    <n v="0"/>
  </r>
  <r>
    <n v="383723"/>
    <n v="383723"/>
    <m/>
    <s v=""/>
    <n v="442"/>
    <n v="3470695"/>
    <x v="12"/>
    <s v=""/>
    <d v="2021-12-15T00:00:00"/>
    <s v="miércoles"/>
    <n v="4"/>
    <s v="diciembre"/>
    <n v="12"/>
    <n v="2021"/>
    <d v="1899-12-30T11:35:48"/>
    <n v="0"/>
    <m/>
    <m/>
    <m/>
    <s v="¡Regístrate como representante!"/>
    <s v=""/>
    <n v="0"/>
    <s v="ANDROID-APP"/>
    <s v="¡Regístrate como representante!"/>
    <s v=""/>
    <m/>
    <n v="0"/>
    <n v="0"/>
  </r>
  <r>
    <n v="383724"/>
    <n v="383724"/>
    <m/>
    <s v=""/>
    <n v="786"/>
    <n v="1020718"/>
    <x v="18"/>
    <s v=""/>
    <d v="2021-12-15T00:00:00"/>
    <s v="miércoles"/>
    <n v="4"/>
    <s v="diciembre"/>
    <n v="12"/>
    <n v="2021"/>
    <d v="1899-12-30T1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725"/>
    <n v="383725"/>
    <m/>
    <s v=""/>
    <n v="983"/>
    <n v="1300531"/>
    <x v="12"/>
    <s v=""/>
    <d v="2021-12-15T00:00:00"/>
    <s v="miércoles"/>
    <n v="4"/>
    <s v="diciembre"/>
    <n v="12"/>
    <n v="2021"/>
    <d v="1899-12-30T11:36:50"/>
    <n v="0"/>
    <m/>
    <m/>
    <m/>
    <s v="INTERCEPCIÓN DE LLAMADAS"/>
    <s v=""/>
    <n v="0"/>
    <s v="ANDROID-APP"/>
    <s v=""/>
    <s v=""/>
    <m/>
    <n v="0"/>
    <n v="0"/>
  </r>
  <r>
    <n v="383726"/>
    <n v="383726"/>
    <m/>
    <s v=""/>
    <n v="777"/>
    <n v="7968153"/>
    <x v="24"/>
    <s v=""/>
    <d v="2021-12-15T00:00:00"/>
    <s v="miércoles"/>
    <n v="4"/>
    <s v="diciembre"/>
    <n v="12"/>
    <n v="2021"/>
    <d v="1899-12-30T11:36:51"/>
    <n v="0"/>
    <m/>
    <m/>
    <m/>
    <s v="INTERCEPCIÓN DE LLAMADAS"/>
    <s v=""/>
    <n v="0"/>
    <s v="ANDROID-APP"/>
    <s v=""/>
    <s v=""/>
    <m/>
    <n v="0"/>
    <n v="0"/>
  </r>
  <r>
    <n v="383727"/>
    <n v="383727"/>
    <m/>
    <s v=""/>
    <n v="449"/>
    <n v="6388481"/>
    <x v="21"/>
    <s v=""/>
    <d v="2021-12-15T00:00:00"/>
    <s v="miércoles"/>
    <n v="4"/>
    <s v="diciembre"/>
    <n v="12"/>
    <n v="2021"/>
    <d v="1899-12-30T11:36:56"/>
    <n v="0"/>
    <m/>
    <m/>
    <m/>
    <s v="INTERCEPCIÓN DE LLAMADAS"/>
    <s v=""/>
    <n v="0"/>
    <s v="ANDROID-APP"/>
    <s v=""/>
    <s v=""/>
    <m/>
    <n v="0"/>
    <n v="0"/>
  </r>
  <r>
    <n v="383728"/>
    <n v="383728"/>
    <m/>
    <s v=""/>
    <n v="449"/>
    <n v="6388481"/>
    <x v="21"/>
    <s v=""/>
    <d v="2021-12-15T00:00:00"/>
    <s v="miércoles"/>
    <n v="4"/>
    <s v="diciembre"/>
    <n v="12"/>
    <n v="2021"/>
    <d v="1899-12-30T11:36:59"/>
    <n v="0"/>
    <m/>
    <m/>
    <m/>
    <s v="Becas de Educación Media Superior"/>
    <s v=""/>
    <n v="0"/>
    <s v="ANDROID-APP"/>
    <s v="Becas de Educación Media Superior"/>
    <s v=""/>
    <m/>
    <n v="0"/>
    <n v="0"/>
  </r>
  <r>
    <n v="383729"/>
    <n v="383729"/>
    <m/>
    <s v=""/>
    <n v="449"/>
    <n v="6388481"/>
    <x v="21"/>
    <s v=""/>
    <d v="2021-12-15T00:00:00"/>
    <s v="miércoles"/>
    <n v="4"/>
    <s v="diciembre"/>
    <n v="12"/>
    <n v="2021"/>
    <d v="1899-12-30T11:37:00"/>
    <n v="0"/>
    <m/>
    <m/>
    <m/>
    <s v="Bienestar Azteca"/>
    <s v=""/>
    <n v="0"/>
    <s v="ANDROID-APP"/>
    <s v="Bienestar Azteca"/>
    <s v=""/>
    <m/>
    <n v="0"/>
    <n v="0"/>
  </r>
  <r>
    <n v="383730"/>
    <n v="383730"/>
    <m/>
    <s v=""/>
    <n v="983"/>
    <n v="1300531"/>
    <x v="12"/>
    <s v=""/>
    <d v="2021-12-15T00:00:00"/>
    <s v="miércoles"/>
    <n v="4"/>
    <s v="diciembre"/>
    <n v="12"/>
    <n v="2021"/>
    <d v="1899-12-30T11:37:02"/>
    <n v="0"/>
    <m/>
    <m/>
    <m/>
    <s v="Becas de Educación Básica"/>
    <s v=""/>
    <n v="0"/>
    <s v="ANDROID-APP"/>
    <s v="Becas de Educación Básica"/>
    <s v=""/>
    <m/>
    <n v="0"/>
    <n v="0"/>
  </r>
  <r>
    <n v="383731"/>
    <n v="383731"/>
    <m/>
    <s v=""/>
    <n v="449"/>
    <n v="6388481"/>
    <x v="21"/>
    <s v=""/>
    <d v="2021-12-15T00:00:00"/>
    <s v="miércoles"/>
    <n v="4"/>
    <s v="diciembre"/>
    <n v="12"/>
    <n v="2021"/>
    <d v="1899-12-30T11:37:02"/>
    <n v="0"/>
    <m/>
    <m/>
    <m/>
    <s v="Etapa 1. Registro"/>
    <s v=""/>
    <n v="0"/>
    <s v="ANDROID-APP"/>
    <s v="Etapa 1. Registro"/>
    <s v=""/>
    <m/>
    <n v="0"/>
    <n v="0"/>
  </r>
  <r>
    <n v="383732"/>
    <n v="383732"/>
    <m/>
    <s v=""/>
    <n v="983"/>
    <n v="1300531"/>
    <x v="12"/>
    <s v=""/>
    <d v="2021-12-15T00:00:00"/>
    <s v="miércoles"/>
    <n v="4"/>
    <s v="diciembre"/>
    <n v="12"/>
    <n v="2021"/>
    <d v="1899-12-30T11:37:03"/>
    <n v="0"/>
    <m/>
    <m/>
    <m/>
    <s v="Becas de Educación Media Superior"/>
    <s v=""/>
    <n v="0"/>
    <s v="ANDROID-APP"/>
    <s v="Becas de Educación Media Superior"/>
    <s v=""/>
    <m/>
    <n v="0"/>
    <n v="0"/>
  </r>
  <r>
    <n v="383733"/>
    <n v="383733"/>
    <m/>
    <s v=""/>
    <n v="449"/>
    <n v="6388481"/>
    <x v="21"/>
    <s v=""/>
    <d v="2021-12-15T00:00:00"/>
    <s v="miércoles"/>
    <n v="4"/>
    <s v="diciembre"/>
    <n v="12"/>
    <n v="2021"/>
    <d v="1899-12-30T11:37:03"/>
    <n v="0"/>
    <m/>
    <m/>
    <m/>
    <s v="Etapa 1. Registro"/>
    <s v=""/>
    <n v="0"/>
    <s v="ANDROID-APP"/>
    <s v="https://bienestarazteca.com/"/>
    <s v=""/>
    <m/>
    <n v="0"/>
    <n v="0"/>
  </r>
  <r>
    <n v="383734"/>
    <n v="383734"/>
    <m/>
    <s v=""/>
    <n v="983"/>
    <n v="1300531"/>
    <x v="12"/>
    <s v=""/>
    <d v="2021-12-15T00:00:00"/>
    <s v="miércoles"/>
    <n v="4"/>
    <s v="diciembre"/>
    <n v="12"/>
    <n v="2021"/>
    <d v="1899-12-30T11:37:05"/>
    <n v="0"/>
    <m/>
    <m/>
    <m/>
    <s v="Bienestar Azteca"/>
    <s v=""/>
    <n v="0"/>
    <s v="ANDROID-APP"/>
    <s v="Bienestar Azteca"/>
    <s v=""/>
    <m/>
    <n v="0"/>
    <n v="0"/>
  </r>
  <r>
    <n v="383735"/>
    <n v="383735"/>
    <m/>
    <s v=""/>
    <n v="917"/>
    <n v="1021902"/>
    <x v="22"/>
    <s v=""/>
    <d v="2021-12-15T00:00:00"/>
    <s v="miércoles"/>
    <n v="4"/>
    <s v="diciembre"/>
    <n v="12"/>
    <n v="2021"/>
    <d v="1899-12-30T11:37:08"/>
    <n v="0"/>
    <m/>
    <m/>
    <m/>
    <s v="INTERCEPCIÓN DE LLAMADAS"/>
    <s v=""/>
    <n v="0"/>
    <s v="ANDROID-APP"/>
    <s v=""/>
    <s v=""/>
    <m/>
    <n v="0"/>
    <n v="0"/>
  </r>
  <r>
    <n v="383736"/>
    <n v="383736"/>
    <m/>
    <s v=""/>
    <n v="983"/>
    <n v="1300531"/>
    <x v="12"/>
    <s v=""/>
    <d v="2021-12-15T00:00:00"/>
    <s v="miércoles"/>
    <n v="4"/>
    <s v="diciembre"/>
    <n v="12"/>
    <n v="2021"/>
    <d v="1899-12-30T11:37:10"/>
    <n v="0"/>
    <m/>
    <m/>
    <m/>
    <s v="Etapa 1. Registro"/>
    <s v=""/>
    <n v="0"/>
    <s v="ANDROID-APP"/>
    <s v="Etapa 1. Registro"/>
    <s v=""/>
    <m/>
    <n v="0"/>
    <n v="0"/>
  </r>
  <r>
    <n v="383737"/>
    <n v="383737"/>
    <m/>
    <s v=""/>
    <n v="917"/>
    <n v="1021902"/>
    <x v="22"/>
    <s v=""/>
    <d v="2021-12-15T00:00:00"/>
    <s v="miércoles"/>
    <n v="4"/>
    <s v="diciembre"/>
    <n v="12"/>
    <n v="2021"/>
    <d v="1899-12-30T11:37:12"/>
    <n v="0"/>
    <m/>
    <m/>
    <m/>
    <s v="Becas de Educación Media Superior"/>
    <s v=""/>
    <n v="0"/>
    <s v="ANDROID-APP"/>
    <s v="Becas de Educación Media Superior"/>
    <s v=""/>
    <m/>
    <n v="0"/>
    <n v="0"/>
  </r>
  <r>
    <n v="383738"/>
    <n v="383738"/>
    <m/>
    <s v=""/>
    <n v="983"/>
    <n v="1300531"/>
    <x v="12"/>
    <s v=""/>
    <d v="2021-12-15T00:00:00"/>
    <s v="miércoles"/>
    <n v="4"/>
    <s v="diciembre"/>
    <n v="12"/>
    <n v="2021"/>
    <d v="1899-12-30T11:37:12"/>
    <n v="0"/>
    <m/>
    <m/>
    <m/>
    <s v="Etapa 1. Registro"/>
    <s v=""/>
    <n v="0"/>
    <s v="ANDROID-APP"/>
    <s v="https://bienestarazteca.com/"/>
    <s v=""/>
    <m/>
    <n v="0"/>
    <n v="0"/>
  </r>
  <r>
    <n v="383739"/>
    <n v="383739"/>
    <m/>
    <s v=""/>
    <n v="917"/>
    <n v="1021902"/>
    <x v="22"/>
    <s v=""/>
    <d v="2021-12-15T00:00:00"/>
    <s v="miércoles"/>
    <n v="4"/>
    <s v="diciembre"/>
    <n v="12"/>
    <n v="2021"/>
    <d v="1899-12-30T11:37:17"/>
    <n v="0"/>
    <m/>
    <m/>
    <m/>
    <s v="Bienestar Azteca"/>
    <s v=""/>
    <n v="0"/>
    <s v="ANDROID-APP"/>
    <s v="Bienestar Azteca"/>
    <s v=""/>
    <m/>
    <n v="0"/>
    <n v="0"/>
  </r>
  <r>
    <n v="383740"/>
    <n v="383740"/>
    <m/>
    <s v=""/>
    <n v="777"/>
    <n v="7968153"/>
    <x v="24"/>
    <s v=""/>
    <d v="2021-12-15T00:00:00"/>
    <s v="miércoles"/>
    <n v="4"/>
    <s v="diciembre"/>
    <n v="12"/>
    <n v="2021"/>
    <d v="1899-12-30T11:37:23"/>
    <n v="0"/>
    <m/>
    <m/>
    <m/>
    <s v="Becas de Educación Media Superior"/>
    <s v=""/>
    <n v="0"/>
    <s v="ANDROID-APP"/>
    <s v="Becas de Educación Media Superior"/>
    <s v=""/>
    <m/>
    <n v="0"/>
    <n v="0"/>
  </r>
  <r>
    <n v="383741"/>
    <n v="383741"/>
    <m/>
    <s v=""/>
    <n v="917"/>
    <n v="1021902"/>
    <x v="22"/>
    <s v=""/>
    <d v="2021-12-15T00:00:00"/>
    <s v="miércoles"/>
    <n v="4"/>
    <s v="diciembre"/>
    <n v="12"/>
    <n v="2021"/>
    <d v="1899-12-30T11:37:23"/>
    <n v="0"/>
    <m/>
    <m/>
    <m/>
    <s v="Etapa 1. Registro"/>
    <s v=""/>
    <n v="0"/>
    <s v="ANDROID-APP"/>
    <s v="Etapa 1. Registro"/>
    <s v=""/>
    <m/>
    <n v="0"/>
    <n v="0"/>
  </r>
  <r>
    <n v="383742"/>
    <n v="383742"/>
    <m/>
    <s v=""/>
    <n v="917"/>
    <n v="1021902"/>
    <x v="22"/>
    <s v=""/>
    <d v="2021-12-15T00:00:00"/>
    <s v="miércoles"/>
    <n v="4"/>
    <s v="diciembre"/>
    <n v="12"/>
    <n v="2021"/>
    <d v="1899-12-30T11:37:25"/>
    <n v="0"/>
    <m/>
    <m/>
    <m/>
    <s v="Etapa 1. Registro"/>
    <s v=""/>
    <n v="0"/>
    <s v="ANDROID-APP"/>
    <s v="https://bienestarazteca.com/"/>
    <s v=""/>
    <m/>
    <n v="0"/>
    <n v="0"/>
  </r>
  <r>
    <n v="383743"/>
    <n v="383743"/>
    <m/>
    <s v=""/>
    <n v="777"/>
    <n v="7968153"/>
    <x v="24"/>
    <s v=""/>
    <d v="2021-12-15T00:00:00"/>
    <s v="miércoles"/>
    <n v="4"/>
    <s v="diciembre"/>
    <n v="12"/>
    <n v="2021"/>
    <d v="1899-12-30T11:37:27"/>
    <n v="0"/>
    <m/>
    <m/>
    <m/>
    <s v="Bienestar Azteca"/>
    <s v=""/>
    <n v="0"/>
    <s v="ANDROID-APP"/>
    <s v="Bienestar Azteca"/>
    <s v=""/>
    <m/>
    <n v="0"/>
    <n v="0"/>
  </r>
  <r>
    <n v="383744"/>
    <n v="383744"/>
    <m/>
    <s v=""/>
    <n v="777"/>
    <n v="7968153"/>
    <x v="24"/>
    <s v=""/>
    <d v="2021-12-15T00:00:00"/>
    <s v="miércoles"/>
    <n v="4"/>
    <s v="diciembre"/>
    <n v="12"/>
    <n v="2021"/>
    <d v="1899-12-30T11:37:31"/>
    <n v="0"/>
    <m/>
    <m/>
    <m/>
    <s v="Etapa 1. Registro"/>
    <s v=""/>
    <n v="0"/>
    <s v="ANDROID-APP"/>
    <s v="Etapa 1. Registro"/>
    <s v=""/>
    <m/>
    <n v="0"/>
    <n v="0"/>
  </r>
  <r>
    <n v="383745"/>
    <n v="383745"/>
    <m/>
    <s v=""/>
    <n v="777"/>
    <n v="7968153"/>
    <x v="24"/>
    <s v=""/>
    <d v="2021-12-15T00:00:00"/>
    <s v="miércoles"/>
    <n v="4"/>
    <s v="diciembre"/>
    <n v="12"/>
    <n v="2021"/>
    <d v="1899-12-30T11:37:32"/>
    <n v="0"/>
    <m/>
    <m/>
    <m/>
    <s v="Etapa 1. Registro"/>
    <s v=""/>
    <n v="0"/>
    <s v="ANDROID-APP"/>
    <s v="https://bienestarazteca.com/"/>
    <s v=""/>
    <m/>
    <n v="0"/>
    <n v="0"/>
  </r>
  <r>
    <n v="383746"/>
    <n v="383746"/>
    <m/>
    <s v=""/>
    <n v="552"/>
    <n v="1451830"/>
    <x v="5"/>
    <s v=""/>
    <d v="2021-12-15T00:00:00"/>
    <s v="miércoles"/>
    <n v="4"/>
    <s v="diciembre"/>
    <n v="12"/>
    <n v="2021"/>
    <d v="1899-12-30T11:37:43"/>
    <n v="0"/>
    <m/>
    <m/>
    <m/>
    <s v="INTERCEPCIÓN DE LLAMADAS"/>
    <s v=""/>
    <n v="0"/>
    <s v="ANDROID-APP"/>
    <s v=""/>
    <s v=""/>
    <m/>
    <n v="0"/>
    <n v="0"/>
  </r>
  <r>
    <n v="383747"/>
    <n v="383747"/>
    <m/>
    <s v=""/>
    <n v="777"/>
    <n v="7968153"/>
    <x v="24"/>
    <s v=""/>
    <d v="2021-12-15T00:00:00"/>
    <s v="miércoles"/>
    <n v="4"/>
    <s v="diciembre"/>
    <n v="12"/>
    <n v="2021"/>
    <d v="1899-12-30T11:38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748"/>
    <n v="383748"/>
    <m/>
    <s v=""/>
    <n v="552"/>
    <n v="1451830"/>
    <x v="5"/>
    <s v=""/>
    <d v="2021-12-15T00:00:00"/>
    <s v="miércoles"/>
    <n v="4"/>
    <s v="diciembre"/>
    <n v="12"/>
    <n v="2021"/>
    <d v="1899-12-30T11:38:48"/>
    <n v="0"/>
    <m/>
    <m/>
    <m/>
    <s v="Becas de Educación Media Superior"/>
    <s v=""/>
    <n v="0"/>
    <s v="ANDROID-APP"/>
    <s v="Becas de Educación Media Superior"/>
    <s v=""/>
    <m/>
    <n v="0"/>
    <n v="0"/>
  </r>
  <r>
    <n v="383749"/>
    <n v="383749"/>
    <m/>
    <s v=""/>
    <n v="789"/>
    <n v="1072519"/>
    <x v="9"/>
    <s v=""/>
    <d v="2021-12-15T00:00:00"/>
    <s v="miércoles"/>
    <n v="4"/>
    <s v="diciembre"/>
    <n v="12"/>
    <n v="2021"/>
    <d v="1899-12-30T11:38:57"/>
    <n v="0"/>
    <m/>
    <m/>
    <m/>
    <s v="INTERCEPCIÓN DE LLAMADAS"/>
    <s v=""/>
    <n v="0"/>
    <s v="ANDROID-APP"/>
    <s v=""/>
    <s v=""/>
    <m/>
    <n v="0"/>
    <n v="0"/>
  </r>
  <r>
    <n v="383750"/>
    <n v="383750"/>
    <m/>
    <s v=""/>
    <n v="789"/>
    <n v="1072519"/>
    <x v="9"/>
    <s v=""/>
    <d v="2021-12-15T00:00:00"/>
    <s v="miércoles"/>
    <n v="4"/>
    <s v="diciembre"/>
    <n v="12"/>
    <n v="2021"/>
    <d v="1899-12-30T11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751"/>
    <n v="383751"/>
    <m/>
    <s v=""/>
    <n v="789"/>
    <n v="1072519"/>
    <x v="9"/>
    <s v=""/>
    <d v="2021-12-15T00:00:00"/>
    <s v="miércoles"/>
    <n v="4"/>
    <s v="diciembre"/>
    <n v="12"/>
    <n v="2021"/>
    <d v="1899-12-30T11:39:23"/>
    <n v="0"/>
    <m/>
    <m/>
    <m/>
    <s v="Becas de Educación Media Superior"/>
    <s v=""/>
    <n v="0"/>
    <s v="ANDROID-APP"/>
    <s v="Becas de Educación Media Superior"/>
    <s v=""/>
    <m/>
    <n v="0"/>
    <n v="0"/>
  </r>
  <r>
    <n v="383752"/>
    <n v="383752"/>
    <m/>
    <s v=""/>
    <n v="789"/>
    <n v="1072519"/>
    <x v="9"/>
    <s v=""/>
    <d v="2021-12-15T00:00:00"/>
    <s v="miércoles"/>
    <n v="4"/>
    <s v="diciembre"/>
    <n v="12"/>
    <n v="2021"/>
    <d v="1899-12-30T11:39:25"/>
    <n v="0"/>
    <m/>
    <m/>
    <m/>
    <s v="Bienestar Azteca"/>
    <s v=""/>
    <n v="0"/>
    <s v="ANDROID-APP"/>
    <s v="Bienestar Azteca"/>
    <s v=""/>
    <m/>
    <n v="0"/>
    <n v="0"/>
  </r>
  <r>
    <n v="383753"/>
    <n v="383753"/>
    <m/>
    <s v=""/>
    <n v="789"/>
    <n v="1072519"/>
    <x v="9"/>
    <s v=""/>
    <d v="2021-12-15T00:00:00"/>
    <s v="miércoles"/>
    <n v="4"/>
    <s v="diciembre"/>
    <n v="12"/>
    <n v="2021"/>
    <d v="1899-12-30T11:39:29"/>
    <n v="0"/>
    <m/>
    <m/>
    <m/>
    <s v="Olvidé mi contraseña"/>
    <s v=""/>
    <n v="0"/>
    <s v="ANDROID-APP"/>
    <s v="Olvidé mi contraseña"/>
    <s v=""/>
    <m/>
    <n v="0"/>
    <n v="0"/>
  </r>
  <r>
    <n v="383754"/>
    <n v="383754"/>
    <m/>
    <s v=""/>
    <n v="561"/>
    <n v="6661893"/>
    <x v="13"/>
    <s v=""/>
    <d v="2021-12-15T00:00:00"/>
    <s v="miércoles"/>
    <n v="4"/>
    <s v="diciembre"/>
    <n v="12"/>
    <n v="2021"/>
    <d v="1899-12-30T11:39:35"/>
    <n v="0"/>
    <m/>
    <m/>
    <m/>
    <s v="INTERCEPCIÓN DE LLAMADAS"/>
    <s v=""/>
    <n v="0"/>
    <s v="ANDROID-APP"/>
    <s v=""/>
    <s v=""/>
    <m/>
    <n v="0"/>
    <n v="0"/>
  </r>
  <r>
    <n v="383755"/>
    <n v="383755"/>
    <m/>
    <s v=""/>
    <n v="789"/>
    <n v="1072519"/>
    <x v="9"/>
    <s v=""/>
    <d v="2021-12-15T00:00:00"/>
    <s v="miércoles"/>
    <n v="4"/>
    <s v="diciembre"/>
    <n v="12"/>
    <n v="2021"/>
    <d v="1899-12-30T11:39:42"/>
    <n v="0"/>
    <m/>
    <m/>
    <m/>
    <s v="Banco Bienestar Azteca"/>
    <s v=""/>
    <n v="0"/>
    <s v="ANDROID-APP"/>
    <s v="https://bienestarazteca.com/"/>
    <s v=""/>
    <m/>
    <n v="0"/>
    <n v="0"/>
  </r>
  <r>
    <n v="383756"/>
    <n v="383756"/>
    <m/>
    <s v=""/>
    <n v="561"/>
    <n v="6661893"/>
    <x v="13"/>
    <s v=""/>
    <d v="2021-12-15T00:00:00"/>
    <s v="miércoles"/>
    <n v="4"/>
    <s v="diciembre"/>
    <n v="12"/>
    <n v="2021"/>
    <d v="1899-12-30T11:39:51"/>
    <n v="0"/>
    <m/>
    <m/>
    <m/>
    <s v="Becas de Educación Básica"/>
    <s v=""/>
    <n v="0"/>
    <s v="ANDROID-APP"/>
    <s v="Becas de Educación Básica"/>
    <s v=""/>
    <m/>
    <n v="0"/>
    <n v="0"/>
  </r>
  <r>
    <n v="383757"/>
    <n v="383757"/>
    <m/>
    <s v=""/>
    <n v="561"/>
    <n v="6661893"/>
    <x v="13"/>
    <s v=""/>
    <d v="2021-12-15T00:00:00"/>
    <s v="miércoles"/>
    <n v="4"/>
    <s v="diciembre"/>
    <n v="12"/>
    <n v="2021"/>
    <d v="1899-12-30T11:40:11"/>
    <n v="0"/>
    <m/>
    <m/>
    <m/>
    <s v="Becas de Educación Media Superior"/>
    <s v=""/>
    <n v="0"/>
    <s v="ANDROID-APP"/>
    <s v="Becas de Educación Media Superior"/>
    <s v=""/>
    <m/>
    <n v="0"/>
    <n v="0"/>
  </r>
  <r>
    <n v="383758"/>
    <n v="383758"/>
    <m/>
    <s v=""/>
    <n v="561"/>
    <n v="6661893"/>
    <x v="13"/>
    <s v=""/>
    <d v="2021-12-15T00:00:00"/>
    <s v="miércoles"/>
    <n v="4"/>
    <s v="diciembre"/>
    <n v="12"/>
    <n v="2021"/>
    <d v="1899-12-30T11:40:17"/>
    <n v="0"/>
    <m/>
    <m/>
    <m/>
    <s v="Bienestar Azteca"/>
    <s v=""/>
    <n v="0"/>
    <s v="ANDROID-APP"/>
    <s v="Bienestar Azteca"/>
    <s v=""/>
    <m/>
    <n v="0"/>
    <n v="0"/>
  </r>
  <r>
    <n v="383759"/>
    <n v="383759"/>
    <m/>
    <s v=""/>
    <n v="561"/>
    <n v="6661893"/>
    <x v="13"/>
    <s v=""/>
    <d v="2021-12-15T00:00:00"/>
    <s v="miércoles"/>
    <n v="4"/>
    <s v="diciembre"/>
    <n v="12"/>
    <n v="2021"/>
    <d v="1899-12-30T11:40:35"/>
    <n v="0"/>
    <m/>
    <m/>
    <m/>
    <s v="¿Qué es Bienestar Azteca?"/>
    <s v=""/>
    <n v="0"/>
    <s v="ANDROID-APP"/>
    <s v="¿Qué es Bienestar Azteca?"/>
    <s v=""/>
    <m/>
    <n v="0"/>
    <n v="0"/>
  </r>
  <r>
    <n v="383760"/>
    <n v="383760"/>
    <m/>
    <s v=""/>
    <n v="561"/>
    <n v="6661893"/>
    <x v="13"/>
    <s v=""/>
    <d v="2021-12-15T00:00:00"/>
    <s v="miércoles"/>
    <n v="4"/>
    <s v="diciembre"/>
    <n v="12"/>
    <n v="2021"/>
    <d v="1899-12-30T11:40:37"/>
    <n v="0"/>
    <m/>
    <m/>
    <m/>
    <s v="Etapa 1. Registro"/>
    <s v=""/>
    <n v="0"/>
    <s v="ANDROID-APP"/>
    <s v="Etapa 1. Registro"/>
    <s v=""/>
    <m/>
    <n v="0"/>
    <n v="0"/>
  </r>
  <r>
    <n v="383761"/>
    <n v="383761"/>
    <m/>
    <s v=""/>
    <n v="664"/>
    <n v="3500632"/>
    <x v="23"/>
    <s v=""/>
    <d v="2021-12-15T00:00:00"/>
    <s v="miércoles"/>
    <n v="4"/>
    <s v="diciembre"/>
    <n v="12"/>
    <n v="2021"/>
    <d v="1899-12-30T11:41:51"/>
    <n v="0"/>
    <m/>
    <m/>
    <m/>
    <s v="INTERCEPCIÓN DE LLAMADAS"/>
    <s v=""/>
    <n v="0"/>
    <s v="ANDROID-APP"/>
    <s v=""/>
    <s v=""/>
    <m/>
    <n v="0"/>
    <n v="0"/>
  </r>
  <r>
    <n v="383762"/>
    <n v="383762"/>
    <m/>
    <s v=""/>
    <n v="618"/>
    <n v="3667498"/>
    <x v="28"/>
    <s v=""/>
    <d v="2021-12-15T00:00:00"/>
    <s v="miércoles"/>
    <n v="4"/>
    <s v="diciembre"/>
    <n v="12"/>
    <n v="2021"/>
    <d v="1899-12-30T11:41:54"/>
    <n v="0"/>
    <m/>
    <m/>
    <m/>
    <s v="INTERCEPCIÓN DE LLAMADAS"/>
    <s v=""/>
    <n v="0"/>
    <s v="ANDROID-APP"/>
    <s v=""/>
    <s v=""/>
    <m/>
    <n v="0"/>
    <n v="0"/>
  </r>
  <r>
    <n v="383763"/>
    <n v="383763"/>
    <m/>
    <s v=""/>
    <n v="618"/>
    <n v="3667498"/>
    <x v="28"/>
    <s v=""/>
    <d v="2021-12-15T00:00:00"/>
    <s v="miércoles"/>
    <n v="4"/>
    <s v="diciembre"/>
    <n v="12"/>
    <n v="2021"/>
    <d v="1899-12-30T11:42:01"/>
    <n v="0"/>
    <m/>
    <m/>
    <m/>
    <s v="Redes Sociales"/>
    <s v=""/>
    <n v="0"/>
    <s v="ANDROID-APP"/>
    <s v="Redes Sociales"/>
    <s v=""/>
    <m/>
    <n v="0"/>
    <n v="0"/>
  </r>
  <r>
    <n v="383764"/>
    <n v="383764"/>
    <m/>
    <s v=""/>
    <n v="618"/>
    <n v="3667498"/>
    <x v="28"/>
    <s v=""/>
    <d v="2021-12-15T00:00:00"/>
    <s v="miércoles"/>
    <n v="4"/>
    <s v="diciembre"/>
    <n v="12"/>
    <n v="2021"/>
    <d v="1899-12-30T11:42:07"/>
    <n v="0"/>
    <m/>
    <m/>
    <m/>
    <s v="CONTINUAR LA LLAMADA"/>
    <s v=""/>
    <n v="0"/>
    <s v="ANDROID-APP"/>
    <s v="5511620300"/>
    <s v=""/>
    <m/>
    <n v="0"/>
    <n v="0"/>
  </r>
  <r>
    <n v="383765"/>
    <n v="383765"/>
    <m/>
    <s v=""/>
    <n v="618"/>
    <n v="3667498"/>
    <x v="28"/>
    <s v=""/>
    <d v="2021-12-15T00:00:00"/>
    <s v="miércoles"/>
    <n v="4"/>
    <s v="diciembre"/>
    <n v="12"/>
    <n v="2021"/>
    <d v="1899-12-30T11:42:16"/>
    <n v="0"/>
    <m/>
    <m/>
    <m/>
    <s v="INTERCEPCIÓN DE LLAMADAS"/>
    <s v=""/>
    <n v="0"/>
    <s v="ANDROID-APP"/>
    <s v=""/>
    <s v=""/>
    <m/>
    <n v="0"/>
    <n v="0"/>
  </r>
  <r>
    <n v="383766"/>
    <n v="383766"/>
    <m/>
    <s v=""/>
    <n v="618"/>
    <n v="3667498"/>
    <x v="28"/>
    <s v=""/>
    <d v="2021-12-15T00:00:00"/>
    <s v="miércoles"/>
    <n v="4"/>
    <s v="diciembre"/>
    <n v="12"/>
    <n v="2021"/>
    <d v="1899-12-30T11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767"/>
    <n v="383767"/>
    <m/>
    <s v=""/>
    <n v="664"/>
    <n v="3500632"/>
    <x v="23"/>
    <s v=""/>
    <d v="2021-12-15T00:00:00"/>
    <s v="miércoles"/>
    <n v="4"/>
    <s v="diciembre"/>
    <n v="12"/>
    <n v="2021"/>
    <d v="1899-12-30T11:42:24"/>
    <n v="0"/>
    <m/>
    <m/>
    <m/>
    <s v="CONTINUAR LA LLAMADA"/>
    <s v=""/>
    <n v="0"/>
    <s v="ANDROID-APP"/>
    <s v="5511620300"/>
    <s v=""/>
    <m/>
    <n v="0"/>
    <n v="0"/>
  </r>
  <r>
    <n v="383768"/>
    <n v="383768"/>
    <m/>
    <s v=""/>
    <n v="233"/>
    <n v="1261194"/>
    <x v="4"/>
    <s v=""/>
    <d v="2021-12-15T00:00:00"/>
    <s v="miércoles"/>
    <n v="4"/>
    <s v="diciembre"/>
    <n v="12"/>
    <n v="2021"/>
    <d v="1899-12-30T11:42:35"/>
    <n v="0"/>
    <m/>
    <m/>
    <m/>
    <s v="Becas de Educación Media Superior"/>
    <s v=""/>
    <n v="0"/>
    <s v="ANDROID-APP"/>
    <s v="Becas de Educación Media Superior"/>
    <s v=""/>
    <m/>
    <n v="0"/>
    <n v="0"/>
  </r>
  <r>
    <n v="383769"/>
    <n v="383769"/>
    <m/>
    <s v=""/>
    <n v="664"/>
    <n v="3500632"/>
    <x v="23"/>
    <s v=""/>
    <d v="2021-12-15T00:00:00"/>
    <s v="miércoles"/>
    <n v="4"/>
    <s v="diciembre"/>
    <n v="12"/>
    <n v="2021"/>
    <d v="1899-12-30T11:42:47"/>
    <n v="0"/>
    <m/>
    <m/>
    <m/>
    <s v="INTERCEPCIÓN DE LLAMADAS"/>
    <s v=""/>
    <n v="0"/>
    <s v="ANDROID-APP"/>
    <s v=""/>
    <s v=""/>
    <m/>
    <n v="0"/>
    <n v="0"/>
  </r>
  <r>
    <n v="383770"/>
    <n v="383770"/>
    <m/>
    <s v=""/>
    <n v="233"/>
    <n v="1261194"/>
    <x v="4"/>
    <s v=""/>
    <d v="2021-12-15T00:00:00"/>
    <s v="miércoles"/>
    <n v="4"/>
    <s v="diciembre"/>
    <n v="12"/>
    <n v="2021"/>
    <d v="1899-12-30T11:42:55"/>
    <n v="0"/>
    <m/>
    <m/>
    <m/>
    <s v="Bienestar Azteca"/>
    <s v=""/>
    <n v="0"/>
    <s v="ANDROID-APP"/>
    <s v="Bienestar Azteca"/>
    <s v=""/>
    <m/>
    <n v="0"/>
    <n v="0"/>
  </r>
  <r>
    <n v="383771"/>
    <n v="383771"/>
    <m/>
    <s v=""/>
    <n v="233"/>
    <n v="1261194"/>
    <x v="4"/>
    <s v=""/>
    <d v="2021-12-15T00:00:00"/>
    <s v="miércoles"/>
    <n v="4"/>
    <s v="diciembre"/>
    <n v="12"/>
    <n v="2021"/>
    <d v="1899-12-30T11:43:02"/>
    <n v="0"/>
    <m/>
    <m/>
    <m/>
    <s v="Etapa 2. Recibe tu beca."/>
    <s v=""/>
    <n v="0"/>
    <s v="ANDROID-APP"/>
    <s v="Etapa 2. Recibe tu beca."/>
    <s v=""/>
    <m/>
    <n v="0"/>
    <n v="0"/>
  </r>
  <r>
    <n v="383772"/>
    <n v="383772"/>
    <m/>
    <s v=""/>
    <n v="233"/>
    <n v="1261194"/>
    <x v="4"/>
    <s v=""/>
    <d v="2021-12-15T00:00:00"/>
    <s v="miércoles"/>
    <n v="4"/>
    <s v="diciembre"/>
    <n v="12"/>
    <n v="2021"/>
    <d v="1899-12-30T11:43:10"/>
    <n v="0"/>
    <m/>
    <m/>
    <m/>
    <s v="Banco Bienestar Azteca"/>
    <s v=""/>
    <n v="0"/>
    <s v="ANDROID-APP"/>
    <s v="https://bienestarazteca.com/"/>
    <s v=""/>
    <m/>
    <n v="0"/>
    <n v="0"/>
  </r>
  <r>
    <n v="383773"/>
    <n v="383773"/>
    <m/>
    <s v=""/>
    <n v="442"/>
    <n v="3470695"/>
    <x v="12"/>
    <s v=""/>
    <d v="2021-12-15T00:00:00"/>
    <s v="miércoles"/>
    <n v="4"/>
    <s v="diciembre"/>
    <n v="12"/>
    <n v="2021"/>
    <d v="1899-12-30T11:43:15"/>
    <n v="0"/>
    <m/>
    <m/>
    <m/>
    <s v="INTERCEPCIÓN DE LLAMADAS"/>
    <s v=""/>
    <n v="0"/>
    <s v="ANDROID-APP"/>
    <s v=""/>
    <s v=""/>
    <m/>
    <n v="0"/>
    <n v="0"/>
  </r>
  <r>
    <n v="383774"/>
    <n v="383774"/>
    <m/>
    <s v=""/>
    <n v="618"/>
    <n v="3667498"/>
    <x v="28"/>
    <s v=""/>
    <d v="2021-12-15T00:00:00"/>
    <s v="miércoles"/>
    <n v="4"/>
    <s v="diciembre"/>
    <n v="12"/>
    <n v="2021"/>
    <d v="1899-12-30T11:43:42"/>
    <n v="0"/>
    <m/>
    <m/>
    <m/>
    <s v="Becas Elisa Acuña"/>
    <s v=""/>
    <n v="0"/>
    <s v="ANDROID-APP"/>
    <s v="Becas Elisa Acuña"/>
    <s v=""/>
    <m/>
    <n v="0"/>
    <n v="0"/>
  </r>
  <r>
    <n v="383775"/>
    <n v="383775"/>
    <m/>
    <s v=""/>
    <n v="618"/>
    <n v="3667498"/>
    <x v="28"/>
    <s v=""/>
    <d v="2021-12-15T00:00:00"/>
    <s v="miércoles"/>
    <n v="4"/>
    <s v="diciembre"/>
    <n v="12"/>
    <n v="2021"/>
    <d v="1899-12-30T11:43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3776"/>
    <n v="383776"/>
    <m/>
    <s v=""/>
    <n v="556"/>
    <n v="4992990"/>
    <x v="5"/>
    <s v=""/>
    <d v="2021-12-15T00:00:00"/>
    <s v="miércoles"/>
    <n v="4"/>
    <s v="diciembre"/>
    <n v="12"/>
    <n v="2021"/>
    <d v="1899-12-30T11:43:48"/>
    <n v="0"/>
    <m/>
    <m/>
    <m/>
    <s v="INTERCEPCIÓN DE LLAMADAS"/>
    <s v=""/>
    <n v="0"/>
    <s v="ANDROID-APP"/>
    <s v=""/>
    <s v=""/>
    <m/>
    <n v="0"/>
    <n v="0"/>
  </r>
  <r>
    <n v="383777"/>
    <n v="383777"/>
    <m/>
    <s v=""/>
    <n v="664"/>
    <n v="3500632"/>
    <x v="23"/>
    <s v=""/>
    <d v="2021-12-15T00:00:00"/>
    <s v="miércoles"/>
    <n v="4"/>
    <s v="diciembre"/>
    <n v="12"/>
    <n v="2021"/>
    <d v="1899-12-30T11:43:51"/>
    <n v="0"/>
    <m/>
    <m/>
    <m/>
    <s v="Becas de Educación Media Superior"/>
    <s v=""/>
    <n v="0"/>
    <s v="ANDROID-APP"/>
    <s v="Becas de Educación Media Superior"/>
    <s v=""/>
    <m/>
    <n v="0"/>
    <n v="0"/>
  </r>
  <r>
    <n v="383778"/>
    <n v="383778"/>
    <m/>
    <s v=""/>
    <n v="556"/>
    <n v="4992990"/>
    <x v="5"/>
    <s v=""/>
    <d v="2021-12-15T00:00:00"/>
    <s v="miércoles"/>
    <n v="4"/>
    <s v="diciembre"/>
    <n v="12"/>
    <n v="2021"/>
    <d v="1899-12-30T11:43:54"/>
    <n v="0"/>
    <m/>
    <m/>
    <m/>
    <s v="Becas de Educación Media Superior"/>
    <s v=""/>
    <n v="0"/>
    <s v="ANDROID-APP"/>
    <s v="Becas de Educación Media Superior"/>
    <s v=""/>
    <m/>
    <n v="0"/>
    <n v="0"/>
  </r>
  <r>
    <n v="383779"/>
    <n v="383779"/>
    <m/>
    <s v=""/>
    <n v="556"/>
    <n v="4992990"/>
    <x v="5"/>
    <s v=""/>
    <d v="2021-12-15T00:00:00"/>
    <s v="miércoles"/>
    <n v="4"/>
    <s v="diciembre"/>
    <n v="12"/>
    <n v="2021"/>
    <d v="1899-12-30T11:43:55"/>
    <n v="0"/>
    <m/>
    <m/>
    <m/>
    <s v="Bienestar Azteca"/>
    <s v=""/>
    <n v="0"/>
    <s v="ANDROID-APP"/>
    <s v="Bienestar Azteca"/>
    <s v=""/>
    <m/>
    <n v="0"/>
    <n v="0"/>
  </r>
  <r>
    <n v="383780"/>
    <n v="383780"/>
    <m/>
    <s v=""/>
    <n v="556"/>
    <n v="4992990"/>
    <x v="5"/>
    <s v=""/>
    <d v="2021-12-15T00:00:00"/>
    <s v="miércoles"/>
    <n v="4"/>
    <s v="diciembre"/>
    <n v="12"/>
    <n v="2021"/>
    <d v="1899-12-30T11:43:57"/>
    <n v="0"/>
    <m/>
    <m/>
    <m/>
    <s v="Etapa 1. Registro"/>
    <s v=""/>
    <n v="0"/>
    <s v="ANDROID-APP"/>
    <s v="Etapa 1. Registro"/>
    <s v=""/>
    <m/>
    <n v="0"/>
    <n v="0"/>
  </r>
  <r>
    <n v="383781"/>
    <n v="383781"/>
    <m/>
    <s v=""/>
    <n v="556"/>
    <n v="4992990"/>
    <x v="5"/>
    <s v=""/>
    <d v="2021-12-15T00:00:00"/>
    <s v="miércoles"/>
    <n v="4"/>
    <s v="diciembre"/>
    <n v="12"/>
    <n v="2021"/>
    <d v="1899-12-30T11:43:58"/>
    <n v="0"/>
    <m/>
    <m/>
    <m/>
    <s v="Etapa 1. Registro"/>
    <s v=""/>
    <n v="0"/>
    <s v="ANDROID-APP"/>
    <s v="https://bienestarazteca.com/"/>
    <s v=""/>
    <m/>
    <n v="0"/>
    <n v="0"/>
  </r>
  <r>
    <n v="383782"/>
    <n v="383782"/>
    <m/>
    <s v=""/>
    <n v="664"/>
    <n v="3500632"/>
    <x v="23"/>
    <s v=""/>
    <d v="2021-12-15T00:00:00"/>
    <s v="miércoles"/>
    <n v="4"/>
    <s v="diciembre"/>
    <n v="12"/>
    <n v="2021"/>
    <d v="1899-12-30T11:43:58"/>
    <n v="0"/>
    <m/>
    <m/>
    <m/>
    <s v="Bienestar Azteca"/>
    <s v=""/>
    <n v="0"/>
    <s v="ANDROID-APP"/>
    <s v="Bienestar Azteca"/>
    <s v=""/>
    <m/>
    <n v="0"/>
    <n v="0"/>
  </r>
  <r>
    <n v="383783"/>
    <n v="383783"/>
    <m/>
    <s v=""/>
    <n v="618"/>
    <n v="3667498"/>
    <x v="28"/>
    <s v=""/>
    <d v="2021-12-15T00:00:00"/>
    <s v="miércoles"/>
    <n v="4"/>
    <s v="diciembre"/>
    <n v="12"/>
    <n v="2021"/>
    <d v="1899-12-30T11:44:05"/>
    <n v="0"/>
    <m/>
    <m/>
    <m/>
    <s v="Becas Jovenes Escribiendo el futuro"/>
    <s v=""/>
    <n v="0"/>
    <s v="ANDROID-APP"/>
    <s v="Becas Jovenes Escribiendo el futuro"/>
    <s v=""/>
    <m/>
    <n v="0"/>
    <n v="0"/>
  </r>
  <r>
    <n v="383784"/>
    <n v="383784"/>
    <m/>
    <s v=""/>
    <n v="618"/>
    <n v="3667498"/>
    <x v="28"/>
    <s v=""/>
    <d v="2021-12-15T00:00:00"/>
    <s v="miércoles"/>
    <n v="4"/>
    <s v="diciembre"/>
    <n v="12"/>
    <n v="2021"/>
    <d v="1899-12-30T11:44:07"/>
    <n v="0"/>
    <m/>
    <m/>
    <m/>
    <s v="Convocatoria_JEF"/>
    <s v=""/>
    <n v="0"/>
    <s v="ANDROID-APP"/>
    <s v="Convocatoria"/>
    <s v=""/>
    <m/>
    <n v="0"/>
    <n v="0"/>
  </r>
  <r>
    <n v="383785"/>
    <n v="383785"/>
    <m/>
    <s v=""/>
    <n v="618"/>
    <n v="3667498"/>
    <x v="28"/>
    <s v=""/>
    <d v="2021-12-15T00:00:00"/>
    <s v="miércoles"/>
    <n v="4"/>
    <s v="diciembre"/>
    <n v="12"/>
    <n v="2021"/>
    <d v="1899-12-30T11:44:09"/>
    <n v="0"/>
    <m/>
    <m/>
    <m/>
    <s v="Información General_JEF"/>
    <s v=""/>
    <n v="0"/>
    <s v="ANDROID-APP"/>
    <s v="Información General"/>
    <s v=""/>
    <m/>
    <n v="0"/>
    <n v="0"/>
  </r>
  <r>
    <n v="383786"/>
    <n v="383786"/>
    <m/>
    <s v=""/>
    <n v="618"/>
    <n v="3667498"/>
    <x v="28"/>
    <s v=""/>
    <d v="2021-12-15T00:00:00"/>
    <s v="miércoles"/>
    <n v="4"/>
    <s v="diciembre"/>
    <n v="12"/>
    <n v="2021"/>
    <d v="1899-12-30T11:44:22"/>
    <n v="0"/>
    <m/>
    <m/>
    <m/>
    <s v="Becas de Educación Media Superior"/>
    <s v=""/>
    <n v="0"/>
    <s v="ANDROID-APP"/>
    <s v="Becas de Educación Media Superior"/>
    <s v=""/>
    <m/>
    <n v="0"/>
    <n v="0"/>
  </r>
  <r>
    <n v="383787"/>
    <n v="383787"/>
    <m/>
    <s v=""/>
    <n v="618"/>
    <n v="3667498"/>
    <x v="28"/>
    <s v=""/>
    <d v="2021-12-15T00:00:00"/>
    <s v="miércoles"/>
    <n v="4"/>
    <s v="diciembre"/>
    <n v="12"/>
    <n v="2021"/>
    <d v="1899-12-30T11:44:24"/>
    <n v="0"/>
    <m/>
    <m/>
    <m/>
    <s v="Bienestar Azteca"/>
    <s v=""/>
    <n v="0"/>
    <s v="ANDROID-APP"/>
    <s v="Bienestar Azteca"/>
    <s v=""/>
    <m/>
    <n v="0"/>
    <n v="0"/>
  </r>
  <r>
    <n v="383788"/>
    <n v="383788"/>
    <m/>
    <s v=""/>
    <n v="618"/>
    <n v="3667498"/>
    <x v="28"/>
    <s v=""/>
    <d v="2021-12-15T00:00:00"/>
    <s v="miércoles"/>
    <n v="4"/>
    <s v="diciembre"/>
    <n v="12"/>
    <n v="2021"/>
    <d v="1899-12-30T11:44:26"/>
    <n v="0"/>
    <m/>
    <m/>
    <m/>
    <s v="¿Qué es Bienestar Azteca?"/>
    <s v=""/>
    <n v="0"/>
    <s v="ANDROID-APP"/>
    <s v="¿Qué es Bienestar Azteca?"/>
    <s v=""/>
    <m/>
    <n v="0"/>
    <n v="0"/>
  </r>
  <r>
    <n v="383789"/>
    <n v="383789"/>
    <m/>
    <s v=""/>
    <n v="341"/>
    <n v="2184364"/>
    <x v="8"/>
    <s v=""/>
    <d v="2021-12-15T00:00:00"/>
    <s v="miércoles"/>
    <n v="4"/>
    <s v="diciembre"/>
    <n v="12"/>
    <n v="2021"/>
    <d v="1899-12-30T11:44:26"/>
    <n v="0"/>
    <m/>
    <m/>
    <m/>
    <s v="INTERCEPCIÓN DE LLAMADAS"/>
    <s v=""/>
    <n v="0"/>
    <s v="ANDROID-APP"/>
    <s v=""/>
    <s v=""/>
    <m/>
    <n v="0"/>
    <n v="0"/>
  </r>
  <r>
    <n v="383790"/>
    <n v="383790"/>
    <m/>
    <s v=""/>
    <n v="618"/>
    <n v="3667498"/>
    <x v="28"/>
    <s v=""/>
    <d v="2021-12-15T00:00:00"/>
    <s v="miércoles"/>
    <n v="4"/>
    <s v="diciembre"/>
    <n v="12"/>
    <n v="2021"/>
    <d v="1899-12-30T11:44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791"/>
    <n v="383791"/>
    <m/>
    <s v=""/>
    <n v="667"/>
    <n v="4532395"/>
    <x v="25"/>
    <s v=""/>
    <d v="2021-12-15T00:00:00"/>
    <s v="miércoles"/>
    <n v="4"/>
    <s v="diciembre"/>
    <n v="12"/>
    <n v="2021"/>
    <d v="1899-12-30T11:44:49"/>
    <n v="0"/>
    <m/>
    <m/>
    <m/>
    <s v="¡Ayuda! No me puedo registrar."/>
    <s v=""/>
    <n v="0"/>
    <s v="ANDROID-APP"/>
    <s v="¡Ayuda! No me puedo registrar."/>
    <s v=""/>
    <m/>
    <n v="0"/>
    <n v="0"/>
  </r>
  <r>
    <n v="383792"/>
    <n v="383792"/>
    <m/>
    <s v=""/>
    <n v="341"/>
    <n v="2184364"/>
    <x v="8"/>
    <s v=""/>
    <d v="2021-12-15T00:00:00"/>
    <s v="miércoles"/>
    <n v="4"/>
    <s v="diciembre"/>
    <n v="12"/>
    <n v="2021"/>
    <d v="1899-12-30T11:44:56"/>
    <n v="0"/>
    <m/>
    <m/>
    <m/>
    <s v="Becas de Educación Básica"/>
    <s v=""/>
    <n v="0"/>
    <s v="ANDROID-APP"/>
    <s v="Becas de Educación Básica"/>
    <s v=""/>
    <m/>
    <n v="0"/>
    <n v="0"/>
  </r>
  <r>
    <n v="383793"/>
    <n v="383793"/>
    <m/>
    <s v=""/>
    <n v="341"/>
    <n v="2184364"/>
    <x v="8"/>
    <s v=""/>
    <d v="2021-12-15T00:00:00"/>
    <s v="miércoles"/>
    <n v="4"/>
    <s v="diciembre"/>
    <n v="12"/>
    <n v="2021"/>
    <d v="1899-12-30T11:45:04"/>
    <n v="0"/>
    <m/>
    <m/>
    <m/>
    <s v="Becas de Educación Básica"/>
    <s v=""/>
    <n v="0"/>
    <s v="ANDROID-APP"/>
    <s v="Becas de Educación Básica"/>
    <s v=""/>
    <m/>
    <n v="0"/>
    <n v="0"/>
  </r>
  <r>
    <n v="383794"/>
    <n v="383794"/>
    <m/>
    <s v=""/>
    <n v="341"/>
    <n v="2184364"/>
    <x v="8"/>
    <s v=""/>
    <d v="2021-12-15T00:00:00"/>
    <s v="miércoles"/>
    <n v="4"/>
    <s v="diciembre"/>
    <n v="12"/>
    <n v="2021"/>
    <d v="1899-12-30T11:45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795"/>
    <n v="383795"/>
    <m/>
    <s v=""/>
    <n v="667"/>
    <n v="4532395"/>
    <x v="25"/>
    <s v=""/>
    <d v="2021-12-15T00:00:00"/>
    <s v="miércoles"/>
    <n v="4"/>
    <s v="diciembre"/>
    <n v="12"/>
    <n v="2021"/>
    <d v="1899-12-30T11:45:39"/>
    <n v="0"/>
    <m/>
    <m/>
    <m/>
    <s v="Información General_BEMS"/>
    <s v=""/>
    <n v="0"/>
    <s v="ANDROID-APP"/>
    <s v="Información General"/>
    <s v=""/>
    <m/>
    <n v="0"/>
    <n v="0"/>
  </r>
  <r>
    <n v="383796"/>
    <n v="383796"/>
    <m/>
    <s v=""/>
    <n v="667"/>
    <n v="4532395"/>
    <x v="25"/>
    <s v=""/>
    <d v="2021-12-15T00:00:00"/>
    <s v="miércoles"/>
    <n v="4"/>
    <s v="diciembre"/>
    <n v="12"/>
    <n v="2021"/>
    <d v="1899-12-30T11:4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797"/>
    <n v="383797"/>
    <m/>
    <s v=""/>
    <n v="667"/>
    <n v="4532395"/>
    <x v="25"/>
    <s v=""/>
    <d v="2021-12-15T00:00:00"/>
    <s v="miércoles"/>
    <n v="4"/>
    <s v="diciembre"/>
    <n v="12"/>
    <n v="2021"/>
    <d v="1899-12-30T11:46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798"/>
    <n v="383798"/>
    <m/>
    <s v=""/>
    <n v="993"/>
    <n v="1005238"/>
    <x v="22"/>
    <s v=""/>
    <d v="2021-12-15T00:00:00"/>
    <s v="miércoles"/>
    <n v="4"/>
    <s v="diciembre"/>
    <n v="12"/>
    <n v="2021"/>
    <d v="1899-12-30T11:46:28"/>
    <n v="0"/>
    <m/>
    <m/>
    <m/>
    <s v="INTERCEPCIÓN DE LLAMADAS"/>
    <s v=""/>
    <n v="0"/>
    <s v="ANDROID-APP"/>
    <s v=""/>
    <s v=""/>
    <m/>
    <n v="0"/>
    <n v="0"/>
  </r>
  <r>
    <n v="383799"/>
    <n v="383799"/>
    <m/>
    <s v=""/>
    <n v="229"/>
    <n v="4660178"/>
    <x v="9"/>
    <s v=""/>
    <d v="2021-12-15T00:00:00"/>
    <s v="miércoles"/>
    <n v="4"/>
    <s v="diciembre"/>
    <n v="12"/>
    <n v="2021"/>
    <d v="1899-12-30T11:46:52"/>
    <n v="0"/>
    <m/>
    <m/>
    <m/>
    <s v="INTERCEPCIÓN DE LLAMADAS"/>
    <s v=""/>
    <n v="0"/>
    <s v="ANDROID-APP"/>
    <s v=""/>
    <s v=""/>
    <m/>
    <n v="0"/>
    <n v="0"/>
  </r>
  <r>
    <n v="383800"/>
    <n v="383800"/>
    <m/>
    <s v=""/>
    <n v="993"/>
    <n v="1005238"/>
    <x v="22"/>
    <s v=""/>
    <d v="2021-12-15T00:00:00"/>
    <s v="miércoles"/>
    <n v="4"/>
    <s v="diciembre"/>
    <n v="12"/>
    <n v="2021"/>
    <d v="1899-12-30T11:46:52"/>
    <n v="0"/>
    <m/>
    <m/>
    <m/>
    <s v="Becas de Educación Media Superior"/>
    <s v=""/>
    <n v="0"/>
    <s v="ANDROID-APP"/>
    <s v="Becas de Educación Media Superior"/>
    <s v=""/>
    <m/>
    <n v="0"/>
    <n v="0"/>
  </r>
  <r>
    <n v="383801"/>
    <n v="383801"/>
    <m/>
    <s v=""/>
    <n v="993"/>
    <n v="1005238"/>
    <x v="22"/>
    <s v=""/>
    <d v="2021-12-15T00:00:00"/>
    <s v="miércoles"/>
    <n v="4"/>
    <s v="diciembre"/>
    <n v="12"/>
    <n v="2021"/>
    <d v="1899-12-30T11:46:57"/>
    <n v="0"/>
    <m/>
    <m/>
    <m/>
    <s v="Bienestar Azteca"/>
    <s v=""/>
    <n v="0"/>
    <s v="ANDROID-APP"/>
    <s v="Bienestar Azteca"/>
    <s v=""/>
    <m/>
    <n v="0"/>
    <n v="0"/>
  </r>
  <r>
    <n v="383802"/>
    <n v="383802"/>
    <m/>
    <s v=""/>
    <n v="667"/>
    <n v="4532395"/>
    <x v="25"/>
    <s v=""/>
    <d v="2021-12-15T00:00:00"/>
    <s v="miércoles"/>
    <n v="4"/>
    <s v="diciembre"/>
    <n v="12"/>
    <n v="2021"/>
    <d v="1899-12-30T11:47:24"/>
    <n v="0"/>
    <m/>
    <m/>
    <m/>
    <s v="Bienestar Azteca"/>
    <s v=""/>
    <n v="0"/>
    <s v="ANDROID-APP"/>
    <s v="Bienestar Azteca"/>
    <s v=""/>
    <m/>
    <n v="0"/>
    <n v="0"/>
  </r>
  <r>
    <n v="383803"/>
    <n v="383803"/>
    <m/>
    <s v=""/>
    <n v="667"/>
    <n v="4532395"/>
    <x v="25"/>
    <s v=""/>
    <d v="2021-12-15T00:00:00"/>
    <s v="miércoles"/>
    <n v="4"/>
    <s v="diciembre"/>
    <n v="12"/>
    <n v="2021"/>
    <d v="1899-12-30T11:47:25"/>
    <n v="0"/>
    <m/>
    <m/>
    <m/>
    <s v="Etapa 1. Registro"/>
    <s v=""/>
    <n v="0"/>
    <s v="ANDROID-APP"/>
    <s v="Etapa 1. Registro"/>
    <s v=""/>
    <m/>
    <n v="0"/>
    <n v="0"/>
  </r>
  <r>
    <n v="383804"/>
    <n v="383804"/>
    <m/>
    <s v=""/>
    <n v="667"/>
    <n v="4532395"/>
    <x v="25"/>
    <s v=""/>
    <d v="2021-12-15T00:00:00"/>
    <s v="miércoles"/>
    <n v="4"/>
    <s v="diciembre"/>
    <n v="12"/>
    <n v="2021"/>
    <d v="1899-12-30T11:47:32"/>
    <n v="0"/>
    <m/>
    <m/>
    <m/>
    <s v="Etapa 1. Registro"/>
    <s v=""/>
    <n v="0"/>
    <s v="ANDROID-APP"/>
    <s v="https://bienestarazteca.com/"/>
    <s v=""/>
    <m/>
    <n v="0"/>
    <n v="0"/>
  </r>
  <r>
    <n v="383805"/>
    <n v="383805"/>
    <m/>
    <s v=""/>
    <n v="561"/>
    <n v="7320344"/>
    <x v="2"/>
    <s v=""/>
    <d v="2021-12-15T00:00:00"/>
    <s v="miércoles"/>
    <n v="4"/>
    <s v="diciembre"/>
    <n v="12"/>
    <n v="2021"/>
    <d v="1899-12-30T11:48:08"/>
    <n v="0"/>
    <m/>
    <m/>
    <m/>
    <s v="INTERCEPCIÓN DE LLAMADAS"/>
    <s v=""/>
    <n v="0"/>
    <s v="ANDROID-APP"/>
    <s v=""/>
    <s v=""/>
    <m/>
    <n v="0"/>
    <n v="0"/>
  </r>
  <r>
    <n v="383806"/>
    <n v="383806"/>
    <m/>
    <s v=""/>
    <n v="561"/>
    <n v="7320344"/>
    <x v="2"/>
    <s v=""/>
    <d v="2021-12-15T00:00:00"/>
    <s v="miércoles"/>
    <n v="4"/>
    <s v="diciembre"/>
    <n v="12"/>
    <n v="2021"/>
    <d v="1899-12-30T11:48:22"/>
    <n v="0"/>
    <m/>
    <m/>
    <m/>
    <s v="Becas de Educación Media Superior"/>
    <s v=""/>
    <n v="0"/>
    <s v="ANDROID-APP"/>
    <s v="Becas de Educación Media Superior"/>
    <s v=""/>
    <m/>
    <n v="0"/>
    <n v="0"/>
  </r>
  <r>
    <n v="383807"/>
    <n v="383807"/>
    <m/>
    <s v=""/>
    <n v="561"/>
    <n v="7320344"/>
    <x v="2"/>
    <s v=""/>
    <d v="2021-12-15T00:00:00"/>
    <s v="miércoles"/>
    <n v="4"/>
    <s v="diciembre"/>
    <n v="12"/>
    <n v="2021"/>
    <d v="1899-12-30T11:48:23"/>
    <n v="0"/>
    <m/>
    <m/>
    <m/>
    <s v="Información General_BEMS"/>
    <s v=""/>
    <n v="0"/>
    <s v="ANDROID-APP"/>
    <s v="Información General"/>
    <s v=""/>
    <m/>
    <n v="0"/>
    <n v="0"/>
  </r>
  <r>
    <n v="383808"/>
    <n v="383808"/>
    <m/>
    <s v=""/>
    <n v="561"/>
    <n v="7320344"/>
    <x v="2"/>
    <s v=""/>
    <d v="2021-12-15T00:00:00"/>
    <s v="miércoles"/>
    <n v="4"/>
    <s v="diciembre"/>
    <n v="12"/>
    <n v="2021"/>
    <d v="1899-12-30T11:48:35"/>
    <n v="0"/>
    <m/>
    <m/>
    <m/>
    <s v="Bienestar Azteca"/>
    <s v=""/>
    <n v="0"/>
    <s v="ANDROID-APP"/>
    <s v="Bienestar Azteca"/>
    <s v=""/>
    <m/>
    <n v="0"/>
    <n v="0"/>
  </r>
  <r>
    <n v="383809"/>
    <n v="383809"/>
    <m/>
    <s v=""/>
    <n v="561"/>
    <n v="7320344"/>
    <x v="2"/>
    <s v=""/>
    <d v="2021-12-15T00:00:00"/>
    <s v="miércoles"/>
    <n v="4"/>
    <s v="diciembre"/>
    <n v="12"/>
    <n v="2021"/>
    <d v="1899-12-30T11:48:37"/>
    <n v="0"/>
    <m/>
    <m/>
    <m/>
    <s v="Etapa 1. Registro"/>
    <s v=""/>
    <n v="0"/>
    <s v="ANDROID-APP"/>
    <s v="Etapa 1. Registro"/>
    <s v=""/>
    <m/>
    <n v="0"/>
    <n v="0"/>
  </r>
  <r>
    <n v="383810"/>
    <n v="383810"/>
    <m/>
    <s v=""/>
    <n v="561"/>
    <n v="7320344"/>
    <x v="2"/>
    <s v=""/>
    <d v="2021-12-15T00:00:00"/>
    <s v="miércoles"/>
    <n v="4"/>
    <s v="diciembre"/>
    <n v="12"/>
    <n v="2021"/>
    <d v="1899-12-30T11:48:38"/>
    <n v="0"/>
    <m/>
    <m/>
    <m/>
    <s v="Etapa 1. Registro"/>
    <s v=""/>
    <n v="0"/>
    <s v="ANDROID-APP"/>
    <s v="https://bienestarazteca.com/"/>
    <s v=""/>
    <m/>
    <n v="0"/>
    <n v="0"/>
  </r>
  <r>
    <n v="383811"/>
    <n v="383811"/>
    <m/>
    <s v=""/>
    <n v="777"/>
    <n v="7968153"/>
    <x v="24"/>
    <s v=""/>
    <d v="2021-12-15T00:00:00"/>
    <s v="miércoles"/>
    <n v="4"/>
    <s v="diciembre"/>
    <n v="12"/>
    <n v="2021"/>
    <d v="1899-12-30T11:49:20"/>
    <n v="0"/>
    <m/>
    <m/>
    <m/>
    <s v="INTERCEPCIÓN DE LLAMADAS"/>
    <s v=""/>
    <n v="0"/>
    <s v="ANDROID-APP"/>
    <s v=""/>
    <s v=""/>
    <m/>
    <n v="0"/>
    <n v="0"/>
  </r>
  <r>
    <n v="383812"/>
    <n v="383812"/>
    <m/>
    <s v=""/>
    <n v="777"/>
    <n v="7968153"/>
    <x v="24"/>
    <s v=""/>
    <d v="2021-12-15T00:00:00"/>
    <s v="miércoles"/>
    <n v="4"/>
    <s v="diciembre"/>
    <n v="12"/>
    <n v="2021"/>
    <d v="1899-12-30T11:49:26"/>
    <n v="0"/>
    <m/>
    <m/>
    <m/>
    <s v="Becas de Educación Media Superior"/>
    <s v=""/>
    <n v="0"/>
    <s v="ANDROID-APP"/>
    <s v="Becas de Educación Media Superior"/>
    <s v=""/>
    <m/>
    <n v="0"/>
    <n v="0"/>
  </r>
  <r>
    <n v="383813"/>
    <n v="383813"/>
    <m/>
    <s v=""/>
    <n v="777"/>
    <n v="7968153"/>
    <x v="24"/>
    <s v=""/>
    <d v="2021-12-15T00:00:00"/>
    <s v="miércoles"/>
    <n v="4"/>
    <s v="diciembre"/>
    <n v="12"/>
    <n v="2021"/>
    <d v="1899-12-30T11:49:29"/>
    <n v="0"/>
    <m/>
    <m/>
    <m/>
    <s v="Bienestar Azteca"/>
    <s v=""/>
    <n v="0"/>
    <s v="ANDROID-APP"/>
    <s v="Bienestar Azteca"/>
    <s v=""/>
    <m/>
    <n v="0"/>
    <n v="0"/>
  </r>
  <r>
    <n v="383814"/>
    <n v="383814"/>
    <m/>
    <s v=""/>
    <n v="777"/>
    <n v="7968153"/>
    <x v="24"/>
    <s v=""/>
    <d v="2021-12-15T00:00:00"/>
    <s v="miércoles"/>
    <n v="4"/>
    <s v="diciembre"/>
    <n v="12"/>
    <n v="2021"/>
    <d v="1899-12-30T11:49:30"/>
    <n v="0"/>
    <m/>
    <m/>
    <m/>
    <s v="¿Qué es Bienestar Azteca?"/>
    <s v=""/>
    <n v="0"/>
    <s v="ANDROID-APP"/>
    <s v="¿Qué es Bienestar Azteca?"/>
    <s v=""/>
    <m/>
    <n v="0"/>
    <n v="0"/>
  </r>
  <r>
    <n v="383815"/>
    <n v="383815"/>
    <m/>
    <s v=""/>
    <n v="777"/>
    <n v="7968153"/>
    <x v="24"/>
    <s v=""/>
    <d v="2021-12-15T00:00:00"/>
    <s v="miércoles"/>
    <n v="4"/>
    <s v="diciembre"/>
    <n v="12"/>
    <n v="2021"/>
    <d v="1899-12-30T11:49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816"/>
    <n v="383816"/>
    <m/>
    <s v=""/>
    <n v="561"/>
    <n v="9518459"/>
    <x v="5"/>
    <s v=""/>
    <d v="2021-12-15T00:00:00"/>
    <s v="miércoles"/>
    <n v="4"/>
    <s v="diciembre"/>
    <n v="12"/>
    <n v="2021"/>
    <d v="1899-12-30T11:54:34"/>
    <n v="0"/>
    <m/>
    <m/>
    <m/>
    <s v="INTERCEPCIÓN DE LLAMADAS"/>
    <s v=""/>
    <n v="0"/>
    <s v="ANDROID-APP"/>
    <s v=""/>
    <s v=""/>
    <m/>
    <n v="0"/>
    <n v="0"/>
  </r>
  <r>
    <n v="383817"/>
    <n v="383817"/>
    <m/>
    <s v=""/>
    <n v="561"/>
    <n v="9518459"/>
    <x v="5"/>
    <s v=""/>
    <d v="2021-12-15T00:00:00"/>
    <s v="miércoles"/>
    <n v="4"/>
    <s v="diciembre"/>
    <n v="12"/>
    <n v="2021"/>
    <d v="1899-12-30T11:54:56"/>
    <n v="0"/>
    <m/>
    <m/>
    <m/>
    <s v="INTERCEPCIÓN DE LLAMADAS"/>
    <s v=""/>
    <n v="0"/>
    <s v="ANDROID-APP"/>
    <s v=""/>
    <s v=""/>
    <m/>
    <n v="0"/>
    <n v="0"/>
  </r>
  <r>
    <n v="383818"/>
    <n v="383818"/>
    <m/>
    <s v=""/>
    <n v="993"/>
    <n v="1394615"/>
    <x v="22"/>
    <s v=""/>
    <d v="2021-12-15T00:00:00"/>
    <s v="miércoles"/>
    <n v="4"/>
    <s v="diciembre"/>
    <n v="12"/>
    <n v="2021"/>
    <d v="1899-12-30T11:55:03"/>
    <n v="0"/>
    <m/>
    <m/>
    <m/>
    <s v="INTERCEPCIÓN DE LLAMADAS"/>
    <s v=""/>
    <n v="0"/>
    <s v="ANDROID-APP"/>
    <s v=""/>
    <s v=""/>
    <m/>
    <n v="0"/>
    <n v="0"/>
  </r>
  <r>
    <n v="383819"/>
    <n v="383819"/>
    <m/>
    <s v=""/>
    <n v="52"/>
    <n v="5630642"/>
    <x v="5"/>
    <s v=""/>
    <d v="2021-12-15T00:00:00"/>
    <s v="miércoles"/>
    <n v="4"/>
    <s v="diciembre"/>
    <n v="12"/>
    <n v="2021"/>
    <d v="1899-12-30T11:55:10"/>
    <n v="0"/>
    <m/>
    <m/>
    <m/>
    <s v="INTERCEPCIÓN DE LLAMADAS"/>
    <s v=""/>
    <n v="0"/>
    <s v="ANDROID-APP"/>
    <s v=""/>
    <s v=""/>
    <m/>
    <n v="0"/>
    <n v="0"/>
  </r>
  <r>
    <n v="383820"/>
    <n v="383820"/>
    <m/>
    <s v=""/>
    <n v="561"/>
    <n v="9518459"/>
    <x v="5"/>
    <s v=""/>
    <d v="2021-12-15T00:00:00"/>
    <s v="miércoles"/>
    <n v="4"/>
    <s v="diciembre"/>
    <n v="12"/>
    <n v="2021"/>
    <d v="1899-12-30T11:55:12"/>
    <n v="0"/>
    <m/>
    <m/>
    <m/>
    <s v="Becas de Educación Media Superior"/>
    <s v=""/>
    <n v="0"/>
    <s v="ANDROID-APP"/>
    <s v="Becas de Educación Media Superior"/>
    <s v=""/>
    <m/>
    <n v="0"/>
    <n v="0"/>
  </r>
  <r>
    <n v="383821"/>
    <n v="383821"/>
    <m/>
    <s v=""/>
    <n v="561"/>
    <n v="9518459"/>
    <x v="5"/>
    <s v=""/>
    <d v="2021-12-15T00:00:00"/>
    <s v="miércoles"/>
    <n v="4"/>
    <s v="diciembre"/>
    <n v="12"/>
    <n v="2021"/>
    <d v="1899-12-30T11:55:14"/>
    <n v="0"/>
    <m/>
    <m/>
    <m/>
    <s v="Bienestar Azteca"/>
    <s v=""/>
    <n v="0"/>
    <s v="ANDROID-APP"/>
    <s v="Bienestar Azteca"/>
    <s v=""/>
    <m/>
    <n v="0"/>
    <n v="0"/>
  </r>
  <r>
    <n v="383822"/>
    <n v="383822"/>
    <m/>
    <s v=""/>
    <n v="52"/>
    <n v="5630642"/>
    <x v="5"/>
    <s v=""/>
    <d v="2021-12-15T00:00:00"/>
    <s v="miércoles"/>
    <n v="4"/>
    <s v="diciembre"/>
    <n v="12"/>
    <n v="2021"/>
    <d v="1899-12-30T11:55:15"/>
    <n v="0"/>
    <m/>
    <m/>
    <m/>
    <s v="Becas de Educación Media Superior"/>
    <s v=""/>
    <n v="0"/>
    <s v="ANDROID-APP"/>
    <s v="Becas de Educación Media Superior"/>
    <s v=""/>
    <m/>
    <n v="0"/>
    <n v="0"/>
  </r>
  <r>
    <n v="383823"/>
    <n v="383823"/>
    <m/>
    <s v=""/>
    <n v="52"/>
    <n v="5630642"/>
    <x v="5"/>
    <s v=""/>
    <d v="2021-12-15T00:00:00"/>
    <s v="miércoles"/>
    <n v="4"/>
    <s v="diciembre"/>
    <n v="12"/>
    <n v="2021"/>
    <d v="1899-12-30T11:55:16"/>
    <n v="0"/>
    <m/>
    <m/>
    <m/>
    <s v="Bienestar Azteca"/>
    <s v=""/>
    <n v="0"/>
    <s v="ANDROID-APP"/>
    <s v="Bienestar Azteca"/>
    <s v=""/>
    <m/>
    <n v="0"/>
    <n v="0"/>
  </r>
  <r>
    <n v="383824"/>
    <n v="383824"/>
    <m/>
    <s v=""/>
    <n v="52"/>
    <n v="5630642"/>
    <x v="5"/>
    <s v=""/>
    <d v="2021-12-15T00:00:00"/>
    <s v="miércoles"/>
    <n v="4"/>
    <s v="diciembre"/>
    <n v="12"/>
    <n v="2021"/>
    <d v="1899-12-30T11:55:17"/>
    <n v="0"/>
    <m/>
    <m/>
    <m/>
    <s v="Etapa 1. Registro"/>
    <s v=""/>
    <n v="0"/>
    <s v="ANDROID-APP"/>
    <s v="Etapa 1. Registro"/>
    <s v=""/>
    <m/>
    <n v="0"/>
    <n v="0"/>
  </r>
  <r>
    <n v="383825"/>
    <n v="383825"/>
    <m/>
    <s v=""/>
    <n v="52"/>
    <n v="5630642"/>
    <x v="5"/>
    <s v=""/>
    <d v="2021-12-15T00:00:00"/>
    <s v="miércoles"/>
    <n v="4"/>
    <s v="diciembre"/>
    <n v="12"/>
    <n v="2021"/>
    <d v="1899-12-30T11:55:18"/>
    <n v="0"/>
    <m/>
    <m/>
    <m/>
    <s v="Etapa 1. Registro"/>
    <s v=""/>
    <n v="0"/>
    <s v="ANDROID-APP"/>
    <s v="https://bienestarazteca.com/"/>
    <s v=""/>
    <m/>
    <n v="0"/>
    <n v="0"/>
  </r>
  <r>
    <n v="383826"/>
    <n v="383826"/>
    <m/>
    <s v=""/>
    <n v="968"/>
    <n v="1143212"/>
    <x v="13"/>
    <s v=""/>
    <d v="2021-12-15T00:00:00"/>
    <s v="miércoles"/>
    <n v="4"/>
    <s v="diciembre"/>
    <n v="12"/>
    <n v="2021"/>
    <d v="1899-12-30T11:55:20"/>
    <n v="0"/>
    <m/>
    <m/>
    <m/>
    <s v="INTERCEPCIÓN DE LLAMADAS"/>
    <s v=""/>
    <n v="0"/>
    <s v="ANDROID-APP"/>
    <s v=""/>
    <s v=""/>
    <m/>
    <n v="0"/>
    <n v="0"/>
  </r>
  <r>
    <n v="383827"/>
    <n v="383827"/>
    <m/>
    <s v=""/>
    <n v="993"/>
    <n v="1394615"/>
    <x v="22"/>
    <s v=""/>
    <d v="2021-12-15T00:00:00"/>
    <s v="miércoles"/>
    <n v="4"/>
    <s v="diciembre"/>
    <n v="12"/>
    <n v="2021"/>
    <d v="1899-12-30T11:55:38"/>
    <n v="0"/>
    <m/>
    <m/>
    <m/>
    <s v="Becas de Educación Básica"/>
    <s v=""/>
    <n v="0"/>
    <s v="ANDROID-APP"/>
    <s v="Becas de Educación Básica"/>
    <s v=""/>
    <m/>
    <n v="0"/>
    <n v="0"/>
  </r>
  <r>
    <n v="383828"/>
    <n v="383828"/>
    <m/>
    <s v=""/>
    <n v="993"/>
    <n v="1394615"/>
    <x v="22"/>
    <s v=""/>
    <d v="2021-12-15T00:00:00"/>
    <s v="miércoles"/>
    <n v="4"/>
    <s v="diciembre"/>
    <n v="12"/>
    <n v="2021"/>
    <d v="1899-12-30T11:55:59"/>
    <n v="0"/>
    <m/>
    <m/>
    <m/>
    <s v="Becas de Educación Media Superior"/>
    <s v=""/>
    <n v="0"/>
    <s v="ANDROID-APP"/>
    <s v="Becas de Educación Media Superior"/>
    <s v=""/>
    <m/>
    <n v="0"/>
    <n v="0"/>
  </r>
  <r>
    <n v="383829"/>
    <n v="383829"/>
    <m/>
    <s v=""/>
    <n v="561"/>
    <n v="9518459"/>
    <x v="5"/>
    <s v=""/>
    <d v="2021-12-15T00:00:00"/>
    <s v="miércoles"/>
    <n v="4"/>
    <s v="diciembre"/>
    <n v="12"/>
    <n v="2021"/>
    <d v="1899-12-30T11:56:01"/>
    <n v="0"/>
    <m/>
    <m/>
    <m/>
    <s v="Bienestar Azteca"/>
    <s v=""/>
    <n v="0"/>
    <s v="ANDROID-APP"/>
    <s v="Bienestar Azteca"/>
    <s v=""/>
    <m/>
    <n v="0"/>
    <n v="0"/>
  </r>
  <r>
    <n v="383830"/>
    <n v="383830"/>
    <m/>
    <s v=""/>
    <n v="993"/>
    <n v="1394615"/>
    <x v="22"/>
    <s v=""/>
    <d v="2021-12-15T00:00:00"/>
    <s v="miércoles"/>
    <n v="4"/>
    <s v="diciembre"/>
    <n v="12"/>
    <n v="2021"/>
    <d v="1899-12-30T11:56:02"/>
    <n v="0"/>
    <m/>
    <m/>
    <m/>
    <s v="Bienestar Azteca"/>
    <s v=""/>
    <n v="0"/>
    <s v="ANDROID-APP"/>
    <s v="Bienestar Azteca"/>
    <s v=""/>
    <m/>
    <n v="0"/>
    <n v="0"/>
  </r>
  <r>
    <n v="383831"/>
    <n v="383831"/>
    <m/>
    <s v=""/>
    <n v="993"/>
    <n v="1394615"/>
    <x v="22"/>
    <s v=""/>
    <d v="2021-12-15T00:00:00"/>
    <s v="miércoles"/>
    <n v="4"/>
    <s v="diciembre"/>
    <n v="12"/>
    <n v="2021"/>
    <d v="1899-12-30T11:56:05"/>
    <n v="0"/>
    <m/>
    <m/>
    <m/>
    <s v="¿Qué es Bienestar Azteca?"/>
    <s v=""/>
    <n v="0"/>
    <s v="ANDROID-APP"/>
    <s v="¿Qué es Bienestar Azteca?"/>
    <s v=""/>
    <m/>
    <n v="0"/>
    <n v="0"/>
  </r>
  <r>
    <n v="383832"/>
    <n v="383832"/>
    <m/>
    <s v=""/>
    <n v="993"/>
    <n v="1394615"/>
    <x v="22"/>
    <s v=""/>
    <d v="2021-12-15T00:00:00"/>
    <s v="miércoles"/>
    <n v="4"/>
    <s v="diciembre"/>
    <n v="12"/>
    <n v="2021"/>
    <d v="1899-12-30T11:56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833"/>
    <n v="383833"/>
    <m/>
    <s v=""/>
    <n v="561"/>
    <n v="9518459"/>
    <x v="5"/>
    <s v=""/>
    <d v="2021-12-15T00:00:00"/>
    <s v="miércoles"/>
    <n v="4"/>
    <s v="diciembre"/>
    <n v="12"/>
    <n v="2021"/>
    <d v="1899-12-30T11:56:17"/>
    <n v="0"/>
    <m/>
    <m/>
    <m/>
    <s v="Becas de Educación Media Superior"/>
    <s v=""/>
    <n v="0"/>
    <s v="ANDROID-APP"/>
    <s v="Becas de Educación Media Superior"/>
    <s v=""/>
    <m/>
    <n v="0"/>
    <n v="0"/>
  </r>
  <r>
    <n v="383834"/>
    <n v="383834"/>
    <m/>
    <s v=""/>
    <n v="561"/>
    <n v="9518459"/>
    <x v="5"/>
    <s v=""/>
    <d v="2021-12-15T00:00:00"/>
    <s v="miércoles"/>
    <n v="4"/>
    <s v="diciembre"/>
    <n v="12"/>
    <n v="2021"/>
    <d v="1899-12-30T11:56:20"/>
    <n v="0"/>
    <m/>
    <m/>
    <m/>
    <s v="Bienestar Azteca"/>
    <s v=""/>
    <n v="0"/>
    <s v="ANDROID-APP"/>
    <s v="Bienestar Azteca"/>
    <s v=""/>
    <m/>
    <n v="0"/>
    <n v="0"/>
  </r>
  <r>
    <n v="383835"/>
    <n v="383835"/>
    <m/>
    <s v=""/>
    <n v="561"/>
    <n v="9518459"/>
    <x v="5"/>
    <s v=""/>
    <d v="2021-12-15T00:00:00"/>
    <s v="miércoles"/>
    <n v="4"/>
    <s v="diciembre"/>
    <n v="12"/>
    <n v="2021"/>
    <d v="1899-12-30T11:56:23"/>
    <n v="0"/>
    <m/>
    <m/>
    <m/>
    <s v="Etapa 2. Recibe tu beca."/>
    <s v=""/>
    <n v="0"/>
    <s v="ANDROID-APP"/>
    <s v="Etapa 2. Recibe tu beca."/>
    <s v=""/>
    <m/>
    <n v="0"/>
    <n v="0"/>
  </r>
  <r>
    <n v="383836"/>
    <n v="383836"/>
    <m/>
    <s v=""/>
    <n v="561"/>
    <n v="9518459"/>
    <x v="5"/>
    <s v=""/>
    <d v="2021-12-15T00:00:00"/>
    <s v="miércoles"/>
    <n v="4"/>
    <s v="diciembre"/>
    <n v="12"/>
    <n v="2021"/>
    <d v="1899-12-30T11:56:28"/>
    <n v="0"/>
    <m/>
    <m/>
    <m/>
    <s v="Banco Bienestar Azteca"/>
    <s v=""/>
    <n v="0"/>
    <s v="ANDROID-APP"/>
    <s v="https://bienestarazteca.com/"/>
    <s v=""/>
    <m/>
    <n v="0"/>
    <n v="0"/>
  </r>
  <r>
    <n v="383837"/>
    <n v="383837"/>
    <m/>
    <s v=""/>
    <n v="243"/>
    <n v="1232575"/>
    <x v="4"/>
    <s v=""/>
    <d v="2021-12-15T00:00:00"/>
    <s v="miércoles"/>
    <n v="4"/>
    <s v="diciembre"/>
    <n v="12"/>
    <n v="2021"/>
    <d v="1899-12-30T11:56:50"/>
    <n v="0"/>
    <m/>
    <m/>
    <m/>
    <s v="INTERCEPCIÓN DE LLAMADAS"/>
    <s v=""/>
    <n v="0"/>
    <s v="ANDROID-APP"/>
    <s v=""/>
    <s v=""/>
    <m/>
    <n v="0"/>
    <n v="0"/>
  </r>
  <r>
    <n v="383838"/>
    <n v="383838"/>
    <m/>
    <s v=""/>
    <n v="999"/>
    <n v="5293255"/>
    <x v="26"/>
    <s v=""/>
    <d v="2021-12-15T00:00:00"/>
    <s v="miércoles"/>
    <n v="4"/>
    <s v="diciembre"/>
    <n v="12"/>
    <n v="2021"/>
    <d v="1899-12-30T11:57:06"/>
    <n v="0"/>
    <m/>
    <m/>
    <m/>
    <s v="INTERCEPCIÓN DE LLAMADAS"/>
    <s v=""/>
    <n v="0"/>
    <s v="ANDROID-APP"/>
    <s v=""/>
    <s v=""/>
    <m/>
    <n v="0"/>
    <n v="0"/>
  </r>
  <r>
    <n v="383839"/>
    <n v="383839"/>
    <m/>
    <s v=""/>
    <n v="554"/>
    <n v="8919360"/>
    <x v="2"/>
    <s v=""/>
    <d v="2021-12-15T00:00:00"/>
    <s v="miércoles"/>
    <n v="4"/>
    <s v="diciembre"/>
    <n v="12"/>
    <n v="2021"/>
    <d v="1899-12-30T11:58:06"/>
    <n v="0"/>
    <m/>
    <m/>
    <m/>
    <s v="INTERCEPCIÓN DE LLAMADAS"/>
    <s v=""/>
    <n v="0"/>
    <s v="ANDROID-APP"/>
    <s v=""/>
    <s v=""/>
    <m/>
    <n v="0"/>
    <n v="0"/>
  </r>
  <r>
    <n v="383840"/>
    <n v="383840"/>
    <m/>
    <s v=""/>
    <n v="554"/>
    <n v="8919360"/>
    <x v="2"/>
    <s v=""/>
    <d v="2021-12-15T00:00:00"/>
    <s v="miércoles"/>
    <n v="4"/>
    <s v="diciembre"/>
    <n v="12"/>
    <n v="2021"/>
    <d v="1899-12-30T11:58:12"/>
    <n v="0"/>
    <m/>
    <m/>
    <m/>
    <s v="Becas de Educación Media Superior"/>
    <s v=""/>
    <n v="0"/>
    <s v="ANDROID-APP"/>
    <s v="Becas de Educación Media Superior"/>
    <s v=""/>
    <m/>
    <n v="0"/>
    <n v="0"/>
  </r>
  <r>
    <n v="383841"/>
    <n v="383841"/>
    <m/>
    <s v=""/>
    <n v="554"/>
    <n v="8919360"/>
    <x v="2"/>
    <s v=""/>
    <d v="2021-12-15T00:00:00"/>
    <s v="miércoles"/>
    <n v="4"/>
    <s v="diciembre"/>
    <n v="12"/>
    <n v="2021"/>
    <d v="1899-12-30T11:58:15"/>
    <n v="0"/>
    <m/>
    <m/>
    <m/>
    <s v="Bienestar Azteca"/>
    <s v=""/>
    <n v="0"/>
    <s v="ANDROID-APP"/>
    <s v="Bienestar Azteca"/>
    <s v=""/>
    <m/>
    <n v="0"/>
    <n v="0"/>
  </r>
  <r>
    <n v="383842"/>
    <n v="383842"/>
    <m/>
    <s v=""/>
    <n v="554"/>
    <n v="8919360"/>
    <x v="2"/>
    <s v=""/>
    <d v="2021-12-15T00:00:00"/>
    <s v="miércoles"/>
    <n v="4"/>
    <s v="diciembre"/>
    <n v="12"/>
    <n v="2021"/>
    <d v="1899-12-30T11:58:19"/>
    <n v="0"/>
    <m/>
    <m/>
    <m/>
    <s v="Etapa 1. Registro"/>
    <s v=""/>
    <n v="0"/>
    <s v="ANDROID-APP"/>
    <s v="Etapa 1. Registro"/>
    <s v=""/>
    <m/>
    <n v="0"/>
    <n v="0"/>
  </r>
  <r>
    <n v="383843"/>
    <n v="383843"/>
    <m/>
    <s v=""/>
    <n v="554"/>
    <n v="8919360"/>
    <x v="2"/>
    <s v=""/>
    <d v="2021-12-15T00:00:00"/>
    <s v="miércoles"/>
    <n v="4"/>
    <s v="diciembre"/>
    <n v="12"/>
    <n v="2021"/>
    <d v="1899-12-30T11:58:21"/>
    <n v="0"/>
    <m/>
    <m/>
    <m/>
    <s v="Etapa 1. Registro"/>
    <s v=""/>
    <n v="0"/>
    <s v="ANDROID-APP"/>
    <s v="https://bienestarazteca.com/"/>
    <s v=""/>
    <m/>
    <n v="0"/>
    <n v="0"/>
  </r>
  <r>
    <n v="383844"/>
    <n v="383844"/>
    <m/>
    <s v=""/>
    <n v="461"/>
    <n v="2626964"/>
    <x v="3"/>
    <s v=""/>
    <d v="2021-12-15T00:00:00"/>
    <s v="miércoles"/>
    <n v="4"/>
    <s v="diciembre"/>
    <n v="12"/>
    <n v="2021"/>
    <d v="1899-12-30T11:59:04"/>
    <n v="0"/>
    <m/>
    <m/>
    <m/>
    <s v="INTERCEPCIÓN DE LLAMADAS"/>
    <s v=""/>
    <n v="0"/>
    <s v="ANDROID-APP"/>
    <s v=""/>
    <s v=""/>
    <m/>
    <n v="0"/>
    <n v="0"/>
  </r>
  <r>
    <n v="383845"/>
    <n v="383845"/>
    <m/>
    <s v=""/>
    <n v="461"/>
    <n v="2626964"/>
    <x v="3"/>
    <s v=""/>
    <d v="2021-12-15T00:00:00"/>
    <s v="miércoles"/>
    <n v="4"/>
    <s v="diciembre"/>
    <n v="12"/>
    <n v="2021"/>
    <d v="1899-12-30T11:59:22"/>
    <n v="0"/>
    <m/>
    <m/>
    <m/>
    <s v="Becas de Educación Media Superior"/>
    <s v=""/>
    <n v="0"/>
    <s v="ANDROID-APP"/>
    <s v="Becas de Educación Media Superior"/>
    <s v=""/>
    <m/>
    <n v="0"/>
    <n v="0"/>
  </r>
  <r>
    <n v="383846"/>
    <n v="383846"/>
    <m/>
    <s v=""/>
    <n v="461"/>
    <n v="2626964"/>
    <x v="3"/>
    <s v=""/>
    <d v="2021-12-15T00:00:00"/>
    <s v="miércoles"/>
    <n v="4"/>
    <s v="diciembre"/>
    <n v="12"/>
    <n v="2021"/>
    <d v="1899-12-30T11:59:24"/>
    <n v="0"/>
    <m/>
    <m/>
    <m/>
    <s v="Bienestar Azteca"/>
    <s v=""/>
    <n v="0"/>
    <s v="ANDROID-APP"/>
    <s v="Bienestar Azteca"/>
    <s v=""/>
    <m/>
    <n v="0"/>
    <n v="0"/>
  </r>
  <r>
    <n v="383847"/>
    <n v="383847"/>
    <m/>
    <s v=""/>
    <n v="461"/>
    <n v="2626964"/>
    <x v="3"/>
    <s v=""/>
    <d v="2021-12-15T00:00:00"/>
    <s v="miércoles"/>
    <n v="4"/>
    <s v="diciembre"/>
    <n v="12"/>
    <n v="2021"/>
    <d v="1899-12-30T11:59:33"/>
    <n v="0"/>
    <m/>
    <m/>
    <m/>
    <s v="Etapa 1. Registro"/>
    <s v=""/>
    <n v="0"/>
    <s v="ANDROID-APP"/>
    <s v="Etapa 1. Registro"/>
    <s v=""/>
    <m/>
    <n v="0"/>
    <n v="0"/>
  </r>
  <r>
    <n v="383848"/>
    <n v="383848"/>
    <m/>
    <s v=""/>
    <n v="461"/>
    <n v="2626964"/>
    <x v="3"/>
    <s v=""/>
    <d v="2021-12-15T00:00:00"/>
    <s v="miércoles"/>
    <n v="4"/>
    <s v="diciembre"/>
    <n v="12"/>
    <n v="2021"/>
    <d v="1899-12-30T11:59:38"/>
    <n v="0"/>
    <m/>
    <m/>
    <m/>
    <s v="Etapa 1. Registro"/>
    <s v=""/>
    <n v="0"/>
    <s v="ANDROID-APP"/>
    <s v="https://bienestarazteca.com/"/>
    <s v=""/>
    <m/>
    <n v="0"/>
    <n v="0"/>
  </r>
  <r>
    <n v="383849"/>
    <n v="383849"/>
    <m/>
    <s v=""/>
    <n v="762"/>
    <n v="1207928"/>
    <x v="16"/>
    <s v=""/>
    <d v="2021-12-15T00:00:00"/>
    <s v="miércoles"/>
    <n v="4"/>
    <s v="diciembre"/>
    <n v="12"/>
    <n v="2021"/>
    <d v="1899-12-30T12:00:51"/>
    <n v="0"/>
    <m/>
    <m/>
    <m/>
    <s v="INTERCEPCIÓN DE LLAMADAS"/>
    <s v=""/>
    <n v="0"/>
    <s v="ANDROID-APP"/>
    <s v=""/>
    <s v=""/>
    <m/>
    <n v="0"/>
    <n v="0"/>
  </r>
  <r>
    <n v="383850"/>
    <n v="383850"/>
    <m/>
    <s v=""/>
    <n v="762"/>
    <n v="1207928"/>
    <x v="16"/>
    <s v=""/>
    <d v="2021-12-15T00:00:00"/>
    <s v="miércoles"/>
    <n v="4"/>
    <s v="diciembre"/>
    <n v="12"/>
    <n v="2021"/>
    <d v="1899-12-30T12:01:14"/>
    <n v="0"/>
    <m/>
    <m/>
    <m/>
    <s v="Becas de Educación Básica"/>
    <s v=""/>
    <n v="0"/>
    <s v="ANDROID-APP"/>
    <s v="Becas de Educación Básica"/>
    <s v=""/>
    <m/>
    <n v="0"/>
    <n v="0"/>
  </r>
  <r>
    <n v="383851"/>
    <n v="383851"/>
    <m/>
    <s v=""/>
    <n v="762"/>
    <n v="1207928"/>
    <x v="16"/>
    <s v=""/>
    <d v="2021-12-15T00:00:00"/>
    <s v="miércoles"/>
    <n v="4"/>
    <s v="diciembre"/>
    <n v="12"/>
    <n v="2021"/>
    <d v="1899-12-30T12:01:20"/>
    <n v="0"/>
    <m/>
    <m/>
    <m/>
    <s v="Becas de Educación Básica"/>
    <s v=""/>
    <n v="0"/>
    <s v="ANDROID-APP"/>
    <s v="Becas de Educación Básica"/>
    <s v=""/>
    <m/>
    <n v="0"/>
    <n v="0"/>
  </r>
  <r>
    <n v="383852"/>
    <n v="383852"/>
    <m/>
    <s v=""/>
    <n v="762"/>
    <n v="1207928"/>
    <x v="16"/>
    <s v=""/>
    <d v="2021-12-15T00:00:00"/>
    <s v="miércoles"/>
    <n v="4"/>
    <s v="diciembre"/>
    <n v="12"/>
    <n v="2021"/>
    <d v="1899-12-30T12:01:52"/>
    <n v="0"/>
    <m/>
    <m/>
    <m/>
    <s v="Redes Sociales"/>
    <s v=""/>
    <n v="0"/>
    <s v="ANDROID-APP"/>
    <s v="Redes Sociales"/>
    <s v=""/>
    <m/>
    <n v="0"/>
    <n v="0"/>
  </r>
  <r>
    <n v="383853"/>
    <n v="383853"/>
    <m/>
    <s v=""/>
    <n v="762"/>
    <n v="1207928"/>
    <x v="16"/>
    <s v=""/>
    <d v="2021-12-15T00:00:00"/>
    <s v="miércoles"/>
    <n v="4"/>
    <s v="diciembre"/>
    <n v="12"/>
    <n v="2021"/>
    <d v="1899-12-30T12:01:54"/>
    <n v="0"/>
    <m/>
    <m/>
    <m/>
    <s v="Redes Sociales"/>
    <s v=""/>
    <n v="0"/>
    <s v="ANDROID-APP"/>
    <s v="Redes Sociales"/>
    <s v=""/>
    <m/>
    <n v="0"/>
    <n v="0"/>
  </r>
  <r>
    <n v="383854"/>
    <n v="383854"/>
    <m/>
    <s v=""/>
    <n v="762"/>
    <n v="1207928"/>
    <x v="16"/>
    <s v=""/>
    <d v="2021-12-15T00:00:00"/>
    <s v="miércoles"/>
    <n v="4"/>
    <s v="diciembre"/>
    <n v="12"/>
    <n v="2021"/>
    <d v="1899-12-30T12:01:58"/>
    <n v="0"/>
    <m/>
    <m/>
    <m/>
    <s v="Becas de Educación Básica"/>
    <s v=""/>
    <n v="0"/>
    <s v="ANDROID-APP"/>
    <s v="Becas de Educación Básica"/>
    <s v=""/>
    <m/>
    <n v="0"/>
    <n v="0"/>
  </r>
  <r>
    <n v="383855"/>
    <n v="383855"/>
    <m/>
    <s v=""/>
    <n v="762"/>
    <n v="1207928"/>
    <x v="16"/>
    <s v=""/>
    <d v="2021-12-15T00:00:00"/>
    <s v="miércoles"/>
    <n v="4"/>
    <s v="diciembre"/>
    <n v="12"/>
    <n v="2021"/>
    <d v="1899-12-30T12:02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856"/>
    <n v="383856"/>
    <m/>
    <s v=""/>
    <n v="244"/>
    <n v="1171626"/>
    <x v="4"/>
    <s v=""/>
    <d v="2021-12-15T00:00:00"/>
    <s v="miércoles"/>
    <n v="4"/>
    <s v="diciembre"/>
    <n v="12"/>
    <n v="2021"/>
    <d v="1899-12-30T12:02:33"/>
    <n v="0"/>
    <m/>
    <m/>
    <m/>
    <s v="INTERCEPCIÓN DE LLAMADAS"/>
    <s v=""/>
    <n v="0"/>
    <s v="ANDROID-APP"/>
    <s v=""/>
    <s v=""/>
    <m/>
    <n v="0"/>
    <n v="0"/>
  </r>
  <r>
    <n v="383857"/>
    <n v="383857"/>
    <m/>
    <s v=""/>
    <n v="244"/>
    <n v="1171626"/>
    <x v="4"/>
    <s v=""/>
    <d v="2021-12-15T00:00:00"/>
    <s v="miércoles"/>
    <n v="4"/>
    <s v="diciembre"/>
    <n v="12"/>
    <n v="2021"/>
    <d v="1899-12-30T12:03:02"/>
    <n v="0"/>
    <m/>
    <m/>
    <m/>
    <s v="Becas de Educación Básica"/>
    <s v=""/>
    <n v="0"/>
    <s v="ANDROID-APP"/>
    <s v="Becas de Educación Básica"/>
    <s v=""/>
    <m/>
    <n v="0"/>
    <n v="0"/>
  </r>
  <r>
    <n v="383858"/>
    <n v="383858"/>
    <m/>
    <s v=""/>
    <n v="244"/>
    <n v="1171626"/>
    <x v="4"/>
    <s v=""/>
    <d v="2021-12-15T00:00:00"/>
    <s v="miércoles"/>
    <n v="4"/>
    <s v="diciembre"/>
    <n v="12"/>
    <n v="2021"/>
    <d v="1899-12-30T12:03:20"/>
    <n v="0"/>
    <m/>
    <m/>
    <m/>
    <s v="Redes Sociales"/>
    <s v=""/>
    <n v="0"/>
    <s v="ANDROID-APP"/>
    <s v="Redes Sociales"/>
    <s v=""/>
    <m/>
    <n v="0"/>
    <n v="0"/>
  </r>
  <r>
    <n v="383859"/>
    <n v="383859"/>
    <m/>
    <s v=""/>
    <n v="244"/>
    <n v="1171626"/>
    <x v="4"/>
    <s v=""/>
    <d v="2021-12-15T00:00:00"/>
    <s v="miércoles"/>
    <n v="4"/>
    <s v="diciembre"/>
    <n v="12"/>
    <n v="2021"/>
    <d v="1899-12-30T12:03:29"/>
    <n v="0"/>
    <m/>
    <m/>
    <m/>
    <s v="Becas de Educación Básica"/>
    <s v=""/>
    <n v="0"/>
    <s v="ANDROID-APP"/>
    <s v="Becas de Educación Básica"/>
    <s v=""/>
    <m/>
    <n v="0"/>
    <n v="0"/>
  </r>
  <r>
    <n v="383860"/>
    <n v="383860"/>
    <m/>
    <s v=""/>
    <n v="244"/>
    <n v="1171626"/>
    <x v="4"/>
    <s v=""/>
    <d v="2021-12-15T00:00:00"/>
    <s v="miércoles"/>
    <n v="4"/>
    <s v="diciembre"/>
    <n v="12"/>
    <n v="2021"/>
    <d v="1899-12-30T12:03:37"/>
    <n v="0"/>
    <m/>
    <m/>
    <m/>
    <s v="Becas de Educación Media Superior"/>
    <s v=""/>
    <n v="0"/>
    <s v="ANDROID-APP"/>
    <s v="Becas de Educación Media Superior"/>
    <s v=""/>
    <m/>
    <n v="0"/>
    <n v="0"/>
  </r>
  <r>
    <n v="383861"/>
    <n v="383861"/>
    <m/>
    <s v=""/>
    <n v="244"/>
    <n v="1171626"/>
    <x v="4"/>
    <s v=""/>
    <d v="2021-12-15T00:00:00"/>
    <s v="miércoles"/>
    <n v="4"/>
    <s v="diciembre"/>
    <n v="12"/>
    <n v="2021"/>
    <d v="1899-12-30T12:03:59"/>
    <n v="0"/>
    <m/>
    <m/>
    <m/>
    <s v="Becas de Educación Media Superior"/>
    <s v=""/>
    <n v="0"/>
    <s v="ANDROID-APP"/>
    <s v="Becas de Educación Media Superior"/>
    <s v=""/>
    <m/>
    <n v="0"/>
    <n v="0"/>
  </r>
  <r>
    <n v="383862"/>
    <n v="383862"/>
    <m/>
    <s v=""/>
    <n v="221"/>
    <n v="6298109"/>
    <x v="4"/>
    <s v=""/>
    <d v="2021-12-15T00:00:00"/>
    <s v="miércoles"/>
    <n v="4"/>
    <s v="diciembre"/>
    <n v="12"/>
    <n v="2021"/>
    <d v="1899-12-30T12:04:08"/>
    <n v="0"/>
    <m/>
    <m/>
    <m/>
    <s v="INTERCEPCIÓN DE LLAMADAS"/>
    <s v=""/>
    <n v="0"/>
    <s v="ANDROID-APP"/>
    <s v=""/>
    <s v=""/>
    <m/>
    <n v="0"/>
    <n v="0"/>
  </r>
  <r>
    <n v="383863"/>
    <n v="383863"/>
    <m/>
    <s v=""/>
    <n v="244"/>
    <n v="1171626"/>
    <x v="4"/>
    <s v=""/>
    <d v="2021-12-15T00:00:00"/>
    <s v="miércoles"/>
    <n v="4"/>
    <s v="diciembre"/>
    <n v="12"/>
    <n v="2021"/>
    <d v="1899-12-30T12:04:22"/>
    <n v="0"/>
    <m/>
    <m/>
    <m/>
    <s v="Becas de Educación Básica"/>
    <s v=""/>
    <n v="0"/>
    <s v="ANDROID-APP"/>
    <s v="Becas de Educación Básica"/>
    <s v=""/>
    <m/>
    <n v="0"/>
    <n v="0"/>
  </r>
  <r>
    <n v="383864"/>
    <n v="383864"/>
    <m/>
    <s v=""/>
    <n v="244"/>
    <n v="1171626"/>
    <x v="4"/>
    <s v=""/>
    <d v="2021-12-15T00:00:00"/>
    <s v="miércoles"/>
    <n v="4"/>
    <s v="diciembre"/>
    <n v="12"/>
    <n v="2021"/>
    <d v="1899-12-30T12:04:30"/>
    <n v="0"/>
    <m/>
    <m/>
    <m/>
    <s v="Becas de Educación Media Superior"/>
    <s v=""/>
    <n v="0"/>
    <s v="ANDROID-APP"/>
    <s v="Becas de Educación Media Superior"/>
    <s v=""/>
    <m/>
    <n v="0"/>
    <n v="0"/>
  </r>
  <r>
    <n v="383865"/>
    <n v="383865"/>
    <m/>
    <s v=""/>
    <n v="244"/>
    <n v="1171626"/>
    <x v="4"/>
    <s v=""/>
    <d v="2021-12-15T00:00:00"/>
    <s v="miércoles"/>
    <n v="4"/>
    <s v="diciembre"/>
    <n v="12"/>
    <n v="2021"/>
    <d v="1899-12-30T12:04:41"/>
    <n v="0"/>
    <m/>
    <m/>
    <m/>
    <s v="Información General_BEMS"/>
    <s v=""/>
    <n v="0"/>
    <s v="ANDROID-APP"/>
    <s v="Información General"/>
    <s v=""/>
    <m/>
    <n v="0"/>
    <n v="0"/>
  </r>
  <r>
    <n v="383866"/>
    <n v="383866"/>
    <m/>
    <s v=""/>
    <n v="244"/>
    <n v="1171626"/>
    <x v="4"/>
    <s v=""/>
    <d v="2021-12-15T00:00:00"/>
    <s v="miércoles"/>
    <n v="4"/>
    <s v="diciembre"/>
    <n v="12"/>
    <n v="2021"/>
    <d v="1899-12-30T12:04:47"/>
    <n v="0"/>
    <m/>
    <m/>
    <m/>
    <s v="Bienestar Azteca"/>
    <s v=""/>
    <n v="0"/>
    <s v="ANDROID-APP"/>
    <s v="Bienestar Azteca"/>
    <s v=""/>
    <m/>
    <n v="0"/>
    <n v="0"/>
  </r>
  <r>
    <n v="383867"/>
    <n v="383867"/>
    <m/>
    <s v=""/>
    <n v="244"/>
    <n v="1171626"/>
    <x v="4"/>
    <s v=""/>
    <d v="2021-12-15T00:00:00"/>
    <s v="miércoles"/>
    <n v="4"/>
    <s v="diciembre"/>
    <n v="12"/>
    <n v="2021"/>
    <d v="1899-12-30T12:05:08"/>
    <n v="0"/>
    <m/>
    <m/>
    <m/>
    <s v="¿Qué es Bienestar Azteca?"/>
    <s v=""/>
    <n v="0"/>
    <s v="ANDROID-APP"/>
    <s v="¿Qué es Bienestar Azteca?"/>
    <s v=""/>
    <m/>
    <n v="0"/>
    <n v="0"/>
  </r>
  <r>
    <n v="383868"/>
    <n v="383868"/>
    <m/>
    <s v=""/>
    <n v="243"/>
    <n v="1232575"/>
    <x v="4"/>
    <s v=""/>
    <d v="2021-12-15T00:00:00"/>
    <s v="miércoles"/>
    <n v="4"/>
    <s v="diciembre"/>
    <n v="12"/>
    <n v="2021"/>
    <d v="1899-12-30T12:05:11"/>
    <n v="0"/>
    <m/>
    <m/>
    <m/>
    <s v="INTERCEPCIÓN DE LLAMADAS"/>
    <s v=""/>
    <n v="0"/>
    <s v="ANDROID-APP"/>
    <s v=""/>
    <s v=""/>
    <m/>
    <n v="0"/>
    <n v="0"/>
  </r>
  <r>
    <n v="383869"/>
    <n v="383869"/>
    <m/>
    <s v=""/>
    <n v="244"/>
    <n v="1171626"/>
    <x v="4"/>
    <s v=""/>
    <d v="2021-12-15T00:00:00"/>
    <s v="miércoles"/>
    <n v="4"/>
    <s v="diciembre"/>
    <n v="12"/>
    <n v="2021"/>
    <d v="1899-12-30T12:05:13"/>
    <n v="0"/>
    <m/>
    <m/>
    <m/>
    <s v="Etapa 1. Registro"/>
    <s v=""/>
    <n v="0"/>
    <s v="ANDROID-APP"/>
    <s v="Etapa 1. Registro"/>
    <s v=""/>
    <m/>
    <n v="0"/>
    <n v="0"/>
  </r>
  <r>
    <n v="383870"/>
    <n v="383870"/>
    <m/>
    <s v=""/>
    <n v="243"/>
    <n v="1232575"/>
    <x v="4"/>
    <s v=""/>
    <d v="2021-12-15T00:00:00"/>
    <s v="miércoles"/>
    <n v="4"/>
    <s v="diciembre"/>
    <n v="12"/>
    <n v="2021"/>
    <d v="1899-12-30T12:05:30"/>
    <n v="0"/>
    <m/>
    <m/>
    <m/>
    <s v="Becas de Educación Media Superior"/>
    <s v=""/>
    <n v="0"/>
    <s v="ANDROID-APP"/>
    <s v="Becas de Educación Media Superior"/>
    <s v=""/>
    <m/>
    <n v="0"/>
    <n v="0"/>
  </r>
  <r>
    <n v="383871"/>
    <n v="383871"/>
    <m/>
    <s v=""/>
    <n v="244"/>
    <n v="1171626"/>
    <x v="4"/>
    <s v=""/>
    <d v="2021-12-15T00:00:00"/>
    <s v="miércoles"/>
    <n v="4"/>
    <s v="diciembre"/>
    <n v="12"/>
    <n v="2021"/>
    <d v="1899-12-30T12:05:34"/>
    <n v="0"/>
    <m/>
    <m/>
    <m/>
    <s v="¿Qué es Bienestar Azteca?"/>
    <s v=""/>
    <n v="0"/>
    <s v="ANDROID-APP"/>
    <s v="¿Qué es Bienestar Azteca?"/>
    <s v=""/>
    <m/>
    <n v="0"/>
    <n v="0"/>
  </r>
  <r>
    <n v="383872"/>
    <n v="383872"/>
    <m/>
    <s v=""/>
    <n v="243"/>
    <n v="1232575"/>
    <x v="4"/>
    <s v=""/>
    <d v="2021-12-15T00:00:00"/>
    <s v="miércoles"/>
    <n v="4"/>
    <s v="diciembre"/>
    <n v="12"/>
    <n v="2021"/>
    <d v="1899-12-30T12:05:38"/>
    <n v="0"/>
    <m/>
    <m/>
    <m/>
    <s v="Becas de Educación Media Superior"/>
    <s v=""/>
    <n v="0"/>
    <s v="ANDROID-APP"/>
    <s v="Becas de Educación Media Superior"/>
    <s v=""/>
    <m/>
    <n v="0"/>
    <n v="0"/>
  </r>
  <r>
    <n v="383873"/>
    <n v="383873"/>
    <m/>
    <s v=""/>
    <n v="244"/>
    <n v="1171626"/>
    <x v="4"/>
    <s v=""/>
    <d v="2021-12-15T00:00:00"/>
    <s v="miércoles"/>
    <n v="4"/>
    <s v="diciembre"/>
    <n v="12"/>
    <n v="2021"/>
    <d v="1899-12-30T12:05:39"/>
    <n v="0"/>
    <m/>
    <m/>
    <m/>
    <s v="Etapa 1. Registro"/>
    <s v=""/>
    <n v="0"/>
    <s v="ANDROID-APP"/>
    <s v="Etapa 1. Registro"/>
    <s v=""/>
    <m/>
    <n v="0"/>
    <n v="0"/>
  </r>
  <r>
    <n v="383874"/>
    <n v="383874"/>
    <m/>
    <s v=""/>
    <n v="243"/>
    <n v="1232575"/>
    <x v="4"/>
    <s v=""/>
    <d v="2021-12-15T00:00:00"/>
    <s v="miércoles"/>
    <n v="4"/>
    <s v="diciembre"/>
    <n v="12"/>
    <n v="2021"/>
    <d v="1899-12-30T12:05:40"/>
    <n v="0"/>
    <m/>
    <m/>
    <m/>
    <s v="Bienestar Azteca"/>
    <s v=""/>
    <n v="0"/>
    <s v="ANDROID-APP"/>
    <s v="Bienestar Azteca"/>
    <s v=""/>
    <m/>
    <n v="0"/>
    <n v="0"/>
  </r>
  <r>
    <n v="383875"/>
    <n v="383875"/>
    <m/>
    <s v=""/>
    <n v="244"/>
    <n v="1171626"/>
    <x v="4"/>
    <s v=""/>
    <d v="2021-12-15T00:00:00"/>
    <s v="miércoles"/>
    <n v="4"/>
    <s v="diciembre"/>
    <n v="12"/>
    <n v="2021"/>
    <d v="1899-12-30T12:05:43"/>
    <n v="0"/>
    <m/>
    <m/>
    <m/>
    <s v="Etapa 2. Recibe tu beca."/>
    <s v=""/>
    <n v="0"/>
    <s v="ANDROID-APP"/>
    <s v="Etapa 2. Recibe tu beca."/>
    <s v=""/>
    <m/>
    <n v="0"/>
    <n v="0"/>
  </r>
  <r>
    <n v="383876"/>
    <n v="383876"/>
    <m/>
    <s v=""/>
    <n v="243"/>
    <n v="1232575"/>
    <x v="4"/>
    <s v=""/>
    <d v="2021-12-15T00:00:00"/>
    <s v="miércoles"/>
    <n v="4"/>
    <s v="diciembre"/>
    <n v="12"/>
    <n v="2021"/>
    <d v="1899-12-30T12:05:53"/>
    <n v="0"/>
    <m/>
    <m/>
    <m/>
    <s v="¿Qué es Bienestar Azteca?"/>
    <s v=""/>
    <n v="0"/>
    <s v="ANDROID-APP"/>
    <s v="¿Qué es Bienestar Azteca?"/>
    <s v=""/>
    <m/>
    <n v="0"/>
    <n v="0"/>
  </r>
  <r>
    <n v="383877"/>
    <n v="383877"/>
    <m/>
    <s v=""/>
    <n v="244"/>
    <n v="1171626"/>
    <x v="4"/>
    <s v=""/>
    <d v="2021-12-15T00:00:00"/>
    <s v="miércoles"/>
    <n v="4"/>
    <s v="diciembre"/>
    <n v="12"/>
    <n v="2021"/>
    <d v="1899-12-30T12:06:02"/>
    <n v="0"/>
    <m/>
    <m/>
    <m/>
    <s v="¿Qué es Bienestar Azteca?"/>
    <s v=""/>
    <n v="0"/>
    <s v="ANDROID-APP"/>
    <s v="¿Qué es Bienestar Azteca?"/>
    <s v=""/>
    <m/>
    <n v="0"/>
    <n v="0"/>
  </r>
  <r>
    <n v="383878"/>
    <n v="383878"/>
    <m/>
    <s v=""/>
    <n v="243"/>
    <n v="1232575"/>
    <x v="4"/>
    <s v=""/>
    <d v="2021-12-15T00:00:00"/>
    <s v="miércoles"/>
    <n v="4"/>
    <s v="diciembre"/>
    <n v="12"/>
    <n v="2021"/>
    <d v="1899-12-30T12:06:04"/>
    <n v="0"/>
    <m/>
    <m/>
    <m/>
    <s v="¡Ayuda! No me puedo registrar."/>
    <s v=""/>
    <n v="0"/>
    <s v="ANDROID-APP"/>
    <s v="¡Ayuda! No me puedo registrar."/>
    <s v=""/>
    <m/>
    <n v="0"/>
    <n v="0"/>
  </r>
  <r>
    <n v="383879"/>
    <n v="383879"/>
    <m/>
    <s v=""/>
    <n v="244"/>
    <n v="1171626"/>
    <x v="4"/>
    <s v=""/>
    <d v="2021-12-15T00:00:00"/>
    <s v="miércoles"/>
    <n v="4"/>
    <s v="diciembre"/>
    <n v="12"/>
    <n v="2021"/>
    <d v="1899-12-30T12:06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3880"/>
    <n v="383880"/>
    <m/>
    <s v=""/>
    <n v="243"/>
    <n v="1232575"/>
    <x v="4"/>
    <s v=""/>
    <d v="2021-12-15T00:00:00"/>
    <s v="miércoles"/>
    <n v="4"/>
    <s v="diciembre"/>
    <n v="12"/>
    <n v="2021"/>
    <d v="1899-12-30T12:06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881"/>
    <n v="383881"/>
    <m/>
    <s v=""/>
    <n v="461"/>
    <n v="2626964"/>
    <x v="3"/>
    <s v=""/>
    <d v="2021-12-15T00:00:00"/>
    <s v="miércoles"/>
    <n v="4"/>
    <s v="diciembre"/>
    <n v="12"/>
    <n v="2021"/>
    <d v="1899-12-30T12:07:16"/>
    <n v="0"/>
    <m/>
    <m/>
    <m/>
    <s v="INTERCEPCIÓN DE LLAMADAS"/>
    <s v=""/>
    <n v="0"/>
    <s v="ANDROID-APP"/>
    <s v=""/>
    <s v=""/>
    <m/>
    <n v="0"/>
    <n v="0"/>
  </r>
  <r>
    <n v="383882"/>
    <n v="383882"/>
    <m/>
    <s v=""/>
    <n v="561"/>
    <n v="7320344"/>
    <x v="2"/>
    <s v=""/>
    <d v="2021-12-15T00:00:00"/>
    <s v="miércoles"/>
    <n v="4"/>
    <s v="diciembre"/>
    <n v="12"/>
    <n v="2021"/>
    <d v="1899-12-30T12:07:17"/>
    <n v="0"/>
    <m/>
    <m/>
    <m/>
    <s v="Becas de Educación Media Superior"/>
    <s v=""/>
    <n v="0"/>
    <s v="ANDROID-APP"/>
    <s v="Becas de Educación Media Superior"/>
    <s v=""/>
    <m/>
    <n v="0"/>
    <n v="0"/>
  </r>
  <r>
    <n v="383883"/>
    <n v="383883"/>
    <m/>
    <s v=""/>
    <n v="729"/>
    <n v="3591749"/>
    <x v="5"/>
    <s v=""/>
    <d v="2021-12-15T00:00:00"/>
    <s v="miércoles"/>
    <n v="4"/>
    <s v="diciembre"/>
    <n v="12"/>
    <n v="2021"/>
    <d v="1899-12-30T12:07:18"/>
    <n v="0"/>
    <m/>
    <m/>
    <m/>
    <s v="INTERCEPCIÓN DE LLAMADAS"/>
    <s v=""/>
    <n v="0"/>
    <s v="ANDROID-APP"/>
    <s v=""/>
    <s v=""/>
    <m/>
    <n v="0"/>
    <n v="0"/>
  </r>
  <r>
    <n v="383884"/>
    <n v="383884"/>
    <m/>
    <s v=""/>
    <n v="561"/>
    <n v="7320344"/>
    <x v="2"/>
    <s v=""/>
    <d v="2021-12-15T00:00:00"/>
    <s v="miércoles"/>
    <n v="4"/>
    <s v="diciembre"/>
    <n v="12"/>
    <n v="2021"/>
    <d v="1899-12-30T12:07:19"/>
    <n v="0"/>
    <m/>
    <m/>
    <m/>
    <s v="Bienestar Azteca"/>
    <s v=""/>
    <n v="0"/>
    <s v="ANDROID-APP"/>
    <s v="Bienestar Azteca"/>
    <s v=""/>
    <m/>
    <n v="0"/>
    <n v="0"/>
  </r>
  <r>
    <n v="383885"/>
    <n v="383885"/>
    <m/>
    <s v=""/>
    <n v="561"/>
    <n v="7320344"/>
    <x v="2"/>
    <s v=""/>
    <d v="2021-12-15T00:00:00"/>
    <s v="miércoles"/>
    <n v="4"/>
    <s v="diciembre"/>
    <n v="12"/>
    <n v="2021"/>
    <d v="1899-12-30T12:07:20"/>
    <n v="0"/>
    <m/>
    <m/>
    <m/>
    <s v="Etapa 1. Registro"/>
    <s v=""/>
    <n v="0"/>
    <s v="ANDROID-APP"/>
    <s v="Etapa 1. Registro"/>
    <s v=""/>
    <m/>
    <n v="0"/>
    <n v="0"/>
  </r>
  <r>
    <n v="383886"/>
    <n v="383886"/>
    <m/>
    <s v=""/>
    <n v="561"/>
    <n v="7320344"/>
    <x v="2"/>
    <s v=""/>
    <d v="2021-12-15T00:00:00"/>
    <s v="miércoles"/>
    <n v="4"/>
    <s v="diciembre"/>
    <n v="12"/>
    <n v="2021"/>
    <d v="1899-12-30T12:07:21"/>
    <n v="0"/>
    <m/>
    <m/>
    <m/>
    <s v="Etapa 1. Registro"/>
    <s v=""/>
    <n v="0"/>
    <s v="ANDROID-APP"/>
    <s v="https://bienestarazteca.com/"/>
    <s v=""/>
    <m/>
    <n v="0"/>
    <n v="0"/>
  </r>
  <r>
    <n v="383887"/>
    <n v="383887"/>
    <m/>
    <s v=""/>
    <n v="461"/>
    <n v="2626964"/>
    <x v="3"/>
    <s v=""/>
    <d v="2021-12-15T00:00:00"/>
    <s v="miércoles"/>
    <n v="4"/>
    <s v="diciembre"/>
    <n v="12"/>
    <n v="2021"/>
    <d v="1899-12-30T12:07:35"/>
    <n v="0"/>
    <m/>
    <m/>
    <m/>
    <s v="Becas de Educación Básica"/>
    <s v=""/>
    <n v="0"/>
    <s v="ANDROID-APP"/>
    <s v="Becas de Educación Básica"/>
    <s v=""/>
    <m/>
    <n v="0"/>
    <n v="0"/>
  </r>
  <r>
    <n v="383888"/>
    <n v="383888"/>
    <m/>
    <s v=""/>
    <n v="461"/>
    <n v="2626964"/>
    <x v="3"/>
    <s v=""/>
    <d v="2021-12-15T00:00:00"/>
    <s v="miércoles"/>
    <n v="4"/>
    <s v="diciembre"/>
    <n v="12"/>
    <n v="2021"/>
    <d v="1899-12-30T12:07:40"/>
    <n v="0"/>
    <m/>
    <m/>
    <m/>
    <s v="Becas de Educación Media Superior"/>
    <s v=""/>
    <n v="0"/>
    <s v="ANDROID-APP"/>
    <s v="Becas de Educación Media Superior"/>
    <s v=""/>
    <m/>
    <n v="0"/>
    <n v="0"/>
  </r>
  <r>
    <n v="383889"/>
    <n v="383889"/>
    <m/>
    <s v=""/>
    <n v="461"/>
    <n v="2626964"/>
    <x v="3"/>
    <s v=""/>
    <d v="2021-12-15T00:00:00"/>
    <s v="miércoles"/>
    <n v="4"/>
    <s v="diciembre"/>
    <n v="12"/>
    <n v="2021"/>
    <d v="1899-12-30T12:07:42"/>
    <n v="0"/>
    <m/>
    <m/>
    <m/>
    <s v="Información General_BEMS"/>
    <s v=""/>
    <n v="0"/>
    <s v="ANDROID-APP"/>
    <s v="Información General"/>
    <s v=""/>
    <m/>
    <n v="0"/>
    <n v="0"/>
  </r>
  <r>
    <n v="383890"/>
    <n v="383890"/>
    <m/>
    <s v=""/>
    <n v="456"/>
    <n v="1325232"/>
    <x v="3"/>
    <s v=""/>
    <d v="2021-12-15T00:00:00"/>
    <s v="miércoles"/>
    <n v="4"/>
    <s v="diciembre"/>
    <n v="12"/>
    <n v="2021"/>
    <d v="1899-12-30T12:07:46"/>
    <n v="0"/>
    <m/>
    <m/>
    <m/>
    <s v="INTERCEPCIÓN DE LLAMADAS"/>
    <s v=""/>
    <n v="0"/>
    <s v="ANDROID-APP"/>
    <s v=""/>
    <s v=""/>
    <m/>
    <n v="0"/>
    <n v="0"/>
  </r>
  <r>
    <n v="383891"/>
    <n v="383891"/>
    <m/>
    <s v=""/>
    <n v="461"/>
    <n v="2626964"/>
    <x v="3"/>
    <s v=""/>
    <d v="2021-12-15T00:00:00"/>
    <s v="miércoles"/>
    <n v="4"/>
    <s v="diciembre"/>
    <n v="12"/>
    <n v="2021"/>
    <d v="1899-12-30T12:07:52"/>
    <n v="0"/>
    <m/>
    <m/>
    <m/>
    <s v="Becas de Educación Media Superior"/>
    <s v=""/>
    <n v="0"/>
    <s v="ANDROID-APP"/>
    <s v="Becas de Educación Media Superior"/>
    <s v=""/>
    <m/>
    <n v="0"/>
    <n v="0"/>
  </r>
  <r>
    <n v="383892"/>
    <n v="383892"/>
    <m/>
    <s v=""/>
    <n v="461"/>
    <n v="2626964"/>
    <x v="3"/>
    <s v=""/>
    <d v="2021-12-15T00:00:00"/>
    <s v="miércoles"/>
    <n v="4"/>
    <s v="diciembre"/>
    <n v="12"/>
    <n v="2021"/>
    <d v="1899-12-30T12:07:54"/>
    <n v="0"/>
    <m/>
    <m/>
    <m/>
    <s v="Bienestar Azteca"/>
    <s v=""/>
    <n v="0"/>
    <s v="ANDROID-APP"/>
    <s v="Bienestar Azteca"/>
    <s v=""/>
    <m/>
    <n v="0"/>
    <n v="0"/>
  </r>
  <r>
    <n v="383893"/>
    <n v="383893"/>
    <m/>
    <s v=""/>
    <n v="729"/>
    <n v="3591749"/>
    <x v="5"/>
    <s v=""/>
    <d v="2021-12-15T00:00:00"/>
    <s v="miércoles"/>
    <n v="4"/>
    <s v="diciembre"/>
    <n v="12"/>
    <n v="2021"/>
    <d v="1899-12-30T12:08:02"/>
    <n v="0"/>
    <m/>
    <m/>
    <m/>
    <s v="Becas de Educación Media Superior"/>
    <s v=""/>
    <n v="0"/>
    <s v="ANDROID-APP"/>
    <s v="Becas de Educación Media Superior"/>
    <s v=""/>
    <m/>
    <n v="0"/>
    <n v="0"/>
  </r>
  <r>
    <n v="383894"/>
    <n v="383894"/>
    <m/>
    <s v=""/>
    <n v="456"/>
    <n v="1325232"/>
    <x v="3"/>
    <s v=""/>
    <d v="2021-12-15T00:00:00"/>
    <s v="miércoles"/>
    <n v="4"/>
    <s v="diciembre"/>
    <n v="12"/>
    <n v="2021"/>
    <d v="1899-12-30T12:08:03"/>
    <n v="0"/>
    <m/>
    <m/>
    <m/>
    <s v="Becas de Educación Media Superior"/>
    <s v=""/>
    <n v="0"/>
    <s v="ANDROID-APP"/>
    <s v="Becas de Educación Media Superior"/>
    <s v=""/>
    <m/>
    <n v="0"/>
    <n v="0"/>
  </r>
  <r>
    <n v="383895"/>
    <n v="383895"/>
    <m/>
    <s v=""/>
    <n v="461"/>
    <n v="2626964"/>
    <x v="3"/>
    <s v=""/>
    <d v="2021-12-15T00:00:00"/>
    <s v="miércoles"/>
    <n v="4"/>
    <s v="diciembre"/>
    <n v="12"/>
    <n v="2021"/>
    <d v="1899-12-30T12:08:04"/>
    <n v="0"/>
    <m/>
    <m/>
    <m/>
    <s v="¡Ayuda! No me puedo registrar."/>
    <s v=""/>
    <n v="0"/>
    <s v="ANDROID-APP"/>
    <s v="¡Ayuda! No me puedo registrar."/>
    <s v=""/>
    <m/>
    <n v="0"/>
    <n v="0"/>
  </r>
  <r>
    <n v="383896"/>
    <n v="383896"/>
    <m/>
    <s v=""/>
    <n v="729"/>
    <n v="3591749"/>
    <x v="5"/>
    <s v=""/>
    <d v="2021-12-15T00:00:00"/>
    <s v="miércoles"/>
    <n v="4"/>
    <s v="diciembre"/>
    <n v="12"/>
    <n v="2021"/>
    <d v="1899-12-30T12:08:05"/>
    <n v="0"/>
    <m/>
    <m/>
    <m/>
    <s v="Bienestar Azteca"/>
    <s v=""/>
    <n v="0"/>
    <s v="ANDROID-APP"/>
    <s v="Bienestar Azteca"/>
    <s v=""/>
    <m/>
    <n v="0"/>
    <n v="0"/>
  </r>
  <r>
    <n v="383897"/>
    <n v="383897"/>
    <m/>
    <s v=""/>
    <n v="456"/>
    <n v="1325232"/>
    <x v="3"/>
    <s v=""/>
    <d v="2021-12-15T00:00:00"/>
    <s v="miércoles"/>
    <n v="4"/>
    <s v="diciembre"/>
    <n v="12"/>
    <n v="2021"/>
    <d v="1899-12-30T12:08:11"/>
    <n v="0"/>
    <m/>
    <m/>
    <m/>
    <s v="Bienestar Azteca"/>
    <s v=""/>
    <n v="0"/>
    <s v="ANDROID-APP"/>
    <s v="Bienestar Azteca"/>
    <s v=""/>
    <m/>
    <n v="0"/>
    <n v="0"/>
  </r>
  <r>
    <n v="383898"/>
    <n v="383898"/>
    <m/>
    <s v=""/>
    <n v="729"/>
    <n v="3591749"/>
    <x v="5"/>
    <s v=""/>
    <d v="2021-12-15T00:00:00"/>
    <s v="miércoles"/>
    <n v="4"/>
    <s v="diciembre"/>
    <n v="12"/>
    <n v="2021"/>
    <d v="1899-12-30T12:08:13"/>
    <n v="0"/>
    <m/>
    <m/>
    <m/>
    <s v="Información General_BEMS"/>
    <s v=""/>
    <n v="0"/>
    <s v="ANDROID-APP"/>
    <s v="Información General"/>
    <s v=""/>
    <m/>
    <n v="0"/>
    <n v="0"/>
  </r>
  <r>
    <n v="383899"/>
    <n v="383899"/>
    <m/>
    <s v=""/>
    <n v="456"/>
    <n v="1325232"/>
    <x v="3"/>
    <s v=""/>
    <d v="2021-12-15T00:00:00"/>
    <s v="miércoles"/>
    <n v="4"/>
    <s v="diciembre"/>
    <n v="12"/>
    <n v="2021"/>
    <d v="1899-12-30T12:08:18"/>
    <n v="0"/>
    <m/>
    <m/>
    <m/>
    <s v="Etapa 2. Recibe tu beca."/>
    <s v=""/>
    <n v="0"/>
    <s v="ANDROID-APP"/>
    <s v="Etapa 2. Recibe tu beca."/>
    <s v=""/>
    <m/>
    <n v="0"/>
    <n v="0"/>
  </r>
  <r>
    <n v="383900"/>
    <n v="383900"/>
    <m/>
    <s v=""/>
    <n v="729"/>
    <n v="3591749"/>
    <x v="5"/>
    <s v=""/>
    <d v="2021-12-15T00:00:00"/>
    <s v="miércoles"/>
    <n v="4"/>
    <s v="diciembre"/>
    <n v="12"/>
    <n v="2021"/>
    <d v="1899-12-30T12:0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901"/>
    <n v="383901"/>
    <m/>
    <s v=""/>
    <n v="456"/>
    <n v="1325232"/>
    <x v="3"/>
    <s v=""/>
    <d v="2021-12-15T00:00:00"/>
    <s v="miércoles"/>
    <n v="4"/>
    <s v="diciembre"/>
    <n v="12"/>
    <n v="2021"/>
    <d v="1899-12-30T12:08:21"/>
    <n v="0"/>
    <m/>
    <m/>
    <m/>
    <s v="Banco Bienestar Azteca"/>
    <s v=""/>
    <n v="0"/>
    <s v="ANDROID-APP"/>
    <s v="https://bienestarazteca.com/"/>
    <s v=""/>
    <m/>
    <n v="0"/>
    <n v="0"/>
  </r>
  <r>
    <n v="383902"/>
    <n v="383902"/>
    <m/>
    <s v=""/>
    <n v="461"/>
    <n v="2626964"/>
    <x v="3"/>
    <s v=""/>
    <d v="2021-12-15T00:00:00"/>
    <s v="miércoles"/>
    <n v="4"/>
    <s v="diciembre"/>
    <n v="12"/>
    <n v="2021"/>
    <d v="1899-12-30T12:08:56"/>
    <n v="0"/>
    <m/>
    <m/>
    <m/>
    <s v="Becas de Educación Media Superior"/>
    <s v=""/>
    <n v="0"/>
    <s v="ANDROID-APP"/>
    <s v="Becas de Educación Media Superior"/>
    <s v=""/>
    <m/>
    <n v="0"/>
    <n v="0"/>
  </r>
  <r>
    <n v="383903"/>
    <n v="383903"/>
    <m/>
    <s v=""/>
    <n v="461"/>
    <n v="2626964"/>
    <x v="3"/>
    <s v=""/>
    <d v="2021-12-15T00:00:00"/>
    <s v="miércoles"/>
    <n v="4"/>
    <s v="diciembre"/>
    <n v="12"/>
    <n v="2021"/>
    <d v="1899-12-30T12:08:58"/>
    <n v="0"/>
    <m/>
    <m/>
    <m/>
    <s v="Información General_BEMS"/>
    <s v=""/>
    <n v="0"/>
    <s v="ANDROID-APP"/>
    <s v="Información General"/>
    <s v=""/>
    <m/>
    <n v="0"/>
    <n v="0"/>
  </r>
  <r>
    <n v="383904"/>
    <n v="383904"/>
    <m/>
    <s v=""/>
    <n v="461"/>
    <n v="2626964"/>
    <x v="3"/>
    <s v=""/>
    <d v="2021-12-15T00:00:00"/>
    <s v="miércoles"/>
    <n v="4"/>
    <s v="diciembre"/>
    <n v="12"/>
    <n v="2021"/>
    <d v="1899-12-30T12:09:06"/>
    <n v="0"/>
    <m/>
    <m/>
    <m/>
    <s v="Bienestar Azteca"/>
    <s v=""/>
    <n v="0"/>
    <s v="ANDROID-APP"/>
    <s v="Bienestar Azteca"/>
    <s v=""/>
    <m/>
    <n v="0"/>
    <n v="0"/>
  </r>
  <r>
    <n v="383905"/>
    <n v="383905"/>
    <m/>
    <s v=""/>
    <n v="461"/>
    <n v="2626964"/>
    <x v="3"/>
    <s v=""/>
    <d v="2021-12-15T00:00:00"/>
    <s v="miércoles"/>
    <n v="4"/>
    <s v="diciembre"/>
    <n v="12"/>
    <n v="2021"/>
    <d v="1899-12-30T12:09:19"/>
    <n v="0"/>
    <m/>
    <m/>
    <m/>
    <s v="¡Ayuda! No me puedo registrar."/>
    <s v=""/>
    <n v="0"/>
    <s v="ANDROID-APP"/>
    <s v="¡Ayuda! No me puedo registrar."/>
    <s v=""/>
    <m/>
    <n v="0"/>
    <n v="0"/>
  </r>
  <r>
    <n v="383906"/>
    <n v="383906"/>
    <m/>
    <s v=""/>
    <n v="461"/>
    <n v="2626964"/>
    <x v="3"/>
    <s v=""/>
    <d v="2021-12-15T00:00:00"/>
    <s v="miércoles"/>
    <n v="4"/>
    <s v="diciembre"/>
    <n v="12"/>
    <n v="2021"/>
    <d v="1899-12-30T12:0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907"/>
    <n v="383907"/>
    <m/>
    <s v=""/>
    <n v="561"/>
    <n v="7320344"/>
    <x v="2"/>
    <s v=""/>
    <d v="2021-12-15T00:00:00"/>
    <s v="miércoles"/>
    <n v="4"/>
    <s v="diciembre"/>
    <n v="12"/>
    <n v="2021"/>
    <d v="1899-12-30T12:10:09"/>
    <n v="0"/>
    <m/>
    <m/>
    <m/>
    <s v="Etapa 1. Registro"/>
    <s v=""/>
    <n v="0"/>
    <s v="ANDROID-APP"/>
    <s v="https://bienestarazteca.com/"/>
    <s v=""/>
    <m/>
    <n v="0"/>
    <n v="0"/>
  </r>
  <r>
    <n v="383908"/>
    <n v="383908"/>
    <m/>
    <s v=""/>
    <n v="243"/>
    <n v="1232575"/>
    <x v="4"/>
    <s v=""/>
    <d v="2021-12-15T00:00:00"/>
    <s v="miércoles"/>
    <n v="4"/>
    <s v="diciembre"/>
    <n v="12"/>
    <n v="2021"/>
    <d v="1899-12-30T12:10:29"/>
    <n v="0"/>
    <m/>
    <m/>
    <m/>
    <s v="Etapa 1. Registro"/>
    <s v=""/>
    <n v="0"/>
    <s v="ANDROID-APP"/>
    <s v="Etapa 1. Registro"/>
    <s v=""/>
    <m/>
    <n v="0"/>
    <n v="0"/>
  </r>
  <r>
    <n v="383909"/>
    <n v="383909"/>
    <m/>
    <s v=""/>
    <n v="243"/>
    <n v="1232575"/>
    <x v="4"/>
    <s v=""/>
    <d v="2021-12-15T00:00:00"/>
    <s v="miércoles"/>
    <n v="4"/>
    <s v="diciembre"/>
    <n v="12"/>
    <n v="2021"/>
    <d v="1899-12-30T12:10:53"/>
    <n v="0"/>
    <m/>
    <m/>
    <m/>
    <s v="Etapa 2. Recibe tu beca."/>
    <s v=""/>
    <n v="0"/>
    <s v="ANDROID-APP"/>
    <s v="Etapa 2. Recibe tu beca."/>
    <s v=""/>
    <m/>
    <n v="0"/>
    <n v="0"/>
  </r>
  <r>
    <n v="383910"/>
    <n v="383910"/>
    <m/>
    <s v=""/>
    <n v="333"/>
    <n v="78587"/>
    <x v="8"/>
    <s v=""/>
    <d v="2021-12-15T00:00:00"/>
    <s v="miércoles"/>
    <n v="4"/>
    <s v="diciembre"/>
    <n v="12"/>
    <n v="2021"/>
    <d v="1899-12-30T12:11:07"/>
    <n v="0"/>
    <m/>
    <m/>
    <m/>
    <s v="INTERCEPCIÓN DE LLAMADAS"/>
    <s v=""/>
    <n v="0"/>
    <s v="ANDROID-APP"/>
    <s v=""/>
    <s v=""/>
    <m/>
    <n v="0"/>
    <n v="0"/>
  </r>
  <r>
    <n v="383911"/>
    <n v="383911"/>
    <m/>
    <s v=""/>
    <n v="962"/>
    <n v="1134592"/>
    <x v="13"/>
    <s v=""/>
    <d v="2021-12-15T00:00:00"/>
    <s v="miércoles"/>
    <n v="4"/>
    <s v="diciembre"/>
    <n v="12"/>
    <n v="2021"/>
    <d v="1899-12-30T12:11:14"/>
    <n v="0"/>
    <m/>
    <m/>
    <m/>
    <s v="INTERCEPCIÓN DE LLAMADAS"/>
    <s v=""/>
    <n v="0"/>
    <s v="ANDROID-APP"/>
    <s v=""/>
    <s v=""/>
    <m/>
    <n v="0"/>
    <n v="0"/>
  </r>
  <r>
    <n v="383912"/>
    <n v="383912"/>
    <m/>
    <s v=""/>
    <n v="333"/>
    <n v="78587"/>
    <x v="8"/>
    <s v=""/>
    <d v="2021-12-15T00:00:00"/>
    <s v="miércoles"/>
    <n v="4"/>
    <s v="diciembre"/>
    <n v="12"/>
    <n v="2021"/>
    <d v="1899-12-30T12:11:24"/>
    <n v="0"/>
    <m/>
    <m/>
    <m/>
    <s v="Becas de Educación Media Superior"/>
    <s v=""/>
    <n v="0"/>
    <s v="ANDROID-APP"/>
    <s v="Becas de Educación Media Superior"/>
    <s v=""/>
    <m/>
    <n v="0"/>
    <n v="0"/>
  </r>
  <r>
    <n v="383913"/>
    <n v="383913"/>
    <m/>
    <s v=""/>
    <n v="333"/>
    <n v="78587"/>
    <x v="8"/>
    <s v=""/>
    <d v="2021-12-15T00:00:00"/>
    <s v="miércoles"/>
    <n v="4"/>
    <s v="diciembre"/>
    <n v="12"/>
    <n v="2021"/>
    <d v="1899-12-30T12:11:25"/>
    <n v="0"/>
    <m/>
    <m/>
    <m/>
    <s v="Bienestar Azteca"/>
    <s v=""/>
    <n v="0"/>
    <s v="ANDROID-APP"/>
    <s v="Bienestar Azteca"/>
    <s v=""/>
    <m/>
    <n v="0"/>
    <n v="0"/>
  </r>
  <r>
    <n v="383914"/>
    <n v="383914"/>
    <m/>
    <s v=""/>
    <n v="872"/>
    <n v="1384063"/>
    <x v="27"/>
    <s v=""/>
    <d v="2021-12-15T00:00:00"/>
    <s v="miércoles"/>
    <n v="4"/>
    <s v="diciembre"/>
    <n v="12"/>
    <n v="2021"/>
    <d v="1899-12-30T12:11:29"/>
    <n v="0"/>
    <m/>
    <m/>
    <m/>
    <s v="INTERCEPCIÓN DE LLAMADAS"/>
    <s v=""/>
    <n v="0"/>
    <s v="ANDROID-APP"/>
    <s v=""/>
    <s v=""/>
    <m/>
    <n v="0"/>
    <n v="0"/>
  </r>
  <r>
    <n v="383915"/>
    <n v="383915"/>
    <m/>
    <s v=""/>
    <n v="872"/>
    <n v="1384063"/>
    <x v="27"/>
    <s v=""/>
    <d v="2021-12-15T00:00:00"/>
    <s v="miércoles"/>
    <n v="4"/>
    <s v="diciembre"/>
    <n v="12"/>
    <n v="2021"/>
    <d v="1899-12-30T12:11:40"/>
    <n v="0"/>
    <m/>
    <m/>
    <m/>
    <s v="Becas de Educación Media Superior"/>
    <s v=""/>
    <n v="0"/>
    <s v="ANDROID-APP"/>
    <s v="Becas de Educación Media Superior"/>
    <s v=""/>
    <m/>
    <n v="0"/>
    <n v="0"/>
  </r>
  <r>
    <n v="383916"/>
    <n v="383916"/>
    <m/>
    <s v=""/>
    <n v="872"/>
    <n v="1384063"/>
    <x v="27"/>
    <s v=""/>
    <d v="2021-12-15T00:00:00"/>
    <s v="miércoles"/>
    <n v="4"/>
    <s v="diciembre"/>
    <n v="12"/>
    <n v="2021"/>
    <d v="1899-12-30T12:11:40"/>
    <n v="0"/>
    <m/>
    <m/>
    <m/>
    <s v="Información General_BEMS"/>
    <s v=""/>
    <n v="0"/>
    <s v="ANDROID-APP"/>
    <s v="Información General"/>
    <s v=""/>
    <m/>
    <n v="0"/>
    <n v="0"/>
  </r>
  <r>
    <n v="383917"/>
    <n v="383917"/>
    <m/>
    <s v=""/>
    <n v="962"/>
    <n v="1134592"/>
    <x v="13"/>
    <s v=""/>
    <d v="2021-12-15T00:00:00"/>
    <s v="miércoles"/>
    <n v="4"/>
    <s v="diciembre"/>
    <n v="12"/>
    <n v="2021"/>
    <d v="1899-12-30T12:11:46"/>
    <n v="0"/>
    <m/>
    <m/>
    <m/>
    <s v="Redes Sociales"/>
    <s v=""/>
    <n v="0"/>
    <s v="ANDROID-APP"/>
    <s v="Redes Sociales"/>
    <s v=""/>
    <m/>
    <n v="0"/>
    <n v="0"/>
  </r>
  <r>
    <n v="383918"/>
    <n v="383918"/>
    <m/>
    <s v=""/>
    <n v="872"/>
    <n v="1384063"/>
    <x v="27"/>
    <s v=""/>
    <d v="2021-12-15T00:00:00"/>
    <s v="miércoles"/>
    <n v="4"/>
    <s v="diciembre"/>
    <n v="12"/>
    <n v="2021"/>
    <d v="1899-12-30T12:11:46"/>
    <n v="0"/>
    <m/>
    <m/>
    <m/>
    <s v="Bienestar Azteca"/>
    <s v=""/>
    <n v="0"/>
    <s v="ANDROID-APP"/>
    <s v="Bienestar Azteca"/>
    <s v=""/>
    <m/>
    <n v="0"/>
    <n v="0"/>
  </r>
  <r>
    <n v="383919"/>
    <n v="383919"/>
    <m/>
    <s v=""/>
    <n v="872"/>
    <n v="1384063"/>
    <x v="27"/>
    <s v=""/>
    <d v="2021-12-15T00:00:00"/>
    <s v="miércoles"/>
    <n v="4"/>
    <s v="diciembre"/>
    <n v="12"/>
    <n v="2021"/>
    <d v="1899-12-30T12:11:50"/>
    <n v="0"/>
    <m/>
    <m/>
    <m/>
    <s v="¿Qué es Bienestar Azteca?"/>
    <s v=""/>
    <n v="0"/>
    <s v="ANDROID-APP"/>
    <s v="¿Qué es Bienestar Azteca?"/>
    <s v=""/>
    <m/>
    <n v="0"/>
    <n v="0"/>
  </r>
  <r>
    <n v="383920"/>
    <n v="383920"/>
    <m/>
    <s v=""/>
    <n v="872"/>
    <n v="1384063"/>
    <x v="27"/>
    <s v=""/>
    <d v="2021-12-15T00:00:00"/>
    <s v="miércoles"/>
    <n v="4"/>
    <s v="diciembre"/>
    <n v="12"/>
    <n v="2021"/>
    <d v="1899-12-30T12:12:02"/>
    <n v="0"/>
    <m/>
    <m/>
    <m/>
    <s v="Etapa 1. Registro"/>
    <s v=""/>
    <n v="0"/>
    <s v="ANDROID-APP"/>
    <s v="Etapa 1. Registro"/>
    <s v=""/>
    <m/>
    <n v="0"/>
    <n v="0"/>
  </r>
  <r>
    <n v="383921"/>
    <n v="383921"/>
    <m/>
    <s v=""/>
    <n v="872"/>
    <n v="1384063"/>
    <x v="27"/>
    <s v=""/>
    <d v="2021-12-15T00:00:00"/>
    <s v="miércoles"/>
    <n v="4"/>
    <s v="diciembre"/>
    <n v="12"/>
    <n v="2021"/>
    <d v="1899-12-30T12:12:12"/>
    <n v="0"/>
    <m/>
    <m/>
    <m/>
    <s v="Etapa 1. Registro"/>
    <s v=""/>
    <n v="0"/>
    <s v="ANDROID-APP"/>
    <s v="https://bienestarazteca.com/"/>
    <s v=""/>
    <m/>
    <n v="0"/>
    <n v="0"/>
  </r>
  <r>
    <n v="383922"/>
    <n v="383922"/>
    <m/>
    <s v=""/>
    <n v="872"/>
    <n v="1384063"/>
    <x v="27"/>
    <s v=""/>
    <d v="2021-12-15T00:00:00"/>
    <s v="miércoles"/>
    <n v="4"/>
    <s v="diciembre"/>
    <n v="12"/>
    <n v="2021"/>
    <d v="1899-12-30T12:12:14"/>
    <n v="0"/>
    <m/>
    <m/>
    <m/>
    <s v="Etapa 1. Registro"/>
    <s v=""/>
    <n v="0"/>
    <s v="ANDROID-APP"/>
    <s v="https://bienestarazteca.com/"/>
    <s v=""/>
    <m/>
    <n v="0"/>
    <n v="0"/>
  </r>
  <r>
    <n v="383923"/>
    <n v="383923"/>
    <m/>
    <s v=""/>
    <n v="222"/>
    <n v="4474202"/>
    <x v="4"/>
    <s v=""/>
    <d v="2021-12-15T00:00:00"/>
    <s v="miércoles"/>
    <n v="4"/>
    <s v="diciembre"/>
    <n v="12"/>
    <n v="2021"/>
    <d v="1899-12-30T12:14:31"/>
    <n v="0"/>
    <m/>
    <m/>
    <m/>
    <s v="INTERCEPCIÓN DE LLAMADAS"/>
    <s v=""/>
    <n v="0"/>
    <s v="ANDROID-APP"/>
    <s v=""/>
    <s v=""/>
    <m/>
    <n v="0"/>
    <n v="0"/>
  </r>
  <r>
    <n v="383924"/>
    <n v="383924"/>
    <m/>
    <s v=""/>
    <n v="464"/>
    <n v="1761877"/>
    <x v="3"/>
    <s v=""/>
    <d v="2021-12-15T00:00:00"/>
    <s v="miércoles"/>
    <n v="4"/>
    <s v="diciembre"/>
    <n v="12"/>
    <n v="2021"/>
    <d v="1899-12-30T12:14:48"/>
    <n v="0"/>
    <m/>
    <m/>
    <m/>
    <s v="INTERCEPCIÓN DE LLAMADAS"/>
    <s v=""/>
    <n v="0"/>
    <s v="ANDROID-APP"/>
    <s v=""/>
    <s v=""/>
    <m/>
    <n v="0"/>
    <n v="0"/>
  </r>
  <r>
    <n v="383925"/>
    <n v="383925"/>
    <m/>
    <s v=""/>
    <n v="222"/>
    <n v="4474202"/>
    <x v="4"/>
    <s v=""/>
    <d v="2021-12-15T00:00:00"/>
    <s v="miércoles"/>
    <n v="4"/>
    <s v="diciembre"/>
    <n v="12"/>
    <n v="2021"/>
    <d v="1899-12-30T12:14:55"/>
    <n v="0"/>
    <m/>
    <m/>
    <m/>
    <s v="Becas de Educación Básica"/>
    <s v=""/>
    <n v="0"/>
    <s v="ANDROID-APP"/>
    <s v="Becas de Educación Básica"/>
    <s v=""/>
    <m/>
    <n v="0"/>
    <n v="0"/>
  </r>
  <r>
    <n v="383926"/>
    <n v="383926"/>
    <m/>
    <s v=""/>
    <n v="464"/>
    <n v="1761877"/>
    <x v="3"/>
    <s v=""/>
    <d v="2021-12-15T00:00:00"/>
    <s v="miércoles"/>
    <n v="4"/>
    <s v="diciembre"/>
    <n v="12"/>
    <n v="2021"/>
    <d v="1899-12-30T12:15:04"/>
    <n v="0"/>
    <m/>
    <m/>
    <m/>
    <s v="Becas de Educación Media Superior"/>
    <s v=""/>
    <n v="0"/>
    <s v="ANDROID-APP"/>
    <s v="Becas de Educación Media Superior"/>
    <s v=""/>
    <m/>
    <n v="0"/>
    <n v="0"/>
  </r>
  <r>
    <n v="383927"/>
    <n v="383927"/>
    <m/>
    <s v=""/>
    <n v="464"/>
    <n v="1761877"/>
    <x v="3"/>
    <s v=""/>
    <d v="2021-12-15T00:00:00"/>
    <s v="miércoles"/>
    <n v="4"/>
    <s v="diciembre"/>
    <n v="12"/>
    <n v="2021"/>
    <d v="1899-12-30T12:15:06"/>
    <n v="0"/>
    <m/>
    <m/>
    <m/>
    <s v="Bienestar Azteca"/>
    <s v=""/>
    <n v="0"/>
    <s v="ANDROID-APP"/>
    <s v="Bienestar Azteca"/>
    <s v=""/>
    <m/>
    <n v="0"/>
    <n v="0"/>
  </r>
  <r>
    <n v="383928"/>
    <n v="383928"/>
    <m/>
    <s v=""/>
    <n v="464"/>
    <n v="1761877"/>
    <x v="3"/>
    <s v=""/>
    <d v="2021-12-15T00:00:00"/>
    <s v="miércoles"/>
    <n v="4"/>
    <s v="diciembre"/>
    <n v="12"/>
    <n v="2021"/>
    <d v="1899-12-30T12:15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3929"/>
    <n v="383929"/>
    <m/>
    <s v=""/>
    <n v="464"/>
    <n v="1761877"/>
    <x v="3"/>
    <s v=""/>
    <d v="2021-12-15T00:00:00"/>
    <s v="miércoles"/>
    <n v="4"/>
    <s v="diciembre"/>
    <n v="12"/>
    <n v="2021"/>
    <d v="1899-12-30T12:15:34"/>
    <n v="0"/>
    <m/>
    <m/>
    <m/>
    <s v="¡Ayuda! No me puedo registrar."/>
    <s v=""/>
    <n v="0"/>
    <s v="ANDROID-APP"/>
    <s v="¡Ayuda! No me puedo registrar."/>
    <s v=""/>
    <m/>
    <n v="0"/>
    <n v="0"/>
  </r>
  <r>
    <n v="383930"/>
    <n v="383930"/>
    <m/>
    <s v=""/>
    <n v="464"/>
    <n v="1761877"/>
    <x v="3"/>
    <s v=""/>
    <d v="2021-12-15T00:00:00"/>
    <s v="miércoles"/>
    <n v="4"/>
    <s v="diciembre"/>
    <n v="12"/>
    <n v="2021"/>
    <d v="1899-12-30T12:15:45"/>
    <n v="0"/>
    <m/>
    <m/>
    <m/>
    <s v="Etapa 2. Recibe tu beca."/>
    <s v=""/>
    <n v="0"/>
    <s v="ANDROID-APP"/>
    <s v="Etapa 2. Recibe tu beca."/>
    <s v=""/>
    <m/>
    <n v="0"/>
    <n v="0"/>
  </r>
  <r>
    <n v="383931"/>
    <n v="383931"/>
    <m/>
    <s v=""/>
    <n v="464"/>
    <n v="1761877"/>
    <x v="3"/>
    <s v=""/>
    <d v="2021-12-15T00:00:00"/>
    <s v="miércoles"/>
    <n v="4"/>
    <s v="diciembre"/>
    <n v="12"/>
    <n v="2021"/>
    <d v="1899-12-30T12:15:47"/>
    <n v="0"/>
    <m/>
    <m/>
    <m/>
    <s v="Banco Bienestar Azteca"/>
    <s v=""/>
    <n v="0"/>
    <s v="ANDROID-APP"/>
    <s v="https://bienestarazteca.com/"/>
    <s v=""/>
    <m/>
    <n v="0"/>
    <n v="0"/>
  </r>
  <r>
    <n v="383932"/>
    <n v="383932"/>
    <m/>
    <s v=""/>
    <n v="962"/>
    <n v="1104594"/>
    <x v="13"/>
    <s v=""/>
    <d v="2021-12-15T00:00:00"/>
    <s v="miércoles"/>
    <n v="4"/>
    <s v="diciembre"/>
    <n v="12"/>
    <n v="2021"/>
    <d v="1899-12-30T12:15:56"/>
    <n v="0"/>
    <m/>
    <m/>
    <m/>
    <s v="INTERCEPCIÓN DE LLAMADAS"/>
    <s v=""/>
    <n v="0"/>
    <s v="ANDROID-APP"/>
    <s v=""/>
    <s v=""/>
    <m/>
    <n v="0"/>
    <n v="0"/>
  </r>
  <r>
    <n v="383933"/>
    <n v="383933"/>
    <m/>
    <s v=""/>
    <n v="222"/>
    <n v="4474202"/>
    <x v="4"/>
    <s v=""/>
    <d v="2021-12-15T00:00:00"/>
    <s v="miércoles"/>
    <n v="4"/>
    <s v="diciembre"/>
    <n v="12"/>
    <n v="2021"/>
    <d v="1899-12-30T12:16:02"/>
    <n v="0"/>
    <m/>
    <m/>
    <m/>
    <s v="Becas de Educación Básica"/>
    <s v=""/>
    <n v="0"/>
    <s v="ANDROID-APP"/>
    <s v="Becas de Educación Básica"/>
    <s v=""/>
    <m/>
    <n v="0"/>
    <n v="0"/>
  </r>
  <r>
    <n v="383934"/>
    <n v="383934"/>
    <m/>
    <s v=""/>
    <n v="222"/>
    <n v="4474202"/>
    <x v="4"/>
    <s v=""/>
    <d v="2021-12-15T00:00:00"/>
    <s v="miércoles"/>
    <n v="4"/>
    <s v="diciembre"/>
    <n v="12"/>
    <n v="2021"/>
    <d v="1899-12-30T12:16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3935"/>
    <n v="383935"/>
    <m/>
    <s v=""/>
    <n v="962"/>
    <n v="1104594"/>
    <x v="13"/>
    <s v=""/>
    <d v="2021-12-15T00:00:00"/>
    <s v="miércoles"/>
    <n v="4"/>
    <s v="diciembre"/>
    <n v="12"/>
    <n v="2021"/>
    <d v="1899-12-30T12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936"/>
    <n v="383936"/>
    <m/>
    <s v=""/>
    <n v="554"/>
    <n v="7845171"/>
    <x v="5"/>
    <s v=""/>
    <d v="2021-12-15T00:00:00"/>
    <s v="miércoles"/>
    <n v="4"/>
    <s v="diciembre"/>
    <n v="12"/>
    <n v="2021"/>
    <d v="1899-12-30T12:16:51"/>
    <n v="0"/>
    <m/>
    <m/>
    <m/>
    <s v="INTERCEPCIÓN DE LLAMADAS"/>
    <s v=""/>
    <n v="0"/>
    <s v="ANDROID-APP"/>
    <s v=""/>
    <s v=""/>
    <m/>
    <n v="0"/>
    <n v="0"/>
  </r>
  <r>
    <n v="383937"/>
    <n v="383937"/>
    <m/>
    <s v=""/>
    <n v="554"/>
    <n v="7845171"/>
    <x v="5"/>
    <s v=""/>
    <d v="2021-12-15T00:00:00"/>
    <s v="miércoles"/>
    <n v="4"/>
    <s v="diciembre"/>
    <n v="12"/>
    <n v="2021"/>
    <d v="1899-12-30T12:17:18"/>
    <n v="0"/>
    <m/>
    <m/>
    <m/>
    <s v="Becas de Educación Media Superior"/>
    <s v=""/>
    <n v="0"/>
    <s v="ANDROID-APP"/>
    <s v="Becas de Educación Media Superior"/>
    <s v=""/>
    <m/>
    <n v="0"/>
    <n v="0"/>
  </r>
  <r>
    <n v="383938"/>
    <n v="383938"/>
    <m/>
    <s v=""/>
    <n v="554"/>
    <n v="7845171"/>
    <x v="5"/>
    <s v=""/>
    <d v="2021-12-15T00:00:00"/>
    <s v="miércoles"/>
    <n v="4"/>
    <s v="diciembre"/>
    <n v="12"/>
    <n v="2021"/>
    <d v="1899-12-30T12:17:22"/>
    <n v="0"/>
    <m/>
    <m/>
    <m/>
    <s v="Bienestar Azteca"/>
    <s v=""/>
    <n v="0"/>
    <s v="ANDROID-APP"/>
    <s v="Bienestar Azteca"/>
    <s v=""/>
    <m/>
    <n v="0"/>
    <n v="0"/>
  </r>
  <r>
    <n v="383939"/>
    <n v="383939"/>
    <m/>
    <s v=""/>
    <n v="554"/>
    <n v="7845171"/>
    <x v="5"/>
    <s v=""/>
    <d v="2021-12-15T00:00:00"/>
    <s v="miércoles"/>
    <n v="4"/>
    <s v="diciembre"/>
    <n v="12"/>
    <n v="2021"/>
    <d v="1899-12-30T12:17:29"/>
    <n v="0"/>
    <m/>
    <m/>
    <m/>
    <s v="Etapa 1. Registro"/>
    <s v=""/>
    <n v="0"/>
    <s v="ANDROID-APP"/>
    <s v="Etapa 1. Registro"/>
    <s v=""/>
    <m/>
    <n v="0"/>
    <n v="0"/>
  </r>
  <r>
    <n v="383940"/>
    <n v="383940"/>
    <m/>
    <s v=""/>
    <n v="872"/>
    <n v="1384063"/>
    <x v="27"/>
    <s v=""/>
    <d v="2021-12-15T00:00:00"/>
    <s v="miércoles"/>
    <n v="4"/>
    <s v="diciembre"/>
    <n v="12"/>
    <n v="2021"/>
    <d v="1899-12-30T12:17:36"/>
    <n v="0"/>
    <m/>
    <m/>
    <m/>
    <s v="¡Ayuda! No me puedo registrar."/>
    <s v=""/>
    <n v="0"/>
    <s v="ANDROID-APP"/>
    <s v="¡Ayuda! No me puedo registrar."/>
    <s v=""/>
    <m/>
    <n v="0"/>
    <n v="0"/>
  </r>
  <r>
    <n v="383941"/>
    <n v="383941"/>
    <m/>
    <s v=""/>
    <n v="554"/>
    <n v="7845171"/>
    <x v="5"/>
    <s v=""/>
    <d v="2021-12-15T00:00:00"/>
    <s v="miércoles"/>
    <n v="4"/>
    <s v="diciembre"/>
    <n v="12"/>
    <n v="2021"/>
    <d v="1899-12-30T12:17:59"/>
    <n v="0"/>
    <m/>
    <m/>
    <m/>
    <s v="Becas de Educación Básica"/>
    <s v=""/>
    <n v="0"/>
    <s v="ANDROID-APP"/>
    <s v="Becas de Educación Básica"/>
    <s v=""/>
    <m/>
    <n v="0"/>
    <n v="0"/>
  </r>
  <r>
    <n v="383942"/>
    <n v="383942"/>
    <m/>
    <s v=""/>
    <n v="554"/>
    <n v="7845171"/>
    <x v="5"/>
    <s v=""/>
    <d v="2021-12-15T00:00:00"/>
    <s v="miércoles"/>
    <n v="4"/>
    <s v="diciembre"/>
    <n v="12"/>
    <n v="2021"/>
    <d v="1899-12-30T12:18:04"/>
    <n v="0"/>
    <m/>
    <m/>
    <m/>
    <s v="Becas Jovenes Escribiendo el futuro"/>
    <s v=""/>
    <n v="0"/>
    <s v="ANDROID-APP"/>
    <s v="Becas Jovenes Escribiendo el futuro"/>
    <s v=""/>
    <m/>
    <n v="0"/>
    <n v="0"/>
  </r>
  <r>
    <n v="383943"/>
    <n v="383943"/>
    <m/>
    <s v=""/>
    <n v="554"/>
    <n v="7845171"/>
    <x v="5"/>
    <s v=""/>
    <d v="2021-12-15T00:00:00"/>
    <s v="miércoles"/>
    <n v="4"/>
    <s v="diciembre"/>
    <n v="12"/>
    <n v="2021"/>
    <d v="1899-12-30T12:18:05"/>
    <n v="0"/>
    <m/>
    <m/>
    <m/>
    <s v="Convocatoria_JEF"/>
    <s v=""/>
    <n v="0"/>
    <s v="ANDROID-APP"/>
    <s v="Convocatoria"/>
    <s v=""/>
    <m/>
    <n v="0"/>
    <n v="0"/>
  </r>
  <r>
    <n v="383944"/>
    <n v="383944"/>
    <m/>
    <s v=""/>
    <n v="962"/>
    <n v="1134592"/>
    <x v="13"/>
    <s v=""/>
    <d v="2021-12-15T00:00:00"/>
    <s v="miércoles"/>
    <n v="4"/>
    <s v="diciembre"/>
    <n v="12"/>
    <n v="2021"/>
    <d v="1899-12-30T12:18:05"/>
    <n v="0"/>
    <m/>
    <m/>
    <m/>
    <s v="INTERCEPCIÓN DE LLAMADAS"/>
    <s v=""/>
    <n v="0"/>
    <s v="ANDROID-APP"/>
    <s v=""/>
    <s v=""/>
    <m/>
    <n v="0"/>
    <n v="0"/>
  </r>
  <r>
    <n v="383945"/>
    <n v="383945"/>
    <m/>
    <s v=""/>
    <n v="962"/>
    <n v="1134592"/>
    <x v="13"/>
    <s v=""/>
    <d v="2021-12-15T00:00:00"/>
    <s v="miércoles"/>
    <n v="4"/>
    <s v="diciembre"/>
    <n v="12"/>
    <n v="2021"/>
    <d v="1899-12-30T12:18:17"/>
    <n v="0"/>
    <m/>
    <m/>
    <m/>
    <s v="Redes Sociales"/>
    <s v=""/>
    <n v="0"/>
    <s v="ANDROID-APP"/>
    <s v="Redes Sociales"/>
    <s v=""/>
    <m/>
    <n v="0"/>
    <n v="0"/>
  </r>
  <r>
    <n v="383946"/>
    <n v="383946"/>
    <m/>
    <s v=""/>
    <n v="962"/>
    <n v="1134592"/>
    <x v="13"/>
    <s v=""/>
    <d v="2021-12-15T00:00:00"/>
    <s v="miércoles"/>
    <n v="4"/>
    <s v="diciembre"/>
    <n v="12"/>
    <n v="2021"/>
    <d v="1899-12-30T12:18:26"/>
    <n v="0"/>
    <m/>
    <m/>
    <m/>
    <s v="CONTINUAR LA LLAMADA"/>
    <s v=""/>
    <n v="0"/>
    <s v="ANDROID-APP"/>
    <s v="5511620300"/>
    <s v=""/>
    <m/>
    <n v="0"/>
    <n v="0"/>
  </r>
  <r>
    <n v="383947"/>
    <n v="383947"/>
    <m/>
    <s v=""/>
    <n v="962"/>
    <n v="1134592"/>
    <x v="13"/>
    <s v=""/>
    <d v="2021-12-15T00:00:00"/>
    <s v="miércoles"/>
    <n v="4"/>
    <s v="diciembre"/>
    <n v="12"/>
    <n v="2021"/>
    <d v="1899-12-30T12:18:37"/>
    <n v="0"/>
    <m/>
    <m/>
    <m/>
    <s v="INTERCEPCIÓN DE LLAMADAS"/>
    <s v=""/>
    <n v="0"/>
    <s v="ANDROID-APP"/>
    <s v=""/>
    <s v=""/>
    <m/>
    <n v="0"/>
    <n v="0"/>
  </r>
  <r>
    <n v="383948"/>
    <n v="383948"/>
    <m/>
    <s v=""/>
    <n v="962"/>
    <n v="1134592"/>
    <x v="13"/>
    <s v=""/>
    <d v="2021-12-15T00:00:00"/>
    <s v="miércoles"/>
    <n v="4"/>
    <s v="diciembre"/>
    <n v="12"/>
    <n v="2021"/>
    <d v="1899-12-30T12:18:45"/>
    <n v="0"/>
    <m/>
    <m/>
    <m/>
    <s v="Becas de Educación Básica"/>
    <s v=""/>
    <n v="0"/>
    <s v="ANDROID-APP"/>
    <s v="Becas de Educación Básica"/>
    <s v=""/>
    <m/>
    <n v="0"/>
    <n v="0"/>
  </r>
  <r>
    <n v="383949"/>
    <n v="383949"/>
    <m/>
    <s v=""/>
    <n v="962"/>
    <n v="1134592"/>
    <x v="13"/>
    <s v=""/>
    <d v="2021-12-15T00:00:00"/>
    <s v="miércoles"/>
    <n v="4"/>
    <s v="diciembre"/>
    <n v="12"/>
    <n v="2021"/>
    <d v="1899-12-30T12:18:49"/>
    <n v="0"/>
    <m/>
    <m/>
    <m/>
    <s v="Becas de Educación Media Superior"/>
    <s v=""/>
    <n v="0"/>
    <s v="ANDROID-APP"/>
    <s v="Becas de Educación Media Superior"/>
    <s v=""/>
    <m/>
    <n v="0"/>
    <n v="0"/>
  </r>
  <r>
    <n v="383950"/>
    <n v="383950"/>
    <m/>
    <s v=""/>
    <n v="561"/>
    <n v="7320344"/>
    <x v="2"/>
    <s v=""/>
    <d v="2021-12-15T00:00:00"/>
    <s v="miércoles"/>
    <n v="4"/>
    <s v="diciembre"/>
    <n v="12"/>
    <n v="2021"/>
    <d v="1899-12-30T12:20:02"/>
    <n v="0"/>
    <m/>
    <m/>
    <m/>
    <s v="INTERCEPCIÓN DE LLAMADAS"/>
    <s v=""/>
    <n v="0"/>
    <s v="ANDROID-APP"/>
    <s v=""/>
    <s v=""/>
    <m/>
    <n v="0"/>
    <n v="0"/>
  </r>
  <r>
    <n v="383951"/>
    <n v="383951"/>
    <m/>
    <s v=""/>
    <n v="561"/>
    <n v="7320344"/>
    <x v="2"/>
    <s v=""/>
    <d v="2021-12-15T00:00:00"/>
    <s v="miércoles"/>
    <n v="4"/>
    <s v="diciembre"/>
    <n v="12"/>
    <n v="2021"/>
    <d v="1899-12-30T12:20:13"/>
    <n v="0"/>
    <m/>
    <m/>
    <m/>
    <s v="Becas de Educación Media Superior"/>
    <s v=""/>
    <n v="0"/>
    <s v="ANDROID-APP"/>
    <s v="Becas de Educación Media Superior"/>
    <s v=""/>
    <m/>
    <n v="0"/>
    <n v="0"/>
  </r>
  <r>
    <n v="383952"/>
    <n v="383952"/>
    <m/>
    <s v=""/>
    <n v="561"/>
    <n v="7320344"/>
    <x v="2"/>
    <s v=""/>
    <d v="2021-12-15T00:00:00"/>
    <s v="miércoles"/>
    <n v="4"/>
    <s v="diciembre"/>
    <n v="12"/>
    <n v="2021"/>
    <d v="1899-12-30T12:20:15"/>
    <n v="0"/>
    <m/>
    <m/>
    <m/>
    <s v="Bienestar Azteca"/>
    <s v=""/>
    <n v="0"/>
    <s v="ANDROID-APP"/>
    <s v="Bienestar Azteca"/>
    <s v=""/>
    <m/>
    <n v="0"/>
    <n v="0"/>
  </r>
  <r>
    <n v="383953"/>
    <n v="383953"/>
    <m/>
    <s v=""/>
    <n v="561"/>
    <n v="7320344"/>
    <x v="2"/>
    <s v=""/>
    <d v="2021-12-15T00:00:00"/>
    <s v="miércoles"/>
    <n v="4"/>
    <s v="diciembre"/>
    <n v="12"/>
    <n v="2021"/>
    <d v="1899-12-30T12:20:16"/>
    <n v="0"/>
    <m/>
    <m/>
    <m/>
    <s v="Etapa 1. Registro"/>
    <s v=""/>
    <n v="0"/>
    <s v="ANDROID-APP"/>
    <s v="Etapa 1. Registro"/>
    <s v=""/>
    <m/>
    <n v="0"/>
    <n v="0"/>
  </r>
  <r>
    <n v="383954"/>
    <n v="383954"/>
    <m/>
    <s v=""/>
    <n v="561"/>
    <n v="7320344"/>
    <x v="2"/>
    <s v=""/>
    <d v="2021-12-15T00:00:00"/>
    <s v="miércoles"/>
    <n v="4"/>
    <s v="diciembre"/>
    <n v="12"/>
    <n v="2021"/>
    <d v="1899-12-30T12:20:17"/>
    <n v="0"/>
    <m/>
    <m/>
    <m/>
    <s v="Etapa 1. Registro"/>
    <s v=""/>
    <n v="0"/>
    <s v="ANDROID-APP"/>
    <s v="https://bienestarazteca.com/"/>
    <s v=""/>
    <m/>
    <n v="0"/>
    <n v="0"/>
  </r>
  <r>
    <n v="383955"/>
    <n v="383955"/>
    <m/>
    <s v=""/>
    <n v="229"/>
    <n v="3636150"/>
    <x v="9"/>
    <s v=""/>
    <d v="2021-12-15T00:00:00"/>
    <s v="miércoles"/>
    <n v="4"/>
    <s v="diciembre"/>
    <n v="12"/>
    <n v="2021"/>
    <d v="1899-12-30T12:20:48"/>
    <n v="0"/>
    <m/>
    <m/>
    <m/>
    <s v="INTERCEPCIÓN DE LLAMADAS"/>
    <s v=""/>
    <n v="0"/>
    <s v="ANDROID-APP"/>
    <s v=""/>
    <s v=""/>
    <m/>
    <n v="0"/>
    <n v="0"/>
  </r>
  <r>
    <n v="383956"/>
    <n v="383956"/>
    <m/>
    <s v=""/>
    <n v="229"/>
    <n v="3636150"/>
    <x v="9"/>
    <s v=""/>
    <d v="2021-12-15T00:00:00"/>
    <s v="miércoles"/>
    <n v="4"/>
    <s v="diciembre"/>
    <n v="12"/>
    <n v="2021"/>
    <d v="1899-12-30T12:21:34"/>
    <n v="0"/>
    <m/>
    <m/>
    <m/>
    <s v="Becas de Educación Media Superior"/>
    <s v=""/>
    <n v="0"/>
    <s v="ANDROID-APP"/>
    <s v="Becas de Educación Media Superior"/>
    <s v=""/>
    <m/>
    <n v="0"/>
    <n v="0"/>
  </r>
  <r>
    <n v="383957"/>
    <n v="383957"/>
    <m/>
    <s v=""/>
    <n v="229"/>
    <n v="3636150"/>
    <x v="9"/>
    <s v=""/>
    <d v="2021-12-15T00:00:00"/>
    <s v="miércoles"/>
    <n v="4"/>
    <s v="diciembre"/>
    <n v="12"/>
    <n v="2021"/>
    <d v="1899-12-30T12:21:41"/>
    <n v="0"/>
    <m/>
    <m/>
    <m/>
    <s v="Bienestar Azteca"/>
    <s v=""/>
    <n v="0"/>
    <s v="ANDROID-APP"/>
    <s v="Bienestar Azteca"/>
    <s v=""/>
    <m/>
    <n v="0"/>
    <n v="0"/>
  </r>
  <r>
    <n v="383958"/>
    <n v="383958"/>
    <m/>
    <s v=""/>
    <n v="229"/>
    <n v="3636150"/>
    <x v="9"/>
    <s v=""/>
    <d v="2021-12-15T00:00:00"/>
    <s v="miércoles"/>
    <n v="4"/>
    <s v="diciembre"/>
    <n v="12"/>
    <n v="2021"/>
    <d v="1899-12-30T12:21:52"/>
    <n v="0"/>
    <m/>
    <m/>
    <m/>
    <s v="Etapa 2. Recibe tu beca."/>
    <s v=""/>
    <n v="0"/>
    <s v="ANDROID-APP"/>
    <s v="Etapa 2. Recibe tu beca."/>
    <s v=""/>
    <m/>
    <n v="0"/>
    <n v="0"/>
  </r>
  <r>
    <n v="383959"/>
    <n v="383959"/>
    <m/>
    <s v=""/>
    <n v="229"/>
    <n v="3636150"/>
    <x v="9"/>
    <s v=""/>
    <d v="2021-12-15T00:00:00"/>
    <s v="miércoles"/>
    <n v="4"/>
    <s v="diciembre"/>
    <n v="12"/>
    <n v="2021"/>
    <d v="1899-12-30T12:22:03"/>
    <n v="0"/>
    <m/>
    <m/>
    <m/>
    <s v="Banco Bienestar Azteca"/>
    <s v=""/>
    <n v="0"/>
    <s v="ANDROID-APP"/>
    <s v="https://bienestarazteca.com/"/>
    <s v=""/>
    <m/>
    <n v="0"/>
    <n v="0"/>
  </r>
  <r>
    <n v="383960"/>
    <n v="383960"/>
    <m/>
    <s v=""/>
    <n v="222"/>
    <n v="4474202"/>
    <x v="4"/>
    <s v=""/>
    <d v="2021-12-15T00:00:00"/>
    <s v="miércoles"/>
    <n v="4"/>
    <s v="diciembre"/>
    <n v="12"/>
    <n v="2021"/>
    <d v="1899-12-30T12:22:34"/>
    <n v="0"/>
    <m/>
    <m/>
    <m/>
    <s v="Redes Sociales"/>
    <s v=""/>
    <n v="0"/>
    <s v="ANDROID-APP"/>
    <s v="Redes Sociales"/>
    <s v=""/>
    <m/>
    <n v="0"/>
    <n v="0"/>
  </r>
  <r>
    <n v="383961"/>
    <n v="383961"/>
    <m/>
    <s v=""/>
    <n v="222"/>
    <n v="4474202"/>
    <x v="4"/>
    <s v=""/>
    <d v="2021-12-15T00:00:00"/>
    <s v="miércoles"/>
    <n v="4"/>
    <s v="diciembre"/>
    <n v="12"/>
    <n v="2021"/>
    <d v="1899-12-30T12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3962"/>
    <n v="383962"/>
    <m/>
    <s v=""/>
    <n v="561"/>
    <n v="7320344"/>
    <x v="2"/>
    <s v=""/>
    <d v="2021-12-15T00:00:00"/>
    <s v="miércoles"/>
    <n v="4"/>
    <s v="diciembre"/>
    <n v="12"/>
    <n v="2021"/>
    <d v="1899-12-30T12:23:51"/>
    <n v="0"/>
    <m/>
    <m/>
    <m/>
    <s v="Bienestar Azteca"/>
    <s v=""/>
    <n v="0"/>
    <s v="ANDROID-APP"/>
    <s v="Bienestar Azteca"/>
    <s v=""/>
    <m/>
    <n v="0"/>
    <n v="0"/>
  </r>
  <r>
    <n v="383963"/>
    <n v="383963"/>
    <m/>
    <s v=""/>
    <n v="561"/>
    <n v="7320344"/>
    <x v="2"/>
    <s v=""/>
    <d v="2021-12-15T00:00:00"/>
    <s v="miércoles"/>
    <n v="4"/>
    <s v="diciembre"/>
    <n v="12"/>
    <n v="2021"/>
    <d v="1899-12-30T12:23:54"/>
    <n v="0"/>
    <m/>
    <m/>
    <m/>
    <s v="Etapa 2. Recibe tu beca."/>
    <s v=""/>
    <n v="0"/>
    <s v="ANDROID-APP"/>
    <s v="Etapa 2. Recibe tu beca."/>
    <s v=""/>
    <m/>
    <n v="0"/>
    <n v="0"/>
  </r>
  <r>
    <n v="383964"/>
    <n v="383964"/>
    <m/>
    <s v=""/>
    <n v="561"/>
    <n v="7320344"/>
    <x v="2"/>
    <s v=""/>
    <d v="2021-12-15T00:00:00"/>
    <s v="miércoles"/>
    <n v="4"/>
    <s v="diciembre"/>
    <n v="12"/>
    <n v="2021"/>
    <d v="1899-12-30T12:23:57"/>
    <n v="0"/>
    <m/>
    <m/>
    <m/>
    <s v="Banco Bienestar Azteca"/>
    <s v=""/>
    <n v="0"/>
    <s v="ANDROID-APP"/>
    <s v="https://bienestarazteca.com/"/>
    <s v=""/>
    <m/>
    <n v="0"/>
    <n v="0"/>
  </r>
  <r>
    <n v="383965"/>
    <n v="383965"/>
    <m/>
    <s v=""/>
    <n v="744"/>
    <n v="2920065"/>
    <x v="16"/>
    <s v=""/>
    <d v="2021-12-15T00:00:00"/>
    <s v="miércoles"/>
    <n v="4"/>
    <s v="diciembre"/>
    <n v="12"/>
    <n v="2021"/>
    <d v="1899-12-30T12:24:08"/>
    <n v="0"/>
    <m/>
    <m/>
    <m/>
    <s v="INTERCEPCIÓN DE LLAMADAS"/>
    <s v=""/>
    <n v="0"/>
    <s v="ANDROID-APP"/>
    <s v=""/>
    <s v=""/>
    <m/>
    <n v="0"/>
    <n v="0"/>
  </r>
  <r>
    <n v="383966"/>
    <n v="383966"/>
    <m/>
    <s v=""/>
    <n v="744"/>
    <n v="2920065"/>
    <x v="16"/>
    <s v=""/>
    <d v="2021-12-15T00:00:00"/>
    <s v="miércoles"/>
    <n v="4"/>
    <s v="diciembre"/>
    <n v="12"/>
    <n v="2021"/>
    <d v="1899-12-30T12:24:13"/>
    <n v="0"/>
    <m/>
    <m/>
    <m/>
    <s v="Becas Jovenes Escribiendo el futuro"/>
    <s v=""/>
    <n v="0"/>
    <s v="ANDROID-APP"/>
    <s v="Becas Jovenes Escribiendo el futuro"/>
    <s v=""/>
    <m/>
    <n v="0"/>
    <n v="0"/>
  </r>
  <r>
    <n v="383967"/>
    <n v="383967"/>
    <m/>
    <s v=""/>
    <n v="744"/>
    <n v="2920065"/>
    <x v="16"/>
    <s v=""/>
    <d v="2021-12-15T00:00:00"/>
    <s v="miércoles"/>
    <n v="4"/>
    <s v="diciembre"/>
    <n v="12"/>
    <n v="2021"/>
    <d v="1899-12-30T12:24:21"/>
    <n v="0"/>
    <m/>
    <m/>
    <m/>
    <s v="Becas de Educación Básica"/>
    <s v=""/>
    <n v="0"/>
    <s v="ANDROID-APP"/>
    <s v="Becas de Educación Básica"/>
    <s v=""/>
    <m/>
    <n v="0"/>
    <n v="0"/>
  </r>
  <r>
    <n v="383968"/>
    <n v="383968"/>
    <m/>
    <s v=""/>
    <n v="744"/>
    <n v="2920065"/>
    <x v="16"/>
    <s v=""/>
    <d v="2021-12-15T00:00:00"/>
    <s v="miércoles"/>
    <n v="4"/>
    <s v="diciembre"/>
    <n v="12"/>
    <n v="2021"/>
    <d v="1899-12-30T12:24:27"/>
    <n v="0"/>
    <m/>
    <m/>
    <m/>
    <s v="Becas de Educación Media Superior"/>
    <s v=""/>
    <n v="0"/>
    <s v="ANDROID-APP"/>
    <s v="Becas de Educación Media Superior"/>
    <s v=""/>
    <m/>
    <n v="0"/>
    <n v="0"/>
  </r>
  <r>
    <n v="383969"/>
    <n v="383969"/>
    <m/>
    <s v=""/>
    <n v="744"/>
    <n v="2920065"/>
    <x v="16"/>
    <s v=""/>
    <d v="2021-12-15T00:00:00"/>
    <s v="miércoles"/>
    <n v="4"/>
    <s v="diciembre"/>
    <n v="12"/>
    <n v="2021"/>
    <d v="1899-12-30T12:24:30"/>
    <n v="0"/>
    <m/>
    <m/>
    <m/>
    <s v="Bienestar Azteca"/>
    <s v=""/>
    <n v="0"/>
    <s v="ANDROID-APP"/>
    <s v="Bienestar Azteca"/>
    <s v=""/>
    <m/>
    <n v="0"/>
    <n v="0"/>
  </r>
  <r>
    <n v="383970"/>
    <n v="383970"/>
    <m/>
    <s v=""/>
    <n v="744"/>
    <n v="2920065"/>
    <x v="16"/>
    <s v=""/>
    <d v="2021-12-15T00:00:00"/>
    <s v="miércoles"/>
    <n v="4"/>
    <s v="diciembre"/>
    <n v="12"/>
    <n v="2021"/>
    <d v="1899-12-30T12:25:17"/>
    <n v="0"/>
    <m/>
    <m/>
    <m/>
    <s v="INTERCEPCIÓN DE LLAMADAS"/>
    <s v=""/>
    <n v="0"/>
    <s v="ANDROID-APP"/>
    <s v=""/>
    <s v=""/>
    <m/>
    <n v="0"/>
    <n v="0"/>
  </r>
  <r>
    <n v="383971"/>
    <n v="383971"/>
    <m/>
    <s v=""/>
    <n v="961"/>
    <n v="3209329"/>
    <x v="13"/>
    <s v=""/>
    <d v="2021-12-15T00:00:00"/>
    <s v="miércoles"/>
    <n v="4"/>
    <s v="diciembre"/>
    <n v="12"/>
    <n v="2021"/>
    <d v="1899-12-30T12:30:31"/>
    <n v="0"/>
    <m/>
    <m/>
    <m/>
    <s v="INTERCEPCIÓN DE LLAMADAS"/>
    <s v=""/>
    <n v="0"/>
    <s v="ANDROID-APP"/>
    <s v=""/>
    <s v=""/>
    <m/>
    <n v="0"/>
    <n v="0"/>
  </r>
  <r>
    <n v="383972"/>
    <n v="383972"/>
    <m/>
    <s v=""/>
    <n v="961"/>
    <n v="3209329"/>
    <x v="13"/>
    <s v=""/>
    <d v="2021-12-15T00:00:00"/>
    <s v="miércoles"/>
    <n v="4"/>
    <s v="diciembre"/>
    <n v="12"/>
    <n v="2021"/>
    <d v="1899-12-30T12:30:44"/>
    <n v="0"/>
    <m/>
    <m/>
    <m/>
    <s v="Becas de Educación Media Superior"/>
    <s v=""/>
    <n v="0"/>
    <s v="ANDROID-APP"/>
    <s v="Becas de Educación Media Superior"/>
    <s v=""/>
    <m/>
    <n v="0"/>
    <n v="0"/>
  </r>
  <r>
    <n v="383973"/>
    <n v="383973"/>
    <m/>
    <s v=""/>
    <n v="961"/>
    <n v="3209329"/>
    <x v="13"/>
    <s v=""/>
    <d v="2021-12-15T00:00:00"/>
    <s v="miércoles"/>
    <n v="4"/>
    <s v="diciembre"/>
    <n v="12"/>
    <n v="2021"/>
    <d v="1899-12-30T12:30:46"/>
    <n v="0"/>
    <m/>
    <m/>
    <m/>
    <s v="Bienestar Azteca"/>
    <s v=""/>
    <n v="0"/>
    <s v="ANDROID-APP"/>
    <s v="Bienestar Azteca"/>
    <s v=""/>
    <m/>
    <n v="0"/>
    <n v="0"/>
  </r>
  <r>
    <n v="383974"/>
    <n v="383974"/>
    <m/>
    <s v=""/>
    <n v="961"/>
    <n v="3209329"/>
    <x v="13"/>
    <s v=""/>
    <d v="2021-12-15T00:00:00"/>
    <s v="miércoles"/>
    <n v="4"/>
    <s v="diciembre"/>
    <n v="12"/>
    <n v="2021"/>
    <d v="1899-12-30T12:31:01"/>
    <n v="0"/>
    <m/>
    <m/>
    <m/>
    <s v="Etapa 2. Recibe tu beca."/>
    <s v=""/>
    <n v="0"/>
    <s v="ANDROID-APP"/>
    <s v="Etapa 2. Recibe tu beca."/>
    <s v=""/>
    <m/>
    <n v="0"/>
    <n v="0"/>
  </r>
  <r>
    <n v="383975"/>
    <n v="383975"/>
    <m/>
    <s v=""/>
    <n v="961"/>
    <n v="3209329"/>
    <x v="13"/>
    <s v=""/>
    <d v="2021-12-15T00:00:00"/>
    <s v="miércoles"/>
    <n v="4"/>
    <s v="diciembre"/>
    <n v="12"/>
    <n v="2021"/>
    <d v="1899-12-30T12:31:12"/>
    <n v="0"/>
    <m/>
    <m/>
    <m/>
    <s v="Banco Bienestar Azteca"/>
    <s v=""/>
    <n v="0"/>
    <s v="ANDROID-APP"/>
    <s v="https://bienestarazteca.com/"/>
    <s v=""/>
    <m/>
    <n v="0"/>
    <n v="0"/>
  </r>
  <r>
    <n v="383976"/>
    <n v="383976"/>
    <m/>
    <s v=""/>
    <n v="449"/>
    <n v="1021667"/>
    <x v="21"/>
    <s v=""/>
    <d v="2021-12-15T00:00:00"/>
    <s v="miércoles"/>
    <n v="4"/>
    <s v="diciembre"/>
    <n v="12"/>
    <n v="2021"/>
    <d v="1899-12-30T12:34:05"/>
    <n v="0"/>
    <m/>
    <m/>
    <m/>
    <s v="INTERCEPCIÓN DE LLAMADAS"/>
    <s v=""/>
    <n v="0"/>
    <s v="ANDROID-APP"/>
    <s v=""/>
    <s v=""/>
    <m/>
    <n v="0"/>
    <n v="0"/>
  </r>
  <r>
    <n v="383977"/>
    <n v="383977"/>
    <m/>
    <s v=""/>
    <n v="449"/>
    <n v="1021667"/>
    <x v="21"/>
    <s v=""/>
    <d v="2021-12-15T00:00:00"/>
    <s v="miércoles"/>
    <n v="4"/>
    <s v="diciembre"/>
    <n v="12"/>
    <n v="2021"/>
    <d v="1899-12-30T12:34:09"/>
    <n v="0"/>
    <m/>
    <m/>
    <m/>
    <s v="Becas de Educación Media Superior"/>
    <s v=""/>
    <n v="0"/>
    <s v="ANDROID-APP"/>
    <s v="Becas de Educación Media Superior"/>
    <s v=""/>
    <m/>
    <n v="0"/>
    <n v="0"/>
  </r>
  <r>
    <n v="383978"/>
    <n v="383978"/>
    <m/>
    <s v=""/>
    <n v="449"/>
    <n v="1021667"/>
    <x v="21"/>
    <s v=""/>
    <d v="2021-12-15T00:00:00"/>
    <s v="miércoles"/>
    <n v="4"/>
    <s v="diciembre"/>
    <n v="12"/>
    <n v="2021"/>
    <d v="1899-12-30T12:34:17"/>
    <n v="0"/>
    <m/>
    <m/>
    <m/>
    <s v="Bienestar Azteca"/>
    <s v=""/>
    <n v="0"/>
    <s v="ANDROID-APP"/>
    <s v="Bienestar Azteca"/>
    <s v=""/>
    <m/>
    <n v="0"/>
    <n v="0"/>
  </r>
  <r>
    <n v="383979"/>
    <n v="383979"/>
    <m/>
    <s v=""/>
    <n v="449"/>
    <n v="1021667"/>
    <x v="21"/>
    <s v=""/>
    <d v="2021-12-15T00:00:00"/>
    <s v="miércoles"/>
    <n v="4"/>
    <s v="diciembre"/>
    <n v="12"/>
    <n v="2021"/>
    <d v="1899-12-30T12:34:18"/>
    <n v="0"/>
    <m/>
    <m/>
    <m/>
    <s v="Etapa 1. Registro"/>
    <s v=""/>
    <n v="0"/>
    <s v="ANDROID-APP"/>
    <s v="Etapa 1. Registro"/>
    <s v=""/>
    <m/>
    <n v="0"/>
    <n v="0"/>
  </r>
  <r>
    <n v="383980"/>
    <n v="383980"/>
    <m/>
    <s v=""/>
    <n v="449"/>
    <n v="1021667"/>
    <x v="21"/>
    <s v=""/>
    <d v="2021-12-15T00:00:00"/>
    <s v="miércoles"/>
    <n v="4"/>
    <s v="diciembre"/>
    <n v="12"/>
    <n v="2021"/>
    <d v="1899-12-30T12:34:20"/>
    <n v="0"/>
    <m/>
    <m/>
    <m/>
    <s v="Etapa 1. Registro"/>
    <s v=""/>
    <n v="0"/>
    <s v="ANDROID-APP"/>
    <s v="https://bienestarazteca.com/"/>
    <s v=""/>
    <m/>
    <n v="0"/>
    <n v="0"/>
  </r>
  <r>
    <n v="383981"/>
    <n v="383981"/>
    <m/>
    <s v=""/>
    <n v="552"/>
    <n v="178845"/>
    <x v="2"/>
    <s v=""/>
    <d v="2021-12-15T00:00:00"/>
    <s v="miércoles"/>
    <n v="4"/>
    <s v="diciembre"/>
    <n v="12"/>
    <n v="2021"/>
    <d v="1899-12-30T12:35:05"/>
    <n v="0"/>
    <m/>
    <m/>
    <m/>
    <s v="INTERCEPCIÓN DE LLAMADAS"/>
    <s v=""/>
    <n v="0"/>
    <s v="ANDROID-APP"/>
    <s v=""/>
    <s v=""/>
    <m/>
    <n v="0"/>
    <n v="0"/>
  </r>
  <r>
    <n v="383982"/>
    <n v="383982"/>
    <m/>
    <s v=""/>
    <n v="557"/>
    <n v="103926"/>
    <x v="2"/>
    <s v=""/>
    <d v="2021-12-15T00:00:00"/>
    <s v="miércoles"/>
    <n v="4"/>
    <s v="diciembre"/>
    <n v="12"/>
    <n v="2021"/>
    <d v="1899-12-30T12:35:06"/>
    <n v="0"/>
    <m/>
    <m/>
    <m/>
    <s v="INTERCEPCIÓN DE LLAMADAS"/>
    <s v=""/>
    <n v="0"/>
    <s v="ANDROID-APP"/>
    <s v=""/>
    <s v=""/>
    <m/>
    <n v="0"/>
    <n v="0"/>
  </r>
  <r>
    <n v="383983"/>
    <n v="383983"/>
    <m/>
    <s v=""/>
    <n v="557"/>
    <n v="103926"/>
    <x v="2"/>
    <s v=""/>
    <d v="2021-12-15T00:00:00"/>
    <s v="miércoles"/>
    <n v="4"/>
    <s v="diciembre"/>
    <n v="12"/>
    <n v="2021"/>
    <d v="1899-12-30T12:35:24"/>
    <n v="0"/>
    <m/>
    <m/>
    <m/>
    <s v="Becas de Educación Media Superior"/>
    <s v=""/>
    <n v="0"/>
    <s v="ANDROID-APP"/>
    <s v="Becas de Educación Media Superior"/>
    <s v=""/>
    <m/>
    <n v="0"/>
    <n v="0"/>
  </r>
  <r>
    <n v="383984"/>
    <n v="383984"/>
    <m/>
    <s v=""/>
    <n v="557"/>
    <n v="103926"/>
    <x v="2"/>
    <s v=""/>
    <d v="2021-12-15T00:00:00"/>
    <s v="miércoles"/>
    <n v="4"/>
    <s v="diciembre"/>
    <n v="12"/>
    <n v="2021"/>
    <d v="1899-12-30T12:35:27"/>
    <n v="0"/>
    <m/>
    <m/>
    <m/>
    <s v="Bienestar Azteca"/>
    <s v=""/>
    <n v="0"/>
    <s v="ANDROID-APP"/>
    <s v="Bienestar Azteca"/>
    <s v=""/>
    <m/>
    <n v="0"/>
    <n v="0"/>
  </r>
  <r>
    <n v="383985"/>
    <n v="383985"/>
    <m/>
    <s v=""/>
    <n v="557"/>
    <n v="103926"/>
    <x v="2"/>
    <s v=""/>
    <d v="2021-12-15T00:00:00"/>
    <s v="miércoles"/>
    <n v="4"/>
    <s v="diciembre"/>
    <n v="12"/>
    <n v="2021"/>
    <d v="1899-12-30T12:35:44"/>
    <n v="0"/>
    <m/>
    <m/>
    <m/>
    <s v="Etapa 1. Registro"/>
    <s v=""/>
    <n v="0"/>
    <s v="ANDROID-APP"/>
    <s v="Etapa 1. Registro"/>
    <s v=""/>
    <m/>
    <n v="0"/>
    <n v="0"/>
  </r>
  <r>
    <n v="383986"/>
    <n v="383986"/>
    <m/>
    <s v=""/>
    <n v="557"/>
    <n v="103926"/>
    <x v="2"/>
    <s v=""/>
    <d v="2021-12-15T00:00:00"/>
    <s v="miércoles"/>
    <n v="4"/>
    <s v="diciembre"/>
    <n v="12"/>
    <n v="2021"/>
    <d v="1899-12-30T12:35:49"/>
    <n v="0"/>
    <m/>
    <m/>
    <m/>
    <s v="Etapa 1. Registro"/>
    <s v=""/>
    <n v="0"/>
    <s v="ANDROID-APP"/>
    <s v="https://bienestarazteca.com/"/>
    <s v=""/>
    <m/>
    <n v="0"/>
    <n v="0"/>
  </r>
  <r>
    <n v="383987"/>
    <n v="383987"/>
    <m/>
    <s v=""/>
    <n v="667"/>
    <n v="4212705"/>
    <x v="25"/>
    <s v=""/>
    <d v="2021-12-15T00:00:00"/>
    <s v="miércoles"/>
    <n v="4"/>
    <s v="diciembre"/>
    <n v="12"/>
    <n v="2021"/>
    <d v="1899-12-30T12:36:00"/>
    <n v="0"/>
    <m/>
    <m/>
    <m/>
    <s v="INTERCEPCIÓN DE LLAMADAS"/>
    <s v=""/>
    <n v="0"/>
    <s v="ANDROID-APP"/>
    <s v=""/>
    <s v=""/>
    <m/>
    <n v="0"/>
    <n v="0"/>
  </r>
  <r>
    <n v="383988"/>
    <n v="383988"/>
    <m/>
    <s v=""/>
    <n v="664"/>
    <n v="8505642"/>
    <x v="23"/>
    <s v=""/>
    <d v="2021-12-15T00:00:00"/>
    <s v="miércoles"/>
    <n v="4"/>
    <s v="diciembre"/>
    <n v="12"/>
    <n v="2021"/>
    <d v="1899-12-30T12:36:04"/>
    <n v="0"/>
    <m/>
    <m/>
    <m/>
    <s v="INTERCEPCIÓN DE LLAMADAS"/>
    <s v=""/>
    <n v="0"/>
    <s v="ANDROID-APP"/>
    <s v=""/>
    <s v=""/>
    <m/>
    <n v="0"/>
    <n v="0"/>
  </r>
  <r>
    <n v="383989"/>
    <n v="383989"/>
    <m/>
    <s v=""/>
    <n v="664"/>
    <n v="8505642"/>
    <x v="23"/>
    <s v=""/>
    <d v="2021-12-15T00:00:00"/>
    <s v="miércoles"/>
    <n v="4"/>
    <s v="diciembre"/>
    <n v="12"/>
    <n v="2021"/>
    <d v="1899-12-30T12:36:09"/>
    <n v="0"/>
    <m/>
    <m/>
    <m/>
    <s v="CONTINUAR LA LLAMADA"/>
    <s v=""/>
    <n v="0"/>
    <s v="ANDROID-APP"/>
    <s v="5511620300"/>
    <s v=""/>
    <m/>
    <n v="0"/>
    <n v="0"/>
  </r>
  <r>
    <n v="383990"/>
    <n v="383990"/>
    <m/>
    <s v=""/>
    <n v="667"/>
    <n v="4212705"/>
    <x v="25"/>
    <s v=""/>
    <d v="2021-12-15T00:00:00"/>
    <s v="miércoles"/>
    <n v="4"/>
    <s v="diciembre"/>
    <n v="12"/>
    <n v="2021"/>
    <d v="1899-12-30T12:36:16"/>
    <n v="0"/>
    <m/>
    <m/>
    <m/>
    <s v="INTERCEPCIÓN DE LLAMADAS"/>
    <s v=""/>
    <n v="0"/>
    <s v="ANDROID-APP"/>
    <s v=""/>
    <s v=""/>
    <m/>
    <n v="0"/>
    <n v="0"/>
  </r>
  <r>
    <n v="383991"/>
    <n v="383991"/>
    <m/>
    <s v=""/>
    <n v="664"/>
    <n v="8505642"/>
    <x v="23"/>
    <s v=""/>
    <d v="2021-12-15T00:00:00"/>
    <s v="miércoles"/>
    <n v="4"/>
    <s v="diciembre"/>
    <n v="12"/>
    <n v="2021"/>
    <d v="1899-12-30T12:36:24"/>
    <n v="0"/>
    <m/>
    <m/>
    <m/>
    <s v="INTERCEPCIÓN DE LLAMADAS"/>
    <s v=""/>
    <n v="0"/>
    <s v="ANDROID-APP"/>
    <s v=""/>
    <s v=""/>
    <m/>
    <n v="0"/>
    <n v="0"/>
  </r>
  <r>
    <n v="383992"/>
    <n v="383992"/>
    <m/>
    <s v=""/>
    <n v="664"/>
    <n v="8505642"/>
    <x v="23"/>
    <s v=""/>
    <d v="2021-12-15T00:00:00"/>
    <s v="miércoles"/>
    <n v="4"/>
    <s v="diciembre"/>
    <n v="12"/>
    <n v="2021"/>
    <d v="1899-12-30T12:36:30"/>
    <n v="0"/>
    <m/>
    <m/>
    <m/>
    <s v="INTERCEPCIÓN DE LLAMADAS"/>
    <s v=""/>
    <n v="0"/>
    <s v="ANDROID-APP"/>
    <s v=""/>
    <s v=""/>
    <m/>
    <n v="0"/>
    <n v="0"/>
  </r>
  <r>
    <n v="383993"/>
    <n v="383993"/>
    <m/>
    <s v=""/>
    <n v="664"/>
    <n v="8505642"/>
    <x v="23"/>
    <s v=""/>
    <d v="2021-12-15T00:00:00"/>
    <s v="miércoles"/>
    <n v="4"/>
    <s v="diciembre"/>
    <n v="12"/>
    <n v="2021"/>
    <d v="1899-12-30T12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3994"/>
    <n v="383994"/>
    <m/>
    <s v=""/>
    <n v="667"/>
    <n v="4212705"/>
    <x v="25"/>
    <s v=""/>
    <d v="2021-12-15T00:00:00"/>
    <s v="miércoles"/>
    <n v="4"/>
    <s v="diciembre"/>
    <n v="12"/>
    <n v="2021"/>
    <d v="1899-12-30T12:36:44"/>
    <n v="0"/>
    <m/>
    <m/>
    <m/>
    <s v="Becas de Educación Media Superior"/>
    <s v=""/>
    <n v="0"/>
    <s v="ANDROID-APP"/>
    <s v="Becas de Educación Media Superior"/>
    <s v=""/>
    <m/>
    <n v="0"/>
    <n v="0"/>
  </r>
  <r>
    <n v="383995"/>
    <n v="383995"/>
    <m/>
    <s v=""/>
    <n v="667"/>
    <n v="4212705"/>
    <x v="25"/>
    <s v=""/>
    <d v="2021-12-15T00:00:00"/>
    <s v="miércoles"/>
    <n v="4"/>
    <s v="diciembre"/>
    <n v="12"/>
    <n v="2021"/>
    <d v="1899-12-30T12:36:46"/>
    <n v="0"/>
    <m/>
    <m/>
    <m/>
    <s v="Información General_BEMS"/>
    <s v=""/>
    <n v="0"/>
    <s v="ANDROID-APP"/>
    <s v="Información General"/>
    <s v=""/>
    <m/>
    <n v="0"/>
    <n v="0"/>
  </r>
  <r>
    <n v="383996"/>
    <n v="383996"/>
    <m/>
    <s v=""/>
    <n v="667"/>
    <n v="4212705"/>
    <x v="25"/>
    <s v=""/>
    <d v="2021-12-15T00:00:00"/>
    <s v="miércoles"/>
    <n v="4"/>
    <s v="diciembre"/>
    <n v="12"/>
    <n v="2021"/>
    <d v="1899-12-30T12:37:03"/>
    <n v="0"/>
    <m/>
    <m/>
    <m/>
    <s v="Becas Jovenes Escribiendo el futuro"/>
    <s v=""/>
    <n v="0"/>
    <s v="ANDROID-APP"/>
    <s v="Becas Jovenes Escribiendo el futuro"/>
    <s v=""/>
    <m/>
    <n v="0"/>
    <n v="0"/>
  </r>
  <r>
    <n v="383997"/>
    <n v="383997"/>
    <m/>
    <s v=""/>
    <n v="667"/>
    <n v="4212705"/>
    <x v="25"/>
    <s v=""/>
    <d v="2021-12-15T00:00:00"/>
    <s v="miércoles"/>
    <n v="4"/>
    <s v="diciembre"/>
    <n v="12"/>
    <n v="2021"/>
    <d v="1899-12-30T12:37:05"/>
    <n v="0"/>
    <m/>
    <m/>
    <m/>
    <s v="Información General_JEF"/>
    <s v=""/>
    <n v="0"/>
    <s v="ANDROID-APP"/>
    <s v="Información General"/>
    <s v=""/>
    <m/>
    <n v="0"/>
    <n v="0"/>
  </r>
  <r>
    <n v="383998"/>
    <n v="383998"/>
    <m/>
    <s v=""/>
    <n v="331"/>
    <n v="5264810"/>
    <x v="9"/>
    <s v=""/>
    <d v="2021-12-15T00:00:00"/>
    <s v="miércoles"/>
    <n v="4"/>
    <s v="diciembre"/>
    <n v="12"/>
    <n v="2021"/>
    <d v="1899-12-30T12:37:29"/>
    <n v="0"/>
    <m/>
    <m/>
    <m/>
    <s v="INTERCEPCIÓN DE LLAMADAS"/>
    <s v=""/>
    <n v="0"/>
    <s v="ANDROID-APP"/>
    <s v=""/>
    <s v=""/>
    <m/>
    <n v="0"/>
    <n v="0"/>
  </r>
  <r>
    <n v="383999"/>
    <n v="383999"/>
    <m/>
    <s v=""/>
    <n v="667"/>
    <n v="4212705"/>
    <x v="25"/>
    <s v=""/>
    <d v="2021-12-15T00:00:00"/>
    <s v="miércoles"/>
    <n v="4"/>
    <s v="diciembre"/>
    <n v="12"/>
    <n v="2021"/>
    <d v="1899-12-30T12:37:33"/>
    <n v="0"/>
    <m/>
    <m/>
    <m/>
    <s v="Becas de Educación Media Superior"/>
    <s v=""/>
    <n v="0"/>
    <s v="ANDROID-APP"/>
    <s v="Becas de Educación Media Superior"/>
    <s v=""/>
    <m/>
    <n v="0"/>
    <n v="0"/>
  </r>
  <r>
    <n v="384000"/>
    <n v="384000"/>
    <m/>
    <s v=""/>
    <n v="667"/>
    <n v="4212705"/>
    <x v="25"/>
    <s v=""/>
    <d v="2021-12-15T00:00:00"/>
    <s v="miércoles"/>
    <n v="4"/>
    <s v="diciembre"/>
    <n v="12"/>
    <n v="2021"/>
    <d v="1899-12-30T12:37:35"/>
    <n v="0"/>
    <m/>
    <m/>
    <m/>
    <s v="Información General_BEMS"/>
    <s v=""/>
    <n v="0"/>
    <s v="ANDROID-APP"/>
    <s v="Información General"/>
    <s v=""/>
    <m/>
    <n v="0"/>
    <n v="0"/>
  </r>
  <r>
    <n v="384001"/>
    <n v="384001"/>
    <m/>
    <s v=""/>
    <n v="331"/>
    <n v="5264810"/>
    <x v="9"/>
    <s v=""/>
    <d v="2021-12-15T00:00:00"/>
    <s v="miércoles"/>
    <n v="4"/>
    <s v="diciembre"/>
    <n v="12"/>
    <n v="2021"/>
    <d v="1899-12-30T12:37:43"/>
    <n v="0"/>
    <m/>
    <m/>
    <m/>
    <s v="Becas de Educación Básica"/>
    <s v=""/>
    <n v="0"/>
    <s v="ANDROID-APP"/>
    <s v="Becas de Educación Básica"/>
    <s v=""/>
    <m/>
    <n v="0"/>
    <n v="0"/>
  </r>
  <r>
    <n v="384002"/>
    <n v="384002"/>
    <m/>
    <s v=""/>
    <n v="667"/>
    <n v="4212705"/>
    <x v="25"/>
    <s v=""/>
    <d v="2021-12-15T00:00:00"/>
    <s v="miércoles"/>
    <n v="4"/>
    <s v="diciembre"/>
    <n v="12"/>
    <n v="2021"/>
    <d v="1899-12-30T12:37:57"/>
    <n v="0"/>
    <m/>
    <m/>
    <m/>
    <s v="Bienestar Azteca"/>
    <s v=""/>
    <n v="0"/>
    <s v="ANDROID-APP"/>
    <s v="Bienestar Azteca"/>
    <s v=""/>
    <m/>
    <n v="0"/>
    <n v="0"/>
  </r>
  <r>
    <n v="384003"/>
    <n v="384003"/>
    <m/>
    <s v=""/>
    <n v="554"/>
    <n v="293490"/>
    <x v="2"/>
    <s v=""/>
    <d v="2021-12-15T00:00:00"/>
    <s v="miércoles"/>
    <n v="4"/>
    <s v="diciembre"/>
    <n v="12"/>
    <n v="2021"/>
    <d v="1899-12-30T12:38:02"/>
    <n v="0"/>
    <m/>
    <m/>
    <m/>
    <s v="INTERCEPCIÓN DE LLAMADAS"/>
    <s v=""/>
    <n v="0"/>
    <s v="ANDROID-APP"/>
    <s v=""/>
    <s v=""/>
    <m/>
    <n v="0"/>
    <n v="0"/>
  </r>
  <r>
    <n v="384004"/>
    <n v="384004"/>
    <m/>
    <s v=""/>
    <n v="667"/>
    <n v="4212705"/>
    <x v="25"/>
    <s v=""/>
    <d v="2021-12-15T00:00:00"/>
    <s v="miércoles"/>
    <n v="4"/>
    <s v="diciembre"/>
    <n v="12"/>
    <n v="2021"/>
    <d v="1899-12-30T12:38:08"/>
    <n v="0"/>
    <m/>
    <m/>
    <m/>
    <s v="Becas Jovenes Escribiendo el futuro"/>
    <s v=""/>
    <n v="0"/>
    <s v="ANDROID-APP"/>
    <s v="Becas Jovenes Escribiendo el futuro"/>
    <s v=""/>
    <m/>
    <n v="0"/>
    <n v="0"/>
  </r>
  <r>
    <n v="384005"/>
    <n v="384005"/>
    <m/>
    <s v=""/>
    <n v="554"/>
    <n v="293490"/>
    <x v="2"/>
    <s v=""/>
    <d v="2021-12-15T00:00:00"/>
    <s v="miércoles"/>
    <n v="4"/>
    <s v="diciembre"/>
    <n v="12"/>
    <n v="2021"/>
    <d v="1899-12-30T12:38:16"/>
    <n v="0"/>
    <m/>
    <m/>
    <m/>
    <s v="Becas de Educación Básica"/>
    <s v=""/>
    <n v="0"/>
    <s v="ANDROID-APP"/>
    <s v="Becas de Educación Básica"/>
    <s v=""/>
    <m/>
    <n v="0"/>
    <n v="0"/>
  </r>
  <r>
    <n v="384006"/>
    <n v="384006"/>
    <m/>
    <s v=""/>
    <n v="667"/>
    <n v="4212705"/>
    <x v="25"/>
    <s v=""/>
    <d v="2021-12-15T00:00:00"/>
    <s v="miércoles"/>
    <n v="4"/>
    <s v="diciembre"/>
    <n v="12"/>
    <n v="2021"/>
    <d v="1899-12-30T12:38:18"/>
    <n v="0"/>
    <m/>
    <m/>
    <m/>
    <s v="Redes Sociales"/>
    <s v=""/>
    <n v="0"/>
    <s v="ANDROID-APP"/>
    <s v="Redes Sociales"/>
    <s v=""/>
    <m/>
    <n v="0"/>
    <n v="0"/>
  </r>
  <r>
    <n v="384007"/>
    <n v="384007"/>
    <m/>
    <s v=""/>
    <n v="554"/>
    <n v="293490"/>
    <x v="2"/>
    <s v=""/>
    <d v="2021-12-15T00:00:00"/>
    <s v="miércoles"/>
    <n v="4"/>
    <s v="diciembre"/>
    <n v="12"/>
    <n v="2021"/>
    <d v="1899-12-30T12:38:20"/>
    <n v="0"/>
    <m/>
    <m/>
    <m/>
    <s v="Becas de Educación Media Superior"/>
    <s v=""/>
    <n v="0"/>
    <s v="ANDROID-APP"/>
    <s v="Becas de Educación Media Superior"/>
    <s v=""/>
    <m/>
    <n v="0"/>
    <n v="0"/>
  </r>
  <r>
    <n v="384008"/>
    <n v="384008"/>
    <m/>
    <s v=""/>
    <n v="554"/>
    <n v="293490"/>
    <x v="2"/>
    <s v=""/>
    <d v="2021-12-15T00:00:00"/>
    <s v="miércoles"/>
    <n v="4"/>
    <s v="diciembre"/>
    <n v="12"/>
    <n v="2021"/>
    <d v="1899-12-30T12:38:22"/>
    <n v="0"/>
    <m/>
    <m/>
    <m/>
    <s v="Bienestar Azteca"/>
    <s v=""/>
    <n v="0"/>
    <s v="ANDROID-APP"/>
    <s v="Bienestar Azteca"/>
    <s v=""/>
    <m/>
    <n v="0"/>
    <n v="0"/>
  </r>
  <r>
    <n v="384009"/>
    <n v="384009"/>
    <m/>
    <s v=""/>
    <n v="554"/>
    <n v="293490"/>
    <x v="2"/>
    <s v=""/>
    <d v="2021-12-15T00:00:00"/>
    <s v="miércoles"/>
    <n v="4"/>
    <s v="diciembre"/>
    <n v="12"/>
    <n v="2021"/>
    <d v="1899-12-30T12:38:24"/>
    <n v="0"/>
    <m/>
    <m/>
    <m/>
    <s v="Etapa 1. Registro"/>
    <s v=""/>
    <n v="0"/>
    <s v="ANDROID-APP"/>
    <s v="Etapa 1. Registro"/>
    <s v=""/>
    <m/>
    <n v="0"/>
    <n v="0"/>
  </r>
  <r>
    <n v="384010"/>
    <n v="384010"/>
    <m/>
    <s v=""/>
    <n v="554"/>
    <n v="293490"/>
    <x v="2"/>
    <s v=""/>
    <d v="2021-12-15T00:00:00"/>
    <s v="miércoles"/>
    <n v="4"/>
    <s v="diciembre"/>
    <n v="12"/>
    <n v="2021"/>
    <d v="1899-12-30T12:38:28"/>
    <n v="0"/>
    <m/>
    <m/>
    <m/>
    <s v="Etapa 1. Registro"/>
    <s v=""/>
    <n v="0"/>
    <s v="ANDROID-APP"/>
    <s v="https://bienestarazteca.com/"/>
    <s v=""/>
    <m/>
    <n v="0"/>
    <n v="0"/>
  </r>
  <r>
    <n v="384011"/>
    <n v="384011"/>
    <m/>
    <s v=""/>
    <n v="667"/>
    <n v="4212705"/>
    <x v="25"/>
    <s v=""/>
    <d v="2021-12-15T00:00:00"/>
    <s v="miércoles"/>
    <n v="4"/>
    <s v="diciembre"/>
    <n v="12"/>
    <n v="2021"/>
    <d v="1899-12-30T12:38:28"/>
    <n v="0"/>
    <m/>
    <m/>
    <m/>
    <s v="Redes Sociales"/>
    <s v=""/>
    <n v="0"/>
    <s v="ANDROID-APP"/>
    <s v="Redes Sociales"/>
    <s v=""/>
    <m/>
    <n v="0"/>
    <n v="0"/>
  </r>
  <r>
    <n v="384012"/>
    <n v="384012"/>
    <m/>
    <s v=""/>
    <n v="762"/>
    <n v="1207928"/>
    <x v="16"/>
    <s v=""/>
    <d v="2021-12-15T00:00:00"/>
    <s v="miércoles"/>
    <n v="4"/>
    <s v="diciembre"/>
    <n v="12"/>
    <n v="2021"/>
    <d v="1899-12-30T12:38:35"/>
    <n v="0"/>
    <m/>
    <m/>
    <m/>
    <s v="INTERCEPCIÓN DE LLAMADAS"/>
    <s v=""/>
    <n v="0"/>
    <s v="ANDROID-APP"/>
    <s v=""/>
    <s v=""/>
    <m/>
    <n v="0"/>
    <n v="0"/>
  </r>
  <r>
    <n v="384013"/>
    <n v="384013"/>
    <m/>
    <s v=""/>
    <n v="667"/>
    <n v="4212705"/>
    <x v="25"/>
    <s v=""/>
    <d v="2021-12-15T00:00:00"/>
    <s v="miércoles"/>
    <n v="4"/>
    <s v="diciembre"/>
    <n v="12"/>
    <n v="2021"/>
    <d v="1899-12-30T12:38:40"/>
    <n v="0"/>
    <m/>
    <m/>
    <m/>
    <s v="INTERCEPCIÓN DE LLAMADAS"/>
    <s v=""/>
    <n v="0"/>
    <s v="ANDROID-APP"/>
    <s v=""/>
    <s v=""/>
    <m/>
    <n v="0"/>
    <n v="0"/>
  </r>
  <r>
    <n v="384014"/>
    <n v="384014"/>
    <m/>
    <s v=""/>
    <n v="762"/>
    <n v="1207928"/>
    <x v="16"/>
    <s v=""/>
    <d v="2021-12-15T00:00:00"/>
    <s v="miércoles"/>
    <n v="4"/>
    <s v="diciembre"/>
    <n v="12"/>
    <n v="2021"/>
    <d v="1899-12-30T12:38:40"/>
    <n v="0"/>
    <m/>
    <m/>
    <m/>
    <s v="Becas de Educación Básica"/>
    <s v=""/>
    <n v="0"/>
    <s v="ANDROID-APP"/>
    <s v="Becas de Educación Básica"/>
    <s v=""/>
    <m/>
    <n v="0"/>
    <n v="0"/>
  </r>
  <r>
    <n v="384015"/>
    <n v="384015"/>
    <m/>
    <s v=""/>
    <n v="762"/>
    <n v="1207928"/>
    <x v="16"/>
    <s v=""/>
    <d v="2021-12-15T00:00:00"/>
    <s v="miércoles"/>
    <n v="4"/>
    <s v="diciembre"/>
    <n v="12"/>
    <n v="2021"/>
    <d v="1899-12-30T12:38:44"/>
    <n v="0"/>
    <m/>
    <m/>
    <m/>
    <s v="Redes Sociales"/>
    <s v=""/>
    <n v="0"/>
    <s v="ANDROID-APP"/>
    <s v="Redes Sociales"/>
    <s v=""/>
    <m/>
    <n v="0"/>
    <n v="0"/>
  </r>
  <r>
    <n v="384016"/>
    <n v="384016"/>
    <m/>
    <s v=""/>
    <n v="762"/>
    <n v="1207928"/>
    <x v="16"/>
    <s v=""/>
    <d v="2021-12-15T00:00:00"/>
    <s v="miércoles"/>
    <n v="4"/>
    <s v="diciembre"/>
    <n v="12"/>
    <n v="2021"/>
    <d v="1899-12-30T12:38:46"/>
    <n v="0"/>
    <m/>
    <m/>
    <m/>
    <s v="Redes Sociales"/>
    <s v=""/>
    <n v="0"/>
    <s v="ANDROID-APP"/>
    <s v="Redes Sociales"/>
    <s v=""/>
    <m/>
    <n v="0"/>
    <n v="0"/>
  </r>
  <r>
    <n v="384017"/>
    <n v="384017"/>
    <m/>
    <s v=""/>
    <n v="762"/>
    <n v="1207928"/>
    <x v="16"/>
    <s v=""/>
    <d v="2021-12-15T00:00:00"/>
    <s v="miércoles"/>
    <n v="4"/>
    <s v="diciembre"/>
    <n v="12"/>
    <n v="2021"/>
    <d v="1899-12-30T12:3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018"/>
    <n v="384018"/>
    <m/>
    <s v=""/>
    <n v="667"/>
    <n v="4212705"/>
    <x v="25"/>
    <s v=""/>
    <d v="2021-12-15T00:00:00"/>
    <s v="miércoles"/>
    <n v="4"/>
    <s v="diciembre"/>
    <n v="12"/>
    <n v="2021"/>
    <d v="1899-12-30T12:38:55"/>
    <n v="0"/>
    <m/>
    <m/>
    <m/>
    <s v="Contraloría Social"/>
    <s v=""/>
    <n v="0"/>
    <s v="ANDROID-APP"/>
    <s v="Contraloría Social"/>
    <s v=""/>
    <m/>
    <n v="0"/>
    <n v="0"/>
  </r>
  <r>
    <n v="384019"/>
    <n v="384019"/>
    <m/>
    <s v=""/>
    <n v="331"/>
    <n v="5264810"/>
    <x v="9"/>
    <s v=""/>
    <d v="2021-12-15T00:00:00"/>
    <s v="miércoles"/>
    <n v="4"/>
    <s v="diciembre"/>
    <n v="12"/>
    <n v="2021"/>
    <d v="1899-12-30T12:38:57"/>
    <n v="0"/>
    <m/>
    <m/>
    <m/>
    <s v="Becas de Educación Básica"/>
    <s v=""/>
    <n v="0"/>
    <s v="ANDROID-APP"/>
    <s v="Becas de Educación Básica"/>
    <s v=""/>
    <m/>
    <n v="0"/>
    <n v="0"/>
  </r>
  <r>
    <n v="384020"/>
    <n v="384020"/>
    <m/>
    <s v=""/>
    <n v="667"/>
    <n v="4212705"/>
    <x v="25"/>
    <s v=""/>
    <d v="2021-12-15T00:00:00"/>
    <s v="miércoles"/>
    <n v="4"/>
    <s v="diciembre"/>
    <n v="12"/>
    <n v="2021"/>
    <d v="1899-12-30T12:39:06"/>
    <n v="0"/>
    <m/>
    <m/>
    <m/>
    <s v="Becas de Educación Básica"/>
    <s v=""/>
    <n v="0"/>
    <s v="ANDROID-APP"/>
    <s v="Becas de Educación Básica"/>
    <s v=""/>
    <m/>
    <n v="0"/>
    <n v="0"/>
  </r>
  <r>
    <n v="384021"/>
    <n v="384021"/>
    <m/>
    <s v=""/>
    <n v="664"/>
    <n v="8505642"/>
    <x v="23"/>
    <s v=""/>
    <d v="2021-12-15T00:00:00"/>
    <s v="miércoles"/>
    <n v="4"/>
    <s v="diciembre"/>
    <n v="12"/>
    <n v="2021"/>
    <d v="1899-12-30T12:39:17"/>
    <n v="0"/>
    <m/>
    <m/>
    <m/>
    <s v="CONTINUAR LA LLAMADA"/>
    <s v=""/>
    <n v="0"/>
    <s v="ANDROID-APP"/>
    <s v="5511620300"/>
    <s v=""/>
    <m/>
    <n v="0"/>
    <n v="0"/>
  </r>
  <r>
    <n v="384022"/>
    <n v="384022"/>
    <m/>
    <s v=""/>
    <n v="762"/>
    <n v="1207928"/>
    <x v="16"/>
    <s v=""/>
    <d v="2021-12-15T00:00:00"/>
    <s v="miércoles"/>
    <n v="4"/>
    <s v="diciembre"/>
    <n v="12"/>
    <n v="2021"/>
    <d v="1899-12-30T12:39:29"/>
    <n v="0"/>
    <m/>
    <m/>
    <m/>
    <s v="CONTINUAR LA LLAMADA"/>
    <s v=""/>
    <n v="0"/>
    <s v="ANDROID-APP"/>
    <s v="5511620300"/>
    <s v=""/>
    <m/>
    <n v="0"/>
    <n v="0"/>
  </r>
  <r>
    <n v="384023"/>
    <n v="384023"/>
    <m/>
    <s v=""/>
    <n v="664"/>
    <n v="8505642"/>
    <x v="23"/>
    <s v=""/>
    <d v="2021-12-15T00:00:00"/>
    <s v="miércoles"/>
    <n v="4"/>
    <s v="diciembre"/>
    <n v="12"/>
    <n v="2021"/>
    <d v="1899-12-30T12:39:32"/>
    <n v="0"/>
    <m/>
    <m/>
    <m/>
    <s v="INTERCEPCIÓN DE LLAMADAS"/>
    <s v=""/>
    <n v="0"/>
    <s v="ANDROID-APP"/>
    <s v=""/>
    <s v=""/>
    <m/>
    <n v="0"/>
    <n v="0"/>
  </r>
  <r>
    <n v="384024"/>
    <n v="384024"/>
    <m/>
    <s v=""/>
    <n v="667"/>
    <n v="4212705"/>
    <x v="25"/>
    <s v=""/>
    <d v="2021-12-15T00:00:00"/>
    <s v="miércoles"/>
    <n v="4"/>
    <s v="diciembre"/>
    <n v="12"/>
    <n v="2021"/>
    <d v="1899-12-30T12:39:32"/>
    <n v="0"/>
    <m/>
    <m/>
    <m/>
    <s v="Becas de Educación Media Superior"/>
    <s v=""/>
    <n v="0"/>
    <s v="ANDROID-APP"/>
    <s v="Becas de Educación Media Superior"/>
    <s v=""/>
    <m/>
    <n v="0"/>
    <n v="0"/>
  </r>
  <r>
    <n v="384025"/>
    <n v="384025"/>
    <m/>
    <s v=""/>
    <n v="664"/>
    <n v="8505642"/>
    <x v="23"/>
    <s v=""/>
    <d v="2021-12-15T00:00:00"/>
    <s v="miércoles"/>
    <n v="4"/>
    <s v="diciembre"/>
    <n v="12"/>
    <n v="2021"/>
    <d v="1899-12-30T12:39:36"/>
    <n v="0"/>
    <m/>
    <m/>
    <m/>
    <s v="Becas de Educación Media Superior"/>
    <s v=""/>
    <n v="0"/>
    <s v="ANDROID-APP"/>
    <s v="Becas de Educación Media Superior"/>
    <s v=""/>
    <m/>
    <n v="0"/>
    <n v="0"/>
  </r>
  <r>
    <n v="384026"/>
    <n v="384026"/>
    <m/>
    <s v=""/>
    <n v="667"/>
    <n v="4212705"/>
    <x v="25"/>
    <s v=""/>
    <d v="2021-12-15T00:00:00"/>
    <s v="miércoles"/>
    <n v="4"/>
    <s v="diciembre"/>
    <n v="12"/>
    <n v="2021"/>
    <d v="1899-12-30T12:39:37"/>
    <n v="0"/>
    <m/>
    <m/>
    <m/>
    <s v="Bienestar Azteca"/>
    <s v=""/>
    <n v="0"/>
    <s v="ANDROID-APP"/>
    <s v="Bienestar Azteca"/>
    <s v=""/>
    <m/>
    <n v="0"/>
    <n v="0"/>
  </r>
  <r>
    <n v="384027"/>
    <n v="384027"/>
    <m/>
    <s v=""/>
    <n v="762"/>
    <n v="1207928"/>
    <x v="16"/>
    <s v=""/>
    <d v="2021-12-15T00:00:00"/>
    <s v="miércoles"/>
    <n v="4"/>
    <s v="diciembre"/>
    <n v="12"/>
    <n v="2021"/>
    <d v="1899-12-30T12:39:38"/>
    <n v="0"/>
    <m/>
    <m/>
    <m/>
    <s v="INTERCEPCIÓN DE LLAMADAS"/>
    <s v=""/>
    <n v="0"/>
    <s v="ANDROID-APP"/>
    <s v=""/>
    <s v=""/>
    <m/>
    <n v="0"/>
    <n v="0"/>
  </r>
  <r>
    <n v="384028"/>
    <n v="384028"/>
    <m/>
    <s v=""/>
    <n v="664"/>
    <n v="8505642"/>
    <x v="23"/>
    <s v=""/>
    <d v="2021-12-15T00:00:00"/>
    <s v="miércoles"/>
    <n v="4"/>
    <s v="diciembre"/>
    <n v="12"/>
    <n v="2021"/>
    <d v="1899-12-30T12:39:38"/>
    <n v="0"/>
    <m/>
    <m/>
    <m/>
    <s v="Bienestar Azteca"/>
    <s v=""/>
    <n v="0"/>
    <s v="ANDROID-APP"/>
    <s v="Bienestar Azteca"/>
    <s v=""/>
    <m/>
    <n v="0"/>
    <n v="0"/>
  </r>
  <r>
    <n v="384029"/>
    <n v="384029"/>
    <m/>
    <s v=""/>
    <n v="664"/>
    <n v="8505642"/>
    <x v="23"/>
    <s v=""/>
    <d v="2021-12-15T00:00:00"/>
    <s v="miércoles"/>
    <n v="4"/>
    <s v="diciembre"/>
    <n v="12"/>
    <n v="2021"/>
    <d v="1899-12-30T12:39:42"/>
    <n v="0"/>
    <m/>
    <m/>
    <m/>
    <s v="Etapa 2. Recibe tu beca."/>
    <s v=""/>
    <n v="0"/>
    <s v="ANDROID-APP"/>
    <s v="Etapa 2. Recibe tu beca."/>
    <s v=""/>
    <m/>
    <n v="0"/>
    <n v="0"/>
  </r>
  <r>
    <n v="384030"/>
    <n v="384030"/>
    <m/>
    <s v=""/>
    <n v="667"/>
    <n v="4212705"/>
    <x v="25"/>
    <s v=""/>
    <d v="2021-12-15T00:00:00"/>
    <s v="miércoles"/>
    <n v="4"/>
    <s v="diciembre"/>
    <n v="12"/>
    <n v="2021"/>
    <d v="1899-12-30T12:39:42"/>
    <n v="0"/>
    <m/>
    <m/>
    <m/>
    <s v="Etapa 1. Registro"/>
    <s v=""/>
    <n v="0"/>
    <s v="ANDROID-APP"/>
    <s v="Etapa 1. Registro"/>
    <s v=""/>
    <m/>
    <n v="0"/>
    <n v="0"/>
  </r>
  <r>
    <n v="384031"/>
    <n v="384031"/>
    <m/>
    <s v=""/>
    <n v="762"/>
    <n v="1207928"/>
    <x v="16"/>
    <s v=""/>
    <d v="2021-12-15T00:00:00"/>
    <s v="miércoles"/>
    <n v="4"/>
    <s v="diciembre"/>
    <n v="12"/>
    <n v="2021"/>
    <d v="1899-12-30T12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032"/>
    <n v="384032"/>
    <m/>
    <s v=""/>
    <n v="667"/>
    <n v="4212705"/>
    <x v="25"/>
    <s v=""/>
    <d v="2021-12-15T00:00:00"/>
    <s v="miércoles"/>
    <n v="4"/>
    <s v="diciembre"/>
    <n v="12"/>
    <n v="2021"/>
    <d v="1899-12-30T12:39:47"/>
    <n v="0"/>
    <m/>
    <m/>
    <m/>
    <s v="Etapa 1. Registro"/>
    <s v=""/>
    <n v="0"/>
    <s v="ANDROID-APP"/>
    <s v="https://bienestarazteca.com/"/>
    <s v=""/>
    <m/>
    <n v="0"/>
    <n v="0"/>
  </r>
  <r>
    <n v="384033"/>
    <n v="384033"/>
    <m/>
    <s v=""/>
    <n v="664"/>
    <n v="8505642"/>
    <x v="23"/>
    <s v=""/>
    <d v="2021-12-15T00:00:00"/>
    <s v="miércoles"/>
    <n v="4"/>
    <s v="diciembre"/>
    <n v="12"/>
    <n v="2021"/>
    <d v="1899-12-30T12:40:00"/>
    <n v="0"/>
    <m/>
    <m/>
    <m/>
    <s v="Etapa 2. Recibe tu beca."/>
    <s v=""/>
    <n v="0"/>
    <s v="ANDROID-APP"/>
    <s v="Etapa 2. Recibe tu beca."/>
    <s v=""/>
    <m/>
    <n v="0"/>
    <n v="0"/>
  </r>
  <r>
    <n v="384034"/>
    <n v="384034"/>
    <m/>
    <s v=""/>
    <n v="664"/>
    <n v="8505642"/>
    <x v="23"/>
    <s v=""/>
    <d v="2021-12-15T00:00:00"/>
    <s v="miércoles"/>
    <n v="4"/>
    <s v="diciembre"/>
    <n v="12"/>
    <n v="2021"/>
    <d v="1899-12-30T12:40:13"/>
    <n v="0"/>
    <m/>
    <m/>
    <m/>
    <s v="Banco Bienestar Azteca"/>
    <s v=""/>
    <n v="0"/>
    <s v="ANDROID-APP"/>
    <s v="https://bienestarazteca.com/"/>
    <s v=""/>
    <m/>
    <n v="0"/>
    <n v="0"/>
  </r>
  <r>
    <n v="384035"/>
    <n v="384035"/>
    <m/>
    <s v=""/>
    <n v="444"/>
    <n v="3347146"/>
    <x v="29"/>
    <s v=""/>
    <d v="2021-12-15T00:00:00"/>
    <s v="miércoles"/>
    <n v="4"/>
    <s v="diciembre"/>
    <n v="12"/>
    <n v="2021"/>
    <d v="1899-12-30T12:40:28"/>
    <n v="0"/>
    <m/>
    <m/>
    <m/>
    <s v="INTERCEPCIÓN DE LLAMADAS"/>
    <s v=""/>
    <n v="0"/>
    <s v="ANDROID-APP"/>
    <s v=""/>
    <s v=""/>
    <m/>
    <n v="0"/>
    <n v="0"/>
  </r>
  <r>
    <n v="384036"/>
    <n v="384036"/>
    <m/>
    <s v=""/>
    <n v="444"/>
    <n v="3347146"/>
    <x v="29"/>
    <s v=""/>
    <d v="2021-12-15T00:00:00"/>
    <s v="miércoles"/>
    <n v="4"/>
    <s v="diciembre"/>
    <n v="12"/>
    <n v="2021"/>
    <d v="1899-12-30T12:40:45"/>
    <n v="0"/>
    <m/>
    <m/>
    <m/>
    <s v="Becas Jovenes Escribiendo el futuro"/>
    <s v=""/>
    <n v="0"/>
    <s v="ANDROID-APP"/>
    <s v="Becas Jovenes Escribiendo el futuro"/>
    <s v=""/>
    <m/>
    <n v="0"/>
    <n v="0"/>
  </r>
  <r>
    <n v="384037"/>
    <n v="384037"/>
    <m/>
    <s v=""/>
    <n v="444"/>
    <n v="3347146"/>
    <x v="29"/>
    <s v=""/>
    <d v="2021-12-15T00:00:00"/>
    <s v="miércoles"/>
    <n v="4"/>
    <s v="diciembre"/>
    <n v="12"/>
    <n v="2021"/>
    <d v="1899-12-30T12:40:52"/>
    <n v="0"/>
    <m/>
    <m/>
    <m/>
    <s v="Información General_JEF"/>
    <s v=""/>
    <n v="0"/>
    <s v="ANDROID-APP"/>
    <s v="Información General"/>
    <s v=""/>
    <m/>
    <n v="0"/>
    <n v="0"/>
  </r>
  <r>
    <n v="384038"/>
    <n v="384038"/>
    <m/>
    <s v=""/>
    <n v="762"/>
    <n v="1207928"/>
    <x v="16"/>
    <s v=""/>
    <d v="2021-12-15T00:00:00"/>
    <s v="miércoles"/>
    <n v="4"/>
    <s v="diciembre"/>
    <n v="12"/>
    <n v="2021"/>
    <d v="1899-12-30T12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384039"/>
    <n v="384039"/>
    <m/>
    <s v=""/>
    <n v="797"/>
    <n v="1266810"/>
    <x v="4"/>
    <s v=""/>
    <d v="2021-12-15T00:00:00"/>
    <s v="miércoles"/>
    <n v="4"/>
    <s v="diciembre"/>
    <n v="12"/>
    <n v="2021"/>
    <d v="1899-12-30T12:41:10"/>
    <n v="0"/>
    <m/>
    <m/>
    <m/>
    <s v="INTERCEPCIÓN DE LLAMADAS"/>
    <s v=""/>
    <n v="0"/>
    <s v="ANDROID-APP"/>
    <s v=""/>
    <s v=""/>
    <m/>
    <n v="0"/>
    <n v="0"/>
  </r>
  <r>
    <n v="384040"/>
    <n v="384040"/>
    <m/>
    <s v=""/>
    <n v="762"/>
    <n v="1207928"/>
    <x v="16"/>
    <s v=""/>
    <d v="2021-12-15T00:00:00"/>
    <s v="miércoles"/>
    <n v="4"/>
    <s v="diciembre"/>
    <n v="12"/>
    <n v="2021"/>
    <d v="1899-12-30T12:41:11"/>
    <n v="0"/>
    <m/>
    <m/>
    <m/>
    <s v="Convocatoria_JEF"/>
    <s v=""/>
    <n v="0"/>
    <s v="ANDROID-APP"/>
    <s v="Convocatoria"/>
    <s v=""/>
    <m/>
    <n v="0"/>
    <n v="0"/>
  </r>
  <r>
    <n v="384041"/>
    <n v="384041"/>
    <m/>
    <s v=""/>
    <n v="444"/>
    <n v="3347146"/>
    <x v="29"/>
    <s v=""/>
    <d v="2021-12-15T00:00:00"/>
    <s v="miércoles"/>
    <n v="4"/>
    <s v="diciembre"/>
    <n v="12"/>
    <n v="2021"/>
    <d v="1899-12-30T12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384042"/>
    <n v="384042"/>
    <m/>
    <s v=""/>
    <n v="797"/>
    <n v="1266810"/>
    <x v="4"/>
    <s v=""/>
    <d v="2021-12-15T00:00:00"/>
    <s v="miércoles"/>
    <n v="4"/>
    <s v="diciembre"/>
    <n v="12"/>
    <n v="2021"/>
    <d v="1899-12-30T12:41:19"/>
    <n v="0"/>
    <m/>
    <m/>
    <m/>
    <s v="Becas de Educación Media Superior"/>
    <s v=""/>
    <n v="0"/>
    <s v="ANDROID-APP"/>
    <s v="Becas de Educación Media Superior"/>
    <s v=""/>
    <m/>
    <n v="0"/>
    <n v="0"/>
  </r>
  <r>
    <n v="384043"/>
    <n v="384043"/>
    <m/>
    <s v=""/>
    <n v="797"/>
    <n v="1266810"/>
    <x v="4"/>
    <s v=""/>
    <d v="2021-12-15T00:00:00"/>
    <s v="miércoles"/>
    <n v="4"/>
    <s v="diciembre"/>
    <n v="12"/>
    <n v="2021"/>
    <d v="1899-12-30T12:41:22"/>
    <n v="0"/>
    <m/>
    <m/>
    <m/>
    <s v="Bienestar Azteca"/>
    <s v=""/>
    <n v="0"/>
    <s v="ANDROID-APP"/>
    <s v="Bienestar Azteca"/>
    <s v=""/>
    <m/>
    <n v="0"/>
    <n v="0"/>
  </r>
  <r>
    <n v="384044"/>
    <n v="384044"/>
    <m/>
    <s v=""/>
    <n v="444"/>
    <n v="3347146"/>
    <x v="29"/>
    <s v=""/>
    <d v="2021-12-15T00:00:00"/>
    <s v="miércoles"/>
    <n v="4"/>
    <s v="diciembre"/>
    <n v="12"/>
    <n v="2021"/>
    <d v="1899-12-30T12:41:29"/>
    <n v="0"/>
    <m/>
    <m/>
    <m/>
    <s v="Información General_JEF"/>
    <s v=""/>
    <n v="0"/>
    <s v="ANDROID-APP"/>
    <s v="Información General"/>
    <s v=""/>
    <m/>
    <n v="0"/>
    <n v="0"/>
  </r>
  <r>
    <n v="384045"/>
    <n v="384045"/>
    <m/>
    <s v=""/>
    <n v="797"/>
    <n v="1266810"/>
    <x v="4"/>
    <s v=""/>
    <d v="2021-12-15T00:00:00"/>
    <s v="miércoles"/>
    <n v="4"/>
    <s v="diciembre"/>
    <n v="12"/>
    <n v="2021"/>
    <d v="1899-12-30T12:41:47"/>
    <n v="0"/>
    <m/>
    <m/>
    <m/>
    <s v="Etapa 1. Registro"/>
    <s v=""/>
    <n v="0"/>
    <s v="ANDROID-APP"/>
    <s v="Etapa 1. Registro"/>
    <s v=""/>
    <m/>
    <n v="0"/>
    <n v="0"/>
  </r>
  <r>
    <n v="384046"/>
    <n v="384046"/>
    <m/>
    <s v=""/>
    <n v="797"/>
    <n v="1266810"/>
    <x v="4"/>
    <s v=""/>
    <d v="2021-12-15T00:00:00"/>
    <s v="miércoles"/>
    <n v="4"/>
    <s v="diciembre"/>
    <n v="12"/>
    <n v="2021"/>
    <d v="1899-12-30T12:41:49"/>
    <n v="0"/>
    <m/>
    <m/>
    <m/>
    <s v="Etapa 1. Registro"/>
    <s v=""/>
    <n v="0"/>
    <s v="ANDROID-APP"/>
    <s v="https://bienestarazteca.com/"/>
    <s v=""/>
    <m/>
    <n v="0"/>
    <n v="0"/>
  </r>
  <r>
    <n v="384047"/>
    <n v="384047"/>
    <m/>
    <s v=""/>
    <n v="618"/>
    <n v="3667498"/>
    <x v="28"/>
    <s v=""/>
    <d v="2021-12-15T00:00:00"/>
    <s v="miércoles"/>
    <n v="4"/>
    <s v="diciembre"/>
    <n v="12"/>
    <n v="2021"/>
    <d v="1899-12-30T12:42:30"/>
    <n v="0"/>
    <m/>
    <m/>
    <m/>
    <s v="INTERCEPCIÓN DE LLAMADAS"/>
    <s v=""/>
    <n v="0"/>
    <s v="ANDROID-APP"/>
    <s v=""/>
    <s v=""/>
    <m/>
    <n v="0"/>
    <n v="0"/>
  </r>
  <r>
    <n v="384048"/>
    <n v="384048"/>
    <m/>
    <s v=""/>
    <n v="618"/>
    <n v="3667498"/>
    <x v="28"/>
    <s v=""/>
    <d v="2021-12-15T00:00:00"/>
    <s v="miércoles"/>
    <n v="4"/>
    <s v="diciembre"/>
    <n v="12"/>
    <n v="2021"/>
    <d v="1899-12-30T12:42:44"/>
    <n v="0"/>
    <m/>
    <m/>
    <m/>
    <s v="Becas de Educación Básica"/>
    <s v=""/>
    <n v="0"/>
    <s v="ANDROID-APP"/>
    <s v="Becas de Educación Básica"/>
    <s v=""/>
    <m/>
    <n v="0"/>
    <n v="0"/>
  </r>
  <r>
    <n v="384049"/>
    <n v="384049"/>
    <m/>
    <s v=""/>
    <n v="618"/>
    <n v="3667498"/>
    <x v="28"/>
    <s v=""/>
    <d v="2021-12-15T00:00:00"/>
    <s v="miércoles"/>
    <n v="4"/>
    <s v="diciembre"/>
    <n v="12"/>
    <n v="2021"/>
    <d v="1899-12-30T12:42:49"/>
    <n v="0"/>
    <m/>
    <m/>
    <m/>
    <s v="Becas de Educación Media Superior"/>
    <s v=""/>
    <n v="0"/>
    <s v="ANDROID-APP"/>
    <s v="Becas de Educación Media Superior"/>
    <s v=""/>
    <m/>
    <n v="0"/>
    <n v="0"/>
  </r>
  <r>
    <n v="384050"/>
    <n v="384050"/>
    <m/>
    <s v=""/>
    <n v="618"/>
    <n v="3667498"/>
    <x v="28"/>
    <s v=""/>
    <d v="2021-12-15T00:00:00"/>
    <s v="miércoles"/>
    <n v="4"/>
    <s v="diciembre"/>
    <n v="12"/>
    <n v="2021"/>
    <d v="1899-12-30T12:42:52"/>
    <n v="0"/>
    <m/>
    <m/>
    <m/>
    <s v="Información General_BEMS"/>
    <s v=""/>
    <n v="0"/>
    <s v="ANDROID-APP"/>
    <s v="Información General"/>
    <s v=""/>
    <m/>
    <n v="0"/>
    <n v="0"/>
  </r>
  <r>
    <n v="384051"/>
    <n v="384051"/>
    <m/>
    <s v=""/>
    <n v="52"/>
    <n v="5613669"/>
    <x v="2"/>
    <s v=""/>
    <d v="2021-12-15T00:00:00"/>
    <s v="miércoles"/>
    <n v="4"/>
    <s v="diciembre"/>
    <n v="12"/>
    <n v="2021"/>
    <d v="1899-12-30T12:42:55"/>
    <n v="0"/>
    <m/>
    <m/>
    <m/>
    <s v="INTERCEPCIÓN DE LLAMADAS"/>
    <s v=""/>
    <n v="0"/>
    <s v="ANDROID-APP"/>
    <s v=""/>
    <s v=""/>
    <m/>
    <n v="0"/>
    <n v="0"/>
  </r>
  <r>
    <n v="384052"/>
    <n v="384052"/>
    <m/>
    <s v=""/>
    <n v="618"/>
    <n v="3667498"/>
    <x v="28"/>
    <s v=""/>
    <d v="2021-12-15T00:00:00"/>
    <s v="miércoles"/>
    <n v="4"/>
    <s v="diciembre"/>
    <n v="12"/>
    <n v="2021"/>
    <d v="1899-12-30T12:42:57"/>
    <n v="0"/>
    <m/>
    <m/>
    <m/>
    <s v="Bienestar Azteca"/>
    <s v=""/>
    <n v="0"/>
    <s v="ANDROID-APP"/>
    <s v="Bienestar Azteca"/>
    <s v=""/>
    <m/>
    <n v="0"/>
    <n v="0"/>
  </r>
  <r>
    <n v="384053"/>
    <n v="384053"/>
    <m/>
    <s v=""/>
    <n v="953"/>
    <m/>
    <x v="6"/>
    <s v=""/>
    <d v="2021-12-15T00:00:00"/>
    <s v="miércoles"/>
    <n v="4"/>
    <s v="diciembre"/>
    <n v="12"/>
    <n v="2021"/>
    <d v="1899-12-30T12:43:05"/>
    <n v="0"/>
    <m/>
    <m/>
    <m/>
    <s v="INTERCEPCIÓN DE LLAMADAS"/>
    <s v=""/>
    <n v="0"/>
    <s v="ANDROID-APP"/>
    <s v=""/>
    <s v=""/>
    <m/>
    <n v="0"/>
    <n v="0"/>
  </r>
  <r>
    <n v="384054"/>
    <n v="384054"/>
    <m/>
    <s v=""/>
    <n v="618"/>
    <n v="3667498"/>
    <x v="28"/>
    <s v=""/>
    <d v="2021-12-15T00:00:00"/>
    <s v="miércoles"/>
    <n v="4"/>
    <s v="diciembre"/>
    <n v="12"/>
    <n v="2021"/>
    <d v="1899-12-30T12:43:06"/>
    <n v="0"/>
    <m/>
    <m/>
    <m/>
    <s v="Becas de Educación Media Superior"/>
    <s v=""/>
    <n v="0"/>
    <s v="ANDROID-APP"/>
    <s v="Becas de Educación Media Superior"/>
    <s v=""/>
    <m/>
    <n v="0"/>
    <n v="0"/>
  </r>
  <r>
    <n v="384055"/>
    <n v="384055"/>
    <m/>
    <s v=""/>
    <n v="52"/>
    <n v="5613669"/>
    <x v="2"/>
    <s v=""/>
    <d v="2021-12-15T00:00:00"/>
    <s v="miércoles"/>
    <n v="4"/>
    <s v="diciembre"/>
    <n v="12"/>
    <n v="2021"/>
    <d v="1899-12-30T12:43:07"/>
    <n v="0"/>
    <m/>
    <m/>
    <m/>
    <s v="Becas de Educación Media Superior"/>
    <s v=""/>
    <n v="0"/>
    <s v="ANDROID-APP"/>
    <s v="Becas de Educación Media Superior"/>
    <s v=""/>
    <m/>
    <n v="0"/>
    <n v="0"/>
  </r>
  <r>
    <n v="384056"/>
    <n v="384056"/>
    <m/>
    <s v=""/>
    <n v="618"/>
    <n v="3667498"/>
    <x v="28"/>
    <s v=""/>
    <d v="2021-12-15T00:00:00"/>
    <s v="miércoles"/>
    <n v="4"/>
    <s v="diciembre"/>
    <n v="12"/>
    <n v="2021"/>
    <d v="1899-12-30T12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384057"/>
    <n v="384057"/>
    <m/>
    <s v=""/>
    <n v="52"/>
    <n v="5613669"/>
    <x v="2"/>
    <s v=""/>
    <d v="2021-12-15T00:00:00"/>
    <s v="miércoles"/>
    <n v="4"/>
    <s v="diciembre"/>
    <n v="12"/>
    <n v="2021"/>
    <d v="1899-12-30T12:43:09"/>
    <n v="0"/>
    <m/>
    <m/>
    <m/>
    <s v="Información General_BEMS"/>
    <s v=""/>
    <n v="0"/>
    <s v="ANDROID-APP"/>
    <s v="Información General"/>
    <s v=""/>
    <m/>
    <n v="0"/>
    <n v="0"/>
  </r>
  <r>
    <n v="384058"/>
    <n v="384058"/>
    <m/>
    <s v=""/>
    <n v="618"/>
    <n v="3667498"/>
    <x v="28"/>
    <s v=""/>
    <d v="2021-12-15T00:00:00"/>
    <s v="miércoles"/>
    <n v="4"/>
    <s v="diciembre"/>
    <n v="12"/>
    <n v="2021"/>
    <d v="1899-12-30T12:43:10"/>
    <n v="0"/>
    <m/>
    <m/>
    <m/>
    <s v="Convocatoria_JEF"/>
    <s v=""/>
    <n v="0"/>
    <s v="ANDROID-APP"/>
    <s v="Convocatoria"/>
    <s v=""/>
    <m/>
    <n v="0"/>
    <n v="0"/>
  </r>
  <r>
    <n v="384059"/>
    <n v="384059"/>
    <m/>
    <s v=""/>
    <n v="618"/>
    <n v="3667498"/>
    <x v="28"/>
    <s v=""/>
    <d v="2021-12-15T00:00:00"/>
    <s v="miércoles"/>
    <n v="4"/>
    <s v="diciembre"/>
    <n v="12"/>
    <n v="2021"/>
    <d v="1899-12-30T12:43:13"/>
    <n v="0"/>
    <m/>
    <m/>
    <m/>
    <s v="Información General_JEF"/>
    <s v=""/>
    <n v="0"/>
    <s v="ANDROID-APP"/>
    <s v="Información General"/>
    <s v=""/>
    <m/>
    <n v="0"/>
    <n v="0"/>
  </r>
  <r>
    <n v="384060"/>
    <n v="384060"/>
    <m/>
    <s v=""/>
    <n v="618"/>
    <n v="3667498"/>
    <x v="28"/>
    <s v=""/>
    <d v="2021-12-15T00:00:00"/>
    <s v="miércoles"/>
    <n v="4"/>
    <s v="diciembre"/>
    <n v="12"/>
    <n v="2021"/>
    <d v="1899-12-30T12:43:17"/>
    <n v="0"/>
    <m/>
    <m/>
    <m/>
    <s v="Becas de Educación Media Superior"/>
    <s v=""/>
    <n v="0"/>
    <s v="ANDROID-APP"/>
    <s v="Becas de Educación Media Superior"/>
    <s v=""/>
    <m/>
    <n v="0"/>
    <n v="0"/>
  </r>
  <r>
    <n v="384061"/>
    <n v="384061"/>
    <m/>
    <s v=""/>
    <n v="618"/>
    <n v="3667498"/>
    <x v="28"/>
    <s v=""/>
    <d v="2021-12-15T00:00:00"/>
    <s v="miércoles"/>
    <n v="4"/>
    <s v="diciembre"/>
    <n v="12"/>
    <n v="2021"/>
    <d v="1899-12-30T12:43:18"/>
    <n v="0"/>
    <m/>
    <m/>
    <m/>
    <s v="Bienestar Azteca"/>
    <s v=""/>
    <n v="0"/>
    <s v="ANDROID-APP"/>
    <s v="Bienestar Azteca"/>
    <s v=""/>
    <m/>
    <n v="0"/>
    <n v="0"/>
  </r>
  <r>
    <n v="384062"/>
    <n v="384062"/>
    <m/>
    <s v=""/>
    <n v="618"/>
    <n v="3667498"/>
    <x v="28"/>
    <s v=""/>
    <d v="2021-12-15T00:00:00"/>
    <s v="miércoles"/>
    <n v="4"/>
    <s v="diciembre"/>
    <n v="12"/>
    <n v="2021"/>
    <d v="1899-12-30T12:43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063"/>
    <n v="384063"/>
    <m/>
    <s v=""/>
    <n v="52"/>
    <n v="5613669"/>
    <x v="2"/>
    <s v=""/>
    <d v="2021-12-15T00:00:00"/>
    <s v="miércoles"/>
    <n v="4"/>
    <s v="diciembre"/>
    <n v="12"/>
    <n v="2021"/>
    <d v="1899-12-30T12:43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064"/>
    <n v="384064"/>
    <m/>
    <s v=""/>
    <n v="618"/>
    <n v="3667498"/>
    <x v="28"/>
    <s v=""/>
    <d v="2021-12-15T00:00:00"/>
    <s v="miércoles"/>
    <n v="4"/>
    <s v="diciembre"/>
    <n v="12"/>
    <n v="2021"/>
    <d v="1899-12-30T12:43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4065"/>
    <n v="384065"/>
    <m/>
    <s v=""/>
    <n v="52"/>
    <n v="5613669"/>
    <x v="2"/>
    <s v=""/>
    <d v="2021-12-15T00:00:00"/>
    <s v="miércoles"/>
    <n v="4"/>
    <s v="diciembre"/>
    <n v="12"/>
    <n v="2021"/>
    <d v="1899-12-30T12:43:33"/>
    <n v="0"/>
    <m/>
    <m/>
    <m/>
    <s v="Bienestar Azteca"/>
    <s v=""/>
    <n v="0"/>
    <s v="ANDROID-APP"/>
    <s v="Bienestar Azteca"/>
    <s v=""/>
    <m/>
    <n v="0"/>
    <n v="0"/>
  </r>
  <r>
    <n v="384066"/>
    <n v="384066"/>
    <m/>
    <s v=""/>
    <n v="52"/>
    <n v="5613669"/>
    <x v="2"/>
    <s v=""/>
    <d v="2021-12-15T00:00:00"/>
    <s v="miércoles"/>
    <n v="4"/>
    <s v="diciembre"/>
    <n v="12"/>
    <n v="2021"/>
    <d v="1899-12-30T12:43:35"/>
    <n v="0"/>
    <m/>
    <m/>
    <m/>
    <s v="Etapa 2. Recibe tu beca."/>
    <s v=""/>
    <n v="0"/>
    <s v="ANDROID-APP"/>
    <s v="Etapa 2. Recibe tu beca."/>
    <s v=""/>
    <m/>
    <n v="0"/>
    <n v="0"/>
  </r>
  <r>
    <n v="384067"/>
    <n v="384067"/>
    <m/>
    <s v=""/>
    <n v="618"/>
    <n v="3667498"/>
    <x v="28"/>
    <s v=""/>
    <d v="2021-12-15T00:00:00"/>
    <s v="miércoles"/>
    <n v="4"/>
    <s v="diciembre"/>
    <n v="12"/>
    <n v="2021"/>
    <d v="1899-12-30T12:43:36"/>
    <n v="0"/>
    <m/>
    <m/>
    <m/>
    <s v="Etapa 2. Recibe tu beca."/>
    <s v=""/>
    <n v="0"/>
    <s v="ANDROID-APP"/>
    <s v="Etapa 2. Recibe tu beca."/>
    <s v=""/>
    <m/>
    <n v="0"/>
    <n v="0"/>
  </r>
  <r>
    <n v="384068"/>
    <n v="384068"/>
    <m/>
    <s v=""/>
    <n v="953"/>
    <m/>
    <x v="6"/>
    <s v=""/>
    <d v="2021-12-15T00:00:00"/>
    <s v="miércoles"/>
    <n v="4"/>
    <s v="diciembre"/>
    <n v="12"/>
    <n v="2021"/>
    <d v="1899-12-30T12:43:38"/>
    <n v="0"/>
    <m/>
    <m/>
    <m/>
    <s v="Becas de Educación Media Superior"/>
    <s v=""/>
    <n v="0"/>
    <s v="ANDROID-APP"/>
    <s v="Becas de Educación Media Superior"/>
    <s v=""/>
    <m/>
    <n v="0"/>
    <n v="0"/>
  </r>
  <r>
    <n v="384069"/>
    <n v="384069"/>
    <m/>
    <s v=""/>
    <n v="618"/>
    <n v="3667498"/>
    <x v="28"/>
    <s v=""/>
    <d v="2021-12-15T00:00:00"/>
    <s v="miércoles"/>
    <n v="4"/>
    <s v="diciembre"/>
    <n v="12"/>
    <n v="2021"/>
    <d v="1899-12-30T12:43:39"/>
    <n v="0"/>
    <m/>
    <m/>
    <m/>
    <s v="Banco Bienestar Azteca"/>
    <s v=""/>
    <n v="0"/>
    <s v="ANDROID-APP"/>
    <s v="https://bienestarazteca.com/"/>
    <s v=""/>
    <m/>
    <n v="0"/>
    <n v="0"/>
  </r>
  <r>
    <n v="384070"/>
    <n v="384070"/>
    <m/>
    <s v=""/>
    <n v="953"/>
    <m/>
    <x v="6"/>
    <s v=""/>
    <d v="2021-12-15T00:00:00"/>
    <s v="miércoles"/>
    <n v="4"/>
    <s v="diciembre"/>
    <n v="12"/>
    <n v="2021"/>
    <d v="1899-12-30T12:43:40"/>
    <n v="0"/>
    <m/>
    <m/>
    <m/>
    <s v="Bienestar Azteca"/>
    <s v=""/>
    <n v="0"/>
    <s v="ANDROID-APP"/>
    <s v="Bienestar Azteca"/>
    <s v=""/>
    <m/>
    <n v="0"/>
    <n v="0"/>
  </r>
  <r>
    <n v="384071"/>
    <n v="384071"/>
    <m/>
    <s v=""/>
    <n v="52"/>
    <n v="5613669"/>
    <x v="2"/>
    <s v=""/>
    <d v="2021-12-15T00:00:00"/>
    <s v="miércoles"/>
    <n v="4"/>
    <s v="diciembre"/>
    <n v="12"/>
    <n v="2021"/>
    <d v="1899-12-30T12:43:47"/>
    <n v="0"/>
    <m/>
    <m/>
    <m/>
    <s v="Banco Bienestar Azteca"/>
    <s v=""/>
    <n v="0"/>
    <s v="ANDROID-APP"/>
    <s v="https://bienestarazteca.com/"/>
    <s v=""/>
    <m/>
    <n v="0"/>
    <n v="0"/>
  </r>
  <r>
    <n v="384072"/>
    <n v="384072"/>
    <m/>
    <s v=""/>
    <n v="953"/>
    <m/>
    <x v="6"/>
    <s v=""/>
    <d v="2021-12-15T00:00:00"/>
    <s v="miércoles"/>
    <n v="4"/>
    <s v="diciembre"/>
    <n v="12"/>
    <n v="2021"/>
    <d v="1899-12-30T12:43:50"/>
    <n v="0"/>
    <m/>
    <m/>
    <m/>
    <s v="Etapa 1. Registro"/>
    <s v=""/>
    <n v="0"/>
    <s v="ANDROID-APP"/>
    <s v="Etapa 1. Registro"/>
    <s v=""/>
    <m/>
    <n v="0"/>
    <n v="0"/>
  </r>
  <r>
    <n v="384073"/>
    <n v="384073"/>
    <m/>
    <s v=""/>
    <n v="811"/>
    <n v="2160349"/>
    <x v="1"/>
    <s v=""/>
    <d v="2021-12-15T00:00:00"/>
    <s v="miércoles"/>
    <n v="4"/>
    <s v="diciembre"/>
    <n v="12"/>
    <n v="2021"/>
    <d v="1899-12-30T12:44:27"/>
    <n v="0"/>
    <m/>
    <m/>
    <m/>
    <s v="INTERCEPCIÓN DE LLAMADAS"/>
    <s v=""/>
    <n v="0"/>
    <s v="ANDROID-APP"/>
    <s v=""/>
    <s v=""/>
    <m/>
    <n v="0"/>
    <n v="0"/>
  </r>
  <r>
    <n v="384074"/>
    <n v="384074"/>
    <m/>
    <s v=""/>
    <n v="664"/>
    <n v="4226992"/>
    <x v="23"/>
    <s v=""/>
    <d v="2021-12-15T00:00:00"/>
    <s v="miércoles"/>
    <n v="4"/>
    <s v="diciembre"/>
    <n v="12"/>
    <n v="2021"/>
    <d v="1899-12-30T12:44:32"/>
    <n v="0"/>
    <m/>
    <m/>
    <m/>
    <s v="INTERCEPCIÓN DE LLAMADAS"/>
    <s v=""/>
    <n v="0"/>
    <s v="ANDROID-APP"/>
    <s v=""/>
    <s v=""/>
    <m/>
    <n v="0"/>
    <n v="0"/>
  </r>
  <r>
    <n v="384075"/>
    <n v="384075"/>
    <m/>
    <s v=""/>
    <n v="233"/>
    <n v="1261194"/>
    <x v="4"/>
    <s v=""/>
    <d v="2021-12-15T00:00:00"/>
    <s v="miércoles"/>
    <n v="4"/>
    <s v="diciembre"/>
    <n v="12"/>
    <n v="2021"/>
    <d v="1899-12-30T12:44:40"/>
    <n v="0"/>
    <m/>
    <m/>
    <m/>
    <s v="INTERCEPCIÓN DE LLAMADAS"/>
    <s v=""/>
    <n v="0"/>
    <s v="ANDROID-APP"/>
    <s v=""/>
    <s v=""/>
    <m/>
    <n v="0"/>
    <n v="0"/>
  </r>
  <r>
    <n v="384076"/>
    <n v="384076"/>
    <m/>
    <s v=""/>
    <n v="664"/>
    <n v="4226992"/>
    <x v="23"/>
    <s v=""/>
    <d v="2021-12-15T00:00:00"/>
    <s v="miércoles"/>
    <n v="4"/>
    <s v="diciembre"/>
    <n v="12"/>
    <n v="2021"/>
    <d v="1899-12-30T12:44:40"/>
    <n v="0"/>
    <m/>
    <m/>
    <m/>
    <s v="Becas de Educación Media Superior"/>
    <s v=""/>
    <n v="0"/>
    <s v="ANDROID-APP"/>
    <s v="Becas de Educación Media Superior"/>
    <s v=""/>
    <m/>
    <n v="0"/>
    <n v="0"/>
  </r>
  <r>
    <n v="384077"/>
    <n v="384077"/>
    <m/>
    <s v=""/>
    <n v="664"/>
    <n v="4226992"/>
    <x v="23"/>
    <s v=""/>
    <d v="2021-12-15T00:00:00"/>
    <s v="miércoles"/>
    <n v="4"/>
    <s v="diciembre"/>
    <n v="12"/>
    <n v="2021"/>
    <d v="1899-12-30T12:44:47"/>
    <n v="0"/>
    <m/>
    <m/>
    <m/>
    <s v="Bienestar Azteca"/>
    <s v=""/>
    <n v="0"/>
    <s v="ANDROID-APP"/>
    <s v="Bienestar Azteca"/>
    <s v=""/>
    <m/>
    <n v="0"/>
    <n v="0"/>
  </r>
  <r>
    <n v="384078"/>
    <n v="384078"/>
    <m/>
    <s v=""/>
    <n v="811"/>
    <n v="2160349"/>
    <x v="1"/>
    <s v=""/>
    <d v="2021-12-15T00:00:00"/>
    <s v="miércoles"/>
    <n v="4"/>
    <s v="diciembre"/>
    <n v="12"/>
    <n v="2021"/>
    <d v="1899-12-30T12:44:50"/>
    <n v="0"/>
    <m/>
    <m/>
    <m/>
    <s v="Becas de Educación Básica"/>
    <s v=""/>
    <n v="0"/>
    <s v="ANDROID-APP"/>
    <s v="Becas de Educación Básica"/>
    <s v=""/>
    <m/>
    <n v="0"/>
    <n v="0"/>
  </r>
  <r>
    <n v="384079"/>
    <n v="384079"/>
    <m/>
    <s v=""/>
    <n v="664"/>
    <n v="4226992"/>
    <x v="23"/>
    <s v=""/>
    <d v="2021-12-15T00:00:00"/>
    <s v="miércoles"/>
    <n v="4"/>
    <s v="diciembre"/>
    <n v="12"/>
    <n v="2021"/>
    <d v="1899-12-30T12:44:51"/>
    <n v="0"/>
    <m/>
    <m/>
    <m/>
    <s v="Etapa 1. Registro"/>
    <s v=""/>
    <n v="0"/>
    <s v="ANDROID-APP"/>
    <s v="Etapa 1. Registro"/>
    <s v=""/>
    <m/>
    <n v="0"/>
    <n v="0"/>
  </r>
  <r>
    <n v="384080"/>
    <n v="384080"/>
    <m/>
    <s v=""/>
    <n v="811"/>
    <n v="2160349"/>
    <x v="1"/>
    <s v=""/>
    <d v="2021-12-15T00:00:00"/>
    <s v="miércoles"/>
    <n v="4"/>
    <s v="diciembre"/>
    <n v="12"/>
    <n v="2021"/>
    <d v="1899-12-30T12:44:56"/>
    <n v="0"/>
    <m/>
    <m/>
    <m/>
    <s v="Redes Sociales"/>
    <s v=""/>
    <n v="0"/>
    <s v="ANDROID-APP"/>
    <s v="Redes Sociales"/>
    <s v=""/>
    <m/>
    <n v="0"/>
    <n v="0"/>
  </r>
  <r>
    <n v="384081"/>
    <n v="384081"/>
    <m/>
    <s v=""/>
    <n v="664"/>
    <n v="4226992"/>
    <x v="23"/>
    <s v=""/>
    <d v="2021-12-15T00:00:00"/>
    <s v="miércoles"/>
    <n v="4"/>
    <s v="diciembre"/>
    <n v="12"/>
    <n v="2021"/>
    <d v="1899-12-30T12:44:56"/>
    <n v="0"/>
    <m/>
    <m/>
    <m/>
    <s v="Etapa 1. Registro"/>
    <s v=""/>
    <n v="0"/>
    <s v="ANDROID-APP"/>
    <s v="https://bienestarazteca.com/"/>
    <s v=""/>
    <m/>
    <n v="0"/>
    <n v="0"/>
  </r>
  <r>
    <n v="384082"/>
    <n v="384082"/>
    <m/>
    <s v=""/>
    <n v="811"/>
    <n v="2160349"/>
    <x v="1"/>
    <s v=""/>
    <d v="2021-12-15T00:00:00"/>
    <s v="miércoles"/>
    <n v="4"/>
    <s v="diciembre"/>
    <n v="12"/>
    <n v="2021"/>
    <d v="1899-12-30T12:44:59"/>
    <n v="0"/>
    <m/>
    <m/>
    <m/>
    <s v="Redes Sociales"/>
    <s v=""/>
    <n v="0"/>
    <s v="ANDROID-APP"/>
    <s v="Redes Sociales"/>
    <s v=""/>
    <m/>
    <n v="0"/>
    <n v="0"/>
  </r>
  <r>
    <n v="384083"/>
    <n v="384083"/>
    <m/>
    <s v=""/>
    <n v="811"/>
    <n v="2160349"/>
    <x v="1"/>
    <s v=""/>
    <d v="2021-12-15T00:00:00"/>
    <s v="miércoles"/>
    <n v="4"/>
    <s v="diciembre"/>
    <n v="12"/>
    <n v="2021"/>
    <d v="1899-12-30T12:45:00"/>
    <n v="0"/>
    <m/>
    <m/>
    <m/>
    <s v="CONTINUAR LA LLAMADA"/>
    <s v=""/>
    <n v="0"/>
    <s v="ANDROID-APP"/>
    <s v="5511620300"/>
    <s v=""/>
    <m/>
    <n v="0"/>
    <n v="0"/>
  </r>
  <r>
    <n v="384084"/>
    <n v="384084"/>
    <m/>
    <s v=""/>
    <n v="811"/>
    <n v="2160349"/>
    <x v="1"/>
    <s v=""/>
    <d v="2021-12-15T00:00:00"/>
    <s v="miércoles"/>
    <n v="4"/>
    <s v="diciembre"/>
    <n v="12"/>
    <n v="2021"/>
    <d v="1899-12-30T12:45:17"/>
    <n v="0"/>
    <m/>
    <m/>
    <m/>
    <s v="INTERCEPCIÓN DE LLAMADAS"/>
    <s v=""/>
    <n v="0"/>
    <s v="ANDROID-APP"/>
    <s v=""/>
    <s v=""/>
    <m/>
    <n v="0"/>
    <n v="0"/>
  </r>
  <r>
    <n v="384085"/>
    <n v="384085"/>
    <m/>
    <s v=""/>
    <n v="811"/>
    <n v="2160349"/>
    <x v="1"/>
    <s v=""/>
    <d v="2021-12-15T00:00:00"/>
    <s v="miércoles"/>
    <n v="4"/>
    <s v="diciembre"/>
    <n v="12"/>
    <n v="2021"/>
    <d v="1899-12-30T12:45:23"/>
    <n v="0"/>
    <m/>
    <m/>
    <m/>
    <s v="Becas de Educación Básica"/>
    <s v=""/>
    <n v="0"/>
    <s v="ANDROID-APP"/>
    <s v="Becas de Educación Básica"/>
    <s v=""/>
    <m/>
    <n v="0"/>
    <n v="0"/>
  </r>
  <r>
    <n v="384086"/>
    <n v="384086"/>
    <m/>
    <s v=""/>
    <n v="811"/>
    <n v="2160349"/>
    <x v="1"/>
    <s v=""/>
    <d v="2021-12-15T00:00:00"/>
    <s v="miércoles"/>
    <n v="4"/>
    <s v="diciembre"/>
    <n v="12"/>
    <n v="2021"/>
    <d v="1899-12-30T12:45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087"/>
    <n v="384087"/>
    <m/>
    <s v=""/>
    <n v="811"/>
    <n v="2160349"/>
    <x v="1"/>
    <s v=""/>
    <d v="2021-12-15T00:00:00"/>
    <s v="miércoles"/>
    <n v="4"/>
    <s v="diciembre"/>
    <n v="12"/>
    <n v="2021"/>
    <d v="1899-12-30T12:4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088"/>
    <n v="384088"/>
    <m/>
    <s v=""/>
    <n v="811"/>
    <n v="2160349"/>
    <x v="1"/>
    <s v=""/>
    <d v="2021-12-15T00:00:00"/>
    <s v="miércoles"/>
    <n v="4"/>
    <s v="diciembre"/>
    <n v="12"/>
    <n v="2021"/>
    <d v="1899-12-30T12:45:34"/>
    <n v="0"/>
    <m/>
    <m/>
    <m/>
    <s v="Becas de Educación Media Superior"/>
    <s v=""/>
    <n v="0"/>
    <s v="ANDROID-APP"/>
    <s v="Becas de Educación Media Superior"/>
    <s v=""/>
    <m/>
    <n v="0"/>
    <n v="0"/>
  </r>
  <r>
    <n v="384089"/>
    <n v="384089"/>
    <m/>
    <s v=""/>
    <n v="811"/>
    <n v="2160349"/>
    <x v="1"/>
    <s v=""/>
    <d v="2021-12-15T00:00:00"/>
    <s v="miércoles"/>
    <n v="4"/>
    <s v="diciembre"/>
    <n v="12"/>
    <n v="2021"/>
    <d v="1899-12-30T12:45:38"/>
    <n v="0"/>
    <m/>
    <m/>
    <m/>
    <s v="Bienestar Azteca"/>
    <s v=""/>
    <n v="0"/>
    <s v="ANDROID-APP"/>
    <s v="Bienestar Azteca"/>
    <s v=""/>
    <m/>
    <n v="0"/>
    <n v="0"/>
  </r>
  <r>
    <n v="384090"/>
    <n v="384090"/>
    <m/>
    <s v=""/>
    <n v="811"/>
    <n v="2160349"/>
    <x v="1"/>
    <s v=""/>
    <d v="2021-12-15T00:00:00"/>
    <s v="miércoles"/>
    <n v="4"/>
    <s v="diciembre"/>
    <n v="12"/>
    <n v="2021"/>
    <d v="1899-12-30T12:45:45"/>
    <n v="0"/>
    <m/>
    <m/>
    <m/>
    <s v="Etapa 1. Registro"/>
    <s v=""/>
    <n v="0"/>
    <s v="ANDROID-APP"/>
    <s v="Etapa 1. Registro"/>
    <s v=""/>
    <m/>
    <n v="0"/>
    <n v="0"/>
  </r>
  <r>
    <n v="384091"/>
    <n v="384091"/>
    <m/>
    <s v=""/>
    <n v="644"/>
    <n v="1414069"/>
    <x v="11"/>
    <s v=""/>
    <d v="2021-12-15T00:00:00"/>
    <s v="miércoles"/>
    <n v="4"/>
    <s v="diciembre"/>
    <n v="12"/>
    <n v="2021"/>
    <d v="1899-12-30T12:46:06"/>
    <n v="0"/>
    <m/>
    <m/>
    <m/>
    <s v="INTERCEPCIÓN DE LLAMADAS"/>
    <s v=""/>
    <n v="0"/>
    <s v="ANDROID-APP"/>
    <s v=""/>
    <s v=""/>
    <m/>
    <n v="0"/>
    <n v="0"/>
  </r>
  <r>
    <n v="384092"/>
    <n v="384092"/>
    <m/>
    <s v=""/>
    <n v="664"/>
    <n v="7118986"/>
    <x v="23"/>
    <s v=""/>
    <d v="2021-12-15T00:00:00"/>
    <s v="miércoles"/>
    <n v="4"/>
    <s v="diciembre"/>
    <n v="12"/>
    <n v="2021"/>
    <d v="1899-12-30T12:47:09"/>
    <n v="0"/>
    <m/>
    <m/>
    <m/>
    <s v="INTERCEPCIÓN DE LLAMADAS"/>
    <s v=""/>
    <n v="0"/>
    <s v="ANDROID-APP"/>
    <s v=""/>
    <s v=""/>
    <m/>
    <n v="0"/>
    <n v="0"/>
  </r>
  <r>
    <n v="384093"/>
    <n v="384093"/>
    <m/>
    <s v=""/>
    <n v="664"/>
    <n v="7118986"/>
    <x v="23"/>
    <s v=""/>
    <d v="2021-12-15T00:00:00"/>
    <s v="miércoles"/>
    <n v="4"/>
    <s v="diciembre"/>
    <n v="12"/>
    <n v="2021"/>
    <d v="1899-12-30T12:47:28"/>
    <n v="0"/>
    <m/>
    <m/>
    <m/>
    <s v="Becas de Educación Media Superior"/>
    <s v=""/>
    <n v="0"/>
    <s v="ANDROID-APP"/>
    <s v="Becas de Educación Media Superior"/>
    <s v=""/>
    <m/>
    <n v="0"/>
    <n v="0"/>
  </r>
  <r>
    <n v="384094"/>
    <n v="384094"/>
    <m/>
    <s v=""/>
    <n v="311"/>
    <n v="1353001"/>
    <x v="31"/>
    <s v=""/>
    <d v="2021-12-15T00:00:00"/>
    <s v="miércoles"/>
    <n v="4"/>
    <s v="diciembre"/>
    <n v="12"/>
    <n v="2021"/>
    <d v="1899-12-30T12:47:28"/>
    <n v="0"/>
    <m/>
    <m/>
    <m/>
    <s v="INTERCEPCIÓN DE LLAMADAS"/>
    <s v=""/>
    <n v="0"/>
    <s v="ANDROID-APP"/>
    <s v=""/>
    <s v=""/>
    <m/>
    <n v="0"/>
    <n v="0"/>
  </r>
  <r>
    <n v="384095"/>
    <n v="384095"/>
    <m/>
    <s v=""/>
    <n v="664"/>
    <n v="7118986"/>
    <x v="23"/>
    <s v=""/>
    <d v="2021-12-15T00:00:00"/>
    <s v="miércoles"/>
    <n v="4"/>
    <s v="diciembre"/>
    <n v="12"/>
    <n v="2021"/>
    <d v="1899-12-30T12:47:34"/>
    <n v="0"/>
    <m/>
    <m/>
    <m/>
    <s v="Información General_BEMS"/>
    <s v=""/>
    <n v="0"/>
    <s v="ANDROID-APP"/>
    <s v="Información General"/>
    <s v=""/>
    <m/>
    <n v="0"/>
    <n v="0"/>
  </r>
  <r>
    <n v="384096"/>
    <n v="384096"/>
    <m/>
    <s v=""/>
    <n v="664"/>
    <n v="7118986"/>
    <x v="23"/>
    <s v=""/>
    <d v="2021-12-15T00:00:00"/>
    <s v="miércoles"/>
    <n v="4"/>
    <s v="diciembre"/>
    <n v="12"/>
    <n v="2021"/>
    <d v="1899-12-30T12:47:38"/>
    <n v="0"/>
    <m/>
    <m/>
    <m/>
    <s v="Becas de Educación Media Superior"/>
    <s v=""/>
    <n v="0"/>
    <s v="ANDROID-APP"/>
    <s v="Becas de Educación Media Superior"/>
    <s v=""/>
    <m/>
    <n v="0"/>
    <n v="0"/>
  </r>
  <r>
    <n v="384097"/>
    <n v="384097"/>
    <m/>
    <s v=""/>
    <n v="664"/>
    <n v="7118986"/>
    <x v="23"/>
    <s v=""/>
    <d v="2021-12-15T00:00:00"/>
    <s v="miércoles"/>
    <n v="4"/>
    <s v="diciembre"/>
    <n v="12"/>
    <n v="2021"/>
    <d v="1899-12-30T12:47:39"/>
    <n v="0"/>
    <m/>
    <m/>
    <m/>
    <s v="Bienestar Azteca"/>
    <s v=""/>
    <n v="0"/>
    <s v="ANDROID-APP"/>
    <s v="Bienestar Azteca"/>
    <s v=""/>
    <m/>
    <n v="0"/>
    <n v="0"/>
  </r>
  <r>
    <n v="384098"/>
    <n v="384098"/>
    <m/>
    <s v=""/>
    <n v="311"/>
    <n v="1353001"/>
    <x v="31"/>
    <s v=""/>
    <d v="2021-12-15T00:00:00"/>
    <s v="miércoles"/>
    <n v="4"/>
    <s v="diciembre"/>
    <n v="12"/>
    <n v="2021"/>
    <d v="1899-12-30T12:47:42"/>
    <n v="0"/>
    <m/>
    <m/>
    <m/>
    <s v="Becas de Educación Media Superior"/>
    <s v=""/>
    <n v="0"/>
    <s v="ANDROID-APP"/>
    <s v="Becas de Educación Media Superior"/>
    <s v=""/>
    <m/>
    <n v="0"/>
    <n v="0"/>
  </r>
  <r>
    <n v="384099"/>
    <n v="384099"/>
    <m/>
    <s v=""/>
    <n v="618"/>
    <n v="3667498"/>
    <x v="28"/>
    <s v=""/>
    <d v="2021-12-15T00:00:00"/>
    <s v="miércoles"/>
    <n v="4"/>
    <s v="diciembre"/>
    <n v="12"/>
    <n v="2021"/>
    <d v="1899-12-30T12:47:43"/>
    <n v="0"/>
    <m/>
    <m/>
    <m/>
    <s v="INTERCEPCIÓN DE LLAMADAS"/>
    <s v=""/>
    <n v="0"/>
    <s v="ANDROID-APP"/>
    <s v=""/>
    <s v=""/>
    <m/>
    <n v="0"/>
    <n v="0"/>
  </r>
  <r>
    <n v="384100"/>
    <n v="384100"/>
    <m/>
    <s v=""/>
    <n v="664"/>
    <n v="7118986"/>
    <x v="23"/>
    <s v=""/>
    <d v="2021-12-15T00:00:00"/>
    <s v="miércoles"/>
    <n v="4"/>
    <s v="diciembre"/>
    <n v="12"/>
    <n v="2021"/>
    <d v="1899-12-30T12:47:43"/>
    <n v="0"/>
    <m/>
    <m/>
    <m/>
    <s v="Etapa 1. Registro"/>
    <s v=""/>
    <n v="0"/>
    <s v="ANDROID-APP"/>
    <s v="Etapa 1. Registro"/>
    <s v=""/>
    <m/>
    <n v="0"/>
    <n v="0"/>
  </r>
  <r>
    <n v="384101"/>
    <n v="384101"/>
    <m/>
    <s v=""/>
    <n v="664"/>
    <n v="7118986"/>
    <x v="23"/>
    <s v=""/>
    <d v="2021-12-15T00:00:00"/>
    <s v="miércoles"/>
    <n v="4"/>
    <s v="diciembre"/>
    <n v="12"/>
    <n v="2021"/>
    <d v="1899-12-30T12:47:46"/>
    <n v="0"/>
    <m/>
    <m/>
    <m/>
    <s v="Etapa 1. Registro"/>
    <s v=""/>
    <n v="0"/>
    <s v="ANDROID-APP"/>
    <s v="https://bienestarazteca.com/"/>
    <s v=""/>
    <m/>
    <n v="0"/>
    <n v="0"/>
  </r>
  <r>
    <n v="384102"/>
    <n v="384102"/>
    <m/>
    <s v=""/>
    <n v="618"/>
    <n v="3667498"/>
    <x v="28"/>
    <s v=""/>
    <d v="2021-12-15T00:00:00"/>
    <s v="miércoles"/>
    <n v="4"/>
    <s v="diciembre"/>
    <n v="12"/>
    <n v="2021"/>
    <d v="1899-12-30T12:4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103"/>
    <n v="384103"/>
    <m/>
    <s v=""/>
    <n v="311"/>
    <n v="1353001"/>
    <x v="31"/>
    <s v=""/>
    <d v="2021-12-15T00:00:00"/>
    <s v="miércoles"/>
    <n v="4"/>
    <s v="diciembre"/>
    <n v="12"/>
    <n v="2021"/>
    <d v="1899-12-30T12:47:48"/>
    <n v="0"/>
    <m/>
    <m/>
    <m/>
    <s v="Becas de Educación Media Superior"/>
    <s v=""/>
    <n v="0"/>
    <s v="ANDROID-APP"/>
    <s v="Becas de Educación Media Superior"/>
    <s v=""/>
    <m/>
    <n v="0"/>
    <n v="0"/>
  </r>
  <r>
    <n v="384104"/>
    <n v="384104"/>
    <m/>
    <s v=""/>
    <n v="311"/>
    <n v="1353001"/>
    <x v="31"/>
    <s v=""/>
    <d v="2021-12-15T00:00:00"/>
    <s v="miércoles"/>
    <n v="4"/>
    <s v="diciembre"/>
    <n v="12"/>
    <n v="2021"/>
    <d v="1899-12-30T12:47:50"/>
    <n v="0"/>
    <m/>
    <m/>
    <m/>
    <s v="Bienestar Azteca"/>
    <s v=""/>
    <n v="0"/>
    <s v="ANDROID-APP"/>
    <s v="Bienestar Azteca"/>
    <s v=""/>
    <m/>
    <n v="0"/>
    <n v="0"/>
  </r>
  <r>
    <n v="384105"/>
    <n v="384105"/>
    <m/>
    <s v=""/>
    <n v="311"/>
    <n v="1353001"/>
    <x v="31"/>
    <s v=""/>
    <d v="2021-12-15T00:00:00"/>
    <s v="miércoles"/>
    <n v="4"/>
    <s v="diciembre"/>
    <n v="12"/>
    <n v="2021"/>
    <d v="1899-12-30T12:47:56"/>
    <n v="0"/>
    <m/>
    <m/>
    <m/>
    <s v="Etapa 2. Recibe tu beca."/>
    <s v=""/>
    <n v="0"/>
    <s v="ANDROID-APP"/>
    <s v="Etapa 2. Recibe tu beca."/>
    <s v=""/>
    <m/>
    <n v="0"/>
    <n v="0"/>
  </r>
  <r>
    <n v="384106"/>
    <n v="384106"/>
    <m/>
    <s v=""/>
    <n v="311"/>
    <n v="1353001"/>
    <x v="31"/>
    <s v=""/>
    <d v="2021-12-15T00:00:00"/>
    <s v="miércoles"/>
    <n v="4"/>
    <s v="diciembre"/>
    <n v="12"/>
    <n v="2021"/>
    <d v="1899-12-30T12:48:03"/>
    <n v="0"/>
    <m/>
    <m/>
    <m/>
    <s v="Banco Bienestar Azteca"/>
    <s v=""/>
    <n v="0"/>
    <s v="ANDROID-APP"/>
    <s v="https://bienestarazteca.com/"/>
    <s v=""/>
    <m/>
    <n v="0"/>
    <n v="0"/>
  </r>
  <r>
    <n v="384107"/>
    <n v="384107"/>
    <m/>
    <s v=""/>
    <n v="744"/>
    <n v="2920065"/>
    <x v="16"/>
    <s v=""/>
    <d v="2021-12-15T00:00:00"/>
    <s v="miércoles"/>
    <n v="4"/>
    <s v="diciembre"/>
    <n v="12"/>
    <n v="2021"/>
    <d v="1899-12-30T12:48:56"/>
    <n v="0"/>
    <m/>
    <m/>
    <m/>
    <s v="INTERCEPCIÓN DE LLAMADAS"/>
    <s v=""/>
    <n v="0"/>
    <s v="ANDROID-APP"/>
    <s v=""/>
    <s v=""/>
    <m/>
    <n v="0"/>
    <n v="0"/>
  </r>
  <r>
    <n v="384108"/>
    <n v="384108"/>
    <m/>
    <s v=""/>
    <n v="744"/>
    <n v="2920065"/>
    <x v="16"/>
    <s v=""/>
    <d v="2021-12-15T00:00:00"/>
    <s v="miércoles"/>
    <n v="4"/>
    <s v="diciembre"/>
    <n v="12"/>
    <n v="2021"/>
    <d v="1899-12-30T12:49:31"/>
    <n v="0"/>
    <m/>
    <m/>
    <m/>
    <s v="Becas de Educación Media Superior"/>
    <s v=""/>
    <n v="0"/>
    <s v="ANDROID-APP"/>
    <s v="Becas de Educación Media Superior"/>
    <s v=""/>
    <m/>
    <n v="0"/>
    <n v="0"/>
  </r>
  <r>
    <n v="384109"/>
    <n v="384109"/>
    <m/>
    <s v=""/>
    <n v="744"/>
    <n v="2920065"/>
    <x v="16"/>
    <s v=""/>
    <d v="2021-12-15T00:00:00"/>
    <s v="miércoles"/>
    <n v="4"/>
    <s v="diciembre"/>
    <n v="12"/>
    <n v="2021"/>
    <d v="1899-12-30T12:49:37"/>
    <n v="0"/>
    <m/>
    <m/>
    <m/>
    <s v="Bienestar Azteca"/>
    <s v=""/>
    <n v="0"/>
    <s v="ANDROID-APP"/>
    <s v="Bienestar Azteca"/>
    <s v=""/>
    <m/>
    <n v="0"/>
    <n v="0"/>
  </r>
  <r>
    <n v="384110"/>
    <n v="384110"/>
    <m/>
    <s v=""/>
    <n v="562"/>
    <n v="4437027"/>
    <x v="5"/>
    <s v=""/>
    <d v="2021-12-15T00:00:00"/>
    <s v="miércoles"/>
    <n v="4"/>
    <s v="diciembre"/>
    <n v="12"/>
    <n v="2021"/>
    <d v="1899-12-30T12:49:48"/>
    <n v="0"/>
    <m/>
    <m/>
    <m/>
    <s v="INTERCEPCIÓN DE LLAMADAS"/>
    <s v=""/>
    <n v="0"/>
    <s v="ANDROID-APP"/>
    <s v=""/>
    <s v=""/>
    <m/>
    <n v="0"/>
    <n v="0"/>
  </r>
  <r>
    <n v="384111"/>
    <n v="384111"/>
    <m/>
    <s v=""/>
    <n v="562"/>
    <n v="4437027"/>
    <x v="5"/>
    <s v=""/>
    <d v="2021-12-15T00:00:00"/>
    <s v="miércoles"/>
    <n v="4"/>
    <s v="diciembre"/>
    <n v="12"/>
    <n v="2021"/>
    <d v="1899-12-30T12:49:57"/>
    <n v="0"/>
    <m/>
    <m/>
    <m/>
    <s v="CONTINUAR LA LLAMADA"/>
    <s v=""/>
    <n v="0"/>
    <s v="ANDROID-APP"/>
    <s v="5511620300"/>
    <s v=""/>
    <m/>
    <n v="0"/>
    <n v="0"/>
  </r>
  <r>
    <n v="384112"/>
    <n v="384112"/>
    <m/>
    <s v=""/>
    <n v="744"/>
    <n v="2920065"/>
    <x v="16"/>
    <s v=""/>
    <d v="2021-12-15T00:00:00"/>
    <s v="miércoles"/>
    <n v="4"/>
    <s v="diciembre"/>
    <n v="12"/>
    <n v="2021"/>
    <d v="1899-12-30T12:50:05"/>
    <n v="0"/>
    <m/>
    <m/>
    <m/>
    <s v="INTERCEPCIÓN DE LLAMADAS"/>
    <s v=""/>
    <n v="0"/>
    <s v="ANDROID-APP"/>
    <s v=""/>
    <s v=""/>
    <m/>
    <n v="0"/>
    <n v="0"/>
  </r>
  <r>
    <n v="384113"/>
    <n v="384113"/>
    <m/>
    <s v=""/>
    <n v="562"/>
    <n v="4437027"/>
    <x v="5"/>
    <s v=""/>
    <d v="2021-12-15T00:00:00"/>
    <s v="miércoles"/>
    <n v="4"/>
    <s v="diciembre"/>
    <n v="12"/>
    <n v="2021"/>
    <d v="1899-12-30T12:50:10"/>
    <n v="0"/>
    <m/>
    <m/>
    <m/>
    <s v="INTERCEPCIÓN DE LLAMADAS"/>
    <s v=""/>
    <n v="0"/>
    <s v="ANDROID-APP"/>
    <s v=""/>
    <s v=""/>
    <m/>
    <n v="0"/>
    <n v="0"/>
  </r>
  <r>
    <n v="384114"/>
    <n v="384114"/>
    <m/>
    <s v=""/>
    <n v="562"/>
    <n v="4437027"/>
    <x v="5"/>
    <s v=""/>
    <d v="2021-12-15T00:00:00"/>
    <s v="miércoles"/>
    <n v="4"/>
    <s v="diciembre"/>
    <n v="12"/>
    <n v="2021"/>
    <d v="1899-12-30T12:50:16"/>
    <n v="0"/>
    <m/>
    <m/>
    <m/>
    <s v="Becas de Educación Media Superior"/>
    <s v=""/>
    <n v="0"/>
    <s v="ANDROID-APP"/>
    <s v="Becas de Educación Media Superior"/>
    <s v=""/>
    <m/>
    <n v="0"/>
    <n v="0"/>
  </r>
  <r>
    <n v="384115"/>
    <n v="384115"/>
    <m/>
    <s v=""/>
    <n v="436"/>
    <n v="1278257"/>
    <x v="18"/>
    <s v=""/>
    <d v="2021-12-15T00:00:00"/>
    <s v="miércoles"/>
    <n v="4"/>
    <s v="diciembre"/>
    <n v="12"/>
    <n v="2021"/>
    <d v="1899-12-30T12:50:19"/>
    <n v="0"/>
    <m/>
    <m/>
    <m/>
    <s v="INTERCEPCIÓN DE LLAMADAS"/>
    <s v=""/>
    <n v="0"/>
    <s v="ANDROID-APP"/>
    <s v=""/>
    <s v=""/>
    <m/>
    <n v="0"/>
    <n v="0"/>
  </r>
  <r>
    <n v="384116"/>
    <n v="384116"/>
    <m/>
    <s v=""/>
    <n v="562"/>
    <n v="4437027"/>
    <x v="5"/>
    <s v=""/>
    <d v="2021-12-15T00:00:00"/>
    <s v="miércoles"/>
    <n v="4"/>
    <s v="diciembre"/>
    <n v="12"/>
    <n v="2021"/>
    <d v="1899-12-30T12:50:22"/>
    <n v="0"/>
    <m/>
    <m/>
    <m/>
    <s v="Información General_BEMS"/>
    <s v=""/>
    <n v="0"/>
    <s v="ANDROID-APP"/>
    <s v="Información General"/>
    <s v=""/>
    <m/>
    <n v="0"/>
    <n v="0"/>
  </r>
  <r>
    <n v="384117"/>
    <n v="384117"/>
    <m/>
    <s v=""/>
    <n v="618"/>
    <n v="3667498"/>
    <x v="28"/>
    <s v=""/>
    <d v="2021-12-15T00:00:00"/>
    <s v="miércoles"/>
    <n v="4"/>
    <s v="diciembre"/>
    <n v="12"/>
    <n v="2021"/>
    <d v="1899-12-30T12:50:25"/>
    <n v="0"/>
    <m/>
    <m/>
    <m/>
    <s v="CONTINUAR LA LLAMADA"/>
    <s v=""/>
    <n v="0"/>
    <s v="ANDROID-APP"/>
    <s v="5511620300"/>
    <s v=""/>
    <m/>
    <n v="0"/>
    <n v="0"/>
  </r>
  <r>
    <n v="384118"/>
    <n v="384118"/>
    <m/>
    <s v=""/>
    <n v="271"/>
    <n v="1214232"/>
    <x v="4"/>
    <s v=""/>
    <d v="2021-12-15T00:00:00"/>
    <s v="miércoles"/>
    <n v="4"/>
    <s v="diciembre"/>
    <n v="12"/>
    <n v="2021"/>
    <d v="1899-12-30T12:50:25"/>
    <n v="0"/>
    <m/>
    <m/>
    <m/>
    <s v="INTERCEPCIÓN DE LLAMADAS"/>
    <s v=""/>
    <n v="0"/>
    <s v="ANDROID-APP"/>
    <s v=""/>
    <s v=""/>
    <m/>
    <n v="0"/>
    <n v="0"/>
  </r>
  <r>
    <n v="384119"/>
    <n v="384119"/>
    <m/>
    <s v=""/>
    <n v="618"/>
    <n v="3667498"/>
    <x v="28"/>
    <s v=""/>
    <d v="2021-12-15T00:00:00"/>
    <s v="miércoles"/>
    <n v="4"/>
    <s v="diciembre"/>
    <n v="12"/>
    <n v="2021"/>
    <d v="1899-12-30T12:50:37"/>
    <n v="0"/>
    <m/>
    <m/>
    <m/>
    <s v="INTERCEPCIÓN DE LLAMADAS"/>
    <s v=""/>
    <n v="0"/>
    <s v="ANDROID-APP"/>
    <s v=""/>
    <s v=""/>
    <m/>
    <n v="0"/>
    <n v="0"/>
  </r>
  <r>
    <n v="384120"/>
    <n v="384120"/>
    <m/>
    <s v=""/>
    <n v="618"/>
    <n v="3667498"/>
    <x v="28"/>
    <s v=""/>
    <d v="2021-12-15T00:00:00"/>
    <s v="miércoles"/>
    <n v="4"/>
    <s v="diciembre"/>
    <n v="12"/>
    <n v="2021"/>
    <d v="1899-12-30T12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384121"/>
    <n v="384121"/>
    <m/>
    <s v=""/>
    <n v="562"/>
    <n v="4437027"/>
    <x v="5"/>
    <s v=""/>
    <d v="2021-12-15T00:00:00"/>
    <s v="miércoles"/>
    <n v="4"/>
    <s v="diciembre"/>
    <n v="12"/>
    <n v="2021"/>
    <d v="1899-12-30T12:5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122"/>
    <n v="384122"/>
    <m/>
    <s v=""/>
    <n v="246"/>
    <n v="1374190"/>
    <x v="32"/>
    <s v=""/>
    <d v="2021-12-15T00:00:00"/>
    <s v="miércoles"/>
    <n v="4"/>
    <s v="diciembre"/>
    <n v="12"/>
    <n v="2021"/>
    <d v="1899-12-30T12:50:44"/>
    <n v="0"/>
    <m/>
    <m/>
    <m/>
    <s v="INTERCEPCIÓN DE LLAMADAS"/>
    <s v=""/>
    <n v="0"/>
    <s v="ANDROID-APP"/>
    <s v=""/>
    <s v=""/>
    <m/>
    <n v="0"/>
    <n v="0"/>
  </r>
  <r>
    <n v="384123"/>
    <n v="384123"/>
    <m/>
    <s v=""/>
    <n v="618"/>
    <n v="3667498"/>
    <x v="28"/>
    <s v=""/>
    <d v="2021-12-15T00:00:00"/>
    <s v="miércoles"/>
    <n v="4"/>
    <s v="diciembre"/>
    <n v="12"/>
    <n v="2021"/>
    <d v="1899-12-30T12:50:44"/>
    <n v="0"/>
    <m/>
    <m/>
    <m/>
    <s v="Información General_JEF"/>
    <s v=""/>
    <n v="0"/>
    <s v="ANDROID-APP"/>
    <s v="Información General"/>
    <s v=""/>
    <m/>
    <n v="0"/>
    <n v="0"/>
  </r>
  <r>
    <n v="384124"/>
    <n v="384124"/>
    <m/>
    <s v=""/>
    <n v="618"/>
    <n v="3667498"/>
    <x v="28"/>
    <s v=""/>
    <d v="2021-12-15T00:00:00"/>
    <s v="miércoles"/>
    <n v="4"/>
    <s v="diciembre"/>
    <n v="12"/>
    <n v="2021"/>
    <d v="1899-12-30T12:50:46"/>
    <n v="0"/>
    <m/>
    <m/>
    <m/>
    <s v="Convocatoria_JEF"/>
    <s v=""/>
    <n v="0"/>
    <s v="ANDROID-APP"/>
    <s v="Convocatoria"/>
    <s v=""/>
    <m/>
    <n v="0"/>
    <n v="0"/>
  </r>
  <r>
    <n v="384125"/>
    <n v="384125"/>
    <m/>
    <s v=""/>
    <n v="271"/>
    <n v="1214232"/>
    <x v="4"/>
    <s v=""/>
    <d v="2021-12-15T00:00:00"/>
    <s v="miércoles"/>
    <n v="4"/>
    <s v="diciembre"/>
    <n v="12"/>
    <n v="2021"/>
    <d v="1899-12-30T12:50:50"/>
    <n v="0"/>
    <m/>
    <m/>
    <m/>
    <s v="Becas de Educación Básica"/>
    <s v=""/>
    <n v="0"/>
    <s v="ANDROID-APP"/>
    <s v="Becas de Educación Básica"/>
    <s v=""/>
    <m/>
    <n v="0"/>
    <n v="0"/>
  </r>
  <r>
    <n v="384126"/>
    <n v="384126"/>
    <m/>
    <s v=""/>
    <n v="246"/>
    <n v="1374190"/>
    <x v="32"/>
    <s v=""/>
    <d v="2021-12-15T00:00:00"/>
    <s v="miércoles"/>
    <n v="4"/>
    <s v="diciembre"/>
    <n v="12"/>
    <n v="2021"/>
    <d v="1899-12-30T12:50:56"/>
    <n v="0"/>
    <m/>
    <m/>
    <m/>
    <s v="Becas de Educación Básica"/>
    <s v=""/>
    <n v="0"/>
    <s v="ANDROID-APP"/>
    <s v="Becas de Educación Básica"/>
    <s v=""/>
    <m/>
    <n v="0"/>
    <n v="0"/>
  </r>
  <r>
    <n v="384127"/>
    <n v="384127"/>
    <m/>
    <s v=""/>
    <n v="271"/>
    <n v="1214232"/>
    <x v="4"/>
    <s v=""/>
    <d v="2021-12-15T00:00:00"/>
    <s v="miércoles"/>
    <n v="4"/>
    <s v="diciembre"/>
    <n v="12"/>
    <n v="2021"/>
    <d v="1899-12-30T12:50:59"/>
    <n v="0"/>
    <m/>
    <m/>
    <m/>
    <s v="Becas de Educación Media Superior"/>
    <s v=""/>
    <n v="0"/>
    <s v="ANDROID-APP"/>
    <s v="Becas de Educación Media Superior"/>
    <s v=""/>
    <m/>
    <n v="0"/>
    <n v="0"/>
  </r>
  <r>
    <n v="384128"/>
    <n v="384128"/>
    <m/>
    <s v=""/>
    <n v="271"/>
    <n v="1214232"/>
    <x v="4"/>
    <s v=""/>
    <d v="2021-12-15T00:00:00"/>
    <s v="miércoles"/>
    <n v="4"/>
    <s v="diciembre"/>
    <n v="12"/>
    <n v="2021"/>
    <d v="1899-12-30T12:51:03"/>
    <n v="0"/>
    <m/>
    <m/>
    <m/>
    <s v="Información General_BEMS"/>
    <s v=""/>
    <n v="0"/>
    <s v="ANDROID-APP"/>
    <s v="Información General"/>
    <s v=""/>
    <m/>
    <n v="0"/>
    <n v="0"/>
  </r>
  <r>
    <n v="384129"/>
    <n v="384129"/>
    <m/>
    <s v=""/>
    <n v="556"/>
    <n v="1743445"/>
    <x v="2"/>
    <s v=""/>
    <d v="2021-12-15T00:00:00"/>
    <s v="miércoles"/>
    <n v="4"/>
    <s v="diciembre"/>
    <n v="12"/>
    <n v="2021"/>
    <d v="1899-12-30T12:51:07"/>
    <n v="0"/>
    <m/>
    <m/>
    <m/>
    <s v="INTERCEPCIÓN DE LLAMADAS"/>
    <s v=""/>
    <n v="0"/>
    <s v="ANDROID-APP"/>
    <s v=""/>
    <s v=""/>
    <m/>
    <n v="0"/>
    <n v="0"/>
  </r>
  <r>
    <n v="384130"/>
    <n v="384130"/>
    <m/>
    <s v=""/>
    <n v="618"/>
    <n v="3667498"/>
    <x v="28"/>
    <s v=""/>
    <d v="2021-12-15T00:00:00"/>
    <s v="miércoles"/>
    <n v="4"/>
    <s v="diciembre"/>
    <n v="12"/>
    <n v="2021"/>
    <d v="1899-12-30T12:51:07"/>
    <n v="0"/>
    <m/>
    <m/>
    <m/>
    <s v="Redes Sociales"/>
    <s v=""/>
    <n v="0"/>
    <s v="ANDROID-APP"/>
    <s v="Redes Sociales"/>
    <s v=""/>
    <m/>
    <n v="0"/>
    <n v="0"/>
  </r>
  <r>
    <n v="384131"/>
    <n v="384131"/>
    <m/>
    <s v=""/>
    <n v="618"/>
    <n v="3667498"/>
    <x v="28"/>
    <s v=""/>
    <d v="2021-12-15T00:00:00"/>
    <s v="miércoles"/>
    <n v="4"/>
    <s v="diciembre"/>
    <n v="12"/>
    <n v="2021"/>
    <d v="1899-12-30T12:51:12"/>
    <n v="0"/>
    <m/>
    <m/>
    <m/>
    <s v="Contraloría Social"/>
    <s v=""/>
    <n v="0"/>
    <s v="ANDROID-APP"/>
    <s v="Contraloría Social"/>
    <s v=""/>
    <m/>
    <n v="0"/>
    <n v="0"/>
  </r>
  <r>
    <n v="384132"/>
    <n v="384132"/>
    <m/>
    <s v=""/>
    <n v="271"/>
    <n v="1214232"/>
    <x v="4"/>
    <s v=""/>
    <d v="2021-12-15T00:00:00"/>
    <s v="miércoles"/>
    <n v="4"/>
    <s v="diciembre"/>
    <n v="12"/>
    <n v="2021"/>
    <d v="1899-12-30T12:51:13"/>
    <n v="0"/>
    <m/>
    <m/>
    <m/>
    <s v="Becas Elisa Acuña"/>
    <s v=""/>
    <n v="0"/>
    <s v="ANDROID-APP"/>
    <s v="Becas Elisa Acuña"/>
    <s v=""/>
    <m/>
    <n v="0"/>
    <n v="0"/>
  </r>
  <r>
    <n v="384133"/>
    <n v="384133"/>
    <m/>
    <s v=""/>
    <n v="556"/>
    <n v="1743445"/>
    <x v="2"/>
    <s v=""/>
    <d v="2021-12-15T00:00:00"/>
    <s v="miércoles"/>
    <n v="4"/>
    <s v="diciembre"/>
    <n v="12"/>
    <n v="2021"/>
    <d v="1899-12-30T12:51:14"/>
    <n v="0"/>
    <m/>
    <m/>
    <m/>
    <s v="Contraloría Social"/>
    <s v=""/>
    <n v="0"/>
    <s v="ANDROID-APP"/>
    <s v="Contraloría Social"/>
    <s v=""/>
    <m/>
    <n v="0"/>
    <n v="0"/>
  </r>
  <r>
    <n v="384134"/>
    <n v="384134"/>
    <m/>
    <s v=""/>
    <n v="271"/>
    <n v="1214232"/>
    <x v="4"/>
    <s v=""/>
    <d v="2021-12-15T00:00:00"/>
    <s v="miércoles"/>
    <n v="4"/>
    <s v="diciembre"/>
    <n v="12"/>
    <n v="2021"/>
    <d v="1899-12-30T12:51:15"/>
    <n v="0"/>
    <m/>
    <m/>
    <m/>
    <s v="Información General_BEA"/>
    <s v=""/>
    <n v="0"/>
    <s v="ANDROID-APP"/>
    <s v="Información General"/>
    <s v=""/>
    <m/>
    <n v="0"/>
    <n v="0"/>
  </r>
  <r>
    <n v="384135"/>
    <n v="384135"/>
    <m/>
    <s v=""/>
    <n v="618"/>
    <n v="3667498"/>
    <x v="28"/>
    <s v=""/>
    <d v="2021-12-15T00:00:00"/>
    <s v="miércoles"/>
    <n v="4"/>
    <s v="diciembre"/>
    <n v="12"/>
    <n v="2021"/>
    <d v="1899-12-30T12:51:17"/>
    <n v="0"/>
    <m/>
    <m/>
    <m/>
    <s v="Información General_CS"/>
    <s v=""/>
    <n v="0"/>
    <s v="ANDROID-APP"/>
    <s v="Información General"/>
    <s v=""/>
    <m/>
    <n v="0"/>
    <n v="0"/>
  </r>
  <r>
    <n v="384136"/>
    <n v="384136"/>
    <m/>
    <s v=""/>
    <n v="556"/>
    <n v="1743445"/>
    <x v="2"/>
    <s v=""/>
    <d v="2021-12-15T00:00:00"/>
    <s v="miércoles"/>
    <n v="4"/>
    <s v="diciembre"/>
    <n v="12"/>
    <n v="2021"/>
    <d v="1899-12-30T12:51:21"/>
    <n v="0"/>
    <m/>
    <m/>
    <m/>
    <s v="¡Regístrate como representante!"/>
    <s v=""/>
    <n v="0"/>
    <s v="ANDROID-APP"/>
    <s v="¡Regístrate como representante!"/>
    <s v=""/>
    <m/>
    <n v="0"/>
    <n v="0"/>
  </r>
  <r>
    <n v="384137"/>
    <n v="384137"/>
    <m/>
    <s v=""/>
    <n v="618"/>
    <n v="3667498"/>
    <x v="28"/>
    <s v=""/>
    <d v="2021-12-15T00:00:00"/>
    <s v="miércoles"/>
    <n v="4"/>
    <s v="diciembre"/>
    <n v="12"/>
    <n v="2021"/>
    <d v="1899-12-30T12:51:24"/>
    <n v="0"/>
    <m/>
    <m/>
    <m/>
    <s v="Ciudadanos Alertadores"/>
    <s v=""/>
    <n v="0"/>
    <s v="ANDROID-APP"/>
    <s v="https://alertadores.funcionpublica.gob.mx/"/>
    <s v=""/>
    <m/>
    <n v="0"/>
    <n v="0"/>
  </r>
  <r>
    <n v="384138"/>
    <n v="384138"/>
    <m/>
    <s v=""/>
    <n v="618"/>
    <n v="3667498"/>
    <x v="28"/>
    <s v=""/>
    <d v="2021-12-15T00:00:00"/>
    <s v="miércoles"/>
    <n v="4"/>
    <s v="diciembre"/>
    <n v="12"/>
    <n v="2021"/>
    <d v="1899-12-30T12:51:27"/>
    <n v="0"/>
    <m/>
    <m/>
    <m/>
    <s v="Quejas y Denuncias"/>
    <s v=""/>
    <n v="0"/>
    <s v="ANDROID-APP"/>
    <s v="Quejas y Denuncias"/>
    <s v=""/>
    <m/>
    <n v="0"/>
    <n v="0"/>
  </r>
  <r>
    <n v="384139"/>
    <n v="384139"/>
    <m/>
    <s v=""/>
    <n v="271"/>
    <n v="1214232"/>
    <x v="4"/>
    <s v=""/>
    <d v="2021-12-15T00:00:00"/>
    <s v="miércoles"/>
    <n v="4"/>
    <s v="diciembre"/>
    <n v="12"/>
    <n v="2021"/>
    <d v="1899-12-30T12:51:27"/>
    <n v="0"/>
    <m/>
    <m/>
    <m/>
    <s v="Becas de Educación Básica"/>
    <s v=""/>
    <n v="0"/>
    <s v="ANDROID-APP"/>
    <s v="Becas de Educación Básica"/>
    <s v=""/>
    <m/>
    <n v="0"/>
    <n v="0"/>
  </r>
  <r>
    <n v="384140"/>
    <n v="384140"/>
    <m/>
    <s v=""/>
    <n v="618"/>
    <n v="3667498"/>
    <x v="28"/>
    <s v=""/>
    <d v="2021-12-15T00:00:00"/>
    <s v="miércoles"/>
    <n v="4"/>
    <s v="diciembre"/>
    <n v="12"/>
    <n v="2021"/>
    <d v="1899-12-30T12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384141"/>
    <n v="384141"/>
    <m/>
    <s v=""/>
    <n v="618"/>
    <n v="3667498"/>
    <x v="28"/>
    <s v=""/>
    <d v="2021-12-15T00:00:00"/>
    <s v="miércoles"/>
    <n v="4"/>
    <s v="diciembre"/>
    <n v="12"/>
    <n v="2021"/>
    <d v="1899-12-30T12:51:48"/>
    <n v="0"/>
    <m/>
    <m/>
    <m/>
    <s v="Convocatoria_JEF"/>
    <s v=""/>
    <n v="0"/>
    <s v="ANDROID-APP"/>
    <s v="Convocatoria"/>
    <s v=""/>
    <m/>
    <n v="0"/>
    <n v="0"/>
  </r>
  <r>
    <n v="384142"/>
    <n v="384142"/>
    <m/>
    <s v=""/>
    <n v="744"/>
    <n v="2920065"/>
    <x v="16"/>
    <s v=""/>
    <d v="2021-12-15T00:00:00"/>
    <s v="miércoles"/>
    <n v="4"/>
    <s v="diciembre"/>
    <n v="12"/>
    <n v="2021"/>
    <d v="1899-12-30T12:51:49"/>
    <n v="0"/>
    <m/>
    <m/>
    <m/>
    <s v="INTERCEPCIÓN DE LLAMADAS"/>
    <s v=""/>
    <n v="0"/>
    <s v="ANDROID-APP"/>
    <s v=""/>
    <s v=""/>
    <m/>
    <n v="0"/>
    <n v="0"/>
  </r>
  <r>
    <n v="384143"/>
    <n v="384143"/>
    <m/>
    <s v=""/>
    <n v="618"/>
    <n v="3667498"/>
    <x v="28"/>
    <s v=""/>
    <d v="2021-12-15T00:00:00"/>
    <s v="miércoles"/>
    <n v="4"/>
    <s v="diciembre"/>
    <n v="12"/>
    <n v="2021"/>
    <d v="1899-12-30T12:51:52"/>
    <n v="0"/>
    <m/>
    <m/>
    <m/>
    <s v="Información General_JEF"/>
    <s v=""/>
    <n v="0"/>
    <s v="ANDROID-APP"/>
    <s v="Información General"/>
    <s v=""/>
    <m/>
    <n v="0"/>
    <n v="0"/>
  </r>
  <r>
    <n v="384144"/>
    <n v="384144"/>
    <m/>
    <s v=""/>
    <n v="618"/>
    <n v="3667498"/>
    <x v="28"/>
    <s v=""/>
    <d v="2021-12-15T00:00:00"/>
    <s v="miércoles"/>
    <n v="4"/>
    <s v="diciembre"/>
    <n v="12"/>
    <n v="2021"/>
    <d v="1899-12-30T12:52:00"/>
    <n v="0"/>
    <m/>
    <m/>
    <m/>
    <s v="Becas de Educación Media Superior"/>
    <s v=""/>
    <n v="0"/>
    <s v="ANDROID-APP"/>
    <s v="Becas de Educación Media Superior"/>
    <s v=""/>
    <m/>
    <n v="0"/>
    <n v="0"/>
  </r>
  <r>
    <n v="384145"/>
    <n v="384145"/>
    <m/>
    <s v=""/>
    <n v="618"/>
    <n v="3667498"/>
    <x v="28"/>
    <s v=""/>
    <d v="2021-12-15T00:00:00"/>
    <s v="miércoles"/>
    <n v="4"/>
    <s v="diciembre"/>
    <n v="12"/>
    <n v="2021"/>
    <d v="1899-12-30T12:52:01"/>
    <n v="0"/>
    <m/>
    <m/>
    <m/>
    <s v="Bienestar Azteca"/>
    <s v=""/>
    <n v="0"/>
    <s v="ANDROID-APP"/>
    <s v="Bienestar Azteca"/>
    <s v=""/>
    <m/>
    <n v="0"/>
    <n v="0"/>
  </r>
  <r>
    <n v="384146"/>
    <n v="384146"/>
    <m/>
    <s v=""/>
    <n v="618"/>
    <n v="3667498"/>
    <x v="28"/>
    <s v=""/>
    <d v="2021-12-15T00:00:00"/>
    <s v="miércoles"/>
    <n v="4"/>
    <s v="diciembre"/>
    <n v="12"/>
    <n v="2021"/>
    <d v="1899-12-30T12:52:04"/>
    <n v="0"/>
    <m/>
    <m/>
    <m/>
    <s v="¡Ayuda! No me puedo registrar."/>
    <s v=""/>
    <n v="0"/>
    <s v="ANDROID-APP"/>
    <s v="¡Ayuda! No me puedo registrar."/>
    <s v=""/>
    <m/>
    <n v="0"/>
    <n v="0"/>
  </r>
  <r>
    <n v="384147"/>
    <n v="384147"/>
    <m/>
    <s v=""/>
    <n v="618"/>
    <n v="3667498"/>
    <x v="28"/>
    <s v=""/>
    <d v="2021-12-15T00:00:00"/>
    <s v="miércoles"/>
    <n v="4"/>
    <s v="diciembre"/>
    <n v="12"/>
    <n v="2021"/>
    <d v="1899-12-30T12:52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148"/>
    <n v="384148"/>
    <m/>
    <s v=""/>
    <n v="557"/>
    <n v="103926"/>
    <x v="2"/>
    <s v=""/>
    <d v="2021-12-15T00:00:00"/>
    <s v="miércoles"/>
    <n v="4"/>
    <s v="diciembre"/>
    <n v="12"/>
    <n v="2021"/>
    <d v="1899-12-30T12:52:08"/>
    <n v="0"/>
    <m/>
    <m/>
    <m/>
    <s v="¡Ayuda! No me puedo registrar."/>
    <s v=""/>
    <n v="0"/>
    <s v="ANDROID-APP"/>
    <s v="¡Ayuda! No me puedo registrar."/>
    <s v=""/>
    <m/>
    <n v="0"/>
    <n v="0"/>
  </r>
  <r>
    <n v="384149"/>
    <n v="384149"/>
    <m/>
    <s v=""/>
    <n v="618"/>
    <n v="3667498"/>
    <x v="28"/>
    <s v=""/>
    <d v="2021-12-15T00:00:00"/>
    <s v="miércoles"/>
    <n v="4"/>
    <s v="diciembre"/>
    <n v="12"/>
    <n v="2021"/>
    <d v="1899-12-30T12:52:12"/>
    <n v="0"/>
    <m/>
    <m/>
    <m/>
    <s v="Información General_BEMS"/>
    <s v=""/>
    <n v="0"/>
    <s v="ANDROID-APP"/>
    <s v="Información General"/>
    <s v=""/>
    <m/>
    <n v="0"/>
    <n v="0"/>
  </r>
  <r>
    <n v="384150"/>
    <n v="384150"/>
    <m/>
    <s v=""/>
    <n v="618"/>
    <n v="3667498"/>
    <x v="28"/>
    <s v=""/>
    <d v="2021-12-15T00:00:00"/>
    <s v="miércoles"/>
    <n v="4"/>
    <s v="diciembre"/>
    <n v="12"/>
    <n v="2021"/>
    <d v="1899-12-30T12:5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151"/>
    <n v="384151"/>
    <m/>
    <s v=""/>
    <n v="481"/>
    <n v="1060573"/>
    <x v="29"/>
    <s v=""/>
    <d v="2021-12-15T00:00:00"/>
    <s v="miércoles"/>
    <n v="4"/>
    <s v="diciembre"/>
    <n v="12"/>
    <n v="2021"/>
    <d v="1899-12-30T12:52:51"/>
    <n v="0"/>
    <m/>
    <m/>
    <m/>
    <s v="INTERCEPCIÓN DE LLAMADAS"/>
    <s v=""/>
    <n v="0"/>
    <s v="ANDROID-APP"/>
    <s v=""/>
    <s v=""/>
    <m/>
    <n v="0"/>
    <n v="0"/>
  </r>
  <r>
    <n v="384152"/>
    <n v="384152"/>
    <m/>
    <s v=""/>
    <n v="481"/>
    <n v="1060573"/>
    <x v="29"/>
    <s v=""/>
    <d v="2021-12-15T00:00:00"/>
    <s v="miércoles"/>
    <n v="4"/>
    <s v="diciembre"/>
    <n v="12"/>
    <n v="2021"/>
    <d v="1899-12-30T12:53:00"/>
    <n v="0"/>
    <m/>
    <m/>
    <m/>
    <s v="Becas de Educación Media Superior"/>
    <s v=""/>
    <n v="0"/>
    <s v="ANDROID-APP"/>
    <s v="Becas de Educación Media Superior"/>
    <s v=""/>
    <m/>
    <n v="0"/>
    <n v="0"/>
  </r>
  <r>
    <n v="384153"/>
    <n v="384153"/>
    <m/>
    <s v=""/>
    <n v="556"/>
    <n v="1743445"/>
    <x v="2"/>
    <s v=""/>
    <d v="2021-12-15T00:00:00"/>
    <s v="miércoles"/>
    <n v="4"/>
    <s v="diciembre"/>
    <n v="12"/>
    <n v="2021"/>
    <d v="1899-12-30T12:53:00"/>
    <n v="0"/>
    <m/>
    <m/>
    <m/>
    <s v="INTERCEPCIÓN DE LLAMADAS"/>
    <s v=""/>
    <n v="0"/>
    <s v="ANDROID-APP"/>
    <s v=""/>
    <s v=""/>
    <m/>
    <n v="0"/>
    <n v="0"/>
  </r>
  <r>
    <n v="384154"/>
    <n v="384154"/>
    <m/>
    <s v=""/>
    <n v="481"/>
    <n v="1060573"/>
    <x v="29"/>
    <s v=""/>
    <d v="2021-12-15T00:00:00"/>
    <s v="miércoles"/>
    <n v="4"/>
    <s v="diciembre"/>
    <n v="12"/>
    <n v="2021"/>
    <d v="1899-12-30T12:53:01"/>
    <n v="0"/>
    <m/>
    <m/>
    <m/>
    <s v="Bienestar Azteca"/>
    <s v=""/>
    <n v="0"/>
    <s v="ANDROID-APP"/>
    <s v="Bienestar Azteca"/>
    <s v=""/>
    <m/>
    <n v="0"/>
    <n v="0"/>
  </r>
  <r>
    <n v="384155"/>
    <n v="384155"/>
    <m/>
    <s v=""/>
    <n v="481"/>
    <n v="1060573"/>
    <x v="29"/>
    <s v=""/>
    <d v="2021-12-15T00:00:00"/>
    <s v="miércoles"/>
    <n v="4"/>
    <s v="diciembre"/>
    <n v="12"/>
    <n v="2021"/>
    <d v="1899-12-30T12:53:02"/>
    <n v="0"/>
    <m/>
    <m/>
    <m/>
    <s v="Etapa 1. Registro"/>
    <s v=""/>
    <n v="0"/>
    <s v="ANDROID-APP"/>
    <s v="Etapa 1. Registro"/>
    <s v=""/>
    <m/>
    <n v="0"/>
    <n v="0"/>
  </r>
  <r>
    <n v="384156"/>
    <n v="384156"/>
    <m/>
    <s v=""/>
    <n v="481"/>
    <n v="1060573"/>
    <x v="29"/>
    <s v=""/>
    <d v="2021-12-15T00:00:00"/>
    <s v="miércoles"/>
    <n v="4"/>
    <s v="diciembre"/>
    <n v="12"/>
    <n v="2021"/>
    <d v="1899-12-30T12:53:03"/>
    <n v="0"/>
    <m/>
    <m/>
    <m/>
    <s v="Etapa 1. Registro"/>
    <s v=""/>
    <n v="0"/>
    <s v="ANDROID-APP"/>
    <s v="https://bienestarazteca.com/"/>
    <s v=""/>
    <m/>
    <n v="0"/>
    <n v="0"/>
  </r>
  <r>
    <n v="384157"/>
    <n v="384157"/>
    <m/>
    <s v=""/>
    <n v="556"/>
    <n v="1743445"/>
    <x v="2"/>
    <s v=""/>
    <d v="2021-12-15T00:00:00"/>
    <s v="miércoles"/>
    <n v="4"/>
    <s v="diciembre"/>
    <n v="12"/>
    <n v="2021"/>
    <d v="1899-12-30T12:53:07"/>
    <n v="0"/>
    <m/>
    <m/>
    <m/>
    <s v="CONTINUAR LA LLAMADA"/>
    <s v=""/>
    <n v="0"/>
    <s v="ANDROID-APP"/>
    <s v="5511620300"/>
    <s v=""/>
    <m/>
    <n v="0"/>
    <n v="0"/>
  </r>
  <r>
    <n v="384158"/>
    <n v="384158"/>
    <m/>
    <s v=""/>
    <n v="844"/>
    <n v="2801213"/>
    <x v="27"/>
    <s v=""/>
    <d v="2021-12-15T00:00:00"/>
    <s v="miércoles"/>
    <n v="4"/>
    <s v="diciembre"/>
    <n v="12"/>
    <n v="2021"/>
    <d v="1899-12-30T12:53:41"/>
    <n v="0"/>
    <m/>
    <m/>
    <m/>
    <s v="INTERCEPCIÓN DE LLAMADAS"/>
    <s v=""/>
    <n v="0"/>
    <s v="ANDROID-APP"/>
    <s v=""/>
    <s v=""/>
    <m/>
    <n v="0"/>
    <n v="0"/>
  </r>
  <r>
    <n v="384159"/>
    <n v="384159"/>
    <m/>
    <s v=""/>
    <n v="436"/>
    <n v="1278257"/>
    <x v="18"/>
    <s v=""/>
    <d v="2021-12-15T00:00:00"/>
    <s v="miércoles"/>
    <n v="4"/>
    <s v="diciembre"/>
    <n v="12"/>
    <n v="2021"/>
    <d v="1899-12-30T12:54:02"/>
    <n v="0"/>
    <m/>
    <m/>
    <m/>
    <s v="INTERCEPCIÓN DE LLAMADAS"/>
    <s v=""/>
    <n v="0"/>
    <s v="ANDROID-APP"/>
    <s v=""/>
    <s v=""/>
    <m/>
    <n v="0"/>
    <n v="0"/>
  </r>
  <r>
    <n v="384160"/>
    <n v="384160"/>
    <m/>
    <s v=""/>
    <n v="844"/>
    <n v="2801213"/>
    <x v="27"/>
    <s v=""/>
    <d v="2021-12-15T00:00:00"/>
    <s v="miércoles"/>
    <n v="4"/>
    <s v="diciembre"/>
    <n v="12"/>
    <n v="2021"/>
    <d v="1899-12-30T12:54:05"/>
    <n v="0"/>
    <m/>
    <m/>
    <m/>
    <s v="Redes Sociales"/>
    <s v=""/>
    <n v="0"/>
    <s v="ANDROID-APP"/>
    <s v="Redes Sociales"/>
    <s v=""/>
    <m/>
    <n v="0"/>
    <n v="0"/>
  </r>
  <r>
    <n v="384161"/>
    <n v="384161"/>
    <m/>
    <s v=""/>
    <n v="844"/>
    <n v="2801213"/>
    <x v="27"/>
    <s v=""/>
    <d v="2021-12-15T00:00:00"/>
    <s v="miércoles"/>
    <n v="4"/>
    <s v="diciembre"/>
    <n v="12"/>
    <n v="2021"/>
    <d v="1899-12-30T12:54:07"/>
    <n v="0"/>
    <m/>
    <m/>
    <m/>
    <s v="CONTINUAR LA LLAMADA"/>
    <s v=""/>
    <n v="0"/>
    <s v="ANDROID-APP"/>
    <s v="5511620300"/>
    <s v=""/>
    <m/>
    <n v="0"/>
    <n v="0"/>
  </r>
  <r>
    <n v="384162"/>
    <n v="384162"/>
    <m/>
    <s v=""/>
    <n v="844"/>
    <n v="2801213"/>
    <x v="27"/>
    <s v=""/>
    <d v="2021-12-15T00:00:00"/>
    <s v="miércoles"/>
    <n v="4"/>
    <s v="diciembre"/>
    <n v="12"/>
    <n v="2021"/>
    <d v="1899-12-30T12:54:17"/>
    <n v="0"/>
    <m/>
    <m/>
    <m/>
    <s v="INTERCEPCIÓN DE LLAMADAS"/>
    <s v=""/>
    <n v="0"/>
    <s v="ANDROID-APP"/>
    <s v=""/>
    <s v=""/>
    <m/>
    <n v="0"/>
    <n v="0"/>
  </r>
  <r>
    <n v="384163"/>
    <n v="384163"/>
    <m/>
    <s v=""/>
    <n v="436"/>
    <n v="1278257"/>
    <x v="18"/>
    <s v=""/>
    <d v="2021-12-15T00:00:00"/>
    <s v="miércoles"/>
    <n v="4"/>
    <s v="diciembre"/>
    <n v="12"/>
    <n v="2021"/>
    <d v="1899-12-30T12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384164"/>
    <n v="384164"/>
    <m/>
    <s v=""/>
    <n v="844"/>
    <n v="2801213"/>
    <x v="27"/>
    <s v=""/>
    <d v="2021-12-15T00:00:00"/>
    <s v="miércoles"/>
    <n v="4"/>
    <s v="diciembre"/>
    <n v="12"/>
    <n v="2021"/>
    <d v="1899-12-30T12:54:36"/>
    <n v="0"/>
    <m/>
    <m/>
    <m/>
    <s v="Becas de Educación Media Superior"/>
    <s v=""/>
    <n v="0"/>
    <s v="ANDROID-APP"/>
    <s v="Becas de Educación Media Superior"/>
    <s v=""/>
    <m/>
    <n v="0"/>
    <n v="0"/>
  </r>
  <r>
    <n v="384165"/>
    <n v="384165"/>
    <m/>
    <s v=""/>
    <n v="844"/>
    <n v="2801213"/>
    <x v="27"/>
    <s v=""/>
    <d v="2021-12-15T00:00:00"/>
    <s v="miércoles"/>
    <n v="4"/>
    <s v="diciembre"/>
    <n v="12"/>
    <n v="2021"/>
    <d v="1899-12-30T12:54:40"/>
    <n v="0"/>
    <m/>
    <m/>
    <m/>
    <s v="Información General_BEMS"/>
    <s v=""/>
    <n v="0"/>
    <s v="ANDROID-APP"/>
    <s v="Información General"/>
    <s v=""/>
    <m/>
    <n v="0"/>
    <n v="0"/>
  </r>
  <r>
    <n v="384166"/>
    <n v="384166"/>
    <m/>
    <s v=""/>
    <n v="633"/>
    <n v="3358786"/>
    <x v="11"/>
    <s v=""/>
    <d v="2021-12-15T00:00:00"/>
    <s v="miércoles"/>
    <n v="4"/>
    <s v="diciembre"/>
    <n v="12"/>
    <n v="2021"/>
    <d v="1899-12-30T12:54:41"/>
    <n v="0"/>
    <m/>
    <m/>
    <m/>
    <s v="INTERCEPCIÓN DE LLAMADAS"/>
    <s v=""/>
    <n v="0"/>
    <s v="ANDROID-APP"/>
    <s v=""/>
    <s v=""/>
    <m/>
    <n v="0"/>
    <n v="0"/>
  </r>
  <r>
    <n v="384167"/>
    <n v="384167"/>
    <m/>
    <s v=""/>
    <n v="844"/>
    <n v="2801213"/>
    <x v="27"/>
    <s v=""/>
    <d v="2021-12-15T00:00:00"/>
    <s v="miércoles"/>
    <n v="4"/>
    <s v="diciembre"/>
    <n v="12"/>
    <n v="2021"/>
    <d v="1899-12-30T12:54:46"/>
    <n v="0"/>
    <m/>
    <m/>
    <m/>
    <s v="Bienestar Azteca"/>
    <s v=""/>
    <n v="0"/>
    <s v="ANDROID-APP"/>
    <s v="Bienestar Azteca"/>
    <s v=""/>
    <m/>
    <n v="0"/>
    <n v="0"/>
  </r>
  <r>
    <n v="384168"/>
    <n v="384168"/>
    <m/>
    <s v=""/>
    <n v="844"/>
    <n v="2801213"/>
    <x v="27"/>
    <s v=""/>
    <d v="2021-12-15T00:00:00"/>
    <s v="miércoles"/>
    <n v="4"/>
    <s v="diciembre"/>
    <n v="12"/>
    <n v="2021"/>
    <d v="1899-12-30T12:54:50"/>
    <n v="0"/>
    <m/>
    <m/>
    <m/>
    <s v="¿Qué es Bienestar Azteca?"/>
    <s v=""/>
    <n v="0"/>
    <s v="ANDROID-APP"/>
    <s v="¿Qué es Bienestar Azteca?"/>
    <s v=""/>
    <m/>
    <n v="0"/>
    <n v="0"/>
  </r>
  <r>
    <n v="384169"/>
    <n v="384169"/>
    <m/>
    <s v=""/>
    <n v="633"/>
    <n v="3358786"/>
    <x v="11"/>
    <s v=""/>
    <d v="2021-12-15T00:00:00"/>
    <s v="miércoles"/>
    <n v="4"/>
    <s v="diciembre"/>
    <n v="12"/>
    <n v="2021"/>
    <d v="1899-12-30T12:54:56"/>
    <n v="0"/>
    <m/>
    <m/>
    <m/>
    <s v="Becas de Educación Media Superior"/>
    <s v=""/>
    <n v="0"/>
    <s v="ANDROID-APP"/>
    <s v="Becas de Educación Media Superior"/>
    <s v=""/>
    <m/>
    <n v="0"/>
    <n v="0"/>
  </r>
  <r>
    <n v="384170"/>
    <n v="384170"/>
    <m/>
    <s v=""/>
    <n v="633"/>
    <n v="3358786"/>
    <x v="11"/>
    <s v=""/>
    <d v="2021-12-15T00:00:00"/>
    <s v="miércoles"/>
    <n v="4"/>
    <s v="diciembre"/>
    <n v="12"/>
    <n v="2021"/>
    <d v="1899-12-30T12:55:02"/>
    <n v="0"/>
    <m/>
    <m/>
    <m/>
    <s v="Información General_BEMS"/>
    <s v=""/>
    <n v="0"/>
    <s v="ANDROID-APP"/>
    <s v="Información General"/>
    <s v=""/>
    <m/>
    <n v="0"/>
    <n v="0"/>
  </r>
  <r>
    <n v="384171"/>
    <n v="384171"/>
    <m/>
    <s v=""/>
    <n v="844"/>
    <n v="2801213"/>
    <x v="27"/>
    <s v=""/>
    <d v="2021-12-15T00:00:00"/>
    <s v="miércoles"/>
    <n v="4"/>
    <s v="diciembre"/>
    <n v="12"/>
    <n v="2021"/>
    <d v="1899-12-30T12:55:05"/>
    <n v="0"/>
    <m/>
    <m/>
    <m/>
    <s v="Contraloría Social"/>
    <s v=""/>
    <n v="0"/>
    <s v="ANDROID-APP"/>
    <s v="Contraloría Social"/>
    <s v=""/>
    <m/>
    <n v="0"/>
    <n v="0"/>
  </r>
  <r>
    <n v="384172"/>
    <n v="384172"/>
    <m/>
    <s v=""/>
    <n v="436"/>
    <n v="1278257"/>
    <x v="18"/>
    <s v=""/>
    <d v="2021-12-15T00:00:00"/>
    <s v="miércoles"/>
    <n v="4"/>
    <s v="diciembre"/>
    <n v="12"/>
    <n v="2021"/>
    <d v="1899-12-30T12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384173"/>
    <n v="384173"/>
    <m/>
    <s v=""/>
    <n v="844"/>
    <n v="2801213"/>
    <x v="27"/>
    <s v=""/>
    <d v="2021-12-15T00:00:00"/>
    <s v="miércoles"/>
    <n v="4"/>
    <s v="diciembre"/>
    <n v="12"/>
    <n v="2021"/>
    <d v="1899-12-30T12:55:07"/>
    <n v="0"/>
    <m/>
    <m/>
    <m/>
    <s v="Información General_CS"/>
    <s v=""/>
    <n v="0"/>
    <s v="ANDROID-APP"/>
    <s v="Información General"/>
    <s v=""/>
    <m/>
    <n v="0"/>
    <n v="0"/>
  </r>
  <r>
    <n v="384174"/>
    <n v="384174"/>
    <m/>
    <s v=""/>
    <n v="436"/>
    <n v="1278257"/>
    <x v="18"/>
    <s v=""/>
    <d v="2021-12-15T00:00:00"/>
    <s v="miércoles"/>
    <n v="4"/>
    <s v="diciembre"/>
    <n v="12"/>
    <n v="2021"/>
    <d v="1899-12-30T12:55:10"/>
    <n v="0"/>
    <m/>
    <m/>
    <m/>
    <s v="Becas de Educación Media Superior"/>
    <s v=""/>
    <n v="0"/>
    <s v="ANDROID-APP"/>
    <s v="Becas de Educación Media Superior"/>
    <s v=""/>
    <m/>
    <n v="0"/>
    <n v="0"/>
  </r>
  <r>
    <n v="384175"/>
    <n v="384175"/>
    <m/>
    <s v=""/>
    <n v="633"/>
    <n v="3358786"/>
    <x v="11"/>
    <s v=""/>
    <d v="2021-12-15T00:00:00"/>
    <s v="miércoles"/>
    <n v="4"/>
    <s v="diciembre"/>
    <n v="12"/>
    <n v="2021"/>
    <d v="1899-12-30T12:55:14"/>
    <n v="0"/>
    <m/>
    <m/>
    <m/>
    <s v="Becas de Educación Media Superior"/>
    <s v=""/>
    <n v="0"/>
    <s v="ANDROID-APP"/>
    <s v="Becas de Educación Media Superior"/>
    <s v=""/>
    <m/>
    <n v="0"/>
    <n v="0"/>
  </r>
  <r>
    <n v="384176"/>
    <n v="384176"/>
    <m/>
    <s v=""/>
    <n v="436"/>
    <n v="1278257"/>
    <x v="18"/>
    <s v=""/>
    <d v="2021-12-15T00:00:00"/>
    <s v="miércoles"/>
    <n v="4"/>
    <s v="diciembre"/>
    <n v="12"/>
    <n v="2021"/>
    <d v="1899-12-30T12:55:19"/>
    <n v="0"/>
    <m/>
    <m/>
    <m/>
    <s v="Becas de Educación Básica"/>
    <s v=""/>
    <n v="0"/>
    <s v="ANDROID-APP"/>
    <s v="Becas de Educación Básica"/>
    <s v=""/>
    <m/>
    <n v="0"/>
    <n v="0"/>
  </r>
  <r>
    <n v="384177"/>
    <n v="384177"/>
    <m/>
    <s v=""/>
    <n v="633"/>
    <n v="3358786"/>
    <x v="11"/>
    <s v=""/>
    <d v="2021-12-15T00:00:00"/>
    <s v="miércoles"/>
    <n v="4"/>
    <s v="diciembre"/>
    <n v="12"/>
    <n v="2021"/>
    <d v="1899-12-30T12:55:22"/>
    <n v="0"/>
    <m/>
    <m/>
    <m/>
    <s v="Redes Sociales"/>
    <s v=""/>
    <n v="0"/>
    <s v="ANDROID-APP"/>
    <s v="Redes Sociales"/>
    <s v=""/>
    <m/>
    <n v="0"/>
    <n v="0"/>
  </r>
  <r>
    <n v="384178"/>
    <n v="384178"/>
    <m/>
    <s v=""/>
    <n v="633"/>
    <n v="3358786"/>
    <x v="11"/>
    <s v=""/>
    <d v="2021-12-15T00:00:00"/>
    <s v="miércoles"/>
    <n v="4"/>
    <s v="diciembre"/>
    <n v="12"/>
    <n v="2021"/>
    <d v="1899-12-30T12:55:24"/>
    <n v="0"/>
    <m/>
    <m/>
    <m/>
    <s v="CONTINUAR LA LLAMADA"/>
    <s v=""/>
    <n v="0"/>
    <s v="ANDROID-APP"/>
    <s v="5511620300"/>
    <s v=""/>
    <m/>
    <n v="0"/>
    <n v="0"/>
  </r>
  <r>
    <n v="384179"/>
    <n v="384179"/>
    <m/>
    <s v=""/>
    <n v="744"/>
    <n v="2920065"/>
    <x v="16"/>
    <s v=""/>
    <d v="2021-12-15T00:00:00"/>
    <s v="miércoles"/>
    <n v="4"/>
    <s v="diciembre"/>
    <n v="12"/>
    <n v="2021"/>
    <d v="1899-12-30T12:55:33"/>
    <n v="0"/>
    <m/>
    <m/>
    <m/>
    <s v="INTERCEPCIÓN DE LLAMADAS"/>
    <s v=""/>
    <n v="0"/>
    <s v="ANDROID-APP"/>
    <s v=""/>
    <s v=""/>
    <m/>
    <n v="0"/>
    <n v="0"/>
  </r>
  <r>
    <n v="384180"/>
    <n v="384180"/>
    <m/>
    <s v=""/>
    <n v="436"/>
    <n v="1278257"/>
    <x v="18"/>
    <s v=""/>
    <d v="2021-12-15T00:00:00"/>
    <s v="miércoles"/>
    <n v="4"/>
    <s v="diciembre"/>
    <n v="12"/>
    <n v="2021"/>
    <d v="1899-12-30T12:55:39"/>
    <n v="0"/>
    <m/>
    <m/>
    <m/>
    <s v="Becas Elisa Acuña"/>
    <s v=""/>
    <n v="0"/>
    <s v="ANDROID-APP"/>
    <s v="Becas Elisa Acuña"/>
    <s v=""/>
    <m/>
    <n v="0"/>
    <n v="0"/>
  </r>
  <r>
    <n v="384181"/>
    <n v="384181"/>
    <m/>
    <s v=""/>
    <n v="744"/>
    <n v="2920065"/>
    <x v="16"/>
    <s v=""/>
    <d v="2021-12-15T00:00:00"/>
    <s v="miércoles"/>
    <n v="4"/>
    <s v="diciembre"/>
    <n v="12"/>
    <n v="2021"/>
    <d v="1899-12-30T12:55:46"/>
    <n v="0"/>
    <m/>
    <m/>
    <m/>
    <s v="Becas de Educación Media Superior"/>
    <s v=""/>
    <n v="0"/>
    <s v="ANDROID-APP"/>
    <s v="Becas de Educación Media Superior"/>
    <s v=""/>
    <m/>
    <n v="0"/>
    <n v="0"/>
  </r>
  <r>
    <n v="384182"/>
    <n v="384182"/>
    <m/>
    <s v=""/>
    <n v="744"/>
    <n v="2920065"/>
    <x v="16"/>
    <s v=""/>
    <d v="2021-12-15T00:00:00"/>
    <s v="miércoles"/>
    <n v="4"/>
    <s v="diciembre"/>
    <n v="12"/>
    <n v="2021"/>
    <d v="1899-12-30T12:55:47"/>
    <n v="0"/>
    <m/>
    <m/>
    <m/>
    <s v="Bienestar Azteca"/>
    <s v=""/>
    <n v="0"/>
    <s v="ANDROID-APP"/>
    <s v="Bienestar Azteca"/>
    <s v=""/>
    <m/>
    <n v="0"/>
    <n v="0"/>
  </r>
  <r>
    <n v="384183"/>
    <n v="384183"/>
    <m/>
    <s v=""/>
    <n v="744"/>
    <n v="2920065"/>
    <x v="16"/>
    <s v=""/>
    <d v="2021-12-15T00:00:00"/>
    <s v="miércoles"/>
    <n v="4"/>
    <s v="diciembre"/>
    <n v="12"/>
    <n v="2021"/>
    <d v="1899-12-30T12:56:15"/>
    <n v="0"/>
    <m/>
    <m/>
    <m/>
    <s v="Becas de Educación Media Superior"/>
    <s v=""/>
    <n v="0"/>
    <s v="ANDROID-APP"/>
    <s v="Becas de Educación Media Superior"/>
    <s v=""/>
    <m/>
    <n v="0"/>
    <n v="0"/>
  </r>
  <r>
    <n v="384184"/>
    <n v="384184"/>
    <m/>
    <s v=""/>
    <n v="744"/>
    <n v="2920065"/>
    <x v="16"/>
    <s v=""/>
    <d v="2021-12-15T00:00:00"/>
    <s v="miércoles"/>
    <n v="4"/>
    <s v="diciembre"/>
    <n v="12"/>
    <n v="2021"/>
    <d v="1899-12-30T12:56:17"/>
    <n v="0"/>
    <m/>
    <m/>
    <m/>
    <s v="Bienestar Azteca"/>
    <s v=""/>
    <n v="0"/>
    <s v="ANDROID-APP"/>
    <s v="Bienestar Azteca"/>
    <s v=""/>
    <m/>
    <n v="0"/>
    <n v="0"/>
  </r>
  <r>
    <n v="384185"/>
    <n v="384185"/>
    <m/>
    <s v=""/>
    <n v="744"/>
    <n v="2920065"/>
    <x v="16"/>
    <s v=""/>
    <d v="2021-12-15T00:00:00"/>
    <s v="miércoles"/>
    <n v="4"/>
    <s v="diciembre"/>
    <n v="12"/>
    <n v="2021"/>
    <d v="1899-12-30T12:56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186"/>
    <n v="384186"/>
    <m/>
    <s v=""/>
    <n v="443"/>
    <n v="4957273"/>
    <x v="18"/>
    <s v=""/>
    <d v="2021-12-15T00:00:00"/>
    <s v="miércoles"/>
    <n v="4"/>
    <s v="diciembre"/>
    <n v="12"/>
    <n v="2021"/>
    <d v="1899-12-30T12:57:03"/>
    <n v="0"/>
    <m/>
    <m/>
    <m/>
    <s v="INTERCEPCIÓN DE LLAMADAS"/>
    <s v=""/>
    <n v="0"/>
    <s v="ANDROID-APP"/>
    <s v=""/>
    <s v=""/>
    <m/>
    <n v="0"/>
    <n v="0"/>
  </r>
  <r>
    <n v="384187"/>
    <n v="384187"/>
    <m/>
    <s v=""/>
    <n v="443"/>
    <n v="4957273"/>
    <x v="18"/>
    <s v=""/>
    <d v="2021-12-15T00:00:00"/>
    <s v="miércoles"/>
    <n v="4"/>
    <s v="diciembre"/>
    <n v="12"/>
    <n v="2021"/>
    <d v="1899-12-30T12:57:15"/>
    <n v="0"/>
    <m/>
    <m/>
    <m/>
    <s v="Becas de Educación Básica"/>
    <s v=""/>
    <n v="0"/>
    <s v="ANDROID-APP"/>
    <s v="Becas de Educación Básica"/>
    <s v=""/>
    <m/>
    <n v="0"/>
    <n v="0"/>
  </r>
  <r>
    <n v="384188"/>
    <n v="384188"/>
    <m/>
    <s v=""/>
    <n v="782"/>
    <n v="1229867"/>
    <x v="9"/>
    <s v=""/>
    <d v="2021-12-15T00:00:00"/>
    <s v="miércoles"/>
    <n v="4"/>
    <s v="diciembre"/>
    <n v="12"/>
    <n v="2021"/>
    <d v="1899-12-30T12:57:30"/>
    <n v="0"/>
    <m/>
    <m/>
    <m/>
    <s v="INTERCEPCIÓN DE LLAMADAS"/>
    <s v=""/>
    <n v="0"/>
    <s v="ANDROID-APP"/>
    <s v=""/>
    <s v=""/>
    <m/>
    <n v="0"/>
    <n v="0"/>
  </r>
  <r>
    <n v="384189"/>
    <n v="384189"/>
    <m/>
    <s v=""/>
    <n v="442"/>
    <n v="1723573"/>
    <x v="3"/>
    <s v=""/>
    <d v="2021-12-15T00:00:00"/>
    <s v="miércoles"/>
    <n v="4"/>
    <s v="diciembre"/>
    <n v="12"/>
    <n v="2021"/>
    <d v="1899-12-30T12:57:36"/>
    <n v="0"/>
    <m/>
    <m/>
    <m/>
    <s v="INTERCEPCIÓN DE LLAMADAS"/>
    <s v=""/>
    <n v="0"/>
    <s v="ANDROID-APP"/>
    <s v=""/>
    <s v=""/>
    <m/>
    <n v="0"/>
    <n v="0"/>
  </r>
  <r>
    <n v="384190"/>
    <n v="384190"/>
    <m/>
    <s v=""/>
    <n v="782"/>
    <n v="1229867"/>
    <x v="9"/>
    <s v=""/>
    <d v="2021-12-15T00:00:00"/>
    <s v="miércoles"/>
    <n v="4"/>
    <s v="diciembre"/>
    <n v="12"/>
    <n v="2021"/>
    <d v="1899-12-30T12:57:41"/>
    <n v="0"/>
    <m/>
    <m/>
    <m/>
    <s v="Becas de Educación Básica"/>
    <s v=""/>
    <n v="0"/>
    <s v="ANDROID-APP"/>
    <s v="Becas de Educación Básica"/>
    <s v=""/>
    <m/>
    <n v="0"/>
    <n v="0"/>
  </r>
  <r>
    <n v="384191"/>
    <n v="384191"/>
    <m/>
    <s v=""/>
    <n v="782"/>
    <n v="1229867"/>
    <x v="9"/>
    <s v=""/>
    <d v="2021-12-15T00:00:00"/>
    <s v="miércoles"/>
    <n v="4"/>
    <s v="diciembre"/>
    <n v="12"/>
    <n v="2021"/>
    <d v="1899-12-30T12:57:46"/>
    <n v="0"/>
    <m/>
    <m/>
    <m/>
    <s v="Becas de Educación Básica"/>
    <s v=""/>
    <n v="0"/>
    <s v="ANDROID-APP"/>
    <s v="Becas de Educación Básica"/>
    <s v=""/>
    <m/>
    <n v="0"/>
    <n v="0"/>
  </r>
  <r>
    <n v="384192"/>
    <n v="384192"/>
    <m/>
    <s v=""/>
    <n v="782"/>
    <n v="1229867"/>
    <x v="9"/>
    <s v=""/>
    <d v="2021-12-15T00:00:00"/>
    <s v="miércoles"/>
    <n v="4"/>
    <s v="diciembre"/>
    <n v="12"/>
    <n v="2021"/>
    <d v="1899-12-30T12:57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193"/>
    <n v="384193"/>
    <m/>
    <s v=""/>
    <n v="782"/>
    <n v="1229867"/>
    <x v="9"/>
    <s v=""/>
    <d v="2021-12-15T00:00:00"/>
    <s v="miércoles"/>
    <n v="4"/>
    <s v="diciembre"/>
    <n v="12"/>
    <n v="2021"/>
    <d v="1899-12-30T12:58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194"/>
    <n v="384194"/>
    <m/>
    <s v=""/>
    <n v="442"/>
    <n v="1723573"/>
    <x v="3"/>
    <s v=""/>
    <d v="2021-12-15T00:00:00"/>
    <s v="miércoles"/>
    <n v="4"/>
    <s v="diciembre"/>
    <n v="12"/>
    <n v="2021"/>
    <d v="1899-12-30T12:58:02"/>
    <n v="0"/>
    <m/>
    <m/>
    <m/>
    <s v="Becas de Educación Media Superior"/>
    <s v=""/>
    <n v="0"/>
    <s v="ANDROID-APP"/>
    <s v="Becas de Educación Media Superior"/>
    <s v=""/>
    <m/>
    <n v="0"/>
    <n v="0"/>
  </r>
  <r>
    <n v="384195"/>
    <n v="384195"/>
    <m/>
    <s v=""/>
    <n v="442"/>
    <n v="1723573"/>
    <x v="3"/>
    <s v=""/>
    <d v="2021-12-15T00:00:00"/>
    <s v="miércoles"/>
    <n v="4"/>
    <s v="diciembre"/>
    <n v="12"/>
    <n v="2021"/>
    <d v="1899-12-30T12:58:05"/>
    <n v="0"/>
    <m/>
    <m/>
    <m/>
    <s v="Información General_BEMS"/>
    <s v=""/>
    <n v="0"/>
    <s v="ANDROID-APP"/>
    <s v="Información General"/>
    <s v=""/>
    <m/>
    <n v="0"/>
    <n v="0"/>
  </r>
  <r>
    <n v="384196"/>
    <n v="384196"/>
    <m/>
    <s v=""/>
    <n v="443"/>
    <n v="4957273"/>
    <x v="18"/>
    <s v=""/>
    <d v="2021-12-15T00:00:00"/>
    <s v="miércoles"/>
    <n v="4"/>
    <s v="diciembre"/>
    <n v="12"/>
    <n v="2021"/>
    <d v="1899-12-30T12:58:06"/>
    <n v="0"/>
    <m/>
    <m/>
    <m/>
    <s v="Redes Sociales"/>
    <s v=""/>
    <n v="0"/>
    <s v="ANDROID-APP"/>
    <s v="Redes Sociales"/>
    <s v=""/>
    <m/>
    <n v="0"/>
    <n v="0"/>
  </r>
  <r>
    <n v="384197"/>
    <n v="384197"/>
    <m/>
    <s v=""/>
    <n v="436"/>
    <n v="1278257"/>
    <x v="18"/>
    <s v=""/>
    <d v="2021-12-15T00:00:00"/>
    <s v="miércoles"/>
    <n v="4"/>
    <s v="diciembre"/>
    <n v="12"/>
    <n v="2021"/>
    <d v="1899-12-30T12:58:08"/>
    <n v="0"/>
    <m/>
    <m/>
    <m/>
    <s v="INTERCEPCIÓN DE LLAMADAS"/>
    <s v=""/>
    <n v="0"/>
    <s v="ANDROID-APP"/>
    <s v=""/>
    <s v=""/>
    <m/>
    <n v="0"/>
    <n v="0"/>
  </r>
  <r>
    <n v="384198"/>
    <n v="384198"/>
    <m/>
    <s v=""/>
    <n v="443"/>
    <n v="4957273"/>
    <x v="18"/>
    <s v=""/>
    <d v="2021-12-15T00:00:00"/>
    <s v="miércoles"/>
    <n v="4"/>
    <s v="diciembre"/>
    <n v="12"/>
    <n v="2021"/>
    <d v="1899-12-30T12:58:08"/>
    <n v="0"/>
    <m/>
    <m/>
    <m/>
    <s v="FACEBOOK"/>
    <s v=""/>
    <n v="0"/>
    <s v="ANDROID-APP"/>
    <s v=" FACEBOOK"/>
    <s v=""/>
    <m/>
    <n v="0"/>
    <n v="0"/>
  </r>
  <r>
    <n v="384199"/>
    <n v="384199"/>
    <m/>
    <s v=""/>
    <n v="436"/>
    <n v="1278257"/>
    <x v="18"/>
    <s v=""/>
    <d v="2021-12-15T00:00:00"/>
    <s v="miércoles"/>
    <n v="4"/>
    <s v="diciembre"/>
    <n v="12"/>
    <n v="2021"/>
    <d v="1899-12-30T12:58:15"/>
    <n v="0"/>
    <m/>
    <m/>
    <m/>
    <s v="Becas de Educación Básica"/>
    <s v=""/>
    <n v="0"/>
    <s v="ANDROID-APP"/>
    <s v="Becas de Educación Básica"/>
    <s v=""/>
    <m/>
    <n v="0"/>
    <n v="0"/>
  </r>
  <r>
    <n v="384200"/>
    <n v="384200"/>
    <m/>
    <s v=""/>
    <n v="436"/>
    <n v="1278257"/>
    <x v="18"/>
    <s v=""/>
    <d v="2021-12-15T00:00:00"/>
    <s v="miércoles"/>
    <n v="4"/>
    <s v="diciembre"/>
    <n v="12"/>
    <n v="2021"/>
    <d v="1899-12-30T12:5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01"/>
    <n v="384201"/>
    <m/>
    <s v=""/>
    <n v="436"/>
    <n v="1278257"/>
    <x v="18"/>
    <s v=""/>
    <d v="2021-12-15T00:00:00"/>
    <s v="miércoles"/>
    <n v="4"/>
    <s v="diciembre"/>
    <n v="12"/>
    <n v="2021"/>
    <d v="1899-12-30T12:58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02"/>
    <n v="384202"/>
    <m/>
    <s v=""/>
    <n v="442"/>
    <n v="1723573"/>
    <x v="3"/>
    <s v=""/>
    <d v="2021-12-15T00:00:00"/>
    <s v="miércoles"/>
    <n v="4"/>
    <s v="diciembre"/>
    <n v="12"/>
    <n v="2021"/>
    <d v="1899-12-30T12:5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03"/>
    <n v="384203"/>
    <m/>
    <s v=""/>
    <n v="786"/>
    <n v="1238572"/>
    <x v="18"/>
    <s v=""/>
    <d v="2021-12-15T00:00:00"/>
    <s v="miércoles"/>
    <n v="4"/>
    <s v="diciembre"/>
    <n v="12"/>
    <n v="2021"/>
    <d v="1899-12-30T12:58:37"/>
    <n v="0"/>
    <m/>
    <m/>
    <m/>
    <s v="INTERCEPCIÓN DE LLAMADAS"/>
    <s v=""/>
    <n v="0"/>
    <s v="ANDROID-APP"/>
    <s v=""/>
    <s v=""/>
    <m/>
    <n v="0"/>
    <n v="0"/>
  </r>
  <r>
    <n v="384204"/>
    <n v="384204"/>
    <m/>
    <s v=""/>
    <n v="782"/>
    <n v="1229867"/>
    <x v="9"/>
    <s v=""/>
    <d v="2021-12-15T00:00:00"/>
    <s v="miércoles"/>
    <n v="4"/>
    <s v="diciembre"/>
    <n v="12"/>
    <n v="2021"/>
    <d v="1899-12-30T12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384205"/>
    <n v="384205"/>
    <m/>
    <s v=""/>
    <n v="782"/>
    <n v="1229867"/>
    <x v="9"/>
    <s v=""/>
    <d v="2021-12-15T00:00:00"/>
    <s v="miércoles"/>
    <n v="4"/>
    <s v="diciembre"/>
    <n v="12"/>
    <n v="2021"/>
    <d v="1899-12-30T12:58:45"/>
    <n v="0"/>
    <m/>
    <m/>
    <m/>
    <s v="Información General_JEF"/>
    <s v=""/>
    <n v="0"/>
    <s v="ANDROID-APP"/>
    <s v="Información General"/>
    <s v=""/>
    <m/>
    <n v="0"/>
    <n v="0"/>
  </r>
  <r>
    <n v="384206"/>
    <n v="384206"/>
    <m/>
    <s v=""/>
    <n v="552"/>
    <n v="3438183"/>
    <x v="5"/>
    <s v=""/>
    <d v="2021-12-15T00:00:00"/>
    <s v="miércoles"/>
    <n v="4"/>
    <s v="diciembre"/>
    <n v="12"/>
    <n v="2021"/>
    <d v="1899-12-30T12:58:49"/>
    <n v="0"/>
    <m/>
    <m/>
    <m/>
    <s v="INTERCEPCIÓN DE LLAMADAS"/>
    <s v=""/>
    <n v="0"/>
    <s v="ANDROID-APP"/>
    <s v=""/>
    <s v=""/>
    <m/>
    <n v="0"/>
    <n v="0"/>
  </r>
  <r>
    <n v="384207"/>
    <n v="384207"/>
    <m/>
    <s v=""/>
    <n v="552"/>
    <n v="3438183"/>
    <x v="5"/>
    <s v=""/>
    <d v="2021-12-15T00:00:00"/>
    <s v="miércoles"/>
    <n v="4"/>
    <s v="diciembre"/>
    <n v="12"/>
    <n v="2021"/>
    <d v="1899-12-30T12:58:56"/>
    <n v="0"/>
    <m/>
    <m/>
    <m/>
    <s v="Becas de Educación Básica"/>
    <s v=""/>
    <n v="0"/>
    <s v="ANDROID-APP"/>
    <s v="Becas de Educación Básica"/>
    <s v=""/>
    <m/>
    <n v="0"/>
    <n v="0"/>
  </r>
  <r>
    <n v="384208"/>
    <n v="384208"/>
    <m/>
    <s v=""/>
    <n v="782"/>
    <n v="1229867"/>
    <x v="9"/>
    <s v=""/>
    <d v="2021-12-15T00:00:00"/>
    <s v="miércoles"/>
    <n v="4"/>
    <s v="diciembre"/>
    <n v="12"/>
    <n v="2021"/>
    <d v="1899-12-30T12:58:57"/>
    <n v="0"/>
    <m/>
    <m/>
    <m/>
    <s v="Becas de Educación Básica"/>
    <s v=""/>
    <n v="0"/>
    <s v="ANDROID-APP"/>
    <s v="Becas de Educación Básica"/>
    <s v=""/>
    <m/>
    <n v="0"/>
    <n v="0"/>
  </r>
  <r>
    <n v="384209"/>
    <n v="384209"/>
    <m/>
    <s v=""/>
    <n v="786"/>
    <n v="1238572"/>
    <x v="18"/>
    <s v=""/>
    <d v="2021-12-15T00:00:00"/>
    <s v="miércoles"/>
    <n v="4"/>
    <s v="diciembre"/>
    <n v="12"/>
    <n v="2021"/>
    <d v="1899-12-30T12:59:00"/>
    <n v="0"/>
    <m/>
    <m/>
    <m/>
    <s v="Becas de Educación Media Superior"/>
    <s v=""/>
    <n v="0"/>
    <s v="ANDROID-APP"/>
    <s v="Becas de Educación Media Superior"/>
    <s v=""/>
    <m/>
    <n v="0"/>
    <n v="0"/>
  </r>
  <r>
    <n v="384210"/>
    <n v="384210"/>
    <m/>
    <s v=""/>
    <n v="786"/>
    <n v="1238572"/>
    <x v="18"/>
    <s v=""/>
    <d v="2021-12-15T00:00:00"/>
    <s v="miércoles"/>
    <n v="4"/>
    <s v="diciembre"/>
    <n v="12"/>
    <n v="2021"/>
    <d v="1899-12-30T12:59:01"/>
    <n v="0"/>
    <m/>
    <m/>
    <m/>
    <s v="Información General_BEMS"/>
    <s v=""/>
    <n v="0"/>
    <s v="ANDROID-APP"/>
    <s v="Información General"/>
    <s v=""/>
    <m/>
    <n v="0"/>
    <n v="0"/>
  </r>
  <r>
    <n v="384211"/>
    <n v="384211"/>
    <m/>
    <s v=""/>
    <n v="436"/>
    <n v="1278257"/>
    <x v="18"/>
    <s v=""/>
    <d v="2021-12-15T00:00:00"/>
    <s v="miércoles"/>
    <n v="4"/>
    <s v="diciembre"/>
    <n v="12"/>
    <n v="2021"/>
    <d v="1899-12-30T12:59:02"/>
    <n v="0"/>
    <m/>
    <m/>
    <m/>
    <s v="Becas de Educación Media Superior"/>
    <s v=""/>
    <n v="0"/>
    <s v="ANDROID-APP"/>
    <s v="Becas de Educación Media Superior"/>
    <s v=""/>
    <m/>
    <n v="0"/>
    <n v="0"/>
  </r>
  <r>
    <n v="384212"/>
    <n v="384212"/>
    <m/>
    <s v=""/>
    <n v="436"/>
    <n v="1278257"/>
    <x v="18"/>
    <s v=""/>
    <d v="2021-12-15T00:00:00"/>
    <s v="miércoles"/>
    <n v="4"/>
    <s v="diciembre"/>
    <n v="12"/>
    <n v="2021"/>
    <d v="1899-12-30T12:59:05"/>
    <n v="0"/>
    <m/>
    <m/>
    <m/>
    <s v="Bienestar Azteca"/>
    <s v=""/>
    <n v="0"/>
    <s v="ANDROID-APP"/>
    <s v="Bienestar Azteca"/>
    <s v=""/>
    <m/>
    <n v="0"/>
    <n v="0"/>
  </r>
  <r>
    <n v="384213"/>
    <n v="384213"/>
    <m/>
    <s v=""/>
    <n v="782"/>
    <n v="1229867"/>
    <x v="9"/>
    <s v=""/>
    <d v="2021-12-15T00:00:00"/>
    <s v="miércoles"/>
    <n v="4"/>
    <s v="diciembre"/>
    <n v="12"/>
    <n v="2021"/>
    <d v="1899-12-30T12:59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14"/>
    <n v="384214"/>
    <m/>
    <s v=""/>
    <n v="552"/>
    <n v="3438183"/>
    <x v="5"/>
    <s v=""/>
    <d v="2021-12-15T00:00:00"/>
    <s v="miércoles"/>
    <n v="4"/>
    <s v="diciembre"/>
    <n v="12"/>
    <n v="2021"/>
    <d v="1899-12-30T12:59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15"/>
    <n v="384215"/>
    <m/>
    <s v=""/>
    <n v="782"/>
    <n v="1229867"/>
    <x v="9"/>
    <s v=""/>
    <d v="2021-12-15T00:00:00"/>
    <s v="miércoles"/>
    <n v="4"/>
    <s v="diciembre"/>
    <n v="12"/>
    <n v="2021"/>
    <d v="1899-12-30T12:59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16"/>
    <n v="384216"/>
    <m/>
    <s v=""/>
    <n v="712"/>
    <n v="2488341"/>
    <x v="30"/>
    <s v=""/>
    <d v="2021-12-15T00:00:00"/>
    <s v="miércoles"/>
    <n v="4"/>
    <s v="diciembre"/>
    <n v="12"/>
    <n v="2021"/>
    <d v="1899-12-30T12:59:14"/>
    <n v="0"/>
    <m/>
    <m/>
    <m/>
    <s v="INTERCEPCIÓN DE LLAMADAS"/>
    <s v=""/>
    <n v="0"/>
    <s v="ANDROID-APP"/>
    <s v=""/>
    <s v=""/>
    <m/>
    <n v="0"/>
    <n v="0"/>
  </r>
  <r>
    <n v="384217"/>
    <n v="384217"/>
    <m/>
    <s v=""/>
    <n v="786"/>
    <n v="1238572"/>
    <x v="18"/>
    <s v=""/>
    <d v="2021-12-15T00:00:00"/>
    <s v="miércoles"/>
    <n v="4"/>
    <s v="diciembre"/>
    <n v="12"/>
    <n v="2021"/>
    <d v="1899-12-30T12:59:19"/>
    <n v="0"/>
    <m/>
    <m/>
    <m/>
    <s v="Bienestar Azteca"/>
    <s v=""/>
    <n v="0"/>
    <s v="ANDROID-APP"/>
    <s v="Bienestar Azteca"/>
    <s v=""/>
    <m/>
    <n v="0"/>
    <n v="0"/>
  </r>
  <r>
    <n v="384218"/>
    <n v="384218"/>
    <m/>
    <s v=""/>
    <n v="786"/>
    <n v="1238572"/>
    <x v="18"/>
    <s v=""/>
    <d v="2021-12-15T00:00:00"/>
    <s v="miércoles"/>
    <n v="4"/>
    <s v="diciembre"/>
    <n v="12"/>
    <n v="2021"/>
    <d v="1899-12-30T12:59:24"/>
    <n v="0"/>
    <m/>
    <m/>
    <m/>
    <s v="Etapa 1. Registro"/>
    <s v=""/>
    <n v="0"/>
    <s v="ANDROID-APP"/>
    <s v="Etapa 1. Registro"/>
    <s v=""/>
    <m/>
    <n v="0"/>
    <n v="0"/>
  </r>
  <r>
    <n v="384219"/>
    <n v="384219"/>
    <m/>
    <s v=""/>
    <n v="712"/>
    <n v="2488341"/>
    <x v="30"/>
    <s v=""/>
    <d v="2021-12-15T00:00:00"/>
    <s v="miércoles"/>
    <n v="4"/>
    <s v="diciembre"/>
    <n v="12"/>
    <n v="2021"/>
    <d v="1899-12-30T12:59:38"/>
    <n v="0"/>
    <m/>
    <m/>
    <m/>
    <s v="Becas de Educación Media Superior"/>
    <s v=""/>
    <n v="0"/>
    <s v="ANDROID-APP"/>
    <s v="Becas de Educación Media Superior"/>
    <s v=""/>
    <m/>
    <n v="0"/>
    <n v="0"/>
  </r>
  <r>
    <n v="384220"/>
    <n v="384220"/>
    <m/>
    <s v=""/>
    <n v="712"/>
    <n v="2488341"/>
    <x v="30"/>
    <s v=""/>
    <d v="2021-12-15T00:00:00"/>
    <s v="miércoles"/>
    <n v="4"/>
    <s v="diciembre"/>
    <n v="12"/>
    <n v="2021"/>
    <d v="1899-12-30T12:59:47"/>
    <n v="0"/>
    <m/>
    <m/>
    <m/>
    <s v="Etapa 2. Recibe tu beca."/>
    <s v=""/>
    <n v="0"/>
    <s v="ANDROID-APP"/>
    <s v="Etapa 2. Recibe tu beca."/>
    <s v=""/>
    <m/>
    <n v="0"/>
    <n v="0"/>
  </r>
  <r>
    <n v="384221"/>
    <n v="384221"/>
    <m/>
    <s v=""/>
    <n v="712"/>
    <n v="2488341"/>
    <x v="30"/>
    <s v=""/>
    <d v="2021-12-15T00:00:00"/>
    <s v="miércoles"/>
    <n v="4"/>
    <s v="diciembre"/>
    <n v="12"/>
    <n v="2021"/>
    <d v="1899-12-30T12:59:47"/>
    <n v="0"/>
    <m/>
    <m/>
    <m/>
    <s v="Bienestar Azteca"/>
    <s v=""/>
    <n v="0"/>
    <s v="ANDROID-APP"/>
    <s v="Bienestar Azteca"/>
    <s v=""/>
    <m/>
    <n v="0"/>
    <n v="0"/>
  </r>
  <r>
    <n v="384222"/>
    <n v="384222"/>
    <m/>
    <s v=""/>
    <n v="436"/>
    <n v="1278257"/>
    <x v="18"/>
    <s v=""/>
    <d v="2021-12-15T00:00:00"/>
    <s v="miércoles"/>
    <n v="4"/>
    <s v="diciembre"/>
    <n v="12"/>
    <n v="2021"/>
    <d v="1899-12-30T12:59:48"/>
    <n v="0"/>
    <m/>
    <m/>
    <m/>
    <s v="Etapa 1. Registro"/>
    <s v=""/>
    <n v="0"/>
    <s v="ANDROID-APP"/>
    <s v="Etapa 1. Registro"/>
    <s v=""/>
    <m/>
    <n v="0"/>
    <n v="0"/>
  </r>
  <r>
    <n v="384223"/>
    <n v="384223"/>
    <m/>
    <s v=""/>
    <n v="786"/>
    <n v="1238572"/>
    <x v="18"/>
    <s v=""/>
    <d v="2021-12-15T00:00:00"/>
    <s v="miércoles"/>
    <n v="4"/>
    <s v="diciembre"/>
    <n v="12"/>
    <n v="2021"/>
    <d v="1899-12-30T12:59:54"/>
    <n v="0"/>
    <m/>
    <m/>
    <m/>
    <s v="Etapa 1. Registro"/>
    <s v=""/>
    <n v="0"/>
    <s v="ANDROID-APP"/>
    <s v="https://bienestarazteca.com/"/>
    <s v=""/>
    <m/>
    <n v="0"/>
    <n v="0"/>
  </r>
  <r>
    <n v="384224"/>
    <n v="384224"/>
    <m/>
    <s v=""/>
    <n v="786"/>
    <n v="1238572"/>
    <x v="18"/>
    <s v=""/>
    <d v="2021-12-15T00:00:00"/>
    <s v="miércoles"/>
    <n v="4"/>
    <s v="diciembre"/>
    <n v="12"/>
    <n v="2021"/>
    <d v="1899-12-30T12:59:55"/>
    <n v="0"/>
    <m/>
    <m/>
    <m/>
    <s v="Etapa 1. Registro"/>
    <s v=""/>
    <n v="0"/>
    <s v="ANDROID-APP"/>
    <s v="https://bienestarazteca.com/"/>
    <s v=""/>
    <m/>
    <n v="0"/>
    <n v="0"/>
  </r>
  <r>
    <n v="384225"/>
    <n v="384225"/>
    <m/>
    <s v=""/>
    <n v="786"/>
    <n v="1238572"/>
    <x v="18"/>
    <s v=""/>
    <d v="2021-12-15T00:00:00"/>
    <s v="miércoles"/>
    <n v="4"/>
    <s v="diciembre"/>
    <n v="12"/>
    <n v="2021"/>
    <d v="1899-12-30T12:59:55"/>
    <n v="0"/>
    <m/>
    <m/>
    <m/>
    <s v="Etapa 1. Registro"/>
    <s v=""/>
    <n v="0"/>
    <s v="ANDROID-APP"/>
    <s v="https://bienestarazteca.com/"/>
    <s v=""/>
    <m/>
    <n v="0"/>
    <n v="0"/>
  </r>
  <r>
    <n v="384226"/>
    <n v="384226"/>
    <m/>
    <s v=""/>
    <n v="712"/>
    <n v="2488341"/>
    <x v="30"/>
    <s v=""/>
    <d v="2021-12-15T00:00:00"/>
    <s v="miércoles"/>
    <n v="4"/>
    <s v="diciembre"/>
    <n v="12"/>
    <n v="2021"/>
    <d v="1899-12-30T13:00:05"/>
    <n v="0"/>
    <m/>
    <m/>
    <m/>
    <s v="Banco Bienestar Azteca"/>
    <s v=""/>
    <n v="0"/>
    <s v="ANDROID-APP"/>
    <s v="https://bienestarazteca.com/"/>
    <s v=""/>
    <m/>
    <n v="0"/>
    <n v="0"/>
  </r>
  <r>
    <n v="384227"/>
    <n v="384227"/>
    <m/>
    <s v=""/>
    <n v="436"/>
    <n v="1278257"/>
    <x v="18"/>
    <s v=""/>
    <d v="2021-12-15T00:00:00"/>
    <s v="miércoles"/>
    <n v="4"/>
    <s v="diciembre"/>
    <n v="12"/>
    <n v="2021"/>
    <d v="1899-12-30T13:00:14"/>
    <n v="0"/>
    <m/>
    <m/>
    <m/>
    <s v="Etapa 1. Registro"/>
    <s v=""/>
    <n v="0"/>
    <s v="ANDROID-APP"/>
    <s v="https://bienestarazteca.com/"/>
    <s v=""/>
    <m/>
    <n v="0"/>
    <n v="0"/>
  </r>
  <r>
    <n v="384228"/>
    <n v="384228"/>
    <m/>
    <s v=""/>
    <n v="562"/>
    <n v="6253965"/>
    <x v="2"/>
    <s v=""/>
    <d v="2021-12-15T00:00:00"/>
    <s v="miércoles"/>
    <n v="4"/>
    <s v="diciembre"/>
    <n v="12"/>
    <n v="2021"/>
    <d v="1899-12-30T13:00:30"/>
    <n v="0"/>
    <m/>
    <m/>
    <m/>
    <s v="INTERCEPCIÓN DE LLAMADAS"/>
    <s v=""/>
    <n v="0"/>
    <s v="ANDROID-APP"/>
    <s v=""/>
    <s v=""/>
    <m/>
    <n v="0"/>
    <n v="0"/>
  </r>
  <r>
    <n v="384229"/>
    <n v="384229"/>
    <m/>
    <s v=""/>
    <n v="551"/>
    <n v="2316544"/>
    <x v="2"/>
    <s v=""/>
    <d v="2021-12-15T00:00:00"/>
    <s v="miércoles"/>
    <n v="4"/>
    <s v="diciembre"/>
    <n v="12"/>
    <n v="2021"/>
    <d v="1899-12-30T13:00:39"/>
    <n v="0"/>
    <m/>
    <m/>
    <m/>
    <s v="INTERCEPCIÓN DE LLAMADAS"/>
    <s v=""/>
    <n v="0"/>
    <s v="ANDROID-APP"/>
    <s v=""/>
    <s v=""/>
    <m/>
    <n v="0"/>
    <n v="0"/>
  </r>
  <r>
    <n v="384230"/>
    <n v="384230"/>
    <m/>
    <s v=""/>
    <n v="551"/>
    <n v="2316544"/>
    <x v="2"/>
    <s v=""/>
    <d v="2021-12-15T00:00:00"/>
    <s v="miércoles"/>
    <n v="4"/>
    <s v="diciembre"/>
    <n v="12"/>
    <n v="2021"/>
    <d v="1899-12-30T13:00:59"/>
    <n v="0"/>
    <m/>
    <m/>
    <m/>
    <s v="Becas de Educación Media Superior"/>
    <s v=""/>
    <n v="0"/>
    <s v="ANDROID-APP"/>
    <s v="Becas de Educación Media Superior"/>
    <s v=""/>
    <m/>
    <n v="0"/>
    <n v="0"/>
  </r>
  <r>
    <n v="384231"/>
    <n v="384231"/>
    <m/>
    <s v=""/>
    <n v="551"/>
    <n v="2316544"/>
    <x v="2"/>
    <s v=""/>
    <d v="2021-12-15T00:00:00"/>
    <s v="miércoles"/>
    <n v="4"/>
    <s v="diciembre"/>
    <n v="12"/>
    <n v="2021"/>
    <d v="1899-12-30T13:01:00"/>
    <n v="0"/>
    <m/>
    <m/>
    <m/>
    <s v="Información General_BEMS"/>
    <s v=""/>
    <n v="0"/>
    <s v="ANDROID-APP"/>
    <s v="Información General"/>
    <s v=""/>
    <m/>
    <n v="0"/>
    <n v="0"/>
  </r>
  <r>
    <n v="384232"/>
    <n v="384232"/>
    <m/>
    <s v=""/>
    <n v="786"/>
    <n v="1238572"/>
    <x v="18"/>
    <s v=""/>
    <d v="2021-12-15T00:00:00"/>
    <s v="miércoles"/>
    <n v="4"/>
    <s v="diciembre"/>
    <n v="12"/>
    <n v="2021"/>
    <d v="1899-12-30T13:01:02"/>
    <n v="0"/>
    <m/>
    <m/>
    <m/>
    <s v="Etapa 2. Recibe tu beca."/>
    <s v=""/>
    <n v="0"/>
    <s v="ANDROID-APP"/>
    <s v="Etapa 2. Recibe tu beca."/>
    <s v=""/>
    <m/>
    <n v="0"/>
    <n v="0"/>
  </r>
  <r>
    <n v="384233"/>
    <n v="384233"/>
    <m/>
    <s v=""/>
    <n v="551"/>
    <n v="2316544"/>
    <x v="2"/>
    <s v=""/>
    <d v="2021-12-15T00:00:00"/>
    <s v="miércoles"/>
    <n v="4"/>
    <s v="diciembre"/>
    <n v="12"/>
    <n v="2021"/>
    <d v="1899-12-30T13:01:06"/>
    <n v="0"/>
    <m/>
    <m/>
    <m/>
    <s v="Información General_BEMS"/>
    <s v=""/>
    <n v="0"/>
    <s v="ANDROID-APP"/>
    <s v="Información General"/>
    <s v=""/>
    <m/>
    <n v="0"/>
    <n v="0"/>
  </r>
  <r>
    <n v="384234"/>
    <n v="384234"/>
    <m/>
    <s v=""/>
    <n v="551"/>
    <n v="2316544"/>
    <x v="2"/>
    <s v=""/>
    <d v="2021-12-15T00:00:00"/>
    <s v="miércoles"/>
    <n v="4"/>
    <s v="diciembre"/>
    <n v="12"/>
    <n v="2021"/>
    <d v="1899-12-30T13:01:08"/>
    <n v="0"/>
    <m/>
    <m/>
    <m/>
    <s v="Bienestar Azteca"/>
    <s v=""/>
    <n v="0"/>
    <s v="ANDROID-APP"/>
    <s v="Bienestar Azteca"/>
    <s v=""/>
    <m/>
    <n v="0"/>
    <n v="0"/>
  </r>
  <r>
    <n v="384235"/>
    <n v="384235"/>
    <m/>
    <s v=""/>
    <n v="551"/>
    <n v="2316544"/>
    <x v="2"/>
    <s v=""/>
    <d v="2021-12-15T00:00:00"/>
    <s v="miércoles"/>
    <n v="4"/>
    <s v="diciembre"/>
    <n v="12"/>
    <n v="2021"/>
    <d v="1899-12-30T13:01:10"/>
    <n v="0"/>
    <m/>
    <m/>
    <m/>
    <s v="Etapa 1. Registro"/>
    <s v=""/>
    <n v="0"/>
    <s v="ANDROID-APP"/>
    <s v="Etapa 1. Registro"/>
    <s v=""/>
    <m/>
    <n v="0"/>
    <n v="0"/>
  </r>
  <r>
    <n v="384236"/>
    <n v="384236"/>
    <m/>
    <s v=""/>
    <n v="562"/>
    <n v="6253965"/>
    <x v="2"/>
    <s v=""/>
    <d v="2021-12-15T00:00:00"/>
    <s v="miércoles"/>
    <n v="4"/>
    <s v="diciembre"/>
    <n v="12"/>
    <n v="2021"/>
    <d v="1899-12-30T13:01:14"/>
    <n v="0"/>
    <m/>
    <m/>
    <m/>
    <s v="Becas de Educación Media Superior"/>
    <s v=""/>
    <n v="0"/>
    <s v="ANDROID-APP"/>
    <s v="Becas de Educación Media Superior"/>
    <s v=""/>
    <m/>
    <n v="0"/>
    <n v="0"/>
  </r>
  <r>
    <n v="384237"/>
    <n v="384237"/>
    <m/>
    <s v=""/>
    <n v="562"/>
    <n v="6253965"/>
    <x v="2"/>
    <s v=""/>
    <d v="2021-12-15T00:00:00"/>
    <s v="miércoles"/>
    <n v="4"/>
    <s v="diciembre"/>
    <n v="12"/>
    <n v="2021"/>
    <d v="1899-12-30T13:01:19"/>
    <n v="0"/>
    <m/>
    <m/>
    <m/>
    <s v="Información General_BEMS"/>
    <s v=""/>
    <n v="0"/>
    <s v="ANDROID-APP"/>
    <s v="Información General"/>
    <s v=""/>
    <m/>
    <n v="0"/>
    <n v="0"/>
  </r>
  <r>
    <n v="384238"/>
    <n v="384238"/>
    <m/>
    <s v=""/>
    <n v="551"/>
    <n v="2316544"/>
    <x v="2"/>
    <s v=""/>
    <d v="2021-12-15T00:00:00"/>
    <s v="miércoles"/>
    <n v="4"/>
    <s v="diciembre"/>
    <n v="12"/>
    <n v="2021"/>
    <d v="1899-12-30T13:01:21"/>
    <n v="0"/>
    <m/>
    <m/>
    <m/>
    <s v="Etapa 2. Recibe tu beca."/>
    <s v=""/>
    <n v="0"/>
    <s v="ANDROID-APP"/>
    <s v="Etapa 2. Recibe tu beca."/>
    <s v=""/>
    <m/>
    <n v="0"/>
    <n v="0"/>
  </r>
  <r>
    <n v="384239"/>
    <n v="384239"/>
    <m/>
    <s v=""/>
    <n v="551"/>
    <n v="2316544"/>
    <x v="2"/>
    <s v=""/>
    <d v="2021-12-15T00:00:00"/>
    <s v="miércoles"/>
    <n v="4"/>
    <s v="diciembre"/>
    <n v="12"/>
    <n v="2021"/>
    <d v="1899-12-30T13:01:23"/>
    <n v="0"/>
    <m/>
    <m/>
    <m/>
    <s v="¡Ayuda! No me puedo registrar."/>
    <s v=""/>
    <n v="0"/>
    <s v="ANDROID-APP"/>
    <s v="¡Ayuda! No me puedo registrar."/>
    <s v=""/>
    <m/>
    <n v="0"/>
    <n v="0"/>
  </r>
  <r>
    <n v="384240"/>
    <n v="384240"/>
    <m/>
    <s v=""/>
    <n v="552"/>
    <n v="3438183"/>
    <x v="5"/>
    <s v=""/>
    <d v="2021-12-15T00:00:00"/>
    <s v="miércoles"/>
    <n v="4"/>
    <s v="diciembre"/>
    <n v="12"/>
    <n v="2021"/>
    <d v="1899-12-30T13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241"/>
    <n v="384241"/>
    <m/>
    <s v=""/>
    <n v="712"/>
    <n v="2488341"/>
    <x v="30"/>
    <s v=""/>
    <d v="2021-12-15T00:00:00"/>
    <s v="miércoles"/>
    <n v="4"/>
    <s v="diciembre"/>
    <n v="12"/>
    <n v="2021"/>
    <d v="1899-12-30T13:03:26"/>
    <n v="0"/>
    <m/>
    <m/>
    <m/>
    <s v="Etapa 2. Recibe tu beca."/>
    <s v=""/>
    <n v="0"/>
    <s v="ANDROID-APP"/>
    <s v="Etapa 2. Recibe tu beca."/>
    <s v=""/>
    <m/>
    <n v="0"/>
    <n v="0"/>
  </r>
  <r>
    <n v="384242"/>
    <n v="384242"/>
    <m/>
    <s v=""/>
    <n v="712"/>
    <n v="2488341"/>
    <x v="30"/>
    <s v=""/>
    <d v="2021-12-15T00:00:00"/>
    <s v="miércoles"/>
    <n v="4"/>
    <s v="diciembre"/>
    <n v="12"/>
    <n v="2021"/>
    <d v="1899-12-30T13:03:26"/>
    <n v="0"/>
    <m/>
    <m/>
    <m/>
    <s v="Banco Bienestar Azteca"/>
    <s v=""/>
    <n v="0"/>
    <s v="ANDROID-APP"/>
    <s v="https://bienestarazteca.com/"/>
    <s v=""/>
    <m/>
    <n v="0"/>
    <n v="0"/>
  </r>
  <r>
    <n v="384243"/>
    <n v="384243"/>
    <m/>
    <s v=""/>
    <n v="831"/>
    <n v="1634239"/>
    <x v="19"/>
    <s v=""/>
    <d v="2021-12-15T00:00:00"/>
    <s v="miércoles"/>
    <n v="4"/>
    <s v="diciembre"/>
    <n v="12"/>
    <n v="2021"/>
    <d v="1899-12-30T13:03:33"/>
    <n v="0"/>
    <m/>
    <m/>
    <m/>
    <s v="INTERCEPCIÓN DE LLAMADAS"/>
    <s v=""/>
    <n v="0"/>
    <s v="ANDROID-APP"/>
    <s v=""/>
    <s v=""/>
    <m/>
    <n v="0"/>
    <n v="0"/>
  </r>
  <r>
    <n v="384244"/>
    <n v="384244"/>
    <m/>
    <s v=""/>
    <n v="831"/>
    <n v="1634239"/>
    <x v="19"/>
    <s v=""/>
    <d v="2021-12-15T00:00:00"/>
    <s v="miércoles"/>
    <n v="4"/>
    <s v="diciembre"/>
    <n v="12"/>
    <n v="2021"/>
    <d v="1899-12-30T13:03:59"/>
    <n v="0"/>
    <m/>
    <m/>
    <m/>
    <s v="Becas Elisa Acuña"/>
    <s v=""/>
    <n v="0"/>
    <s v="ANDROID-APP"/>
    <s v="Becas Elisa Acuña"/>
    <s v=""/>
    <m/>
    <n v="0"/>
    <n v="0"/>
  </r>
  <r>
    <n v="384245"/>
    <n v="384245"/>
    <m/>
    <s v=""/>
    <n v="248"/>
    <n v="2669017"/>
    <x v="4"/>
    <s v=""/>
    <d v="2021-12-15T00:00:00"/>
    <s v="miércoles"/>
    <n v="4"/>
    <s v="diciembre"/>
    <n v="12"/>
    <n v="2021"/>
    <d v="1899-12-30T13:04:48"/>
    <n v="0"/>
    <m/>
    <m/>
    <m/>
    <s v="Bienestar Azteca"/>
    <s v=""/>
    <n v="0"/>
    <s v="ANDROID-APP"/>
    <s v="Bienestar Azteca"/>
    <s v=""/>
    <m/>
    <n v="0"/>
    <n v="0"/>
  </r>
  <r>
    <n v="384246"/>
    <n v="384246"/>
    <m/>
    <s v=""/>
    <n v="248"/>
    <n v="2669017"/>
    <x v="4"/>
    <s v=""/>
    <d v="2021-12-15T00:00:00"/>
    <s v="miércoles"/>
    <n v="4"/>
    <s v="diciembre"/>
    <n v="12"/>
    <n v="2021"/>
    <d v="1899-12-30T13:04:52"/>
    <n v="0"/>
    <m/>
    <m/>
    <m/>
    <s v="Etapa 1. Registro"/>
    <s v=""/>
    <n v="0"/>
    <s v="ANDROID-APP"/>
    <s v="https://bienestarazteca.com/"/>
    <s v=""/>
    <m/>
    <n v="0"/>
    <n v="0"/>
  </r>
  <r>
    <n v="384247"/>
    <n v="384247"/>
    <m/>
    <s v=""/>
    <n v="753"/>
    <n v="1460218"/>
    <x v="18"/>
    <s v=""/>
    <d v="2021-12-15T00:00:00"/>
    <s v="miércoles"/>
    <n v="4"/>
    <s v="diciembre"/>
    <n v="12"/>
    <n v="2021"/>
    <d v="1899-12-30T13:05:22"/>
    <n v="0"/>
    <m/>
    <m/>
    <m/>
    <s v="INTERCEPCIÓN DE LLAMADAS"/>
    <s v=""/>
    <n v="0"/>
    <s v="ANDROID-APP"/>
    <s v=""/>
    <s v=""/>
    <m/>
    <n v="0"/>
    <n v="0"/>
  </r>
  <r>
    <n v="384248"/>
    <n v="384248"/>
    <m/>
    <s v=""/>
    <n v="753"/>
    <n v="1460218"/>
    <x v="18"/>
    <s v=""/>
    <d v="2021-12-15T00:00:00"/>
    <s v="miércoles"/>
    <n v="4"/>
    <s v="diciembre"/>
    <n v="12"/>
    <n v="2021"/>
    <d v="1899-12-30T13:05:31"/>
    <n v="0"/>
    <m/>
    <m/>
    <m/>
    <s v="Becas de Educación Media Superior"/>
    <s v=""/>
    <n v="0"/>
    <s v="ANDROID-APP"/>
    <s v="Becas de Educación Media Superior"/>
    <s v=""/>
    <m/>
    <n v="0"/>
    <n v="0"/>
  </r>
  <r>
    <n v="384249"/>
    <n v="384249"/>
    <m/>
    <s v=""/>
    <n v="753"/>
    <n v="1460218"/>
    <x v="18"/>
    <s v=""/>
    <d v="2021-12-15T00:00:00"/>
    <s v="miércoles"/>
    <n v="4"/>
    <s v="diciembre"/>
    <n v="12"/>
    <n v="2021"/>
    <d v="1899-12-30T13:05:33"/>
    <n v="0"/>
    <m/>
    <m/>
    <m/>
    <s v="¡Ayuda! No me puedo registrar."/>
    <s v=""/>
    <n v="0"/>
    <s v="ANDROID-APP"/>
    <s v="¡Ayuda! No me puedo registrar."/>
    <s v=""/>
    <m/>
    <n v="0"/>
    <n v="0"/>
  </r>
  <r>
    <n v="384250"/>
    <n v="384250"/>
    <m/>
    <s v=""/>
    <n v="753"/>
    <n v="1460218"/>
    <x v="18"/>
    <s v=""/>
    <d v="2021-12-15T00:00:00"/>
    <s v="miércoles"/>
    <n v="4"/>
    <s v="diciembre"/>
    <n v="12"/>
    <n v="2021"/>
    <d v="1899-12-30T13:05:34"/>
    <n v="0"/>
    <m/>
    <m/>
    <m/>
    <s v="Bienestar Azteca"/>
    <s v=""/>
    <n v="0"/>
    <s v="ANDROID-APP"/>
    <s v="Bienestar Azteca"/>
    <s v=""/>
    <m/>
    <n v="0"/>
    <n v="0"/>
  </r>
  <r>
    <n v="384251"/>
    <n v="384251"/>
    <m/>
    <s v=""/>
    <n v="753"/>
    <n v="1460218"/>
    <x v="18"/>
    <s v=""/>
    <d v="2021-12-15T00:00:00"/>
    <s v="miércoles"/>
    <n v="4"/>
    <s v="diciembre"/>
    <n v="12"/>
    <n v="2021"/>
    <d v="1899-12-30T13:05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252"/>
    <n v="384252"/>
    <m/>
    <s v=""/>
    <n v="332"/>
    <n v="7616482"/>
    <x v="8"/>
    <s v=""/>
    <d v="2021-12-15T00:00:00"/>
    <s v="miércoles"/>
    <n v="4"/>
    <s v="diciembre"/>
    <n v="12"/>
    <n v="2021"/>
    <d v="1899-12-30T13:06:35"/>
    <n v="0"/>
    <m/>
    <m/>
    <m/>
    <s v="INTERCEPCIÓN DE LLAMADAS"/>
    <s v=""/>
    <n v="0"/>
    <s v="ANDROID-APP"/>
    <s v=""/>
    <s v=""/>
    <m/>
    <n v="0"/>
    <n v="0"/>
  </r>
  <r>
    <n v="384253"/>
    <n v="384253"/>
    <m/>
    <s v=""/>
    <n v="786"/>
    <n v="1238572"/>
    <x v="18"/>
    <s v=""/>
    <d v="2021-12-15T00:00:00"/>
    <s v="miércoles"/>
    <n v="4"/>
    <s v="diciembre"/>
    <n v="12"/>
    <n v="2021"/>
    <d v="1899-12-30T13:06:46"/>
    <n v="0"/>
    <m/>
    <m/>
    <m/>
    <s v="Redes Sociales"/>
    <s v=""/>
    <n v="0"/>
    <s v="ANDROID-APP"/>
    <s v="Redes Sociales"/>
    <s v=""/>
    <m/>
    <n v="0"/>
    <n v="0"/>
  </r>
  <r>
    <n v="384254"/>
    <n v="384254"/>
    <m/>
    <s v=""/>
    <n v="786"/>
    <n v="1238572"/>
    <x v="18"/>
    <s v=""/>
    <d v="2021-12-15T00:00:00"/>
    <s v="miércoles"/>
    <n v="4"/>
    <s v="diciembre"/>
    <n v="12"/>
    <n v="2021"/>
    <d v="1899-12-30T13:07:02"/>
    <n v="0"/>
    <m/>
    <m/>
    <m/>
    <s v="FACEBOOK"/>
    <s v=""/>
    <n v="0"/>
    <s v="ANDROID-APP"/>
    <s v=" FACEBOOK"/>
    <s v=""/>
    <m/>
    <n v="0"/>
    <n v="0"/>
  </r>
  <r>
    <n v="384255"/>
    <n v="384255"/>
    <m/>
    <s v=""/>
    <n v="552"/>
    <n v="3438183"/>
    <x v="5"/>
    <s v=""/>
    <d v="2021-12-15T00:00:00"/>
    <s v="miércoles"/>
    <n v="4"/>
    <s v="diciembre"/>
    <n v="12"/>
    <n v="2021"/>
    <d v="1899-12-30T13:07:15"/>
    <n v="0"/>
    <m/>
    <m/>
    <m/>
    <s v="CONTINUAR LA LLAMADA"/>
    <s v=""/>
    <n v="0"/>
    <s v="ANDROID-APP"/>
    <s v="5511620300"/>
    <s v=""/>
    <m/>
    <n v="0"/>
    <n v="0"/>
  </r>
  <r>
    <n v="384256"/>
    <n v="384256"/>
    <m/>
    <s v=""/>
    <n v="552"/>
    <n v="3438183"/>
    <x v="5"/>
    <s v=""/>
    <d v="2021-12-15T00:00:00"/>
    <s v="miércoles"/>
    <n v="4"/>
    <s v="diciembre"/>
    <n v="12"/>
    <n v="2021"/>
    <d v="1899-12-30T13:08:14"/>
    <n v="0"/>
    <m/>
    <m/>
    <m/>
    <s v="INTERCEPCIÓN DE LLAMADAS"/>
    <s v=""/>
    <n v="0"/>
    <s v="ANDROID-APP"/>
    <s v=""/>
    <s v=""/>
    <m/>
    <n v="0"/>
    <n v="0"/>
  </r>
  <r>
    <n v="384257"/>
    <n v="384257"/>
    <m/>
    <s v=""/>
    <n v="552"/>
    <n v="3438183"/>
    <x v="5"/>
    <s v=""/>
    <d v="2021-12-15T00:00:00"/>
    <s v="miércoles"/>
    <n v="4"/>
    <s v="diciembre"/>
    <n v="12"/>
    <n v="2021"/>
    <d v="1899-12-30T13:08:25"/>
    <n v="0"/>
    <m/>
    <m/>
    <m/>
    <s v="CONTINUAR LA LLAMADA"/>
    <s v=""/>
    <n v="0"/>
    <s v="ANDROID-APP"/>
    <s v="5511620300"/>
    <s v=""/>
    <m/>
    <n v="0"/>
    <n v="0"/>
  </r>
  <r>
    <n v="384258"/>
    <n v="384258"/>
    <m/>
    <s v=""/>
    <n v="656"/>
    <n v="7761122"/>
    <x v="10"/>
    <s v=""/>
    <d v="2021-12-15T00:00:00"/>
    <s v="miércoles"/>
    <n v="4"/>
    <s v="diciembre"/>
    <n v="12"/>
    <n v="2021"/>
    <d v="1899-12-30T13:08:49"/>
    <n v="0"/>
    <m/>
    <m/>
    <m/>
    <s v="INTERCEPCIÓN DE LLAMADAS"/>
    <s v=""/>
    <n v="0"/>
    <s v="ANDROID-APP"/>
    <s v=""/>
    <s v=""/>
    <m/>
    <n v="0"/>
    <n v="0"/>
  </r>
  <r>
    <n v="384259"/>
    <n v="384259"/>
    <m/>
    <s v=""/>
    <n v="644"/>
    <n v="3365708"/>
    <x v="11"/>
    <s v=""/>
    <d v="2021-12-15T00:00:00"/>
    <s v="miércoles"/>
    <n v="4"/>
    <s v="diciembre"/>
    <n v="12"/>
    <n v="2021"/>
    <d v="1899-12-30T13:09:43"/>
    <n v="0"/>
    <m/>
    <m/>
    <m/>
    <s v="INTERCEPCIÓN DE LLAMADAS"/>
    <s v=""/>
    <n v="0"/>
    <s v="ANDROID-APP"/>
    <s v=""/>
    <s v=""/>
    <m/>
    <n v="0"/>
    <n v="0"/>
  </r>
  <r>
    <n v="384260"/>
    <n v="384260"/>
    <m/>
    <s v=""/>
    <n v="243"/>
    <n v="1232575"/>
    <x v="4"/>
    <s v=""/>
    <d v="2021-12-15T00:00:00"/>
    <s v="miércoles"/>
    <n v="4"/>
    <s v="diciembre"/>
    <n v="12"/>
    <n v="2021"/>
    <d v="1899-12-30T13:10:44"/>
    <n v="0"/>
    <m/>
    <m/>
    <m/>
    <s v="INTERCEPCIÓN DE LLAMADAS"/>
    <s v=""/>
    <n v="0"/>
    <s v="ANDROID-APP"/>
    <s v=""/>
    <s v=""/>
    <m/>
    <n v="0"/>
    <n v="0"/>
  </r>
  <r>
    <n v="384261"/>
    <n v="384261"/>
    <m/>
    <s v=""/>
    <n v="558"/>
    <n v="554692"/>
    <x v="2"/>
    <s v=""/>
    <d v="2021-12-15T00:00:00"/>
    <s v="miércoles"/>
    <n v="4"/>
    <s v="diciembre"/>
    <n v="12"/>
    <n v="2021"/>
    <d v="1899-12-30T13:11:17"/>
    <n v="0"/>
    <m/>
    <m/>
    <m/>
    <s v="INTERCEPCIÓN DE LLAMADAS"/>
    <s v=""/>
    <n v="0"/>
    <s v="ANDROID-APP"/>
    <s v=""/>
    <s v=""/>
    <m/>
    <n v="0"/>
    <n v="0"/>
  </r>
  <r>
    <n v="384262"/>
    <n v="384262"/>
    <m/>
    <s v=""/>
    <n v="558"/>
    <n v="554692"/>
    <x v="2"/>
    <s v=""/>
    <d v="2021-12-15T00:00:00"/>
    <s v="miércoles"/>
    <n v="4"/>
    <s v="diciembre"/>
    <n v="12"/>
    <n v="2021"/>
    <d v="1899-12-30T13:11:31"/>
    <n v="0"/>
    <m/>
    <m/>
    <m/>
    <s v="Becas de Educación Media Superior"/>
    <s v=""/>
    <n v="0"/>
    <s v="ANDROID-APP"/>
    <s v="Becas de Educación Media Superior"/>
    <s v=""/>
    <m/>
    <n v="0"/>
    <n v="0"/>
  </r>
  <r>
    <n v="384263"/>
    <n v="384263"/>
    <m/>
    <s v=""/>
    <n v="558"/>
    <n v="554692"/>
    <x v="2"/>
    <s v=""/>
    <d v="2021-12-15T00:00:00"/>
    <s v="miércoles"/>
    <n v="4"/>
    <s v="diciembre"/>
    <n v="12"/>
    <n v="2021"/>
    <d v="1899-12-30T13:11:37"/>
    <n v="0"/>
    <m/>
    <m/>
    <m/>
    <s v="Información General_BEMS"/>
    <s v=""/>
    <n v="0"/>
    <s v="ANDROID-APP"/>
    <s v="Información General"/>
    <s v=""/>
    <m/>
    <n v="0"/>
    <n v="0"/>
  </r>
  <r>
    <n v="384264"/>
    <n v="384264"/>
    <m/>
    <s v=""/>
    <n v="558"/>
    <n v="554692"/>
    <x v="2"/>
    <s v=""/>
    <d v="2021-12-15T00:00:00"/>
    <s v="miércoles"/>
    <n v="4"/>
    <s v="diciembre"/>
    <n v="12"/>
    <n v="2021"/>
    <d v="1899-12-30T13:11:57"/>
    <n v="0"/>
    <m/>
    <m/>
    <m/>
    <s v="Bienestar Azteca"/>
    <s v=""/>
    <n v="0"/>
    <s v="ANDROID-APP"/>
    <s v="Bienestar Azteca"/>
    <s v=""/>
    <m/>
    <n v="0"/>
    <n v="0"/>
  </r>
  <r>
    <n v="384265"/>
    <n v="384265"/>
    <m/>
    <s v=""/>
    <n v="558"/>
    <n v="554692"/>
    <x v="2"/>
    <s v=""/>
    <d v="2021-12-15T00:00:00"/>
    <s v="miércoles"/>
    <n v="4"/>
    <s v="diciembre"/>
    <n v="12"/>
    <n v="2021"/>
    <d v="1899-12-30T13:12:15"/>
    <n v="0"/>
    <m/>
    <m/>
    <m/>
    <s v="¿Qué es Bienestar Azteca?"/>
    <s v=""/>
    <n v="0"/>
    <s v="ANDROID-APP"/>
    <s v="¿Qué es Bienestar Azteca?"/>
    <s v=""/>
    <m/>
    <n v="0"/>
    <n v="0"/>
  </r>
  <r>
    <n v="384266"/>
    <n v="384266"/>
    <m/>
    <s v=""/>
    <n v="812"/>
    <n v="9151460"/>
    <x v="1"/>
    <s v=""/>
    <d v="2021-12-15T00:00:00"/>
    <s v="miércoles"/>
    <n v="4"/>
    <s v="diciembre"/>
    <n v="12"/>
    <n v="2021"/>
    <d v="1899-12-30T13:15:58"/>
    <n v="0"/>
    <m/>
    <m/>
    <m/>
    <s v="INTERCEPCIÓN DE LLAMADAS"/>
    <s v=""/>
    <n v="0"/>
    <s v="ANDROID-APP"/>
    <s v=""/>
    <s v=""/>
    <m/>
    <n v="0"/>
    <n v="0"/>
  </r>
  <r>
    <n v="384267"/>
    <n v="384267"/>
    <m/>
    <s v=""/>
    <n v="812"/>
    <n v="9151460"/>
    <x v="1"/>
    <s v=""/>
    <d v="2021-12-15T00:00:00"/>
    <s v="miércoles"/>
    <n v="4"/>
    <s v="diciembre"/>
    <n v="12"/>
    <n v="2021"/>
    <d v="1899-12-30T13:16:09"/>
    <n v="0"/>
    <m/>
    <m/>
    <m/>
    <s v="Becas de Educación Básica"/>
    <s v=""/>
    <n v="0"/>
    <s v="ANDROID-APP"/>
    <s v="Becas de Educación Básica"/>
    <s v=""/>
    <m/>
    <n v="0"/>
    <n v="0"/>
  </r>
  <r>
    <n v="384268"/>
    <n v="384268"/>
    <m/>
    <s v=""/>
    <n v="812"/>
    <n v="9151460"/>
    <x v="1"/>
    <s v=""/>
    <d v="2021-12-15T00:00:00"/>
    <s v="miércoles"/>
    <n v="4"/>
    <s v="diciembre"/>
    <n v="12"/>
    <n v="2021"/>
    <d v="1899-12-30T13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269"/>
    <n v="384269"/>
    <m/>
    <s v=""/>
    <n v="238"/>
    <n v="2162808"/>
    <x v="4"/>
    <s v=""/>
    <d v="2021-12-15T00:00:00"/>
    <s v="miércoles"/>
    <n v="4"/>
    <s v="diciembre"/>
    <n v="12"/>
    <n v="2021"/>
    <d v="1899-12-30T13:18:07"/>
    <n v="0"/>
    <m/>
    <m/>
    <m/>
    <s v="INTERCEPCIÓN DE LLAMADAS"/>
    <s v=""/>
    <n v="0"/>
    <s v="ANDROID-APP"/>
    <s v=""/>
    <s v=""/>
    <m/>
    <n v="0"/>
    <n v="0"/>
  </r>
  <r>
    <n v="384270"/>
    <n v="384270"/>
    <m/>
    <s v=""/>
    <n v="812"/>
    <n v="9151460"/>
    <x v="1"/>
    <s v=""/>
    <d v="2021-12-15T00:00:00"/>
    <s v="miércoles"/>
    <n v="4"/>
    <s v="diciembre"/>
    <n v="12"/>
    <n v="2021"/>
    <d v="1899-12-30T13:18:10"/>
    <n v="0"/>
    <m/>
    <m/>
    <m/>
    <s v="Becas de Educación Básica"/>
    <s v=""/>
    <n v="0"/>
    <s v="ANDROID-APP"/>
    <s v="Becas de Educación Básica"/>
    <s v=""/>
    <m/>
    <n v="0"/>
    <n v="0"/>
  </r>
  <r>
    <n v="384271"/>
    <n v="384271"/>
    <m/>
    <s v=""/>
    <n v="812"/>
    <n v="9151460"/>
    <x v="1"/>
    <s v=""/>
    <d v="2021-12-15T00:00:00"/>
    <s v="miércoles"/>
    <n v="4"/>
    <s v="diciembre"/>
    <n v="12"/>
    <n v="2021"/>
    <d v="1899-12-30T13:1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72"/>
    <n v="384272"/>
    <m/>
    <s v=""/>
    <n v="812"/>
    <n v="9151460"/>
    <x v="1"/>
    <s v=""/>
    <d v="2021-12-15T00:00:00"/>
    <s v="miércoles"/>
    <n v="4"/>
    <s v="diciembre"/>
    <n v="12"/>
    <n v="2021"/>
    <d v="1899-12-30T13:1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273"/>
    <n v="384273"/>
    <m/>
    <s v=""/>
    <n v="238"/>
    <n v="2162808"/>
    <x v="4"/>
    <s v=""/>
    <d v="2021-12-15T00:00:00"/>
    <s v="miércoles"/>
    <n v="4"/>
    <s v="diciembre"/>
    <n v="12"/>
    <n v="2021"/>
    <d v="1899-12-30T13:18:28"/>
    <n v="0"/>
    <m/>
    <m/>
    <m/>
    <s v="Redes Sociales"/>
    <s v=""/>
    <n v="0"/>
    <s v="ANDROID-APP"/>
    <s v="Redes Sociales"/>
    <s v=""/>
    <m/>
    <n v="0"/>
    <n v="0"/>
  </r>
  <r>
    <n v="384274"/>
    <n v="384274"/>
    <m/>
    <s v=""/>
    <n v="238"/>
    <n v="2162808"/>
    <x v="4"/>
    <s v=""/>
    <d v="2021-12-15T00:00:00"/>
    <s v="miércoles"/>
    <n v="4"/>
    <s v="diciembre"/>
    <n v="12"/>
    <n v="2021"/>
    <d v="1899-12-30T13:18:29"/>
    <n v="0"/>
    <m/>
    <m/>
    <m/>
    <s v="Redes Sociales"/>
    <s v=""/>
    <n v="0"/>
    <s v="ANDROID-APP"/>
    <s v="Redes Sociales"/>
    <s v=""/>
    <m/>
    <n v="0"/>
    <n v="0"/>
  </r>
  <r>
    <n v="384275"/>
    <n v="384275"/>
    <m/>
    <s v=""/>
    <n v="238"/>
    <n v="2162808"/>
    <x v="4"/>
    <s v=""/>
    <d v="2021-12-15T00:00:00"/>
    <s v="miércoles"/>
    <n v="4"/>
    <s v="diciembre"/>
    <n v="12"/>
    <n v="2021"/>
    <d v="1899-12-30T13:18:33"/>
    <n v="0"/>
    <m/>
    <m/>
    <m/>
    <s v="Becas de Educación Media Superior"/>
    <s v=""/>
    <n v="0"/>
    <s v="ANDROID-APP"/>
    <s v="Becas de Educación Media Superior"/>
    <s v=""/>
    <m/>
    <n v="0"/>
    <n v="0"/>
  </r>
  <r>
    <n v="384276"/>
    <n v="384276"/>
    <m/>
    <s v=""/>
    <n v="238"/>
    <n v="2162808"/>
    <x v="4"/>
    <s v=""/>
    <d v="2021-12-15T00:00:00"/>
    <s v="miércoles"/>
    <n v="4"/>
    <s v="diciembre"/>
    <n v="12"/>
    <n v="2021"/>
    <d v="1899-12-30T13:18:35"/>
    <n v="0"/>
    <m/>
    <m/>
    <m/>
    <s v="Bienestar Azteca"/>
    <s v=""/>
    <n v="0"/>
    <s v="ANDROID-APP"/>
    <s v="Bienestar Azteca"/>
    <s v=""/>
    <m/>
    <n v="0"/>
    <n v="0"/>
  </r>
  <r>
    <n v="384277"/>
    <n v="384277"/>
    <m/>
    <s v=""/>
    <n v="276"/>
    <n v="1096964"/>
    <x v="32"/>
    <s v=""/>
    <d v="2021-12-15T00:00:00"/>
    <s v="miércoles"/>
    <n v="4"/>
    <s v="diciembre"/>
    <n v="12"/>
    <n v="2021"/>
    <d v="1899-12-30T13:18:43"/>
    <n v="0"/>
    <m/>
    <m/>
    <m/>
    <s v="INTERCEPCIÓN DE LLAMADAS"/>
    <s v=""/>
    <n v="0"/>
    <s v="ANDROID-APP"/>
    <s v=""/>
    <s v=""/>
    <m/>
    <n v="0"/>
    <n v="0"/>
  </r>
  <r>
    <n v="384278"/>
    <n v="384278"/>
    <m/>
    <s v=""/>
    <n v="331"/>
    <n v="8450395"/>
    <x v="8"/>
    <s v=""/>
    <d v="2021-12-15T00:00:00"/>
    <s v="miércoles"/>
    <n v="4"/>
    <s v="diciembre"/>
    <n v="12"/>
    <n v="2021"/>
    <d v="1899-12-30T13:18:46"/>
    <n v="0"/>
    <m/>
    <m/>
    <m/>
    <s v="INTERCEPCIÓN DE LLAMADAS"/>
    <s v=""/>
    <n v="0"/>
    <s v="ANDROID-APP"/>
    <s v=""/>
    <s v=""/>
    <m/>
    <n v="0"/>
    <n v="0"/>
  </r>
  <r>
    <n v="384279"/>
    <n v="384279"/>
    <m/>
    <s v=""/>
    <n v="238"/>
    <n v="2162808"/>
    <x v="4"/>
    <s v=""/>
    <d v="2021-12-15T00:00:00"/>
    <s v="miércoles"/>
    <n v="4"/>
    <s v="diciembre"/>
    <n v="12"/>
    <n v="2021"/>
    <d v="1899-12-30T13:18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280"/>
    <n v="384280"/>
    <m/>
    <s v=""/>
    <n v="331"/>
    <n v="8450395"/>
    <x v="8"/>
    <s v=""/>
    <d v="2021-12-15T00:00:00"/>
    <s v="miércoles"/>
    <n v="4"/>
    <s v="diciembre"/>
    <n v="12"/>
    <n v="2021"/>
    <d v="1899-12-30T13:18:54"/>
    <n v="0"/>
    <m/>
    <m/>
    <m/>
    <s v="Becas de Educación Media Superior"/>
    <s v=""/>
    <n v="0"/>
    <s v="ANDROID-APP"/>
    <s v="Becas de Educación Media Superior"/>
    <s v=""/>
    <m/>
    <n v="0"/>
    <n v="0"/>
  </r>
  <r>
    <n v="384281"/>
    <n v="384281"/>
    <m/>
    <s v=""/>
    <n v="331"/>
    <n v="8450395"/>
    <x v="8"/>
    <s v=""/>
    <d v="2021-12-15T00:00:00"/>
    <s v="miércoles"/>
    <n v="4"/>
    <s v="diciembre"/>
    <n v="12"/>
    <n v="2021"/>
    <d v="1899-12-30T13:18:57"/>
    <n v="0"/>
    <m/>
    <m/>
    <m/>
    <s v="Bienestar Azteca"/>
    <s v=""/>
    <n v="0"/>
    <s v="ANDROID-APP"/>
    <s v="Bienestar Azteca"/>
    <s v=""/>
    <m/>
    <n v="0"/>
    <n v="0"/>
  </r>
  <r>
    <n v="384282"/>
    <n v="384282"/>
    <m/>
    <s v=""/>
    <n v="331"/>
    <n v="8450395"/>
    <x v="8"/>
    <s v=""/>
    <d v="2021-12-15T00:00:00"/>
    <s v="miércoles"/>
    <n v="4"/>
    <s v="diciembre"/>
    <n v="12"/>
    <n v="2021"/>
    <d v="1899-12-30T13:19:06"/>
    <n v="0"/>
    <m/>
    <m/>
    <m/>
    <s v="Etapa 2. Recibe tu beca."/>
    <s v=""/>
    <n v="0"/>
    <s v="ANDROID-APP"/>
    <s v="Etapa 2. Recibe tu beca."/>
    <s v=""/>
    <m/>
    <n v="0"/>
    <n v="0"/>
  </r>
  <r>
    <n v="384283"/>
    <n v="384283"/>
    <m/>
    <s v=""/>
    <n v="238"/>
    <n v="2162808"/>
    <x v="4"/>
    <s v=""/>
    <d v="2021-12-15T00:00:00"/>
    <s v="miércoles"/>
    <n v="4"/>
    <s v="diciembre"/>
    <n v="12"/>
    <n v="2021"/>
    <d v="1899-12-30T13:19:06"/>
    <n v="0"/>
    <m/>
    <m/>
    <m/>
    <s v="Etapa 2. Recibe tu beca."/>
    <s v=""/>
    <n v="0"/>
    <s v="ANDROID-APP"/>
    <s v="Etapa 2. Recibe tu beca."/>
    <s v=""/>
    <m/>
    <n v="0"/>
    <n v="0"/>
  </r>
  <r>
    <n v="384284"/>
    <n v="384284"/>
    <m/>
    <s v=""/>
    <n v="238"/>
    <n v="2162808"/>
    <x v="4"/>
    <s v=""/>
    <d v="2021-12-15T00:00:00"/>
    <s v="miércoles"/>
    <n v="4"/>
    <s v="diciembre"/>
    <n v="12"/>
    <n v="2021"/>
    <d v="1899-12-30T13:19:13"/>
    <n v="0"/>
    <m/>
    <m/>
    <m/>
    <s v="Banco Bienestar Azteca"/>
    <s v=""/>
    <n v="0"/>
    <s v="ANDROID-APP"/>
    <s v="https://bienestarazteca.com/"/>
    <s v=""/>
    <m/>
    <n v="0"/>
    <n v="0"/>
  </r>
  <r>
    <n v="384285"/>
    <n v="384285"/>
    <m/>
    <s v=""/>
    <n v="276"/>
    <n v="1096964"/>
    <x v="32"/>
    <s v=""/>
    <d v="2021-12-15T00:00:00"/>
    <s v="miércoles"/>
    <n v="4"/>
    <s v="diciembre"/>
    <n v="12"/>
    <n v="2021"/>
    <d v="1899-12-30T13:19:17"/>
    <n v="0"/>
    <m/>
    <m/>
    <m/>
    <s v="Becas de Educación Básica"/>
    <s v=""/>
    <n v="0"/>
    <s v="ANDROID-APP"/>
    <s v="Becas de Educación Básica"/>
    <s v=""/>
    <m/>
    <n v="0"/>
    <n v="0"/>
  </r>
  <r>
    <n v="384286"/>
    <n v="384286"/>
    <m/>
    <s v=""/>
    <n v="332"/>
    <n v="9720265"/>
    <x v="8"/>
    <s v=""/>
    <d v="2021-12-15T00:00:00"/>
    <s v="miércoles"/>
    <n v="4"/>
    <s v="diciembre"/>
    <n v="12"/>
    <n v="2021"/>
    <d v="1899-12-30T13:19:40"/>
    <n v="0"/>
    <m/>
    <m/>
    <m/>
    <s v="INTERCEPCIÓN DE LLAMADAS"/>
    <s v=""/>
    <n v="0"/>
    <s v="ANDROID-APP"/>
    <s v=""/>
    <s v=""/>
    <m/>
    <n v="0"/>
    <n v="0"/>
  </r>
  <r>
    <n v="384287"/>
    <n v="384287"/>
    <m/>
    <s v=""/>
    <n v="332"/>
    <n v="9720265"/>
    <x v="8"/>
    <s v=""/>
    <d v="2021-12-15T00:00:00"/>
    <s v="miércoles"/>
    <n v="4"/>
    <s v="diciembre"/>
    <n v="12"/>
    <n v="2021"/>
    <d v="1899-12-30T13:19:48"/>
    <n v="0"/>
    <m/>
    <m/>
    <m/>
    <s v="Becas de Educación Media Superior"/>
    <s v=""/>
    <n v="0"/>
    <s v="ANDROID-APP"/>
    <s v="Becas de Educación Media Superior"/>
    <s v=""/>
    <m/>
    <n v="0"/>
    <n v="0"/>
  </r>
  <r>
    <n v="384288"/>
    <n v="384288"/>
    <m/>
    <s v=""/>
    <n v="332"/>
    <n v="9720265"/>
    <x v="8"/>
    <s v=""/>
    <d v="2021-12-15T00:00:00"/>
    <s v="miércoles"/>
    <n v="4"/>
    <s v="diciembre"/>
    <n v="12"/>
    <n v="2021"/>
    <d v="1899-12-30T13:19:48"/>
    <n v="0"/>
    <m/>
    <m/>
    <m/>
    <s v="Bienestar Azteca"/>
    <s v=""/>
    <n v="0"/>
    <s v="ANDROID-APP"/>
    <s v="Bienestar Azteca"/>
    <s v=""/>
    <m/>
    <n v="0"/>
    <n v="0"/>
  </r>
  <r>
    <n v="384289"/>
    <n v="384289"/>
    <m/>
    <s v=""/>
    <n v="331"/>
    <n v="8450395"/>
    <x v="8"/>
    <s v=""/>
    <d v="2021-12-15T00:00:00"/>
    <s v="miércoles"/>
    <n v="4"/>
    <s v="diciembre"/>
    <n v="12"/>
    <n v="2021"/>
    <d v="1899-12-30T13:19:52"/>
    <n v="0"/>
    <m/>
    <m/>
    <m/>
    <s v="Banco Bienestar Azteca"/>
    <s v=""/>
    <n v="0"/>
    <s v="ANDROID-APP"/>
    <s v="https://bienestarazteca.com/"/>
    <s v=""/>
    <m/>
    <n v="0"/>
    <n v="0"/>
  </r>
  <r>
    <n v="384290"/>
    <n v="384290"/>
    <m/>
    <s v=""/>
    <n v="332"/>
    <n v="9720265"/>
    <x v="8"/>
    <s v=""/>
    <d v="2021-12-15T00:00:00"/>
    <s v="miércoles"/>
    <n v="4"/>
    <s v="diciembre"/>
    <n v="12"/>
    <n v="2021"/>
    <d v="1899-12-30T13:19:55"/>
    <n v="0"/>
    <m/>
    <m/>
    <m/>
    <s v="¡Ayuda! No me puedo registrar."/>
    <s v=""/>
    <n v="0"/>
    <s v="ANDROID-APP"/>
    <s v="¡Ayuda! No me puedo registrar."/>
    <s v=""/>
    <m/>
    <n v="0"/>
    <n v="0"/>
  </r>
  <r>
    <n v="384291"/>
    <n v="384291"/>
    <m/>
    <s v=""/>
    <n v="276"/>
    <n v="1096964"/>
    <x v="32"/>
    <s v=""/>
    <d v="2021-12-15T00:00:00"/>
    <s v="miércoles"/>
    <n v="4"/>
    <s v="diciembre"/>
    <n v="12"/>
    <n v="2021"/>
    <d v="1899-12-30T13:20:01"/>
    <n v="0"/>
    <m/>
    <m/>
    <m/>
    <s v="Contraloría Social"/>
    <s v=""/>
    <n v="0"/>
    <s v="ANDROID-APP"/>
    <s v="Contraloría Social"/>
    <s v=""/>
    <m/>
    <n v="0"/>
    <n v="0"/>
  </r>
  <r>
    <n v="384292"/>
    <n v="384292"/>
    <m/>
    <s v=""/>
    <n v="276"/>
    <n v="1096964"/>
    <x v="32"/>
    <s v=""/>
    <d v="2021-12-15T00:00:00"/>
    <s v="miércoles"/>
    <n v="4"/>
    <s v="diciembre"/>
    <n v="12"/>
    <n v="2021"/>
    <d v="1899-12-30T13:20:04"/>
    <n v="0"/>
    <m/>
    <m/>
    <m/>
    <s v="Becas de Educación Básica"/>
    <s v=""/>
    <n v="0"/>
    <s v="ANDROID-APP"/>
    <s v="Becas de Educación Básica"/>
    <s v=""/>
    <m/>
    <n v="0"/>
    <n v="0"/>
  </r>
  <r>
    <n v="384293"/>
    <n v="384293"/>
    <m/>
    <s v=""/>
    <n v="276"/>
    <n v="1096964"/>
    <x v="32"/>
    <s v=""/>
    <d v="2021-12-15T00:00:00"/>
    <s v="miércoles"/>
    <n v="4"/>
    <s v="diciembre"/>
    <n v="12"/>
    <n v="2021"/>
    <d v="1899-12-30T13:20:05"/>
    <n v="0"/>
    <m/>
    <m/>
    <m/>
    <s v="Becas de Educación Básica"/>
    <s v=""/>
    <n v="0"/>
    <s v="ANDROID-APP"/>
    <s v="Becas de Educación Básica"/>
    <s v=""/>
    <m/>
    <n v="0"/>
    <n v="0"/>
  </r>
  <r>
    <n v="384294"/>
    <n v="384294"/>
    <m/>
    <s v=""/>
    <n v="276"/>
    <n v="1096964"/>
    <x v="32"/>
    <s v=""/>
    <d v="2021-12-15T00:00:00"/>
    <s v="miércoles"/>
    <n v="4"/>
    <s v="diciembre"/>
    <n v="12"/>
    <n v="2021"/>
    <d v="1899-12-30T13:20:05"/>
    <n v="0"/>
    <m/>
    <m/>
    <m/>
    <s v="Redes Sociales"/>
    <s v=""/>
    <n v="0"/>
    <s v="ANDROID-APP"/>
    <s v="Redes Sociales"/>
    <s v=""/>
    <m/>
    <n v="0"/>
    <n v="0"/>
  </r>
  <r>
    <n v="384295"/>
    <n v="384295"/>
    <m/>
    <s v=""/>
    <n v="276"/>
    <n v="1096964"/>
    <x v="32"/>
    <s v=""/>
    <d v="2021-12-15T00:00:00"/>
    <s v="miércoles"/>
    <n v="4"/>
    <s v="diciembre"/>
    <n v="12"/>
    <n v="2021"/>
    <d v="1899-12-30T13:2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296"/>
    <n v="384296"/>
    <m/>
    <s v=""/>
    <n v="812"/>
    <n v="9151460"/>
    <x v="1"/>
    <s v=""/>
    <d v="2021-12-15T00:00:00"/>
    <s v="miércoles"/>
    <n v="4"/>
    <s v="diciembre"/>
    <n v="12"/>
    <n v="2021"/>
    <d v="1899-12-30T13:2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297"/>
    <n v="384297"/>
    <m/>
    <s v=""/>
    <n v="812"/>
    <n v="9151460"/>
    <x v="1"/>
    <s v=""/>
    <d v="2021-12-15T00:00:00"/>
    <s v="miércoles"/>
    <n v="4"/>
    <s v="diciembre"/>
    <n v="12"/>
    <n v="2021"/>
    <d v="1899-12-30T13:20:18"/>
    <n v="0"/>
    <m/>
    <m/>
    <m/>
    <s v="CONTINUAR LA LLAMADA"/>
    <s v=""/>
    <n v="0"/>
    <s v="ANDROID-APP"/>
    <s v="5511620300"/>
    <s v=""/>
    <m/>
    <n v="0"/>
    <n v="0"/>
  </r>
  <r>
    <n v="384298"/>
    <n v="384298"/>
    <m/>
    <s v=""/>
    <n v="332"/>
    <n v="9720265"/>
    <x v="8"/>
    <s v=""/>
    <d v="2021-12-15T00:00:00"/>
    <s v="miércoles"/>
    <n v="4"/>
    <s v="diciembre"/>
    <n v="12"/>
    <n v="2021"/>
    <d v="1899-12-30T13:2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299"/>
    <n v="384299"/>
    <m/>
    <s v=""/>
    <n v="812"/>
    <n v="9151460"/>
    <x v="1"/>
    <s v=""/>
    <d v="2021-12-15T00:00:00"/>
    <s v="miércoles"/>
    <n v="4"/>
    <s v="diciembre"/>
    <n v="12"/>
    <n v="2021"/>
    <d v="1899-12-30T13:20:29"/>
    <n v="0"/>
    <m/>
    <m/>
    <m/>
    <s v="INTERCEPCIÓN DE LLAMADAS"/>
    <s v=""/>
    <n v="0"/>
    <s v="ANDROID-APP"/>
    <s v=""/>
    <s v=""/>
    <m/>
    <n v="0"/>
    <n v="0"/>
  </r>
  <r>
    <n v="384300"/>
    <n v="384300"/>
    <m/>
    <s v=""/>
    <n v="812"/>
    <n v="9151460"/>
    <x v="1"/>
    <s v=""/>
    <d v="2021-12-15T00:00:00"/>
    <s v="miércoles"/>
    <n v="4"/>
    <s v="diciembre"/>
    <n v="12"/>
    <n v="2021"/>
    <d v="1899-12-30T13:20:34"/>
    <n v="0"/>
    <m/>
    <m/>
    <m/>
    <s v="Redes Sociales"/>
    <s v=""/>
    <n v="0"/>
    <s v="ANDROID-APP"/>
    <s v="Redes Sociales"/>
    <s v=""/>
    <m/>
    <n v="0"/>
    <n v="0"/>
  </r>
  <r>
    <n v="384301"/>
    <n v="384301"/>
    <m/>
    <s v=""/>
    <n v="826"/>
    <n v="1425698"/>
    <x v="1"/>
    <s v=""/>
    <d v="2021-12-15T00:00:00"/>
    <s v="miércoles"/>
    <n v="4"/>
    <s v="diciembre"/>
    <n v="12"/>
    <n v="2021"/>
    <d v="1899-12-30T13:20:39"/>
    <n v="0"/>
    <m/>
    <m/>
    <m/>
    <s v="INTERCEPCIÓN DE LLAMADAS"/>
    <s v=""/>
    <n v="0"/>
    <s v="ANDROID-APP"/>
    <s v=""/>
    <s v=""/>
    <m/>
    <n v="0"/>
    <n v="0"/>
  </r>
  <r>
    <n v="384302"/>
    <n v="384302"/>
    <m/>
    <s v=""/>
    <n v="812"/>
    <n v="9151460"/>
    <x v="1"/>
    <s v=""/>
    <d v="2021-12-15T00:00:00"/>
    <s v="miércoles"/>
    <n v="4"/>
    <s v="diciembre"/>
    <n v="12"/>
    <n v="2021"/>
    <d v="1899-12-30T13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303"/>
    <n v="384303"/>
    <m/>
    <s v=""/>
    <n v="826"/>
    <n v="1425698"/>
    <x v="1"/>
    <s v=""/>
    <d v="2021-12-15T00:00:00"/>
    <s v="miércoles"/>
    <n v="4"/>
    <s v="diciembre"/>
    <n v="12"/>
    <n v="2021"/>
    <d v="1899-12-30T13:21:14"/>
    <n v="0"/>
    <m/>
    <m/>
    <m/>
    <s v="Becas de Educación Media Superior"/>
    <s v=""/>
    <n v="0"/>
    <s v="ANDROID-APP"/>
    <s v="Becas de Educación Media Superior"/>
    <s v=""/>
    <m/>
    <n v="0"/>
    <n v="0"/>
  </r>
  <r>
    <n v="384304"/>
    <n v="384304"/>
    <m/>
    <s v=""/>
    <n v="421"/>
    <n v="1074463"/>
    <x v="12"/>
    <s v=""/>
    <d v="2021-12-15T00:00:00"/>
    <s v="miércoles"/>
    <n v="4"/>
    <s v="diciembre"/>
    <n v="12"/>
    <n v="2021"/>
    <d v="1899-12-30T13:21:14"/>
    <n v="0"/>
    <m/>
    <m/>
    <m/>
    <s v="INTERCEPCIÓN DE LLAMADAS"/>
    <s v=""/>
    <n v="0"/>
    <s v="ANDROID-APP"/>
    <s v=""/>
    <s v=""/>
    <m/>
    <n v="0"/>
    <n v="0"/>
  </r>
  <r>
    <n v="384305"/>
    <n v="384305"/>
    <m/>
    <s v=""/>
    <n v="826"/>
    <n v="1425698"/>
    <x v="1"/>
    <s v=""/>
    <d v="2021-12-15T00:00:00"/>
    <s v="miércoles"/>
    <n v="4"/>
    <s v="diciembre"/>
    <n v="12"/>
    <n v="2021"/>
    <d v="1899-12-30T13:21:24"/>
    <n v="0"/>
    <m/>
    <m/>
    <m/>
    <s v="Información General_BEMS"/>
    <s v=""/>
    <n v="0"/>
    <s v="ANDROID-APP"/>
    <s v="Información General"/>
    <s v=""/>
    <m/>
    <n v="0"/>
    <n v="0"/>
  </r>
  <r>
    <n v="384306"/>
    <n v="384306"/>
    <m/>
    <s v=""/>
    <n v="238"/>
    <n v="2162808"/>
    <x v="4"/>
    <s v=""/>
    <d v="2021-12-15T00:00:00"/>
    <s v="miércoles"/>
    <n v="4"/>
    <s v="diciembre"/>
    <n v="12"/>
    <n v="2021"/>
    <d v="1899-12-30T13:21:31"/>
    <n v="0"/>
    <m/>
    <m/>
    <m/>
    <s v="INTERCEPCIÓN DE LLAMADAS"/>
    <s v=""/>
    <n v="0"/>
    <s v="ANDROID-APP"/>
    <s v=""/>
    <s v=""/>
    <m/>
    <n v="0"/>
    <n v="0"/>
  </r>
  <r>
    <n v="384307"/>
    <n v="384307"/>
    <m/>
    <s v=""/>
    <n v="238"/>
    <n v="2162808"/>
    <x v="4"/>
    <s v=""/>
    <d v="2021-12-15T00:00:00"/>
    <s v="miércoles"/>
    <n v="4"/>
    <s v="diciembre"/>
    <n v="12"/>
    <n v="2021"/>
    <d v="1899-12-30T13:21:34"/>
    <n v="0"/>
    <m/>
    <m/>
    <m/>
    <s v="Becas de Educación Media Superior"/>
    <s v=""/>
    <n v="0"/>
    <s v="ANDROID-APP"/>
    <s v="Becas de Educación Media Superior"/>
    <s v=""/>
    <m/>
    <n v="0"/>
    <n v="0"/>
  </r>
  <r>
    <n v="384308"/>
    <n v="384308"/>
    <m/>
    <s v=""/>
    <n v="238"/>
    <n v="2162808"/>
    <x v="4"/>
    <s v=""/>
    <d v="2021-12-15T00:00:00"/>
    <s v="miércoles"/>
    <n v="4"/>
    <s v="diciembre"/>
    <n v="12"/>
    <n v="2021"/>
    <d v="1899-12-30T13:21:35"/>
    <n v="0"/>
    <m/>
    <m/>
    <m/>
    <s v="Bienestar Azteca"/>
    <s v=""/>
    <n v="0"/>
    <s v="ANDROID-APP"/>
    <s v="Bienestar Azteca"/>
    <s v=""/>
    <m/>
    <n v="0"/>
    <n v="0"/>
  </r>
  <r>
    <n v="384309"/>
    <n v="384309"/>
    <m/>
    <s v=""/>
    <n v="421"/>
    <n v="1074463"/>
    <x v="12"/>
    <s v=""/>
    <d v="2021-12-15T00:00:00"/>
    <s v="miércoles"/>
    <n v="4"/>
    <s v="diciembre"/>
    <n v="12"/>
    <n v="2021"/>
    <d v="1899-12-30T13:21:38"/>
    <n v="0"/>
    <m/>
    <m/>
    <m/>
    <s v="Becas de Educación Media Superior"/>
    <s v=""/>
    <n v="0"/>
    <s v="ANDROID-APP"/>
    <s v="Becas de Educación Media Superior"/>
    <s v=""/>
    <m/>
    <n v="0"/>
    <n v="0"/>
  </r>
  <r>
    <n v="384310"/>
    <n v="384310"/>
    <m/>
    <s v=""/>
    <n v="332"/>
    <n v="9720265"/>
    <x v="8"/>
    <s v=""/>
    <d v="2021-12-15T00:00:00"/>
    <s v="miércoles"/>
    <n v="4"/>
    <s v="diciembre"/>
    <n v="12"/>
    <n v="2021"/>
    <d v="1899-12-30T13:21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311"/>
    <n v="384311"/>
    <m/>
    <s v=""/>
    <n v="421"/>
    <n v="1074463"/>
    <x v="12"/>
    <s v=""/>
    <d v="2021-12-15T00:00:00"/>
    <s v="miércoles"/>
    <n v="4"/>
    <s v="diciembre"/>
    <n v="12"/>
    <n v="2021"/>
    <d v="1899-12-30T13:21:39"/>
    <n v="0"/>
    <m/>
    <m/>
    <m/>
    <s v="Bienestar Azteca"/>
    <s v=""/>
    <n v="0"/>
    <s v="ANDROID-APP"/>
    <s v="Bienestar Azteca"/>
    <s v=""/>
    <m/>
    <n v="0"/>
    <n v="0"/>
  </r>
  <r>
    <n v="384312"/>
    <n v="384312"/>
    <m/>
    <s v=""/>
    <n v="421"/>
    <n v="1074463"/>
    <x v="12"/>
    <s v=""/>
    <d v="2021-12-15T00:00:00"/>
    <s v="miércoles"/>
    <n v="4"/>
    <s v="diciembre"/>
    <n v="12"/>
    <n v="2021"/>
    <d v="1899-12-30T13:21:42"/>
    <n v="0"/>
    <m/>
    <m/>
    <m/>
    <s v="Etapa 1. Registro"/>
    <s v=""/>
    <n v="0"/>
    <s v="ANDROID-APP"/>
    <s v="Etapa 1. Registro"/>
    <s v=""/>
    <m/>
    <n v="0"/>
    <n v="0"/>
  </r>
  <r>
    <n v="384313"/>
    <n v="384313"/>
    <m/>
    <s v=""/>
    <n v="826"/>
    <n v="1425698"/>
    <x v="1"/>
    <s v=""/>
    <d v="2021-12-15T00:00:00"/>
    <s v="miércoles"/>
    <n v="4"/>
    <s v="diciembre"/>
    <n v="12"/>
    <n v="2021"/>
    <d v="1899-12-30T13:21:43"/>
    <n v="0"/>
    <m/>
    <m/>
    <m/>
    <s v="Bienestar Azteca"/>
    <s v=""/>
    <n v="0"/>
    <s v="ANDROID-APP"/>
    <s v="Bienestar Azteca"/>
    <s v=""/>
    <m/>
    <n v="0"/>
    <n v="0"/>
  </r>
  <r>
    <n v="384314"/>
    <n v="384314"/>
    <m/>
    <s v=""/>
    <n v="421"/>
    <n v="1074463"/>
    <x v="12"/>
    <s v=""/>
    <d v="2021-12-15T00:00:00"/>
    <s v="miércoles"/>
    <n v="4"/>
    <s v="diciembre"/>
    <n v="12"/>
    <n v="2021"/>
    <d v="1899-12-30T13:21:44"/>
    <n v="0"/>
    <m/>
    <m/>
    <m/>
    <s v="Etapa 1. Registro"/>
    <s v=""/>
    <n v="0"/>
    <s v="ANDROID-APP"/>
    <s v="https://bienestarazteca.com/"/>
    <s v=""/>
    <m/>
    <n v="0"/>
    <n v="0"/>
  </r>
  <r>
    <n v="384315"/>
    <n v="384315"/>
    <m/>
    <s v=""/>
    <n v="238"/>
    <n v="2162808"/>
    <x v="4"/>
    <s v=""/>
    <d v="2021-12-15T00:00:00"/>
    <s v="miércoles"/>
    <n v="4"/>
    <s v="diciembre"/>
    <n v="12"/>
    <n v="2021"/>
    <d v="1899-12-30T13:21:44"/>
    <n v="0"/>
    <m/>
    <m/>
    <m/>
    <s v="Información General_BEMS"/>
    <s v=""/>
    <n v="0"/>
    <s v="ANDROID-APP"/>
    <s v="Información General"/>
    <s v=""/>
    <m/>
    <n v="0"/>
    <n v="0"/>
  </r>
  <r>
    <n v="384316"/>
    <n v="384316"/>
    <m/>
    <s v=""/>
    <n v="238"/>
    <n v="2162808"/>
    <x v="4"/>
    <s v=""/>
    <d v="2021-12-15T00:00:00"/>
    <s v="miércoles"/>
    <n v="4"/>
    <s v="diciembre"/>
    <n v="12"/>
    <n v="2021"/>
    <d v="1899-12-30T13:21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317"/>
    <n v="384317"/>
    <m/>
    <s v=""/>
    <n v="332"/>
    <n v="9720265"/>
    <x v="8"/>
    <s v=""/>
    <d v="2021-12-15T00:00:00"/>
    <s v="miércoles"/>
    <n v="4"/>
    <s v="diciembre"/>
    <n v="12"/>
    <n v="2021"/>
    <d v="1899-12-30T13:21:48"/>
    <n v="0"/>
    <m/>
    <m/>
    <m/>
    <s v="Etapa 2. Recibe tu beca."/>
    <s v=""/>
    <n v="0"/>
    <s v="ANDROID-APP"/>
    <s v="Etapa 2. Recibe tu beca."/>
    <s v=""/>
    <m/>
    <n v="0"/>
    <n v="0"/>
  </r>
  <r>
    <n v="384318"/>
    <n v="384318"/>
    <m/>
    <s v=""/>
    <n v="668"/>
    <n v="1508604"/>
    <x v="5"/>
    <s v=""/>
    <d v="2021-12-15T00:00:00"/>
    <s v="miércoles"/>
    <n v="4"/>
    <s v="diciembre"/>
    <n v="12"/>
    <n v="2021"/>
    <d v="1899-12-30T13:21:50"/>
    <n v="0"/>
    <m/>
    <m/>
    <m/>
    <s v="INTERCEPCIÓN DE LLAMADAS"/>
    <s v=""/>
    <n v="0"/>
    <s v="ANDROID-APP"/>
    <s v=""/>
    <s v=""/>
    <m/>
    <n v="0"/>
    <n v="0"/>
  </r>
  <r>
    <n v="384319"/>
    <n v="384319"/>
    <m/>
    <s v=""/>
    <n v="238"/>
    <n v="2162808"/>
    <x v="4"/>
    <s v=""/>
    <d v="2021-12-15T00:00:00"/>
    <s v="miércoles"/>
    <n v="4"/>
    <s v="diciembre"/>
    <n v="12"/>
    <n v="2021"/>
    <d v="1899-12-30T13:21:51"/>
    <n v="0"/>
    <m/>
    <m/>
    <m/>
    <s v="Bienestar Azteca"/>
    <s v=""/>
    <n v="0"/>
    <s v="ANDROID-APP"/>
    <s v="Bienestar Azteca"/>
    <s v=""/>
    <m/>
    <n v="0"/>
    <n v="0"/>
  </r>
  <r>
    <n v="384320"/>
    <n v="384320"/>
    <m/>
    <s v=""/>
    <n v="332"/>
    <n v="9720265"/>
    <x v="8"/>
    <s v=""/>
    <d v="2021-12-15T00:00:00"/>
    <s v="miércoles"/>
    <n v="4"/>
    <s v="diciembre"/>
    <n v="12"/>
    <n v="2021"/>
    <d v="1899-12-30T13:21:51"/>
    <n v="0"/>
    <m/>
    <m/>
    <m/>
    <s v="Banco Bienestar Azteca"/>
    <s v=""/>
    <n v="0"/>
    <s v="ANDROID-APP"/>
    <s v="https://bienestarazteca.com/"/>
    <s v=""/>
    <m/>
    <n v="0"/>
    <n v="0"/>
  </r>
  <r>
    <n v="384321"/>
    <n v="384321"/>
    <m/>
    <s v=""/>
    <n v="238"/>
    <n v="2162808"/>
    <x v="4"/>
    <s v=""/>
    <d v="2021-12-15T00:00:00"/>
    <s v="miércoles"/>
    <n v="4"/>
    <s v="diciembre"/>
    <n v="12"/>
    <n v="2021"/>
    <d v="1899-12-30T13:21:54"/>
    <n v="0"/>
    <m/>
    <m/>
    <m/>
    <s v="Etapa 2. Recibe tu beca."/>
    <s v=""/>
    <n v="0"/>
    <s v="ANDROID-APP"/>
    <s v="Etapa 2. Recibe tu beca."/>
    <s v=""/>
    <m/>
    <n v="0"/>
    <n v="0"/>
  </r>
  <r>
    <n v="384322"/>
    <n v="384322"/>
    <m/>
    <s v=""/>
    <n v="238"/>
    <n v="2162808"/>
    <x v="4"/>
    <s v=""/>
    <d v="2021-12-15T00:00:00"/>
    <s v="miércoles"/>
    <n v="4"/>
    <s v="diciembre"/>
    <n v="12"/>
    <n v="2021"/>
    <d v="1899-12-30T13:21:56"/>
    <n v="0"/>
    <m/>
    <m/>
    <m/>
    <s v="Banco Bienestar Azteca"/>
    <s v=""/>
    <n v="0"/>
    <s v="ANDROID-APP"/>
    <s v="https://bienestarazteca.com/"/>
    <s v=""/>
    <m/>
    <n v="0"/>
    <n v="0"/>
  </r>
  <r>
    <n v="384323"/>
    <n v="384323"/>
    <m/>
    <s v=""/>
    <n v="826"/>
    <n v="1425698"/>
    <x v="1"/>
    <s v=""/>
    <d v="2021-12-15T00:00:00"/>
    <s v="miércoles"/>
    <n v="4"/>
    <s v="diciembre"/>
    <n v="12"/>
    <n v="2021"/>
    <d v="1899-12-30T13:22:28"/>
    <n v="0"/>
    <m/>
    <m/>
    <m/>
    <s v="¿Qué es Bienestar Azteca?"/>
    <s v=""/>
    <n v="0"/>
    <s v="ANDROID-APP"/>
    <s v="¿Qué es Bienestar Azteca?"/>
    <s v=""/>
    <m/>
    <n v="0"/>
    <n v="0"/>
  </r>
  <r>
    <n v="384324"/>
    <n v="384324"/>
    <m/>
    <s v=""/>
    <n v="826"/>
    <n v="1425698"/>
    <x v="1"/>
    <s v=""/>
    <d v="2021-12-15T00:00:00"/>
    <s v="miércoles"/>
    <n v="4"/>
    <s v="diciembre"/>
    <n v="12"/>
    <n v="2021"/>
    <d v="1899-12-30T13:22:46"/>
    <n v="0"/>
    <m/>
    <m/>
    <m/>
    <s v="Etapa 1. Registro"/>
    <s v=""/>
    <n v="0"/>
    <s v="ANDROID-APP"/>
    <s v="Etapa 1. Registro"/>
    <s v=""/>
    <m/>
    <n v="0"/>
    <n v="0"/>
  </r>
  <r>
    <n v="384325"/>
    <n v="384325"/>
    <m/>
    <s v=""/>
    <n v="553"/>
    <n v="9491364"/>
    <x v="5"/>
    <s v=""/>
    <d v="2021-12-15T00:00:00"/>
    <s v="miércoles"/>
    <n v="4"/>
    <s v="diciembre"/>
    <n v="12"/>
    <n v="2021"/>
    <d v="1899-12-30T13:23:14"/>
    <n v="0"/>
    <m/>
    <m/>
    <m/>
    <s v="INTERCEPCIÓN DE LLAMADAS"/>
    <s v=""/>
    <n v="0"/>
    <s v="ANDROID-APP"/>
    <s v=""/>
    <s v=""/>
    <m/>
    <n v="0"/>
    <n v="0"/>
  </r>
  <r>
    <n v="384326"/>
    <n v="384326"/>
    <m/>
    <s v=""/>
    <n v="553"/>
    <n v="9491364"/>
    <x v="5"/>
    <s v=""/>
    <d v="2021-12-15T00:00:00"/>
    <s v="miércoles"/>
    <n v="4"/>
    <s v="diciembre"/>
    <n v="12"/>
    <n v="2021"/>
    <d v="1899-12-30T13:23:29"/>
    <n v="0"/>
    <m/>
    <m/>
    <m/>
    <s v="Becas de Educación Básica"/>
    <s v=""/>
    <n v="0"/>
    <s v="ANDROID-APP"/>
    <s v="Becas de Educación Básica"/>
    <s v=""/>
    <m/>
    <n v="0"/>
    <n v="0"/>
  </r>
  <r>
    <n v="384327"/>
    <n v="384327"/>
    <m/>
    <s v=""/>
    <n v="826"/>
    <n v="1425698"/>
    <x v="1"/>
    <s v=""/>
    <d v="2021-12-15T00:00:00"/>
    <s v="miércoles"/>
    <n v="4"/>
    <s v="diciembre"/>
    <n v="12"/>
    <n v="2021"/>
    <d v="1899-12-30T13:23:36"/>
    <n v="0"/>
    <m/>
    <m/>
    <m/>
    <s v="Etapa 2. Recibe tu beca."/>
    <s v=""/>
    <n v="0"/>
    <s v="ANDROID-APP"/>
    <s v="Etapa 2. Recibe tu beca."/>
    <s v=""/>
    <m/>
    <n v="0"/>
    <n v="0"/>
  </r>
  <r>
    <n v="384328"/>
    <n v="384328"/>
    <m/>
    <s v=""/>
    <n v="826"/>
    <n v="1425698"/>
    <x v="1"/>
    <s v=""/>
    <d v="2021-12-15T00:00:00"/>
    <s v="miércoles"/>
    <n v="4"/>
    <s v="diciembre"/>
    <n v="12"/>
    <n v="2021"/>
    <d v="1899-12-30T13:23:50"/>
    <n v="0"/>
    <m/>
    <m/>
    <m/>
    <s v="¡Ayuda! No me puedo registrar."/>
    <s v=""/>
    <n v="0"/>
    <s v="ANDROID-APP"/>
    <s v="¡Ayuda! No me puedo registrar."/>
    <s v=""/>
    <m/>
    <n v="0"/>
    <n v="0"/>
  </r>
  <r>
    <n v="384329"/>
    <n v="384329"/>
    <m/>
    <s v=""/>
    <n v="826"/>
    <n v="1425698"/>
    <x v="1"/>
    <s v=""/>
    <d v="2021-12-15T00:00:00"/>
    <s v="miércoles"/>
    <n v="4"/>
    <s v="diciembre"/>
    <n v="12"/>
    <n v="2021"/>
    <d v="1899-12-30T13:24:08"/>
    <n v="0"/>
    <m/>
    <m/>
    <m/>
    <s v="Olvidé mi contraseña"/>
    <s v=""/>
    <n v="0"/>
    <s v="ANDROID-APP"/>
    <s v="Olvidé mi contraseña"/>
    <s v=""/>
    <m/>
    <n v="0"/>
    <n v="0"/>
  </r>
  <r>
    <n v="384330"/>
    <n v="384330"/>
    <m/>
    <s v=""/>
    <n v="826"/>
    <n v="1425698"/>
    <x v="1"/>
    <s v=""/>
    <d v="2021-12-15T00:00:00"/>
    <s v="miércoles"/>
    <n v="4"/>
    <s v="diciembre"/>
    <n v="12"/>
    <n v="2021"/>
    <d v="1899-12-30T13:24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4331"/>
    <n v="384331"/>
    <m/>
    <s v=""/>
    <n v="443"/>
    <n v="4983695"/>
    <x v="18"/>
    <s v=""/>
    <d v="2021-12-15T00:00:00"/>
    <s v="miércoles"/>
    <n v="4"/>
    <s v="diciembre"/>
    <n v="12"/>
    <n v="2021"/>
    <d v="1899-12-30T13:24:21"/>
    <n v="0"/>
    <m/>
    <m/>
    <m/>
    <s v="INTERCEPCIÓN DE LLAMADAS"/>
    <s v=""/>
    <n v="0"/>
    <s v="ANDROID-APP"/>
    <s v=""/>
    <s v=""/>
    <m/>
    <n v="0"/>
    <n v="0"/>
  </r>
  <r>
    <n v="384332"/>
    <n v="384332"/>
    <m/>
    <s v=""/>
    <n v="443"/>
    <n v="4983695"/>
    <x v="18"/>
    <s v=""/>
    <d v="2021-12-15T00:00:00"/>
    <s v="miércoles"/>
    <n v="4"/>
    <s v="diciembre"/>
    <n v="12"/>
    <n v="2021"/>
    <d v="1899-12-30T13:24:32"/>
    <n v="0"/>
    <m/>
    <m/>
    <m/>
    <s v="Becas de Educación Media Superior"/>
    <s v=""/>
    <n v="0"/>
    <s v="ANDROID-APP"/>
    <s v="Becas de Educación Media Superior"/>
    <s v=""/>
    <m/>
    <n v="0"/>
    <n v="0"/>
  </r>
  <r>
    <n v="384333"/>
    <n v="384333"/>
    <m/>
    <s v=""/>
    <n v="443"/>
    <n v="4983695"/>
    <x v="18"/>
    <s v=""/>
    <d v="2021-12-15T00:00:00"/>
    <s v="miércoles"/>
    <n v="4"/>
    <s v="diciembre"/>
    <n v="12"/>
    <n v="2021"/>
    <d v="1899-12-30T13:24:39"/>
    <n v="0"/>
    <m/>
    <m/>
    <m/>
    <s v="Información General_BEMS"/>
    <s v=""/>
    <n v="0"/>
    <s v="ANDROID-APP"/>
    <s v="Información General"/>
    <s v=""/>
    <m/>
    <n v="0"/>
    <n v="0"/>
  </r>
  <r>
    <n v="384334"/>
    <n v="384334"/>
    <m/>
    <s v=""/>
    <n v="782"/>
    <n v="2031537"/>
    <x v="9"/>
    <s v=""/>
    <d v="2021-12-15T00:00:00"/>
    <s v="miércoles"/>
    <n v="4"/>
    <s v="diciembre"/>
    <n v="12"/>
    <n v="2021"/>
    <d v="1899-12-30T13:24:52"/>
    <n v="0"/>
    <m/>
    <m/>
    <m/>
    <s v="INTERCEPCIÓN DE LLAMADAS"/>
    <s v=""/>
    <n v="0"/>
    <s v="ANDROID-APP"/>
    <s v=""/>
    <s v=""/>
    <m/>
    <n v="0"/>
    <n v="0"/>
  </r>
  <r>
    <n v="384335"/>
    <n v="384335"/>
    <m/>
    <s v=""/>
    <n v="782"/>
    <n v="2031537"/>
    <x v="9"/>
    <s v=""/>
    <d v="2021-12-15T00:00:00"/>
    <s v="miércoles"/>
    <n v="4"/>
    <s v="diciembre"/>
    <n v="12"/>
    <n v="2021"/>
    <d v="1899-12-30T13:25:02"/>
    <n v="0"/>
    <m/>
    <m/>
    <m/>
    <s v="Becas de Educación Media Superior"/>
    <s v=""/>
    <n v="0"/>
    <s v="ANDROID-APP"/>
    <s v="Becas de Educación Media Superior"/>
    <s v=""/>
    <m/>
    <n v="0"/>
    <n v="0"/>
  </r>
  <r>
    <n v="384336"/>
    <n v="384336"/>
    <m/>
    <s v=""/>
    <n v="782"/>
    <n v="2031537"/>
    <x v="9"/>
    <s v=""/>
    <d v="2021-12-15T00:00:00"/>
    <s v="miércoles"/>
    <n v="4"/>
    <s v="diciembre"/>
    <n v="12"/>
    <n v="2021"/>
    <d v="1899-12-30T13:25:08"/>
    <n v="0"/>
    <m/>
    <m/>
    <m/>
    <s v="Bienestar Azteca"/>
    <s v=""/>
    <n v="0"/>
    <s v="ANDROID-APP"/>
    <s v="Bienestar Azteca"/>
    <s v=""/>
    <m/>
    <n v="0"/>
    <n v="0"/>
  </r>
  <r>
    <n v="384337"/>
    <n v="384337"/>
    <m/>
    <s v=""/>
    <n v="782"/>
    <n v="2031537"/>
    <x v="9"/>
    <s v=""/>
    <d v="2021-12-15T00:00:00"/>
    <s v="miércoles"/>
    <n v="4"/>
    <s v="diciembre"/>
    <n v="12"/>
    <n v="2021"/>
    <d v="1899-12-30T13:25:12"/>
    <n v="0"/>
    <m/>
    <m/>
    <m/>
    <s v="Etapa 1. Registro"/>
    <s v=""/>
    <n v="0"/>
    <s v="ANDROID-APP"/>
    <s v="Etapa 1. Registro"/>
    <s v=""/>
    <m/>
    <n v="0"/>
    <n v="0"/>
  </r>
  <r>
    <n v="384338"/>
    <n v="384338"/>
    <m/>
    <s v=""/>
    <n v="782"/>
    <n v="2031537"/>
    <x v="9"/>
    <s v=""/>
    <d v="2021-12-15T00:00:00"/>
    <s v="miércoles"/>
    <n v="4"/>
    <s v="diciembre"/>
    <n v="12"/>
    <n v="2021"/>
    <d v="1899-12-30T13:25:14"/>
    <n v="0"/>
    <m/>
    <m/>
    <m/>
    <s v="Etapa 1. Registro"/>
    <s v=""/>
    <n v="0"/>
    <s v="ANDROID-APP"/>
    <s v="https://bienestarazteca.com/"/>
    <s v=""/>
    <m/>
    <n v="0"/>
    <n v="0"/>
  </r>
  <r>
    <n v="384339"/>
    <n v="384339"/>
    <m/>
    <s v=""/>
    <n v="421"/>
    <n v="1074463"/>
    <x v="12"/>
    <s v=""/>
    <d v="2021-12-15T00:00:00"/>
    <s v="miércoles"/>
    <n v="4"/>
    <s v="diciembre"/>
    <n v="12"/>
    <n v="2021"/>
    <d v="1899-12-30T13:25:20"/>
    <n v="0"/>
    <m/>
    <m/>
    <m/>
    <s v="INTERCEPCIÓN DE LLAMADAS"/>
    <s v=""/>
    <n v="0"/>
    <s v="ANDROID-APP"/>
    <s v=""/>
    <s v=""/>
    <m/>
    <n v="0"/>
    <n v="0"/>
  </r>
  <r>
    <n v="384340"/>
    <n v="384340"/>
    <m/>
    <s v=""/>
    <n v="443"/>
    <n v="4983695"/>
    <x v="18"/>
    <s v=""/>
    <d v="2021-12-15T00:00:00"/>
    <s v="miércoles"/>
    <n v="4"/>
    <s v="diciembre"/>
    <n v="12"/>
    <n v="2021"/>
    <d v="1899-12-30T13:25:23"/>
    <n v="0"/>
    <m/>
    <m/>
    <m/>
    <s v="Bienestar Azteca"/>
    <s v=""/>
    <n v="0"/>
    <s v="ANDROID-APP"/>
    <s v="Bienestar Azteca"/>
    <s v=""/>
    <m/>
    <n v="0"/>
    <n v="0"/>
  </r>
  <r>
    <n v="384341"/>
    <n v="384341"/>
    <m/>
    <s v=""/>
    <n v="443"/>
    <n v="4983695"/>
    <x v="18"/>
    <s v=""/>
    <d v="2021-12-15T00:00:00"/>
    <s v="miércoles"/>
    <n v="4"/>
    <s v="diciembre"/>
    <n v="12"/>
    <n v="2021"/>
    <d v="1899-12-30T13:25:26"/>
    <n v="0"/>
    <m/>
    <m/>
    <m/>
    <s v="Etapa 1. Registro"/>
    <s v=""/>
    <n v="0"/>
    <s v="ANDROID-APP"/>
    <s v="Etapa 1. Registro"/>
    <s v=""/>
    <m/>
    <n v="0"/>
    <n v="0"/>
  </r>
  <r>
    <n v="384342"/>
    <n v="384342"/>
    <m/>
    <s v=""/>
    <n v="443"/>
    <n v="4983695"/>
    <x v="18"/>
    <s v=""/>
    <d v="2021-12-15T00:00:00"/>
    <s v="miércoles"/>
    <n v="4"/>
    <s v="diciembre"/>
    <n v="12"/>
    <n v="2021"/>
    <d v="1899-12-30T13:25:29"/>
    <n v="0"/>
    <m/>
    <m/>
    <m/>
    <s v="Etapa 1. Registro"/>
    <s v=""/>
    <n v="0"/>
    <s v="ANDROID-APP"/>
    <s v="https://bienestarazteca.com/"/>
    <s v=""/>
    <m/>
    <n v="0"/>
    <n v="0"/>
  </r>
  <r>
    <n v="384343"/>
    <n v="384343"/>
    <m/>
    <s v=""/>
    <n v="421"/>
    <n v="1074463"/>
    <x v="12"/>
    <s v=""/>
    <d v="2021-12-15T00:00:00"/>
    <s v="miércoles"/>
    <n v="4"/>
    <s v="diciembre"/>
    <n v="12"/>
    <n v="2021"/>
    <d v="1899-12-30T13:25:42"/>
    <n v="0"/>
    <m/>
    <m/>
    <m/>
    <s v="Becas de Educación Media Superior"/>
    <s v=""/>
    <n v="0"/>
    <s v="ANDROID-APP"/>
    <s v="Becas de Educación Media Superior"/>
    <s v=""/>
    <m/>
    <n v="0"/>
    <n v="0"/>
  </r>
  <r>
    <n v="384344"/>
    <n v="384344"/>
    <m/>
    <s v=""/>
    <n v="421"/>
    <n v="1074463"/>
    <x v="12"/>
    <s v=""/>
    <d v="2021-12-15T00:00:00"/>
    <s v="miércoles"/>
    <n v="4"/>
    <s v="diciembre"/>
    <n v="12"/>
    <n v="2021"/>
    <d v="1899-12-30T13:26:03"/>
    <n v="0"/>
    <m/>
    <m/>
    <m/>
    <s v="Etapa 1. Registro"/>
    <s v=""/>
    <n v="0"/>
    <s v="ANDROID-APP"/>
    <s v="Etapa 1. Registro"/>
    <s v=""/>
    <m/>
    <n v="0"/>
    <n v="0"/>
  </r>
  <r>
    <n v="384345"/>
    <n v="384345"/>
    <m/>
    <s v=""/>
    <n v="421"/>
    <n v="1074463"/>
    <x v="12"/>
    <s v=""/>
    <d v="2021-12-15T00:00:00"/>
    <s v="miércoles"/>
    <n v="4"/>
    <s v="diciembre"/>
    <n v="12"/>
    <n v="2021"/>
    <d v="1899-12-30T13:26:03"/>
    <n v="0"/>
    <m/>
    <m/>
    <m/>
    <s v="Etapa 1. Registro"/>
    <s v=""/>
    <n v="0"/>
    <s v="ANDROID-APP"/>
    <s v="https://bienestarazteca.com/"/>
    <s v=""/>
    <m/>
    <n v="0"/>
    <n v="0"/>
  </r>
  <r>
    <n v="384346"/>
    <n v="384346"/>
    <m/>
    <s v=""/>
    <n v="421"/>
    <n v="1074463"/>
    <x v="12"/>
    <s v=""/>
    <d v="2021-12-15T00:00:00"/>
    <s v="miércoles"/>
    <n v="4"/>
    <s v="diciembre"/>
    <n v="12"/>
    <n v="2021"/>
    <d v="1899-12-30T13:26:07"/>
    <n v="0"/>
    <m/>
    <m/>
    <m/>
    <s v="Bienestar Azteca"/>
    <s v=""/>
    <n v="0"/>
    <s v="ANDROID-APP"/>
    <s v="Bienestar Azteca"/>
    <s v=""/>
    <m/>
    <n v="0"/>
    <n v="0"/>
  </r>
  <r>
    <n v="384347"/>
    <n v="384347"/>
    <m/>
    <s v=""/>
    <n v="443"/>
    <n v="4983695"/>
    <x v="18"/>
    <s v=""/>
    <d v="2021-12-15T00:00:00"/>
    <s v="miércoles"/>
    <n v="4"/>
    <s v="diciembre"/>
    <n v="12"/>
    <n v="2021"/>
    <d v="1899-12-30T13:26:16"/>
    <n v="0"/>
    <m/>
    <m/>
    <m/>
    <s v="Etapa 1. Registro"/>
    <s v=""/>
    <n v="0"/>
    <s v="ANDROID-APP"/>
    <s v="https://bienestarazteca.com/"/>
    <s v=""/>
    <m/>
    <n v="0"/>
    <n v="0"/>
  </r>
  <r>
    <n v="384348"/>
    <n v="384348"/>
    <m/>
    <s v=""/>
    <n v="812"/>
    <n v="9151460"/>
    <x v="1"/>
    <s v=""/>
    <d v="2021-12-15T00:00:00"/>
    <s v="miércoles"/>
    <n v="4"/>
    <s v="diciembre"/>
    <n v="12"/>
    <n v="2021"/>
    <d v="1899-12-30T13:27:29"/>
    <n v="0"/>
    <m/>
    <m/>
    <m/>
    <s v="INTERCEPCIÓN DE LLAMADAS"/>
    <s v=""/>
    <n v="0"/>
    <s v="ANDROID-APP"/>
    <s v=""/>
    <s v=""/>
    <m/>
    <n v="0"/>
    <n v="0"/>
  </r>
  <r>
    <n v="384349"/>
    <n v="384349"/>
    <m/>
    <s v=""/>
    <n v="812"/>
    <n v="9151460"/>
    <x v="1"/>
    <s v=""/>
    <d v="2021-12-15T00:00:00"/>
    <s v="miércoles"/>
    <n v="4"/>
    <s v="diciembre"/>
    <n v="12"/>
    <n v="2021"/>
    <d v="1899-12-30T13:27:36"/>
    <n v="0"/>
    <m/>
    <m/>
    <m/>
    <s v="Becas de Educación Media Superior"/>
    <s v=""/>
    <n v="0"/>
    <s v="ANDROID-APP"/>
    <s v="Becas de Educación Media Superior"/>
    <s v=""/>
    <m/>
    <n v="0"/>
    <n v="0"/>
  </r>
  <r>
    <n v="384350"/>
    <n v="384350"/>
    <m/>
    <s v=""/>
    <n v="812"/>
    <n v="9151460"/>
    <x v="1"/>
    <s v=""/>
    <d v="2021-12-15T00:00:00"/>
    <s v="miércoles"/>
    <n v="4"/>
    <s v="diciembre"/>
    <n v="12"/>
    <n v="2021"/>
    <d v="1899-12-30T13:27:40"/>
    <n v="0"/>
    <m/>
    <m/>
    <m/>
    <s v="Bienestar Azteca"/>
    <s v=""/>
    <n v="0"/>
    <s v="ANDROID-APP"/>
    <s v="Bienestar Azteca"/>
    <s v=""/>
    <m/>
    <n v="0"/>
    <n v="0"/>
  </r>
  <r>
    <n v="384351"/>
    <n v="384351"/>
    <m/>
    <s v=""/>
    <n v="812"/>
    <n v="9151460"/>
    <x v="1"/>
    <s v=""/>
    <d v="2021-12-15T00:00:00"/>
    <s v="miércoles"/>
    <n v="4"/>
    <s v="diciembre"/>
    <n v="12"/>
    <n v="2021"/>
    <d v="1899-12-30T13:27:44"/>
    <n v="0"/>
    <m/>
    <m/>
    <m/>
    <s v="Etapa 1. Registro"/>
    <s v=""/>
    <n v="0"/>
    <s v="ANDROID-APP"/>
    <s v="Etapa 1. Registro"/>
    <s v=""/>
    <m/>
    <n v="0"/>
    <n v="0"/>
  </r>
  <r>
    <n v="384352"/>
    <n v="384352"/>
    <m/>
    <s v=""/>
    <n v="812"/>
    <n v="9151460"/>
    <x v="1"/>
    <s v=""/>
    <d v="2021-12-15T00:00:00"/>
    <s v="miércoles"/>
    <n v="4"/>
    <s v="diciembre"/>
    <n v="12"/>
    <n v="2021"/>
    <d v="1899-12-30T13:30:03"/>
    <n v="0"/>
    <m/>
    <m/>
    <m/>
    <s v="CONTINUAR LA LLAMADA"/>
    <s v=""/>
    <n v="0"/>
    <s v="ANDROID-APP"/>
    <s v="5511620300"/>
    <s v=""/>
    <m/>
    <n v="0"/>
    <n v="0"/>
  </r>
  <r>
    <n v="384353"/>
    <n v="384353"/>
    <m/>
    <s v=""/>
    <n v="812"/>
    <n v="9151460"/>
    <x v="1"/>
    <s v=""/>
    <d v="2021-12-15T00:00:00"/>
    <s v="miércoles"/>
    <n v="4"/>
    <s v="diciembre"/>
    <n v="12"/>
    <n v="2021"/>
    <d v="1899-12-30T13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354"/>
    <n v="384354"/>
    <m/>
    <s v=""/>
    <n v="427"/>
    <n v="1093676"/>
    <x v="12"/>
    <s v=""/>
    <d v="2021-12-15T00:00:00"/>
    <s v="miércoles"/>
    <n v="4"/>
    <s v="diciembre"/>
    <n v="12"/>
    <n v="2021"/>
    <d v="1899-12-30T13:33:17"/>
    <n v="0"/>
    <m/>
    <m/>
    <m/>
    <s v="INTERCEPCIÓN DE LLAMADAS"/>
    <s v=""/>
    <n v="0"/>
    <s v="ANDROID-APP"/>
    <s v=""/>
    <s v=""/>
    <m/>
    <n v="0"/>
    <n v="0"/>
  </r>
  <r>
    <n v="384355"/>
    <n v="384355"/>
    <m/>
    <s v=""/>
    <n v="427"/>
    <n v="1093676"/>
    <x v="12"/>
    <s v=""/>
    <d v="2021-12-15T00:00:00"/>
    <s v="miércoles"/>
    <n v="4"/>
    <s v="diciembre"/>
    <n v="12"/>
    <n v="2021"/>
    <d v="1899-12-30T13:33:39"/>
    <n v="0"/>
    <m/>
    <m/>
    <m/>
    <s v="Becas de Educación Media Superior"/>
    <s v=""/>
    <n v="0"/>
    <s v="ANDROID-APP"/>
    <s v="Becas de Educación Media Superior"/>
    <s v=""/>
    <m/>
    <n v="0"/>
    <n v="0"/>
  </r>
  <r>
    <n v="384356"/>
    <n v="384356"/>
    <m/>
    <s v=""/>
    <n v="427"/>
    <n v="1093676"/>
    <x v="12"/>
    <s v=""/>
    <d v="2021-12-15T00:00:00"/>
    <s v="miércoles"/>
    <n v="4"/>
    <s v="diciembre"/>
    <n v="12"/>
    <n v="2021"/>
    <d v="1899-12-30T13:33:41"/>
    <n v="0"/>
    <m/>
    <m/>
    <m/>
    <s v="Bienestar Azteca"/>
    <s v=""/>
    <n v="0"/>
    <s v="ANDROID-APP"/>
    <s v="Bienestar Azteca"/>
    <s v=""/>
    <m/>
    <n v="0"/>
    <n v="0"/>
  </r>
  <r>
    <n v="384357"/>
    <n v="384357"/>
    <m/>
    <s v=""/>
    <n v="427"/>
    <n v="1093676"/>
    <x v="12"/>
    <s v=""/>
    <d v="2021-12-15T00:00:00"/>
    <s v="miércoles"/>
    <n v="4"/>
    <s v="diciembre"/>
    <n v="12"/>
    <n v="2021"/>
    <d v="1899-12-30T13:33:56"/>
    <n v="0"/>
    <m/>
    <m/>
    <m/>
    <s v="Etapa 2. Recibe tu beca."/>
    <s v=""/>
    <n v="0"/>
    <s v="ANDROID-APP"/>
    <s v="Etapa 2. Recibe tu beca."/>
    <s v=""/>
    <m/>
    <n v="0"/>
    <n v="0"/>
  </r>
  <r>
    <n v="384358"/>
    <n v="384358"/>
    <m/>
    <s v=""/>
    <n v="772"/>
    <n v="1557610"/>
    <x v="7"/>
    <s v=""/>
    <d v="2021-12-15T00:00:00"/>
    <s v="miércoles"/>
    <n v="4"/>
    <s v="diciembre"/>
    <n v="12"/>
    <n v="2021"/>
    <d v="1899-12-30T13:34:01"/>
    <n v="0"/>
    <m/>
    <m/>
    <m/>
    <s v="INTERCEPCIÓN DE LLAMADAS"/>
    <s v=""/>
    <n v="0"/>
    <s v="ANDROID-APP"/>
    <s v=""/>
    <s v=""/>
    <m/>
    <n v="0"/>
    <n v="0"/>
  </r>
  <r>
    <n v="384359"/>
    <n v="384359"/>
    <m/>
    <s v=""/>
    <n v="772"/>
    <n v="1557610"/>
    <x v="7"/>
    <s v=""/>
    <d v="2021-12-15T00:00:00"/>
    <s v="miércoles"/>
    <n v="4"/>
    <s v="diciembre"/>
    <n v="12"/>
    <n v="2021"/>
    <d v="1899-12-30T13:34:07"/>
    <n v="0"/>
    <m/>
    <m/>
    <m/>
    <s v="Becas de Educación Media Superior"/>
    <s v=""/>
    <n v="0"/>
    <s v="ANDROID-APP"/>
    <s v="Becas de Educación Media Superior"/>
    <s v=""/>
    <m/>
    <n v="0"/>
    <n v="0"/>
  </r>
  <r>
    <n v="384360"/>
    <n v="384360"/>
    <m/>
    <s v=""/>
    <n v="772"/>
    <n v="1557610"/>
    <x v="7"/>
    <s v=""/>
    <d v="2021-12-15T00:00:00"/>
    <s v="miércoles"/>
    <n v="4"/>
    <s v="diciembre"/>
    <n v="12"/>
    <n v="2021"/>
    <d v="1899-12-30T13:34:09"/>
    <n v="0"/>
    <m/>
    <m/>
    <m/>
    <s v="Bienestar Azteca"/>
    <s v=""/>
    <n v="0"/>
    <s v="ANDROID-APP"/>
    <s v="Bienestar Azteca"/>
    <s v=""/>
    <m/>
    <n v="0"/>
    <n v="0"/>
  </r>
  <r>
    <n v="384361"/>
    <n v="384361"/>
    <m/>
    <s v=""/>
    <n v="772"/>
    <n v="1557610"/>
    <x v="7"/>
    <s v=""/>
    <d v="2021-12-15T00:00:00"/>
    <s v="miércoles"/>
    <n v="4"/>
    <s v="diciembre"/>
    <n v="12"/>
    <n v="2021"/>
    <d v="1899-12-30T13:34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362"/>
    <n v="384362"/>
    <m/>
    <s v=""/>
    <n v="427"/>
    <n v="1093676"/>
    <x v="12"/>
    <s v=""/>
    <d v="2021-12-15T00:00:00"/>
    <s v="miércoles"/>
    <n v="4"/>
    <s v="diciembre"/>
    <n v="12"/>
    <n v="2021"/>
    <d v="1899-12-30T13:34:20"/>
    <n v="0"/>
    <m/>
    <m/>
    <m/>
    <s v="Banco Bienestar Azteca"/>
    <s v=""/>
    <n v="0"/>
    <s v="ANDROID-APP"/>
    <s v="https://bienestarazteca.com/"/>
    <s v=""/>
    <m/>
    <n v="0"/>
    <n v="0"/>
  </r>
  <r>
    <n v="384363"/>
    <n v="384363"/>
    <m/>
    <s v=""/>
    <n v="812"/>
    <n v="9151460"/>
    <x v="1"/>
    <s v=""/>
    <d v="2021-12-15T00:00:00"/>
    <s v="miércoles"/>
    <n v="4"/>
    <s v="diciembre"/>
    <n v="12"/>
    <n v="2021"/>
    <d v="1899-12-30T13:34:35"/>
    <n v="0"/>
    <m/>
    <m/>
    <m/>
    <s v="Redes Sociales"/>
    <s v=""/>
    <n v="0"/>
    <s v="ANDROID-APP"/>
    <s v="Redes Sociales"/>
    <s v=""/>
    <m/>
    <n v="0"/>
    <n v="0"/>
  </r>
  <r>
    <n v="384364"/>
    <n v="384364"/>
    <m/>
    <s v=""/>
    <n v="812"/>
    <n v="9151460"/>
    <x v="1"/>
    <s v=""/>
    <d v="2021-12-15T00:00:00"/>
    <s v="miércoles"/>
    <n v="4"/>
    <s v="diciembre"/>
    <n v="12"/>
    <n v="2021"/>
    <d v="1899-12-30T13:34:36"/>
    <n v="0"/>
    <m/>
    <m/>
    <m/>
    <s v="FACEBOOK"/>
    <s v=""/>
    <n v="0"/>
    <s v="ANDROID-APP"/>
    <s v=" FACEBOOK"/>
    <s v=""/>
    <m/>
    <n v="0"/>
    <n v="0"/>
  </r>
  <r>
    <n v="384365"/>
    <n v="384365"/>
    <m/>
    <s v=""/>
    <n v="686"/>
    <n v="3236941"/>
    <x v="25"/>
    <s v=""/>
    <d v="2021-12-15T00:00:00"/>
    <s v="miércoles"/>
    <n v="4"/>
    <s v="diciembre"/>
    <n v="12"/>
    <n v="2021"/>
    <d v="1899-12-30T13:34:38"/>
    <n v="0"/>
    <m/>
    <m/>
    <m/>
    <s v="INTERCEPCIÓN DE LLAMADAS"/>
    <s v=""/>
    <n v="0"/>
    <s v="ANDROID-APP"/>
    <s v=""/>
    <s v=""/>
    <m/>
    <n v="0"/>
    <n v="0"/>
  </r>
  <r>
    <n v="384366"/>
    <n v="384366"/>
    <m/>
    <s v=""/>
    <n v="686"/>
    <n v="3236941"/>
    <x v="25"/>
    <s v=""/>
    <d v="2021-12-15T00:00:00"/>
    <s v="miércoles"/>
    <n v="4"/>
    <s v="diciembre"/>
    <n v="12"/>
    <n v="2021"/>
    <d v="1899-12-30T13:34:47"/>
    <n v="0"/>
    <m/>
    <m/>
    <m/>
    <s v="Becas de Educación Media Superior"/>
    <s v=""/>
    <n v="0"/>
    <s v="ANDROID-APP"/>
    <s v="Becas de Educación Media Superior"/>
    <s v=""/>
    <m/>
    <n v="0"/>
    <n v="0"/>
  </r>
  <r>
    <n v="384367"/>
    <n v="384367"/>
    <m/>
    <s v=""/>
    <n v="686"/>
    <n v="3236941"/>
    <x v="25"/>
    <s v=""/>
    <d v="2021-12-15T00:00:00"/>
    <s v="miércoles"/>
    <n v="4"/>
    <s v="diciembre"/>
    <n v="12"/>
    <n v="2021"/>
    <d v="1899-12-30T13:34:51"/>
    <n v="0"/>
    <m/>
    <m/>
    <m/>
    <s v="Bienestar Azteca"/>
    <s v=""/>
    <n v="0"/>
    <s v="ANDROID-APP"/>
    <s v="Bienestar Azteca"/>
    <s v=""/>
    <m/>
    <n v="0"/>
    <n v="0"/>
  </r>
  <r>
    <n v="384368"/>
    <n v="384368"/>
    <m/>
    <s v=""/>
    <n v="557"/>
    <n v="4997978"/>
    <x v="2"/>
    <s v=""/>
    <d v="2021-12-15T00:00:00"/>
    <s v="miércoles"/>
    <n v="4"/>
    <s v="diciembre"/>
    <n v="12"/>
    <n v="2021"/>
    <d v="1899-12-30T13:34:54"/>
    <n v="0"/>
    <m/>
    <m/>
    <m/>
    <s v="INTERCEPCIÓN DE LLAMADAS"/>
    <s v=""/>
    <n v="0"/>
    <s v="ANDROID-APP"/>
    <s v=""/>
    <s v=""/>
    <m/>
    <n v="0"/>
    <n v="0"/>
  </r>
  <r>
    <n v="384369"/>
    <n v="384369"/>
    <m/>
    <s v=""/>
    <n v="686"/>
    <n v="3236941"/>
    <x v="25"/>
    <s v=""/>
    <d v="2021-12-15T00:00:00"/>
    <s v="miércoles"/>
    <n v="4"/>
    <s v="diciembre"/>
    <n v="12"/>
    <n v="2021"/>
    <d v="1899-12-30T13:34:57"/>
    <n v="0"/>
    <m/>
    <m/>
    <m/>
    <s v="Etapa 2. Recibe tu beca."/>
    <s v=""/>
    <n v="0"/>
    <s v="ANDROID-APP"/>
    <s v="Etapa 2. Recibe tu beca."/>
    <s v=""/>
    <m/>
    <n v="0"/>
    <n v="0"/>
  </r>
  <r>
    <n v="384370"/>
    <n v="384370"/>
    <m/>
    <s v=""/>
    <n v="686"/>
    <n v="3236941"/>
    <x v="25"/>
    <s v=""/>
    <d v="2021-12-15T00:00:00"/>
    <s v="miércoles"/>
    <n v="4"/>
    <s v="diciembre"/>
    <n v="12"/>
    <n v="2021"/>
    <d v="1899-12-30T13:35:06"/>
    <n v="0"/>
    <m/>
    <m/>
    <m/>
    <s v="Banco Bienestar Azteca"/>
    <s v=""/>
    <n v="0"/>
    <s v="ANDROID-APP"/>
    <s v="https://bienestarazteca.com/"/>
    <s v=""/>
    <m/>
    <n v="0"/>
    <n v="0"/>
  </r>
  <r>
    <n v="384371"/>
    <n v="384371"/>
    <m/>
    <s v=""/>
    <n v="427"/>
    <n v="1093676"/>
    <x v="12"/>
    <s v=""/>
    <d v="2021-12-15T00:00:00"/>
    <s v="miércoles"/>
    <n v="4"/>
    <s v="diciembre"/>
    <n v="12"/>
    <n v="2021"/>
    <d v="1899-12-30T13:35:18"/>
    <n v="0"/>
    <m/>
    <m/>
    <m/>
    <s v="Banco Bienestar Azteca"/>
    <s v=""/>
    <n v="0"/>
    <s v="ANDROID-APP"/>
    <s v="https://bienestarazteca.com/"/>
    <s v=""/>
    <m/>
    <n v="0"/>
    <n v="0"/>
  </r>
  <r>
    <n v="384372"/>
    <n v="384372"/>
    <m/>
    <s v=""/>
    <n v="557"/>
    <n v="4997978"/>
    <x v="2"/>
    <s v=""/>
    <d v="2021-12-15T00:00:00"/>
    <s v="miércoles"/>
    <n v="4"/>
    <s v="diciembre"/>
    <n v="12"/>
    <n v="2021"/>
    <d v="1899-12-30T13:35:26"/>
    <n v="0"/>
    <m/>
    <m/>
    <m/>
    <s v="Becas de Educación Media Superior"/>
    <s v=""/>
    <n v="0"/>
    <s v="ANDROID-APP"/>
    <s v="Becas de Educación Media Superior"/>
    <s v=""/>
    <m/>
    <n v="0"/>
    <n v="0"/>
  </r>
  <r>
    <n v="384373"/>
    <n v="384373"/>
    <m/>
    <s v=""/>
    <n v="789"/>
    <n v="1032606"/>
    <x v="9"/>
    <s v=""/>
    <d v="2021-12-15T00:00:00"/>
    <s v="miércoles"/>
    <n v="4"/>
    <s v="diciembre"/>
    <n v="12"/>
    <n v="2021"/>
    <d v="1899-12-30T13:35:29"/>
    <n v="0"/>
    <m/>
    <m/>
    <m/>
    <s v="INTERCEPCIÓN DE LLAMADAS"/>
    <s v=""/>
    <n v="0"/>
    <s v="ANDROID-APP"/>
    <s v=""/>
    <s v=""/>
    <m/>
    <n v="0"/>
    <n v="0"/>
  </r>
  <r>
    <n v="384374"/>
    <n v="384374"/>
    <m/>
    <s v=""/>
    <n v="558"/>
    <n v="5999890"/>
    <x v="2"/>
    <s v=""/>
    <d v="2021-12-15T00:00:00"/>
    <s v="miércoles"/>
    <n v="4"/>
    <s v="diciembre"/>
    <n v="12"/>
    <n v="2021"/>
    <d v="1899-12-30T13:35:29"/>
    <n v="0"/>
    <m/>
    <m/>
    <m/>
    <s v="INTERCEPCIÓN DE LLAMADAS"/>
    <s v=""/>
    <n v="0"/>
    <s v="ANDROID-APP"/>
    <s v=""/>
    <s v=""/>
    <m/>
    <n v="0"/>
    <n v="0"/>
  </r>
  <r>
    <n v="384375"/>
    <n v="384375"/>
    <m/>
    <s v=""/>
    <n v="557"/>
    <n v="4997978"/>
    <x v="2"/>
    <s v=""/>
    <d v="2021-12-15T00:00:00"/>
    <s v="miércoles"/>
    <n v="4"/>
    <s v="diciembre"/>
    <n v="12"/>
    <n v="2021"/>
    <d v="1899-12-30T13:35:29"/>
    <n v="0"/>
    <m/>
    <m/>
    <m/>
    <s v="Bienestar Azteca"/>
    <s v=""/>
    <n v="0"/>
    <s v="ANDROID-APP"/>
    <s v="Bienestar Azteca"/>
    <s v=""/>
    <m/>
    <n v="0"/>
    <n v="0"/>
  </r>
  <r>
    <n v="384376"/>
    <n v="384376"/>
    <m/>
    <s v=""/>
    <n v="789"/>
    <n v="1032606"/>
    <x v="9"/>
    <s v=""/>
    <d v="2021-12-15T00:00:00"/>
    <s v="miércoles"/>
    <n v="4"/>
    <s v="diciembre"/>
    <n v="12"/>
    <n v="2021"/>
    <d v="1899-12-30T13:35:32"/>
    <n v="0"/>
    <m/>
    <m/>
    <m/>
    <s v="Becas de Educación Media Superior"/>
    <s v=""/>
    <n v="0"/>
    <s v="ANDROID-APP"/>
    <s v="Becas de Educación Media Superior"/>
    <s v=""/>
    <m/>
    <n v="0"/>
    <n v="0"/>
  </r>
  <r>
    <n v="384377"/>
    <n v="384377"/>
    <m/>
    <s v=""/>
    <n v="789"/>
    <n v="1032606"/>
    <x v="9"/>
    <s v=""/>
    <d v="2021-12-15T00:00:00"/>
    <s v="miércoles"/>
    <n v="4"/>
    <s v="diciembre"/>
    <n v="12"/>
    <n v="2021"/>
    <d v="1899-12-30T13:35:33"/>
    <n v="0"/>
    <m/>
    <m/>
    <m/>
    <s v="Bienestar Azteca"/>
    <s v=""/>
    <n v="0"/>
    <s v="ANDROID-APP"/>
    <s v="Bienestar Azteca"/>
    <s v=""/>
    <m/>
    <n v="0"/>
    <n v="0"/>
  </r>
  <r>
    <n v="384378"/>
    <n v="384378"/>
    <m/>
    <s v=""/>
    <n v="789"/>
    <n v="1032606"/>
    <x v="9"/>
    <s v=""/>
    <d v="2021-12-15T00:00:00"/>
    <s v="miércoles"/>
    <n v="4"/>
    <s v="diciembre"/>
    <n v="12"/>
    <n v="2021"/>
    <d v="1899-12-30T13:35:35"/>
    <n v="0"/>
    <m/>
    <m/>
    <m/>
    <s v="Etapa 2. Recibe tu beca."/>
    <s v=""/>
    <n v="0"/>
    <s v="ANDROID-APP"/>
    <s v="Etapa 2. Recibe tu beca."/>
    <s v=""/>
    <m/>
    <n v="0"/>
    <n v="0"/>
  </r>
  <r>
    <n v="384379"/>
    <n v="384379"/>
    <m/>
    <s v=""/>
    <n v="789"/>
    <n v="1032606"/>
    <x v="9"/>
    <s v=""/>
    <d v="2021-12-15T00:00:00"/>
    <s v="miércoles"/>
    <n v="4"/>
    <s v="diciembre"/>
    <n v="12"/>
    <n v="2021"/>
    <d v="1899-12-30T13:35:36"/>
    <n v="0"/>
    <m/>
    <m/>
    <m/>
    <s v="Banco Bienestar Azteca"/>
    <s v=""/>
    <n v="0"/>
    <s v="ANDROID-APP"/>
    <s v="https://bienestarazteca.com/"/>
    <s v=""/>
    <m/>
    <n v="0"/>
    <n v="0"/>
  </r>
  <r>
    <n v="384380"/>
    <n v="384380"/>
    <m/>
    <s v=""/>
    <n v="558"/>
    <n v="5999890"/>
    <x v="2"/>
    <s v=""/>
    <d v="2021-12-15T00:00:00"/>
    <s v="miércoles"/>
    <n v="4"/>
    <s v="diciembre"/>
    <n v="12"/>
    <n v="2021"/>
    <d v="1899-12-30T13:35:41"/>
    <n v="0"/>
    <m/>
    <m/>
    <m/>
    <s v="Becas de Educación Media Superior"/>
    <s v=""/>
    <n v="0"/>
    <s v="ANDROID-APP"/>
    <s v="Becas de Educación Media Superior"/>
    <s v=""/>
    <m/>
    <n v="0"/>
    <n v="0"/>
  </r>
  <r>
    <n v="384381"/>
    <n v="384381"/>
    <m/>
    <s v=""/>
    <n v="557"/>
    <n v="4997978"/>
    <x v="2"/>
    <s v=""/>
    <d v="2021-12-15T00:00:00"/>
    <s v="miércoles"/>
    <n v="4"/>
    <s v="diciembre"/>
    <n v="12"/>
    <n v="2021"/>
    <d v="1899-12-30T13:35:42"/>
    <n v="0"/>
    <m/>
    <m/>
    <m/>
    <s v="Etapa 1. Registro"/>
    <s v=""/>
    <n v="0"/>
    <s v="ANDROID-APP"/>
    <s v="Etapa 1. Registro"/>
    <s v=""/>
    <m/>
    <n v="0"/>
    <n v="0"/>
  </r>
  <r>
    <n v="384382"/>
    <n v="384382"/>
    <m/>
    <s v=""/>
    <n v="558"/>
    <n v="5999890"/>
    <x v="2"/>
    <s v=""/>
    <d v="2021-12-15T00:00:00"/>
    <s v="miércoles"/>
    <n v="4"/>
    <s v="diciembre"/>
    <n v="12"/>
    <n v="2021"/>
    <d v="1899-12-30T13:35:45"/>
    <n v="0"/>
    <m/>
    <m/>
    <m/>
    <s v="Bienestar Azteca"/>
    <s v=""/>
    <n v="0"/>
    <s v="ANDROID-APP"/>
    <s v="Bienestar Azteca"/>
    <s v=""/>
    <m/>
    <n v="0"/>
    <n v="0"/>
  </r>
  <r>
    <n v="384383"/>
    <n v="384383"/>
    <m/>
    <s v=""/>
    <n v="558"/>
    <n v="5999890"/>
    <x v="2"/>
    <s v=""/>
    <d v="2021-12-15T00:00:00"/>
    <s v="miércoles"/>
    <n v="4"/>
    <s v="diciembre"/>
    <n v="12"/>
    <n v="2021"/>
    <d v="1899-12-30T13:35:51"/>
    <n v="0"/>
    <m/>
    <m/>
    <m/>
    <s v="Etapa 1. Registro"/>
    <s v=""/>
    <n v="0"/>
    <s v="ANDROID-APP"/>
    <s v="Etapa 1. Registro"/>
    <s v=""/>
    <m/>
    <n v="0"/>
    <n v="0"/>
  </r>
  <r>
    <n v="384384"/>
    <n v="384384"/>
    <m/>
    <s v=""/>
    <n v="558"/>
    <n v="5999890"/>
    <x v="2"/>
    <s v=""/>
    <d v="2021-12-15T00:00:00"/>
    <s v="miércoles"/>
    <n v="4"/>
    <s v="diciembre"/>
    <n v="12"/>
    <n v="2021"/>
    <d v="1899-12-30T13:35:58"/>
    <n v="0"/>
    <m/>
    <m/>
    <m/>
    <s v="Etapa 1. Registro"/>
    <s v=""/>
    <n v="0"/>
    <s v="ANDROID-APP"/>
    <s v="https://bienestarazteca.com/"/>
    <s v=""/>
    <m/>
    <n v="0"/>
    <n v="0"/>
  </r>
  <r>
    <n v="384385"/>
    <n v="384385"/>
    <m/>
    <s v=""/>
    <n v="812"/>
    <n v="9151460"/>
    <x v="1"/>
    <s v=""/>
    <d v="2021-12-15T00:00:00"/>
    <s v="miércoles"/>
    <n v="4"/>
    <s v="diciembre"/>
    <n v="12"/>
    <n v="2021"/>
    <d v="1899-12-30T13:36:08"/>
    <n v="0"/>
    <m/>
    <m/>
    <m/>
    <s v="FACEBOOK"/>
    <s v=""/>
    <n v="0"/>
    <s v="ANDROID-APP"/>
    <s v=" FACEBOOK"/>
    <s v=""/>
    <m/>
    <n v="0"/>
    <n v="0"/>
  </r>
  <r>
    <n v="384386"/>
    <n v="384386"/>
    <m/>
    <s v=""/>
    <n v="812"/>
    <n v="9151460"/>
    <x v="1"/>
    <s v=""/>
    <d v="2021-12-15T00:00:00"/>
    <s v="miércoles"/>
    <n v="4"/>
    <s v="diciembre"/>
    <n v="12"/>
    <n v="2021"/>
    <d v="1899-12-30T13:36:37"/>
    <n v="0"/>
    <m/>
    <m/>
    <m/>
    <s v="Becas Elisa Acuña"/>
    <s v=""/>
    <n v="0"/>
    <s v="ANDROID-APP"/>
    <s v="Becas Elisa Acuña"/>
    <s v=""/>
    <m/>
    <n v="0"/>
    <n v="0"/>
  </r>
  <r>
    <n v="384387"/>
    <n v="384387"/>
    <m/>
    <s v=""/>
    <n v="812"/>
    <n v="9151460"/>
    <x v="1"/>
    <s v=""/>
    <d v="2021-12-15T00:00:00"/>
    <s v="miércoles"/>
    <n v="4"/>
    <s v="diciembre"/>
    <n v="12"/>
    <n v="2021"/>
    <d v="1899-12-30T13:36:40"/>
    <n v="0"/>
    <m/>
    <m/>
    <m/>
    <s v="Información General_BEA"/>
    <s v=""/>
    <n v="0"/>
    <s v="ANDROID-APP"/>
    <s v="Información General"/>
    <s v=""/>
    <m/>
    <n v="0"/>
    <n v="0"/>
  </r>
  <r>
    <n v="384388"/>
    <n v="384388"/>
    <m/>
    <s v=""/>
    <n v="557"/>
    <n v="4997978"/>
    <x v="2"/>
    <s v=""/>
    <d v="2021-12-15T00:00:00"/>
    <s v="miércoles"/>
    <n v="4"/>
    <s v="diciembre"/>
    <n v="12"/>
    <n v="2021"/>
    <d v="1899-12-30T13:36:44"/>
    <n v="0"/>
    <m/>
    <m/>
    <m/>
    <s v="Etapa 1. Registro"/>
    <s v=""/>
    <n v="0"/>
    <s v="ANDROID-APP"/>
    <s v="https://bienestarazteca.com/"/>
    <s v=""/>
    <m/>
    <n v="0"/>
    <n v="0"/>
  </r>
  <r>
    <n v="384389"/>
    <n v="384389"/>
    <m/>
    <s v=""/>
    <n v="744"/>
    <n v="1791482"/>
    <x v="16"/>
    <s v=""/>
    <d v="2021-12-15T00:00:00"/>
    <s v="miércoles"/>
    <n v="4"/>
    <s v="diciembre"/>
    <n v="12"/>
    <n v="2021"/>
    <d v="1899-12-30T13:37:04"/>
    <n v="0"/>
    <m/>
    <m/>
    <m/>
    <s v="INTERCEPCIÓN DE LLAMADAS"/>
    <s v=""/>
    <n v="0"/>
    <s v="ANDROID-APP"/>
    <s v=""/>
    <s v=""/>
    <m/>
    <n v="0"/>
    <n v="0"/>
  </r>
  <r>
    <n v="384390"/>
    <n v="384390"/>
    <m/>
    <s v=""/>
    <n v="744"/>
    <n v="1791482"/>
    <x v="16"/>
    <s v=""/>
    <d v="2021-12-15T00:00:00"/>
    <s v="miércoles"/>
    <n v="4"/>
    <s v="diciembre"/>
    <n v="12"/>
    <n v="2021"/>
    <d v="1899-12-30T13:37:36"/>
    <n v="0"/>
    <m/>
    <m/>
    <m/>
    <s v="Becas de Educación Media Superior"/>
    <s v=""/>
    <n v="0"/>
    <s v="ANDROID-APP"/>
    <s v="Becas de Educación Media Superior"/>
    <s v=""/>
    <m/>
    <n v="0"/>
    <n v="0"/>
  </r>
  <r>
    <n v="384391"/>
    <n v="384391"/>
    <m/>
    <s v=""/>
    <n v="872"/>
    <n v="1384063"/>
    <x v="27"/>
    <s v=""/>
    <d v="2021-12-15T00:00:00"/>
    <s v="miércoles"/>
    <n v="4"/>
    <s v="diciembre"/>
    <n v="12"/>
    <n v="2021"/>
    <d v="1899-12-30T13:37:48"/>
    <n v="0"/>
    <m/>
    <m/>
    <m/>
    <s v="INTERCEPCIÓN DE LLAMADAS"/>
    <s v=""/>
    <n v="0"/>
    <s v="ANDROID-APP"/>
    <s v=""/>
    <s v=""/>
    <m/>
    <n v="0"/>
    <n v="0"/>
  </r>
  <r>
    <n v="384392"/>
    <n v="384392"/>
    <m/>
    <s v=""/>
    <n v="614"/>
    <n v="1982191"/>
    <x v="10"/>
    <s v=""/>
    <d v="2021-12-15T00:00:00"/>
    <s v="miércoles"/>
    <n v="4"/>
    <s v="diciembre"/>
    <n v="12"/>
    <n v="2021"/>
    <d v="1899-12-30T13:37:51"/>
    <n v="0"/>
    <m/>
    <m/>
    <m/>
    <s v="INTERCEPCIÓN DE LLAMADAS"/>
    <s v=""/>
    <n v="0"/>
    <s v="ANDROID-APP"/>
    <s v=""/>
    <s v=""/>
    <m/>
    <n v="0"/>
    <n v="0"/>
  </r>
  <r>
    <n v="384393"/>
    <n v="384393"/>
    <m/>
    <s v=""/>
    <n v="614"/>
    <n v="1982191"/>
    <x v="10"/>
    <s v=""/>
    <d v="2021-12-15T00:00:00"/>
    <s v="miércoles"/>
    <n v="4"/>
    <s v="diciembre"/>
    <n v="12"/>
    <n v="2021"/>
    <d v="1899-12-30T13:37:56"/>
    <n v="0"/>
    <m/>
    <m/>
    <m/>
    <s v="Becas de Educación Media Superior"/>
    <s v=""/>
    <n v="0"/>
    <s v="ANDROID-APP"/>
    <s v="Becas de Educación Media Superior"/>
    <s v=""/>
    <m/>
    <n v="0"/>
    <n v="0"/>
  </r>
  <r>
    <n v="384394"/>
    <n v="384394"/>
    <m/>
    <s v=""/>
    <n v="614"/>
    <n v="1982191"/>
    <x v="10"/>
    <s v=""/>
    <d v="2021-12-15T00:00:00"/>
    <s v="miércoles"/>
    <n v="4"/>
    <s v="diciembre"/>
    <n v="12"/>
    <n v="2021"/>
    <d v="1899-12-30T13:37:58"/>
    <n v="0"/>
    <m/>
    <m/>
    <m/>
    <s v="Información General_BEMS"/>
    <s v=""/>
    <n v="0"/>
    <s v="ANDROID-APP"/>
    <s v="Información General"/>
    <s v=""/>
    <m/>
    <n v="0"/>
    <n v="0"/>
  </r>
  <r>
    <n v="384395"/>
    <n v="384395"/>
    <m/>
    <s v=""/>
    <n v="872"/>
    <n v="1384063"/>
    <x v="27"/>
    <s v=""/>
    <d v="2021-12-15T00:00:00"/>
    <s v="miércoles"/>
    <n v="4"/>
    <s v="diciembre"/>
    <n v="12"/>
    <n v="2021"/>
    <d v="1899-12-30T13:38:01"/>
    <n v="0"/>
    <m/>
    <m/>
    <m/>
    <s v="Becas de Educación Media Superior"/>
    <s v=""/>
    <n v="0"/>
    <s v="ANDROID-APP"/>
    <s v="Becas de Educación Media Superior"/>
    <s v=""/>
    <m/>
    <n v="0"/>
    <n v="0"/>
  </r>
  <r>
    <n v="384396"/>
    <n v="384396"/>
    <m/>
    <s v=""/>
    <n v="614"/>
    <n v="1982191"/>
    <x v="10"/>
    <s v=""/>
    <d v="2021-12-15T00:00:00"/>
    <s v="miércoles"/>
    <n v="4"/>
    <s v="diciembre"/>
    <n v="12"/>
    <n v="2021"/>
    <d v="1899-12-30T13:38:01"/>
    <n v="0"/>
    <m/>
    <m/>
    <m/>
    <s v="Bienestar Azteca"/>
    <s v=""/>
    <n v="0"/>
    <s v="ANDROID-APP"/>
    <s v="Bienestar Azteca"/>
    <s v=""/>
    <m/>
    <n v="0"/>
    <n v="0"/>
  </r>
  <r>
    <n v="384397"/>
    <n v="384397"/>
    <m/>
    <s v=""/>
    <n v="872"/>
    <n v="1384063"/>
    <x v="27"/>
    <s v=""/>
    <d v="2021-12-15T00:00:00"/>
    <s v="miércoles"/>
    <n v="4"/>
    <s v="diciembre"/>
    <n v="12"/>
    <n v="2021"/>
    <d v="1899-12-30T13:38:03"/>
    <n v="0"/>
    <m/>
    <m/>
    <m/>
    <s v="Bienestar Azteca"/>
    <s v=""/>
    <n v="0"/>
    <s v="ANDROID-APP"/>
    <s v="Bienestar Azteca"/>
    <s v=""/>
    <m/>
    <n v="0"/>
    <n v="0"/>
  </r>
  <r>
    <n v="384398"/>
    <n v="384398"/>
    <m/>
    <s v=""/>
    <n v="614"/>
    <n v="1982191"/>
    <x v="10"/>
    <s v=""/>
    <d v="2021-12-15T00:00:00"/>
    <s v="miércoles"/>
    <n v="4"/>
    <s v="diciembre"/>
    <n v="12"/>
    <n v="2021"/>
    <d v="1899-12-30T13:38:03"/>
    <n v="0"/>
    <m/>
    <m/>
    <m/>
    <s v="Etapa 1. Registro"/>
    <s v=""/>
    <n v="0"/>
    <s v="ANDROID-APP"/>
    <s v="Etapa 1. Registro"/>
    <s v=""/>
    <m/>
    <n v="0"/>
    <n v="0"/>
  </r>
  <r>
    <n v="384399"/>
    <n v="384399"/>
    <m/>
    <s v=""/>
    <n v="614"/>
    <n v="1982191"/>
    <x v="10"/>
    <s v=""/>
    <d v="2021-12-15T00:00:00"/>
    <s v="miércoles"/>
    <n v="4"/>
    <s v="diciembre"/>
    <n v="12"/>
    <n v="2021"/>
    <d v="1899-12-30T13:38:05"/>
    <n v="0"/>
    <m/>
    <m/>
    <m/>
    <s v="Etapa 1. Registro"/>
    <s v=""/>
    <n v="0"/>
    <s v="ANDROID-APP"/>
    <s v="https://bienestarazteca.com/"/>
    <s v=""/>
    <m/>
    <n v="0"/>
    <n v="0"/>
  </r>
  <r>
    <n v="384400"/>
    <n v="384400"/>
    <m/>
    <s v=""/>
    <n v="872"/>
    <n v="1384063"/>
    <x v="27"/>
    <s v=""/>
    <d v="2021-12-15T00:00:00"/>
    <s v="miércoles"/>
    <n v="4"/>
    <s v="diciembre"/>
    <n v="12"/>
    <n v="2021"/>
    <d v="1899-12-30T13:38:07"/>
    <n v="0"/>
    <m/>
    <m/>
    <m/>
    <s v="Etapa 1. Registro"/>
    <s v=""/>
    <n v="0"/>
    <s v="ANDROID-APP"/>
    <s v="Etapa 1. Registro"/>
    <s v=""/>
    <m/>
    <n v="0"/>
    <n v="0"/>
  </r>
  <r>
    <n v="384401"/>
    <n v="384401"/>
    <m/>
    <s v=""/>
    <n v="872"/>
    <n v="1384063"/>
    <x v="27"/>
    <s v=""/>
    <d v="2021-12-15T00:00:00"/>
    <s v="miércoles"/>
    <n v="4"/>
    <s v="diciembre"/>
    <n v="12"/>
    <n v="2021"/>
    <d v="1899-12-30T13:38:09"/>
    <n v="0"/>
    <m/>
    <m/>
    <m/>
    <s v="¿Qué es Bienestar Azteca?"/>
    <s v=""/>
    <n v="0"/>
    <s v="ANDROID-APP"/>
    <s v="¿Qué es Bienestar Azteca?"/>
    <s v=""/>
    <m/>
    <n v="0"/>
    <n v="0"/>
  </r>
  <r>
    <n v="384402"/>
    <n v="384402"/>
    <m/>
    <s v=""/>
    <n v="872"/>
    <n v="1384063"/>
    <x v="27"/>
    <s v=""/>
    <d v="2021-12-15T00:00:00"/>
    <s v="miércoles"/>
    <n v="4"/>
    <s v="diciembre"/>
    <n v="12"/>
    <n v="2021"/>
    <d v="1899-12-30T13:38:12"/>
    <n v="0"/>
    <m/>
    <m/>
    <m/>
    <s v="Etapa 1. Registro"/>
    <s v=""/>
    <n v="0"/>
    <s v="ANDROID-APP"/>
    <s v="Etapa 1. Registro"/>
    <s v=""/>
    <m/>
    <n v="0"/>
    <n v="0"/>
  </r>
  <r>
    <n v="384403"/>
    <n v="384403"/>
    <m/>
    <s v=""/>
    <n v="872"/>
    <n v="1384063"/>
    <x v="27"/>
    <s v=""/>
    <d v="2021-12-15T00:00:00"/>
    <s v="miércoles"/>
    <n v="4"/>
    <s v="diciembre"/>
    <n v="12"/>
    <n v="2021"/>
    <d v="1899-12-30T13:38:29"/>
    <n v="0"/>
    <m/>
    <m/>
    <m/>
    <s v="Etapa 1. Registro"/>
    <s v=""/>
    <n v="0"/>
    <s v="ANDROID-APP"/>
    <s v="https://bienestarazteca.com/"/>
    <s v=""/>
    <m/>
    <n v="0"/>
    <n v="0"/>
  </r>
  <r>
    <n v="384404"/>
    <n v="384404"/>
    <m/>
    <s v=""/>
    <n v="744"/>
    <n v="1791482"/>
    <x v="16"/>
    <s v=""/>
    <d v="2021-12-15T00:00:00"/>
    <s v="miércoles"/>
    <n v="4"/>
    <s v="diciembre"/>
    <n v="12"/>
    <n v="2021"/>
    <d v="1899-12-30T13:38:54"/>
    <n v="0"/>
    <m/>
    <m/>
    <m/>
    <s v="Bienestar Azteca"/>
    <s v=""/>
    <n v="0"/>
    <s v="ANDROID-APP"/>
    <s v="Bienestar Azteca"/>
    <s v=""/>
    <m/>
    <n v="0"/>
    <n v="0"/>
  </r>
  <r>
    <n v="384405"/>
    <n v="384405"/>
    <m/>
    <s v=""/>
    <n v="744"/>
    <n v="1791482"/>
    <x v="16"/>
    <s v=""/>
    <d v="2021-12-15T00:00:00"/>
    <s v="miércoles"/>
    <n v="4"/>
    <s v="diciembre"/>
    <n v="12"/>
    <n v="2021"/>
    <d v="1899-12-30T13:38:59"/>
    <n v="0"/>
    <m/>
    <m/>
    <m/>
    <s v="¿Qué es Bienestar Azteca?"/>
    <s v=""/>
    <n v="0"/>
    <s v="ANDROID-APP"/>
    <s v="¿Qué es Bienestar Azteca?"/>
    <s v=""/>
    <m/>
    <n v="0"/>
    <n v="0"/>
  </r>
  <r>
    <n v="384406"/>
    <n v="384406"/>
    <m/>
    <s v=""/>
    <n v="744"/>
    <n v="1791482"/>
    <x v="16"/>
    <s v=""/>
    <d v="2021-12-15T00:00:00"/>
    <s v="miércoles"/>
    <n v="4"/>
    <s v="diciembre"/>
    <n v="12"/>
    <n v="2021"/>
    <d v="1899-12-30T13:39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4407"/>
    <n v="384407"/>
    <m/>
    <s v=""/>
    <n v="741"/>
    <n v="1461700"/>
    <x v="16"/>
    <s v=""/>
    <d v="2021-12-15T00:00:00"/>
    <s v="miércoles"/>
    <n v="4"/>
    <s v="diciembre"/>
    <n v="12"/>
    <n v="2021"/>
    <d v="1899-12-30T13:39:38"/>
    <n v="0"/>
    <m/>
    <m/>
    <m/>
    <s v="INTERCEPCIÓN DE LLAMADAS"/>
    <s v=""/>
    <n v="0"/>
    <s v="ANDROID-APP"/>
    <s v=""/>
    <s v=""/>
    <m/>
    <n v="0"/>
    <n v="0"/>
  </r>
  <r>
    <n v="384408"/>
    <n v="384408"/>
    <m/>
    <s v=""/>
    <n v="669"/>
    <n v="1487769"/>
    <x v="25"/>
    <s v=""/>
    <d v="2021-12-15T00:00:00"/>
    <s v="miércoles"/>
    <n v="4"/>
    <s v="diciembre"/>
    <n v="12"/>
    <n v="2021"/>
    <d v="1899-12-30T13:42:45"/>
    <n v="0"/>
    <m/>
    <m/>
    <m/>
    <s v="INTERCEPCIÓN DE LLAMADAS"/>
    <s v=""/>
    <n v="0"/>
    <s v="ANDROID-APP"/>
    <s v=""/>
    <s v=""/>
    <m/>
    <n v="0"/>
    <n v="0"/>
  </r>
  <r>
    <n v="384409"/>
    <n v="384409"/>
    <m/>
    <s v=""/>
    <n v="744"/>
    <n v="1791482"/>
    <x v="16"/>
    <s v=""/>
    <d v="2021-12-15T00:00:00"/>
    <s v="miércoles"/>
    <n v="4"/>
    <s v="diciembre"/>
    <n v="12"/>
    <n v="2021"/>
    <d v="1899-12-30T13:43:27"/>
    <n v="0"/>
    <m/>
    <m/>
    <m/>
    <s v="Etapa 1. Registro"/>
    <s v=""/>
    <n v="0"/>
    <s v="ANDROID-APP"/>
    <s v="Etapa 1. Registro"/>
    <s v=""/>
    <m/>
    <n v="0"/>
    <n v="0"/>
  </r>
  <r>
    <n v="384410"/>
    <n v="384410"/>
    <m/>
    <s v=""/>
    <n v="744"/>
    <n v="1791482"/>
    <x v="16"/>
    <s v=""/>
    <d v="2021-12-15T00:00:00"/>
    <s v="miércoles"/>
    <n v="4"/>
    <s v="diciembre"/>
    <n v="12"/>
    <n v="2021"/>
    <d v="1899-12-30T13:43:32"/>
    <n v="0"/>
    <m/>
    <m/>
    <m/>
    <s v="Etapa 1. Registro"/>
    <s v=""/>
    <n v="0"/>
    <s v="ANDROID-APP"/>
    <s v="https://bienestarazteca.com/"/>
    <s v=""/>
    <m/>
    <n v="0"/>
    <n v="0"/>
  </r>
  <r>
    <n v="384411"/>
    <n v="384411"/>
    <m/>
    <s v=""/>
    <n v="812"/>
    <n v="9151460"/>
    <x v="1"/>
    <s v=""/>
    <d v="2021-12-15T00:00:00"/>
    <s v="miércoles"/>
    <n v="4"/>
    <s v="diciembre"/>
    <n v="12"/>
    <n v="2021"/>
    <d v="1899-12-30T13:43:38"/>
    <n v="0"/>
    <m/>
    <m/>
    <m/>
    <s v="INTERCEPCIÓN DE LLAMADAS"/>
    <s v=""/>
    <n v="0"/>
    <s v="ANDROID-APP"/>
    <s v=""/>
    <s v=""/>
    <m/>
    <n v="0"/>
    <n v="0"/>
  </r>
  <r>
    <n v="384412"/>
    <n v="384412"/>
    <m/>
    <s v=""/>
    <n v="554"/>
    <n v="4695277"/>
    <x v="5"/>
    <s v=""/>
    <d v="2021-12-15T00:00:00"/>
    <s v="miércoles"/>
    <n v="4"/>
    <s v="diciembre"/>
    <n v="12"/>
    <n v="2021"/>
    <d v="1899-12-30T13:43:39"/>
    <n v="0"/>
    <m/>
    <m/>
    <m/>
    <s v="INTERCEPCIÓN DE LLAMADAS"/>
    <s v=""/>
    <n v="0"/>
    <s v="ANDROID-APP"/>
    <s v=""/>
    <s v=""/>
    <m/>
    <n v="0"/>
    <n v="0"/>
  </r>
  <r>
    <n v="384413"/>
    <n v="384413"/>
    <m/>
    <s v=""/>
    <n v="554"/>
    <n v="4695277"/>
    <x v="5"/>
    <s v=""/>
    <d v="2021-12-15T00:00:00"/>
    <s v="miércoles"/>
    <n v="4"/>
    <s v="diciembre"/>
    <n v="12"/>
    <n v="2021"/>
    <d v="1899-12-30T13:43:46"/>
    <n v="0"/>
    <m/>
    <m/>
    <m/>
    <s v="Becas de Educación Media Superior"/>
    <s v=""/>
    <n v="0"/>
    <s v="ANDROID-APP"/>
    <s v="Becas de Educación Media Superior"/>
    <s v=""/>
    <m/>
    <n v="0"/>
    <n v="0"/>
  </r>
  <r>
    <n v="384414"/>
    <n v="384414"/>
    <m/>
    <s v=""/>
    <n v="554"/>
    <n v="4695277"/>
    <x v="5"/>
    <s v=""/>
    <d v="2021-12-15T00:00:00"/>
    <s v="miércoles"/>
    <n v="4"/>
    <s v="diciembre"/>
    <n v="12"/>
    <n v="2021"/>
    <d v="1899-12-30T13:43:47"/>
    <n v="0"/>
    <m/>
    <m/>
    <m/>
    <s v="Bienestar Azteca"/>
    <s v=""/>
    <n v="0"/>
    <s v="ANDROID-APP"/>
    <s v="Bienestar Azteca"/>
    <s v=""/>
    <m/>
    <n v="0"/>
    <n v="0"/>
  </r>
  <r>
    <n v="384415"/>
    <n v="384415"/>
    <m/>
    <s v=""/>
    <n v="554"/>
    <n v="4695277"/>
    <x v="5"/>
    <s v=""/>
    <d v="2021-12-15T00:00:00"/>
    <s v="miércoles"/>
    <n v="4"/>
    <s v="diciembre"/>
    <n v="12"/>
    <n v="2021"/>
    <d v="1899-12-30T13:43:49"/>
    <n v="0"/>
    <m/>
    <m/>
    <m/>
    <s v="Etapa 1. Registro"/>
    <s v=""/>
    <n v="0"/>
    <s v="ANDROID-APP"/>
    <s v="Etapa 1. Registro"/>
    <s v=""/>
    <m/>
    <n v="0"/>
    <n v="0"/>
  </r>
  <r>
    <n v="384416"/>
    <n v="384416"/>
    <m/>
    <s v=""/>
    <n v="554"/>
    <n v="4695277"/>
    <x v="5"/>
    <s v=""/>
    <d v="2021-12-15T00:00:00"/>
    <s v="miércoles"/>
    <n v="4"/>
    <s v="diciembre"/>
    <n v="12"/>
    <n v="2021"/>
    <d v="1899-12-30T13:43:50"/>
    <n v="0"/>
    <m/>
    <m/>
    <m/>
    <s v="Etapa 1. Registro"/>
    <s v=""/>
    <n v="0"/>
    <s v="ANDROID-APP"/>
    <s v="https://bienestarazteca.com/"/>
    <s v=""/>
    <m/>
    <n v="0"/>
    <n v="0"/>
  </r>
  <r>
    <n v="384417"/>
    <n v="384417"/>
    <m/>
    <s v=""/>
    <n v="812"/>
    <n v="9151460"/>
    <x v="1"/>
    <s v=""/>
    <d v="2021-12-15T00:00:00"/>
    <s v="miércoles"/>
    <n v="4"/>
    <s v="diciembre"/>
    <n v="12"/>
    <n v="2021"/>
    <d v="1899-12-30T13:43:52"/>
    <n v="0"/>
    <m/>
    <m/>
    <m/>
    <s v="Redes Sociales"/>
    <s v=""/>
    <n v="0"/>
    <s v="ANDROID-APP"/>
    <s v="Redes Sociales"/>
    <s v=""/>
    <m/>
    <n v="0"/>
    <n v="0"/>
  </r>
  <r>
    <n v="384418"/>
    <n v="384418"/>
    <m/>
    <s v=""/>
    <n v="812"/>
    <n v="9151460"/>
    <x v="1"/>
    <s v=""/>
    <d v="2021-12-15T00:00:00"/>
    <s v="miércoles"/>
    <n v="4"/>
    <s v="diciembre"/>
    <n v="12"/>
    <n v="2021"/>
    <d v="1899-12-30T13:43:57"/>
    <n v="0"/>
    <m/>
    <m/>
    <m/>
    <s v="Becas de Educación Básica"/>
    <s v=""/>
    <n v="0"/>
    <s v="ANDROID-APP"/>
    <s v="Becas de Educación Básica"/>
    <s v=""/>
    <m/>
    <n v="0"/>
    <n v="0"/>
  </r>
  <r>
    <n v="384419"/>
    <n v="384419"/>
    <m/>
    <s v=""/>
    <n v="229"/>
    <n v="5492669"/>
    <x v="9"/>
    <s v=""/>
    <d v="2021-12-15T00:00:00"/>
    <s v="miércoles"/>
    <n v="4"/>
    <s v="diciembre"/>
    <n v="12"/>
    <n v="2021"/>
    <d v="1899-12-30T13:44:56"/>
    <n v="0"/>
    <m/>
    <m/>
    <m/>
    <s v="INTERCEPCIÓN DE LLAMADAS"/>
    <s v=""/>
    <n v="0"/>
    <s v="ANDROID-APP"/>
    <s v=""/>
    <s v=""/>
    <m/>
    <n v="0"/>
    <n v="0"/>
  </r>
  <r>
    <n v="384420"/>
    <n v="384420"/>
    <m/>
    <s v=""/>
    <n v="844"/>
    <n v="2054294"/>
    <x v="27"/>
    <s v=""/>
    <d v="2021-12-15T00:00:00"/>
    <s v="miércoles"/>
    <n v="4"/>
    <s v="diciembre"/>
    <n v="12"/>
    <n v="2021"/>
    <d v="1899-12-30T13:45:54"/>
    <n v="0"/>
    <m/>
    <m/>
    <m/>
    <s v="INTERCEPCIÓN DE LLAMADAS"/>
    <s v=""/>
    <n v="0"/>
    <s v="ANDROID-APP"/>
    <s v=""/>
    <s v=""/>
    <m/>
    <n v="0"/>
    <n v="0"/>
  </r>
  <r>
    <n v="384421"/>
    <n v="384421"/>
    <m/>
    <s v=""/>
    <n v="954"/>
    <n v="1539976"/>
    <x v="6"/>
    <s v=""/>
    <d v="2021-12-15T00:00:00"/>
    <s v="miércoles"/>
    <n v="4"/>
    <s v="diciembre"/>
    <n v="12"/>
    <n v="2021"/>
    <d v="1899-12-30T13:45:57"/>
    <n v="0"/>
    <m/>
    <m/>
    <m/>
    <s v="INTERCEPCIÓN DE LLAMADAS"/>
    <s v=""/>
    <n v="0"/>
    <s v="ANDROID-APP"/>
    <s v=""/>
    <s v=""/>
    <m/>
    <n v="0"/>
    <n v="0"/>
  </r>
  <r>
    <n v="384422"/>
    <n v="384422"/>
    <m/>
    <s v=""/>
    <n v="232"/>
    <n v="1271270"/>
    <x v="2"/>
    <s v=""/>
    <d v="2021-12-15T00:00:00"/>
    <s v="miércoles"/>
    <n v="4"/>
    <s v="diciembre"/>
    <n v="12"/>
    <n v="2021"/>
    <d v="1899-12-30T13:45:59"/>
    <n v="0"/>
    <m/>
    <m/>
    <m/>
    <s v="INTERCEPCIÓN DE LLAMADAS"/>
    <s v=""/>
    <n v="0"/>
    <s v="ANDROID-APP"/>
    <s v=""/>
    <s v=""/>
    <m/>
    <n v="0"/>
    <n v="0"/>
  </r>
  <r>
    <n v="384423"/>
    <n v="384423"/>
    <m/>
    <s v=""/>
    <n v="844"/>
    <n v="2054294"/>
    <x v="27"/>
    <s v=""/>
    <d v="2021-12-15T00:00:00"/>
    <s v="miércoles"/>
    <n v="4"/>
    <s v="diciembre"/>
    <n v="12"/>
    <n v="2021"/>
    <d v="1899-12-30T13:46:09"/>
    <n v="0"/>
    <m/>
    <m/>
    <m/>
    <s v="Becas de Educación Media Superior"/>
    <s v=""/>
    <n v="0"/>
    <s v="ANDROID-APP"/>
    <s v="Becas de Educación Media Superior"/>
    <s v=""/>
    <m/>
    <n v="0"/>
    <n v="0"/>
  </r>
  <r>
    <n v="384424"/>
    <n v="384424"/>
    <m/>
    <s v=""/>
    <n v="232"/>
    <n v="1271270"/>
    <x v="2"/>
    <s v=""/>
    <d v="2021-12-15T00:00:00"/>
    <s v="miércoles"/>
    <n v="4"/>
    <s v="diciembre"/>
    <n v="12"/>
    <n v="2021"/>
    <d v="1899-12-30T13:46:11"/>
    <n v="0"/>
    <m/>
    <m/>
    <m/>
    <s v="Becas de Educación Media Superior"/>
    <s v=""/>
    <n v="0"/>
    <s v="ANDROID-APP"/>
    <s v="Becas de Educación Media Superior"/>
    <s v=""/>
    <m/>
    <n v="0"/>
    <n v="0"/>
  </r>
  <r>
    <n v="384425"/>
    <n v="384425"/>
    <m/>
    <s v=""/>
    <n v="954"/>
    <n v="1539976"/>
    <x v="6"/>
    <s v=""/>
    <d v="2021-12-15T00:00:00"/>
    <s v="miércoles"/>
    <n v="4"/>
    <s v="diciembre"/>
    <n v="12"/>
    <n v="2021"/>
    <d v="1899-12-30T13:46:11"/>
    <n v="0"/>
    <m/>
    <m/>
    <m/>
    <s v="Becas de Educación Media Superior"/>
    <s v=""/>
    <n v="0"/>
    <s v="ANDROID-APP"/>
    <s v="Becas de Educación Media Superior"/>
    <s v=""/>
    <m/>
    <n v="0"/>
    <n v="0"/>
  </r>
  <r>
    <n v="384426"/>
    <n v="384426"/>
    <m/>
    <s v=""/>
    <n v="954"/>
    <n v="1539976"/>
    <x v="6"/>
    <s v=""/>
    <d v="2021-12-15T00:00:00"/>
    <s v="miércoles"/>
    <n v="4"/>
    <s v="diciembre"/>
    <n v="12"/>
    <n v="2021"/>
    <d v="1899-12-30T13:46:13"/>
    <n v="0"/>
    <m/>
    <m/>
    <m/>
    <s v="Bienestar Azteca"/>
    <s v=""/>
    <n v="0"/>
    <s v="ANDROID-APP"/>
    <s v="Bienestar Azteca"/>
    <s v=""/>
    <m/>
    <n v="0"/>
    <n v="0"/>
  </r>
  <r>
    <n v="384427"/>
    <n v="384427"/>
    <m/>
    <s v=""/>
    <n v="232"/>
    <n v="1271270"/>
    <x v="2"/>
    <s v=""/>
    <d v="2021-12-15T00:00:00"/>
    <s v="miércoles"/>
    <n v="4"/>
    <s v="diciembre"/>
    <n v="12"/>
    <n v="2021"/>
    <d v="1899-12-30T13:46:13"/>
    <n v="0"/>
    <m/>
    <m/>
    <m/>
    <s v="Bienestar Azteca"/>
    <s v=""/>
    <n v="0"/>
    <s v="ANDROID-APP"/>
    <s v="Bienestar Azteca"/>
    <s v=""/>
    <m/>
    <n v="0"/>
    <n v="0"/>
  </r>
  <r>
    <n v="384428"/>
    <n v="384428"/>
    <m/>
    <s v=""/>
    <n v="954"/>
    <n v="1539976"/>
    <x v="6"/>
    <s v=""/>
    <d v="2021-12-15T00:00:00"/>
    <s v="miércoles"/>
    <n v="4"/>
    <s v="diciembre"/>
    <n v="12"/>
    <n v="2021"/>
    <d v="1899-12-30T13:46:16"/>
    <n v="0"/>
    <m/>
    <m/>
    <m/>
    <s v="Etapa 1. Registro"/>
    <s v=""/>
    <n v="0"/>
    <s v="ANDROID-APP"/>
    <s v="Etapa 1. Registro"/>
    <s v=""/>
    <m/>
    <n v="0"/>
    <n v="0"/>
  </r>
  <r>
    <n v="384429"/>
    <n v="384429"/>
    <m/>
    <s v=""/>
    <n v="954"/>
    <n v="1539976"/>
    <x v="6"/>
    <s v=""/>
    <d v="2021-12-15T00:00:00"/>
    <s v="miércoles"/>
    <n v="4"/>
    <s v="diciembre"/>
    <n v="12"/>
    <n v="2021"/>
    <d v="1899-12-30T13:46:18"/>
    <n v="0"/>
    <m/>
    <m/>
    <m/>
    <s v="Etapa 1. Registro"/>
    <s v=""/>
    <n v="0"/>
    <s v="ANDROID-APP"/>
    <s v="https://bienestarazteca.com/"/>
    <s v=""/>
    <m/>
    <n v="0"/>
    <n v="0"/>
  </r>
  <r>
    <n v="384430"/>
    <n v="384430"/>
    <m/>
    <s v=""/>
    <n v="232"/>
    <n v="1271270"/>
    <x v="2"/>
    <s v=""/>
    <d v="2021-12-15T00:00:00"/>
    <s v="miércoles"/>
    <n v="4"/>
    <s v="diciembre"/>
    <n v="12"/>
    <n v="2021"/>
    <d v="1899-12-30T13:46:21"/>
    <n v="0"/>
    <m/>
    <m/>
    <m/>
    <s v="¡Ayuda! No me puedo registrar."/>
    <s v=""/>
    <n v="0"/>
    <s v="ANDROID-APP"/>
    <s v="¡Ayuda! No me puedo registrar."/>
    <s v=""/>
    <m/>
    <n v="0"/>
    <n v="0"/>
  </r>
  <r>
    <n v="384431"/>
    <n v="384431"/>
    <m/>
    <s v=""/>
    <n v="552"/>
    <n v="7168605"/>
    <x v="6"/>
    <s v=""/>
    <d v="2021-12-15T00:00:00"/>
    <s v="miércoles"/>
    <n v="4"/>
    <s v="diciembre"/>
    <n v="12"/>
    <n v="2021"/>
    <d v="1899-12-30T13:46:31"/>
    <n v="0"/>
    <m/>
    <m/>
    <m/>
    <s v="INTERCEPCIÓN DE LLAMADAS"/>
    <s v=""/>
    <n v="0"/>
    <s v="ANDROID-APP"/>
    <s v=""/>
    <s v=""/>
    <m/>
    <n v="0"/>
    <n v="0"/>
  </r>
  <r>
    <n v="384432"/>
    <n v="384432"/>
    <m/>
    <s v=""/>
    <n v="232"/>
    <n v="1271270"/>
    <x v="2"/>
    <s v=""/>
    <d v="2021-12-15T00:00:00"/>
    <s v="miércoles"/>
    <n v="4"/>
    <s v="diciembre"/>
    <n v="12"/>
    <n v="2021"/>
    <d v="1899-12-30T13:46:33"/>
    <n v="0"/>
    <m/>
    <m/>
    <m/>
    <s v="Etapa 2. Recibe tu beca."/>
    <s v=""/>
    <n v="0"/>
    <s v="ANDROID-APP"/>
    <s v="Etapa 2. Recibe tu beca."/>
    <s v=""/>
    <m/>
    <n v="0"/>
    <n v="0"/>
  </r>
  <r>
    <n v="384433"/>
    <n v="384433"/>
    <m/>
    <s v=""/>
    <n v="232"/>
    <n v="1271270"/>
    <x v="2"/>
    <s v=""/>
    <d v="2021-12-15T00:00:00"/>
    <s v="miércoles"/>
    <n v="4"/>
    <s v="diciembre"/>
    <n v="12"/>
    <n v="2021"/>
    <d v="1899-12-30T13:46:36"/>
    <n v="0"/>
    <m/>
    <m/>
    <m/>
    <s v="Banco Bienestar Azteca"/>
    <s v=""/>
    <n v="0"/>
    <s v="ANDROID-APP"/>
    <s v="https://bienestarazteca.com/"/>
    <s v=""/>
    <m/>
    <n v="0"/>
    <n v="0"/>
  </r>
  <r>
    <n v="384434"/>
    <n v="384434"/>
    <m/>
    <s v=""/>
    <n v="844"/>
    <n v="2054294"/>
    <x v="27"/>
    <s v=""/>
    <d v="2021-12-15T00:00:00"/>
    <s v="miércoles"/>
    <n v="4"/>
    <s v="diciembre"/>
    <n v="12"/>
    <n v="2021"/>
    <d v="1899-12-30T13:46:42"/>
    <n v="0"/>
    <m/>
    <m/>
    <m/>
    <s v="Bienestar Azteca"/>
    <s v=""/>
    <n v="0"/>
    <s v="ANDROID-APP"/>
    <s v="Bienestar Azteca"/>
    <s v=""/>
    <m/>
    <n v="0"/>
    <n v="0"/>
  </r>
  <r>
    <n v="384435"/>
    <n v="384435"/>
    <m/>
    <s v=""/>
    <n v="844"/>
    <n v="2054294"/>
    <x v="27"/>
    <s v=""/>
    <d v="2021-12-15T00:00:00"/>
    <s v="miércoles"/>
    <n v="4"/>
    <s v="diciembre"/>
    <n v="12"/>
    <n v="2021"/>
    <d v="1899-12-30T13:46:43"/>
    <n v="0"/>
    <m/>
    <m/>
    <m/>
    <s v="Etapa 1. Registro"/>
    <s v=""/>
    <n v="0"/>
    <s v="ANDROID-APP"/>
    <s v="Etapa 1. Registro"/>
    <s v=""/>
    <m/>
    <n v="0"/>
    <n v="0"/>
  </r>
  <r>
    <n v="384436"/>
    <n v="384436"/>
    <m/>
    <s v=""/>
    <n v="844"/>
    <n v="2054294"/>
    <x v="27"/>
    <s v=""/>
    <d v="2021-12-15T00:00:00"/>
    <s v="miércoles"/>
    <n v="4"/>
    <s v="diciembre"/>
    <n v="12"/>
    <n v="2021"/>
    <d v="1899-12-30T13:46:45"/>
    <n v="0"/>
    <m/>
    <m/>
    <m/>
    <s v="Etapa 1. Registro"/>
    <s v=""/>
    <n v="0"/>
    <s v="ANDROID-APP"/>
    <s v="https://bienestarazteca.com/"/>
    <s v=""/>
    <m/>
    <n v="0"/>
    <n v="0"/>
  </r>
  <r>
    <n v="384437"/>
    <n v="384437"/>
    <m/>
    <s v=""/>
    <n v="744"/>
    <n v="1791482"/>
    <x v="16"/>
    <s v=""/>
    <d v="2021-12-15T00:00:00"/>
    <s v="miércoles"/>
    <n v="4"/>
    <s v="diciembre"/>
    <n v="12"/>
    <n v="2021"/>
    <d v="1899-12-30T13:46:52"/>
    <n v="0"/>
    <m/>
    <m/>
    <m/>
    <s v="Información General_BEMS"/>
    <s v=""/>
    <n v="0"/>
    <s v="ANDROID-APP"/>
    <s v="Información General"/>
    <s v=""/>
    <m/>
    <n v="0"/>
    <n v="0"/>
  </r>
  <r>
    <n v="384438"/>
    <n v="384438"/>
    <m/>
    <s v=""/>
    <n v="552"/>
    <n v="7168605"/>
    <x v="6"/>
    <s v=""/>
    <d v="2021-12-15T00:00:00"/>
    <s v="miércoles"/>
    <n v="4"/>
    <s v="diciembre"/>
    <n v="12"/>
    <n v="2021"/>
    <d v="1899-12-30T13:46:56"/>
    <n v="0"/>
    <m/>
    <m/>
    <m/>
    <s v="Becas de Educación Media Superior"/>
    <s v=""/>
    <n v="0"/>
    <s v="ANDROID-APP"/>
    <s v="Becas de Educación Media Superior"/>
    <s v=""/>
    <m/>
    <n v="0"/>
    <n v="0"/>
  </r>
  <r>
    <n v="384439"/>
    <n v="384439"/>
    <m/>
    <s v=""/>
    <n v="552"/>
    <n v="7168605"/>
    <x v="6"/>
    <s v=""/>
    <d v="2021-12-15T00:00:00"/>
    <s v="miércoles"/>
    <n v="4"/>
    <s v="diciembre"/>
    <n v="12"/>
    <n v="2021"/>
    <d v="1899-12-30T13:46:58"/>
    <n v="0"/>
    <m/>
    <m/>
    <m/>
    <s v="Bienestar Azteca"/>
    <s v=""/>
    <n v="0"/>
    <s v="ANDROID-APP"/>
    <s v="Bienestar Azteca"/>
    <s v=""/>
    <m/>
    <n v="0"/>
    <n v="0"/>
  </r>
  <r>
    <n v="384440"/>
    <n v="384440"/>
    <m/>
    <s v=""/>
    <n v="552"/>
    <n v="7168605"/>
    <x v="6"/>
    <s v=""/>
    <d v="2021-12-15T00:00:00"/>
    <s v="miércoles"/>
    <n v="4"/>
    <s v="diciembre"/>
    <n v="12"/>
    <n v="2021"/>
    <d v="1899-12-30T13:47:01"/>
    <n v="0"/>
    <m/>
    <m/>
    <m/>
    <s v="Etapa 1. Registro"/>
    <s v=""/>
    <n v="0"/>
    <s v="ANDROID-APP"/>
    <s v="Etapa 1. Registro"/>
    <s v=""/>
    <m/>
    <n v="0"/>
    <n v="0"/>
  </r>
  <r>
    <n v="384441"/>
    <n v="384441"/>
    <m/>
    <s v=""/>
    <n v="552"/>
    <n v="7168605"/>
    <x v="6"/>
    <s v=""/>
    <d v="2021-12-15T00:00:00"/>
    <s v="miércoles"/>
    <n v="4"/>
    <s v="diciembre"/>
    <n v="12"/>
    <n v="2021"/>
    <d v="1899-12-30T13:47:15"/>
    <n v="0"/>
    <m/>
    <m/>
    <m/>
    <s v="Etapa 1. Registro"/>
    <s v=""/>
    <n v="0"/>
    <s v="ANDROID-APP"/>
    <s v="https://bienestarazteca.com/"/>
    <s v=""/>
    <m/>
    <n v="0"/>
    <n v="0"/>
  </r>
  <r>
    <n v="384442"/>
    <n v="384442"/>
    <m/>
    <s v=""/>
    <n v="744"/>
    <n v="1791482"/>
    <x v="16"/>
    <s v=""/>
    <d v="2021-12-15T00:00:00"/>
    <s v="miércoles"/>
    <n v="4"/>
    <s v="diciembre"/>
    <n v="12"/>
    <n v="2021"/>
    <d v="1899-12-30T13:4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443"/>
    <n v="384443"/>
    <m/>
    <s v=""/>
    <n v="232"/>
    <n v="1271270"/>
    <x v="2"/>
    <s v=""/>
    <d v="2021-12-15T00:00:00"/>
    <s v="miércoles"/>
    <n v="4"/>
    <s v="diciembre"/>
    <n v="12"/>
    <n v="2021"/>
    <d v="1899-12-30T13:47:28"/>
    <n v="0"/>
    <m/>
    <m/>
    <m/>
    <s v="Banco Bienestar Azteca"/>
    <s v=""/>
    <n v="0"/>
    <s v="ANDROID-APP"/>
    <s v="https://bienestarazteca.com/"/>
    <s v=""/>
    <m/>
    <n v="0"/>
    <n v="0"/>
  </r>
  <r>
    <n v="384444"/>
    <n v="384444"/>
    <m/>
    <s v=""/>
    <n v="552"/>
    <n v="7168605"/>
    <x v="6"/>
    <s v=""/>
    <d v="2021-12-15T00:00:00"/>
    <s v="miércoles"/>
    <n v="4"/>
    <s v="diciembre"/>
    <n v="12"/>
    <n v="2021"/>
    <d v="1899-12-30T13:47:33"/>
    <n v="0"/>
    <m/>
    <m/>
    <m/>
    <s v="Etapa 2. Recibe tu beca."/>
    <s v=""/>
    <n v="0"/>
    <s v="ANDROID-APP"/>
    <s v="Etapa 2. Recibe tu beca."/>
    <s v=""/>
    <m/>
    <n v="0"/>
    <n v="0"/>
  </r>
  <r>
    <n v="384445"/>
    <n v="384445"/>
    <m/>
    <s v=""/>
    <n v="552"/>
    <n v="7168605"/>
    <x v="6"/>
    <s v=""/>
    <d v="2021-12-15T00:00:00"/>
    <s v="miércoles"/>
    <n v="4"/>
    <s v="diciembre"/>
    <n v="12"/>
    <n v="2021"/>
    <d v="1899-12-30T13:47:34"/>
    <n v="0"/>
    <m/>
    <m/>
    <m/>
    <s v="Banco Bienestar Azteca"/>
    <s v=""/>
    <n v="0"/>
    <s v="ANDROID-APP"/>
    <s v="https://bienestarazteca.com/"/>
    <s v=""/>
    <m/>
    <n v="0"/>
    <n v="0"/>
  </r>
  <r>
    <n v="384446"/>
    <n v="384446"/>
    <m/>
    <s v=""/>
    <n v="232"/>
    <n v="1271270"/>
    <x v="2"/>
    <s v=""/>
    <d v="2021-12-15T00:00:00"/>
    <s v="miércoles"/>
    <n v="4"/>
    <s v="diciembre"/>
    <n v="12"/>
    <n v="2021"/>
    <d v="1899-12-30T13:47:37"/>
    <n v="0"/>
    <m/>
    <m/>
    <m/>
    <s v="¡Ayuda! No me puedo registrar."/>
    <s v=""/>
    <n v="0"/>
    <s v="ANDROID-APP"/>
    <s v="¡Ayuda! No me puedo registrar."/>
    <s v=""/>
    <m/>
    <n v="0"/>
    <n v="0"/>
  </r>
  <r>
    <n v="384447"/>
    <n v="384447"/>
    <m/>
    <s v=""/>
    <n v="232"/>
    <n v="1271270"/>
    <x v="2"/>
    <s v=""/>
    <d v="2021-12-15T00:00:00"/>
    <s v="miércoles"/>
    <n v="4"/>
    <s v="diciembre"/>
    <n v="12"/>
    <n v="2021"/>
    <d v="1899-12-30T13:47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448"/>
    <n v="384448"/>
    <m/>
    <s v=""/>
    <n v="552"/>
    <n v="7168605"/>
    <x v="6"/>
    <s v=""/>
    <d v="2021-12-15T00:00:00"/>
    <s v="miércoles"/>
    <n v="4"/>
    <s v="diciembre"/>
    <n v="12"/>
    <n v="2021"/>
    <d v="1899-12-30T13:47:51"/>
    <n v="0"/>
    <m/>
    <m/>
    <m/>
    <s v="Etapa 1. Registro"/>
    <s v=""/>
    <n v="0"/>
    <s v="ANDROID-APP"/>
    <s v="Etapa 1. Registro"/>
    <s v=""/>
    <m/>
    <n v="0"/>
    <n v="0"/>
  </r>
  <r>
    <n v="384449"/>
    <n v="384449"/>
    <m/>
    <s v=""/>
    <n v="552"/>
    <n v="7168605"/>
    <x v="6"/>
    <s v=""/>
    <d v="2021-12-15T00:00:00"/>
    <s v="miércoles"/>
    <n v="4"/>
    <s v="diciembre"/>
    <n v="12"/>
    <n v="2021"/>
    <d v="1899-12-30T13:47:52"/>
    <n v="0"/>
    <m/>
    <m/>
    <m/>
    <s v="Etapa 1. Registro"/>
    <s v=""/>
    <n v="0"/>
    <s v="ANDROID-APP"/>
    <s v="https://bienestarazteca.com/"/>
    <s v=""/>
    <m/>
    <n v="0"/>
    <n v="0"/>
  </r>
  <r>
    <n v="384450"/>
    <n v="384450"/>
    <m/>
    <s v=""/>
    <n v="232"/>
    <n v="1271270"/>
    <x v="2"/>
    <s v=""/>
    <d v="2021-12-15T00:00:00"/>
    <s v="miércoles"/>
    <n v="4"/>
    <s v="diciembre"/>
    <n v="12"/>
    <n v="2021"/>
    <d v="1899-12-30T13:47:55"/>
    <n v="0"/>
    <m/>
    <m/>
    <m/>
    <s v="Información General_BEMS"/>
    <s v=""/>
    <n v="0"/>
    <s v="ANDROID-APP"/>
    <s v="Información General"/>
    <s v=""/>
    <m/>
    <n v="0"/>
    <n v="0"/>
  </r>
  <r>
    <n v="384451"/>
    <n v="384451"/>
    <m/>
    <s v=""/>
    <n v="232"/>
    <n v="1271270"/>
    <x v="2"/>
    <s v=""/>
    <d v="2021-12-15T00:00:00"/>
    <s v="miércoles"/>
    <n v="4"/>
    <s v="diciembre"/>
    <n v="12"/>
    <n v="2021"/>
    <d v="1899-12-30T13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452"/>
    <n v="384452"/>
    <m/>
    <s v=""/>
    <n v="443"/>
    <n v="4957273"/>
    <x v="18"/>
    <s v=""/>
    <d v="2021-12-15T00:00:00"/>
    <s v="miércoles"/>
    <n v="4"/>
    <s v="diciembre"/>
    <n v="12"/>
    <n v="2021"/>
    <d v="1899-12-30T13:48:12"/>
    <n v="0"/>
    <m/>
    <m/>
    <m/>
    <s v="INTERCEPCIÓN DE LLAMADAS"/>
    <s v=""/>
    <n v="0"/>
    <s v="ANDROID-APP"/>
    <s v=""/>
    <s v=""/>
    <m/>
    <n v="0"/>
    <n v="0"/>
  </r>
  <r>
    <n v="384453"/>
    <n v="384453"/>
    <m/>
    <s v=""/>
    <n v="667"/>
    <n v="1289628"/>
    <x v="25"/>
    <s v=""/>
    <d v="2021-12-15T00:00:00"/>
    <s v="miércoles"/>
    <n v="4"/>
    <s v="diciembre"/>
    <n v="12"/>
    <n v="2021"/>
    <d v="1899-12-30T13:48:31"/>
    <n v="0"/>
    <m/>
    <m/>
    <m/>
    <s v="INTERCEPCIÓN DE LLAMADAS"/>
    <s v=""/>
    <n v="0"/>
    <s v="ANDROID-APP"/>
    <s v=""/>
    <s v=""/>
    <m/>
    <n v="0"/>
    <n v="0"/>
  </r>
  <r>
    <n v="384454"/>
    <n v="384454"/>
    <m/>
    <s v=""/>
    <n v="552"/>
    <n v="7168605"/>
    <x v="6"/>
    <s v=""/>
    <d v="2021-12-15T00:00:00"/>
    <s v="miércoles"/>
    <n v="4"/>
    <s v="diciembre"/>
    <n v="12"/>
    <n v="2021"/>
    <d v="1899-12-30T13:48:37"/>
    <n v="0"/>
    <m/>
    <m/>
    <m/>
    <s v="Etapa 1. Registro"/>
    <s v=""/>
    <n v="0"/>
    <s v="ANDROID-APP"/>
    <s v="https://bienestarazteca.com/"/>
    <s v=""/>
    <m/>
    <n v="0"/>
    <n v="0"/>
  </r>
  <r>
    <n v="384455"/>
    <n v="384455"/>
    <m/>
    <s v=""/>
    <n v="552"/>
    <n v="7168605"/>
    <x v="6"/>
    <s v=""/>
    <d v="2021-12-15T00:00:00"/>
    <s v="miércoles"/>
    <n v="4"/>
    <s v="diciembre"/>
    <n v="12"/>
    <n v="2021"/>
    <d v="1899-12-30T13:49:22"/>
    <n v="0"/>
    <m/>
    <m/>
    <m/>
    <s v="Etapa 1. Registro"/>
    <s v=""/>
    <n v="0"/>
    <s v="ANDROID-APP"/>
    <s v="https://bienestarazteca.com/"/>
    <s v=""/>
    <m/>
    <n v="0"/>
    <n v="0"/>
  </r>
  <r>
    <n v="384456"/>
    <n v="384456"/>
    <m/>
    <s v=""/>
    <n v="232"/>
    <n v="1271270"/>
    <x v="2"/>
    <s v=""/>
    <d v="2021-12-15T00:00:00"/>
    <s v="miércoles"/>
    <n v="4"/>
    <s v="diciembre"/>
    <n v="12"/>
    <n v="2021"/>
    <d v="1899-12-30T13:5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457"/>
    <n v="384457"/>
    <m/>
    <s v=""/>
    <n v="777"/>
    <n v="7968153"/>
    <x v="24"/>
    <s v=""/>
    <d v="2021-12-15T00:00:00"/>
    <s v="miércoles"/>
    <n v="4"/>
    <s v="diciembre"/>
    <n v="12"/>
    <n v="2021"/>
    <d v="1899-12-30T13:51:54"/>
    <n v="0"/>
    <m/>
    <m/>
    <m/>
    <s v="INTERCEPCIÓN DE LLAMADAS"/>
    <s v=""/>
    <n v="0"/>
    <s v="ANDROID-APP"/>
    <s v=""/>
    <s v=""/>
    <m/>
    <n v="0"/>
    <n v="0"/>
  </r>
  <r>
    <n v="384458"/>
    <n v="384458"/>
    <m/>
    <s v=""/>
    <n v="777"/>
    <n v="7968153"/>
    <x v="24"/>
    <s v=""/>
    <d v="2021-12-15T00:00:00"/>
    <s v="miércoles"/>
    <n v="4"/>
    <s v="diciembre"/>
    <n v="12"/>
    <n v="2021"/>
    <d v="1899-12-30T13:51:57"/>
    <n v="0"/>
    <m/>
    <m/>
    <m/>
    <s v="Becas de Educación Media Superior"/>
    <s v=""/>
    <n v="0"/>
    <s v="ANDROID-APP"/>
    <s v="Becas de Educación Media Superior"/>
    <s v=""/>
    <m/>
    <n v="0"/>
    <n v="0"/>
  </r>
  <r>
    <n v="384459"/>
    <n v="384459"/>
    <m/>
    <s v=""/>
    <n v="777"/>
    <n v="7968153"/>
    <x v="24"/>
    <s v=""/>
    <d v="2021-12-15T00:00:00"/>
    <s v="miércoles"/>
    <n v="4"/>
    <s v="diciembre"/>
    <n v="12"/>
    <n v="2021"/>
    <d v="1899-12-30T13:51:58"/>
    <n v="0"/>
    <m/>
    <m/>
    <m/>
    <s v="Bienestar Azteca"/>
    <s v=""/>
    <n v="0"/>
    <s v="ANDROID-APP"/>
    <s v="Bienestar Azteca"/>
    <s v=""/>
    <m/>
    <n v="0"/>
    <n v="0"/>
  </r>
  <r>
    <n v="384460"/>
    <n v="384460"/>
    <m/>
    <s v=""/>
    <n v="777"/>
    <n v="7968153"/>
    <x v="24"/>
    <s v=""/>
    <d v="2021-12-15T00:00:00"/>
    <s v="miércoles"/>
    <n v="4"/>
    <s v="diciembre"/>
    <n v="12"/>
    <n v="2021"/>
    <d v="1899-12-30T13:51:59"/>
    <n v="0"/>
    <m/>
    <m/>
    <m/>
    <s v="¿Qué es Bienestar Azteca?"/>
    <s v=""/>
    <n v="0"/>
    <s v="ANDROID-APP"/>
    <s v="¿Qué es Bienestar Azteca?"/>
    <s v=""/>
    <m/>
    <n v="0"/>
    <n v="0"/>
  </r>
  <r>
    <n v="384461"/>
    <n v="384461"/>
    <m/>
    <s v=""/>
    <n v="777"/>
    <n v="7968153"/>
    <x v="24"/>
    <s v=""/>
    <d v="2021-12-15T00:00:00"/>
    <s v="miércoles"/>
    <n v="4"/>
    <s v="diciembre"/>
    <n v="12"/>
    <n v="2021"/>
    <d v="1899-12-30T13:52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4462"/>
    <n v="384462"/>
    <m/>
    <s v=""/>
    <n v="844"/>
    <n v="2054294"/>
    <x v="27"/>
    <s v=""/>
    <d v="2021-12-15T00:00:00"/>
    <s v="miércoles"/>
    <n v="4"/>
    <s v="diciembre"/>
    <n v="12"/>
    <n v="2021"/>
    <d v="1899-12-30T13:53:10"/>
    <n v="0"/>
    <m/>
    <m/>
    <m/>
    <s v="Etapa 1. Registro"/>
    <s v=""/>
    <n v="0"/>
    <s v="ANDROID-APP"/>
    <s v="https://bienestarazteca.com/"/>
    <s v=""/>
    <m/>
    <n v="0"/>
    <n v="0"/>
  </r>
  <r>
    <n v="384463"/>
    <n v="384463"/>
    <m/>
    <s v=""/>
    <n v="777"/>
    <n v="6309441"/>
    <x v="24"/>
    <s v=""/>
    <d v="2021-12-15T00:00:00"/>
    <s v="miércoles"/>
    <n v="4"/>
    <s v="diciembre"/>
    <n v="12"/>
    <n v="2021"/>
    <d v="1899-12-30T13:53:53"/>
    <n v="0"/>
    <m/>
    <m/>
    <m/>
    <s v="INTERCEPCIÓN DE LLAMADAS"/>
    <s v=""/>
    <n v="0"/>
    <s v="ANDROID-APP"/>
    <s v=""/>
    <s v=""/>
    <m/>
    <n v="0"/>
    <n v="0"/>
  </r>
  <r>
    <n v="384464"/>
    <n v="384464"/>
    <m/>
    <s v=""/>
    <n v="777"/>
    <n v="6309441"/>
    <x v="24"/>
    <s v=""/>
    <d v="2021-12-15T00:00:00"/>
    <s v="miércoles"/>
    <n v="4"/>
    <s v="diciembre"/>
    <n v="12"/>
    <n v="2021"/>
    <d v="1899-12-30T13:54:03"/>
    <n v="0"/>
    <m/>
    <m/>
    <m/>
    <s v="Becas de Educación Media Superior"/>
    <s v=""/>
    <n v="0"/>
    <s v="ANDROID-APP"/>
    <s v="Becas de Educación Media Superior"/>
    <s v=""/>
    <m/>
    <n v="0"/>
    <n v="0"/>
  </r>
  <r>
    <n v="384465"/>
    <n v="384465"/>
    <m/>
    <s v=""/>
    <n v="777"/>
    <n v="6309441"/>
    <x v="24"/>
    <s v=""/>
    <d v="2021-12-15T00:00:00"/>
    <s v="miércoles"/>
    <n v="4"/>
    <s v="diciembre"/>
    <n v="12"/>
    <n v="2021"/>
    <d v="1899-12-30T13:54:14"/>
    <n v="0"/>
    <m/>
    <m/>
    <m/>
    <s v="Becas de Educación Media Superior"/>
    <s v=""/>
    <n v="0"/>
    <s v="ANDROID-APP"/>
    <s v="Becas de Educación Media Superior"/>
    <s v=""/>
    <m/>
    <n v="0"/>
    <n v="0"/>
  </r>
  <r>
    <n v="384466"/>
    <n v="384466"/>
    <m/>
    <s v=""/>
    <n v="777"/>
    <n v="6309441"/>
    <x v="24"/>
    <s v=""/>
    <d v="2021-12-15T00:00:00"/>
    <s v="miércoles"/>
    <n v="4"/>
    <s v="diciembre"/>
    <n v="12"/>
    <n v="2021"/>
    <d v="1899-12-30T13:54:18"/>
    <n v="0"/>
    <m/>
    <m/>
    <m/>
    <s v="Bienestar Azteca"/>
    <s v=""/>
    <n v="0"/>
    <s v="ANDROID-APP"/>
    <s v="Bienestar Azteca"/>
    <s v=""/>
    <m/>
    <n v="0"/>
    <n v="0"/>
  </r>
  <r>
    <n v="384467"/>
    <n v="384467"/>
    <m/>
    <s v=""/>
    <n v="777"/>
    <n v="6309441"/>
    <x v="24"/>
    <s v=""/>
    <d v="2021-12-15T00:00:00"/>
    <s v="miércoles"/>
    <n v="4"/>
    <s v="diciembre"/>
    <n v="12"/>
    <n v="2021"/>
    <d v="1899-12-30T13:54:22"/>
    <n v="0"/>
    <m/>
    <m/>
    <m/>
    <s v="Etapa 2. Recibe tu beca."/>
    <s v=""/>
    <n v="0"/>
    <s v="ANDROID-APP"/>
    <s v="Etapa 2. Recibe tu beca."/>
    <s v=""/>
    <m/>
    <n v="0"/>
    <n v="0"/>
  </r>
  <r>
    <n v="384468"/>
    <n v="384468"/>
    <m/>
    <s v=""/>
    <n v="777"/>
    <n v="6309441"/>
    <x v="24"/>
    <s v=""/>
    <d v="2021-12-15T00:00:00"/>
    <s v="miércoles"/>
    <n v="4"/>
    <s v="diciembre"/>
    <n v="12"/>
    <n v="2021"/>
    <d v="1899-12-30T13:54:27"/>
    <n v="0"/>
    <m/>
    <m/>
    <m/>
    <s v="¿Qué es Bienestar Azteca?"/>
    <s v=""/>
    <n v="0"/>
    <s v="ANDROID-APP"/>
    <s v="¿Qué es Bienestar Azteca?"/>
    <s v=""/>
    <m/>
    <n v="0"/>
    <n v="0"/>
  </r>
  <r>
    <n v="384469"/>
    <n v="384469"/>
    <m/>
    <s v=""/>
    <n v="777"/>
    <n v="6309441"/>
    <x v="24"/>
    <s v=""/>
    <d v="2021-12-15T00:00:00"/>
    <s v="miércoles"/>
    <n v="4"/>
    <s v="diciembre"/>
    <n v="12"/>
    <n v="2021"/>
    <d v="1899-12-30T13:54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470"/>
    <n v="384470"/>
    <m/>
    <s v=""/>
    <n v="777"/>
    <n v="6309441"/>
    <x v="24"/>
    <s v=""/>
    <d v="2021-12-15T00:00:00"/>
    <s v="miércoles"/>
    <n v="4"/>
    <s v="diciembre"/>
    <n v="12"/>
    <n v="2021"/>
    <d v="1899-12-30T13:54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4471"/>
    <n v="384471"/>
    <m/>
    <s v=""/>
    <n v="443"/>
    <n v="4149679"/>
    <x v="18"/>
    <s v=""/>
    <d v="2021-12-15T00:00:00"/>
    <s v="miércoles"/>
    <n v="4"/>
    <s v="diciembre"/>
    <n v="12"/>
    <n v="2021"/>
    <d v="1899-12-30T13:54:54"/>
    <n v="0"/>
    <m/>
    <m/>
    <m/>
    <s v="INTERCEPCIÓN DE LLAMADAS"/>
    <s v=""/>
    <n v="0"/>
    <s v="ANDROID-APP"/>
    <s v=""/>
    <s v=""/>
    <m/>
    <n v="0"/>
    <n v="0"/>
  </r>
  <r>
    <n v="384472"/>
    <n v="384472"/>
    <m/>
    <s v=""/>
    <n v="844"/>
    <n v="1737695"/>
    <x v="27"/>
    <s v=""/>
    <d v="2021-12-15T00:00:00"/>
    <s v="miércoles"/>
    <n v="4"/>
    <s v="diciembre"/>
    <n v="12"/>
    <n v="2021"/>
    <d v="1899-12-30T13:55:32"/>
    <n v="0"/>
    <m/>
    <m/>
    <m/>
    <s v="INTERCEPCIÓN DE LLAMADAS"/>
    <s v=""/>
    <n v="0"/>
    <s v="ANDROID-APP"/>
    <s v=""/>
    <s v=""/>
    <m/>
    <n v="0"/>
    <n v="0"/>
  </r>
  <r>
    <n v="384473"/>
    <n v="384473"/>
    <m/>
    <s v=""/>
    <n v="443"/>
    <n v="4149679"/>
    <x v="18"/>
    <s v=""/>
    <d v="2021-12-15T00:00:00"/>
    <s v="miércoles"/>
    <n v="4"/>
    <s v="diciembre"/>
    <n v="12"/>
    <n v="2021"/>
    <d v="1899-12-30T13:55:36"/>
    <n v="0"/>
    <m/>
    <m/>
    <m/>
    <s v="Becas de Educación Media Superior"/>
    <s v=""/>
    <n v="0"/>
    <s v="ANDROID-APP"/>
    <s v="Becas de Educación Media Superior"/>
    <s v=""/>
    <m/>
    <n v="0"/>
    <n v="0"/>
  </r>
  <r>
    <n v="384474"/>
    <n v="384474"/>
    <m/>
    <s v=""/>
    <n v="844"/>
    <n v="1737695"/>
    <x v="27"/>
    <s v=""/>
    <d v="2021-12-15T00:00:00"/>
    <s v="miércoles"/>
    <n v="4"/>
    <s v="diciembre"/>
    <n v="12"/>
    <n v="2021"/>
    <d v="1899-12-30T13:55:37"/>
    <n v="0"/>
    <m/>
    <m/>
    <m/>
    <s v="Becas de Educación Media Superior"/>
    <s v=""/>
    <n v="0"/>
    <s v="ANDROID-APP"/>
    <s v="Becas de Educación Media Superior"/>
    <s v=""/>
    <m/>
    <n v="0"/>
    <n v="0"/>
  </r>
  <r>
    <n v="384475"/>
    <n v="384475"/>
    <m/>
    <s v=""/>
    <n v="844"/>
    <n v="1737695"/>
    <x v="27"/>
    <s v=""/>
    <d v="2021-12-15T00:00:00"/>
    <s v="miércoles"/>
    <n v="4"/>
    <s v="diciembre"/>
    <n v="12"/>
    <n v="2021"/>
    <d v="1899-12-30T13:55:38"/>
    <n v="0"/>
    <m/>
    <m/>
    <m/>
    <s v="Bienestar Azteca"/>
    <s v=""/>
    <n v="0"/>
    <s v="ANDROID-APP"/>
    <s v="Bienestar Azteca"/>
    <s v=""/>
    <m/>
    <n v="0"/>
    <n v="0"/>
  </r>
  <r>
    <n v="384476"/>
    <n v="384476"/>
    <m/>
    <s v=""/>
    <n v="844"/>
    <n v="1737695"/>
    <x v="27"/>
    <s v=""/>
    <d v="2021-12-15T00:00:00"/>
    <s v="miércoles"/>
    <n v="4"/>
    <s v="diciembre"/>
    <n v="12"/>
    <n v="2021"/>
    <d v="1899-12-30T13:55:39"/>
    <n v="0"/>
    <m/>
    <m/>
    <m/>
    <s v="Etapa 1. Registro"/>
    <s v=""/>
    <n v="0"/>
    <s v="ANDROID-APP"/>
    <s v="Etapa 1. Registro"/>
    <s v=""/>
    <m/>
    <n v="0"/>
    <n v="0"/>
  </r>
  <r>
    <n v="384477"/>
    <n v="384477"/>
    <m/>
    <s v=""/>
    <n v="844"/>
    <n v="1737695"/>
    <x v="27"/>
    <s v=""/>
    <d v="2021-12-15T00:00:00"/>
    <s v="miércoles"/>
    <n v="4"/>
    <s v="diciembre"/>
    <n v="12"/>
    <n v="2021"/>
    <d v="1899-12-30T13:55:40"/>
    <n v="0"/>
    <m/>
    <m/>
    <m/>
    <s v="Etapa 1. Registro"/>
    <s v=""/>
    <n v="0"/>
    <s v="ANDROID-APP"/>
    <s v="https://bienestarazteca.com/"/>
    <s v=""/>
    <m/>
    <n v="0"/>
    <n v="0"/>
  </r>
  <r>
    <n v="384478"/>
    <n v="384478"/>
    <m/>
    <s v=""/>
    <n v="443"/>
    <n v="4149679"/>
    <x v="18"/>
    <s v=""/>
    <d v="2021-12-15T00:00:00"/>
    <s v="miércoles"/>
    <n v="4"/>
    <s v="diciembre"/>
    <n v="12"/>
    <n v="2021"/>
    <d v="1899-12-30T13:55:40"/>
    <n v="0"/>
    <m/>
    <m/>
    <m/>
    <s v="Información General_BEMS"/>
    <s v=""/>
    <n v="0"/>
    <s v="ANDROID-APP"/>
    <s v="Información General"/>
    <s v=""/>
    <m/>
    <n v="0"/>
    <n v="0"/>
  </r>
  <r>
    <n v="384479"/>
    <n v="384479"/>
    <m/>
    <s v=""/>
    <n v="993"/>
    <n v="1535208"/>
    <x v="22"/>
    <s v=""/>
    <d v="2021-12-15T00:00:00"/>
    <s v="miércoles"/>
    <n v="4"/>
    <s v="diciembre"/>
    <n v="12"/>
    <n v="2021"/>
    <d v="1899-12-30T13:55:49"/>
    <n v="0"/>
    <m/>
    <m/>
    <m/>
    <s v="INTERCEPCIÓN DE LLAMADAS"/>
    <s v=""/>
    <n v="0"/>
    <s v="ANDROID-APP"/>
    <s v=""/>
    <s v=""/>
    <m/>
    <n v="0"/>
    <n v="0"/>
  </r>
  <r>
    <n v="384480"/>
    <n v="384480"/>
    <m/>
    <s v=""/>
    <n v="443"/>
    <n v="4149679"/>
    <x v="18"/>
    <s v=""/>
    <d v="2021-12-15T00:00:00"/>
    <s v="miércoles"/>
    <n v="4"/>
    <s v="diciembre"/>
    <n v="12"/>
    <n v="2021"/>
    <d v="1899-12-30T13:55:52"/>
    <n v="0"/>
    <m/>
    <m/>
    <m/>
    <s v="Bienestar Azteca"/>
    <s v=""/>
    <n v="0"/>
    <s v="ANDROID-APP"/>
    <s v="Bienestar Azteca"/>
    <s v=""/>
    <m/>
    <n v="0"/>
    <n v="0"/>
  </r>
  <r>
    <n v="384481"/>
    <n v="384481"/>
    <m/>
    <s v=""/>
    <n v="443"/>
    <n v="4149679"/>
    <x v="18"/>
    <s v=""/>
    <d v="2021-12-15T00:00:00"/>
    <s v="miércoles"/>
    <n v="4"/>
    <s v="diciembre"/>
    <n v="12"/>
    <n v="2021"/>
    <d v="1899-12-30T13:56:15"/>
    <n v="0"/>
    <m/>
    <m/>
    <m/>
    <s v="Etapa 1. Registro"/>
    <s v=""/>
    <n v="0"/>
    <s v="ANDROID-APP"/>
    <s v="Etapa 1. Registro"/>
    <s v=""/>
    <m/>
    <n v="0"/>
    <n v="0"/>
  </r>
  <r>
    <n v="384482"/>
    <n v="384482"/>
    <m/>
    <s v=""/>
    <n v="993"/>
    <n v="1535208"/>
    <x v="22"/>
    <s v=""/>
    <d v="2021-12-15T00:00:00"/>
    <s v="miércoles"/>
    <n v="4"/>
    <s v="diciembre"/>
    <n v="12"/>
    <n v="2021"/>
    <d v="1899-12-30T13:56:16"/>
    <n v="0"/>
    <m/>
    <m/>
    <m/>
    <s v="Becas de Educación Básica"/>
    <s v=""/>
    <n v="0"/>
    <s v="ANDROID-APP"/>
    <s v="Becas de Educación Básica"/>
    <s v=""/>
    <m/>
    <n v="0"/>
    <n v="0"/>
  </r>
  <r>
    <n v="384483"/>
    <n v="384483"/>
    <m/>
    <s v=""/>
    <n v="443"/>
    <n v="4149679"/>
    <x v="18"/>
    <s v=""/>
    <d v="2021-12-15T00:00:00"/>
    <s v="miércoles"/>
    <n v="4"/>
    <s v="diciembre"/>
    <n v="12"/>
    <n v="2021"/>
    <d v="1899-12-30T13:56:20"/>
    <n v="0"/>
    <m/>
    <m/>
    <m/>
    <s v="Etapa 1. Registro"/>
    <s v=""/>
    <n v="0"/>
    <s v="ANDROID-APP"/>
    <s v="https://bienestarazteca.com/"/>
    <s v=""/>
    <m/>
    <n v="0"/>
    <n v="0"/>
  </r>
  <r>
    <n v="384484"/>
    <n v="384484"/>
    <m/>
    <s v=""/>
    <n v="914"/>
    <n v="1230426"/>
    <x v="5"/>
    <s v=""/>
    <d v="2021-12-15T00:00:00"/>
    <s v="miércoles"/>
    <n v="4"/>
    <s v="diciembre"/>
    <n v="12"/>
    <n v="2021"/>
    <d v="1899-12-30T13:56:50"/>
    <n v="0"/>
    <m/>
    <m/>
    <m/>
    <s v="INTERCEPCIÓN DE LLAMADAS"/>
    <s v=""/>
    <n v="0"/>
    <s v="ANDROID-APP"/>
    <s v=""/>
    <s v=""/>
    <m/>
    <n v="0"/>
    <n v="0"/>
  </r>
  <r>
    <n v="384485"/>
    <n v="384485"/>
    <m/>
    <s v=""/>
    <n v="477"/>
    <n v="9214535"/>
    <x v="3"/>
    <s v=""/>
    <d v="2021-12-15T00:00:00"/>
    <s v="miércoles"/>
    <n v="4"/>
    <s v="diciembre"/>
    <n v="12"/>
    <n v="2021"/>
    <d v="1899-12-30T13:56:52"/>
    <n v="0"/>
    <m/>
    <m/>
    <m/>
    <s v="INTERCEPCIÓN DE LLAMADAS"/>
    <s v=""/>
    <n v="0"/>
    <s v="ANDROID-APP"/>
    <s v=""/>
    <s v=""/>
    <m/>
    <n v="0"/>
    <n v="0"/>
  </r>
  <r>
    <n v="384486"/>
    <n v="384486"/>
    <m/>
    <s v=""/>
    <n v="554"/>
    <n v="6971497"/>
    <x v="2"/>
    <s v=""/>
    <d v="2021-12-15T00:00:00"/>
    <s v="miércoles"/>
    <n v="4"/>
    <s v="diciembre"/>
    <n v="12"/>
    <n v="2021"/>
    <d v="1899-12-30T13:57:03"/>
    <n v="0"/>
    <m/>
    <m/>
    <m/>
    <s v="INTERCEPCIÓN DE LLAMADAS"/>
    <s v=""/>
    <n v="0"/>
    <s v="ANDROID-APP"/>
    <s v=""/>
    <s v=""/>
    <m/>
    <n v="0"/>
    <n v="0"/>
  </r>
  <r>
    <n v="384487"/>
    <n v="384487"/>
    <m/>
    <s v=""/>
    <n v="554"/>
    <n v="6971497"/>
    <x v="2"/>
    <s v=""/>
    <d v="2021-12-15T00:00:00"/>
    <s v="miércoles"/>
    <n v="4"/>
    <s v="diciembre"/>
    <n v="12"/>
    <n v="2021"/>
    <d v="1899-12-30T13:57:05"/>
    <n v="0"/>
    <m/>
    <m/>
    <m/>
    <s v="Becas de Educación Media Superior"/>
    <s v=""/>
    <n v="0"/>
    <s v="ANDROID-APP"/>
    <s v="Becas de Educación Media Superior"/>
    <s v=""/>
    <m/>
    <n v="0"/>
    <n v="0"/>
  </r>
  <r>
    <n v="384488"/>
    <n v="384488"/>
    <m/>
    <s v=""/>
    <n v="554"/>
    <n v="6971497"/>
    <x v="2"/>
    <s v=""/>
    <d v="2021-12-15T00:00:00"/>
    <s v="miércoles"/>
    <n v="4"/>
    <s v="diciembre"/>
    <n v="12"/>
    <n v="2021"/>
    <d v="1899-12-30T13:57:07"/>
    <n v="0"/>
    <m/>
    <m/>
    <m/>
    <s v="Bienestar Azteca"/>
    <s v=""/>
    <n v="0"/>
    <s v="ANDROID-APP"/>
    <s v="Bienestar Azteca"/>
    <s v=""/>
    <m/>
    <n v="0"/>
    <n v="0"/>
  </r>
  <r>
    <n v="384489"/>
    <n v="384489"/>
    <m/>
    <s v=""/>
    <n v="554"/>
    <n v="6971497"/>
    <x v="2"/>
    <s v=""/>
    <d v="2021-12-15T00:00:00"/>
    <s v="miércoles"/>
    <n v="4"/>
    <s v="diciembre"/>
    <n v="12"/>
    <n v="2021"/>
    <d v="1899-12-30T13:57:07"/>
    <n v="0"/>
    <m/>
    <m/>
    <m/>
    <s v="Etapa 1. Registro"/>
    <s v=""/>
    <n v="0"/>
    <s v="ANDROID-APP"/>
    <s v="Etapa 1. Registro"/>
    <s v=""/>
    <m/>
    <n v="0"/>
    <n v="0"/>
  </r>
  <r>
    <n v="384490"/>
    <n v="384490"/>
    <m/>
    <s v=""/>
    <n v="477"/>
    <n v="9214535"/>
    <x v="3"/>
    <s v=""/>
    <d v="2021-12-15T00:00:00"/>
    <s v="miércoles"/>
    <n v="4"/>
    <s v="diciembre"/>
    <n v="12"/>
    <n v="2021"/>
    <d v="1899-12-30T13:57:13"/>
    <n v="0"/>
    <m/>
    <m/>
    <m/>
    <s v="Becas de Educación Media Superior"/>
    <s v=""/>
    <n v="0"/>
    <s v="ANDROID-APP"/>
    <s v="Becas de Educación Media Superior"/>
    <s v=""/>
    <m/>
    <n v="0"/>
    <n v="0"/>
  </r>
  <r>
    <n v="384491"/>
    <n v="384491"/>
    <m/>
    <s v=""/>
    <n v="914"/>
    <n v="1230426"/>
    <x v="5"/>
    <s v=""/>
    <d v="2021-12-15T00:00:00"/>
    <s v="miércoles"/>
    <n v="4"/>
    <s v="diciembre"/>
    <n v="12"/>
    <n v="2021"/>
    <d v="1899-12-30T13:57:15"/>
    <n v="0"/>
    <m/>
    <m/>
    <m/>
    <s v="Becas de Educación Básica"/>
    <s v=""/>
    <n v="0"/>
    <s v="ANDROID-APP"/>
    <s v="Becas de Educación Básica"/>
    <s v=""/>
    <m/>
    <n v="0"/>
    <n v="0"/>
  </r>
  <r>
    <n v="384492"/>
    <n v="384492"/>
    <m/>
    <s v=""/>
    <n v="914"/>
    <n v="1230426"/>
    <x v="5"/>
    <s v=""/>
    <d v="2021-12-15T00:00:00"/>
    <s v="miércoles"/>
    <n v="4"/>
    <s v="diciembre"/>
    <n v="12"/>
    <n v="2021"/>
    <d v="1899-12-30T13:57:18"/>
    <n v="0"/>
    <m/>
    <m/>
    <m/>
    <s v="Becas de Educación Media Superior"/>
    <s v=""/>
    <n v="0"/>
    <s v="ANDROID-APP"/>
    <s v="Becas de Educación Media Superior"/>
    <s v=""/>
    <m/>
    <n v="0"/>
    <n v="0"/>
  </r>
  <r>
    <n v="384493"/>
    <n v="384493"/>
    <m/>
    <s v=""/>
    <n v="477"/>
    <n v="9214535"/>
    <x v="3"/>
    <s v=""/>
    <d v="2021-12-15T00:00:00"/>
    <s v="miércoles"/>
    <n v="4"/>
    <s v="diciembre"/>
    <n v="12"/>
    <n v="2021"/>
    <d v="1899-12-30T13:57:21"/>
    <n v="0"/>
    <m/>
    <m/>
    <m/>
    <s v="Becas de Educación Media Superior"/>
    <s v=""/>
    <n v="0"/>
    <s v="ANDROID-APP"/>
    <s v="Becas de Educación Media Superior"/>
    <s v=""/>
    <m/>
    <n v="0"/>
    <n v="0"/>
  </r>
  <r>
    <n v="384494"/>
    <n v="384494"/>
    <m/>
    <s v=""/>
    <n v="914"/>
    <n v="1230426"/>
    <x v="5"/>
    <s v=""/>
    <d v="2021-12-15T00:00:00"/>
    <s v="miércoles"/>
    <n v="4"/>
    <s v="diciembre"/>
    <n v="12"/>
    <n v="2021"/>
    <d v="1899-12-30T13:57:23"/>
    <n v="0"/>
    <m/>
    <m/>
    <m/>
    <s v="Información General_BEMS"/>
    <s v=""/>
    <n v="0"/>
    <s v="ANDROID-APP"/>
    <s v="Información General"/>
    <s v=""/>
    <m/>
    <n v="0"/>
    <n v="0"/>
  </r>
  <r>
    <n v="384495"/>
    <n v="384495"/>
    <m/>
    <s v=""/>
    <n v="477"/>
    <n v="9214535"/>
    <x v="3"/>
    <s v=""/>
    <d v="2021-12-15T00:00:00"/>
    <s v="miércoles"/>
    <n v="4"/>
    <s v="diciembre"/>
    <n v="12"/>
    <n v="2021"/>
    <d v="1899-12-30T13:57:24"/>
    <n v="0"/>
    <m/>
    <m/>
    <m/>
    <s v="Información General_BEMS"/>
    <s v=""/>
    <n v="0"/>
    <s v="ANDROID-APP"/>
    <s v="Información General"/>
    <s v=""/>
    <m/>
    <n v="0"/>
    <n v="0"/>
  </r>
  <r>
    <n v="384496"/>
    <n v="384496"/>
    <m/>
    <s v=""/>
    <n v="477"/>
    <n v="9214535"/>
    <x v="3"/>
    <s v=""/>
    <d v="2021-12-15T00:00:00"/>
    <s v="miércoles"/>
    <n v="4"/>
    <s v="diciembre"/>
    <n v="12"/>
    <n v="2021"/>
    <d v="1899-12-30T13:57:28"/>
    <n v="0"/>
    <m/>
    <m/>
    <m/>
    <s v="Bienestar Azteca"/>
    <s v=""/>
    <n v="0"/>
    <s v="ANDROID-APP"/>
    <s v="Bienestar Azteca"/>
    <s v=""/>
    <m/>
    <n v="0"/>
    <n v="0"/>
  </r>
  <r>
    <n v="384497"/>
    <n v="384497"/>
    <m/>
    <s v=""/>
    <n v="914"/>
    <n v="1230426"/>
    <x v="5"/>
    <s v=""/>
    <d v="2021-12-15T00:00:00"/>
    <s v="miércoles"/>
    <n v="4"/>
    <s v="diciembre"/>
    <n v="12"/>
    <n v="2021"/>
    <d v="1899-12-30T13:57:29"/>
    <n v="0"/>
    <m/>
    <m/>
    <m/>
    <s v="Bienestar Azteca"/>
    <s v=""/>
    <n v="0"/>
    <s v="ANDROID-APP"/>
    <s v="Bienestar Azteca"/>
    <s v=""/>
    <m/>
    <n v="0"/>
    <n v="0"/>
  </r>
  <r>
    <n v="384498"/>
    <n v="384498"/>
    <m/>
    <s v=""/>
    <n v="477"/>
    <n v="9214535"/>
    <x v="3"/>
    <s v=""/>
    <d v="2021-12-15T00:00:00"/>
    <s v="miércoles"/>
    <n v="4"/>
    <s v="diciembre"/>
    <n v="12"/>
    <n v="2021"/>
    <d v="1899-12-30T13:57:35"/>
    <n v="0"/>
    <m/>
    <m/>
    <m/>
    <s v="¿Qué es Bienestar Azteca?"/>
    <s v=""/>
    <n v="0"/>
    <s v="ANDROID-APP"/>
    <s v="¿Qué es Bienestar Azteca?"/>
    <s v=""/>
    <m/>
    <n v="0"/>
    <n v="0"/>
  </r>
  <r>
    <n v="384499"/>
    <n v="384499"/>
    <m/>
    <s v=""/>
    <n v="993"/>
    <n v="1535208"/>
    <x v="22"/>
    <s v=""/>
    <d v="2021-12-15T00:00:00"/>
    <s v="miércoles"/>
    <n v="4"/>
    <s v="diciembre"/>
    <n v="12"/>
    <n v="2021"/>
    <d v="1899-12-30T13:5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500"/>
    <n v="384500"/>
    <m/>
    <s v=""/>
    <n v="914"/>
    <n v="1230426"/>
    <x v="5"/>
    <s v=""/>
    <d v="2021-12-15T00:00:00"/>
    <s v="miércoles"/>
    <n v="4"/>
    <s v="diciembre"/>
    <n v="12"/>
    <n v="2021"/>
    <d v="1899-12-30T13:57:38"/>
    <n v="0"/>
    <m/>
    <m/>
    <m/>
    <s v="INTERCEPCIÓN DE LLAMADAS"/>
    <s v=""/>
    <n v="0"/>
    <s v="ANDROID-APP"/>
    <s v=""/>
    <s v=""/>
    <m/>
    <n v="0"/>
    <n v="0"/>
  </r>
  <r>
    <n v="384501"/>
    <n v="384501"/>
    <m/>
    <s v=""/>
    <n v="477"/>
    <n v="9214535"/>
    <x v="3"/>
    <s v=""/>
    <d v="2021-12-15T00:00:00"/>
    <s v="miércoles"/>
    <n v="4"/>
    <s v="diciembre"/>
    <n v="12"/>
    <n v="2021"/>
    <d v="1899-12-30T13:57:38"/>
    <n v="0"/>
    <m/>
    <m/>
    <m/>
    <s v="Etapa 1. Registro"/>
    <s v=""/>
    <n v="0"/>
    <s v="ANDROID-APP"/>
    <s v="Etapa 1. Registro"/>
    <s v=""/>
    <m/>
    <n v="0"/>
    <n v="0"/>
  </r>
  <r>
    <n v="384502"/>
    <n v="384502"/>
    <m/>
    <s v=""/>
    <n v="477"/>
    <n v="9214535"/>
    <x v="3"/>
    <s v=""/>
    <d v="2021-12-15T00:00:00"/>
    <s v="miércoles"/>
    <n v="4"/>
    <s v="diciembre"/>
    <n v="12"/>
    <n v="2021"/>
    <d v="1899-12-30T13:57:43"/>
    <n v="0"/>
    <m/>
    <m/>
    <m/>
    <s v="Etapa 1. Registro"/>
    <s v=""/>
    <n v="0"/>
    <s v="ANDROID-APP"/>
    <s v="https://bienestarazteca.com/"/>
    <s v=""/>
    <m/>
    <n v="0"/>
    <n v="0"/>
  </r>
  <r>
    <n v="384503"/>
    <n v="384503"/>
    <m/>
    <s v=""/>
    <n v="553"/>
    <n v="7119437"/>
    <x v="5"/>
    <s v=""/>
    <d v="2021-12-15T00:00:00"/>
    <s v="miércoles"/>
    <n v="4"/>
    <s v="diciembre"/>
    <n v="12"/>
    <n v="2021"/>
    <d v="1899-12-30T13:57:46"/>
    <n v="0"/>
    <m/>
    <m/>
    <m/>
    <s v="INTERCEPCIÓN DE LLAMADAS"/>
    <s v=""/>
    <n v="0"/>
    <s v="ANDROID-APP"/>
    <s v=""/>
    <s v=""/>
    <m/>
    <n v="0"/>
    <n v="0"/>
  </r>
  <r>
    <n v="384504"/>
    <n v="384504"/>
    <m/>
    <s v=""/>
    <n v="868"/>
    <n v="3637349"/>
    <x v="19"/>
    <s v=""/>
    <d v="2021-12-15T00:00:00"/>
    <s v="miércoles"/>
    <n v="4"/>
    <s v="diciembre"/>
    <n v="12"/>
    <n v="2021"/>
    <d v="1899-12-30T13:57:58"/>
    <n v="0"/>
    <m/>
    <m/>
    <m/>
    <s v="INTERCEPCIÓN DE LLAMADAS"/>
    <s v=""/>
    <n v="0"/>
    <s v="ANDROID-APP"/>
    <s v=""/>
    <s v=""/>
    <m/>
    <n v="0"/>
    <n v="0"/>
  </r>
  <r>
    <n v="384505"/>
    <n v="384505"/>
    <m/>
    <s v=""/>
    <n v="553"/>
    <n v="7119437"/>
    <x v="5"/>
    <s v=""/>
    <d v="2021-12-15T00:00:00"/>
    <s v="miércoles"/>
    <n v="4"/>
    <s v="diciembre"/>
    <n v="12"/>
    <n v="2021"/>
    <d v="1899-12-30T13:58:04"/>
    <n v="0"/>
    <m/>
    <m/>
    <m/>
    <s v="Becas de Educación Media Superior"/>
    <s v=""/>
    <n v="0"/>
    <s v="ANDROID-APP"/>
    <s v="Becas de Educación Media Superior"/>
    <s v=""/>
    <m/>
    <n v="0"/>
    <n v="0"/>
  </r>
  <r>
    <n v="384506"/>
    <n v="384506"/>
    <m/>
    <s v=""/>
    <n v="553"/>
    <n v="7119437"/>
    <x v="5"/>
    <s v=""/>
    <d v="2021-12-15T00:00:00"/>
    <s v="miércoles"/>
    <n v="4"/>
    <s v="diciembre"/>
    <n v="12"/>
    <n v="2021"/>
    <d v="1899-12-30T13:58:05"/>
    <n v="0"/>
    <m/>
    <m/>
    <m/>
    <s v="Bienestar Azteca"/>
    <s v=""/>
    <n v="0"/>
    <s v="ANDROID-APP"/>
    <s v="Bienestar Azteca"/>
    <s v=""/>
    <m/>
    <n v="0"/>
    <n v="0"/>
  </r>
  <r>
    <n v="384507"/>
    <n v="384507"/>
    <m/>
    <s v=""/>
    <n v="553"/>
    <n v="7119437"/>
    <x v="5"/>
    <s v=""/>
    <d v="2021-12-15T00:00:00"/>
    <s v="miércoles"/>
    <n v="4"/>
    <s v="diciembre"/>
    <n v="12"/>
    <n v="2021"/>
    <d v="1899-12-30T13:58:09"/>
    <n v="0"/>
    <m/>
    <m/>
    <m/>
    <s v="Etapa 2. Recibe tu beca."/>
    <s v=""/>
    <n v="0"/>
    <s v="ANDROID-APP"/>
    <s v="Etapa 2. Recibe tu beca."/>
    <s v=""/>
    <m/>
    <n v="0"/>
    <n v="0"/>
  </r>
  <r>
    <n v="384508"/>
    <n v="384508"/>
    <m/>
    <s v=""/>
    <n v="553"/>
    <n v="7119437"/>
    <x v="5"/>
    <s v=""/>
    <d v="2021-12-15T00:00:00"/>
    <s v="miércoles"/>
    <n v="4"/>
    <s v="diciembre"/>
    <n v="12"/>
    <n v="2021"/>
    <d v="1899-12-30T13:58:17"/>
    <n v="0"/>
    <m/>
    <m/>
    <m/>
    <s v="Banco Bienestar Azteca"/>
    <s v=""/>
    <n v="0"/>
    <s v="ANDROID-APP"/>
    <s v="https://bienestarazteca.com/"/>
    <s v=""/>
    <m/>
    <n v="0"/>
    <n v="0"/>
  </r>
  <r>
    <n v="384509"/>
    <n v="384509"/>
    <m/>
    <s v=""/>
    <n v="777"/>
    <n v="6309441"/>
    <x v="24"/>
    <s v=""/>
    <d v="2021-12-15T00:00:00"/>
    <s v="miércoles"/>
    <n v="4"/>
    <s v="diciembre"/>
    <n v="12"/>
    <n v="2021"/>
    <d v="1899-12-30T13:59:09"/>
    <n v="0"/>
    <m/>
    <m/>
    <m/>
    <s v="Becas de Educación Media Superior"/>
    <s v=""/>
    <n v="0"/>
    <s v="ANDROID-APP"/>
    <s v="Becas de Educación Media Superior"/>
    <s v=""/>
    <m/>
    <n v="0"/>
    <n v="0"/>
  </r>
  <r>
    <n v="384510"/>
    <n v="384510"/>
    <m/>
    <s v=""/>
    <n v="777"/>
    <n v="6309441"/>
    <x v="24"/>
    <s v=""/>
    <d v="2021-12-15T00:00:00"/>
    <s v="miércoles"/>
    <n v="4"/>
    <s v="diciembre"/>
    <n v="12"/>
    <n v="2021"/>
    <d v="1899-12-30T13:59:11"/>
    <n v="0"/>
    <m/>
    <m/>
    <m/>
    <s v="Bienestar Azteca"/>
    <s v=""/>
    <n v="0"/>
    <s v="ANDROID-APP"/>
    <s v="Bienestar Azteca"/>
    <s v=""/>
    <m/>
    <n v="0"/>
    <n v="0"/>
  </r>
  <r>
    <n v="384511"/>
    <n v="384511"/>
    <m/>
    <s v=""/>
    <n v="777"/>
    <n v="6309441"/>
    <x v="24"/>
    <s v=""/>
    <d v="2021-12-15T00:00:00"/>
    <s v="miércoles"/>
    <n v="4"/>
    <s v="diciembre"/>
    <n v="12"/>
    <n v="2021"/>
    <d v="1899-12-30T13:59:16"/>
    <n v="0"/>
    <m/>
    <m/>
    <m/>
    <s v="Etapa 2. Recibe tu beca."/>
    <s v=""/>
    <n v="0"/>
    <s v="ANDROID-APP"/>
    <s v="Etapa 2. Recibe tu beca."/>
    <s v=""/>
    <m/>
    <n v="0"/>
    <n v="0"/>
  </r>
  <r>
    <n v="384512"/>
    <n v="384512"/>
    <m/>
    <s v=""/>
    <n v="777"/>
    <n v="6309441"/>
    <x v="24"/>
    <s v=""/>
    <d v="2021-12-15T00:00:00"/>
    <s v="miércoles"/>
    <n v="4"/>
    <s v="diciembre"/>
    <n v="12"/>
    <n v="2021"/>
    <d v="1899-12-30T13:59:21"/>
    <n v="0"/>
    <m/>
    <m/>
    <m/>
    <s v="Banco Bienestar Azteca"/>
    <s v=""/>
    <n v="0"/>
    <s v="ANDROID-APP"/>
    <s v="https://bienestarazteca.com/"/>
    <s v=""/>
    <m/>
    <n v="0"/>
    <n v="0"/>
  </r>
  <r>
    <n v="384513"/>
    <n v="384513"/>
    <m/>
    <s v=""/>
    <n v="665"/>
    <n v="1378103"/>
    <x v="23"/>
    <s v=""/>
    <d v="2021-12-15T00:00:00"/>
    <s v="miércoles"/>
    <n v="4"/>
    <s v="diciembre"/>
    <n v="12"/>
    <n v="2021"/>
    <d v="1899-12-30T13:59:57"/>
    <n v="0"/>
    <m/>
    <m/>
    <m/>
    <s v="INTERCEPCIÓN DE LLAMADAS"/>
    <s v=""/>
    <n v="0"/>
    <s v="ANDROID-APP"/>
    <s v=""/>
    <s v=""/>
    <m/>
    <n v="0"/>
    <n v="0"/>
  </r>
  <r>
    <n v="384514"/>
    <n v="384514"/>
    <m/>
    <s v=""/>
    <n v="665"/>
    <n v="1378103"/>
    <x v="23"/>
    <s v=""/>
    <d v="2021-12-15T00:00:00"/>
    <s v="miércoles"/>
    <n v="4"/>
    <s v="diciembre"/>
    <n v="12"/>
    <n v="2021"/>
    <d v="1899-12-30T14:00:02"/>
    <n v="0"/>
    <m/>
    <m/>
    <m/>
    <s v="Becas de Educación Básica"/>
    <s v=""/>
    <n v="0"/>
    <s v="ANDROID-APP"/>
    <s v="Becas de Educación Básica"/>
    <s v=""/>
    <m/>
    <n v="0"/>
    <n v="0"/>
  </r>
  <r>
    <n v="384515"/>
    <n v="384515"/>
    <m/>
    <s v=""/>
    <n v="444"/>
    <n v="3347146"/>
    <x v="29"/>
    <s v=""/>
    <d v="2021-12-15T00:00:00"/>
    <s v="miércoles"/>
    <n v="4"/>
    <s v="diciembre"/>
    <n v="12"/>
    <n v="2021"/>
    <d v="1899-12-30T14:00:09"/>
    <n v="0"/>
    <m/>
    <m/>
    <m/>
    <s v="INTERCEPCIÓN DE LLAMADAS"/>
    <s v=""/>
    <n v="0"/>
    <s v="ANDROID-APP"/>
    <s v=""/>
    <s v=""/>
    <m/>
    <n v="0"/>
    <n v="0"/>
  </r>
  <r>
    <n v="384516"/>
    <n v="384516"/>
    <m/>
    <s v=""/>
    <n v="954"/>
    <n v="2163699"/>
    <x v="6"/>
    <s v=""/>
    <d v="2021-12-15T00:00:00"/>
    <s v="miércoles"/>
    <n v="4"/>
    <s v="diciembre"/>
    <n v="12"/>
    <n v="2021"/>
    <d v="1899-12-30T14:00:25"/>
    <n v="0"/>
    <m/>
    <m/>
    <m/>
    <s v="INTERCEPCIÓN DE LLAMADAS"/>
    <s v=""/>
    <n v="0"/>
    <s v="ANDROID-APP"/>
    <s v=""/>
    <s v=""/>
    <m/>
    <n v="0"/>
    <n v="0"/>
  </r>
  <r>
    <n v="384517"/>
    <n v="384517"/>
    <m/>
    <s v=""/>
    <n v="665"/>
    <n v="1378103"/>
    <x v="23"/>
    <s v=""/>
    <d v="2021-12-15T00:00:00"/>
    <s v="miércoles"/>
    <n v="4"/>
    <s v="diciembre"/>
    <n v="12"/>
    <n v="2021"/>
    <d v="1899-12-30T14:00:29"/>
    <n v="0"/>
    <m/>
    <m/>
    <m/>
    <s v="Becas de Educación Media Superior"/>
    <s v=""/>
    <n v="0"/>
    <s v="ANDROID-APP"/>
    <s v="Becas de Educación Media Superior"/>
    <s v=""/>
    <m/>
    <n v="0"/>
    <n v="0"/>
  </r>
  <r>
    <n v="384518"/>
    <n v="384518"/>
    <m/>
    <s v=""/>
    <n v="954"/>
    <n v="2163699"/>
    <x v="6"/>
    <s v=""/>
    <d v="2021-12-15T00:00:00"/>
    <s v="miércoles"/>
    <n v="4"/>
    <s v="diciembre"/>
    <n v="12"/>
    <n v="2021"/>
    <d v="1899-12-30T14:00:31"/>
    <n v="0"/>
    <m/>
    <m/>
    <m/>
    <s v="Becas de Educación Media Superior"/>
    <s v=""/>
    <n v="0"/>
    <s v="ANDROID-APP"/>
    <s v="Becas de Educación Media Superior"/>
    <s v=""/>
    <m/>
    <n v="0"/>
    <n v="0"/>
  </r>
  <r>
    <n v="384519"/>
    <n v="384519"/>
    <m/>
    <s v=""/>
    <n v="665"/>
    <n v="1378103"/>
    <x v="23"/>
    <s v=""/>
    <d v="2021-12-15T00:00:00"/>
    <s v="miércoles"/>
    <n v="4"/>
    <s v="diciembre"/>
    <n v="12"/>
    <n v="2021"/>
    <d v="1899-12-30T14:00:31"/>
    <n v="0"/>
    <m/>
    <m/>
    <m/>
    <s v="Bienestar Azteca"/>
    <s v=""/>
    <n v="0"/>
    <s v="ANDROID-APP"/>
    <s v="Bienestar Azteca"/>
    <s v=""/>
    <m/>
    <n v="0"/>
    <n v="0"/>
  </r>
  <r>
    <n v="384520"/>
    <n v="384520"/>
    <m/>
    <s v=""/>
    <n v="665"/>
    <n v="1378103"/>
    <x v="23"/>
    <s v=""/>
    <d v="2021-12-15T00:00:00"/>
    <s v="miércoles"/>
    <n v="4"/>
    <s v="diciembre"/>
    <n v="12"/>
    <n v="2021"/>
    <d v="1899-12-30T14:00:35"/>
    <n v="0"/>
    <m/>
    <m/>
    <m/>
    <s v="Etapa 2. Recibe tu beca."/>
    <s v=""/>
    <n v="0"/>
    <s v="ANDROID-APP"/>
    <s v="Etapa 2. Recibe tu beca."/>
    <s v=""/>
    <m/>
    <n v="0"/>
    <n v="0"/>
  </r>
  <r>
    <n v="384521"/>
    <n v="384521"/>
    <m/>
    <s v=""/>
    <n v="563"/>
    <n v="1981007"/>
    <x v="2"/>
    <s v=""/>
    <d v="2021-12-15T00:00:00"/>
    <s v="miércoles"/>
    <n v="4"/>
    <s v="diciembre"/>
    <n v="12"/>
    <n v="2021"/>
    <d v="1899-12-30T14:00:46"/>
    <n v="0"/>
    <m/>
    <m/>
    <m/>
    <s v="INTERCEPCIÓN DE LLAMADAS"/>
    <s v=""/>
    <n v="0"/>
    <s v="ANDROID-APP"/>
    <s v=""/>
    <s v=""/>
    <m/>
    <n v="0"/>
    <n v="0"/>
  </r>
  <r>
    <n v="384522"/>
    <n v="384522"/>
    <m/>
    <s v=""/>
    <n v="665"/>
    <n v="1378103"/>
    <x v="23"/>
    <s v=""/>
    <d v="2021-12-15T00:00:00"/>
    <s v="miércoles"/>
    <n v="4"/>
    <s v="diciembre"/>
    <n v="12"/>
    <n v="2021"/>
    <d v="1899-12-30T14:00:48"/>
    <n v="0"/>
    <m/>
    <m/>
    <m/>
    <s v="Banco Bienestar Azteca"/>
    <s v=""/>
    <n v="0"/>
    <s v="ANDROID-APP"/>
    <s v="https://bienestarazteca.com/"/>
    <s v=""/>
    <m/>
    <n v="0"/>
    <n v="0"/>
  </r>
  <r>
    <n v="384523"/>
    <n v="384523"/>
    <m/>
    <s v=""/>
    <n v="563"/>
    <n v="1981007"/>
    <x v="2"/>
    <s v=""/>
    <d v="2021-12-15T00:00:00"/>
    <s v="miércoles"/>
    <n v="4"/>
    <s v="diciembre"/>
    <n v="12"/>
    <n v="2021"/>
    <d v="1899-12-30T14:01:01"/>
    <n v="0"/>
    <m/>
    <m/>
    <m/>
    <s v="Becas de Educación Media Superior"/>
    <s v=""/>
    <n v="0"/>
    <s v="ANDROID-APP"/>
    <s v="Becas de Educación Media Superior"/>
    <s v=""/>
    <m/>
    <n v="0"/>
    <n v="0"/>
  </r>
  <r>
    <n v="384524"/>
    <n v="384524"/>
    <m/>
    <s v=""/>
    <n v="563"/>
    <n v="1981007"/>
    <x v="2"/>
    <s v=""/>
    <d v="2021-12-15T00:00:00"/>
    <s v="miércoles"/>
    <n v="4"/>
    <s v="diciembre"/>
    <n v="12"/>
    <n v="2021"/>
    <d v="1899-12-30T14:01:07"/>
    <n v="0"/>
    <m/>
    <m/>
    <m/>
    <s v="Bienestar Azteca"/>
    <s v=""/>
    <n v="0"/>
    <s v="ANDROID-APP"/>
    <s v="Bienestar Azteca"/>
    <s v=""/>
    <m/>
    <n v="0"/>
    <n v="0"/>
  </r>
  <r>
    <n v="384525"/>
    <n v="384525"/>
    <m/>
    <s v=""/>
    <n v="563"/>
    <n v="1981007"/>
    <x v="2"/>
    <s v=""/>
    <d v="2021-12-15T00:00:00"/>
    <s v="miércoles"/>
    <n v="4"/>
    <s v="diciembre"/>
    <n v="12"/>
    <n v="2021"/>
    <d v="1899-12-30T14:01:11"/>
    <n v="0"/>
    <m/>
    <m/>
    <m/>
    <s v="Etapa 1. Registro"/>
    <s v=""/>
    <n v="0"/>
    <s v="ANDROID-APP"/>
    <s v="Etapa 1. Registro"/>
    <s v=""/>
    <m/>
    <n v="0"/>
    <n v="0"/>
  </r>
  <r>
    <n v="384526"/>
    <n v="384526"/>
    <m/>
    <s v=""/>
    <n v="563"/>
    <n v="1981007"/>
    <x v="2"/>
    <s v=""/>
    <d v="2021-12-15T00:00:00"/>
    <s v="miércoles"/>
    <n v="4"/>
    <s v="diciembre"/>
    <n v="12"/>
    <n v="2021"/>
    <d v="1899-12-30T14:01:39"/>
    <n v="0"/>
    <m/>
    <m/>
    <m/>
    <s v="Etapa 1. Registro"/>
    <s v=""/>
    <n v="0"/>
    <s v="ANDROID-APP"/>
    <s v="https://bienestarazteca.com/"/>
    <s v=""/>
    <m/>
    <n v="0"/>
    <n v="0"/>
  </r>
  <r>
    <n v="384527"/>
    <n v="384527"/>
    <m/>
    <s v=""/>
    <n v="844"/>
    <n v="2017975"/>
    <x v="27"/>
    <s v=""/>
    <d v="2021-12-15T00:00:00"/>
    <s v="miércoles"/>
    <n v="4"/>
    <s v="diciembre"/>
    <n v="12"/>
    <n v="2021"/>
    <d v="1899-12-30T14:02:21"/>
    <n v="0"/>
    <m/>
    <m/>
    <m/>
    <s v="INTERCEPCIÓN DE LLAMADAS"/>
    <s v=""/>
    <n v="0"/>
    <s v="ANDROID-APP"/>
    <s v=""/>
    <s v=""/>
    <m/>
    <n v="0"/>
    <n v="0"/>
  </r>
  <r>
    <n v="384528"/>
    <n v="384528"/>
    <m/>
    <s v=""/>
    <n v="665"/>
    <n v="1378103"/>
    <x v="23"/>
    <s v=""/>
    <d v="2021-12-15T00:00:00"/>
    <s v="miércoles"/>
    <n v="4"/>
    <s v="diciembre"/>
    <n v="12"/>
    <n v="2021"/>
    <d v="1899-12-30T14:02:25"/>
    <n v="0"/>
    <m/>
    <m/>
    <m/>
    <s v="INTERCEPCIÓN DE LLAMADAS"/>
    <s v=""/>
    <n v="0"/>
    <s v="ANDROID-APP"/>
    <s v=""/>
    <s v=""/>
    <m/>
    <n v="0"/>
    <n v="0"/>
  </r>
  <r>
    <n v="384529"/>
    <n v="384529"/>
    <m/>
    <s v=""/>
    <n v="844"/>
    <n v="2017975"/>
    <x v="27"/>
    <s v=""/>
    <d v="2021-12-15T00:00:00"/>
    <s v="miércoles"/>
    <n v="4"/>
    <s v="diciembre"/>
    <n v="12"/>
    <n v="2021"/>
    <d v="1899-12-30T14:02:29"/>
    <n v="0"/>
    <m/>
    <m/>
    <m/>
    <s v="Becas de Educación Básica"/>
    <s v=""/>
    <n v="0"/>
    <s v="ANDROID-APP"/>
    <s v="Becas de Educación Básica"/>
    <s v=""/>
    <m/>
    <n v="0"/>
    <n v="0"/>
  </r>
  <r>
    <n v="384530"/>
    <n v="384530"/>
    <m/>
    <s v=""/>
    <n v="665"/>
    <n v="1378103"/>
    <x v="23"/>
    <s v=""/>
    <d v="2021-12-15T00:00:00"/>
    <s v="miércoles"/>
    <n v="4"/>
    <s v="diciembre"/>
    <n v="12"/>
    <n v="2021"/>
    <d v="1899-12-30T14:02:36"/>
    <n v="0"/>
    <m/>
    <m/>
    <m/>
    <s v="Becas de Educación Media Superior"/>
    <s v=""/>
    <n v="0"/>
    <s v="ANDROID-APP"/>
    <s v="Becas de Educación Media Superior"/>
    <s v=""/>
    <m/>
    <n v="0"/>
    <n v="0"/>
  </r>
  <r>
    <n v="384531"/>
    <n v="384531"/>
    <m/>
    <s v=""/>
    <n v="844"/>
    <n v="2017975"/>
    <x v="27"/>
    <s v=""/>
    <d v="2021-12-15T00:00:00"/>
    <s v="miércoles"/>
    <n v="4"/>
    <s v="diciembre"/>
    <n v="12"/>
    <n v="2021"/>
    <d v="1899-12-30T14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384532"/>
    <n v="384532"/>
    <m/>
    <s v=""/>
    <n v="665"/>
    <n v="1378103"/>
    <x v="23"/>
    <s v=""/>
    <d v="2021-12-15T00:00:00"/>
    <s v="miércoles"/>
    <n v="4"/>
    <s v="diciembre"/>
    <n v="12"/>
    <n v="2021"/>
    <d v="1899-12-30T14:02:38"/>
    <n v="0"/>
    <m/>
    <m/>
    <m/>
    <s v="Bienestar Azteca"/>
    <s v=""/>
    <n v="0"/>
    <s v="ANDROID-APP"/>
    <s v="Bienestar Azteca"/>
    <s v=""/>
    <m/>
    <n v="0"/>
    <n v="0"/>
  </r>
  <r>
    <n v="384533"/>
    <n v="384533"/>
    <m/>
    <s v=""/>
    <n v="665"/>
    <n v="1378103"/>
    <x v="23"/>
    <s v=""/>
    <d v="2021-12-15T00:00:00"/>
    <s v="miércoles"/>
    <n v="4"/>
    <s v="diciembre"/>
    <n v="12"/>
    <n v="2021"/>
    <d v="1899-12-30T14:02:41"/>
    <n v="0"/>
    <m/>
    <m/>
    <m/>
    <s v="¡Ayuda! No me puedo registrar."/>
    <s v=""/>
    <n v="0"/>
    <s v="ANDROID-APP"/>
    <s v="¡Ayuda! No me puedo registrar."/>
    <s v=""/>
    <m/>
    <n v="0"/>
    <n v="0"/>
  </r>
  <r>
    <n v="384534"/>
    <n v="384534"/>
    <m/>
    <s v=""/>
    <n v="844"/>
    <n v="2017975"/>
    <x v="27"/>
    <s v=""/>
    <d v="2021-12-15T00:00:00"/>
    <s v="miércoles"/>
    <n v="4"/>
    <s v="diciembre"/>
    <n v="12"/>
    <n v="2021"/>
    <d v="1899-12-30T14:02:41"/>
    <n v="0"/>
    <m/>
    <m/>
    <m/>
    <s v="Becas de Educación Media Superior"/>
    <s v=""/>
    <n v="0"/>
    <s v="ANDROID-APP"/>
    <s v="Becas de Educación Media Superior"/>
    <s v=""/>
    <m/>
    <n v="0"/>
    <n v="0"/>
  </r>
  <r>
    <n v="384535"/>
    <n v="384535"/>
    <m/>
    <s v=""/>
    <n v="844"/>
    <n v="2017975"/>
    <x v="27"/>
    <s v=""/>
    <d v="2021-12-15T00:00:00"/>
    <s v="miércoles"/>
    <n v="4"/>
    <s v="diciembre"/>
    <n v="12"/>
    <n v="2021"/>
    <d v="1899-12-30T14:02:45"/>
    <n v="0"/>
    <m/>
    <m/>
    <m/>
    <s v="Bienestar Azteca"/>
    <s v=""/>
    <n v="0"/>
    <s v="ANDROID-APP"/>
    <s v="Bienestar Azteca"/>
    <s v=""/>
    <m/>
    <n v="0"/>
    <n v="0"/>
  </r>
  <r>
    <n v="384536"/>
    <n v="384536"/>
    <m/>
    <s v=""/>
    <n v="844"/>
    <n v="2017975"/>
    <x v="27"/>
    <s v=""/>
    <d v="2021-12-15T00:00:00"/>
    <s v="miércoles"/>
    <n v="4"/>
    <s v="diciembre"/>
    <n v="12"/>
    <n v="2021"/>
    <d v="1899-12-30T14:03:05"/>
    <n v="0"/>
    <m/>
    <m/>
    <m/>
    <s v="Becas de Educación Media Superior"/>
    <s v=""/>
    <n v="0"/>
    <s v="ANDROID-APP"/>
    <s v="Becas de Educación Media Superior"/>
    <s v=""/>
    <m/>
    <n v="0"/>
    <n v="0"/>
  </r>
  <r>
    <n v="384537"/>
    <n v="384537"/>
    <m/>
    <s v=""/>
    <n v="844"/>
    <n v="2017975"/>
    <x v="27"/>
    <s v=""/>
    <d v="2021-12-15T00:00:00"/>
    <s v="miércoles"/>
    <n v="4"/>
    <s v="diciembre"/>
    <n v="12"/>
    <n v="2021"/>
    <d v="1899-12-30T14:03:09"/>
    <n v="0"/>
    <m/>
    <m/>
    <m/>
    <s v="Bienestar Azteca"/>
    <s v=""/>
    <n v="0"/>
    <s v="ANDROID-APP"/>
    <s v="Bienestar Azteca"/>
    <s v=""/>
    <m/>
    <n v="0"/>
    <n v="0"/>
  </r>
  <r>
    <n v="384538"/>
    <n v="384538"/>
    <m/>
    <s v=""/>
    <n v="443"/>
    <n v="1234227"/>
    <x v="18"/>
    <s v=""/>
    <d v="2021-12-15T00:00:00"/>
    <s v="miércoles"/>
    <n v="4"/>
    <s v="diciembre"/>
    <n v="12"/>
    <n v="2021"/>
    <d v="1899-12-30T14:03:11"/>
    <n v="0"/>
    <m/>
    <m/>
    <m/>
    <s v="INTERCEPCIÓN DE LLAMADAS"/>
    <s v=""/>
    <n v="0"/>
    <s v="ANDROID-APP"/>
    <s v=""/>
    <s v=""/>
    <m/>
    <n v="0"/>
    <n v="0"/>
  </r>
  <r>
    <n v="384539"/>
    <n v="384539"/>
    <m/>
    <s v=""/>
    <n v="844"/>
    <n v="2017975"/>
    <x v="27"/>
    <s v=""/>
    <d v="2021-12-15T00:00:00"/>
    <s v="miércoles"/>
    <n v="4"/>
    <s v="diciembre"/>
    <n v="12"/>
    <n v="2021"/>
    <d v="1899-12-30T14:03:32"/>
    <n v="0"/>
    <m/>
    <m/>
    <m/>
    <s v="Etapa 2. Recibe tu beca."/>
    <s v=""/>
    <n v="0"/>
    <s v="ANDROID-APP"/>
    <s v="Etapa 2. Recibe tu beca."/>
    <s v=""/>
    <m/>
    <n v="0"/>
    <n v="0"/>
  </r>
  <r>
    <n v="384540"/>
    <n v="384540"/>
    <m/>
    <s v=""/>
    <n v="812"/>
    <n v="5806524"/>
    <x v="9"/>
    <s v=""/>
    <d v="2021-12-15T00:00:00"/>
    <s v="miércoles"/>
    <n v="4"/>
    <s v="diciembre"/>
    <n v="12"/>
    <n v="2021"/>
    <d v="1899-12-30T14:03:38"/>
    <n v="0"/>
    <m/>
    <m/>
    <m/>
    <s v="INTERCEPCIÓN DE LLAMADAS"/>
    <s v=""/>
    <n v="0"/>
    <s v="ANDROID-APP"/>
    <s v=""/>
    <s v=""/>
    <m/>
    <n v="0"/>
    <n v="0"/>
  </r>
  <r>
    <n v="384541"/>
    <n v="384541"/>
    <m/>
    <s v=""/>
    <n v="443"/>
    <n v="1234227"/>
    <x v="18"/>
    <s v=""/>
    <d v="2021-12-15T00:00:00"/>
    <s v="miércoles"/>
    <n v="4"/>
    <s v="diciembre"/>
    <n v="12"/>
    <n v="2021"/>
    <d v="1899-12-30T14:03:39"/>
    <n v="0"/>
    <m/>
    <m/>
    <m/>
    <s v="Becas de Educación Media Superior"/>
    <s v=""/>
    <n v="0"/>
    <s v="ANDROID-APP"/>
    <s v="Becas de Educación Media Superior"/>
    <s v=""/>
    <m/>
    <n v="0"/>
    <n v="0"/>
  </r>
  <r>
    <n v="384542"/>
    <n v="384542"/>
    <m/>
    <s v=""/>
    <n v="812"/>
    <n v="5806524"/>
    <x v="9"/>
    <s v=""/>
    <d v="2021-12-15T00:00:00"/>
    <s v="miércoles"/>
    <n v="4"/>
    <s v="diciembre"/>
    <n v="12"/>
    <n v="2021"/>
    <d v="1899-12-30T14:03:42"/>
    <n v="0"/>
    <m/>
    <m/>
    <m/>
    <s v="Becas de Educación Media Superior"/>
    <s v=""/>
    <n v="0"/>
    <s v="ANDROID-APP"/>
    <s v="Becas de Educación Media Superior"/>
    <s v=""/>
    <m/>
    <n v="0"/>
    <n v="0"/>
  </r>
  <r>
    <n v="384543"/>
    <n v="384543"/>
    <m/>
    <s v=""/>
    <n v="443"/>
    <n v="1234227"/>
    <x v="18"/>
    <s v=""/>
    <d v="2021-12-15T00:00:00"/>
    <s v="miércoles"/>
    <n v="4"/>
    <s v="diciembre"/>
    <n v="12"/>
    <n v="2021"/>
    <d v="1899-12-30T14:03:42"/>
    <n v="0"/>
    <m/>
    <m/>
    <m/>
    <s v="Bienestar Azteca"/>
    <s v=""/>
    <n v="0"/>
    <s v="ANDROID-APP"/>
    <s v="Bienestar Azteca"/>
    <s v=""/>
    <m/>
    <n v="0"/>
    <n v="0"/>
  </r>
  <r>
    <n v="384544"/>
    <n v="384544"/>
    <m/>
    <s v=""/>
    <n v="844"/>
    <n v="2017975"/>
    <x v="27"/>
    <s v=""/>
    <d v="2021-12-15T00:00:00"/>
    <s v="miércoles"/>
    <n v="4"/>
    <s v="diciembre"/>
    <n v="12"/>
    <n v="2021"/>
    <d v="1899-12-30T14:03:44"/>
    <n v="0"/>
    <m/>
    <m/>
    <m/>
    <s v="Banco Bienestar Azteca"/>
    <s v=""/>
    <n v="0"/>
    <s v="ANDROID-APP"/>
    <s v="https://bienestarazteca.com/"/>
    <s v=""/>
    <m/>
    <n v="0"/>
    <n v="0"/>
  </r>
  <r>
    <n v="384545"/>
    <n v="384545"/>
    <m/>
    <s v=""/>
    <n v="443"/>
    <n v="1234227"/>
    <x v="18"/>
    <s v=""/>
    <d v="2021-12-15T00:00:00"/>
    <s v="miércoles"/>
    <n v="4"/>
    <s v="diciembre"/>
    <n v="12"/>
    <n v="2021"/>
    <d v="1899-12-30T14:03:46"/>
    <n v="0"/>
    <m/>
    <m/>
    <m/>
    <s v="Etapa 1. Registro"/>
    <s v=""/>
    <n v="0"/>
    <s v="ANDROID-APP"/>
    <s v="Etapa 1. Registro"/>
    <s v=""/>
    <m/>
    <n v="0"/>
    <n v="0"/>
  </r>
  <r>
    <n v="384546"/>
    <n v="384546"/>
    <m/>
    <s v=""/>
    <n v="812"/>
    <n v="5806524"/>
    <x v="9"/>
    <s v=""/>
    <d v="2021-12-15T00:00:00"/>
    <s v="miércoles"/>
    <n v="4"/>
    <s v="diciembre"/>
    <n v="12"/>
    <n v="2021"/>
    <d v="1899-12-30T14:03:46"/>
    <n v="0"/>
    <m/>
    <m/>
    <m/>
    <s v="Bienestar Azteca"/>
    <s v=""/>
    <n v="0"/>
    <s v="ANDROID-APP"/>
    <s v="Bienestar Azteca"/>
    <s v=""/>
    <m/>
    <n v="0"/>
    <n v="0"/>
  </r>
  <r>
    <n v="384547"/>
    <n v="384547"/>
    <m/>
    <s v=""/>
    <n v="443"/>
    <n v="1234227"/>
    <x v="18"/>
    <s v=""/>
    <d v="2021-12-15T00:00:00"/>
    <s v="miércoles"/>
    <n v="4"/>
    <s v="diciembre"/>
    <n v="12"/>
    <n v="2021"/>
    <d v="1899-12-30T14:03:52"/>
    <n v="0"/>
    <m/>
    <m/>
    <m/>
    <s v="Etapa 1. Registro"/>
    <s v=""/>
    <n v="0"/>
    <s v="ANDROID-APP"/>
    <s v="https://bienestarazteca.com/"/>
    <s v=""/>
    <m/>
    <n v="0"/>
    <n v="0"/>
  </r>
  <r>
    <n v="384548"/>
    <n v="384548"/>
    <m/>
    <s v=""/>
    <n v="812"/>
    <n v="5806524"/>
    <x v="9"/>
    <s v=""/>
    <d v="2021-12-15T00:00:00"/>
    <s v="miércoles"/>
    <n v="4"/>
    <s v="diciembre"/>
    <n v="12"/>
    <n v="2021"/>
    <d v="1899-12-30T14:03:55"/>
    <n v="0"/>
    <m/>
    <m/>
    <m/>
    <s v="Etapa 2. Recibe tu beca."/>
    <s v=""/>
    <n v="0"/>
    <s v="ANDROID-APP"/>
    <s v="Etapa 2. Recibe tu beca."/>
    <s v=""/>
    <m/>
    <n v="0"/>
    <n v="0"/>
  </r>
  <r>
    <n v="384549"/>
    <n v="384549"/>
    <m/>
    <s v=""/>
    <n v="812"/>
    <n v="5806524"/>
    <x v="9"/>
    <s v=""/>
    <d v="2021-12-15T00:00:00"/>
    <s v="miércoles"/>
    <n v="4"/>
    <s v="diciembre"/>
    <n v="12"/>
    <n v="2021"/>
    <d v="1899-12-30T14:03:57"/>
    <n v="0"/>
    <m/>
    <m/>
    <m/>
    <s v="Banco Bienestar Azteca"/>
    <s v=""/>
    <n v="0"/>
    <s v="ANDROID-APP"/>
    <s v="https://bienestarazteca.com/"/>
    <s v=""/>
    <m/>
    <n v="0"/>
    <n v="0"/>
  </r>
  <r>
    <n v="384550"/>
    <n v="384550"/>
    <m/>
    <s v=""/>
    <n v="782"/>
    <n v="1671768"/>
    <x v="9"/>
    <s v=""/>
    <d v="2021-12-15T00:00:00"/>
    <s v="miércoles"/>
    <n v="4"/>
    <s v="diciembre"/>
    <n v="12"/>
    <n v="2021"/>
    <d v="1899-12-30T14:05:47"/>
    <n v="0"/>
    <m/>
    <m/>
    <m/>
    <s v="INTERCEPCIÓN DE LLAMADAS"/>
    <s v=""/>
    <n v="0"/>
    <s v="ANDROID-APP"/>
    <s v=""/>
    <s v=""/>
    <m/>
    <n v="0"/>
    <n v="0"/>
  </r>
  <r>
    <n v="384551"/>
    <n v="384551"/>
    <m/>
    <s v=""/>
    <n v="782"/>
    <n v="1671768"/>
    <x v="9"/>
    <s v=""/>
    <d v="2021-12-15T00:00:00"/>
    <s v="miércoles"/>
    <n v="4"/>
    <s v="diciembre"/>
    <n v="12"/>
    <n v="2021"/>
    <d v="1899-12-30T14:06:02"/>
    <n v="0"/>
    <m/>
    <m/>
    <m/>
    <s v="Becas de Educación Básica"/>
    <s v=""/>
    <n v="0"/>
    <s v="ANDROID-APP"/>
    <s v="Becas de Educación Básica"/>
    <s v=""/>
    <m/>
    <n v="0"/>
    <n v="0"/>
  </r>
  <r>
    <n v="384552"/>
    <n v="384552"/>
    <m/>
    <s v=""/>
    <n v="998"/>
    <n v="1905694"/>
    <x v="12"/>
    <s v=""/>
    <d v="2021-12-15T00:00:00"/>
    <s v="miércoles"/>
    <n v="4"/>
    <s v="diciembre"/>
    <n v="12"/>
    <n v="2021"/>
    <d v="1899-12-30T14:06:22"/>
    <n v="0"/>
    <m/>
    <m/>
    <m/>
    <s v="INTERCEPCIÓN DE LLAMADAS"/>
    <s v=""/>
    <n v="0"/>
    <s v="ANDROID-APP"/>
    <s v=""/>
    <s v=""/>
    <m/>
    <n v="0"/>
    <n v="0"/>
  </r>
  <r>
    <n v="384553"/>
    <n v="384553"/>
    <m/>
    <s v=""/>
    <n v="562"/>
    <n v="7720498"/>
    <x v="2"/>
    <s v=""/>
    <d v="2021-12-15T00:00:00"/>
    <s v="miércoles"/>
    <n v="4"/>
    <s v="diciembre"/>
    <n v="12"/>
    <n v="2021"/>
    <d v="1899-12-30T14:06:33"/>
    <n v="0"/>
    <m/>
    <m/>
    <m/>
    <s v="INTERCEPCIÓN DE LLAMADAS"/>
    <s v=""/>
    <n v="0"/>
    <s v="ANDROID-APP"/>
    <s v=""/>
    <s v=""/>
    <m/>
    <n v="0"/>
    <n v="0"/>
  </r>
  <r>
    <n v="384554"/>
    <n v="384554"/>
    <m/>
    <s v=""/>
    <n v="782"/>
    <n v="1671768"/>
    <x v="9"/>
    <s v=""/>
    <d v="2021-12-15T00:00:00"/>
    <s v="miércoles"/>
    <n v="4"/>
    <s v="diciembre"/>
    <n v="12"/>
    <n v="2021"/>
    <d v="1899-12-30T14:06:34"/>
    <n v="0"/>
    <m/>
    <m/>
    <m/>
    <s v="CONTINUAR LA LLAMADA"/>
    <s v=""/>
    <n v="0"/>
    <s v="ANDROID-APP"/>
    <s v="5511620300"/>
    <s v=""/>
    <m/>
    <n v="0"/>
    <n v="0"/>
  </r>
  <r>
    <n v="384555"/>
    <n v="384555"/>
    <m/>
    <s v=""/>
    <n v="998"/>
    <n v="1905694"/>
    <x v="12"/>
    <s v=""/>
    <d v="2021-12-15T00:00:00"/>
    <s v="miércoles"/>
    <n v="4"/>
    <s v="diciembre"/>
    <n v="12"/>
    <n v="2021"/>
    <d v="1899-12-30T14:06:34"/>
    <n v="0"/>
    <m/>
    <m/>
    <m/>
    <s v="Becas de Educación Media Superior"/>
    <s v=""/>
    <n v="0"/>
    <s v="ANDROID-APP"/>
    <s v="Becas de Educación Media Superior"/>
    <s v=""/>
    <m/>
    <n v="0"/>
    <n v="0"/>
  </r>
  <r>
    <n v="384556"/>
    <n v="384556"/>
    <m/>
    <s v=""/>
    <n v="998"/>
    <n v="1905694"/>
    <x v="12"/>
    <s v=""/>
    <d v="2021-12-15T00:00:00"/>
    <s v="miércoles"/>
    <n v="4"/>
    <s v="diciembre"/>
    <n v="12"/>
    <n v="2021"/>
    <d v="1899-12-30T14:06:35"/>
    <n v="0"/>
    <m/>
    <m/>
    <m/>
    <s v="Bienestar Azteca"/>
    <s v=""/>
    <n v="0"/>
    <s v="ANDROID-APP"/>
    <s v="Bienestar Azteca"/>
    <s v=""/>
    <m/>
    <n v="0"/>
    <n v="0"/>
  </r>
  <r>
    <n v="384557"/>
    <n v="384557"/>
    <m/>
    <s v=""/>
    <n v="998"/>
    <n v="1905694"/>
    <x v="12"/>
    <s v=""/>
    <d v="2021-12-15T00:00:00"/>
    <s v="miércoles"/>
    <n v="4"/>
    <s v="diciembre"/>
    <n v="12"/>
    <n v="2021"/>
    <d v="1899-12-30T14:06:40"/>
    <n v="0"/>
    <m/>
    <m/>
    <m/>
    <s v="¡Ayuda! No me puedo registrar."/>
    <s v=""/>
    <n v="0"/>
    <s v="ANDROID-APP"/>
    <s v="¡Ayuda! No me puedo registrar."/>
    <s v=""/>
    <m/>
    <n v="0"/>
    <n v="0"/>
  </r>
  <r>
    <n v="384558"/>
    <n v="384558"/>
    <m/>
    <s v=""/>
    <n v="782"/>
    <n v="1671768"/>
    <x v="9"/>
    <s v=""/>
    <d v="2021-12-15T00:00:00"/>
    <s v="miércoles"/>
    <n v="4"/>
    <s v="diciembre"/>
    <n v="12"/>
    <n v="2021"/>
    <d v="1899-12-30T14:06:44"/>
    <n v="0"/>
    <m/>
    <m/>
    <m/>
    <s v="INTERCEPCIÓN DE LLAMADAS"/>
    <s v=""/>
    <n v="0"/>
    <s v="ANDROID-APP"/>
    <s v=""/>
    <s v=""/>
    <m/>
    <n v="0"/>
    <n v="0"/>
  </r>
  <r>
    <n v="384559"/>
    <n v="384559"/>
    <m/>
    <s v=""/>
    <n v="562"/>
    <n v="7720498"/>
    <x v="2"/>
    <s v=""/>
    <d v="2021-12-15T00:00:00"/>
    <s v="miércoles"/>
    <n v="4"/>
    <s v="diciembre"/>
    <n v="12"/>
    <n v="2021"/>
    <d v="1899-12-30T14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384560"/>
    <n v="384560"/>
    <m/>
    <s v=""/>
    <n v="782"/>
    <n v="1671768"/>
    <x v="9"/>
    <s v=""/>
    <d v="2021-12-15T00:00:00"/>
    <s v="miércoles"/>
    <n v="4"/>
    <s v="diciembre"/>
    <n v="12"/>
    <n v="2021"/>
    <d v="1899-12-30T14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561"/>
    <n v="384561"/>
    <m/>
    <s v=""/>
    <n v="562"/>
    <n v="7720498"/>
    <x v="2"/>
    <s v=""/>
    <d v="2021-12-15T00:00:00"/>
    <s v="miércoles"/>
    <n v="4"/>
    <s v="diciembre"/>
    <n v="12"/>
    <n v="2021"/>
    <d v="1899-12-30T14:06:50"/>
    <n v="0"/>
    <m/>
    <m/>
    <m/>
    <s v="Información General_JEF"/>
    <s v=""/>
    <n v="0"/>
    <s v="ANDROID-APP"/>
    <s v="Información General"/>
    <s v=""/>
    <m/>
    <n v="0"/>
    <n v="0"/>
  </r>
  <r>
    <n v="384562"/>
    <n v="384562"/>
    <m/>
    <s v=""/>
    <n v="998"/>
    <n v="1905694"/>
    <x v="12"/>
    <s v=""/>
    <d v="2021-12-15T00:00:00"/>
    <s v="miércoles"/>
    <n v="4"/>
    <s v="diciembre"/>
    <n v="12"/>
    <n v="2021"/>
    <d v="1899-12-30T14:07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563"/>
    <n v="384563"/>
    <m/>
    <s v=""/>
    <n v="562"/>
    <n v="7720498"/>
    <x v="2"/>
    <s v=""/>
    <d v="2021-12-15T00:00:00"/>
    <s v="miércoles"/>
    <n v="4"/>
    <s v="diciembre"/>
    <n v="12"/>
    <n v="2021"/>
    <d v="1899-12-30T14:07:11"/>
    <n v="0"/>
    <m/>
    <m/>
    <m/>
    <s v="Becas Jovenes Escribiendo el futuro"/>
    <s v=""/>
    <n v="0"/>
    <s v="ANDROID-APP"/>
    <s v="Becas Jovenes Escribiendo el futuro"/>
    <s v=""/>
    <m/>
    <n v="0"/>
    <n v="0"/>
  </r>
  <r>
    <n v="384564"/>
    <n v="384564"/>
    <m/>
    <s v=""/>
    <n v="562"/>
    <n v="7720498"/>
    <x v="2"/>
    <s v=""/>
    <d v="2021-12-15T00:00:00"/>
    <s v="miércoles"/>
    <n v="4"/>
    <s v="diciembre"/>
    <n v="12"/>
    <n v="2021"/>
    <d v="1899-12-30T14:07:15"/>
    <n v="0"/>
    <m/>
    <m/>
    <m/>
    <s v="Convocatoria_JEF"/>
    <s v=""/>
    <n v="0"/>
    <s v="ANDROID-APP"/>
    <s v="Convocatoria"/>
    <s v=""/>
    <m/>
    <n v="0"/>
    <n v="0"/>
  </r>
  <r>
    <n v="384565"/>
    <n v="384565"/>
    <m/>
    <s v=""/>
    <n v="998"/>
    <n v="1905694"/>
    <x v="12"/>
    <s v=""/>
    <d v="2021-12-15T00:00:00"/>
    <s v="miércoles"/>
    <n v="4"/>
    <s v="diciembre"/>
    <n v="12"/>
    <n v="2021"/>
    <d v="1899-12-30T14:07:16"/>
    <n v="0"/>
    <m/>
    <m/>
    <m/>
    <s v="Becas de Educación Media Superior"/>
    <s v=""/>
    <n v="0"/>
    <s v="ANDROID-APP"/>
    <s v="Becas de Educación Media Superior"/>
    <s v=""/>
    <m/>
    <n v="0"/>
    <n v="0"/>
  </r>
  <r>
    <n v="384566"/>
    <n v="384566"/>
    <m/>
    <s v=""/>
    <n v="998"/>
    <n v="1905694"/>
    <x v="12"/>
    <s v=""/>
    <d v="2021-12-15T00:00:00"/>
    <s v="miércoles"/>
    <n v="4"/>
    <s v="diciembre"/>
    <n v="12"/>
    <n v="2021"/>
    <d v="1899-12-30T14:07:18"/>
    <n v="0"/>
    <m/>
    <m/>
    <m/>
    <s v="Información General_BEMS"/>
    <s v=""/>
    <n v="0"/>
    <s v="ANDROID-APP"/>
    <s v="Información General"/>
    <s v=""/>
    <m/>
    <n v="0"/>
    <n v="0"/>
  </r>
  <r>
    <n v="384567"/>
    <n v="384567"/>
    <m/>
    <s v=""/>
    <n v="998"/>
    <n v="1905694"/>
    <x v="12"/>
    <s v=""/>
    <d v="2021-12-15T00:00:00"/>
    <s v="miércoles"/>
    <n v="4"/>
    <s v="diciembre"/>
    <n v="12"/>
    <n v="2021"/>
    <d v="1899-12-30T14:0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568"/>
    <n v="384568"/>
    <m/>
    <s v=""/>
    <n v="782"/>
    <n v="1671768"/>
    <x v="9"/>
    <s v=""/>
    <d v="2021-12-15T00:00:00"/>
    <s v="miércoles"/>
    <n v="4"/>
    <s v="diciembre"/>
    <n v="12"/>
    <n v="2021"/>
    <d v="1899-12-30T14:07:47"/>
    <n v="0"/>
    <m/>
    <m/>
    <m/>
    <s v="INTERCEPCIÓN DE LLAMADAS"/>
    <s v=""/>
    <n v="0"/>
    <s v="ANDROID-APP"/>
    <s v=""/>
    <s v=""/>
    <m/>
    <n v="0"/>
    <n v="0"/>
  </r>
  <r>
    <n v="384569"/>
    <n v="384569"/>
    <m/>
    <s v=""/>
    <n v="646"/>
    <n v="2209404"/>
    <x v="23"/>
    <s v=""/>
    <d v="2021-12-15T00:00:00"/>
    <s v="miércoles"/>
    <n v="4"/>
    <s v="diciembre"/>
    <n v="12"/>
    <n v="2021"/>
    <d v="1899-12-30T14:07:51"/>
    <n v="0"/>
    <m/>
    <m/>
    <m/>
    <s v="INTERCEPCIÓN DE LLAMADAS"/>
    <s v=""/>
    <n v="0"/>
    <s v="ANDROID-APP"/>
    <s v=""/>
    <s v=""/>
    <m/>
    <n v="0"/>
    <n v="0"/>
  </r>
  <r>
    <n v="384570"/>
    <n v="384570"/>
    <m/>
    <s v=""/>
    <n v="782"/>
    <n v="1671768"/>
    <x v="9"/>
    <s v=""/>
    <d v="2021-12-15T00:00:00"/>
    <s v="miércoles"/>
    <n v="4"/>
    <s v="diciembre"/>
    <n v="12"/>
    <n v="2021"/>
    <d v="1899-12-30T14:07:51"/>
    <n v="0"/>
    <m/>
    <m/>
    <m/>
    <s v="Redes Sociales"/>
    <s v=""/>
    <n v="0"/>
    <s v="ANDROID-APP"/>
    <s v="Redes Sociales"/>
    <s v=""/>
    <m/>
    <n v="0"/>
    <n v="0"/>
  </r>
  <r>
    <n v="384571"/>
    <n v="384571"/>
    <m/>
    <s v=""/>
    <n v="844"/>
    <n v="2017975"/>
    <x v="27"/>
    <s v=""/>
    <d v="2021-12-15T00:00:00"/>
    <s v="miércoles"/>
    <n v="4"/>
    <s v="diciembre"/>
    <n v="12"/>
    <n v="2021"/>
    <d v="1899-12-30T14:08:01"/>
    <n v="0"/>
    <m/>
    <m/>
    <m/>
    <s v="INTERCEPCIÓN DE LLAMADAS"/>
    <s v=""/>
    <n v="0"/>
    <s v="ANDROID-APP"/>
    <s v=""/>
    <s v=""/>
    <m/>
    <n v="0"/>
    <n v="0"/>
  </r>
  <r>
    <n v="384572"/>
    <n v="384572"/>
    <m/>
    <s v=""/>
    <n v="782"/>
    <n v="1671768"/>
    <x v="9"/>
    <s v=""/>
    <d v="2021-12-15T00:00:00"/>
    <s v="miércoles"/>
    <n v="4"/>
    <s v="diciembre"/>
    <n v="12"/>
    <n v="2021"/>
    <d v="1899-12-30T14:08:01"/>
    <n v="0"/>
    <m/>
    <m/>
    <m/>
    <s v="Becas de Educación Básica"/>
    <s v=""/>
    <n v="0"/>
    <s v="ANDROID-APP"/>
    <s v="Becas de Educación Básica"/>
    <s v=""/>
    <m/>
    <n v="0"/>
    <n v="0"/>
  </r>
  <r>
    <n v="384573"/>
    <n v="384573"/>
    <m/>
    <s v=""/>
    <n v="844"/>
    <n v="1737695"/>
    <x v="27"/>
    <s v=""/>
    <d v="2021-12-15T00:00:00"/>
    <s v="miércoles"/>
    <n v="4"/>
    <s v="diciembre"/>
    <n v="12"/>
    <n v="2021"/>
    <d v="1899-12-30T14:08:03"/>
    <n v="0"/>
    <m/>
    <m/>
    <m/>
    <s v="INTERCEPCIÓN DE LLAMADAS"/>
    <s v=""/>
    <n v="0"/>
    <s v="ANDROID-APP"/>
    <s v=""/>
    <s v=""/>
    <m/>
    <n v="0"/>
    <n v="0"/>
  </r>
  <r>
    <n v="384574"/>
    <n v="384574"/>
    <m/>
    <s v=""/>
    <n v="844"/>
    <n v="1737695"/>
    <x v="27"/>
    <s v=""/>
    <d v="2021-12-15T00:00:00"/>
    <s v="miércoles"/>
    <n v="4"/>
    <s v="diciembre"/>
    <n v="12"/>
    <n v="2021"/>
    <d v="1899-12-30T14:08:06"/>
    <n v="0"/>
    <m/>
    <m/>
    <m/>
    <s v="Becas de Educación Media Superior"/>
    <s v=""/>
    <n v="0"/>
    <s v="ANDROID-APP"/>
    <s v="Becas de Educación Media Superior"/>
    <s v=""/>
    <m/>
    <n v="0"/>
    <n v="0"/>
  </r>
  <r>
    <n v="384575"/>
    <n v="384575"/>
    <m/>
    <s v=""/>
    <n v="844"/>
    <n v="1737695"/>
    <x v="27"/>
    <s v=""/>
    <d v="2021-12-15T00:00:00"/>
    <s v="miércoles"/>
    <n v="4"/>
    <s v="diciembre"/>
    <n v="12"/>
    <n v="2021"/>
    <d v="1899-12-30T14:08:07"/>
    <n v="0"/>
    <m/>
    <m/>
    <m/>
    <s v="Bienestar Azteca"/>
    <s v=""/>
    <n v="0"/>
    <s v="ANDROID-APP"/>
    <s v="Bienestar Azteca"/>
    <s v=""/>
    <m/>
    <n v="0"/>
    <n v="0"/>
  </r>
  <r>
    <n v="384576"/>
    <n v="384576"/>
    <m/>
    <s v=""/>
    <n v="844"/>
    <n v="1737695"/>
    <x v="27"/>
    <s v=""/>
    <d v="2021-12-15T00:00:00"/>
    <s v="miércoles"/>
    <n v="4"/>
    <s v="diciembre"/>
    <n v="12"/>
    <n v="2021"/>
    <d v="1899-12-30T14:08:08"/>
    <n v="0"/>
    <m/>
    <m/>
    <m/>
    <s v="Etapa 1. Registro"/>
    <s v=""/>
    <n v="0"/>
    <s v="ANDROID-APP"/>
    <s v="Etapa 1. Registro"/>
    <s v=""/>
    <m/>
    <n v="0"/>
    <n v="0"/>
  </r>
  <r>
    <n v="384577"/>
    <n v="384577"/>
    <m/>
    <s v=""/>
    <n v="844"/>
    <n v="1737695"/>
    <x v="27"/>
    <s v=""/>
    <d v="2021-12-15T00:00:00"/>
    <s v="miércoles"/>
    <n v="4"/>
    <s v="diciembre"/>
    <n v="12"/>
    <n v="2021"/>
    <d v="1899-12-30T14:08:09"/>
    <n v="0"/>
    <m/>
    <m/>
    <m/>
    <s v="Etapa 1. Registro"/>
    <s v=""/>
    <n v="0"/>
    <s v="ANDROID-APP"/>
    <s v="https://bienestarazteca.com/"/>
    <s v=""/>
    <m/>
    <n v="0"/>
    <n v="0"/>
  </r>
  <r>
    <n v="384578"/>
    <n v="384578"/>
    <m/>
    <s v=""/>
    <n v="782"/>
    <n v="1671768"/>
    <x v="9"/>
    <s v=""/>
    <d v="2021-12-15T00:00:00"/>
    <s v="miércoles"/>
    <n v="4"/>
    <s v="diciembre"/>
    <n v="12"/>
    <n v="2021"/>
    <d v="1899-12-30T14:0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579"/>
    <n v="384579"/>
    <m/>
    <s v=""/>
    <n v="844"/>
    <n v="2017975"/>
    <x v="27"/>
    <s v=""/>
    <d v="2021-12-15T00:00:00"/>
    <s v="miércoles"/>
    <n v="4"/>
    <s v="diciembre"/>
    <n v="12"/>
    <n v="2021"/>
    <d v="1899-12-30T14:08:14"/>
    <n v="0"/>
    <m/>
    <m/>
    <m/>
    <s v="Becas de Educación Media Superior"/>
    <s v=""/>
    <n v="0"/>
    <s v="ANDROID-APP"/>
    <s v="Becas de Educación Media Superior"/>
    <s v=""/>
    <m/>
    <n v="0"/>
    <n v="0"/>
  </r>
  <r>
    <n v="384580"/>
    <n v="384580"/>
    <m/>
    <s v=""/>
    <n v="844"/>
    <n v="2017975"/>
    <x v="27"/>
    <s v=""/>
    <d v="2021-12-15T00:00:00"/>
    <s v="miércoles"/>
    <n v="4"/>
    <s v="diciembre"/>
    <n v="12"/>
    <n v="2021"/>
    <d v="1899-12-30T14:08:25"/>
    <n v="0"/>
    <m/>
    <m/>
    <m/>
    <s v="Bienestar Azteca"/>
    <s v=""/>
    <n v="0"/>
    <s v="ANDROID-APP"/>
    <s v="Bienestar Azteca"/>
    <s v=""/>
    <m/>
    <n v="0"/>
    <n v="0"/>
  </r>
  <r>
    <n v="384581"/>
    <n v="384581"/>
    <m/>
    <s v=""/>
    <n v="844"/>
    <n v="2017975"/>
    <x v="27"/>
    <s v=""/>
    <d v="2021-12-15T00:00:00"/>
    <s v="miércoles"/>
    <n v="4"/>
    <s v="diciembre"/>
    <n v="12"/>
    <n v="2021"/>
    <d v="1899-12-30T14:08:50"/>
    <n v="0"/>
    <m/>
    <m/>
    <m/>
    <s v="Información General_BEMS"/>
    <s v=""/>
    <n v="0"/>
    <s v="ANDROID-APP"/>
    <s v="Información General"/>
    <s v=""/>
    <m/>
    <n v="0"/>
    <n v="0"/>
  </r>
  <r>
    <n v="384582"/>
    <n v="384582"/>
    <m/>
    <s v=""/>
    <n v="554"/>
    <n v="8670200"/>
    <x v="2"/>
    <s v=""/>
    <d v="2021-12-15T00:00:00"/>
    <s v="miércoles"/>
    <n v="4"/>
    <s v="diciembre"/>
    <n v="12"/>
    <n v="2021"/>
    <d v="1899-12-30T14:09:49"/>
    <n v="0"/>
    <m/>
    <m/>
    <m/>
    <s v="INTERCEPCIÓN DE LLAMADAS"/>
    <s v=""/>
    <n v="0"/>
    <s v="ANDROID-APP"/>
    <s v=""/>
    <s v=""/>
    <m/>
    <n v="0"/>
    <n v="0"/>
  </r>
  <r>
    <n v="384583"/>
    <n v="384583"/>
    <m/>
    <s v=""/>
    <n v="998"/>
    <n v="1905694"/>
    <x v="12"/>
    <s v=""/>
    <d v="2021-12-15T00:00:00"/>
    <s v="miércoles"/>
    <n v="4"/>
    <s v="diciembre"/>
    <n v="12"/>
    <n v="2021"/>
    <d v="1899-12-30T14:09:51"/>
    <n v="0"/>
    <m/>
    <m/>
    <m/>
    <s v="Redes Sociales"/>
    <s v=""/>
    <n v="0"/>
    <s v="ANDROID-APP"/>
    <s v="Redes Sociales"/>
    <s v=""/>
    <m/>
    <n v="0"/>
    <n v="0"/>
  </r>
  <r>
    <n v="384584"/>
    <n v="384584"/>
    <m/>
    <s v=""/>
    <n v="998"/>
    <n v="1905694"/>
    <x v="12"/>
    <s v=""/>
    <d v="2021-12-15T00:00:00"/>
    <s v="miércoles"/>
    <n v="4"/>
    <s v="diciembre"/>
    <n v="12"/>
    <n v="2021"/>
    <d v="1899-12-30T14:09:52"/>
    <n v="0"/>
    <m/>
    <m/>
    <m/>
    <s v="Redes Sociales"/>
    <s v=""/>
    <n v="0"/>
    <s v="ANDROID-APP"/>
    <s v="Redes Sociales"/>
    <s v=""/>
    <m/>
    <n v="0"/>
    <n v="0"/>
  </r>
  <r>
    <n v="384585"/>
    <n v="384585"/>
    <m/>
    <s v=""/>
    <n v="998"/>
    <n v="1905694"/>
    <x v="12"/>
    <s v=""/>
    <d v="2021-12-15T00:00:00"/>
    <s v="miércoles"/>
    <n v="4"/>
    <s v="diciembre"/>
    <n v="12"/>
    <n v="2021"/>
    <d v="1899-12-30T14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586"/>
    <n v="384586"/>
    <m/>
    <s v=""/>
    <n v="554"/>
    <n v="8670200"/>
    <x v="2"/>
    <s v=""/>
    <d v="2021-12-15T00:00:00"/>
    <s v="miércoles"/>
    <n v="4"/>
    <s v="diciembre"/>
    <n v="12"/>
    <n v="2021"/>
    <d v="1899-12-30T14:10:04"/>
    <n v="0"/>
    <m/>
    <m/>
    <m/>
    <s v="Becas de Educación Media Superior"/>
    <s v=""/>
    <n v="0"/>
    <s v="ANDROID-APP"/>
    <s v="Becas de Educación Media Superior"/>
    <s v=""/>
    <m/>
    <n v="0"/>
    <n v="0"/>
  </r>
  <r>
    <n v="384587"/>
    <n v="384587"/>
    <m/>
    <s v=""/>
    <n v="554"/>
    <n v="8670200"/>
    <x v="2"/>
    <s v=""/>
    <d v="2021-12-15T00:00:00"/>
    <s v="miércoles"/>
    <n v="4"/>
    <s v="diciembre"/>
    <n v="12"/>
    <n v="2021"/>
    <d v="1899-12-30T14:10:08"/>
    <n v="0"/>
    <m/>
    <m/>
    <m/>
    <s v="Información General_BEMS"/>
    <s v=""/>
    <n v="0"/>
    <s v="ANDROID-APP"/>
    <s v="Información General"/>
    <s v=""/>
    <m/>
    <n v="0"/>
    <n v="0"/>
  </r>
  <r>
    <n v="384588"/>
    <n v="384588"/>
    <m/>
    <s v=""/>
    <n v="554"/>
    <n v="8670200"/>
    <x v="2"/>
    <s v=""/>
    <d v="2021-12-15T00:00:00"/>
    <s v="miércoles"/>
    <n v="4"/>
    <s v="diciembre"/>
    <n v="12"/>
    <n v="2021"/>
    <d v="1899-12-30T14:10:14"/>
    <n v="0"/>
    <m/>
    <m/>
    <m/>
    <s v="Bienestar Azteca"/>
    <s v=""/>
    <n v="0"/>
    <s v="ANDROID-APP"/>
    <s v="Bienestar Azteca"/>
    <s v=""/>
    <m/>
    <n v="0"/>
    <n v="0"/>
  </r>
  <r>
    <n v="384589"/>
    <n v="384589"/>
    <m/>
    <s v=""/>
    <n v="554"/>
    <n v="8670200"/>
    <x v="2"/>
    <s v=""/>
    <d v="2021-12-15T00:00:00"/>
    <s v="miércoles"/>
    <n v="4"/>
    <s v="diciembre"/>
    <n v="12"/>
    <n v="2021"/>
    <d v="1899-12-30T14:10:32"/>
    <n v="0"/>
    <m/>
    <m/>
    <m/>
    <s v="Etapa 1. Registro"/>
    <s v=""/>
    <n v="0"/>
    <s v="ANDROID-APP"/>
    <s v="Etapa 1. Registro"/>
    <s v=""/>
    <m/>
    <n v="0"/>
    <n v="0"/>
  </r>
  <r>
    <n v="384590"/>
    <n v="384590"/>
    <m/>
    <s v=""/>
    <n v="554"/>
    <n v="8670200"/>
    <x v="2"/>
    <s v=""/>
    <d v="2021-12-15T00:00:00"/>
    <s v="miércoles"/>
    <n v="4"/>
    <s v="diciembre"/>
    <n v="12"/>
    <n v="2021"/>
    <d v="1899-12-30T14:10:45"/>
    <n v="0"/>
    <m/>
    <m/>
    <m/>
    <s v="Etapa 1. Registro"/>
    <s v=""/>
    <n v="0"/>
    <s v="ANDROID-APP"/>
    <s v="https://bienestarazteca.com/"/>
    <s v=""/>
    <m/>
    <n v="0"/>
    <n v="0"/>
  </r>
  <r>
    <n v="384591"/>
    <n v="384591"/>
    <m/>
    <s v=""/>
    <n v="646"/>
    <n v="2209404"/>
    <x v="23"/>
    <s v=""/>
    <d v="2021-12-15T00:00:00"/>
    <s v="miércoles"/>
    <n v="4"/>
    <s v="diciembre"/>
    <n v="12"/>
    <n v="2021"/>
    <d v="1899-12-30T14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384592"/>
    <n v="384592"/>
    <m/>
    <s v=""/>
    <n v="646"/>
    <n v="2209404"/>
    <x v="23"/>
    <s v=""/>
    <d v="2021-12-15T00:00:00"/>
    <s v="miércoles"/>
    <n v="4"/>
    <s v="diciembre"/>
    <n v="12"/>
    <n v="2021"/>
    <d v="1899-12-30T14:11:33"/>
    <n v="0"/>
    <m/>
    <m/>
    <m/>
    <s v="Información General_JEF"/>
    <s v=""/>
    <n v="0"/>
    <s v="ANDROID-APP"/>
    <s v="Información General"/>
    <s v=""/>
    <m/>
    <n v="0"/>
    <n v="0"/>
  </r>
  <r>
    <n v="384593"/>
    <n v="384593"/>
    <m/>
    <s v=""/>
    <n v="834"/>
    <n v="1945885"/>
    <x v="19"/>
    <s v=""/>
    <d v="2021-12-15T00:00:00"/>
    <s v="miércoles"/>
    <n v="4"/>
    <s v="diciembre"/>
    <n v="12"/>
    <n v="2021"/>
    <d v="1899-12-30T14:12:20"/>
    <n v="0"/>
    <m/>
    <m/>
    <m/>
    <s v="INTERCEPCIÓN DE LLAMADAS"/>
    <s v=""/>
    <n v="0"/>
    <s v="ANDROID-APP"/>
    <s v=""/>
    <s v=""/>
    <m/>
    <n v="0"/>
    <n v="0"/>
  </r>
  <r>
    <n v="384594"/>
    <n v="384594"/>
    <m/>
    <s v=""/>
    <n v="646"/>
    <n v="2209404"/>
    <x v="23"/>
    <s v=""/>
    <d v="2021-12-15T00:00:00"/>
    <s v="miércoles"/>
    <n v="4"/>
    <s v="diciembre"/>
    <n v="12"/>
    <n v="2021"/>
    <d v="1899-12-30T14:12:37"/>
    <n v="0"/>
    <m/>
    <m/>
    <m/>
    <s v="Convocatoria_JEF"/>
    <s v=""/>
    <n v="0"/>
    <s v="ANDROID-APP"/>
    <s v="Convocatoria"/>
    <s v=""/>
    <m/>
    <n v="0"/>
    <n v="0"/>
  </r>
  <r>
    <n v="384595"/>
    <n v="384595"/>
    <m/>
    <s v=""/>
    <n v="834"/>
    <n v="1945885"/>
    <x v="19"/>
    <s v=""/>
    <d v="2021-12-15T00:00:00"/>
    <s v="miércoles"/>
    <n v="4"/>
    <s v="diciembre"/>
    <n v="12"/>
    <n v="2021"/>
    <d v="1899-12-30T14:12:43"/>
    <n v="0"/>
    <m/>
    <m/>
    <m/>
    <s v="Becas de Educación Media Superior"/>
    <s v=""/>
    <n v="0"/>
    <s v="ANDROID-APP"/>
    <s v="Becas de Educación Media Superior"/>
    <s v=""/>
    <m/>
    <n v="0"/>
    <n v="0"/>
  </r>
  <r>
    <n v="384596"/>
    <n v="384596"/>
    <m/>
    <s v=""/>
    <n v="866"/>
    <n v="1510684"/>
    <x v="27"/>
    <s v=""/>
    <d v="2021-12-15T00:00:00"/>
    <s v="miércoles"/>
    <n v="4"/>
    <s v="diciembre"/>
    <n v="12"/>
    <n v="2021"/>
    <d v="1899-12-30T14:12:44"/>
    <n v="0"/>
    <m/>
    <m/>
    <m/>
    <s v="INTERCEPCIÓN DE LLAMADAS"/>
    <s v=""/>
    <n v="0"/>
    <s v="ANDROID-APP"/>
    <s v=""/>
    <s v=""/>
    <m/>
    <n v="0"/>
    <n v="0"/>
  </r>
  <r>
    <n v="384597"/>
    <n v="384597"/>
    <m/>
    <s v=""/>
    <n v="834"/>
    <n v="1945885"/>
    <x v="19"/>
    <s v=""/>
    <d v="2021-12-15T00:00:00"/>
    <s v="miércoles"/>
    <n v="4"/>
    <s v="diciembre"/>
    <n v="12"/>
    <n v="2021"/>
    <d v="1899-12-30T14:12:45"/>
    <n v="0"/>
    <m/>
    <m/>
    <m/>
    <s v="Bienestar Azteca"/>
    <s v=""/>
    <n v="0"/>
    <s v="ANDROID-APP"/>
    <s v="Bienestar Azteca"/>
    <s v=""/>
    <m/>
    <n v="0"/>
    <n v="0"/>
  </r>
  <r>
    <n v="384598"/>
    <n v="384598"/>
    <m/>
    <s v=""/>
    <n v="866"/>
    <n v="1510684"/>
    <x v="27"/>
    <s v=""/>
    <d v="2021-12-15T00:00:00"/>
    <s v="miércoles"/>
    <n v="4"/>
    <s v="diciembre"/>
    <n v="12"/>
    <n v="2021"/>
    <d v="1899-12-30T14:12:45"/>
    <n v="0"/>
    <m/>
    <m/>
    <m/>
    <s v="Becas Elisa Acuña"/>
    <s v=""/>
    <n v="0"/>
    <s v="ANDROID-APP"/>
    <s v="Becas Elisa Acuña"/>
    <s v=""/>
    <m/>
    <n v="0"/>
    <n v="0"/>
  </r>
  <r>
    <n v="384599"/>
    <n v="384599"/>
    <m/>
    <s v=""/>
    <n v="646"/>
    <n v="2209404"/>
    <x v="23"/>
    <s v=""/>
    <d v="2021-12-15T00:00:00"/>
    <s v="miércoles"/>
    <n v="4"/>
    <s v="diciembre"/>
    <n v="12"/>
    <n v="2021"/>
    <d v="1899-12-30T14:12:45"/>
    <n v="0"/>
    <m/>
    <m/>
    <m/>
    <s v="Becas de Educación Básica"/>
    <s v=""/>
    <n v="0"/>
    <s v="ANDROID-APP"/>
    <s v="Becas de Educación Básica"/>
    <s v=""/>
    <m/>
    <n v="0"/>
    <n v="0"/>
  </r>
  <r>
    <n v="384600"/>
    <n v="384600"/>
    <m/>
    <s v=""/>
    <n v="866"/>
    <n v="1510684"/>
    <x v="27"/>
    <s v=""/>
    <d v="2021-12-15T00:00:00"/>
    <s v="miércoles"/>
    <n v="4"/>
    <s v="diciembre"/>
    <n v="12"/>
    <n v="2021"/>
    <d v="1899-12-30T14:12:53"/>
    <n v="0"/>
    <m/>
    <m/>
    <m/>
    <s v="Becas de Educación Media Superior"/>
    <s v=""/>
    <n v="0"/>
    <s v="ANDROID-APP"/>
    <s v="Becas de Educación Media Superior"/>
    <s v=""/>
    <m/>
    <n v="0"/>
    <n v="0"/>
  </r>
  <r>
    <n v="384601"/>
    <n v="384601"/>
    <m/>
    <s v=""/>
    <n v="622"/>
    <n v="1722430"/>
    <x v="13"/>
    <s v=""/>
    <d v="2021-12-15T00:00:00"/>
    <s v="miércoles"/>
    <n v="4"/>
    <s v="diciembre"/>
    <n v="12"/>
    <n v="2021"/>
    <d v="1899-12-30T14:12:54"/>
    <n v="0"/>
    <m/>
    <m/>
    <m/>
    <s v="INTERCEPCIÓN DE LLAMADAS"/>
    <s v=""/>
    <n v="0"/>
    <s v="ANDROID-APP"/>
    <s v=""/>
    <s v=""/>
    <m/>
    <n v="0"/>
    <n v="0"/>
  </r>
  <r>
    <n v="384602"/>
    <n v="384602"/>
    <m/>
    <s v=""/>
    <n v="866"/>
    <n v="1510684"/>
    <x v="27"/>
    <s v=""/>
    <d v="2021-12-15T00:00:00"/>
    <s v="miércoles"/>
    <n v="4"/>
    <s v="diciembre"/>
    <n v="12"/>
    <n v="2021"/>
    <d v="1899-12-30T14:12:55"/>
    <n v="0"/>
    <m/>
    <m/>
    <m/>
    <s v="Bienestar Azteca"/>
    <s v=""/>
    <n v="0"/>
    <s v="ANDROID-APP"/>
    <s v="Bienestar Azteca"/>
    <s v=""/>
    <m/>
    <n v="0"/>
    <n v="0"/>
  </r>
  <r>
    <n v="384603"/>
    <n v="384603"/>
    <m/>
    <s v=""/>
    <n v="834"/>
    <n v="1945885"/>
    <x v="19"/>
    <s v=""/>
    <d v="2021-12-15T00:00:00"/>
    <s v="miércoles"/>
    <n v="4"/>
    <s v="diciembre"/>
    <n v="12"/>
    <n v="2021"/>
    <d v="1899-12-30T14:12:56"/>
    <n v="0"/>
    <m/>
    <m/>
    <m/>
    <s v="Becas Elisa Acuña"/>
    <s v=""/>
    <n v="0"/>
    <s v="ANDROID-APP"/>
    <s v="Becas Elisa Acuña"/>
    <s v=""/>
    <m/>
    <n v="0"/>
    <n v="0"/>
  </r>
  <r>
    <n v="384604"/>
    <n v="384604"/>
    <m/>
    <s v=""/>
    <n v="834"/>
    <n v="1945885"/>
    <x v="19"/>
    <s v=""/>
    <d v="2021-12-15T00:00:00"/>
    <s v="miércoles"/>
    <n v="4"/>
    <s v="diciembre"/>
    <n v="12"/>
    <n v="2021"/>
    <d v="1899-12-30T14:13:0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4605"/>
    <n v="384605"/>
    <m/>
    <s v=""/>
    <n v="866"/>
    <n v="1510684"/>
    <x v="27"/>
    <s v=""/>
    <d v="2021-12-15T00:00:00"/>
    <s v="miércoles"/>
    <n v="4"/>
    <s v="diciembre"/>
    <n v="12"/>
    <n v="2021"/>
    <d v="1899-12-30T14:13:03"/>
    <n v="0"/>
    <m/>
    <m/>
    <m/>
    <s v="Etapa 2. Recibe tu beca."/>
    <s v=""/>
    <n v="0"/>
    <s v="ANDROID-APP"/>
    <s v="Etapa 2. Recibe tu beca."/>
    <s v=""/>
    <m/>
    <n v="0"/>
    <n v="0"/>
  </r>
  <r>
    <n v="384606"/>
    <n v="384606"/>
    <m/>
    <s v=""/>
    <n v="866"/>
    <n v="1510684"/>
    <x v="27"/>
    <s v=""/>
    <d v="2021-12-15T00:00:00"/>
    <s v="miércoles"/>
    <n v="4"/>
    <s v="diciembre"/>
    <n v="12"/>
    <n v="2021"/>
    <d v="1899-12-30T14:13:05"/>
    <n v="0"/>
    <m/>
    <m/>
    <m/>
    <s v="Banco Bienestar Azteca"/>
    <s v=""/>
    <n v="0"/>
    <s v="ANDROID-APP"/>
    <s v="https://bienestarazteca.com/"/>
    <s v=""/>
    <m/>
    <n v="0"/>
    <n v="0"/>
  </r>
  <r>
    <n v="384607"/>
    <n v="384607"/>
    <m/>
    <s v=""/>
    <n v="646"/>
    <n v="2209404"/>
    <x v="23"/>
    <s v=""/>
    <d v="2021-12-15T00:00:00"/>
    <s v="miércoles"/>
    <n v="4"/>
    <s v="diciembre"/>
    <n v="12"/>
    <n v="2021"/>
    <d v="1899-12-30T14:13:14"/>
    <n v="0"/>
    <m/>
    <m/>
    <m/>
    <s v="Becas de Educación Media Superior"/>
    <s v=""/>
    <n v="0"/>
    <s v="ANDROID-APP"/>
    <s v="Becas de Educación Media Superior"/>
    <s v=""/>
    <m/>
    <n v="0"/>
    <n v="0"/>
  </r>
  <r>
    <n v="384608"/>
    <n v="384608"/>
    <m/>
    <s v=""/>
    <n v="646"/>
    <n v="2209404"/>
    <x v="23"/>
    <s v=""/>
    <d v="2021-12-15T00:00:00"/>
    <s v="miércoles"/>
    <n v="4"/>
    <s v="diciembre"/>
    <n v="12"/>
    <n v="2021"/>
    <d v="1899-12-30T14:13:16"/>
    <n v="0"/>
    <m/>
    <m/>
    <m/>
    <s v="Información General_BEMS"/>
    <s v=""/>
    <n v="0"/>
    <s v="ANDROID-APP"/>
    <s v="Información General"/>
    <s v=""/>
    <m/>
    <n v="0"/>
    <n v="0"/>
  </r>
  <r>
    <n v="384609"/>
    <n v="384609"/>
    <m/>
    <s v=""/>
    <n v="247"/>
    <n v="2058318"/>
    <x v="32"/>
    <s v=""/>
    <d v="2021-12-15T00:00:00"/>
    <s v="miércoles"/>
    <n v="4"/>
    <s v="diciembre"/>
    <n v="12"/>
    <n v="2021"/>
    <d v="1899-12-30T14:13:19"/>
    <n v="0"/>
    <m/>
    <m/>
    <m/>
    <s v="INTERCEPCIÓN DE LLAMADAS"/>
    <s v=""/>
    <n v="0"/>
    <s v="ANDROID-APP"/>
    <s v=""/>
    <s v=""/>
    <m/>
    <n v="0"/>
    <n v="0"/>
  </r>
  <r>
    <n v="384610"/>
    <n v="384610"/>
    <m/>
    <s v=""/>
    <n v="646"/>
    <n v="2209404"/>
    <x v="23"/>
    <s v=""/>
    <d v="2021-12-15T00:00:00"/>
    <s v="miércoles"/>
    <n v="4"/>
    <s v="diciembre"/>
    <n v="12"/>
    <n v="2021"/>
    <d v="1899-12-30T14:13:27"/>
    <n v="0"/>
    <m/>
    <m/>
    <m/>
    <s v="Becas Elisa Acuña"/>
    <s v=""/>
    <n v="0"/>
    <s v="ANDROID-APP"/>
    <s v="Becas Elisa Acuña"/>
    <s v=""/>
    <m/>
    <n v="0"/>
    <n v="0"/>
  </r>
  <r>
    <n v="384611"/>
    <n v="384611"/>
    <m/>
    <s v=""/>
    <n v="646"/>
    <n v="2209404"/>
    <x v="23"/>
    <s v=""/>
    <d v="2021-12-15T00:00:00"/>
    <s v="miércoles"/>
    <n v="4"/>
    <s v="diciembre"/>
    <n v="12"/>
    <n v="2021"/>
    <d v="1899-12-30T14:13:28"/>
    <n v="0"/>
    <m/>
    <m/>
    <m/>
    <s v="Información General_BEA"/>
    <s v=""/>
    <n v="0"/>
    <s v="ANDROID-APP"/>
    <s v="Información General"/>
    <s v=""/>
    <m/>
    <n v="0"/>
    <n v="0"/>
  </r>
  <r>
    <n v="384612"/>
    <n v="384612"/>
    <m/>
    <s v=""/>
    <n v="247"/>
    <n v="2058318"/>
    <x v="32"/>
    <s v=""/>
    <d v="2021-12-15T00:00:00"/>
    <s v="miércoles"/>
    <n v="4"/>
    <s v="diciembre"/>
    <n v="12"/>
    <n v="2021"/>
    <d v="1899-12-30T14:13:31"/>
    <n v="0"/>
    <m/>
    <m/>
    <m/>
    <s v="Redes Sociales"/>
    <s v=""/>
    <n v="0"/>
    <s v="ANDROID-APP"/>
    <s v="Redes Sociales"/>
    <s v=""/>
    <m/>
    <n v="0"/>
    <n v="0"/>
  </r>
  <r>
    <n v="384613"/>
    <n v="384613"/>
    <m/>
    <s v=""/>
    <n v="729"/>
    <n v="3546826"/>
    <x v="5"/>
    <s v=""/>
    <d v="2021-12-15T00:00:00"/>
    <s v="miércoles"/>
    <n v="4"/>
    <s v="diciembre"/>
    <n v="12"/>
    <n v="2021"/>
    <d v="1899-12-30T14:13:38"/>
    <n v="0"/>
    <m/>
    <m/>
    <m/>
    <s v="INTERCEPCIÓN DE LLAMADAS"/>
    <s v=""/>
    <n v="0"/>
    <s v="ANDROID-APP"/>
    <s v=""/>
    <s v=""/>
    <m/>
    <n v="0"/>
    <n v="0"/>
  </r>
  <r>
    <n v="384614"/>
    <n v="384614"/>
    <m/>
    <s v=""/>
    <n v="247"/>
    <n v="2058318"/>
    <x v="32"/>
    <s v=""/>
    <d v="2021-12-15T00:00:00"/>
    <s v="miércoles"/>
    <n v="4"/>
    <s v="diciembre"/>
    <n v="12"/>
    <n v="2021"/>
    <d v="1899-12-30T14:13:40"/>
    <n v="0"/>
    <m/>
    <m/>
    <m/>
    <s v="Becas de Educación Básica"/>
    <s v=""/>
    <n v="0"/>
    <s v="ANDROID-APP"/>
    <s v="Becas de Educación Básica"/>
    <s v=""/>
    <m/>
    <n v="0"/>
    <n v="0"/>
  </r>
  <r>
    <n v="384615"/>
    <n v="384615"/>
    <m/>
    <s v=""/>
    <n v="646"/>
    <n v="2209404"/>
    <x v="23"/>
    <s v=""/>
    <d v="2021-12-15T00:00:00"/>
    <s v="miércoles"/>
    <n v="4"/>
    <s v="diciembre"/>
    <n v="12"/>
    <n v="2021"/>
    <d v="1899-12-30T14:13:48"/>
    <n v="0"/>
    <m/>
    <m/>
    <m/>
    <s v="Contraloría Social"/>
    <s v=""/>
    <n v="0"/>
    <s v="ANDROID-APP"/>
    <s v="Contraloría Social"/>
    <s v=""/>
    <m/>
    <n v="0"/>
    <n v="0"/>
  </r>
  <r>
    <n v="384616"/>
    <n v="384616"/>
    <m/>
    <s v=""/>
    <n v="729"/>
    <n v="3546826"/>
    <x v="5"/>
    <s v=""/>
    <d v="2021-12-15T00:00:00"/>
    <s v="miércoles"/>
    <n v="4"/>
    <s v="diciembre"/>
    <n v="12"/>
    <n v="2021"/>
    <d v="1899-12-30T14:13:48"/>
    <n v="0"/>
    <m/>
    <m/>
    <m/>
    <s v="Becas de Educación Media Superior"/>
    <s v=""/>
    <n v="0"/>
    <s v="ANDROID-APP"/>
    <s v="Becas de Educación Media Superior"/>
    <s v=""/>
    <m/>
    <n v="0"/>
    <n v="0"/>
  </r>
  <r>
    <n v="384617"/>
    <n v="384617"/>
    <m/>
    <s v=""/>
    <n v="646"/>
    <n v="2209404"/>
    <x v="23"/>
    <s v=""/>
    <d v="2021-12-15T00:00:00"/>
    <s v="miércoles"/>
    <n v="4"/>
    <s v="diciembre"/>
    <n v="12"/>
    <n v="2021"/>
    <d v="1899-12-30T14:13:49"/>
    <n v="0"/>
    <m/>
    <m/>
    <m/>
    <s v="Información General_CS"/>
    <s v=""/>
    <n v="0"/>
    <s v="ANDROID-APP"/>
    <s v="Información General"/>
    <s v=""/>
    <m/>
    <n v="0"/>
    <n v="0"/>
  </r>
  <r>
    <n v="384618"/>
    <n v="384618"/>
    <m/>
    <s v=""/>
    <n v="729"/>
    <n v="3546826"/>
    <x v="5"/>
    <s v=""/>
    <d v="2021-12-15T00:00:00"/>
    <s v="miércoles"/>
    <n v="4"/>
    <s v="diciembre"/>
    <n v="12"/>
    <n v="2021"/>
    <d v="1899-12-30T14:13:50"/>
    <n v="0"/>
    <m/>
    <m/>
    <m/>
    <s v="Información General_BEMS"/>
    <s v=""/>
    <n v="0"/>
    <s v="ANDROID-APP"/>
    <s v="Información General"/>
    <s v=""/>
    <m/>
    <n v="0"/>
    <n v="0"/>
  </r>
  <r>
    <n v="384619"/>
    <n v="384619"/>
    <m/>
    <s v=""/>
    <n v="247"/>
    <n v="2058318"/>
    <x v="32"/>
    <s v=""/>
    <d v="2021-12-15T00:00:00"/>
    <s v="miércoles"/>
    <n v="4"/>
    <s v="diciembre"/>
    <n v="12"/>
    <n v="2021"/>
    <d v="1899-12-30T14:13:51"/>
    <n v="0"/>
    <m/>
    <m/>
    <m/>
    <s v="TWITTER"/>
    <s v=""/>
    <n v="0"/>
    <s v="ANDROID-APP"/>
    <s v="TWITTER"/>
    <s v=""/>
    <m/>
    <n v="0"/>
    <n v="0"/>
  </r>
  <r>
    <n v="384620"/>
    <n v="384620"/>
    <m/>
    <s v=""/>
    <n v="247"/>
    <n v="2058318"/>
    <x v="32"/>
    <s v=""/>
    <d v="2021-12-15T00:00:00"/>
    <s v="miércoles"/>
    <n v="4"/>
    <s v="diciembre"/>
    <n v="12"/>
    <n v="2021"/>
    <d v="1899-12-30T14:13:55"/>
    <n v="0"/>
    <m/>
    <m/>
    <m/>
    <s v="Becas de Educación Básica"/>
    <s v=""/>
    <n v="0"/>
    <s v="ANDROID-APP"/>
    <s v="Becas de Educación Básica"/>
    <s v=""/>
    <m/>
    <n v="0"/>
    <n v="0"/>
  </r>
  <r>
    <n v="384621"/>
    <n v="384621"/>
    <m/>
    <s v=""/>
    <n v="729"/>
    <n v="3546826"/>
    <x v="5"/>
    <s v=""/>
    <d v="2021-12-15T00:00:00"/>
    <s v="miércoles"/>
    <n v="4"/>
    <s v="diciembre"/>
    <n v="12"/>
    <n v="2021"/>
    <d v="1899-12-30T14:13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622"/>
    <n v="384622"/>
    <m/>
    <s v=""/>
    <n v="868"/>
    <n v="3637349"/>
    <x v="19"/>
    <s v=""/>
    <d v="2021-12-15T00:00:00"/>
    <s v="miércoles"/>
    <n v="4"/>
    <s v="diciembre"/>
    <n v="12"/>
    <n v="2021"/>
    <d v="1899-12-30T14:14:13"/>
    <n v="0"/>
    <m/>
    <m/>
    <m/>
    <s v="INTERCEPCIÓN DE LLAMADAS"/>
    <s v=""/>
    <n v="0"/>
    <s v="ANDROID-APP"/>
    <s v=""/>
    <s v=""/>
    <m/>
    <n v="0"/>
    <n v="0"/>
  </r>
  <r>
    <n v="384623"/>
    <n v="384623"/>
    <m/>
    <s v=""/>
    <n v="646"/>
    <n v="2209404"/>
    <x v="23"/>
    <s v=""/>
    <d v="2021-12-15T00:00:00"/>
    <s v="miércoles"/>
    <n v="4"/>
    <s v="diciembre"/>
    <n v="12"/>
    <n v="2021"/>
    <d v="1899-12-30T14:14:22"/>
    <n v="0"/>
    <m/>
    <m/>
    <m/>
    <s v="CONTINUAR LA LLAMADA"/>
    <s v=""/>
    <n v="0"/>
    <s v="ANDROID-APP"/>
    <s v="5511620300"/>
    <s v=""/>
    <m/>
    <n v="0"/>
    <n v="0"/>
  </r>
  <r>
    <n v="384624"/>
    <n v="384624"/>
    <m/>
    <s v=""/>
    <n v="868"/>
    <n v="3637349"/>
    <x v="19"/>
    <s v=""/>
    <d v="2021-12-15T00:00:00"/>
    <s v="miércoles"/>
    <n v="4"/>
    <s v="diciembre"/>
    <n v="12"/>
    <n v="2021"/>
    <d v="1899-12-30T14:14:24"/>
    <n v="0"/>
    <m/>
    <m/>
    <m/>
    <s v="Becas de Educación Media Superior"/>
    <s v=""/>
    <n v="0"/>
    <s v="ANDROID-APP"/>
    <s v="Becas de Educación Media Superior"/>
    <s v=""/>
    <m/>
    <n v="0"/>
    <n v="0"/>
  </r>
  <r>
    <n v="384625"/>
    <n v="384625"/>
    <m/>
    <s v=""/>
    <n v="868"/>
    <n v="3637349"/>
    <x v="19"/>
    <s v=""/>
    <d v="2021-12-15T00:00:00"/>
    <s v="miércoles"/>
    <n v="4"/>
    <s v="diciembre"/>
    <n v="12"/>
    <n v="2021"/>
    <d v="1899-12-30T14:14:29"/>
    <n v="0"/>
    <m/>
    <m/>
    <m/>
    <s v="Información General_BEMS"/>
    <s v=""/>
    <n v="0"/>
    <s v="ANDROID-APP"/>
    <s v="Información General"/>
    <s v=""/>
    <m/>
    <n v="0"/>
    <n v="0"/>
  </r>
  <r>
    <n v="384626"/>
    <n v="384626"/>
    <m/>
    <s v=""/>
    <n v="868"/>
    <n v="3637349"/>
    <x v="19"/>
    <s v=""/>
    <d v="2021-12-15T00:00:00"/>
    <s v="miércoles"/>
    <n v="4"/>
    <s v="diciembre"/>
    <n v="12"/>
    <n v="2021"/>
    <d v="1899-12-30T14:14:32"/>
    <n v="0"/>
    <m/>
    <m/>
    <m/>
    <s v="Bienestar Azteca"/>
    <s v=""/>
    <n v="0"/>
    <s v="ANDROID-APP"/>
    <s v="Bienestar Azteca"/>
    <s v=""/>
    <m/>
    <n v="0"/>
    <n v="0"/>
  </r>
  <r>
    <n v="384627"/>
    <n v="384627"/>
    <m/>
    <s v=""/>
    <n v="646"/>
    <n v="2209404"/>
    <x v="23"/>
    <s v=""/>
    <d v="2021-12-15T00:00:00"/>
    <s v="miércoles"/>
    <n v="4"/>
    <s v="diciembre"/>
    <n v="12"/>
    <n v="2021"/>
    <d v="1899-12-30T14:14:38"/>
    <n v="0"/>
    <m/>
    <m/>
    <m/>
    <s v="INTERCEPCIÓN DE LLAMADAS"/>
    <s v=""/>
    <n v="0"/>
    <s v="ANDROID-APP"/>
    <s v=""/>
    <s v=""/>
    <m/>
    <n v="0"/>
    <n v="0"/>
  </r>
  <r>
    <n v="384628"/>
    <n v="384628"/>
    <m/>
    <s v=""/>
    <n v="646"/>
    <n v="2209404"/>
    <x v="23"/>
    <s v=""/>
    <d v="2021-12-15T00:00:00"/>
    <s v="miércoles"/>
    <n v="4"/>
    <s v="diciembre"/>
    <n v="12"/>
    <n v="2021"/>
    <d v="1899-12-30T14:1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629"/>
    <n v="384629"/>
    <m/>
    <s v=""/>
    <n v="834"/>
    <n v="1945885"/>
    <x v="19"/>
    <s v=""/>
    <d v="2021-12-15T00:00:00"/>
    <s v="miércoles"/>
    <n v="4"/>
    <s v="diciembre"/>
    <n v="12"/>
    <n v="2021"/>
    <d v="1899-12-30T14:14:54"/>
    <n v="0"/>
    <m/>
    <m/>
    <m/>
    <s v="Becas de Educación Media Superior"/>
    <s v=""/>
    <n v="0"/>
    <s v="ANDROID-APP"/>
    <s v="Becas de Educación Media Superior"/>
    <s v=""/>
    <m/>
    <n v="0"/>
    <n v="0"/>
  </r>
  <r>
    <n v="384630"/>
    <n v="384630"/>
    <m/>
    <s v=""/>
    <n v="646"/>
    <n v="2209404"/>
    <x v="23"/>
    <s v=""/>
    <d v="2021-12-15T00:00:00"/>
    <s v="miércoles"/>
    <n v="4"/>
    <s v="diciembre"/>
    <n v="12"/>
    <n v="2021"/>
    <d v="1899-12-30T14:14:55"/>
    <n v="0"/>
    <m/>
    <m/>
    <m/>
    <s v="Becas de Educación Básica"/>
    <s v=""/>
    <n v="0"/>
    <s v="ANDROID-APP"/>
    <s v="Becas de Educación Básica"/>
    <s v=""/>
    <m/>
    <n v="0"/>
    <n v="0"/>
  </r>
  <r>
    <n v="384631"/>
    <n v="384631"/>
    <m/>
    <s v=""/>
    <n v="646"/>
    <n v="2209404"/>
    <x v="23"/>
    <s v=""/>
    <d v="2021-12-15T00:00:00"/>
    <s v="miércoles"/>
    <n v="4"/>
    <s v="diciembre"/>
    <n v="12"/>
    <n v="2021"/>
    <d v="1899-12-30T14:1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632"/>
    <n v="384632"/>
    <m/>
    <s v=""/>
    <n v="834"/>
    <n v="1945885"/>
    <x v="19"/>
    <s v=""/>
    <d v="2021-12-15T00:00:00"/>
    <s v="miércoles"/>
    <n v="4"/>
    <s v="diciembre"/>
    <n v="12"/>
    <n v="2021"/>
    <d v="1899-12-30T14:15:00"/>
    <n v="0"/>
    <m/>
    <m/>
    <m/>
    <s v="Bienestar Azteca"/>
    <s v=""/>
    <n v="0"/>
    <s v="ANDROID-APP"/>
    <s v="Bienestar Azteca"/>
    <s v=""/>
    <m/>
    <n v="0"/>
    <n v="0"/>
  </r>
  <r>
    <n v="384633"/>
    <n v="384633"/>
    <m/>
    <s v=""/>
    <n v="998"/>
    <n v="1905694"/>
    <x v="12"/>
    <s v=""/>
    <d v="2021-12-15T00:00:00"/>
    <s v="miércoles"/>
    <n v="4"/>
    <s v="diciembre"/>
    <n v="12"/>
    <n v="2021"/>
    <d v="1899-12-30T14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634"/>
    <n v="384634"/>
    <m/>
    <s v=""/>
    <n v="834"/>
    <n v="1945885"/>
    <x v="19"/>
    <s v=""/>
    <d v="2021-12-15T00:00:00"/>
    <s v="miércoles"/>
    <n v="4"/>
    <s v="diciembre"/>
    <n v="12"/>
    <n v="2021"/>
    <d v="1899-12-30T14:15:09"/>
    <n v="0"/>
    <m/>
    <m/>
    <m/>
    <s v="Etapa 2. Recibe tu beca."/>
    <s v=""/>
    <n v="0"/>
    <s v="ANDROID-APP"/>
    <s v="Etapa 2. Recibe tu beca."/>
    <s v=""/>
    <m/>
    <n v="0"/>
    <n v="0"/>
  </r>
  <r>
    <n v="384635"/>
    <n v="384635"/>
    <m/>
    <s v=""/>
    <n v="553"/>
    <n v="8513210"/>
    <x v="7"/>
    <s v=""/>
    <d v="2021-12-15T00:00:00"/>
    <s v="miércoles"/>
    <n v="4"/>
    <s v="diciembre"/>
    <n v="12"/>
    <n v="2021"/>
    <d v="1899-12-30T14:15:12"/>
    <n v="0"/>
    <m/>
    <m/>
    <m/>
    <s v="INTERCEPCIÓN DE LLAMADAS"/>
    <s v=""/>
    <n v="0"/>
    <s v="ANDROID-APP"/>
    <s v=""/>
    <s v=""/>
    <m/>
    <n v="0"/>
    <n v="0"/>
  </r>
  <r>
    <n v="384636"/>
    <n v="384636"/>
    <m/>
    <s v=""/>
    <n v="233"/>
    <n v="1141802"/>
    <x v="4"/>
    <s v=""/>
    <d v="2021-12-15T00:00:00"/>
    <s v="miércoles"/>
    <n v="4"/>
    <s v="diciembre"/>
    <n v="12"/>
    <n v="2021"/>
    <d v="1899-12-30T14:15:17"/>
    <n v="0"/>
    <m/>
    <m/>
    <m/>
    <s v="INTERCEPCIÓN DE LLAMADAS"/>
    <s v=""/>
    <n v="0"/>
    <s v="ANDROID-APP"/>
    <s v=""/>
    <s v=""/>
    <m/>
    <n v="0"/>
    <n v="0"/>
  </r>
  <r>
    <n v="384637"/>
    <n v="384637"/>
    <m/>
    <s v=""/>
    <n v="834"/>
    <n v="1945885"/>
    <x v="19"/>
    <s v=""/>
    <d v="2021-12-15T00:00:00"/>
    <s v="miércoles"/>
    <n v="4"/>
    <s v="diciembre"/>
    <n v="12"/>
    <n v="2021"/>
    <d v="1899-12-30T14:15:28"/>
    <n v="0"/>
    <m/>
    <m/>
    <m/>
    <s v="Etapa 1. Registro"/>
    <s v=""/>
    <n v="0"/>
    <s v="ANDROID-APP"/>
    <s v="Etapa 1. Registro"/>
    <s v=""/>
    <m/>
    <n v="0"/>
    <n v="0"/>
  </r>
  <r>
    <n v="384638"/>
    <n v="384638"/>
    <m/>
    <s v=""/>
    <n v="557"/>
    <n v="4627275"/>
    <x v="2"/>
    <s v=""/>
    <d v="2021-12-15T00:00:00"/>
    <s v="miércoles"/>
    <n v="4"/>
    <s v="diciembre"/>
    <n v="12"/>
    <n v="2021"/>
    <d v="1899-12-30T14:15:35"/>
    <n v="0"/>
    <m/>
    <m/>
    <m/>
    <s v="INTERCEPCIÓN DE LLAMADAS"/>
    <s v=""/>
    <n v="0"/>
    <s v="ANDROID-APP"/>
    <s v=""/>
    <s v=""/>
    <m/>
    <n v="0"/>
    <n v="0"/>
  </r>
  <r>
    <n v="384639"/>
    <n v="384639"/>
    <m/>
    <s v=""/>
    <n v="233"/>
    <n v="1141802"/>
    <x v="4"/>
    <s v=""/>
    <d v="2021-12-15T00:00:00"/>
    <s v="miércoles"/>
    <n v="4"/>
    <s v="diciembre"/>
    <n v="12"/>
    <n v="2021"/>
    <d v="1899-12-30T14:15:37"/>
    <n v="0"/>
    <m/>
    <m/>
    <m/>
    <s v="Becas de Educación Básica"/>
    <s v=""/>
    <n v="0"/>
    <s v="ANDROID-APP"/>
    <s v="Becas de Educación Básica"/>
    <s v=""/>
    <m/>
    <n v="0"/>
    <n v="0"/>
  </r>
  <r>
    <n v="384640"/>
    <n v="384640"/>
    <m/>
    <s v=""/>
    <n v="553"/>
    <n v="8513210"/>
    <x v="7"/>
    <s v=""/>
    <d v="2021-12-15T00:00:00"/>
    <s v="miércoles"/>
    <n v="4"/>
    <s v="diciembre"/>
    <n v="12"/>
    <n v="2021"/>
    <d v="1899-12-30T14:15:44"/>
    <n v="0"/>
    <m/>
    <m/>
    <m/>
    <s v="Becas de Educación Media Superior"/>
    <s v=""/>
    <n v="0"/>
    <s v="ANDROID-APP"/>
    <s v="Becas de Educación Media Superior"/>
    <s v=""/>
    <m/>
    <n v="0"/>
    <n v="0"/>
  </r>
  <r>
    <n v="384641"/>
    <n v="384641"/>
    <m/>
    <s v=""/>
    <n v="551"/>
    <n v="4258195"/>
    <x v="2"/>
    <s v=""/>
    <d v="2021-12-15T00:00:00"/>
    <s v="miércoles"/>
    <n v="4"/>
    <s v="diciembre"/>
    <n v="12"/>
    <n v="2021"/>
    <d v="1899-12-30T14:15:45"/>
    <n v="0"/>
    <m/>
    <m/>
    <m/>
    <s v="INTERCEPCIÓN DE LLAMADAS"/>
    <s v=""/>
    <n v="0"/>
    <s v="ANDROID-APP"/>
    <s v=""/>
    <s v=""/>
    <m/>
    <n v="0"/>
    <n v="0"/>
  </r>
  <r>
    <n v="384642"/>
    <n v="384642"/>
    <m/>
    <s v=""/>
    <n v="729"/>
    <n v="3546826"/>
    <x v="5"/>
    <s v=""/>
    <d v="2021-12-15T00:00:00"/>
    <s v="miércoles"/>
    <n v="4"/>
    <s v="diciembre"/>
    <n v="12"/>
    <n v="2021"/>
    <d v="1899-12-30T14:1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643"/>
    <n v="384643"/>
    <m/>
    <s v=""/>
    <n v="553"/>
    <n v="8513210"/>
    <x v="7"/>
    <s v=""/>
    <d v="2021-12-15T00:00:00"/>
    <s v="miércoles"/>
    <n v="4"/>
    <s v="diciembre"/>
    <n v="12"/>
    <n v="2021"/>
    <d v="1899-12-30T14:15:57"/>
    <n v="0"/>
    <m/>
    <m/>
    <m/>
    <s v="Información General_BEMS"/>
    <s v=""/>
    <n v="0"/>
    <s v="ANDROID-APP"/>
    <s v="Información General"/>
    <s v=""/>
    <m/>
    <n v="0"/>
    <n v="0"/>
  </r>
  <r>
    <n v="384644"/>
    <n v="384644"/>
    <m/>
    <s v=""/>
    <n v="551"/>
    <n v="4258195"/>
    <x v="2"/>
    <s v=""/>
    <d v="2021-12-15T00:00:00"/>
    <s v="miércoles"/>
    <n v="4"/>
    <s v="diciembre"/>
    <n v="12"/>
    <n v="2021"/>
    <d v="1899-12-30T14:16:01"/>
    <n v="0"/>
    <m/>
    <m/>
    <m/>
    <s v="Becas de Educación Media Superior"/>
    <s v=""/>
    <n v="0"/>
    <s v="ANDROID-APP"/>
    <s v="Becas de Educación Media Superior"/>
    <s v=""/>
    <m/>
    <n v="0"/>
    <n v="0"/>
  </r>
  <r>
    <n v="384645"/>
    <n v="384645"/>
    <m/>
    <s v=""/>
    <n v="834"/>
    <n v="1945885"/>
    <x v="19"/>
    <s v=""/>
    <d v="2021-12-15T00:00:00"/>
    <s v="miércoles"/>
    <n v="4"/>
    <s v="diciembre"/>
    <n v="12"/>
    <n v="2021"/>
    <d v="1899-12-30T14:16:03"/>
    <n v="0"/>
    <m/>
    <m/>
    <m/>
    <s v="Etapa 1. Registro"/>
    <s v=""/>
    <n v="0"/>
    <s v="ANDROID-APP"/>
    <s v="https://bienestarazteca.com/"/>
    <s v=""/>
    <m/>
    <n v="0"/>
    <n v="0"/>
  </r>
  <r>
    <n v="384646"/>
    <n v="384646"/>
    <m/>
    <s v=""/>
    <n v="551"/>
    <n v="4258195"/>
    <x v="2"/>
    <s v=""/>
    <d v="2021-12-15T00:00:00"/>
    <s v="miércoles"/>
    <n v="4"/>
    <s v="diciembre"/>
    <n v="12"/>
    <n v="2021"/>
    <d v="1899-12-30T14:16:03"/>
    <n v="0"/>
    <m/>
    <m/>
    <m/>
    <s v="Bienestar Azteca"/>
    <s v=""/>
    <n v="0"/>
    <s v="ANDROID-APP"/>
    <s v="Bienestar Azteca"/>
    <s v=""/>
    <m/>
    <n v="0"/>
    <n v="0"/>
  </r>
  <r>
    <n v="384647"/>
    <n v="384647"/>
    <m/>
    <s v=""/>
    <n v="551"/>
    <n v="4258195"/>
    <x v="2"/>
    <s v=""/>
    <d v="2021-12-15T00:00:00"/>
    <s v="miércoles"/>
    <n v="4"/>
    <s v="diciembre"/>
    <n v="12"/>
    <n v="2021"/>
    <d v="1899-12-30T14:16:07"/>
    <n v="0"/>
    <m/>
    <m/>
    <m/>
    <s v="Etapa 1. Registro"/>
    <s v=""/>
    <n v="0"/>
    <s v="ANDROID-APP"/>
    <s v="Etapa 1. Registro"/>
    <s v=""/>
    <m/>
    <n v="0"/>
    <n v="0"/>
  </r>
  <r>
    <n v="384648"/>
    <n v="384648"/>
    <m/>
    <s v=""/>
    <n v="233"/>
    <n v="1141802"/>
    <x v="4"/>
    <s v=""/>
    <d v="2021-12-15T00:00:00"/>
    <s v="miércoles"/>
    <n v="4"/>
    <s v="diciembre"/>
    <n v="12"/>
    <n v="2021"/>
    <d v="1899-12-30T14:16:10"/>
    <n v="0"/>
    <m/>
    <m/>
    <m/>
    <s v="Redes Sociales"/>
    <s v=""/>
    <n v="0"/>
    <s v="ANDROID-APP"/>
    <s v="Redes Sociales"/>
    <s v=""/>
    <m/>
    <n v="0"/>
    <n v="0"/>
  </r>
  <r>
    <n v="384649"/>
    <n v="384649"/>
    <m/>
    <s v=""/>
    <n v="233"/>
    <n v="1141802"/>
    <x v="4"/>
    <s v=""/>
    <d v="2021-12-15T00:00:00"/>
    <s v="miércoles"/>
    <n v="4"/>
    <s v="diciembre"/>
    <n v="12"/>
    <n v="2021"/>
    <d v="1899-12-30T14:16:16"/>
    <n v="0"/>
    <m/>
    <m/>
    <m/>
    <s v="Becas de Educación Básica"/>
    <s v=""/>
    <n v="0"/>
    <s v="ANDROID-APP"/>
    <s v="Becas de Educación Básica"/>
    <s v=""/>
    <m/>
    <n v="0"/>
    <n v="0"/>
  </r>
  <r>
    <n v="384650"/>
    <n v="384650"/>
    <m/>
    <s v=""/>
    <n v="551"/>
    <n v="4258195"/>
    <x v="2"/>
    <s v=""/>
    <d v="2021-12-15T00:00:00"/>
    <s v="miércoles"/>
    <n v="4"/>
    <s v="diciembre"/>
    <n v="12"/>
    <n v="2021"/>
    <d v="1899-12-30T14:16:19"/>
    <n v="0"/>
    <m/>
    <m/>
    <m/>
    <s v="Etapa 1. Registro"/>
    <s v=""/>
    <n v="0"/>
    <s v="ANDROID-APP"/>
    <s v="https://bienestarazteca.com/"/>
    <s v=""/>
    <m/>
    <n v="0"/>
    <n v="0"/>
  </r>
  <r>
    <n v="384651"/>
    <n v="384651"/>
    <m/>
    <s v=""/>
    <n v="233"/>
    <n v="1141802"/>
    <x v="4"/>
    <s v=""/>
    <d v="2021-12-15T00:00:00"/>
    <s v="miércoles"/>
    <n v="4"/>
    <s v="diciembre"/>
    <n v="12"/>
    <n v="2021"/>
    <d v="1899-12-30T14:16:32"/>
    <n v="0"/>
    <m/>
    <m/>
    <m/>
    <s v="FACEBOOK"/>
    <s v=""/>
    <n v="0"/>
    <s v="ANDROID-APP"/>
    <s v=" FACEBOOK"/>
    <s v=""/>
    <m/>
    <n v="0"/>
    <n v="0"/>
  </r>
  <r>
    <n v="384652"/>
    <n v="384652"/>
    <m/>
    <s v=""/>
    <n v="646"/>
    <n v="2209404"/>
    <x v="23"/>
    <s v=""/>
    <d v="2021-12-15T00:00:00"/>
    <s v="miércoles"/>
    <n v="4"/>
    <s v="diciembre"/>
    <n v="12"/>
    <n v="2021"/>
    <d v="1899-12-30T14:16:33"/>
    <n v="0"/>
    <m/>
    <m/>
    <m/>
    <s v="Redes Sociales"/>
    <s v=""/>
    <n v="0"/>
    <s v="ANDROID-APP"/>
    <s v="Redes Sociales"/>
    <s v=""/>
    <m/>
    <n v="0"/>
    <n v="0"/>
  </r>
  <r>
    <n v="384653"/>
    <n v="384653"/>
    <m/>
    <s v=""/>
    <n v="646"/>
    <n v="2209404"/>
    <x v="23"/>
    <s v=""/>
    <d v="2021-12-15T00:00:00"/>
    <s v="miércoles"/>
    <n v="4"/>
    <s v="diciembre"/>
    <n v="12"/>
    <n v="2021"/>
    <d v="1899-12-30T14:16:34"/>
    <n v="0"/>
    <m/>
    <m/>
    <m/>
    <s v="FACEBOOK"/>
    <s v=""/>
    <n v="0"/>
    <s v="ANDROID-APP"/>
    <s v=" FACEBOOK"/>
    <s v=""/>
    <m/>
    <n v="0"/>
    <n v="0"/>
  </r>
  <r>
    <n v="384654"/>
    <n v="384654"/>
    <m/>
    <s v=""/>
    <n v="765"/>
    <n v="1105754"/>
    <x v="9"/>
    <s v=""/>
    <d v="2021-12-15T00:00:00"/>
    <s v="miércoles"/>
    <n v="4"/>
    <s v="diciembre"/>
    <n v="12"/>
    <n v="2021"/>
    <d v="1899-12-30T14:17:22"/>
    <n v="0"/>
    <m/>
    <m/>
    <m/>
    <s v="INTERCEPCIÓN DE LLAMADAS"/>
    <s v=""/>
    <n v="0"/>
    <s v="ANDROID-APP"/>
    <s v=""/>
    <s v=""/>
    <m/>
    <n v="0"/>
    <n v="0"/>
  </r>
  <r>
    <n v="384655"/>
    <n v="384655"/>
    <m/>
    <s v=""/>
    <n v="765"/>
    <n v="1105754"/>
    <x v="9"/>
    <s v=""/>
    <d v="2021-12-15T00:00:00"/>
    <s v="miércoles"/>
    <n v="4"/>
    <s v="diciembre"/>
    <n v="12"/>
    <n v="2021"/>
    <d v="1899-12-30T14:17:37"/>
    <n v="0"/>
    <m/>
    <m/>
    <m/>
    <s v="Becas de Educación Media Superior"/>
    <s v=""/>
    <n v="0"/>
    <s v="ANDROID-APP"/>
    <s v="Becas de Educación Media Superior"/>
    <s v=""/>
    <m/>
    <n v="0"/>
    <n v="0"/>
  </r>
  <r>
    <n v="384656"/>
    <n v="384656"/>
    <m/>
    <s v=""/>
    <n v="765"/>
    <n v="1105754"/>
    <x v="9"/>
    <s v=""/>
    <d v="2021-12-15T00:00:00"/>
    <s v="miércoles"/>
    <n v="4"/>
    <s v="diciembre"/>
    <n v="12"/>
    <n v="2021"/>
    <d v="1899-12-30T14:17:38"/>
    <n v="0"/>
    <m/>
    <m/>
    <m/>
    <s v="Información General_BEMS"/>
    <s v=""/>
    <n v="0"/>
    <s v="ANDROID-APP"/>
    <s v="Información General"/>
    <s v=""/>
    <m/>
    <n v="0"/>
    <n v="0"/>
  </r>
  <r>
    <n v="384657"/>
    <n v="384657"/>
    <m/>
    <s v=""/>
    <n v="765"/>
    <n v="1105754"/>
    <x v="9"/>
    <s v=""/>
    <d v="2021-12-15T00:00:00"/>
    <s v="miércoles"/>
    <n v="4"/>
    <s v="diciembre"/>
    <n v="12"/>
    <n v="2021"/>
    <d v="1899-12-30T14:17:44"/>
    <n v="0"/>
    <m/>
    <m/>
    <m/>
    <s v="Bienestar Azteca"/>
    <s v=""/>
    <n v="0"/>
    <s v="ANDROID-APP"/>
    <s v="Bienestar Azteca"/>
    <s v=""/>
    <m/>
    <n v="0"/>
    <n v="0"/>
  </r>
  <r>
    <n v="384658"/>
    <n v="384658"/>
    <m/>
    <s v=""/>
    <n v="646"/>
    <n v="2209404"/>
    <x v="23"/>
    <s v=""/>
    <d v="2021-12-15T00:00:00"/>
    <s v="miércoles"/>
    <n v="4"/>
    <s v="diciembre"/>
    <n v="12"/>
    <n v="2021"/>
    <d v="1899-12-30T14:17:47"/>
    <n v="0"/>
    <m/>
    <m/>
    <m/>
    <s v="FACEBOOK"/>
    <s v=""/>
    <n v="0"/>
    <s v="ANDROID-APP"/>
    <s v=" FACEBOOK"/>
    <s v=""/>
    <m/>
    <n v="0"/>
    <n v="0"/>
  </r>
  <r>
    <n v="384659"/>
    <n v="384659"/>
    <m/>
    <s v=""/>
    <n v="554"/>
    <n v="7696827"/>
    <x v="2"/>
    <s v=""/>
    <d v="2021-12-15T00:00:00"/>
    <s v="miércoles"/>
    <n v="4"/>
    <s v="diciembre"/>
    <n v="12"/>
    <n v="2021"/>
    <d v="1899-12-30T14:17:52"/>
    <n v="0"/>
    <m/>
    <m/>
    <m/>
    <s v="INTERCEPCIÓN DE LLAMADAS"/>
    <s v=""/>
    <n v="0"/>
    <s v="ANDROID-APP"/>
    <s v=""/>
    <s v=""/>
    <m/>
    <n v="0"/>
    <n v="0"/>
  </r>
  <r>
    <n v="384660"/>
    <n v="384660"/>
    <m/>
    <s v=""/>
    <n v="554"/>
    <n v="7696827"/>
    <x v="2"/>
    <s v=""/>
    <d v="2021-12-15T00:00:00"/>
    <s v="miércoles"/>
    <n v="4"/>
    <s v="diciembre"/>
    <n v="12"/>
    <n v="2021"/>
    <d v="1899-12-30T14:18:01"/>
    <n v="0"/>
    <m/>
    <m/>
    <m/>
    <s v="Becas de Educación Media Superior"/>
    <s v=""/>
    <n v="0"/>
    <s v="ANDROID-APP"/>
    <s v="Becas de Educación Media Superior"/>
    <s v=""/>
    <m/>
    <n v="0"/>
    <n v="0"/>
  </r>
  <r>
    <n v="384661"/>
    <n v="384661"/>
    <m/>
    <s v=""/>
    <n v="765"/>
    <n v="1105754"/>
    <x v="9"/>
    <s v=""/>
    <d v="2021-12-15T00:00:00"/>
    <s v="miércoles"/>
    <n v="4"/>
    <s v="diciembre"/>
    <n v="12"/>
    <n v="2021"/>
    <d v="1899-12-30T14:18:04"/>
    <n v="0"/>
    <m/>
    <m/>
    <m/>
    <s v="Etapa 1. Registro"/>
    <s v=""/>
    <n v="0"/>
    <s v="ANDROID-APP"/>
    <s v="Etapa 1. Registro"/>
    <s v=""/>
    <m/>
    <n v="0"/>
    <n v="0"/>
  </r>
  <r>
    <n v="384662"/>
    <n v="384662"/>
    <m/>
    <s v=""/>
    <n v="554"/>
    <n v="7696827"/>
    <x v="2"/>
    <s v=""/>
    <d v="2021-12-15T00:00:00"/>
    <s v="miércoles"/>
    <n v="4"/>
    <s v="diciembre"/>
    <n v="12"/>
    <n v="2021"/>
    <d v="1899-12-30T14:18:06"/>
    <n v="0"/>
    <m/>
    <m/>
    <m/>
    <s v="Información General_BEMS"/>
    <s v=""/>
    <n v="0"/>
    <s v="ANDROID-APP"/>
    <s v="Información General"/>
    <s v=""/>
    <m/>
    <n v="0"/>
    <n v="0"/>
  </r>
  <r>
    <n v="384663"/>
    <n v="384663"/>
    <m/>
    <s v=""/>
    <n v="554"/>
    <n v="7696827"/>
    <x v="2"/>
    <s v=""/>
    <d v="2021-12-15T00:00:00"/>
    <s v="miércoles"/>
    <n v="4"/>
    <s v="diciembre"/>
    <n v="12"/>
    <n v="2021"/>
    <d v="1899-12-30T14:18:12"/>
    <n v="0"/>
    <m/>
    <m/>
    <m/>
    <s v="Bienestar Azteca"/>
    <s v=""/>
    <n v="0"/>
    <s v="ANDROID-APP"/>
    <s v="Bienestar Azteca"/>
    <s v=""/>
    <m/>
    <n v="0"/>
    <n v="0"/>
  </r>
  <r>
    <n v="384664"/>
    <n v="384664"/>
    <m/>
    <s v=""/>
    <n v="554"/>
    <n v="7696827"/>
    <x v="2"/>
    <s v=""/>
    <d v="2021-12-15T00:00:00"/>
    <s v="miércoles"/>
    <n v="4"/>
    <s v="diciembre"/>
    <n v="12"/>
    <n v="2021"/>
    <d v="1899-12-30T14:18:15"/>
    <n v="0"/>
    <m/>
    <m/>
    <m/>
    <s v="Etapa 1. Registro"/>
    <s v=""/>
    <n v="0"/>
    <s v="ANDROID-APP"/>
    <s v="Etapa 1. Registro"/>
    <s v=""/>
    <m/>
    <n v="0"/>
    <n v="0"/>
  </r>
  <r>
    <n v="384665"/>
    <n v="384665"/>
    <m/>
    <s v=""/>
    <n v="554"/>
    <n v="7696827"/>
    <x v="2"/>
    <s v=""/>
    <d v="2021-12-15T00:00:00"/>
    <s v="miércoles"/>
    <n v="4"/>
    <s v="diciembre"/>
    <n v="12"/>
    <n v="2021"/>
    <d v="1899-12-30T14:18:28"/>
    <n v="0"/>
    <m/>
    <m/>
    <m/>
    <s v="Etapa 1. Registro"/>
    <s v=""/>
    <n v="0"/>
    <s v="ANDROID-APP"/>
    <s v="https://bienestarazteca.com/"/>
    <s v=""/>
    <m/>
    <n v="0"/>
    <n v="0"/>
  </r>
  <r>
    <n v="384666"/>
    <n v="384666"/>
    <m/>
    <s v=""/>
    <n v="287"/>
    <n v="1527258"/>
    <x v="6"/>
    <s v=""/>
    <d v="2021-12-15T00:00:00"/>
    <s v="miércoles"/>
    <n v="4"/>
    <s v="diciembre"/>
    <n v="12"/>
    <n v="2021"/>
    <d v="1899-12-30T14:18:29"/>
    <n v="0"/>
    <m/>
    <m/>
    <m/>
    <s v="INTERCEPCIÓN DE LLAMADAS"/>
    <s v=""/>
    <n v="0"/>
    <s v="ANDROID-APP"/>
    <s v=""/>
    <s v=""/>
    <m/>
    <n v="0"/>
    <n v="0"/>
  </r>
  <r>
    <n v="384667"/>
    <n v="384667"/>
    <m/>
    <s v=""/>
    <n v="765"/>
    <n v="1105754"/>
    <x v="9"/>
    <s v=""/>
    <d v="2021-12-15T00:00:00"/>
    <s v="miércoles"/>
    <n v="4"/>
    <s v="diciembre"/>
    <n v="12"/>
    <n v="2021"/>
    <d v="1899-12-30T14:18:39"/>
    <n v="0"/>
    <m/>
    <m/>
    <m/>
    <s v="Etapa 1. Registro"/>
    <s v=""/>
    <n v="0"/>
    <s v="ANDROID-APP"/>
    <s v="https://bienestarazteca.com/"/>
    <s v=""/>
    <m/>
    <n v="0"/>
    <n v="0"/>
  </r>
  <r>
    <n v="384668"/>
    <n v="384668"/>
    <m/>
    <s v=""/>
    <n v="473"/>
    <n v="1470819"/>
    <x v="8"/>
    <s v=""/>
    <d v="2021-12-15T00:00:00"/>
    <s v="miércoles"/>
    <n v="4"/>
    <s v="diciembre"/>
    <n v="12"/>
    <n v="2021"/>
    <d v="1899-12-30T14:18:44"/>
    <n v="0"/>
    <m/>
    <m/>
    <m/>
    <s v="INTERCEPCIÓN DE LLAMADAS"/>
    <s v=""/>
    <n v="0"/>
    <s v="ANDROID-APP"/>
    <s v=""/>
    <s v=""/>
    <m/>
    <n v="0"/>
    <n v="0"/>
  </r>
  <r>
    <n v="384669"/>
    <n v="384669"/>
    <m/>
    <s v=""/>
    <n v="866"/>
    <n v="1510684"/>
    <x v="27"/>
    <s v=""/>
    <d v="2021-12-15T00:00:00"/>
    <s v="miércoles"/>
    <n v="4"/>
    <s v="diciembre"/>
    <n v="12"/>
    <n v="2021"/>
    <d v="1899-12-30T14:18:47"/>
    <n v="0"/>
    <m/>
    <m/>
    <m/>
    <s v="Redes Sociales"/>
    <s v=""/>
    <n v="0"/>
    <s v="ANDROID-APP"/>
    <s v="Redes Sociales"/>
    <s v=""/>
    <m/>
    <n v="0"/>
    <n v="0"/>
  </r>
  <r>
    <n v="384670"/>
    <n v="384670"/>
    <m/>
    <s v=""/>
    <n v="866"/>
    <n v="1510684"/>
    <x v="27"/>
    <s v=""/>
    <d v="2021-12-15T00:00:00"/>
    <s v="miércoles"/>
    <n v="4"/>
    <s v="diciembre"/>
    <n v="12"/>
    <n v="2021"/>
    <d v="1899-12-30T14:1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671"/>
    <n v="384671"/>
    <m/>
    <s v=""/>
    <n v="287"/>
    <n v="1527258"/>
    <x v="6"/>
    <s v=""/>
    <d v="2021-12-15T00:00:00"/>
    <s v="miércoles"/>
    <n v="4"/>
    <s v="diciembre"/>
    <n v="12"/>
    <n v="2021"/>
    <d v="1899-12-30T14:18:54"/>
    <n v="0"/>
    <m/>
    <m/>
    <m/>
    <s v="INTERCEPCIÓN DE LLAMADAS"/>
    <s v=""/>
    <n v="0"/>
    <s v="ANDROID-APP"/>
    <s v=""/>
    <s v=""/>
    <m/>
    <n v="0"/>
    <n v="0"/>
  </r>
  <r>
    <n v="384672"/>
    <n v="384672"/>
    <m/>
    <s v=""/>
    <n v="473"/>
    <n v="1470819"/>
    <x v="8"/>
    <s v=""/>
    <d v="2021-12-15T00:00:00"/>
    <s v="miércoles"/>
    <n v="4"/>
    <s v="diciembre"/>
    <n v="12"/>
    <n v="2021"/>
    <d v="1899-12-30T14:18:58"/>
    <n v="0"/>
    <m/>
    <m/>
    <m/>
    <s v="Becas de Educación Básica"/>
    <s v=""/>
    <n v="0"/>
    <s v="ANDROID-APP"/>
    <s v="Becas de Educación Básica"/>
    <s v=""/>
    <m/>
    <n v="0"/>
    <n v="0"/>
  </r>
  <r>
    <n v="384673"/>
    <n v="384673"/>
    <m/>
    <s v=""/>
    <n v="562"/>
    <n v="4563176"/>
    <x v="2"/>
    <s v=""/>
    <d v="2021-12-15T00:00:00"/>
    <s v="miércoles"/>
    <n v="4"/>
    <s v="diciembre"/>
    <n v="12"/>
    <n v="2021"/>
    <d v="1899-12-30T14:19:01"/>
    <n v="0"/>
    <m/>
    <m/>
    <m/>
    <s v="INTERCEPCIÓN DE LLAMADAS"/>
    <s v=""/>
    <n v="0"/>
    <s v="ANDROID-APP"/>
    <s v=""/>
    <s v=""/>
    <m/>
    <n v="0"/>
    <n v="0"/>
  </r>
  <r>
    <n v="384674"/>
    <n v="384674"/>
    <m/>
    <s v=""/>
    <n v="473"/>
    <n v="1470819"/>
    <x v="8"/>
    <s v=""/>
    <d v="2021-12-15T00:00:00"/>
    <s v="miércoles"/>
    <n v="4"/>
    <s v="diciembre"/>
    <n v="12"/>
    <n v="2021"/>
    <d v="1899-12-30T14:19:13"/>
    <n v="0"/>
    <m/>
    <m/>
    <m/>
    <s v="Redes Sociales"/>
    <s v=""/>
    <n v="0"/>
    <s v="ANDROID-APP"/>
    <s v="Redes Sociales"/>
    <s v=""/>
    <m/>
    <n v="0"/>
    <n v="0"/>
  </r>
  <r>
    <n v="384675"/>
    <n v="384675"/>
    <m/>
    <s v=""/>
    <n v="473"/>
    <n v="1470819"/>
    <x v="8"/>
    <s v=""/>
    <d v="2021-12-15T00:00:00"/>
    <s v="miércoles"/>
    <n v="4"/>
    <s v="diciembre"/>
    <n v="12"/>
    <n v="2021"/>
    <d v="1899-12-30T14:1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676"/>
    <n v="384676"/>
    <m/>
    <s v=""/>
    <n v="812"/>
    <n v="5806524"/>
    <x v="9"/>
    <s v=""/>
    <d v="2021-12-15T00:00:00"/>
    <s v="miércoles"/>
    <n v="4"/>
    <s v="diciembre"/>
    <n v="12"/>
    <n v="2021"/>
    <d v="1899-12-30T14:19:24"/>
    <n v="0"/>
    <m/>
    <m/>
    <m/>
    <s v="INTERCEPCIÓN DE LLAMADAS"/>
    <s v=""/>
    <n v="0"/>
    <s v="ANDROID-APP"/>
    <s v=""/>
    <s v=""/>
    <m/>
    <n v="0"/>
    <n v="0"/>
  </r>
  <r>
    <n v="384677"/>
    <n v="384677"/>
    <m/>
    <s v=""/>
    <n v="287"/>
    <n v="1527258"/>
    <x v="6"/>
    <s v=""/>
    <d v="2021-12-15T00:00:00"/>
    <s v="miércoles"/>
    <n v="4"/>
    <s v="diciembre"/>
    <n v="12"/>
    <n v="2021"/>
    <d v="1899-12-30T14:19:29"/>
    <n v="0"/>
    <m/>
    <m/>
    <m/>
    <s v="INTERCEPCIÓN DE LLAMADAS"/>
    <s v=""/>
    <n v="0"/>
    <s v="ANDROID-APP"/>
    <s v=""/>
    <s v=""/>
    <m/>
    <n v="0"/>
    <n v="0"/>
  </r>
  <r>
    <n v="384678"/>
    <n v="384678"/>
    <m/>
    <s v=""/>
    <n v="812"/>
    <n v="5806524"/>
    <x v="9"/>
    <s v=""/>
    <d v="2021-12-15T00:00:00"/>
    <s v="miércoles"/>
    <n v="4"/>
    <s v="diciembre"/>
    <n v="12"/>
    <n v="2021"/>
    <d v="1899-12-30T14:19:40"/>
    <n v="0"/>
    <m/>
    <m/>
    <m/>
    <s v="Becas de Educación Media Superior"/>
    <s v=""/>
    <n v="0"/>
    <s v="ANDROID-APP"/>
    <s v="Becas de Educación Media Superior"/>
    <s v=""/>
    <m/>
    <n v="0"/>
    <n v="0"/>
  </r>
  <r>
    <n v="384679"/>
    <n v="384679"/>
    <m/>
    <s v=""/>
    <n v="287"/>
    <n v="1527258"/>
    <x v="6"/>
    <s v=""/>
    <d v="2021-12-15T00:00:00"/>
    <s v="miércoles"/>
    <n v="4"/>
    <s v="diciembre"/>
    <n v="12"/>
    <n v="2021"/>
    <d v="1899-12-30T14:19:42"/>
    <n v="0"/>
    <m/>
    <m/>
    <m/>
    <s v="Becas Jovenes Escribiendo el futuro"/>
    <s v=""/>
    <n v="0"/>
    <s v="ANDROID-APP"/>
    <s v="Becas Jovenes Escribiendo el futuro"/>
    <s v=""/>
    <m/>
    <n v="0"/>
    <n v="0"/>
  </r>
  <r>
    <n v="384680"/>
    <n v="384680"/>
    <m/>
    <s v=""/>
    <n v="287"/>
    <n v="1527258"/>
    <x v="6"/>
    <s v=""/>
    <d v="2021-12-15T00:00:00"/>
    <s v="miércoles"/>
    <n v="4"/>
    <s v="diciembre"/>
    <n v="12"/>
    <n v="2021"/>
    <d v="1899-12-30T14:19:44"/>
    <n v="0"/>
    <m/>
    <m/>
    <m/>
    <s v="Información General_JEF"/>
    <s v=""/>
    <n v="0"/>
    <s v="ANDROID-APP"/>
    <s v="Información General"/>
    <s v=""/>
    <m/>
    <n v="0"/>
    <n v="0"/>
  </r>
  <r>
    <n v="384681"/>
    <n v="384681"/>
    <m/>
    <s v=""/>
    <n v="812"/>
    <n v="5806524"/>
    <x v="9"/>
    <s v=""/>
    <d v="2021-12-15T00:00:00"/>
    <s v="miércoles"/>
    <n v="4"/>
    <s v="diciembre"/>
    <n v="12"/>
    <n v="2021"/>
    <d v="1899-12-30T14:19:44"/>
    <n v="0"/>
    <m/>
    <m/>
    <m/>
    <s v="Bienestar Azteca"/>
    <s v=""/>
    <n v="0"/>
    <s v="ANDROID-APP"/>
    <s v="Bienestar Azteca"/>
    <s v=""/>
    <m/>
    <n v="0"/>
    <n v="0"/>
  </r>
  <r>
    <n v="384682"/>
    <n v="384682"/>
    <m/>
    <s v=""/>
    <n v="562"/>
    <n v="4563176"/>
    <x v="2"/>
    <s v=""/>
    <d v="2021-12-15T00:00:00"/>
    <s v="miércoles"/>
    <n v="4"/>
    <s v="diciembre"/>
    <n v="12"/>
    <n v="2021"/>
    <d v="1899-12-30T14:19:46"/>
    <n v="0"/>
    <m/>
    <m/>
    <m/>
    <s v="Becas de Educación Media Superior"/>
    <s v=""/>
    <n v="0"/>
    <s v="ANDROID-APP"/>
    <s v="Becas de Educación Media Superior"/>
    <s v=""/>
    <m/>
    <n v="0"/>
    <n v="0"/>
  </r>
  <r>
    <n v="384683"/>
    <n v="384683"/>
    <m/>
    <s v=""/>
    <n v="812"/>
    <n v="5806524"/>
    <x v="9"/>
    <s v=""/>
    <d v="2021-12-15T00:00:00"/>
    <s v="miércoles"/>
    <n v="4"/>
    <s v="diciembre"/>
    <n v="12"/>
    <n v="2021"/>
    <d v="1899-12-30T14:19:47"/>
    <n v="0"/>
    <m/>
    <m/>
    <m/>
    <s v="Etapa 2. Recibe tu beca."/>
    <s v=""/>
    <n v="0"/>
    <s v="ANDROID-APP"/>
    <s v="Etapa 2. Recibe tu beca."/>
    <s v=""/>
    <m/>
    <n v="0"/>
    <n v="0"/>
  </r>
  <r>
    <n v="384684"/>
    <n v="384684"/>
    <m/>
    <s v=""/>
    <n v="562"/>
    <n v="4563176"/>
    <x v="2"/>
    <s v=""/>
    <d v="2021-12-15T00:00:00"/>
    <s v="miércoles"/>
    <n v="4"/>
    <s v="diciembre"/>
    <n v="12"/>
    <n v="2021"/>
    <d v="1899-12-30T14:19:48"/>
    <n v="0"/>
    <m/>
    <m/>
    <m/>
    <s v="Bienestar Azteca"/>
    <s v=""/>
    <n v="0"/>
    <s v="ANDROID-APP"/>
    <s v="Bienestar Azteca"/>
    <s v=""/>
    <m/>
    <n v="0"/>
    <n v="0"/>
  </r>
  <r>
    <n v="384685"/>
    <n v="384685"/>
    <m/>
    <s v=""/>
    <n v="812"/>
    <n v="5806524"/>
    <x v="9"/>
    <s v=""/>
    <d v="2021-12-15T00:00:00"/>
    <s v="miércoles"/>
    <n v="4"/>
    <s v="diciembre"/>
    <n v="12"/>
    <n v="2021"/>
    <d v="1899-12-30T14:19:49"/>
    <n v="0"/>
    <m/>
    <m/>
    <m/>
    <s v="Banco Bienestar Azteca"/>
    <s v=""/>
    <n v="0"/>
    <s v="ANDROID-APP"/>
    <s v="https://bienestarazteca.com/"/>
    <s v=""/>
    <m/>
    <n v="0"/>
    <n v="0"/>
  </r>
  <r>
    <n v="384686"/>
    <n v="384686"/>
    <m/>
    <s v=""/>
    <n v="562"/>
    <n v="4563176"/>
    <x v="2"/>
    <s v=""/>
    <d v="2021-12-15T00:00:00"/>
    <s v="miércoles"/>
    <n v="4"/>
    <s v="diciembre"/>
    <n v="12"/>
    <n v="2021"/>
    <d v="1899-12-30T14:19:54"/>
    <n v="0"/>
    <m/>
    <m/>
    <m/>
    <s v="Etapa 1. Registro"/>
    <s v=""/>
    <n v="0"/>
    <s v="ANDROID-APP"/>
    <s v="Etapa 1. Registro"/>
    <s v=""/>
    <m/>
    <n v="0"/>
    <n v="0"/>
  </r>
  <r>
    <n v="384687"/>
    <n v="384687"/>
    <m/>
    <s v=""/>
    <n v="461"/>
    <n v="3499523"/>
    <x v="3"/>
    <s v=""/>
    <d v="2021-12-15T00:00:00"/>
    <s v="miércoles"/>
    <n v="4"/>
    <s v="diciembre"/>
    <n v="12"/>
    <n v="2021"/>
    <d v="1899-12-30T14:20:01"/>
    <n v="0"/>
    <m/>
    <m/>
    <m/>
    <s v="INTERCEPCIÓN DE LLAMADAS"/>
    <s v=""/>
    <n v="0"/>
    <s v="ANDROID-APP"/>
    <s v=""/>
    <s v=""/>
    <m/>
    <n v="0"/>
    <n v="0"/>
  </r>
  <r>
    <n v="384688"/>
    <n v="384688"/>
    <m/>
    <s v=""/>
    <n v="562"/>
    <n v="4563176"/>
    <x v="2"/>
    <s v=""/>
    <d v="2021-12-15T00:00:00"/>
    <s v="miércoles"/>
    <n v="4"/>
    <s v="diciembre"/>
    <n v="12"/>
    <n v="2021"/>
    <d v="1899-12-30T14:20:06"/>
    <n v="0"/>
    <m/>
    <m/>
    <m/>
    <s v="Etapa 1. Registro"/>
    <s v=""/>
    <n v="0"/>
    <s v="ANDROID-APP"/>
    <s v="https://bienestarazteca.com/"/>
    <s v=""/>
    <m/>
    <n v="0"/>
    <n v="0"/>
  </r>
  <r>
    <n v="384689"/>
    <n v="384689"/>
    <m/>
    <s v=""/>
    <n v="461"/>
    <n v="3499523"/>
    <x v="3"/>
    <s v=""/>
    <d v="2021-12-15T00:00:00"/>
    <s v="miércoles"/>
    <n v="4"/>
    <s v="diciembre"/>
    <n v="12"/>
    <n v="2021"/>
    <d v="1899-12-30T14:20:12"/>
    <n v="0"/>
    <m/>
    <m/>
    <m/>
    <s v="Becas Elisa Acuña"/>
    <s v=""/>
    <n v="0"/>
    <s v="ANDROID-APP"/>
    <s v="Becas Elisa Acuña"/>
    <s v=""/>
    <m/>
    <n v="0"/>
    <n v="0"/>
  </r>
  <r>
    <n v="384690"/>
    <n v="384690"/>
    <m/>
    <s v=""/>
    <n v="461"/>
    <n v="3499523"/>
    <x v="3"/>
    <s v=""/>
    <d v="2021-12-15T00:00:00"/>
    <s v="miércoles"/>
    <n v="4"/>
    <s v="diciembre"/>
    <n v="12"/>
    <n v="2021"/>
    <d v="1899-12-30T14:20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4691"/>
    <n v="384691"/>
    <m/>
    <s v=""/>
    <n v="562"/>
    <n v="8195351"/>
    <x v="5"/>
    <s v=""/>
    <d v="2021-12-15T00:00:00"/>
    <s v="miércoles"/>
    <n v="4"/>
    <s v="diciembre"/>
    <n v="12"/>
    <n v="2021"/>
    <d v="1899-12-30T14:20:17"/>
    <n v="0"/>
    <m/>
    <m/>
    <m/>
    <s v="INTERCEPCIÓN DE LLAMADAS"/>
    <s v=""/>
    <n v="0"/>
    <s v="ANDROID-APP"/>
    <s v=""/>
    <s v=""/>
    <m/>
    <n v="0"/>
    <n v="0"/>
  </r>
  <r>
    <n v="384692"/>
    <n v="384692"/>
    <m/>
    <s v=""/>
    <n v="562"/>
    <n v="8195351"/>
    <x v="5"/>
    <s v=""/>
    <d v="2021-12-15T00:00:00"/>
    <s v="miércoles"/>
    <n v="4"/>
    <s v="diciembre"/>
    <n v="12"/>
    <n v="2021"/>
    <d v="1899-12-30T14:20:26"/>
    <n v="0"/>
    <m/>
    <m/>
    <m/>
    <s v="CONTINUAR LA LLAMADA"/>
    <s v=""/>
    <n v="0"/>
    <s v="ANDROID-APP"/>
    <s v="5511620300"/>
    <s v=""/>
    <m/>
    <n v="0"/>
    <n v="0"/>
  </r>
  <r>
    <n v="384693"/>
    <n v="384693"/>
    <m/>
    <s v=""/>
    <n v="461"/>
    <n v="3499523"/>
    <x v="3"/>
    <s v=""/>
    <d v="2021-12-15T00:00:00"/>
    <s v="miércoles"/>
    <n v="4"/>
    <s v="diciembre"/>
    <n v="12"/>
    <n v="2021"/>
    <d v="1899-12-30T14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384694"/>
    <n v="384694"/>
    <m/>
    <s v=""/>
    <n v="461"/>
    <n v="3499523"/>
    <x v="3"/>
    <s v=""/>
    <d v="2021-12-15T00:00:00"/>
    <s v="miércoles"/>
    <n v="4"/>
    <s v="diciembre"/>
    <n v="12"/>
    <n v="2021"/>
    <d v="1899-12-30T14:20:32"/>
    <n v="0"/>
    <m/>
    <m/>
    <m/>
    <s v="Redes Sociales"/>
    <s v=""/>
    <n v="0"/>
    <s v="ANDROID-APP"/>
    <s v="Redes Sociales"/>
    <s v=""/>
    <m/>
    <n v="0"/>
    <n v="0"/>
  </r>
  <r>
    <n v="384695"/>
    <n v="384695"/>
    <m/>
    <s v=""/>
    <n v="461"/>
    <n v="3499523"/>
    <x v="3"/>
    <s v=""/>
    <d v="2021-12-15T00:00:00"/>
    <s v="miércoles"/>
    <n v="4"/>
    <s v="diciembre"/>
    <n v="12"/>
    <n v="2021"/>
    <d v="1899-12-30T14:20:33"/>
    <n v="0"/>
    <m/>
    <m/>
    <m/>
    <s v="Redes Sociales"/>
    <s v=""/>
    <n v="0"/>
    <s v="ANDROID-APP"/>
    <s v="Redes Sociales"/>
    <s v=""/>
    <m/>
    <n v="0"/>
    <n v="0"/>
  </r>
  <r>
    <n v="384696"/>
    <n v="384696"/>
    <m/>
    <s v=""/>
    <n v="554"/>
    <n v="7696827"/>
    <x v="2"/>
    <s v=""/>
    <d v="2021-12-15T00:00:00"/>
    <s v="miércoles"/>
    <n v="4"/>
    <s v="diciembre"/>
    <n v="12"/>
    <n v="2021"/>
    <d v="1899-12-30T14:20:34"/>
    <n v="0"/>
    <m/>
    <m/>
    <m/>
    <s v="Información General_BEMS"/>
    <s v=""/>
    <n v="0"/>
    <s v="ANDROID-APP"/>
    <s v="Información General"/>
    <s v=""/>
    <m/>
    <n v="0"/>
    <n v="0"/>
  </r>
  <r>
    <n v="384697"/>
    <n v="384697"/>
    <m/>
    <s v=""/>
    <n v="461"/>
    <n v="3499523"/>
    <x v="3"/>
    <s v=""/>
    <d v="2021-12-15T00:00:00"/>
    <s v="miércoles"/>
    <n v="4"/>
    <s v="diciembre"/>
    <n v="12"/>
    <n v="2021"/>
    <d v="1899-12-30T14:20:36"/>
    <n v="0"/>
    <m/>
    <m/>
    <m/>
    <s v="Becas Elisa Acuña"/>
    <s v=""/>
    <n v="0"/>
    <s v="ANDROID-APP"/>
    <s v="Becas Elisa Acuña"/>
    <s v=""/>
    <m/>
    <n v="0"/>
    <n v="0"/>
  </r>
  <r>
    <n v="384698"/>
    <n v="384698"/>
    <m/>
    <s v=""/>
    <n v="461"/>
    <n v="3499523"/>
    <x v="3"/>
    <s v=""/>
    <d v="2021-12-15T00:00:00"/>
    <s v="miércoles"/>
    <n v="4"/>
    <s v="diciembre"/>
    <n v="12"/>
    <n v="2021"/>
    <d v="1899-12-30T14:20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4699"/>
    <n v="384699"/>
    <m/>
    <s v=""/>
    <n v="554"/>
    <n v="7696827"/>
    <x v="2"/>
    <s v=""/>
    <d v="2021-12-15T00:00:00"/>
    <s v="miércoles"/>
    <n v="4"/>
    <s v="diciembre"/>
    <n v="12"/>
    <n v="2021"/>
    <d v="1899-12-30T14:2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700"/>
    <n v="384700"/>
    <m/>
    <s v=""/>
    <n v="562"/>
    <n v="4563176"/>
    <x v="2"/>
    <s v=""/>
    <d v="2021-12-15T00:00:00"/>
    <s v="miércoles"/>
    <n v="4"/>
    <s v="diciembre"/>
    <n v="12"/>
    <n v="2021"/>
    <d v="1899-12-30T14:20:58"/>
    <n v="0"/>
    <m/>
    <m/>
    <m/>
    <s v="CONTINUAR LA LLAMADA"/>
    <s v=""/>
    <n v="0"/>
    <s v="ANDROID-APP"/>
    <s v="5511620300"/>
    <s v=""/>
    <m/>
    <n v="0"/>
    <n v="0"/>
  </r>
  <r>
    <n v="384701"/>
    <n v="384701"/>
    <m/>
    <s v=""/>
    <n v="562"/>
    <n v="4563176"/>
    <x v="2"/>
    <s v=""/>
    <d v="2021-12-15T00:00:00"/>
    <s v="miércoles"/>
    <n v="4"/>
    <s v="diciembre"/>
    <n v="12"/>
    <n v="2021"/>
    <d v="1899-12-30T14:21:17"/>
    <n v="0"/>
    <m/>
    <m/>
    <m/>
    <s v="INTERCEPCIÓN DE LLAMADAS"/>
    <s v=""/>
    <n v="0"/>
    <s v="ANDROID-APP"/>
    <s v=""/>
    <s v=""/>
    <m/>
    <n v="0"/>
    <n v="0"/>
  </r>
  <r>
    <n v="384702"/>
    <n v="384702"/>
    <m/>
    <s v=""/>
    <n v="236"/>
    <n v="1073980"/>
    <x v="4"/>
    <s v=""/>
    <d v="2021-12-15T00:00:00"/>
    <s v="miércoles"/>
    <n v="4"/>
    <s v="diciembre"/>
    <n v="12"/>
    <n v="2021"/>
    <d v="1899-12-30T14:21:20"/>
    <n v="0"/>
    <m/>
    <m/>
    <m/>
    <s v="INTERCEPCIÓN DE LLAMADAS"/>
    <s v=""/>
    <n v="0"/>
    <s v="ANDROID-APP"/>
    <s v=""/>
    <s v=""/>
    <m/>
    <n v="0"/>
    <n v="0"/>
  </r>
  <r>
    <n v="384703"/>
    <n v="384703"/>
    <m/>
    <s v=""/>
    <n v="562"/>
    <n v="4563176"/>
    <x v="2"/>
    <s v=""/>
    <d v="2021-12-15T00:00:00"/>
    <s v="miércoles"/>
    <n v="4"/>
    <s v="diciembre"/>
    <n v="12"/>
    <n v="2021"/>
    <d v="1899-12-30T14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04"/>
    <n v="384704"/>
    <m/>
    <s v=""/>
    <n v="236"/>
    <n v="1073980"/>
    <x v="4"/>
    <s v=""/>
    <d v="2021-12-15T00:00:00"/>
    <s v="miércoles"/>
    <n v="4"/>
    <s v="diciembre"/>
    <n v="12"/>
    <n v="2021"/>
    <d v="1899-12-30T14:21:42"/>
    <n v="0"/>
    <m/>
    <m/>
    <m/>
    <s v="Becas de Educación Media Superior"/>
    <s v=""/>
    <n v="0"/>
    <s v="ANDROID-APP"/>
    <s v="Becas de Educación Media Superior"/>
    <s v=""/>
    <m/>
    <n v="0"/>
    <n v="0"/>
  </r>
  <r>
    <n v="384705"/>
    <n v="384705"/>
    <m/>
    <s v=""/>
    <n v="595"/>
    <n v="1211245"/>
    <x v="5"/>
    <s v=""/>
    <d v="2021-12-15T00:00:00"/>
    <s v="miércoles"/>
    <n v="4"/>
    <s v="diciembre"/>
    <n v="12"/>
    <n v="2021"/>
    <d v="1899-12-30T14:21:42"/>
    <n v="0"/>
    <m/>
    <m/>
    <m/>
    <s v="INTERCEPCIÓN DE LLAMADAS"/>
    <s v=""/>
    <n v="0"/>
    <s v="ANDROID-APP"/>
    <s v=""/>
    <s v=""/>
    <m/>
    <n v="0"/>
    <n v="0"/>
  </r>
  <r>
    <n v="384706"/>
    <n v="384706"/>
    <m/>
    <s v=""/>
    <n v="236"/>
    <n v="1073980"/>
    <x v="4"/>
    <s v=""/>
    <d v="2021-12-15T00:00:00"/>
    <s v="miércoles"/>
    <n v="4"/>
    <s v="diciembre"/>
    <n v="12"/>
    <n v="2021"/>
    <d v="1899-12-30T14:21:48"/>
    <n v="0"/>
    <m/>
    <m/>
    <m/>
    <s v="Bienestar Azteca"/>
    <s v=""/>
    <n v="0"/>
    <s v="ANDROID-APP"/>
    <s v="Bienestar Azteca"/>
    <s v=""/>
    <m/>
    <n v="0"/>
    <n v="0"/>
  </r>
  <r>
    <n v="384707"/>
    <n v="384707"/>
    <m/>
    <s v=""/>
    <n v="236"/>
    <n v="1073980"/>
    <x v="4"/>
    <s v=""/>
    <d v="2021-12-15T00:00:00"/>
    <s v="miércoles"/>
    <n v="4"/>
    <s v="diciembre"/>
    <n v="12"/>
    <n v="2021"/>
    <d v="1899-12-30T14:21:50"/>
    <n v="0"/>
    <m/>
    <m/>
    <m/>
    <s v="Etapa 1. Registro"/>
    <s v=""/>
    <n v="0"/>
    <s v="ANDROID-APP"/>
    <s v="Etapa 1. Registro"/>
    <s v=""/>
    <m/>
    <n v="0"/>
    <n v="0"/>
  </r>
  <r>
    <n v="384708"/>
    <n v="384708"/>
    <m/>
    <s v=""/>
    <n v="236"/>
    <n v="1073980"/>
    <x v="4"/>
    <s v=""/>
    <d v="2021-12-15T00:00:00"/>
    <s v="miércoles"/>
    <n v="4"/>
    <s v="diciembre"/>
    <n v="12"/>
    <n v="2021"/>
    <d v="1899-12-30T14:21:52"/>
    <n v="0"/>
    <m/>
    <m/>
    <m/>
    <s v="Etapa 1. Registro"/>
    <s v=""/>
    <n v="0"/>
    <s v="ANDROID-APP"/>
    <s v="https://bienestarazteca.com/"/>
    <s v=""/>
    <m/>
    <n v="0"/>
    <n v="0"/>
  </r>
  <r>
    <n v="384709"/>
    <n v="384709"/>
    <m/>
    <s v=""/>
    <n v="595"/>
    <n v="1211245"/>
    <x v="5"/>
    <s v=""/>
    <d v="2021-12-15T00:00:00"/>
    <s v="miércoles"/>
    <n v="4"/>
    <s v="diciembre"/>
    <n v="12"/>
    <n v="2021"/>
    <d v="1899-12-30T14:21:53"/>
    <n v="0"/>
    <m/>
    <m/>
    <m/>
    <s v="Becas de Educación Media Superior"/>
    <s v=""/>
    <n v="0"/>
    <s v="ANDROID-APP"/>
    <s v="Becas de Educación Media Superior"/>
    <s v=""/>
    <m/>
    <n v="0"/>
    <n v="0"/>
  </r>
  <r>
    <n v="384710"/>
    <n v="384710"/>
    <m/>
    <s v=""/>
    <n v="595"/>
    <n v="1211245"/>
    <x v="5"/>
    <s v=""/>
    <d v="2021-12-15T00:00:00"/>
    <s v="miércoles"/>
    <n v="4"/>
    <s v="diciembre"/>
    <n v="12"/>
    <n v="2021"/>
    <d v="1899-12-30T14:22:03"/>
    <n v="0"/>
    <m/>
    <m/>
    <m/>
    <s v="Bienestar Azteca"/>
    <s v=""/>
    <n v="0"/>
    <s v="ANDROID-APP"/>
    <s v="Bienestar Azteca"/>
    <s v=""/>
    <m/>
    <n v="0"/>
    <n v="0"/>
  </r>
  <r>
    <n v="384711"/>
    <n v="384711"/>
    <m/>
    <s v=""/>
    <n v="744"/>
    <n v="2920065"/>
    <x v="16"/>
    <s v=""/>
    <d v="2021-12-15T00:00:00"/>
    <s v="miércoles"/>
    <n v="4"/>
    <s v="diciembre"/>
    <n v="12"/>
    <n v="2021"/>
    <d v="1899-12-30T14:22:10"/>
    <n v="0"/>
    <m/>
    <m/>
    <m/>
    <s v="INTERCEPCIÓN DE LLAMADAS"/>
    <s v=""/>
    <n v="0"/>
    <s v="ANDROID-APP"/>
    <s v=""/>
    <s v=""/>
    <m/>
    <n v="0"/>
    <n v="0"/>
  </r>
  <r>
    <n v="384712"/>
    <n v="384712"/>
    <m/>
    <s v=""/>
    <n v="595"/>
    <n v="1211245"/>
    <x v="5"/>
    <s v=""/>
    <d v="2021-12-15T00:00:00"/>
    <s v="miércoles"/>
    <n v="4"/>
    <s v="diciembre"/>
    <n v="12"/>
    <n v="2021"/>
    <d v="1899-12-30T14:22:11"/>
    <n v="0"/>
    <m/>
    <m/>
    <m/>
    <s v="Etapa 1. Registro"/>
    <s v=""/>
    <n v="0"/>
    <s v="ANDROID-APP"/>
    <s v="Etapa 1. Registro"/>
    <s v=""/>
    <m/>
    <n v="0"/>
    <n v="0"/>
  </r>
  <r>
    <n v="384713"/>
    <n v="384713"/>
    <m/>
    <s v=""/>
    <n v="744"/>
    <n v="2920065"/>
    <x v="16"/>
    <s v=""/>
    <d v="2021-12-15T00:00:00"/>
    <s v="miércoles"/>
    <n v="4"/>
    <s v="diciembre"/>
    <n v="12"/>
    <n v="2021"/>
    <d v="1899-12-30T14:22:13"/>
    <n v="0"/>
    <m/>
    <m/>
    <m/>
    <s v="Becas de Educación Media Superior"/>
    <s v=""/>
    <n v="0"/>
    <s v="ANDROID-APP"/>
    <s v="Becas de Educación Media Superior"/>
    <s v=""/>
    <m/>
    <n v="0"/>
    <n v="0"/>
  </r>
  <r>
    <n v="384714"/>
    <n v="384714"/>
    <m/>
    <s v=""/>
    <n v="744"/>
    <n v="2920065"/>
    <x v="16"/>
    <s v=""/>
    <d v="2021-12-15T00:00:00"/>
    <s v="miércoles"/>
    <n v="4"/>
    <s v="diciembre"/>
    <n v="12"/>
    <n v="2021"/>
    <d v="1899-12-30T14:22:15"/>
    <n v="0"/>
    <m/>
    <m/>
    <m/>
    <s v="Bienestar Azteca"/>
    <s v=""/>
    <n v="0"/>
    <s v="ANDROID-APP"/>
    <s v="Bienestar Azteca"/>
    <s v=""/>
    <m/>
    <n v="0"/>
    <n v="0"/>
  </r>
  <r>
    <n v="384715"/>
    <n v="384715"/>
    <m/>
    <s v=""/>
    <n v="744"/>
    <n v="2920065"/>
    <x v="16"/>
    <s v=""/>
    <d v="2021-12-15T00:00:00"/>
    <s v="miércoles"/>
    <n v="4"/>
    <s v="diciembre"/>
    <n v="12"/>
    <n v="2021"/>
    <d v="1899-12-30T14:22:16"/>
    <n v="0"/>
    <m/>
    <m/>
    <m/>
    <s v="¿Qué es Bienestar Azteca?"/>
    <s v=""/>
    <n v="0"/>
    <s v="ANDROID-APP"/>
    <s v="¿Qué es Bienestar Azteca?"/>
    <s v=""/>
    <m/>
    <n v="0"/>
    <n v="0"/>
  </r>
  <r>
    <n v="384716"/>
    <n v="384716"/>
    <m/>
    <s v=""/>
    <n v="744"/>
    <n v="2920065"/>
    <x v="16"/>
    <s v=""/>
    <d v="2021-12-15T00:00:00"/>
    <s v="miércoles"/>
    <n v="4"/>
    <s v="diciembre"/>
    <n v="12"/>
    <n v="2021"/>
    <d v="1899-12-30T14:22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4717"/>
    <n v="384717"/>
    <m/>
    <s v=""/>
    <n v="236"/>
    <n v="1073980"/>
    <x v="4"/>
    <s v=""/>
    <d v="2021-12-15T00:00:00"/>
    <s v="miércoles"/>
    <n v="4"/>
    <s v="diciembre"/>
    <n v="12"/>
    <n v="2021"/>
    <d v="1899-12-30T14:23:02"/>
    <n v="0"/>
    <m/>
    <m/>
    <m/>
    <s v="Etapa 1. Registro"/>
    <s v=""/>
    <n v="0"/>
    <s v="ANDROID-APP"/>
    <s v="https://bienestarazteca.com/"/>
    <s v=""/>
    <m/>
    <n v="0"/>
    <n v="0"/>
  </r>
  <r>
    <n v="384718"/>
    <n v="384718"/>
    <m/>
    <s v=""/>
    <n v="729"/>
    <n v="3546826"/>
    <x v="5"/>
    <s v=""/>
    <d v="2021-12-15T00:00:00"/>
    <s v="miércoles"/>
    <n v="4"/>
    <s v="diciembre"/>
    <n v="12"/>
    <n v="2021"/>
    <d v="1899-12-30T14:23:30"/>
    <n v="0"/>
    <m/>
    <m/>
    <m/>
    <s v="Becas de Educación Básica"/>
    <s v=""/>
    <n v="0"/>
    <s v="ANDROID-APP"/>
    <s v="Becas de Educación Básica"/>
    <s v=""/>
    <m/>
    <n v="0"/>
    <n v="0"/>
  </r>
  <r>
    <n v="384719"/>
    <n v="384719"/>
    <m/>
    <s v=""/>
    <n v="834"/>
    <n v="1945885"/>
    <x v="19"/>
    <s v=""/>
    <d v="2021-12-15T00:00:00"/>
    <s v="miércoles"/>
    <n v="4"/>
    <s v="diciembre"/>
    <n v="12"/>
    <n v="2021"/>
    <d v="1899-12-30T14:23:34"/>
    <n v="0"/>
    <m/>
    <m/>
    <m/>
    <s v="Etapa 1. Registro"/>
    <s v=""/>
    <n v="0"/>
    <s v="ANDROID-APP"/>
    <s v="https://bienestarazteca.com/"/>
    <s v=""/>
    <m/>
    <n v="0"/>
    <n v="0"/>
  </r>
  <r>
    <n v="384720"/>
    <n v="384720"/>
    <m/>
    <s v=""/>
    <n v="729"/>
    <n v="3546826"/>
    <x v="5"/>
    <s v=""/>
    <d v="2021-12-15T00:00:00"/>
    <s v="miércoles"/>
    <n v="4"/>
    <s v="diciembre"/>
    <n v="12"/>
    <n v="2021"/>
    <d v="1899-12-30T14:23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721"/>
    <n v="384721"/>
    <m/>
    <s v=""/>
    <n v="764"/>
    <n v="1004805"/>
    <x v="4"/>
    <s v=""/>
    <d v="2021-12-15T00:00:00"/>
    <s v="miércoles"/>
    <n v="4"/>
    <s v="diciembre"/>
    <n v="12"/>
    <n v="2021"/>
    <d v="1899-12-30T14:23:38"/>
    <n v="0"/>
    <m/>
    <m/>
    <m/>
    <s v="INTERCEPCIÓN DE LLAMADAS"/>
    <s v=""/>
    <n v="0"/>
    <s v="ANDROID-APP"/>
    <s v=""/>
    <s v=""/>
    <m/>
    <n v="0"/>
    <n v="0"/>
  </r>
  <r>
    <n v="384722"/>
    <n v="384722"/>
    <m/>
    <s v=""/>
    <n v="729"/>
    <n v="3546826"/>
    <x v="5"/>
    <s v=""/>
    <d v="2021-12-15T00:00:00"/>
    <s v="miércoles"/>
    <n v="4"/>
    <s v="diciembre"/>
    <n v="12"/>
    <n v="2021"/>
    <d v="1899-12-30T14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384723"/>
    <n v="384723"/>
    <m/>
    <s v=""/>
    <n v="236"/>
    <n v="1130826"/>
    <x v="4"/>
    <s v=""/>
    <d v="2021-12-15T00:00:00"/>
    <s v="miércoles"/>
    <n v="4"/>
    <s v="diciembre"/>
    <n v="12"/>
    <n v="2021"/>
    <d v="1899-12-30T14:23:53"/>
    <n v="0"/>
    <m/>
    <m/>
    <m/>
    <s v="INTERCEPCIÓN DE LLAMADAS"/>
    <s v=""/>
    <n v="0"/>
    <s v="ANDROID-APP"/>
    <s v=""/>
    <s v=""/>
    <m/>
    <n v="0"/>
    <n v="0"/>
  </r>
  <r>
    <n v="384724"/>
    <n v="384724"/>
    <m/>
    <s v=""/>
    <n v="764"/>
    <n v="1004805"/>
    <x v="4"/>
    <s v=""/>
    <d v="2021-12-15T00:00:00"/>
    <s v="miércoles"/>
    <n v="4"/>
    <s v="diciembre"/>
    <n v="12"/>
    <n v="2021"/>
    <d v="1899-12-30T14:23:54"/>
    <n v="0"/>
    <m/>
    <m/>
    <m/>
    <s v="Becas de Educación Básica"/>
    <s v=""/>
    <n v="0"/>
    <s v="ANDROID-APP"/>
    <s v="Becas de Educación Básica"/>
    <s v=""/>
    <m/>
    <n v="0"/>
    <n v="0"/>
  </r>
  <r>
    <n v="384725"/>
    <n v="384725"/>
    <m/>
    <s v=""/>
    <n v="729"/>
    <n v="3546826"/>
    <x v="5"/>
    <s v=""/>
    <d v="2021-12-15T00:00:00"/>
    <s v="miércoles"/>
    <n v="4"/>
    <s v="diciembre"/>
    <n v="12"/>
    <n v="2021"/>
    <d v="1899-12-30T14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26"/>
    <n v="384726"/>
    <m/>
    <s v=""/>
    <n v="236"/>
    <n v="1130826"/>
    <x v="4"/>
    <s v=""/>
    <d v="2021-12-15T00:00:00"/>
    <s v="miércoles"/>
    <n v="4"/>
    <s v="diciembre"/>
    <n v="12"/>
    <n v="2021"/>
    <d v="1899-12-30T14:24:00"/>
    <n v="0"/>
    <m/>
    <m/>
    <m/>
    <s v="Becas de Educación Media Superior"/>
    <s v=""/>
    <n v="0"/>
    <s v="ANDROID-APP"/>
    <s v="Becas de Educación Media Superior"/>
    <s v=""/>
    <m/>
    <n v="0"/>
    <n v="0"/>
  </r>
  <r>
    <n v="384727"/>
    <n v="384727"/>
    <m/>
    <s v=""/>
    <n v="236"/>
    <n v="1130826"/>
    <x v="4"/>
    <s v=""/>
    <d v="2021-12-15T00:00:00"/>
    <s v="miércoles"/>
    <n v="4"/>
    <s v="diciembre"/>
    <n v="12"/>
    <n v="2021"/>
    <d v="1899-12-30T14:24:01"/>
    <n v="0"/>
    <m/>
    <m/>
    <m/>
    <s v="Bienestar Azteca"/>
    <s v=""/>
    <n v="0"/>
    <s v="ANDROID-APP"/>
    <s v="Bienestar Azteca"/>
    <s v=""/>
    <m/>
    <n v="0"/>
    <n v="0"/>
  </r>
  <r>
    <n v="384728"/>
    <n v="384728"/>
    <m/>
    <s v=""/>
    <n v="236"/>
    <n v="1130826"/>
    <x v="4"/>
    <s v=""/>
    <d v="2021-12-15T00:00:00"/>
    <s v="miércoles"/>
    <n v="4"/>
    <s v="diciembre"/>
    <n v="12"/>
    <n v="2021"/>
    <d v="1899-12-30T14:24:03"/>
    <n v="0"/>
    <m/>
    <m/>
    <m/>
    <s v="Etapa 1. Registro"/>
    <s v=""/>
    <n v="0"/>
    <s v="ANDROID-APP"/>
    <s v="Etapa 1. Registro"/>
    <s v=""/>
    <m/>
    <n v="0"/>
    <n v="0"/>
  </r>
  <r>
    <n v="384729"/>
    <n v="384729"/>
    <m/>
    <s v=""/>
    <n v="236"/>
    <n v="1130826"/>
    <x v="4"/>
    <s v=""/>
    <d v="2021-12-15T00:00:00"/>
    <s v="miércoles"/>
    <n v="4"/>
    <s v="diciembre"/>
    <n v="12"/>
    <n v="2021"/>
    <d v="1899-12-30T14:24:05"/>
    <n v="0"/>
    <m/>
    <m/>
    <m/>
    <s v="Etapa 1. Registro"/>
    <s v=""/>
    <n v="0"/>
    <s v="ANDROID-APP"/>
    <s v="https://bienestarazteca.com/"/>
    <s v=""/>
    <m/>
    <n v="0"/>
    <n v="0"/>
  </r>
  <r>
    <n v="384730"/>
    <n v="384730"/>
    <m/>
    <s v=""/>
    <n v="236"/>
    <n v="1130826"/>
    <x v="4"/>
    <s v=""/>
    <d v="2021-12-15T00:00:00"/>
    <s v="miércoles"/>
    <n v="4"/>
    <s v="diciembre"/>
    <n v="12"/>
    <n v="2021"/>
    <d v="1899-12-30T14:24:08"/>
    <n v="0"/>
    <m/>
    <m/>
    <m/>
    <s v="Etapa 1. Registro"/>
    <s v=""/>
    <n v="0"/>
    <s v="ANDROID-APP"/>
    <s v="https://bienestarazteca.com/"/>
    <s v=""/>
    <m/>
    <n v="0"/>
    <n v="0"/>
  </r>
  <r>
    <n v="384731"/>
    <n v="384731"/>
    <m/>
    <s v=""/>
    <n v="765"/>
    <n v="1105754"/>
    <x v="9"/>
    <s v=""/>
    <d v="2021-12-15T00:00:00"/>
    <s v="miércoles"/>
    <n v="4"/>
    <s v="diciembre"/>
    <n v="12"/>
    <n v="2021"/>
    <d v="1899-12-30T14:24:11"/>
    <n v="0"/>
    <m/>
    <m/>
    <m/>
    <s v="Becas de Educación Media Superior"/>
    <s v=""/>
    <n v="0"/>
    <s v="ANDROID-APP"/>
    <s v="Becas de Educación Media Superior"/>
    <s v=""/>
    <m/>
    <n v="0"/>
    <n v="0"/>
  </r>
  <r>
    <n v="384732"/>
    <n v="384732"/>
    <m/>
    <s v=""/>
    <n v="765"/>
    <n v="1105754"/>
    <x v="9"/>
    <s v=""/>
    <d v="2021-12-15T00:00:00"/>
    <s v="miércoles"/>
    <n v="4"/>
    <s v="diciembre"/>
    <n v="12"/>
    <n v="2021"/>
    <d v="1899-12-30T14:24:14"/>
    <n v="0"/>
    <m/>
    <m/>
    <m/>
    <s v="Bienestar Azteca"/>
    <s v=""/>
    <n v="0"/>
    <s v="ANDROID-APP"/>
    <s v="Bienestar Azteca"/>
    <s v=""/>
    <m/>
    <n v="0"/>
    <n v="0"/>
  </r>
  <r>
    <n v="384733"/>
    <n v="384733"/>
    <m/>
    <s v=""/>
    <n v="844"/>
    <n v="2802469"/>
    <x v="27"/>
    <s v=""/>
    <d v="2021-12-15T00:00:00"/>
    <s v="miércoles"/>
    <n v="4"/>
    <s v="diciembre"/>
    <n v="12"/>
    <n v="2021"/>
    <d v="1899-12-30T14:24:20"/>
    <n v="0"/>
    <m/>
    <m/>
    <m/>
    <s v="INTERCEPCIÓN DE LLAMADAS"/>
    <s v=""/>
    <n v="0"/>
    <s v="ANDROID-APP"/>
    <s v=""/>
    <s v=""/>
    <m/>
    <n v="0"/>
    <n v="0"/>
  </r>
  <r>
    <n v="384734"/>
    <n v="384734"/>
    <m/>
    <s v=""/>
    <n v="765"/>
    <n v="1105754"/>
    <x v="9"/>
    <s v=""/>
    <d v="2021-12-15T00:00:00"/>
    <s v="miércoles"/>
    <n v="4"/>
    <s v="diciembre"/>
    <n v="12"/>
    <n v="2021"/>
    <d v="1899-12-30T14:24:25"/>
    <n v="0"/>
    <m/>
    <m/>
    <m/>
    <s v="Etapa 1. Registro"/>
    <s v=""/>
    <n v="0"/>
    <s v="ANDROID-APP"/>
    <s v="Etapa 1. Registro"/>
    <s v=""/>
    <m/>
    <n v="0"/>
    <n v="0"/>
  </r>
  <r>
    <n v="384735"/>
    <n v="384735"/>
    <m/>
    <s v=""/>
    <n v="764"/>
    <n v="1004805"/>
    <x v="4"/>
    <s v=""/>
    <d v="2021-12-15T00:00:00"/>
    <s v="miércoles"/>
    <n v="4"/>
    <s v="diciembre"/>
    <n v="12"/>
    <n v="2021"/>
    <d v="1899-12-30T14:2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736"/>
    <n v="384736"/>
    <m/>
    <s v=""/>
    <n v="562"/>
    <n v="4563176"/>
    <x v="2"/>
    <s v=""/>
    <d v="2021-12-15T00:00:00"/>
    <s v="miércoles"/>
    <n v="4"/>
    <s v="diciembre"/>
    <n v="12"/>
    <n v="2021"/>
    <d v="1899-12-30T14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37"/>
    <n v="384737"/>
    <m/>
    <s v=""/>
    <n v="765"/>
    <n v="1105754"/>
    <x v="9"/>
    <s v=""/>
    <d v="2021-12-15T00:00:00"/>
    <s v="miércoles"/>
    <n v="4"/>
    <s v="diciembre"/>
    <n v="12"/>
    <n v="2021"/>
    <d v="1899-12-30T14:24:32"/>
    <n v="0"/>
    <m/>
    <m/>
    <m/>
    <s v="Etapa 2. Recibe tu beca."/>
    <s v=""/>
    <n v="0"/>
    <s v="ANDROID-APP"/>
    <s v="Etapa 2. Recibe tu beca."/>
    <s v=""/>
    <m/>
    <n v="0"/>
    <n v="0"/>
  </r>
  <r>
    <n v="384738"/>
    <n v="384738"/>
    <m/>
    <s v=""/>
    <n v="866"/>
    <n v="1510684"/>
    <x v="27"/>
    <s v=""/>
    <d v="2021-12-15T00:00:00"/>
    <s v="miércoles"/>
    <n v="4"/>
    <s v="diciembre"/>
    <n v="12"/>
    <n v="2021"/>
    <d v="1899-12-30T14:24:38"/>
    <n v="0"/>
    <m/>
    <m/>
    <m/>
    <s v="INTERCEPCIÓN DE LLAMADAS"/>
    <s v=""/>
    <n v="0"/>
    <s v="ANDROID-APP"/>
    <s v=""/>
    <s v=""/>
    <m/>
    <n v="0"/>
    <n v="0"/>
  </r>
  <r>
    <n v="384739"/>
    <n v="384739"/>
    <m/>
    <s v=""/>
    <n v="866"/>
    <n v="1510684"/>
    <x v="27"/>
    <s v=""/>
    <d v="2021-12-15T00:00:00"/>
    <s v="miércoles"/>
    <n v="4"/>
    <s v="diciembre"/>
    <n v="12"/>
    <n v="2021"/>
    <d v="1899-12-30T14:24:38"/>
    <n v="0"/>
    <m/>
    <m/>
    <m/>
    <s v="INTERCEPCIÓN DE LLAMADAS"/>
    <s v=""/>
    <n v="0"/>
    <s v="ANDROID-APP"/>
    <s v=""/>
    <s v=""/>
    <m/>
    <n v="0"/>
    <n v="0"/>
  </r>
  <r>
    <n v="384740"/>
    <n v="384740"/>
    <m/>
    <s v=""/>
    <n v="765"/>
    <n v="1105754"/>
    <x v="9"/>
    <s v=""/>
    <d v="2021-12-15T00:00:00"/>
    <s v="miércoles"/>
    <n v="4"/>
    <s v="diciembre"/>
    <n v="12"/>
    <n v="2021"/>
    <d v="1899-12-30T14:24:39"/>
    <n v="0"/>
    <m/>
    <m/>
    <m/>
    <s v="Etapa 1. Registro"/>
    <s v=""/>
    <n v="0"/>
    <s v="ANDROID-APP"/>
    <s v="Etapa 1. Registro"/>
    <s v=""/>
    <m/>
    <n v="0"/>
    <n v="0"/>
  </r>
  <r>
    <n v="384741"/>
    <n v="384741"/>
    <m/>
    <s v=""/>
    <n v="765"/>
    <n v="1105754"/>
    <x v="9"/>
    <s v=""/>
    <d v="2021-12-15T00:00:00"/>
    <s v="miércoles"/>
    <n v="4"/>
    <s v="diciembre"/>
    <n v="12"/>
    <n v="2021"/>
    <d v="1899-12-30T14:24:39"/>
    <n v="0"/>
    <m/>
    <m/>
    <m/>
    <s v="Etapa 1. Registro"/>
    <s v=""/>
    <n v="0"/>
    <s v="ANDROID-APP"/>
    <s v="https://bienestarazteca.com/"/>
    <s v=""/>
    <m/>
    <n v="0"/>
    <n v="0"/>
  </r>
  <r>
    <n v="384742"/>
    <n v="384742"/>
    <m/>
    <s v=""/>
    <n v="866"/>
    <n v="1510684"/>
    <x v="27"/>
    <s v=""/>
    <d v="2021-12-15T00:00:00"/>
    <s v="miércoles"/>
    <n v="4"/>
    <s v="diciembre"/>
    <n v="12"/>
    <n v="2021"/>
    <d v="1899-12-30T14:24:43"/>
    <n v="0"/>
    <m/>
    <m/>
    <m/>
    <s v="Redes Sociales"/>
    <s v=""/>
    <n v="0"/>
    <s v="ANDROID-APP"/>
    <s v="Redes Sociales"/>
    <s v=""/>
    <m/>
    <n v="0"/>
    <n v="0"/>
  </r>
  <r>
    <n v="384743"/>
    <n v="384743"/>
    <m/>
    <s v=""/>
    <n v="764"/>
    <n v="1004805"/>
    <x v="4"/>
    <s v=""/>
    <d v="2021-12-15T00:00:00"/>
    <s v="miércoles"/>
    <n v="4"/>
    <s v="diciembre"/>
    <n v="12"/>
    <n v="2021"/>
    <d v="1899-12-30T14:2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744"/>
    <n v="384744"/>
    <m/>
    <s v=""/>
    <n v="866"/>
    <n v="1510684"/>
    <x v="27"/>
    <s v=""/>
    <d v="2021-12-15T00:00:00"/>
    <s v="miércoles"/>
    <n v="4"/>
    <s v="diciembre"/>
    <n v="12"/>
    <n v="2021"/>
    <d v="1899-12-30T14:2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45"/>
    <n v="384745"/>
    <m/>
    <s v=""/>
    <n v="844"/>
    <n v="2802469"/>
    <x v="27"/>
    <s v=""/>
    <d v="2021-12-15T00:00:00"/>
    <s v="miércoles"/>
    <n v="4"/>
    <s v="diciembre"/>
    <n v="12"/>
    <n v="2021"/>
    <d v="1899-12-30T14:25:01"/>
    <n v="0"/>
    <m/>
    <m/>
    <m/>
    <s v="Redes Sociales"/>
    <s v=""/>
    <n v="0"/>
    <s v="ANDROID-APP"/>
    <s v="Redes Sociales"/>
    <s v=""/>
    <m/>
    <n v="0"/>
    <n v="0"/>
  </r>
  <r>
    <n v="384746"/>
    <n v="384746"/>
    <m/>
    <s v=""/>
    <n v="844"/>
    <n v="2802469"/>
    <x v="27"/>
    <s v=""/>
    <d v="2021-12-15T00:00:00"/>
    <s v="miércoles"/>
    <n v="4"/>
    <s v="diciembre"/>
    <n v="12"/>
    <n v="2021"/>
    <d v="1899-12-30T14:25:04"/>
    <n v="0"/>
    <m/>
    <m/>
    <m/>
    <s v="Redes Sociales"/>
    <s v=""/>
    <n v="0"/>
    <s v="ANDROID-APP"/>
    <s v="Redes Sociales"/>
    <s v=""/>
    <m/>
    <n v="0"/>
    <n v="0"/>
  </r>
  <r>
    <n v="384747"/>
    <n v="384747"/>
    <m/>
    <s v=""/>
    <n v="729"/>
    <n v="3546826"/>
    <x v="5"/>
    <s v=""/>
    <d v="2021-12-15T00:00:00"/>
    <s v="miércoles"/>
    <n v="4"/>
    <s v="diciembre"/>
    <n v="12"/>
    <n v="2021"/>
    <d v="1899-12-30T14:25:06"/>
    <n v="0"/>
    <m/>
    <m/>
    <m/>
    <s v="Becas de Educación Básica"/>
    <s v=""/>
    <n v="0"/>
    <s v="ANDROID-APP"/>
    <s v="Becas de Educación Básica"/>
    <s v=""/>
    <m/>
    <n v="0"/>
    <n v="0"/>
  </r>
  <r>
    <n v="384748"/>
    <n v="384748"/>
    <m/>
    <s v=""/>
    <n v="729"/>
    <n v="3546826"/>
    <x v="5"/>
    <s v=""/>
    <d v="2021-12-15T00:00:00"/>
    <s v="miércoles"/>
    <n v="4"/>
    <s v="diciembre"/>
    <n v="12"/>
    <n v="2021"/>
    <d v="1899-12-30T14:25:16"/>
    <n v="0"/>
    <m/>
    <m/>
    <m/>
    <s v="Becas Elisa Acuña"/>
    <s v=""/>
    <n v="0"/>
    <s v="ANDROID-APP"/>
    <s v="Becas Elisa Acuña"/>
    <s v=""/>
    <m/>
    <n v="0"/>
    <n v="0"/>
  </r>
  <r>
    <n v="384749"/>
    <n v="384749"/>
    <m/>
    <s v=""/>
    <n v="729"/>
    <n v="3546826"/>
    <x v="5"/>
    <s v=""/>
    <d v="2021-12-15T00:00:00"/>
    <s v="miércoles"/>
    <n v="4"/>
    <s v="diciembre"/>
    <n v="12"/>
    <n v="2021"/>
    <d v="1899-12-30T14:25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4750"/>
    <n v="384750"/>
    <m/>
    <s v=""/>
    <n v="729"/>
    <n v="3546826"/>
    <x v="5"/>
    <s v=""/>
    <d v="2021-12-15T00:00:00"/>
    <s v="miércoles"/>
    <n v="4"/>
    <s v="diciembre"/>
    <n v="12"/>
    <n v="2021"/>
    <d v="1899-12-30T14:25:30"/>
    <n v="0"/>
    <m/>
    <m/>
    <m/>
    <s v="Becas Elisa Acuña"/>
    <s v=""/>
    <n v="0"/>
    <s v="ANDROID-APP"/>
    <s v="Becas Elisa Acuña"/>
    <s v=""/>
    <m/>
    <n v="0"/>
    <n v="0"/>
  </r>
  <r>
    <n v="384751"/>
    <n v="384751"/>
    <m/>
    <s v=""/>
    <n v="729"/>
    <n v="3546826"/>
    <x v="5"/>
    <s v=""/>
    <d v="2021-12-15T00:00:00"/>
    <s v="miércoles"/>
    <n v="4"/>
    <s v="diciembre"/>
    <n v="12"/>
    <n v="2021"/>
    <d v="1899-12-30T14:25:32"/>
    <n v="0"/>
    <m/>
    <m/>
    <m/>
    <s v="Información General_BEA"/>
    <s v=""/>
    <n v="0"/>
    <s v="ANDROID-APP"/>
    <s v="Información General"/>
    <s v=""/>
    <m/>
    <n v="0"/>
    <n v="0"/>
  </r>
  <r>
    <n v="384752"/>
    <n v="384752"/>
    <m/>
    <s v=""/>
    <n v="562"/>
    <n v="4563176"/>
    <x v="2"/>
    <s v=""/>
    <d v="2021-12-15T00:00:00"/>
    <s v="miércoles"/>
    <n v="4"/>
    <s v="diciembre"/>
    <n v="12"/>
    <n v="2021"/>
    <d v="1899-12-30T14:25:33"/>
    <n v="0"/>
    <m/>
    <m/>
    <m/>
    <s v="Contraloría Social"/>
    <s v=""/>
    <n v="0"/>
    <s v="ANDROID-APP"/>
    <s v="Contraloría Social"/>
    <s v=""/>
    <m/>
    <n v="0"/>
    <n v="0"/>
  </r>
  <r>
    <n v="384753"/>
    <n v="384753"/>
    <m/>
    <s v=""/>
    <n v="844"/>
    <n v="2802469"/>
    <x v="27"/>
    <s v=""/>
    <d v="2021-12-15T00:00:00"/>
    <s v="miércoles"/>
    <n v="4"/>
    <s v="diciembre"/>
    <n v="12"/>
    <n v="2021"/>
    <d v="1899-12-30T14:25:41"/>
    <n v="0"/>
    <m/>
    <m/>
    <m/>
    <s v="Becas de Educación Media Superior"/>
    <s v=""/>
    <n v="0"/>
    <s v="ANDROID-APP"/>
    <s v="Becas de Educación Media Superior"/>
    <s v=""/>
    <m/>
    <n v="0"/>
    <n v="0"/>
  </r>
  <r>
    <n v="384754"/>
    <n v="384754"/>
    <m/>
    <s v=""/>
    <n v="729"/>
    <n v="3546826"/>
    <x v="5"/>
    <s v=""/>
    <d v="2021-12-15T00:00:00"/>
    <s v="miércoles"/>
    <n v="4"/>
    <s v="diciembre"/>
    <n v="12"/>
    <n v="2021"/>
    <d v="1899-12-30T14:25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4755"/>
    <n v="384755"/>
    <m/>
    <s v=""/>
    <n v="562"/>
    <n v="4563176"/>
    <x v="2"/>
    <s v=""/>
    <d v="2021-12-15T00:00:00"/>
    <s v="miércoles"/>
    <n v="4"/>
    <s v="diciembre"/>
    <n v="12"/>
    <n v="2021"/>
    <d v="1899-12-30T14:25:44"/>
    <n v="0"/>
    <m/>
    <m/>
    <m/>
    <s v="CONTINUAR LA LLAMADA"/>
    <s v=""/>
    <n v="0"/>
    <s v="ANDROID-APP"/>
    <s v="5511620300"/>
    <s v=""/>
    <m/>
    <n v="0"/>
    <n v="0"/>
  </r>
  <r>
    <n v="384756"/>
    <n v="384756"/>
    <m/>
    <s v=""/>
    <n v="844"/>
    <n v="2802469"/>
    <x v="27"/>
    <s v=""/>
    <d v="2021-12-15T00:00:00"/>
    <s v="miércoles"/>
    <n v="4"/>
    <s v="diciembre"/>
    <n v="12"/>
    <n v="2021"/>
    <d v="1899-12-30T14:25:47"/>
    <n v="0"/>
    <m/>
    <m/>
    <m/>
    <s v="Bienestar Azteca"/>
    <s v=""/>
    <n v="0"/>
    <s v="ANDROID-APP"/>
    <s v="Bienestar Azteca"/>
    <s v=""/>
    <m/>
    <n v="0"/>
    <n v="0"/>
  </r>
  <r>
    <n v="384757"/>
    <n v="384757"/>
    <m/>
    <s v=""/>
    <n v="729"/>
    <n v="3546826"/>
    <x v="5"/>
    <s v=""/>
    <d v="2021-12-15T00:00:00"/>
    <s v="miércoles"/>
    <n v="4"/>
    <s v="diciembre"/>
    <n v="12"/>
    <n v="2021"/>
    <d v="1899-12-30T14:25:54"/>
    <n v="0"/>
    <m/>
    <m/>
    <m/>
    <s v="Contraloría Social"/>
    <s v=""/>
    <n v="0"/>
    <s v="ANDROID-APP"/>
    <s v="Contraloría Social"/>
    <s v=""/>
    <m/>
    <n v="0"/>
    <n v="0"/>
  </r>
  <r>
    <n v="384758"/>
    <n v="384758"/>
    <m/>
    <s v=""/>
    <n v="844"/>
    <n v="2802469"/>
    <x v="27"/>
    <s v=""/>
    <d v="2021-12-15T00:00:00"/>
    <s v="miércoles"/>
    <n v="4"/>
    <s v="diciembre"/>
    <n v="12"/>
    <n v="2021"/>
    <d v="1899-12-30T14:25:57"/>
    <n v="0"/>
    <m/>
    <m/>
    <m/>
    <s v="Etapa 1. Registro"/>
    <s v=""/>
    <n v="0"/>
    <s v="ANDROID-APP"/>
    <s v="Etapa 1. Registro"/>
    <s v=""/>
    <m/>
    <n v="0"/>
    <n v="0"/>
  </r>
  <r>
    <n v="384759"/>
    <n v="384759"/>
    <m/>
    <s v=""/>
    <n v="844"/>
    <n v="2802469"/>
    <x v="27"/>
    <s v=""/>
    <d v="2021-12-15T00:00:00"/>
    <s v="miércoles"/>
    <n v="4"/>
    <s v="diciembre"/>
    <n v="12"/>
    <n v="2021"/>
    <d v="1899-12-30T14:26:09"/>
    <n v="0"/>
    <m/>
    <m/>
    <m/>
    <s v="Becas de Educación Básica"/>
    <s v=""/>
    <n v="0"/>
    <s v="ANDROID-APP"/>
    <s v="Becas de Educación Básica"/>
    <s v=""/>
    <m/>
    <n v="0"/>
    <n v="0"/>
  </r>
  <r>
    <n v="384760"/>
    <n v="384760"/>
    <m/>
    <s v=""/>
    <n v="556"/>
    <n v="3293445"/>
    <x v="5"/>
    <s v=""/>
    <d v="2021-12-15T00:00:00"/>
    <s v="miércoles"/>
    <n v="4"/>
    <s v="diciembre"/>
    <n v="12"/>
    <n v="2021"/>
    <d v="1899-12-30T14:26:47"/>
    <n v="0"/>
    <m/>
    <m/>
    <m/>
    <s v="INTERCEPCIÓN DE LLAMADAS"/>
    <s v=""/>
    <n v="0"/>
    <s v="ANDROID-APP"/>
    <s v=""/>
    <s v=""/>
    <m/>
    <n v="0"/>
    <n v="0"/>
  </r>
  <r>
    <n v="384761"/>
    <n v="384761"/>
    <m/>
    <s v=""/>
    <n v="556"/>
    <n v="3293445"/>
    <x v="5"/>
    <s v=""/>
    <d v="2021-12-15T00:00:00"/>
    <s v="miércoles"/>
    <n v="4"/>
    <s v="diciembre"/>
    <n v="12"/>
    <n v="2021"/>
    <d v="1899-12-30T14:27:07"/>
    <n v="0"/>
    <m/>
    <m/>
    <m/>
    <s v="Redes Sociales"/>
    <s v=""/>
    <n v="0"/>
    <s v="ANDROID-APP"/>
    <s v="Redes Sociales"/>
    <s v=""/>
    <m/>
    <n v="0"/>
    <n v="0"/>
  </r>
  <r>
    <n v="384762"/>
    <n v="384762"/>
    <m/>
    <s v=""/>
    <n v="671"/>
    <n v="1093869"/>
    <x v="28"/>
    <s v=""/>
    <d v="2021-12-15T00:00:00"/>
    <s v="miércoles"/>
    <n v="4"/>
    <s v="diciembre"/>
    <n v="12"/>
    <n v="2021"/>
    <d v="1899-12-30T14:31:06"/>
    <n v="0"/>
    <m/>
    <m/>
    <m/>
    <s v="INTERCEPCIÓN DE LLAMADAS"/>
    <s v=""/>
    <n v="0"/>
    <s v="ANDROID-APP"/>
    <s v=""/>
    <s v=""/>
    <m/>
    <n v="0"/>
    <n v="0"/>
  </r>
  <r>
    <n v="384763"/>
    <n v="384763"/>
    <m/>
    <s v=""/>
    <n v="671"/>
    <n v="1093869"/>
    <x v="28"/>
    <s v=""/>
    <d v="2021-12-15T00:00:00"/>
    <s v="miércoles"/>
    <n v="4"/>
    <s v="diciembre"/>
    <n v="12"/>
    <n v="2021"/>
    <d v="1899-12-30T14:31:17"/>
    <n v="0"/>
    <m/>
    <m/>
    <m/>
    <s v="Becas de Educación Media Superior"/>
    <s v=""/>
    <n v="0"/>
    <s v="ANDROID-APP"/>
    <s v="Becas de Educación Media Superior"/>
    <s v=""/>
    <m/>
    <n v="0"/>
    <n v="0"/>
  </r>
  <r>
    <n v="384764"/>
    <n v="384764"/>
    <m/>
    <s v=""/>
    <n v="671"/>
    <n v="1093869"/>
    <x v="28"/>
    <s v=""/>
    <d v="2021-12-15T00:00:00"/>
    <s v="miércoles"/>
    <n v="4"/>
    <s v="diciembre"/>
    <n v="12"/>
    <n v="2021"/>
    <d v="1899-12-30T14:31:20"/>
    <n v="0"/>
    <m/>
    <m/>
    <m/>
    <s v="Bienestar Azteca"/>
    <s v=""/>
    <n v="0"/>
    <s v="ANDROID-APP"/>
    <s v="Bienestar Azteca"/>
    <s v=""/>
    <m/>
    <n v="0"/>
    <n v="0"/>
  </r>
  <r>
    <n v="384765"/>
    <n v="384765"/>
    <m/>
    <s v=""/>
    <n v="671"/>
    <n v="1093869"/>
    <x v="28"/>
    <s v=""/>
    <d v="2021-12-15T00:00:00"/>
    <s v="miércoles"/>
    <n v="4"/>
    <s v="diciembre"/>
    <n v="12"/>
    <n v="2021"/>
    <d v="1899-12-30T14:31:30"/>
    <n v="0"/>
    <m/>
    <m/>
    <m/>
    <s v="Etapa 1. Registro"/>
    <s v=""/>
    <n v="0"/>
    <s v="ANDROID-APP"/>
    <s v="Etapa 1. Registro"/>
    <s v=""/>
    <m/>
    <n v="0"/>
    <n v="0"/>
  </r>
  <r>
    <n v="384766"/>
    <n v="384766"/>
    <m/>
    <s v=""/>
    <n v="671"/>
    <n v="1093869"/>
    <x v="28"/>
    <s v=""/>
    <d v="2021-12-15T00:00:00"/>
    <s v="miércoles"/>
    <n v="4"/>
    <s v="diciembre"/>
    <n v="12"/>
    <n v="2021"/>
    <d v="1899-12-30T14:31:37"/>
    <n v="0"/>
    <m/>
    <m/>
    <m/>
    <s v="Etapa 1. Registro"/>
    <s v=""/>
    <n v="0"/>
    <s v="ANDROID-APP"/>
    <s v="https://bienestarazteca.com/"/>
    <s v=""/>
    <m/>
    <n v="0"/>
    <n v="0"/>
  </r>
  <r>
    <n v="384767"/>
    <n v="384767"/>
    <m/>
    <s v=""/>
    <n v="671"/>
    <n v="1093869"/>
    <x v="28"/>
    <s v=""/>
    <d v="2021-12-15T00:00:00"/>
    <s v="miércoles"/>
    <n v="4"/>
    <s v="diciembre"/>
    <n v="12"/>
    <n v="2021"/>
    <d v="1899-12-30T14:31:38"/>
    <n v="0"/>
    <m/>
    <m/>
    <m/>
    <s v="Etapa 1. Registro"/>
    <s v=""/>
    <n v="0"/>
    <s v="ANDROID-APP"/>
    <s v="https://bienestarazteca.com/"/>
    <s v=""/>
    <m/>
    <n v="0"/>
    <n v="0"/>
  </r>
  <r>
    <n v="384768"/>
    <n v="384768"/>
    <m/>
    <s v=""/>
    <n v="729"/>
    <n v="3546826"/>
    <x v="5"/>
    <s v=""/>
    <d v="2021-12-15T00:00:00"/>
    <s v="miércoles"/>
    <n v="4"/>
    <s v="diciembre"/>
    <n v="12"/>
    <n v="2021"/>
    <d v="1899-12-30T14:31:51"/>
    <n v="0"/>
    <m/>
    <m/>
    <m/>
    <s v="Redes Sociales"/>
    <s v=""/>
    <n v="0"/>
    <s v="ANDROID-APP"/>
    <s v="Redes Sociales"/>
    <s v=""/>
    <m/>
    <n v="0"/>
    <n v="0"/>
  </r>
  <r>
    <n v="384769"/>
    <n v="384769"/>
    <m/>
    <s v=""/>
    <n v="729"/>
    <n v="3546826"/>
    <x v="5"/>
    <s v=""/>
    <d v="2021-12-15T00:00:00"/>
    <s v="miércoles"/>
    <n v="4"/>
    <s v="diciembre"/>
    <n v="12"/>
    <n v="2021"/>
    <d v="1899-12-30T14:31:53"/>
    <n v="0"/>
    <m/>
    <m/>
    <m/>
    <s v="YOUTUBE"/>
    <s v=""/>
    <n v="0"/>
    <s v="ANDROID-APP"/>
    <s v="YOUTUBE"/>
    <s v=""/>
    <m/>
    <n v="0"/>
    <n v="0"/>
  </r>
  <r>
    <n v="384770"/>
    <n v="384770"/>
    <m/>
    <s v=""/>
    <n v="562"/>
    <n v="4563176"/>
    <x v="2"/>
    <s v=""/>
    <d v="2021-12-15T00:00:00"/>
    <s v="miércoles"/>
    <n v="4"/>
    <s v="diciembre"/>
    <n v="12"/>
    <n v="2021"/>
    <d v="1899-12-30T14:34:18"/>
    <n v="0"/>
    <m/>
    <m/>
    <m/>
    <s v="INTERCEPCIÓN DE LLAMADAS"/>
    <s v=""/>
    <n v="0"/>
    <s v="ANDROID-APP"/>
    <s v=""/>
    <s v=""/>
    <m/>
    <n v="0"/>
    <n v="0"/>
  </r>
  <r>
    <n v="384771"/>
    <n v="384771"/>
    <m/>
    <s v=""/>
    <n v="562"/>
    <n v="4563176"/>
    <x v="2"/>
    <s v=""/>
    <d v="2021-12-15T00:00:00"/>
    <s v="miércoles"/>
    <n v="4"/>
    <s v="diciembre"/>
    <n v="12"/>
    <n v="2021"/>
    <d v="1899-12-30T14:34:27"/>
    <n v="0"/>
    <m/>
    <m/>
    <m/>
    <s v="Becas de Educación Media Superior"/>
    <s v=""/>
    <n v="0"/>
    <s v="ANDROID-APP"/>
    <s v="Becas de Educación Media Superior"/>
    <s v=""/>
    <m/>
    <n v="0"/>
    <n v="0"/>
  </r>
  <r>
    <n v="384772"/>
    <n v="384772"/>
    <m/>
    <s v=""/>
    <n v="844"/>
    <n v="5401842"/>
    <x v="27"/>
    <s v=""/>
    <d v="2021-12-15T00:00:00"/>
    <s v="miércoles"/>
    <n v="4"/>
    <s v="diciembre"/>
    <n v="12"/>
    <n v="2021"/>
    <d v="1899-12-30T14:35:22"/>
    <n v="0"/>
    <m/>
    <m/>
    <m/>
    <s v="INTERCEPCIÓN DE LLAMADAS"/>
    <s v=""/>
    <n v="0"/>
    <s v="ANDROID-APP"/>
    <s v=""/>
    <s v=""/>
    <m/>
    <n v="0"/>
    <n v="0"/>
  </r>
  <r>
    <n v="384773"/>
    <n v="384773"/>
    <m/>
    <s v=""/>
    <n v="844"/>
    <n v="5401842"/>
    <x v="27"/>
    <s v=""/>
    <d v="2021-12-15T00:00:00"/>
    <s v="miércoles"/>
    <n v="4"/>
    <s v="diciembre"/>
    <n v="12"/>
    <n v="2021"/>
    <d v="1899-12-30T14:35:28"/>
    <n v="0"/>
    <m/>
    <m/>
    <m/>
    <s v="Becas de Educación Media Superior"/>
    <s v=""/>
    <n v="0"/>
    <s v="ANDROID-APP"/>
    <s v="Becas de Educación Media Superior"/>
    <s v=""/>
    <m/>
    <n v="0"/>
    <n v="0"/>
  </r>
  <r>
    <n v="384774"/>
    <n v="384774"/>
    <m/>
    <s v=""/>
    <n v="844"/>
    <n v="5401842"/>
    <x v="27"/>
    <s v=""/>
    <d v="2021-12-15T00:00:00"/>
    <s v="miércoles"/>
    <n v="4"/>
    <s v="diciembre"/>
    <n v="12"/>
    <n v="2021"/>
    <d v="1899-12-30T14:35:32"/>
    <n v="0"/>
    <m/>
    <m/>
    <m/>
    <s v="Bienestar Azteca"/>
    <s v=""/>
    <n v="0"/>
    <s v="ANDROID-APP"/>
    <s v="Bienestar Azteca"/>
    <s v=""/>
    <m/>
    <n v="0"/>
    <n v="0"/>
  </r>
  <r>
    <n v="384775"/>
    <n v="384775"/>
    <m/>
    <s v=""/>
    <n v="844"/>
    <n v="5401842"/>
    <x v="27"/>
    <s v=""/>
    <d v="2021-12-15T00:00:00"/>
    <s v="miércoles"/>
    <n v="4"/>
    <s v="diciembre"/>
    <n v="12"/>
    <n v="2021"/>
    <d v="1899-12-30T14:35:37"/>
    <n v="0"/>
    <m/>
    <m/>
    <m/>
    <s v="Etapa 2. Recibe tu beca."/>
    <s v=""/>
    <n v="0"/>
    <s v="ANDROID-APP"/>
    <s v="Etapa 2. Recibe tu beca."/>
    <s v=""/>
    <m/>
    <n v="0"/>
    <n v="0"/>
  </r>
  <r>
    <n v="384776"/>
    <n v="384776"/>
    <m/>
    <s v=""/>
    <n v="844"/>
    <n v="5401842"/>
    <x v="27"/>
    <s v=""/>
    <d v="2021-12-15T00:00:00"/>
    <s v="miércoles"/>
    <n v="4"/>
    <s v="diciembre"/>
    <n v="12"/>
    <n v="2021"/>
    <d v="1899-12-30T14:35:44"/>
    <n v="0"/>
    <m/>
    <m/>
    <m/>
    <s v="Banco Bienestar Azteca"/>
    <s v=""/>
    <n v="0"/>
    <s v="ANDROID-APP"/>
    <s v="https://bienestarazteca.com/"/>
    <s v=""/>
    <m/>
    <n v="0"/>
    <n v="0"/>
  </r>
  <r>
    <n v="384777"/>
    <n v="384777"/>
    <m/>
    <s v=""/>
    <n v="745"/>
    <n v="1048872"/>
    <x v="16"/>
    <s v=""/>
    <d v="2021-12-15T00:00:00"/>
    <s v="miércoles"/>
    <n v="4"/>
    <s v="diciembre"/>
    <n v="12"/>
    <n v="2021"/>
    <d v="1899-12-30T14:37:25"/>
    <n v="0"/>
    <m/>
    <m/>
    <m/>
    <s v="INTERCEPCIÓN DE LLAMADAS"/>
    <s v=""/>
    <n v="0"/>
    <s v="ANDROID-APP"/>
    <s v=""/>
    <s v=""/>
    <m/>
    <n v="0"/>
    <n v="0"/>
  </r>
  <r>
    <n v="384778"/>
    <n v="384778"/>
    <m/>
    <s v=""/>
    <n v="745"/>
    <n v="1048872"/>
    <x v="16"/>
    <s v=""/>
    <d v="2021-12-15T00:00:00"/>
    <s v="miércoles"/>
    <n v="4"/>
    <s v="diciembre"/>
    <n v="12"/>
    <n v="2021"/>
    <d v="1899-12-30T14:37:53"/>
    <n v="0"/>
    <m/>
    <m/>
    <m/>
    <s v="Becas de Educación Media Superior"/>
    <s v=""/>
    <n v="0"/>
    <s v="ANDROID-APP"/>
    <s v="Becas de Educación Media Superior"/>
    <s v=""/>
    <m/>
    <n v="0"/>
    <n v="0"/>
  </r>
  <r>
    <n v="384779"/>
    <n v="384779"/>
    <m/>
    <s v=""/>
    <n v="745"/>
    <n v="1048872"/>
    <x v="16"/>
    <s v=""/>
    <d v="2021-12-15T00:00:00"/>
    <s v="miércoles"/>
    <n v="4"/>
    <s v="diciembre"/>
    <n v="12"/>
    <n v="2021"/>
    <d v="1899-12-30T14:38:03"/>
    <n v="0"/>
    <m/>
    <m/>
    <m/>
    <s v="Bienestar Azteca"/>
    <s v=""/>
    <n v="0"/>
    <s v="ANDROID-APP"/>
    <s v="Bienestar Azteca"/>
    <s v=""/>
    <m/>
    <n v="0"/>
    <n v="0"/>
  </r>
  <r>
    <n v="384780"/>
    <n v="384780"/>
    <m/>
    <s v=""/>
    <n v="745"/>
    <n v="1048872"/>
    <x v="16"/>
    <s v=""/>
    <d v="2021-12-15T00:00:00"/>
    <s v="miércoles"/>
    <n v="4"/>
    <s v="diciembre"/>
    <n v="12"/>
    <n v="2021"/>
    <d v="1899-12-30T14:38:32"/>
    <n v="0"/>
    <m/>
    <m/>
    <m/>
    <s v="¡Ayuda! No me puedo registrar."/>
    <s v=""/>
    <n v="0"/>
    <s v="ANDROID-APP"/>
    <s v="¡Ayuda! No me puedo registrar."/>
    <s v=""/>
    <m/>
    <n v="0"/>
    <n v="0"/>
  </r>
  <r>
    <n v="384781"/>
    <n v="384781"/>
    <m/>
    <s v=""/>
    <n v="998"/>
    <n v="1905694"/>
    <x v="12"/>
    <s v=""/>
    <d v="2021-12-15T00:00:00"/>
    <s v="miércoles"/>
    <n v="4"/>
    <s v="diciembre"/>
    <n v="12"/>
    <n v="2021"/>
    <d v="1899-12-30T14:4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82"/>
    <n v="384782"/>
    <m/>
    <s v=""/>
    <n v="554"/>
    <n v="8751767"/>
    <x v="2"/>
    <s v=""/>
    <d v="2021-12-15T00:00:00"/>
    <s v="miércoles"/>
    <n v="4"/>
    <s v="diciembre"/>
    <n v="12"/>
    <n v="2021"/>
    <d v="1899-12-30T14:41:11"/>
    <n v="0"/>
    <m/>
    <m/>
    <m/>
    <s v="INTERCEPCIÓN DE LLAMADAS"/>
    <s v=""/>
    <n v="0"/>
    <s v="ANDROID-APP"/>
    <s v=""/>
    <s v=""/>
    <m/>
    <n v="0"/>
    <n v="0"/>
  </r>
  <r>
    <n v="384783"/>
    <n v="384783"/>
    <m/>
    <s v=""/>
    <n v="554"/>
    <n v="8751767"/>
    <x v="2"/>
    <s v=""/>
    <d v="2021-12-15T00:00:00"/>
    <s v="miércoles"/>
    <n v="4"/>
    <s v="diciembre"/>
    <n v="12"/>
    <n v="2021"/>
    <d v="1899-12-30T14:41:24"/>
    <n v="0"/>
    <m/>
    <m/>
    <m/>
    <s v="Becas de Educación Básica"/>
    <s v=""/>
    <n v="0"/>
    <s v="ANDROID-APP"/>
    <s v="Becas de Educación Básica"/>
    <s v=""/>
    <m/>
    <n v="0"/>
    <n v="0"/>
  </r>
  <r>
    <n v="384784"/>
    <n v="384784"/>
    <m/>
    <s v=""/>
    <n v="554"/>
    <n v="8751767"/>
    <x v="2"/>
    <s v=""/>
    <d v="2021-12-15T00:00:00"/>
    <s v="miércoles"/>
    <n v="4"/>
    <s v="diciembre"/>
    <n v="12"/>
    <n v="2021"/>
    <d v="1899-12-30T14:41:33"/>
    <n v="0"/>
    <m/>
    <m/>
    <m/>
    <s v="Becas de Educación Media Superior"/>
    <s v=""/>
    <n v="0"/>
    <s v="ANDROID-APP"/>
    <s v="Becas de Educación Media Superior"/>
    <s v=""/>
    <m/>
    <n v="0"/>
    <n v="0"/>
  </r>
  <r>
    <n v="384785"/>
    <n v="384785"/>
    <m/>
    <s v=""/>
    <n v="554"/>
    <n v="8751767"/>
    <x v="2"/>
    <s v=""/>
    <d v="2021-12-15T00:00:00"/>
    <s v="miércoles"/>
    <n v="4"/>
    <s v="diciembre"/>
    <n v="12"/>
    <n v="2021"/>
    <d v="1899-12-30T14:41:40"/>
    <n v="0"/>
    <m/>
    <m/>
    <m/>
    <s v="Bienestar Azteca"/>
    <s v=""/>
    <n v="0"/>
    <s v="ANDROID-APP"/>
    <s v="Bienestar Azteca"/>
    <s v=""/>
    <m/>
    <n v="0"/>
    <n v="0"/>
  </r>
  <r>
    <n v="384786"/>
    <n v="384786"/>
    <m/>
    <s v=""/>
    <n v="554"/>
    <n v="8751767"/>
    <x v="2"/>
    <s v=""/>
    <d v="2021-12-15T00:00:00"/>
    <s v="miércoles"/>
    <n v="4"/>
    <s v="diciembre"/>
    <n v="12"/>
    <n v="2021"/>
    <d v="1899-12-30T14:41:42"/>
    <n v="0"/>
    <m/>
    <m/>
    <m/>
    <s v="Etapa 1. Registro"/>
    <s v=""/>
    <n v="0"/>
    <s v="ANDROID-APP"/>
    <s v="Etapa 1. Registro"/>
    <s v=""/>
    <m/>
    <n v="0"/>
    <n v="0"/>
  </r>
  <r>
    <n v="384787"/>
    <n v="384787"/>
    <m/>
    <s v=""/>
    <n v="554"/>
    <n v="8751767"/>
    <x v="2"/>
    <s v=""/>
    <d v="2021-12-15T00:00:00"/>
    <s v="miércoles"/>
    <n v="4"/>
    <s v="diciembre"/>
    <n v="12"/>
    <n v="2021"/>
    <d v="1899-12-30T14:41:46"/>
    <n v="0"/>
    <m/>
    <m/>
    <m/>
    <s v="Etapa 1. Registro"/>
    <s v=""/>
    <n v="0"/>
    <s v="ANDROID-APP"/>
    <s v="https://bienestarazteca.com/"/>
    <s v=""/>
    <m/>
    <n v="0"/>
    <n v="0"/>
  </r>
  <r>
    <n v="384788"/>
    <n v="384788"/>
    <m/>
    <s v=""/>
    <n v="238"/>
    <n v="1475310"/>
    <x v="4"/>
    <s v=""/>
    <d v="2021-12-15T00:00:00"/>
    <s v="miércoles"/>
    <n v="4"/>
    <s v="diciembre"/>
    <n v="12"/>
    <n v="2021"/>
    <d v="1899-12-30T14:42:36"/>
    <n v="0"/>
    <m/>
    <m/>
    <m/>
    <s v="INTERCEPCIÓN DE LLAMADAS"/>
    <s v=""/>
    <n v="0"/>
    <s v="ANDROID-APP"/>
    <s v=""/>
    <s v=""/>
    <m/>
    <n v="0"/>
    <n v="0"/>
  </r>
  <r>
    <n v="384789"/>
    <n v="384789"/>
    <m/>
    <s v=""/>
    <n v="238"/>
    <n v="1475310"/>
    <x v="4"/>
    <s v=""/>
    <d v="2021-12-15T00:00:00"/>
    <s v="miércoles"/>
    <n v="4"/>
    <s v="diciembre"/>
    <n v="12"/>
    <n v="2021"/>
    <d v="1899-12-30T14:42:42"/>
    <n v="0"/>
    <m/>
    <m/>
    <m/>
    <s v="Becas de Educación Media Superior"/>
    <s v=""/>
    <n v="0"/>
    <s v="ANDROID-APP"/>
    <s v="Becas de Educación Media Superior"/>
    <s v=""/>
    <m/>
    <n v="0"/>
    <n v="0"/>
  </r>
  <r>
    <n v="384790"/>
    <n v="384790"/>
    <m/>
    <s v=""/>
    <n v="238"/>
    <n v="1475310"/>
    <x v="4"/>
    <s v=""/>
    <d v="2021-12-15T00:00:00"/>
    <s v="miércoles"/>
    <n v="4"/>
    <s v="diciembre"/>
    <n v="12"/>
    <n v="2021"/>
    <d v="1899-12-30T14:42:45"/>
    <n v="0"/>
    <m/>
    <m/>
    <m/>
    <s v="Bienestar Azteca"/>
    <s v=""/>
    <n v="0"/>
    <s v="ANDROID-APP"/>
    <s v="Bienestar Azteca"/>
    <s v=""/>
    <m/>
    <n v="0"/>
    <n v="0"/>
  </r>
  <r>
    <n v="384791"/>
    <n v="384791"/>
    <m/>
    <s v=""/>
    <n v="238"/>
    <n v="1475310"/>
    <x v="4"/>
    <s v=""/>
    <d v="2021-12-15T00:00:00"/>
    <s v="miércoles"/>
    <n v="4"/>
    <s v="diciembre"/>
    <n v="12"/>
    <n v="2021"/>
    <d v="1899-12-30T14:42:46"/>
    <n v="0"/>
    <m/>
    <m/>
    <m/>
    <s v="Etapa 1. Registro"/>
    <s v=""/>
    <n v="0"/>
    <s v="ANDROID-APP"/>
    <s v="Etapa 1. Registro"/>
    <s v=""/>
    <m/>
    <n v="0"/>
    <n v="0"/>
  </r>
  <r>
    <n v="384792"/>
    <n v="384792"/>
    <m/>
    <s v=""/>
    <n v="238"/>
    <n v="1475310"/>
    <x v="4"/>
    <s v=""/>
    <d v="2021-12-15T00:00:00"/>
    <s v="miércoles"/>
    <n v="4"/>
    <s v="diciembre"/>
    <n v="12"/>
    <n v="2021"/>
    <d v="1899-12-30T14:42:49"/>
    <n v="0"/>
    <m/>
    <m/>
    <m/>
    <s v="Etapa 1. Registro"/>
    <s v=""/>
    <n v="0"/>
    <s v="ANDROID-APP"/>
    <s v="https://bienestarazteca.com/"/>
    <s v=""/>
    <m/>
    <n v="0"/>
    <n v="0"/>
  </r>
  <r>
    <n v="384793"/>
    <n v="384793"/>
    <m/>
    <s v=""/>
    <n v="238"/>
    <n v="1475310"/>
    <x v="4"/>
    <s v=""/>
    <d v="2021-12-15T00:00:00"/>
    <s v="miércoles"/>
    <n v="4"/>
    <s v="diciembre"/>
    <n v="12"/>
    <n v="2021"/>
    <d v="1899-12-30T14:42:50"/>
    <n v="0"/>
    <m/>
    <m/>
    <m/>
    <s v="Etapa 1. Registro"/>
    <s v=""/>
    <n v="0"/>
    <s v="ANDROID-APP"/>
    <s v="https://bienestarazteca.com/"/>
    <s v=""/>
    <m/>
    <n v="0"/>
    <n v="0"/>
  </r>
  <r>
    <n v="384794"/>
    <n v="384794"/>
    <m/>
    <s v=""/>
    <n v="562"/>
    <n v="4563176"/>
    <x v="2"/>
    <s v=""/>
    <d v="2021-12-15T00:00:00"/>
    <s v="miércoles"/>
    <n v="4"/>
    <s v="diciembre"/>
    <n v="12"/>
    <n v="2021"/>
    <d v="1899-12-30T14:42:52"/>
    <n v="0"/>
    <m/>
    <m/>
    <m/>
    <s v="Bienestar Azteca"/>
    <s v=""/>
    <n v="0"/>
    <s v="ANDROID-APP"/>
    <s v="Bienestar Azteca"/>
    <s v=""/>
    <m/>
    <n v="0"/>
    <n v="0"/>
  </r>
  <r>
    <n v="384795"/>
    <n v="384795"/>
    <m/>
    <s v=""/>
    <n v="562"/>
    <n v="4563176"/>
    <x v="2"/>
    <s v=""/>
    <d v="2021-12-15T00:00:00"/>
    <s v="miércoles"/>
    <n v="4"/>
    <s v="diciembre"/>
    <n v="12"/>
    <n v="2021"/>
    <d v="1899-12-30T14:42:57"/>
    <n v="0"/>
    <m/>
    <m/>
    <m/>
    <s v="Información General_BEMS"/>
    <s v=""/>
    <n v="0"/>
    <s v="ANDROID-APP"/>
    <s v="Información General"/>
    <s v=""/>
    <m/>
    <n v="0"/>
    <n v="0"/>
  </r>
  <r>
    <n v="384796"/>
    <n v="384796"/>
    <m/>
    <s v=""/>
    <n v="562"/>
    <n v="4563176"/>
    <x v="2"/>
    <s v=""/>
    <d v="2021-12-15T00:00:00"/>
    <s v="miércoles"/>
    <n v="4"/>
    <s v="diciembre"/>
    <n v="12"/>
    <n v="2021"/>
    <d v="1899-12-30T14:42:58"/>
    <n v="0"/>
    <m/>
    <m/>
    <m/>
    <s v="Etapa 1. Registro"/>
    <s v=""/>
    <n v="0"/>
    <s v="ANDROID-APP"/>
    <s v="Etapa 1. Registro"/>
    <s v=""/>
    <m/>
    <n v="0"/>
    <n v="0"/>
  </r>
  <r>
    <n v="384797"/>
    <n v="384797"/>
    <m/>
    <s v=""/>
    <n v="562"/>
    <n v="4563176"/>
    <x v="2"/>
    <s v=""/>
    <d v="2021-12-15T00:00:00"/>
    <s v="miércoles"/>
    <n v="4"/>
    <s v="diciembre"/>
    <n v="12"/>
    <n v="2021"/>
    <d v="1899-12-30T14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798"/>
    <n v="384798"/>
    <m/>
    <s v=""/>
    <n v="221"/>
    <n v="7181392"/>
    <x v="4"/>
    <s v=""/>
    <d v="2021-12-15T00:00:00"/>
    <s v="miércoles"/>
    <n v="4"/>
    <s v="diciembre"/>
    <n v="12"/>
    <n v="2021"/>
    <d v="1899-12-30T14:43:50"/>
    <n v="0"/>
    <m/>
    <m/>
    <m/>
    <s v="INTERCEPCIÓN DE LLAMADAS"/>
    <s v=""/>
    <n v="0"/>
    <s v="ANDROID-APP"/>
    <s v=""/>
    <s v=""/>
    <m/>
    <n v="0"/>
    <n v="0"/>
  </r>
  <r>
    <n v="384799"/>
    <n v="384799"/>
    <m/>
    <s v=""/>
    <n v="922"/>
    <n v="1968038"/>
    <x v="9"/>
    <s v=""/>
    <d v="2021-12-15T00:00:00"/>
    <s v="miércoles"/>
    <n v="4"/>
    <s v="diciembre"/>
    <n v="12"/>
    <n v="2021"/>
    <d v="1899-12-30T14:43:57"/>
    <n v="0"/>
    <m/>
    <m/>
    <m/>
    <s v="INTERCEPCIÓN DE LLAMADAS"/>
    <s v=""/>
    <n v="0"/>
    <s v="ANDROID-APP"/>
    <s v=""/>
    <s v=""/>
    <m/>
    <n v="0"/>
    <n v="0"/>
  </r>
  <r>
    <n v="384800"/>
    <n v="384800"/>
    <m/>
    <s v=""/>
    <n v="221"/>
    <n v="7181392"/>
    <x v="4"/>
    <s v=""/>
    <d v="2021-12-15T00:00:00"/>
    <s v="miércoles"/>
    <n v="4"/>
    <s v="diciembre"/>
    <n v="12"/>
    <n v="2021"/>
    <d v="1899-12-30T14:44:04"/>
    <n v="0"/>
    <m/>
    <m/>
    <m/>
    <s v="Becas de Educación Media Superior"/>
    <s v=""/>
    <n v="0"/>
    <s v="ANDROID-APP"/>
    <s v="Becas de Educación Media Superior"/>
    <s v=""/>
    <m/>
    <n v="0"/>
    <n v="0"/>
  </r>
  <r>
    <n v="384801"/>
    <n v="384801"/>
    <m/>
    <s v=""/>
    <n v="922"/>
    <n v="1968038"/>
    <x v="9"/>
    <s v=""/>
    <d v="2021-12-15T00:00:00"/>
    <s v="miércoles"/>
    <n v="4"/>
    <s v="diciembre"/>
    <n v="12"/>
    <n v="2021"/>
    <d v="1899-12-30T14:44:07"/>
    <n v="0"/>
    <m/>
    <m/>
    <m/>
    <s v="Redes Sociales"/>
    <s v=""/>
    <n v="0"/>
    <s v="ANDROID-APP"/>
    <s v="Redes Sociales"/>
    <s v=""/>
    <m/>
    <n v="0"/>
    <n v="0"/>
  </r>
  <r>
    <n v="384802"/>
    <n v="384802"/>
    <m/>
    <s v=""/>
    <n v="221"/>
    <n v="7181392"/>
    <x v="4"/>
    <s v=""/>
    <d v="2021-12-15T00:00:00"/>
    <s v="miércoles"/>
    <n v="4"/>
    <s v="diciembre"/>
    <n v="12"/>
    <n v="2021"/>
    <d v="1899-12-30T14:44:09"/>
    <n v="0"/>
    <m/>
    <m/>
    <m/>
    <s v="Bienestar Azteca"/>
    <s v=""/>
    <n v="0"/>
    <s v="ANDROID-APP"/>
    <s v="Bienestar Azteca"/>
    <s v=""/>
    <m/>
    <n v="0"/>
    <n v="0"/>
  </r>
  <r>
    <n v="384803"/>
    <n v="384803"/>
    <m/>
    <s v=""/>
    <n v="221"/>
    <n v="7181392"/>
    <x v="4"/>
    <s v=""/>
    <d v="2021-12-15T00:00:00"/>
    <s v="miércoles"/>
    <n v="4"/>
    <s v="diciembre"/>
    <n v="12"/>
    <n v="2021"/>
    <d v="1899-12-30T14:44:17"/>
    <n v="0"/>
    <m/>
    <m/>
    <m/>
    <s v="Etapa 1. Registro"/>
    <s v=""/>
    <n v="0"/>
    <s v="ANDROID-APP"/>
    <s v="Etapa 1. Registro"/>
    <s v=""/>
    <m/>
    <n v="0"/>
    <n v="0"/>
  </r>
  <r>
    <n v="384804"/>
    <n v="384804"/>
    <m/>
    <s v=""/>
    <n v="221"/>
    <n v="7181392"/>
    <x v="4"/>
    <s v=""/>
    <d v="2021-12-15T00:00:00"/>
    <s v="miércoles"/>
    <n v="4"/>
    <s v="diciembre"/>
    <n v="12"/>
    <n v="2021"/>
    <d v="1899-12-30T14:44:28"/>
    <n v="0"/>
    <m/>
    <m/>
    <m/>
    <s v="Etapa 1. Registro"/>
    <s v=""/>
    <n v="0"/>
    <s v="ANDROID-APP"/>
    <s v="https://bienestarazteca.com/"/>
    <s v=""/>
    <m/>
    <n v="0"/>
    <n v="0"/>
  </r>
  <r>
    <n v="384805"/>
    <n v="384805"/>
    <m/>
    <s v=""/>
    <n v="669"/>
    <n v="1487769"/>
    <x v="25"/>
    <s v=""/>
    <d v="2021-12-15T00:00:00"/>
    <s v="miércoles"/>
    <n v="4"/>
    <s v="diciembre"/>
    <n v="12"/>
    <n v="2021"/>
    <d v="1899-12-30T14:44:55"/>
    <n v="0"/>
    <m/>
    <m/>
    <m/>
    <s v="INTERCEPCIÓN DE LLAMADAS"/>
    <s v=""/>
    <n v="0"/>
    <s v="ANDROID-APP"/>
    <s v=""/>
    <s v=""/>
    <m/>
    <n v="0"/>
    <n v="0"/>
  </r>
  <r>
    <n v="384806"/>
    <n v="384806"/>
    <m/>
    <s v=""/>
    <n v="554"/>
    <n v="8751767"/>
    <x v="2"/>
    <s v=""/>
    <d v="2021-12-15T00:00:00"/>
    <s v="miércoles"/>
    <n v="4"/>
    <s v="diciembre"/>
    <n v="12"/>
    <n v="2021"/>
    <d v="1899-12-30T14:45:11"/>
    <n v="0"/>
    <m/>
    <m/>
    <m/>
    <s v="INTERCEPCIÓN DE LLAMADAS"/>
    <s v=""/>
    <n v="0"/>
    <s v="ANDROID-APP"/>
    <s v=""/>
    <s v=""/>
    <m/>
    <n v="0"/>
    <n v="0"/>
  </r>
  <r>
    <n v="384807"/>
    <n v="384807"/>
    <m/>
    <s v=""/>
    <n v="554"/>
    <n v="8751767"/>
    <x v="2"/>
    <s v=""/>
    <d v="2021-12-15T00:00:00"/>
    <s v="miércoles"/>
    <n v="4"/>
    <s v="diciembre"/>
    <n v="12"/>
    <n v="2021"/>
    <d v="1899-12-30T14:45:17"/>
    <n v="0"/>
    <m/>
    <m/>
    <m/>
    <s v="Becas de Educación Media Superior"/>
    <s v=""/>
    <n v="0"/>
    <s v="ANDROID-APP"/>
    <s v="Becas de Educación Media Superior"/>
    <s v=""/>
    <m/>
    <n v="0"/>
    <n v="0"/>
  </r>
  <r>
    <n v="384808"/>
    <n v="384808"/>
    <m/>
    <s v=""/>
    <n v="221"/>
    <n v="7181392"/>
    <x v="4"/>
    <s v=""/>
    <d v="2021-12-15T00:00:00"/>
    <s v="miércoles"/>
    <n v="4"/>
    <s v="diciembre"/>
    <n v="12"/>
    <n v="2021"/>
    <d v="1899-12-30T14:45:18"/>
    <n v="0"/>
    <m/>
    <m/>
    <m/>
    <s v="Etapa 2. Recibe tu beca."/>
    <s v=""/>
    <n v="0"/>
    <s v="ANDROID-APP"/>
    <s v="Etapa 2. Recibe tu beca."/>
    <s v=""/>
    <m/>
    <n v="0"/>
    <n v="0"/>
  </r>
  <r>
    <n v="384809"/>
    <n v="384809"/>
    <m/>
    <s v=""/>
    <n v="554"/>
    <n v="8751767"/>
    <x v="2"/>
    <s v=""/>
    <d v="2021-12-15T00:00:00"/>
    <s v="miércoles"/>
    <n v="4"/>
    <s v="diciembre"/>
    <n v="12"/>
    <n v="2021"/>
    <d v="1899-12-30T14:45:18"/>
    <n v="0"/>
    <m/>
    <m/>
    <m/>
    <s v="Bienestar Azteca"/>
    <s v=""/>
    <n v="0"/>
    <s v="ANDROID-APP"/>
    <s v="Bienestar Azteca"/>
    <s v=""/>
    <m/>
    <n v="0"/>
    <n v="0"/>
  </r>
  <r>
    <n v="384810"/>
    <n v="384810"/>
    <m/>
    <s v=""/>
    <n v="554"/>
    <n v="8751767"/>
    <x v="2"/>
    <s v=""/>
    <d v="2021-12-15T00:00:00"/>
    <s v="miércoles"/>
    <n v="4"/>
    <s v="diciembre"/>
    <n v="12"/>
    <n v="2021"/>
    <d v="1899-12-30T14:45:24"/>
    <n v="0"/>
    <m/>
    <m/>
    <m/>
    <s v="¡Ayuda! No me puedo registrar."/>
    <s v=""/>
    <n v="0"/>
    <s v="ANDROID-APP"/>
    <s v="¡Ayuda! No me puedo registrar."/>
    <s v=""/>
    <m/>
    <n v="0"/>
    <n v="0"/>
  </r>
  <r>
    <n v="384811"/>
    <n v="384811"/>
    <m/>
    <s v=""/>
    <n v="554"/>
    <n v="8751767"/>
    <x v="2"/>
    <s v=""/>
    <d v="2021-12-15T00:00:00"/>
    <s v="miércoles"/>
    <n v="4"/>
    <s v="diciembre"/>
    <n v="12"/>
    <n v="2021"/>
    <d v="1899-12-30T14:45:47"/>
    <n v="0"/>
    <m/>
    <m/>
    <m/>
    <s v="Etapa 1. Registro"/>
    <s v=""/>
    <n v="0"/>
    <s v="ANDROID-APP"/>
    <s v="Etapa 1. Registro"/>
    <s v=""/>
    <m/>
    <n v="0"/>
    <n v="0"/>
  </r>
  <r>
    <n v="384812"/>
    <n v="384812"/>
    <m/>
    <s v=""/>
    <n v="554"/>
    <n v="8751767"/>
    <x v="2"/>
    <s v=""/>
    <d v="2021-12-15T00:00:00"/>
    <s v="miércoles"/>
    <n v="4"/>
    <s v="diciembre"/>
    <n v="12"/>
    <n v="2021"/>
    <d v="1899-12-30T14:45:49"/>
    <n v="0"/>
    <m/>
    <m/>
    <m/>
    <s v="Etapa 1. Registro"/>
    <s v=""/>
    <n v="0"/>
    <s v="ANDROID-APP"/>
    <s v="https://bienestarazteca.com/"/>
    <s v=""/>
    <m/>
    <n v="0"/>
    <n v="0"/>
  </r>
  <r>
    <n v="384813"/>
    <n v="384813"/>
    <m/>
    <s v=""/>
    <n v="221"/>
    <n v="7181392"/>
    <x v="4"/>
    <s v=""/>
    <d v="2021-12-15T00:00:00"/>
    <s v="miércoles"/>
    <n v="4"/>
    <s v="diciembre"/>
    <n v="12"/>
    <n v="2021"/>
    <d v="1899-12-30T14:46:16"/>
    <n v="0"/>
    <m/>
    <m/>
    <m/>
    <s v="Etapa 1. Registro"/>
    <s v=""/>
    <n v="0"/>
    <s v="ANDROID-APP"/>
    <s v="Etapa 1. Registro"/>
    <s v=""/>
    <m/>
    <n v="0"/>
    <n v="0"/>
  </r>
  <r>
    <n v="384814"/>
    <n v="384814"/>
    <m/>
    <s v=""/>
    <n v="221"/>
    <n v="7181392"/>
    <x v="4"/>
    <s v=""/>
    <d v="2021-12-15T00:00:00"/>
    <s v="miércoles"/>
    <n v="4"/>
    <s v="diciembre"/>
    <n v="12"/>
    <n v="2021"/>
    <d v="1899-12-30T14:46:19"/>
    <n v="0"/>
    <m/>
    <m/>
    <m/>
    <s v="Etapa 1. Registro"/>
    <s v=""/>
    <n v="0"/>
    <s v="ANDROID-APP"/>
    <s v="https://bienestarazteca.com/"/>
    <s v=""/>
    <m/>
    <n v="0"/>
    <n v="0"/>
  </r>
  <r>
    <n v="384815"/>
    <n v="384815"/>
    <m/>
    <s v=""/>
    <n v="221"/>
    <n v="7181392"/>
    <x v="4"/>
    <s v=""/>
    <d v="2021-12-15T00:00:00"/>
    <s v="miércoles"/>
    <n v="4"/>
    <s v="diciembre"/>
    <n v="12"/>
    <n v="2021"/>
    <d v="1899-12-30T14:46:45"/>
    <n v="0"/>
    <m/>
    <m/>
    <m/>
    <s v="Información General_BEMS"/>
    <s v=""/>
    <n v="0"/>
    <s v="ANDROID-APP"/>
    <s v="Información General"/>
    <s v=""/>
    <m/>
    <n v="0"/>
    <n v="0"/>
  </r>
  <r>
    <n v="384816"/>
    <n v="384816"/>
    <m/>
    <s v=""/>
    <n v="868"/>
    <n v="3637349"/>
    <x v="19"/>
    <s v=""/>
    <d v="2021-12-15T00:00:00"/>
    <s v="miércoles"/>
    <n v="4"/>
    <s v="diciembre"/>
    <n v="12"/>
    <n v="2021"/>
    <d v="1899-12-30T14:47:19"/>
    <n v="0"/>
    <m/>
    <m/>
    <m/>
    <s v="INTERCEPCIÓN DE LLAMADAS"/>
    <s v=""/>
    <n v="0"/>
    <s v="ANDROID-APP"/>
    <s v=""/>
    <s v=""/>
    <m/>
    <n v="0"/>
    <n v="0"/>
  </r>
  <r>
    <n v="384817"/>
    <n v="384817"/>
    <m/>
    <s v=""/>
    <n v="557"/>
    <n v="1858087"/>
    <x v="2"/>
    <s v=""/>
    <d v="2021-12-15T00:00:00"/>
    <s v="miércoles"/>
    <n v="4"/>
    <s v="diciembre"/>
    <n v="12"/>
    <n v="2021"/>
    <d v="1899-12-30T14:47:25"/>
    <n v="0"/>
    <m/>
    <m/>
    <m/>
    <s v="INTERCEPCIÓN DE LLAMADAS"/>
    <s v=""/>
    <n v="0"/>
    <s v="ANDROID-APP"/>
    <s v=""/>
    <s v=""/>
    <m/>
    <n v="0"/>
    <n v="0"/>
  </r>
  <r>
    <n v="384818"/>
    <n v="384818"/>
    <m/>
    <s v=""/>
    <n v="868"/>
    <n v="3637349"/>
    <x v="19"/>
    <s v=""/>
    <d v="2021-12-15T00:00:00"/>
    <s v="miércoles"/>
    <n v="4"/>
    <s v="diciembre"/>
    <n v="12"/>
    <n v="2021"/>
    <d v="1899-12-30T14:47:26"/>
    <n v="0"/>
    <m/>
    <m/>
    <m/>
    <s v="Becas de Educación Media Superior"/>
    <s v=""/>
    <n v="0"/>
    <s v="ANDROID-APP"/>
    <s v="Becas de Educación Media Superior"/>
    <s v=""/>
    <m/>
    <n v="0"/>
    <n v="0"/>
  </r>
  <r>
    <n v="384819"/>
    <n v="384819"/>
    <m/>
    <s v=""/>
    <n v="868"/>
    <n v="3637349"/>
    <x v="19"/>
    <s v=""/>
    <d v="2021-12-15T00:00:00"/>
    <s v="miércoles"/>
    <n v="4"/>
    <s v="diciembre"/>
    <n v="12"/>
    <n v="2021"/>
    <d v="1899-12-30T14:47:27"/>
    <n v="0"/>
    <m/>
    <m/>
    <m/>
    <s v="Información General_BEMS"/>
    <s v=""/>
    <n v="0"/>
    <s v="ANDROID-APP"/>
    <s v="Información General"/>
    <s v=""/>
    <m/>
    <n v="0"/>
    <n v="0"/>
  </r>
  <r>
    <n v="384820"/>
    <n v="384820"/>
    <m/>
    <s v=""/>
    <n v="868"/>
    <n v="3637349"/>
    <x v="19"/>
    <s v=""/>
    <d v="2021-12-15T00:00:00"/>
    <s v="miércoles"/>
    <n v="4"/>
    <s v="diciembre"/>
    <n v="12"/>
    <n v="2021"/>
    <d v="1899-12-30T14:47:32"/>
    <n v="0"/>
    <m/>
    <m/>
    <m/>
    <s v="Bienestar Azteca"/>
    <s v=""/>
    <n v="0"/>
    <s v="ANDROID-APP"/>
    <s v="Bienestar Azteca"/>
    <s v=""/>
    <m/>
    <n v="0"/>
    <n v="0"/>
  </r>
  <r>
    <n v="384821"/>
    <n v="384821"/>
    <m/>
    <s v=""/>
    <n v="868"/>
    <n v="3637349"/>
    <x v="19"/>
    <s v=""/>
    <d v="2021-12-15T00:00:00"/>
    <s v="miércoles"/>
    <n v="4"/>
    <s v="diciembre"/>
    <n v="12"/>
    <n v="2021"/>
    <d v="1899-12-30T14:47:35"/>
    <n v="0"/>
    <m/>
    <m/>
    <m/>
    <s v="Etapa 1. Registro"/>
    <s v=""/>
    <n v="0"/>
    <s v="ANDROID-APP"/>
    <s v="Etapa 1. Registro"/>
    <s v=""/>
    <m/>
    <n v="0"/>
    <n v="0"/>
  </r>
  <r>
    <n v="384822"/>
    <n v="384822"/>
    <m/>
    <s v=""/>
    <n v="868"/>
    <n v="3637349"/>
    <x v="19"/>
    <s v=""/>
    <d v="2021-12-15T00:00:00"/>
    <s v="miércoles"/>
    <n v="4"/>
    <s v="diciembre"/>
    <n v="12"/>
    <n v="2021"/>
    <d v="1899-12-30T14:47:38"/>
    <n v="0"/>
    <m/>
    <m/>
    <m/>
    <s v="Etapa 1. Registro"/>
    <s v=""/>
    <n v="0"/>
    <s v="ANDROID-APP"/>
    <s v="https://bienestarazteca.com/"/>
    <s v=""/>
    <m/>
    <n v="0"/>
    <n v="0"/>
  </r>
  <r>
    <n v="384823"/>
    <n v="384823"/>
    <m/>
    <s v=""/>
    <n v="557"/>
    <n v="1858087"/>
    <x v="2"/>
    <s v=""/>
    <d v="2021-12-15T00:00:00"/>
    <s v="miércoles"/>
    <n v="4"/>
    <s v="diciembre"/>
    <n v="12"/>
    <n v="2021"/>
    <d v="1899-12-30T14:47:47"/>
    <n v="0"/>
    <m/>
    <m/>
    <m/>
    <s v="Becas de Educación Media Superior"/>
    <s v=""/>
    <n v="0"/>
    <s v="ANDROID-APP"/>
    <s v="Becas de Educación Media Superior"/>
    <s v=""/>
    <m/>
    <n v="0"/>
    <n v="0"/>
  </r>
  <r>
    <n v="384824"/>
    <n v="384824"/>
    <m/>
    <s v=""/>
    <n v="557"/>
    <n v="1858087"/>
    <x v="2"/>
    <s v=""/>
    <d v="2021-12-15T00:00:00"/>
    <s v="miércoles"/>
    <n v="4"/>
    <s v="diciembre"/>
    <n v="12"/>
    <n v="2021"/>
    <d v="1899-12-30T14:47:54"/>
    <n v="0"/>
    <m/>
    <m/>
    <m/>
    <s v="Bienestar Azteca"/>
    <s v=""/>
    <n v="0"/>
    <s v="ANDROID-APP"/>
    <s v="Bienestar Azteca"/>
    <s v=""/>
    <m/>
    <n v="0"/>
    <n v="0"/>
  </r>
  <r>
    <n v="384825"/>
    <n v="384825"/>
    <m/>
    <s v=""/>
    <n v="246"/>
    <n v="1374190"/>
    <x v="32"/>
    <s v=""/>
    <d v="2021-12-15T00:00:00"/>
    <s v="miércoles"/>
    <n v="4"/>
    <s v="diciembre"/>
    <n v="12"/>
    <n v="2021"/>
    <d v="1899-12-30T14:47:55"/>
    <n v="0"/>
    <m/>
    <m/>
    <m/>
    <s v="INTERCEPCIÓN DE LLAMADAS"/>
    <s v=""/>
    <n v="0"/>
    <s v="ANDROID-APP"/>
    <s v=""/>
    <s v=""/>
    <m/>
    <n v="0"/>
    <n v="0"/>
  </r>
  <r>
    <n v="384826"/>
    <n v="384826"/>
    <m/>
    <s v=""/>
    <n v="557"/>
    <n v="1858087"/>
    <x v="2"/>
    <s v=""/>
    <d v="2021-12-15T00:00:00"/>
    <s v="miércoles"/>
    <n v="4"/>
    <s v="diciembre"/>
    <n v="12"/>
    <n v="2021"/>
    <d v="1899-12-30T14:47:59"/>
    <n v="0"/>
    <m/>
    <m/>
    <m/>
    <s v="Etapa 1. Registro"/>
    <s v=""/>
    <n v="0"/>
    <s v="ANDROID-APP"/>
    <s v="Etapa 1. Registro"/>
    <s v=""/>
    <m/>
    <n v="0"/>
    <n v="0"/>
  </r>
  <r>
    <n v="384827"/>
    <n v="384827"/>
    <m/>
    <s v=""/>
    <n v="246"/>
    <n v="1374190"/>
    <x v="32"/>
    <s v=""/>
    <d v="2021-12-15T00:00:00"/>
    <s v="miércoles"/>
    <n v="4"/>
    <s v="diciembre"/>
    <n v="12"/>
    <n v="2021"/>
    <d v="1899-12-30T14:48:01"/>
    <n v="0"/>
    <m/>
    <m/>
    <m/>
    <s v="Becas de Educación Básica"/>
    <s v=""/>
    <n v="0"/>
    <s v="ANDROID-APP"/>
    <s v="Becas de Educación Básica"/>
    <s v=""/>
    <m/>
    <n v="0"/>
    <n v="0"/>
  </r>
  <r>
    <n v="384828"/>
    <n v="384828"/>
    <m/>
    <s v=""/>
    <n v="557"/>
    <n v="1858087"/>
    <x v="2"/>
    <s v=""/>
    <d v="2021-12-15T00:00:00"/>
    <s v="miércoles"/>
    <n v="4"/>
    <s v="diciembre"/>
    <n v="12"/>
    <n v="2021"/>
    <d v="1899-12-30T14:48:07"/>
    <n v="0"/>
    <m/>
    <m/>
    <m/>
    <s v="Etapa 1. Registro"/>
    <s v=""/>
    <n v="0"/>
    <s v="ANDROID-APP"/>
    <s v="https://bienestarazteca.com/"/>
    <s v=""/>
    <m/>
    <n v="0"/>
    <n v="0"/>
  </r>
  <r>
    <n v="384829"/>
    <n v="384829"/>
    <m/>
    <s v=""/>
    <n v="246"/>
    <n v="1374190"/>
    <x v="32"/>
    <s v=""/>
    <d v="2021-12-15T00:00:00"/>
    <s v="miércoles"/>
    <n v="4"/>
    <s v="diciembre"/>
    <n v="12"/>
    <n v="2021"/>
    <d v="1899-12-30T14:48:46"/>
    <n v="0"/>
    <m/>
    <m/>
    <m/>
    <s v="Becas de Educación Básica"/>
    <s v=""/>
    <n v="0"/>
    <s v="ANDROID-APP"/>
    <s v="Becas de Educación Básica"/>
    <s v=""/>
    <m/>
    <n v="0"/>
    <n v="0"/>
  </r>
  <r>
    <n v="384830"/>
    <n v="384830"/>
    <m/>
    <s v=""/>
    <n v="436"/>
    <n v="1354735"/>
    <x v="5"/>
    <s v=""/>
    <d v="2021-12-15T00:00:00"/>
    <s v="miércoles"/>
    <n v="4"/>
    <s v="diciembre"/>
    <n v="12"/>
    <n v="2021"/>
    <d v="1899-12-30T14:48:48"/>
    <n v="0"/>
    <m/>
    <m/>
    <m/>
    <s v="INTERCEPCIÓN DE LLAMADAS"/>
    <s v=""/>
    <n v="0"/>
    <s v="ANDROID-APP"/>
    <s v=""/>
    <s v=""/>
    <m/>
    <n v="0"/>
    <n v="0"/>
  </r>
  <r>
    <n v="384831"/>
    <n v="384831"/>
    <m/>
    <s v=""/>
    <n v="246"/>
    <n v="1374190"/>
    <x v="32"/>
    <s v=""/>
    <d v="2021-12-15T00:00:00"/>
    <s v="miércoles"/>
    <n v="4"/>
    <s v="diciembre"/>
    <n v="12"/>
    <n v="2021"/>
    <d v="1899-12-30T14:48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832"/>
    <n v="384832"/>
    <m/>
    <s v=""/>
    <n v="698"/>
    <n v="1143117"/>
    <x v="25"/>
    <s v=""/>
    <d v="2021-12-15T00:00:00"/>
    <s v="miércoles"/>
    <n v="4"/>
    <s v="diciembre"/>
    <n v="12"/>
    <n v="2021"/>
    <d v="1899-12-30T14:49:20"/>
    <n v="0"/>
    <m/>
    <m/>
    <m/>
    <s v="INTERCEPCIÓN DE LLAMADAS"/>
    <s v=""/>
    <n v="0"/>
    <s v="ANDROID-APP"/>
    <s v=""/>
    <s v=""/>
    <m/>
    <n v="0"/>
    <n v="0"/>
  </r>
  <r>
    <n v="384833"/>
    <n v="384833"/>
    <m/>
    <s v=""/>
    <n v="698"/>
    <n v="1143117"/>
    <x v="25"/>
    <s v=""/>
    <d v="2021-12-15T00:00:00"/>
    <s v="miércoles"/>
    <n v="4"/>
    <s v="diciembre"/>
    <n v="12"/>
    <n v="2021"/>
    <d v="1899-12-30T14:49:39"/>
    <n v="0"/>
    <m/>
    <m/>
    <m/>
    <s v="Becas de Educación Media Superior"/>
    <s v=""/>
    <n v="0"/>
    <s v="ANDROID-APP"/>
    <s v="Becas de Educación Media Superior"/>
    <s v=""/>
    <m/>
    <n v="0"/>
    <n v="0"/>
  </r>
  <r>
    <n v="384834"/>
    <n v="384834"/>
    <m/>
    <s v=""/>
    <n v="698"/>
    <n v="1143117"/>
    <x v="25"/>
    <s v=""/>
    <d v="2021-12-15T00:00:00"/>
    <s v="miércoles"/>
    <n v="4"/>
    <s v="diciembre"/>
    <n v="12"/>
    <n v="2021"/>
    <d v="1899-12-30T14:49:44"/>
    <n v="0"/>
    <m/>
    <m/>
    <m/>
    <s v="Información General_BEMS"/>
    <s v=""/>
    <n v="0"/>
    <s v="ANDROID-APP"/>
    <s v="Información General"/>
    <s v=""/>
    <m/>
    <n v="0"/>
    <n v="0"/>
  </r>
  <r>
    <n v="384835"/>
    <n v="384835"/>
    <m/>
    <s v=""/>
    <n v="246"/>
    <n v="1374190"/>
    <x v="32"/>
    <s v=""/>
    <d v="2021-12-15T00:00:00"/>
    <s v="miércoles"/>
    <n v="4"/>
    <s v="diciembre"/>
    <n v="12"/>
    <n v="2021"/>
    <d v="1899-12-30T14:49:48"/>
    <n v="0"/>
    <m/>
    <m/>
    <m/>
    <s v="Becas de Educación Básica"/>
    <s v=""/>
    <n v="0"/>
    <s v="ANDROID-APP"/>
    <s v="Becas de Educación Básica"/>
    <s v=""/>
    <m/>
    <n v="0"/>
    <n v="0"/>
  </r>
  <r>
    <n v="384836"/>
    <n v="384836"/>
    <m/>
    <s v=""/>
    <n v="552"/>
    <n v="8577286"/>
    <x v="2"/>
    <s v=""/>
    <d v="2021-12-15T00:00:00"/>
    <s v="miércoles"/>
    <n v="4"/>
    <s v="diciembre"/>
    <n v="12"/>
    <n v="2021"/>
    <d v="1899-12-30T14:49:48"/>
    <n v="0"/>
    <m/>
    <m/>
    <m/>
    <s v="INTERCEPCIÓN DE LLAMADAS"/>
    <s v=""/>
    <n v="0"/>
    <s v="ANDROID-APP"/>
    <s v=""/>
    <s v=""/>
    <m/>
    <n v="0"/>
    <n v="0"/>
  </r>
  <r>
    <n v="384837"/>
    <n v="384837"/>
    <m/>
    <s v=""/>
    <n v="552"/>
    <n v="8577286"/>
    <x v="2"/>
    <s v=""/>
    <d v="2021-12-15T00:00:00"/>
    <s v="miércoles"/>
    <n v="4"/>
    <s v="diciembre"/>
    <n v="12"/>
    <n v="2021"/>
    <d v="1899-12-30T14:49:50"/>
    <n v="0"/>
    <m/>
    <m/>
    <m/>
    <s v="Becas de Educación Media Superior"/>
    <s v=""/>
    <n v="0"/>
    <s v="ANDROID-APP"/>
    <s v="Becas de Educación Media Superior"/>
    <s v=""/>
    <m/>
    <n v="0"/>
    <n v="0"/>
  </r>
  <r>
    <n v="384838"/>
    <n v="384838"/>
    <m/>
    <s v=""/>
    <n v="552"/>
    <n v="8577286"/>
    <x v="2"/>
    <s v=""/>
    <d v="2021-12-15T00:00:00"/>
    <s v="miércoles"/>
    <n v="4"/>
    <s v="diciembre"/>
    <n v="12"/>
    <n v="2021"/>
    <d v="1899-12-30T14:49:51"/>
    <n v="0"/>
    <m/>
    <m/>
    <m/>
    <s v="Bienestar Azteca"/>
    <s v=""/>
    <n v="0"/>
    <s v="ANDROID-APP"/>
    <s v="Bienestar Azteca"/>
    <s v=""/>
    <m/>
    <n v="0"/>
    <n v="0"/>
  </r>
  <r>
    <n v="384839"/>
    <n v="384839"/>
    <m/>
    <s v=""/>
    <n v="698"/>
    <n v="1143117"/>
    <x v="25"/>
    <s v=""/>
    <d v="2021-12-15T00:00:00"/>
    <s v="miércoles"/>
    <n v="4"/>
    <s v="diciembre"/>
    <n v="12"/>
    <n v="2021"/>
    <d v="1899-12-30T14:49:53"/>
    <n v="0"/>
    <m/>
    <m/>
    <m/>
    <s v="Bienestar Azteca"/>
    <s v=""/>
    <n v="0"/>
    <s v="ANDROID-APP"/>
    <s v="Bienestar Azteca"/>
    <s v=""/>
    <m/>
    <n v="0"/>
    <n v="0"/>
  </r>
  <r>
    <n v="384840"/>
    <n v="384840"/>
    <m/>
    <s v=""/>
    <n v="552"/>
    <n v="8577286"/>
    <x v="2"/>
    <s v=""/>
    <d v="2021-12-15T00:00:00"/>
    <s v="miércoles"/>
    <n v="4"/>
    <s v="diciembre"/>
    <n v="12"/>
    <n v="2021"/>
    <d v="1899-12-30T14:49:54"/>
    <n v="0"/>
    <m/>
    <m/>
    <m/>
    <s v="Etapa 1. Registro"/>
    <s v=""/>
    <n v="0"/>
    <s v="ANDROID-APP"/>
    <s v="Etapa 1. Registro"/>
    <s v=""/>
    <m/>
    <n v="0"/>
    <n v="0"/>
  </r>
  <r>
    <n v="384841"/>
    <n v="384841"/>
    <m/>
    <s v=""/>
    <n v="552"/>
    <n v="8577286"/>
    <x v="2"/>
    <s v=""/>
    <d v="2021-12-15T00:00:00"/>
    <s v="miércoles"/>
    <n v="4"/>
    <s v="diciembre"/>
    <n v="12"/>
    <n v="2021"/>
    <d v="1899-12-30T14:49:55"/>
    <n v="0"/>
    <m/>
    <m/>
    <m/>
    <s v="Etapa 1. Registro"/>
    <s v=""/>
    <n v="0"/>
    <s v="ANDROID-APP"/>
    <s v="https://bienestarazteca.com/"/>
    <s v=""/>
    <m/>
    <n v="0"/>
    <n v="0"/>
  </r>
  <r>
    <n v="384842"/>
    <n v="384842"/>
    <m/>
    <s v=""/>
    <n v="417"/>
    <m/>
    <x v="3"/>
    <s v=""/>
    <d v="2021-12-15T00:00:00"/>
    <s v="miércoles"/>
    <n v="4"/>
    <s v="diciembre"/>
    <n v="12"/>
    <n v="2021"/>
    <d v="1899-12-30T14:49:56"/>
    <n v="0"/>
    <m/>
    <m/>
    <m/>
    <s v="INTERCEPCIÓN DE LLAMADAS"/>
    <s v=""/>
    <n v="0"/>
    <s v="ANDROID-APP"/>
    <s v=""/>
    <s v=""/>
    <m/>
    <n v="0"/>
    <n v="0"/>
  </r>
  <r>
    <n v="384843"/>
    <n v="384843"/>
    <m/>
    <s v=""/>
    <n v="698"/>
    <n v="1143117"/>
    <x v="25"/>
    <s v=""/>
    <d v="2021-12-15T00:00:00"/>
    <s v="miércoles"/>
    <n v="4"/>
    <s v="diciembre"/>
    <n v="12"/>
    <n v="2021"/>
    <d v="1899-12-30T14:50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44"/>
    <n v="384844"/>
    <m/>
    <s v=""/>
    <n v="417"/>
    <m/>
    <x v="3"/>
    <s v=""/>
    <d v="2021-12-15T00:00:00"/>
    <s v="miércoles"/>
    <n v="4"/>
    <s v="diciembre"/>
    <n v="12"/>
    <n v="2021"/>
    <d v="1899-12-30T14:50:24"/>
    <n v="0"/>
    <m/>
    <m/>
    <m/>
    <s v="Becas de Educación Básica"/>
    <s v=""/>
    <n v="0"/>
    <s v="ANDROID-APP"/>
    <s v="Becas de Educación Básica"/>
    <s v=""/>
    <m/>
    <n v="0"/>
    <n v="0"/>
  </r>
  <r>
    <n v="384845"/>
    <n v="384845"/>
    <m/>
    <s v=""/>
    <n v="698"/>
    <n v="1143117"/>
    <x v="25"/>
    <s v=""/>
    <d v="2021-12-15T00:00:00"/>
    <s v="miércoles"/>
    <n v="4"/>
    <s v="diciembre"/>
    <n v="12"/>
    <n v="2021"/>
    <d v="1899-12-30T14:50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46"/>
    <n v="384846"/>
    <m/>
    <s v=""/>
    <n v="417"/>
    <m/>
    <x v="3"/>
    <s v=""/>
    <d v="2021-12-15T00:00:00"/>
    <s v="miércoles"/>
    <n v="4"/>
    <s v="diciembre"/>
    <n v="12"/>
    <n v="2021"/>
    <d v="1899-12-30T14:50:29"/>
    <n v="0"/>
    <m/>
    <m/>
    <m/>
    <s v="Redes Sociales"/>
    <s v=""/>
    <n v="0"/>
    <s v="ANDROID-APP"/>
    <s v="Redes Sociales"/>
    <s v=""/>
    <m/>
    <n v="0"/>
    <n v="0"/>
  </r>
  <r>
    <n v="384847"/>
    <n v="384847"/>
    <m/>
    <s v=""/>
    <n v="417"/>
    <m/>
    <x v="3"/>
    <s v=""/>
    <d v="2021-12-15T00:00:00"/>
    <s v="miércoles"/>
    <n v="4"/>
    <s v="diciembre"/>
    <n v="12"/>
    <n v="2021"/>
    <d v="1899-12-30T14:50:33"/>
    <n v="0"/>
    <m/>
    <m/>
    <m/>
    <s v="FACEBOOK"/>
    <s v=""/>
    <n v="0"/>
    <s v="ANDROID-APP"/>
    <s v=" FACEBOOK"/>
    <s v=""/>
    <m/>
    <n v="0"/>
    <n v="0"/>
  </r>
  <r>
    <n v="384848"/>
    <n v="384848"/>
    <m/>
    <s v=""/>
    <n v="698"/>
    <n v="1143117"/>
    <x v="25"/>
    <s v=""/>
    <d v="2021-12-15T00:00:00"/>
    <s v="miércoles"/>
    <n v="4"/>
    <s v="diciembre"/>
    <n v="12"/>
    <n v="2021"/>
    <d v="1899-12-30T14:50:37"/>
    <n v="0"/>
    <m/>
    <m/>
    <m/>
    <s v="¡Ayuda! No me puedo registrar."/>
    <s v=""/>
    <n v="0"/>
    <s v="ANDROID-APP"/>
    <s v="¡Ayuda! No me puedo registrar."/>
    <s v=""/>
    <m/>
    <n v="0"/>
    <n v="0"/>
  </r>
  <r>
    <n v="384849"/>
    <n v="384849"/>
    <m/>
    <s v=""/>
    <n v="698"/>
    <n v="1143117"/>
    <x v="25"/>
    <s v=""/>
    <d v="2021-12-15T00:00:00"/>
    <s v="miércoles"/>
    <n v="4"/>
    <s v="diciembre"/>
    <n v="12"/>
    <n v="2021"/>
    <d v="1899-12-30T14:50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50"/>
    <n v="384850"/>
    <m/>
    <s v=""/>
    <n v="698"/>
    <n v="1143117"/>
    <x v="25"/>
    <s v=""/>
    <d v="2021-12-15T00:00:00"/>
    <s v="miércoles"/>
    <n v="4"/>
    <s v="diciembre"/>
    <n v="12"/>
    <n v="2021"/>
    <d v="1899-12-30T14:50:51"/>
    <n v="0"/>
    <m/>
    <m/>
    <m/>
    <s v="Etapa 1. Registro"/>
    <s v=""/>
    <n v="0"/>
    <s v="ANDROID-APP"/>
    <s v="Etapa 1. Registro"/>
    <s v=""/>
    <m/>
    <n v="0"/>
    <n v="0"/>
  </r>
  <r>
    <n v="384851"/>
    <n v="384851"/>
    <m/>
    <s v=""/>
    <n v="698"/>
    <n v="1143117"/>
    <x v="25"/>
    <s v=""/>
    <d v="2021-12-15T00:00:00"/>
    <s v="miércoles"/>
    <n v="4"/>
    <s v="diciembre"/>
    <n v="12"/>
    <n v="2021"/>
    <d v="1899-12-30T14:51:04"/>
    <n v="0"/>
    <m/>
    <m/>
    <m/>
    <s v="Etapa 1. Registro"/>
    <s v=""/>
    <n v="0"/>
    <s v="ANDROID-APP"/>
    <s v="https://bienestarazteca.com/"/>
    <s v=""/>
    <m/>
    <n v="0"/>
    <n v="0"/>
  </r>
  <r>
    <n v="384852"/>
    <n v="384852"/>
    <m/>
    <s v=""/>
    <n v="562"/>
    <n v="4563176"/>
    <x v="2"/>
    <s v=""/>
    <d v="2021-12-15T00:00:00"/>
    <s v="miércoles"/>
    <n v="4"/>
    <s v="diciembre"/>
    <n v="12"/>
    <n v="2021"/>
    <d v="1899-12-30T14:51:28"/>
    <n v="0"/>
    <m/>
    <m/>
    <m/>
    <s v="INTERCEPCIÓN DE LLAMADAS"/>
    <s v=""/>
    <n v="0"/>
    <s v="ANDROID-APP"/>
    <s v=""/>
    <s v=""/>
    <m/>
    <n v="0"/>
    <n v="0"/>
  </r>
  <r>
    <n v="384853"/>
    <n v="384853"/>
    <m/>
    <s v=""/>
    <n v="417"/>
    <m/>
    <x v="3"/>
    <s v=""/>
    <d v="2021-12-15T00:00:00"/>
    <s v="miércoles"/>
    <n v="4"/>
    <s v="diciembre"/>
    <n v="12"/>
    <n v="2021"/>
    <d v="1899-12-30T14:51:47"/>
    <n v="0"/>
    <m/>
    <m/>
    <m/>
    <s v="INTERCEPCIÓN DE LLAMADAS"/>
    <s v=""/>
    <n v="0"/>
    <s v="ANDROID-APP"/>
    <s v=""/>
    <s v=""/>
    <m/>
    <n v="0"/>
    <n v="0"/>
  </r>
  <r>
    <n v="384854"/>
    <n v="384854"/>
    <m/>
    <s v=""/>
    <n v="562"/>
    <n v="4563176"/>
    <x v="2"/>
    <s v=""/>
    <d v="2021-12-15T00:00:00"/>
    <s v="miércoles"/>
    <n v="4"/>
    <s v="diciembre"/>
    <n v="12"/>
    <n v="2021"/>
    <d v="1899-12-30T14:51:57"/>
    <n v="0"/>
    <m/>
    <m/>
    <m/>
    <s v="INTERCEPCIÓN DE LLAMADAS"/>
    <s v=""/>
    <n v="0"/>
    <s v="ANDROID-APP"/>
    <s v=""/>
    <s v=""/>
    <m/>
    <n v="0"/>
    <n v="0"/>
  </r>
  <r>
    <n v="384855"/>
    <n v="384855"/>
    <m/>
    <s v=""/>
    <n v="417"/>
    <m/>
    <x v="3"/>
    <s v=""/>
    <d v="2021-12-15T00:00:00"/>
    <s v="miércoles"/>
    <n v="4"/>
    <s v="diciembre"/>
    <n v="12"/>
    <n v="2021"/>
    <d v="1899-12-30T14:52:13"/>
    <n v="0"/>
    <m/>
    <m/>
    <m/>
    <s v="Becas de Educación Media Superior"/>
    <s v=""/>
    <n v="0"/>
    <s v="ANDROID-APP"/>
    <s v="Becas de Educación Media Superior"/>
    <s v=""/>
    <m/>
    <n v="0"/>
    <n v="0"/>
  </r>
  <r>
    <n v="384856"/>
    <n v="384856"/>
    <m/>
    <s v=""/>
    <n v="417"/>
    <m/>
    <x v="3"/>
    <s v=""/>
    <d v="2021-12-15T00:00:00"/>
    <s v="miércoles"/>
    <n v="4"/>
    <s v="diciembre"/>
    <n v="12"/>
    <n v="2021"/>
    <d v="1899-12-30T14:52:17"/>
    <n v="0"/>
    <m/>
    <m/>
    <m/>
    <s v="Bienestar Azteca"/>
    <s v=""/>
    <n v="0"/>
    <s v="ANDROID-APP"/>
    <s v="Bienestar Azteca"/>
    <s v=""/>
    <m/>
    <n v="0"/>
    <n v="0"/>
  </r>
  <r>
    <n v="384857"/>
    <n v="384857"/>
    <m/>
    <s v=""/>
    <n v="562"/>
    <n v="4563176"/>
    <x v="2"/>
    <s v=""/>
    <d v="2021-12-15T00:00:00"/>
    <s v="miércoles"/>
    <n v="4"/>
    <s v="diciembre"/>
    <n v="12"/>
    <n v="2021"/>
    <d v="1899-12-30T14:52:19"/>
    <n v="0"/>
    <m/>
    <m/>
    <m/>
    <s v="Redes Sociales"/>
    <s v=""/>
    <n v="0"/>
    <s v="ANDROID-APP"/>
    <s v="Redes Sociales"/>
    <s v=""/>
    <m/>
    <n v="0"/>
    <n v="0"/>
  </r>
  <r>
    <n v="384858"/>
    <n v="384858"/>
    <m/>
    <s v=""/>
    <n v="417"/>
    <m/>
    <x v="3"/>
    <s v=""/>
    <d v="2021-12-15T00:00:00"/>
    <s v="miércoles"/>
    <n v="4"/>
    <s v="diciembre"/>
    <n v="12"/>
    <n v="2021"/>
    <d v="1899-12-30T14:52:32"/>
    <n v="0"/>
    <m/>
    <m/>
    <m/>
    <s v="CONTINUAR LA LLAMADA"/>
    <s v=""/>
    <n v="0"/>
    <s v="ANDROID-APP"/>
    <s v="5511620300"/>
    <s v=""/>
    <m/>
    <n v="0"/>
    <n v="0"/>
  </r>
  <r>
    <n v="384859"/>
    <n v="384859"/>
    <m/>
    <s v=""/>
    <n v="562"/>
    <n v="4563176"/>
    <x v="2"/>
    <s v=""/>
    <d v="2021-12-15T00:00:00"/>
    <s v="miércoles"/>
    <n v="4"/>
    <s v="diciembre"/>
    <n v="12"/>
    <n v="2021"/>
    <d v="1899-12-30T14:52:38"/>
    <n v="0"/>
    <m/>
    <m/>
    <m/>
    <s v="INTERCEPCIÓN DE LLAMADAS"/>
    <s v=""/>
    <n v="0"/>
    <s v="ANDROID-APP"/>
    <s v=""/>
    <s v=""/>
    <m/>
    <n v="0"/>
    <n v="0"/>
  </r>
  <r>
    <n v="384860"/>
    <n v="384860"/>
    <m/>
    <s v=""/>
    <n v="417"/>
    <m/>
    <x v="3"/>
    <s v=""/>
    <d v="2021-12-15T00:00:00"/>
    <s v="miércoles"/>
    <n v="4"/>
    <s v="diciembre"/>
    <n v="12"/>
    <n v="2021"/>
    <d v="1899-12-30T14:52:40"/>
    <n v="0"/>
    <m/>
    <m/>
    <m/>
    <s v="INTERCEPCIÓN DE LLAMADAS"/>
    <s v=""/>
    <n v="0"/>
    <s v="ANDROID-APP"/>
    <s v=""/>
    <s v=""/>
    <m/>
    <n v="0"/>
    <n v="0"/>
  </r>
  <r>
    <n v="384861"/>
    <n v="384861"/>
    <m/>
    <s v=""/>
    <n v="562"/>
    <n v="4563176"/>
    <x v="2"/>
    <s v=""/>
    <d v="2021-12-15T00:00:00"/>
    <s v="miércoles"/>
    <n v="4"/>
    <s v="diciembre"/>
    <n v="12"/>
    <n v="2021"/>
    <d v="1899-12-30T14:5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4862"/>
    <n v="384862"/>
    <m/>
    <s v=""/>
    <n v="557"/>
    <n v="2199511"/>
    <x v="2"/>
    <s v=""/>
    <d v="2021-12-15T00:00:00"/>
    <s v="miércoles"/>
    <n v="4"/>
    <s v="diciembre"/>
    <n v="12"/>
    <n v="2021"/>
    <d v="1899-12-30T14:56:05"/>
    <n v="0"/>
    <m/>
    <m/>
    <m/>
    <s v="INTERCEPCIÓN DE LLAMADAS"/>
    <s v=""/>
    <n v="0"/>
    <s v="ANDROID-APP"/>
    <s v=""/>
    <s v=""/>
    <m/>
    <n v="0"/>
    <n v="0"/>
  </r>
  <r>
    <n v="384863"/>
    <n v="384863"/>
    <m/>
    <s v=""/>
    <n v="557"/>
    <n v="2199511"/>
    <x v="2"/>
    <s v=""/>
    <d v="2021-12-15T00:00:00"/>
    <s v="miércoles"/>
    <n v="4"/>
    <s v="diciembre"/>
    <n v="12"/>
    <n v="2021"/>
    <d v="1899-12-30T14:56:23"/>
    <n v="0"/>
    <m/>
    <m/>
    <m/>
    <s v="Redes Sociales"/>
    <s v=""/>
    <n v="0"/>
    <s v="ANDROID-APP"/>
    <s v="Redes Sociales"/>
    <s v=""/>
    <m/>
    <n v="0"/>
    <n v="0"/>
  </r>
  <r>
    <n v="384864"/>
    <n v="384864"/>
    <m/>
    <s v=""/>
    <n v="712"/>
    <n v="1543734"/>
    <x v="5"/>
    <s v=""/>
    <d v="2021-12-15T00:00:00"/>
    <s v="miércoles"/>
    <n v="4"/>
    <s v="diciembre"/>
    <n v="12"/>
    <n v="2021"/>
    <d v="1899-12-30T14:56:32"/>
    <n v="0"/>
    <m/>
    <m/>
    <m/>
    <s v="INTERCEPCIÓN DE LLAMADAS"/>
    <s v=""/>
    <n v="0"/>
    <s v="ANDROID-APP"/>
    <s v=""/>
    <s v=""/>
    <m/>
    <n v="0"/>
    <n v="0"/>
  </r>
  <r>
    <n v="384865"/>
    <n v="384865"/>
    <m/>
    <s v=""/>
    <n v="557"/>
    <n v="2199511"/>
    <x v="2"/>
    <s v=""/>
    <d v="2021-12-15T00:00:00"/>
    <s v="miércoles"/>
    <n v="4"/>
    <s v="diciembre"/>
    <n v="12"/>
    <n v="2021"/>
    <d v="1899-12-30T14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384866"/>
    <n v="384866"/>
    <m/>
    <s v=""/>
    <n v="557"/>
    <n v="2199511"/>
    <x v="2"/>
    <s v=""/>
    <d v="2021-12-15T00:00:00"/>
    <s v="miércoles"/>
    <n v="4"/>
    <s v="diciembre"/>
    <n v="12"/>
    <n v="2021"/>
    <d v="1899-12-30T14:56:40"/>
    <n v="0"/>
    <m/>
    <m/>
    <m/>
    <s v="Información General_JEF"/>
    <s v=""/>
    <n v="0"/>
    <s v="ANDROID-APP"/>
    <s v="Información General"/>
    <s v=""/>
    <m/>
    <n v="0"/>
    <n v="0"/>
  </r>
  <r>
    <n v="384867"/>
    <n v="384867"/>
    <m/>
    <s v=""/>
    <n v="557"/>
    <n v="2199511"/>
    <x v="2"/>
    <s v=""/>
    <d v="2021-12-15T00:00:00"/>
    <s v="miércoles"/>
    <n v="4"/>
    <s v="diciembre"/>
    <n v="12"/>
    <n v="2021"/>
    <d v="1899-12-30T14:56:45"/>
    <n v="0"/>
    <m/>
    <m/>
    <m/>
    <s v="Becas de Educación Media Superior"/>
    <s v=""/>
    <n v="0"/>
    <s v="ANDROID-APP"/>
    <s v="Becas de Educación Media Superior"/>
    <s v=""/>
    <m/>
    <n v="0"/>
    <n v="0"/>
  </r>
  <r>
    <n v="384868"/>
    <n v="384868"/>
    <m/>
    <s v=""/>
    <n v="557"/>
    <n v="2199511"/>
    <x v="2"/>
    <s v=""/>
    <d v="2021-12-15T00:00:00"/>
    <s v="miércoles"/>
    <n v="4"/>
    <s v="diciembre"/>
    <n v="12"/>
    <n v="2021"/>
    <d v="1899-12-30T14:56:47"/>
    <n v="0"/>
    <m/>
    <m/>
    <m/>
    <s v="Bienestar Azteca"/>
    <s v=""/>
    <n v="0"/>
    <s v="ANDROID-APP"/>
    <s v="Bienestar Azteca"/>
    <s v=""/>
    <m/>
    <n v="0"/>
    <n v="0"/>
  </r>
  <r>
    <n v="384869"/>
    <n v="384869"/>
    <m/>
    <s v=""/>
    <n v="712"/>
    <n v="1543734"/>
    <x v="5"/>
    <s v=""/>
    <d v="2021-12-15T00:00:00"/>
    <s v="miércoles"/>
    <n v="4"/>
    <s v="diciembre"/>
    <n v="12"/>
    <n v="2021"/>
    <d v="1899-12-30T14:56:51"/>
    <n v="0"/>
    <m/>
    <m/>
    <m/>
    <s v="Becas de Educación Media Superior"/>
    <s v=""/>
    <n v="0"/>
    <s v="ANDROID-APP"/>
    <s v="Becas de Educación Media Superior"/>
    <s v=""/>
    <m/>
    <n v="0"/>
    <n v="0"/>
  </r>
  <r>
    <n v="384870"/>
    <n v="384870"/>
    <m/>
    <s v=""/>
    <n v="712"/>
    <n v="1543734"/>
    <x v="5"/>
    <s v=""/>
    <d v="2021-12-15T00:00:00"/>
    <s v="miércoles"/>
    <n v="4"/>
    <s v="diciembre"/>
    <n v="12"/>
    <n v="2021"/>
    <d v="1899-12-30T14:56:53"/>
    <n v="0"/>
    <m/>
    <m/>
    <m/>
    <s v="Bienestar Azteca"/>
    <s v=""/>
    <n v="0"/>
    <s v="ANDROID-APP"/>
    <s v="Bienestar Azteca"/>
    <s v=""/>
    <m/>
    <n v="0"/>
    <n v="0"/>
  </r>
  <r>
    <n v="384871"/>
    <n v="384871"/>
    <m/>
    <s v=""/>
    <n v="712"/>
    <n v="1543734"/>
    <x v="5"/>
    <s v=""/>
    <d v="2021-12-15T00:00:00"/>
    <s v="miércoles"/>
    <n v="4"/>
    <s v="diciembre"/>
    <n v="12"/>
    <n v="2021"/>
    <d v="1899-12-30T14:56:55"/>
    <n v="0"/>
    <m/>
    <m/>
    <m/>
    <s v="Etapa 2. Recibe tu beca."/>
    <s v=""/>
    <n v="0"/>
    <s v="ANDROID-APP"/>
    <s v="Etapa 2. Recibe tu beca."/>
    <s v=""/>
    <m/>
    <n v="0"/>
    <n v="0"/>
  </r>
  <r>
    <n v="384872"/>
    <n v="384872"/>
    <m/>
    <s v=""/>
    <n v="557"/>
    <n v="2199511"/>
    <x v="2"/>
    <s v=""/>
    <d v="2021-12-15T00:00:00"/>
    <s v="miércoles"/>
    <n v="4"/>
    <s v="diciembre"/>
    <n v="12"/>
    <n v="2021"/>
    <d v="1899-12-30T14:56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73"/>
    <n v="384873"/>
    <m/>
    <s v=""/>
    <n v="712"/>
    <n v="1543734"/>
    <x v="5"/>
    <s v=""/>
    <d v="2021-12-15T00:00:00"/>
    <s v="miércoles"/>
    <n v="4"/>
    <s v="diciembre"/>
    <n v="12"/>
    <n v="2021"/>
    <d v="1899-12-30T14:58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4874"/>
    <n v="384874"/>
    <m/>
    <s v=""/>
    <n v="557"/>
    <n v="2199511"/>
    <x v="2"/>
    <s v=""/>
    <d v="2021-12-15T00:00:00"/>
    <s v="miércoles"/>
    <n v="4"/>
    <s v="diciembre"/>
    <n v="12"/>
    <n v="2021"/>
    <d v="1899-12-30T14:5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75"/>
    <n v="384875"/>
    <m/>
    <s v=""/>
    <n v="555"/>
    <n v="1906981"/>
    <x v="2"/>
    <s v=""/>
    <d v="2021-12-15T00:00:00"/>
    <s v="miércoles"/>
    <n v="4"/>
    <s v="diciembre"/>
    <n v="12"/>
    <n v="2021"/>
    <d v="1899-12-30T14:58:33"/>
    <n v="0"/>
    <m/>
    <m/>
    <m/>
    <s v="INTERCEPCIÓN DE LLAMADAS"/>
    <s v=""/>
    <n v="0"/>
    <s v="ANDROID-APP"/>
    <s v=""/>
    <s v=""/>
    <m/>
    <n v="0"/>
    <n v="0"/>
  </r>
  <r>
    <n v="384876"/>
    <n v="384876"/>
    <m/>
    <s v=""/>
    <n v="557"/>
    <n v="1858087"/>
    <x v="2"/>
    <s v=""/>
    <d v="2021-12-15T00:00:00"/>
    <s v="miércoles"/>
    <n v="4"/>
    <s v="diciembre"/>
    <n v="12"/>
    <n v="2021"/>
    <d v="1899-12-30T14:58:38"/>
    <n v="0"/>
    <m/>
    <m/>
    <m/>
    <s v="Bienestar Azteca"/>
    <s v=""/>
    <n v="0"/>
    <s v="ANDROID-APP"/>
    <s v="Bienestar Azteca"/>
    <s v=""/>
    <m/>
    <n v="0"/>
    <n v="0"/>
  </r>
  <r>
    <n v="384877"/>
    <n v="384877"/>
    <m/>
    <s v=""/>
    <n v="557"/>
    <n v="1858087"/>
    <x v="2"/>
    <s v=""/>
    <d v="2021-12-15T00:00:00"/>
    <s v="miércoles"/>
    <n v="4"/>
    <s v="diciembre"/>
    <n v="12"/>
    <n v="2021"/>
    <d v="1899-12-30T14:58:43"/>
    <n v="0"/>
    <m/>
    <m/>
    <m/>
    <s v="¡Ayuda! No me puedo registrar."/>
    <s v=""/>
    <n v="0"/>
    <s v="ANDROID-APP"/>
    <s v="¡Ayuda! No me puedo registrar."/>
    <s v=""/>
    <m/>
    <n v="0"/>
    <n v="0"/>
  </r>
  <r>
    <n v="384878"/>
    <n v="384878"/>
    <m/>
    <s v=""/>
    <n v="712"/>
    <n v="1543734"/>
    <x v="5"/>
    <s v=""/>
    <d v="2021-12-15T00:00:00"/>
    <s v="miércoles"/>
    <n v="4"/>
    <s v="diciembre"/>
    <n v="12"/>
    <n v="2021"/>
    <d v="1899-12-30T14:58:48"/>
    <n v="0"/>
    <m/>
    <m/>
    <m/>
    <s v="Etapa 2. Recibe tu beca."/>
    <s v=""/>
    <n v="0"/>
    <s v="ANDROID-APP"/>
    <s v="Etapa 2. Recibe tu beca."/>
    <s v=""/>
    <m/>
    <n v="0"/>
    <n v="0"/>
  </r>
  <r>
    <n v="384879"/>
    <n v="384879"/>
    <m/>
    <s v=""/>
    <n v="712"/>
    <n v="1543734"/>
    <x v="5"/>
    <s v=""/>
    <d v="2021-12-15T00:00:00"/>
    <s v="miércoles"/>
    <n v="4"/>
    <s v="diciembre"/>
    <n v="12"/>
    <n v="2021"/>
    <d v="1899-12-30T14:58:50"/>
    <n v="0"/>
    <m/>
    <m/>
    <m/>
    <s v="Banco Bienestar Azteca"/>
    <s v=""/>
    <n v="0"/>
    <s v="ANDROID-APP"/>
    <s v="https://bienestarazteca.com/"/>
    <s v=""/>
    <m/>
    <n v="0"/>
    <n v="0"/>
  </r>
  <r>
    <n v="384880"/>
    <n v="384880"/>
    <m/>
    <s v=""/>
    <n v="557"/>
    <n v="2199511"/>
    <x v="2"/>
    <s v=""/>
    <d v="2021-12-15T00:00:00"/>
    <s v="miércoles"/>
    <n v="4"/>
    <s v="diciembre"/>
    <n v="12"/>
    <n v="2021"/>
    <d v="1899-12-30T14:59:30"/>
    <n v="0"/>
    <m/>
    <m/>
    <m/>
    <s v="INTERCEPCIÓN DE LLAMADAS"/>
    <s v=""/>
    <n v="0"/>
    <s v="ANDROID-APP"/>
    <s v=""/>
    <s v=""/>
    <m/>
    <n v="0"/>
    <n v="0"/>
  </r>
  <r>
    <n v="384881"/>
    <n v="384881"/>
    <m/>
    <s v=""/>
    <n v="557"/>
    <n v="2199511"/>
    <x v="2"/>
    <s v=""/>
    <d v="2021-12-15T00:00:00"/>
    <s v="miércoles"/>
    <n v="4"/>
    <s v="diciembre"/>
    <n v="12"/>
    <n v="2021"/>
    <d v="1899-12-30T14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384882"/>
    <n v="384882"/>
    <m/>
    <s v=""/>
    <n v="557"/>
    <n v="2199511"/>
    <x v="2"/>
    <s v=""/>
    <d v="2021-12-15T00:00:00"/>
    <s v="miércoles"/>
    <n v="4"/>
    <s v="diciembre"/>
    <n v="12"/>
    <n v="2021"/>
    <d v="1899-12-30T14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384883"/>
    <n v="384883"/>
    <m/>
    <s v=""/>
    <n v="561"/>
    <n v="5976003"/>
    <x v="2"/>
    <s v=""/>
    <d v="2021-12-15T00:00:00"/>
    <s v="miércoles"/>
    <n v="4"/>
    <s v="diciembre"/>
    <n v="12"/>
    <n v="2021"/>
    <d v="1899-12-30T14:59:40"/>
    <n v="0"/>
    <m/>
    <m/>
    <m/>
    <s v="INTERCEPCIÓN DE LLAMADAS"/>
    <s v=""/>
    <n v="0"/>
    <s v="ANDROID-APP"/>
    <s v=""/>
    <s v=""/>
    <m/>
    <n v="0"/>
    <n v="0"/>
  </r>
  <r>
    <n v="384884"/>
    <n v="384884"/>
    <m/>
    <s v=""/>
    <n v="557"/>
    <n v="2199511"/>
    <x v="2"/>
    <s v=""/>
    <d v="2021-12-15T00:00:00"/>
    <s v="miércoles"/>
    <n v="4"/>
    <s v="diciembre"/>
    <n v="12"/>
    <n v="2021"/>
    <d v="1899-12-30T14:59:41"/>
    <n v="0"/>
    <m/>
    <m/>
    <m/>
    <s v="Becas de Educación Media Superior"/>
    <s v=""/>
    <n v="0"/>
    <s v="ANDROID-APP"/>
    <s v="Becas de Educación Media Superior"/>
    <s v=""/>
    <m/>
    <n v="0"/>
    <n v="0"/>
  </r>
  <r>
    <n v="384885"/>
    <n v="384885"/>
    <m/>
    <s v=""/>
    <n v="557"/>
    <n v="2199511"/>
    <x v="2"/>
    <s v=""/>
    <d v="2021-12-15T00:00:00"/>
    <s v="miércoles"/>
    <n v="4"/>
    <s v="diciembre"/>
    <n v="12"/>
    <n v="2021"/>
    <d v="1899-12-30T14:59:43"/>
    <n v="0"/>
    <m/>
    <m/>
    <m/>
    <s v="Bienestar Azteca"/>
    <s v=""/>
    <n v="0"/>
    <s v="ANDROID-APP"/>
    <s v="Bienestar Azteca"/>
    <s v=""/>
    <m/>
    <n v="0"/>
    <n v="0"/>
  </r>
  <r>
    <n v="384886"/>
    <n v="384886"/>
    <m/>
    <s v=""/>
    <n v="557"/>
    <n v="2199511"/>
    <x v="2"/>
    <s v=""/>
    <d v="2021-12-15T00:00:00"/>
    <s v="miércoles"/>
    <n v="4"/>
    <s v="diciembre"/>
    <n v="12"/>
    <n v="2021"/>
    <d v="1899-12-30T14:59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887"/>
    <n v="384887"/>
    <m/>
    <s v=""/>
    <n v="561"/>
    <n v="5976003"/>
    <x v="2"/>
    <s v=""/>
    <d v="2021-12-15T00:00:00"/>
    <s v="miércoles"/>
    <n v="4"/>
    <s v="diciembre"/>
    <n v="12"/>
    <n v="2021"/>
    <d v="1899-12-30T14:59:45"/>
    <n v="0"/>
    <m/>
    <m/>
    <m/>
    <s v="Becas de Educación Media Superior"/>
    <s v=""/>
    <n v="0"/>
    <s v="ANDROID-APP"/>
    <s v="Becas de Educación Media Superior"/>
    <s v=""/>
    <m/>
    <n v="0"/>
    <n v="0"/>
  </r>
  <r>
    <n v="384888"/>
    <n v="384888"/>
    <m/>
    <s v=""/>
    <n v="561"/>
    <n v="5976003"/>
    <x v="2"/>
    <s v=""/>
    <d v="2021-12-15T00:00:00"/>
    <s v="miércoles"/>
    <n v="4"/>
    <s v="diciembre"/>
    <n v="12"/>
    <n v="2021"/>
    <d v="1899-12-30T14:59:47"/>
    <n v="0"/>
    <m/>
    <m/>
    <m/>
    <s v="Bienestar Azteca"/>
    <s v=""/>
    <n v="0"/>
    <s v="ANDROID-APP"/>
    <s v="Bienestar Azteca"/>
    <s v=""/>
    <m/>
    <n v="0"/>
    <n v="0"/>
  </r>
  <r>
    <n v="384889"/>
    <n v="384889"/>
    <m/>
    <s v=""/>
    <n v="561"/>
    <n v="5976003"/>
    <x v="2"/>
    <s v=""/>
    <d v="2021-12-15T00:00:00"/>
    <s v="miércoles"/>
    <n v="4"/>
    <s v="diciembre"/>
    <n v="12"/>
    <n v="2021"/>
    <d v="1899-12-30T14:59:50"/>
    <n v="0"/>
    <m/>
    <m/>
    <m/>
    <s v="Etapa 2. Recibe tu beca."/>
    <s v=""/>
    <n v="0"/>
    <s v="ANDROID-APP"/>
    <s v="Etapa 2. Recibe tu beca."/>
    <s v=""/>
    <m/>
    <n v="0"/>
    <n v="0"/>
  </r>
  <r>
    <n v="384890"/>
    <n v="384890"/>
    <m/>
    <s v=""/>
    <n v="561"/>
    <n v="5976003"/>
    <x v="2"/>
    <s v=""/>
    <d v="2021-12-15T00:00:00"/>
    <s v="miércoles"/>
    <n v="4"/>
    <s v="diciembre"/>
    <n v="12"/>
    <n v="2021"/>
    <d v="1899-12-30T14:59:53"/>
    <n v="0"/>
    <m/>
    <m/>
    <m/>
    <s v="¡Ayuda! No me puedo registrar."/>
    <s v=""/>
    <n v="0"/>
    <s v="ANDROID-APP"/>
    <s v="¡Ayuda! No me puedo registrar."/>
    <s v=""/>
    <m/>
    <n v="0"/>
    <n v="0"/>
  </r>
  <r>
    <n v="384891"/>
    <n v="384891"/>
    <m/>
    <s v=""/>
    <n v="999"/>
    <n v="4734480"/>
    <x v="26"/>
    <s v=""/>
    <d v="2021-12-15T00:00:00"/>
    <s v="miércoles"/>
    <n v="4"/>
    <s v="diciembre"/>
    <n v="12"/>
    <n v="2021"/>
    <d v="1899-12-30T15:00:21"/>
    <n v="0"/>
    <m/>
    <m/>
    <m/>
    <s v="INTERCEPCIÓN DE LLAMADAS"/>
    <s v=""/>
    <n v="0"/>
    <s v="ANDROID-APP"/>
    <s v=""/>
    <s v=""/>
    <m/>
    <n v="0"/>
    <n v="0"/>
  </r>
  <r>
    <n v="384892"/>
    <n v="384892"/>
    <m/>
    <s v=""/>
    <n v="999"/>
    <n v="4734480"/>
    <x v="26"/>
    <s v=""/>
    <d v="2021-12-15T00:00:00"/>
    <s v="miércoles"/>
    <n v="4"/>
    <s v="diciembre"/>
    <n v="12"/>
    <n v="2021"/>
    <d v="1899-12-30T15:00:30"/>
    <n v="0"/>
    <m/>
    <m/>
    <m/>
    <s v="Becas de Educación Media Superior"/>
    <s v=""/>
    <n v="0"/>
    <s v="ANDROID-APP"/>
    <s v="Becas de Educación Media Superior"/>
    <s v=""/>
    <m/>
    <n v="0"/>
    <n v="0"/>
  </r>
  <r>
    <n v="384893"/>
    <n v="384893"/>
    <m/>
    <s v=""/>
    <n v="999"/>
    <n v="4734480"/>
    <x v="26"/>
    <s v=""/>
    <d v="2021-12-15T00:00:00"/>
    <s v="miércoles"/>
    <n v="4"/>
    <s v="diciembre"/>
    <n v="12"/>
    <n v="2021"/>
    <d v="1899-12-30T15:00:32"/>
    <n v="0"/>
    <m/>
    <m/>
    <m/>
    <s v="Información General_BEMS"/>
    <s v=""/>
    <n v="0"/>
    <s v="ANDROID-APP"/>
    <s v="Información General"/>
    <s v=""/>
    <m/>
    <n v="0"/>
    <n v="0"/>
  </r>
  <r>
    <n v="384894"/>
    <n v="384894"/>
    <m/>
    <s v=""/>
    <n v="999"/>
    <n v="4734480"/>
    <x v="26"/>
    <s v=""/>
    <d v="2021-12-15T00:00:00"/>
    <s v="miércoles"/>
    <n v="4"/>
    <s v="diciembre"/>
    <n v="12"/>
    <n v="2021"/>
    <d v="1899-12-30T15:00:38"/>
    <n v="0"/>
    <m/>
    <m/>
    <m/>
    <s v="Becas de Educación Media Superior"/>
    <s v=""/>
    <n v="0"/>
    <s v="ANDROID-APP"/>
    <s v="Becas de Educación Media Superior"/>
    <s v=""/>
    <m/>
    <n v="0"/>
    <n v="0"/>
  </r>
  <r>
    <n v="384895"/>
    <n v="384895"/>
    <m/>
    <s v=""/>
    <n v="999"/>
    <n v="4734480"/>
    <x v="26"/>
    <s v=""/>
    <d v="2021-12-15T00:00:00"/>
    <s v="miércoles"/>
    <n v="4"/>
    <s v="diciembre"/>
    <n v="12"/>
    <n v="2021"/>
    <d v="1899-12-30T15:00:39"/>
    <n v="0"/>
    <m/>
    <m/>
    <m/>
    <s v="Bienestar Azteca"/>
    <s v=""/>
    <n v="0"/>
    <s v="ANDROID-APP"/>
    <s v="Bienestar Azteca"/>
    <s v=""/>
    <m/>
    <n v="0"/>
    <n v="0"/>
  </r>
  <r>
    <n v="384896"/>
    <n v="384896"/>
    <m/>
    <s v=""/>
    <n v="999"/>
    <n v="4734480"/>
    <x v="26"/>
    <s v=""/>
    <d v="2021-12-15T00:00:00"/>
    <s v="miércoles"/>
    <n v="4"/>
    <s v="diciembre"/>
    <n v="12"/>
    <n v="2021"/>
    <d v="1899-12-30T15:00:42"/>
    <n v="0"/>
    <m/>
    <m/>
    <m/>
    <s v="Etapa 1. Registro"/>
    <s v=""/>
    <n v="0"/>
    <s v="ANDROID-APP"/>
    <s v="Etapa 1. Registro"/>
    <s v=""/>
    <m/>
    <n v="0"/>
    <n v="0"/>
  </r>
  <r>
    <n v="384897"/>
    <n v="384897"/>
    <m/>
    <s v=""/>
    <n v="999"/>
    <n v="4734480"/>
    <x v="26"/>
    <s v=""/>
    <d v="2021-12-15T00:00:00"/>
    <s v="miércoles"/>
    <n v="4"/>
    <s v="diciembre"/>
    <n v="12"/>
    <n v="2021"/>
    <d v="1899-12-30T15:00:44"/>
    <n v="0"/>
    <m/>
    <m/>
    <m/>
    <s v="Etapa 1. Registro"/>
    <s v=""/>
    <n v="0"/>
    <s v="ANDROID-APP"/>
    <s v="https://bienestarazteca.com/"/>
    <s v=""/>
    <m/>
    <n v="0"/>
    <n v="0"/>
  </r>
  <r>
    <n v="384898"/>
    <n v="384898"/>
    <m/>
    <s v=""/>
    <n v="999"/>
    <n v="4734480"/>
    <x v="26"/>
    <s v=""/>
    <d v="2021-12-15T00:00:00"/>
    <s v="miércoles"/>
    <n v="4"/>
    <s v="diciembre"/>
    <n v="12"/>
    <n v="2021"/>
    <d v="1899-12-30T15:00:44"/>
    <n v="0"/>
    <m/>
    <m/>
    <m/>
    <s v="Etapa 1. Registro"/>
    <s v=""/>
    <n v="0"/>
    <s v="ANDROID-APP"/>
    <s v="https://bienestarazteca.com/"/>
    <s v=""/>
    <m/>
    <n v="0"/>
    <n v="0"/>
  </r>
  <r>
    <n v="384899"/>
    <n v="384899"/>
    <m/>
    <s v=""/>
    <n v="558"/>
    <n v="1381966"/>
    <x v="2"/>
    <s v=""/>
    <d v="2021-12-15T00:00:00"/>
    <s v="miércoles"/>
    <n v="4"/>
    <s v="diciembre"/>
    <n v="12"/>
    <n v="2021"/>
    <d v="1899-12-30T15:01:51"/>
    <n v="0"/>
    <m/>
    <m/>
    <m/>
    <s v="INTERCEPCIÓN DE LLAMADAS"/>
    <s v=""/>
    <n v="0"/>
    <s v="ANDROID-APP"/>
    <s v=""/>
    <s v=""/>
    <m/>
    <n v="0"/>
    <n v="0"/>
  </r>
  <r>
    <n v="384900"/>
    <n v="384900"/>
    <m/>
    <s v=""/>
    <n v="244"/>
    <n v="1172526"/>
    <x v="4"/>
    <s v=""/>
    <d v="2021-12-15T00:00:00"/>
    <s v="miércoles"/>
    <n v="4"/>
    <s v="diciembre"/>
    <n v="12"/>
    <n v="2021"/>
    <d v="1899-12-30T15:01:55"/>
    <n v="0"/>
    <m/>
    <m/>
    <m/>
    <s v="INTERCEPCIÓN DE LLAMADAS"/>
    <s v=""/>
    <n v="0"/>
    <s v="ANDROID-APP"/>
    <s v=""/>
    <s v=""/>
    <m/>
    <n v="0"/>
    <n v="0"/>
  </r>
  <r>
    <n v="384901"/>
    <n v="384901"/>
    <m/>
    <s v=""/>
    <n v="558"/>
    <n v="1381966"/>
    <x v="2"/>
    <s v=""/>
    <d v="2021-12-15T00:00:00"/>
    <s v="miércoles"/>
    <n v="4"/>
    <s v="diciembre"/>
    <n v="12"/>
    <n v="2021"/>
    <d v="1899-12-30T15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384902"/>
    <n v="384902"/>
    <m/>
    <s v=""/>
    <n v="558"/>
    <n v="1381966"/>
    <x v="2"/>
    <s v=""/>
    <d v="2021-12-15T00:00:00"/>
    <s v="miércoles"/>
    <n v="4"/>
    <s v="diciembre"/>
    <n v="12"/>
    <n v="2021"/>
    <d v="1899-12-30T15:02:01"/>
    <n v="0"/>
    <m/>
    <m/>
    <m/>
    <s v="Información General_JEF"/>
    <s v=""/>
    <n v="0"/>
    <s v="ANDROID-APP"/>
    <s v="Información General"/>
    <s v=""/>
    <m/>
    <n v="0"/>
    <n v="0"/>
  </r>
  <r>
    <n v="384903"/>
    <n v="384903"/>
    <m/>
    <s v=""/>
    <n v="558"/>
    <n v="1381966"/>
    <x v="2"/>
    <s v=""/>
    <d v="2021-12-15T00:00:00"/>
    <s v="miércoles"/>
    <n v="4"/>
    <s v="diciembre"/>
    <n v="12"/>
    <n v="2021"/>
    <d v="1899-12-30T15:02:06"/>
    <n v="0"/>
    <m/>
    <m/>
    <m/>
    <s v="Convocatoria_JEF"/>
    <s v=""/>
    <n v="0"/>
    <s v="ANDROID-APP"/>
    <s v="Convocatoria"/>
    <s v=""/>
    <m/>
    <n v="0"/>
    <n v="0"/>
  </r>
  <r>
    <n v="384904"/>
    <n v="384904"/>
    <m/>
    <s v=""/>
    <n v="558"/>
    <n v="1381966"/>
    <x v="2"/>
    <s v=""/>
    <d v="2021-12-15T00:00:00"/>
    <s v="miércoles"/>
    <n v="4"/>
    <s v="diciembre"/>
    <n v="12"/>
    <n v="2021"/>
    <d v="1899-12-30T15:02:12"/>
    <n v="0"/>
    <m/>
    <m/>
    <m/>
    <s v="Becas de Educación Media Superior"/>
    <s v=""/>
    <n v="0"/>
    <s v="ANDROID-APP"/>
    <s v="Becas de Educación Media Superior"/>
    <s v=""/>
    <m/>
    <n v="0"/>
    <n v="0"/>
  </r>
  <r>
    <n v="384905"/>
    <n v="384905"/>
    <m/>
    <s v=""/>
    <n v="244"/>
    <n v="1172526"/>
    <x v="4"/>
    <s v=""/>
    <d v="2021-12-15T00:00:00"/>
    <s v="miércoles"/>
    <n v="4"/>
    <s v="diciembre"/>
    <n v="12"/>
    <n v="2021"/>
    <d v="1899-12-30T15:02:12"/>
    <n v="0"/>
    <m/>
    <m/>
    <m/>
    <s v="Becas de Educación Básica"/>
    <s v=""/>
    <n v="0"/>
    <s v="ANDROID-APP"/>
    <s v="Becas de Educación Básica"/>
    <s v=""/>
    <m/>
    <n v="0"/>
    <n v="0"/>
  </r>
  <r>
    <n v="384906"/>
    <n v="384906"/>
    <m/>
    <s v=""/>
    <n v="558"/>
    <n v="1381966"/>
    <x v="2"/>
    <s v=""/>
    <d v="2021-12-15T00:00:00"/>
    <s v="miércoles"/>
    <n v="4"/>
    <s v="diciembre"/>
    <n v="12"/>
    <n v="2021"/>
    <d v="1899-12-30T15:02:14"/>
    <n v="0"/>
    <m/>
    <m/>
    <m/>
    <s v="Bienestar Azteca"/>
    <s v=""/>
    <n v="0"/>
    <s v="ANDROID-APP"/>
    <s v="Bienestar Azteca"/>
    <s v=""/>
    <m/>
    <n v="0"/>
    <n v="0"/>
  </r>
  <r>
    <n v="384907"/>
    <n v="384907"/>
    <m/>
    <s v=""/>
    <n v="558"/>
    <n v="1381966"/>
    <x v="2"/>
    <s v=""/>
    <d v="2021-12-15T00:00:00"/>
    <s v="miércoles"/>
    <n v="4"/>
    <s v="diciembre"/>
    <n v="12"/>
    <n v="2021"/>
    <d v="1899-12-30T15:02:16"/>
    <n v="0"/>
    <m/>
    <m/>
    <m/>
    <s v="Etapa 1. Registro"/>
    <s v=""/>
    <n v="0"/>
    <s v="ANDROID-APP"/>
    <s v="Etapa 1. Registro"/>
    <s v=""/>
    <m/>
    <n v="0"/>
    <n v="0"/>
  </r>
  <r>
    <n v="384908"/>
    <n v="384908"/>
    <m/>
    <s v=""/>
    <n v="558"/>
    <n v="1381966"/>
    <x v="2"/>
    <s v=""/>
    <d v="2021-12-15T00:00:00"/>
    <s v="miércoles"/>
    <n v="4"/>
    <s v="diciembre"/>
    <n v="12"/>
    <n v="2021"/>
    <d v="1899-12-30T15:02:19"/>
    <n v="0"/>
    <m/>
    <m/>
    <m/>
    <s v="Etapa 1. Registro"/>
    <s v=""/>
    <n v="0"/>
    <s v="ANDROID-APP"/>
    <s v="https://bienestarazteca.com/"/>
    <s v=""/>
    <m/>
    <n v="0"/>
    <n v="0"/>
  </r>
  <r>
    <n v="384909"/>
    <n v="384909"/>
    <m/>
    <s v=""/>
    <n v="244"/>
    <n v="1172526"/>
    <x v="4"/>
    <s v=""/>
    <d v="2021-12-15T00:00:00"/>
    <s v="miércoles"/>
    <n v="4"/>
    <s v="diciembre"/>
    <n v="12"/>
    <n v="2021"/>
    <d v="1899-12-30T15:02:45"/>
    <n v="0"/>
    <m/>
    <m/>
    <m/>
    <s v="Redes Sociales"/>
    <s v=""/>
    <n v="0"/>
    <s v="ANDROID-APP"/>
    <s v="Redes Sociales"/>
    <s v=""/>
    <m/>
    <n v="0"/>
    <n v="0"/>
  </r>
  <r>
    <n v="384910"/>
    <n v="384910"/>
    <m/>
    <s v=""/>
    <n v="244"/>
    <n v="1172526"/>
    <x v="4"/>
    <s v=""/>
    <d v="2021-12-15T00:00:00"/>
    <s v="miércoles"/>
    <n v="4"/>
    <s v="diciembre"/>
    <n v="12"/>
    <n v="2021"/>
    <d v="1899-12-30T15:02:59"/>
    <n v="0"/>
    <m/>
    <m/>
    <m/>
    <s v="INTERCEPCIÓN DE LLAMADAS"/>
    <s v=""/>
    <n v="0"/>
    <s v="ANDROID-APP"/>
    <s v=""/>
    <s v=""/>
    <m/>
    <n v="0"/>
    <n v="0"/>
  </r>
  <r>
    <n v="384911"/>
    <n v="384911"/>
    <m/>
    <s v=""/>
    <n v="244"/>
    <n v="1172526"/>
    <x v="4"/>
    <s v=""/>
    <d v="2021-12-15T00:00:00"/>
    <s v="miércoles"/>
    <n v="4"/>
    <s v="diciembre"/>
    <n v="12"/>
    <n v="2021"/>
    <d v="1899-12-30T15:03:10"/>
    <n v="0"/>
    <m/>
    <m/>
    <m/>
    <s v="Becas de Educación Básica"/>
    <s v=""/>
    <n v="0"/>
    <s v="ANDROID-APP"/>
    <s v="Becas de Educación Básica"/>
    <s v=""/>
    <m/>
    <n v="0"/>
    <n v="0"/>
  </r>
  <r>
    <n v="384912"/>
    <n v="384912"/>
    <m/>
    <s v=""/>
    <n v="557"/>
    <n v="1858087"/>
    <x v="2"/>
    <s v=""/>
    <d v="2021-12-15T00:00:00"/>
    <s v="miércoles"/>
    <n v="4"/>
    <s v="diciembre"/>
    <n v="12"/>
    <n v="2021"/>
    <d v="1899-12-30T15:03:22"/>
    <n v="0"/>
    <m/>
    <m/>
    <m/>
    <s v="INTERCEPCIÓN DE LLAMADAS"/>
    <s v=""/>
    <n v="0"/>
    <s v="ANDROID-APP"/>
    <s v=""/>
    <s v=""/>
    <m/>
    <n v="0"/>
    <n v="0"/>
  </r>
  <r>
    <n v="384913"/>
    <n v="384913"/>
    <m/>
    <s v=""/>
    <n v="244"/>
    <n v="1172526"/>
    <x v="4"/>
    <s v=""/>
    <d v="2021-12-15T00:00:00"/>
    <s v="miércoles"/>
    <n v="4"/>
    <s v="diciembre"/>
    <n v="12"/>
    <n v="2021"/>
    <d v="1899-12-30T15:03:31"/>
    <n v="0"/>
    <m/>
    <m/>
    <m/>
    <s v="Becas de Educación Media Superior"/>
    <s v=""/>
    <n v="0"/>
    <s v="ANDROID-APP"/>
    <s v="Becas de Educación Media Superior"/>
    <s v=""/>
    <m/>
    <n v="0"/>
    <n v="0"/>
  </r>
  <r>
    <n v="384914"/>
    <n v="384914"/>
    <m/>
    <s v=""/>
    <n v="244"/>
    <n v="1172526"/>
    <x v="4"/>
    <s v=""/>
    <d v="2021-12-15T00:00:00"/>
    <s v="miércoles"/>
    <n v="4"/>
    <s v="diciembre"/>
    <n v="12"/>
    <n v="2021"/>
    <d v="1899-12-30T15:03:34"/>
    <n v="0"/>
    <m/>
    <m/>
    <m/>
    <s v="Bienestar Azteca"/>
    <s v=""/>
    <n v="0"/>
    <s v="ANDROID-APP"/>
    <s v="Bienestar Azteca"/>
    <s v=""/>
    <m/>
    <n v="0"/>
    <n v="0"/>
  </r>
  <r>
    <n v="384915"/>
    <n v="384915"/>
    <m/>
    <s v=""/>
    <n v="557"/>
    <n v="1858087"/>
    <x v="2"/>
    <s v=""/>
    <d v="2021-12-15T00:00:00"/>
    <s v="miércoles"/>
    <n v="4"/>
    <s v="diciembre"/>
    <n v="12"/>
    <n v="2021"/>
    <d v="1899-12-30T15:03:47"/>
    <n v="0"/>
    <m/>
    <m/>
    <m/>
    <s v="Becas de Educación Media Superior"/>
    <s v=""/>
    <n v="0"/>
    <s v="ANDROID-APP"/>
    <s v="Becas de Educación Media Superior"/>
    <s v=""/>
    <m/>
    <n v="0"/>
    <n v="0"/>
  </r>
  <r>
    <n v="384916"/>
    <n v="384916"/>
    <m/>
    <s v=""/>
    <n v="557"/>
    <n v="1858087"/>
    <x v="2"/>
    <s v=""/>
    <d v="2021-12-15T00:00:00"/>
    <s v="miércoles"/>
    <n v="4"/>
    <s v="diciembre"/>
    <n v="12"/>
    <n v="2021"/>
    <d v="1899-12-30T15:03:47"/>
    <n v="0"/>
    <m/>
    <m/>
    <m/>
    <s v="Información General_BEMS"/>
    <s v=""/>
    <n v="0"/>
    <s v="ANDROID-APP"/>
    <s v="Información General"/>
    <s v=""/>
    <m/>
    <n v="0"/>
    <n v="0"/>
  </r>
  <r>
    <n v="384917"/>
    <n v="384917"/>
    <m/>
    <s v=""/>
    <n v="558"/>
    <n v="1381966"/>
    <x v="2"/>
    <s v=""/>
    <d v="2021-12-15T00:00:00"/>
    <s v="miércoles"/>
    <n v="4"/>
    <s v="diciembre"/>
    <n v="12"/>
    <n v="2021"/>
    <d v="1899-12-30T15:03:52"/>
    <n v="0"/>
    <m/>
    <m/>
    <m/>
    <s v="¡Ayuda! No me puedo registrar."/>
    <s v=""/>
    <n v="0"/>
    <s v="ANDROID-APP"/>
    <s v="¡Ayuda! No me puedo registrar."/>
    <s v=""/>
    <m/>
    <n v="0"/>
    <n v="0"/>
  </r>
  <r>
    <n v="384918"/>
    <n v="384918"/>
    <m/>
    <s v=""/>
    <n v="557"/>
    <n v="1858087"/>
    <x v="2"/>
    <s v=""/>
    <d v="2021-12-15T00:00:00"/>
    <s v="miércoles"/>
    <n v="4"/>
    <s v="diciembre"/>
    <n v="12"/>
    <n v="2021"/>
    <d v="1899-12-30T15:03:54"/>
    <n v="0"/>
    <m/>
    <m/>
    <m/>
    <s v="Bienestar Azteca"/>
    <s v=""/>
    <n v="0"/>
    <s v="ANDROID-APP"/>
    <s v="Bienestar Azteca"/>
    <s v=""/>
    <m/>
    <n v="0"/>
    <n v="0"/>
  </r>
  <r>
    <n v="384919"/>
    <n v="384919"/>
    <m/>
    <s v=""/>
    <n v="244"/>
    <n v="1172526"/>
    <x v="4"/>
    <s v=""/>
    <d v="2021-12-15T00:00:00"/>
    <s v="miércoles"/>
    <n v="4"/>
    <s v="diciembre"/>
    <n v="12"/>
    <n v="2021"/>
    <d v="1899-12-30T15:04:10"/>
    <n v="0"/>
    <m/>
    <m/>
    <m/>
    <s v="Bienestar Azteca"/>
    <s v=""/>
    <n v="0"/>
    <s v="ANDROID-APP"/>
    <s v="Bienestar Azteca"/>
    <s v=""/>
    <m/>
    <n v="0"/>
    <n v="0"/>
  </r>
  <r>
    <n v="384920"/>
    <n v="384920"/>
    <m/>
    <s v=""/>
    <n v="244"/>
    <n v="1172526"/>
    <x v="4"/>
    <s v=""/>
    <d v="2021-12-15T00:00:00"/>
    <s v="miércoles"/>
    <n v="4"/>
    <s v="diciembre"/>
    <n v="12"/>
    <n v="2021"/>
    <d v="1899-12-30T15:04:12"/>
    <n v="0"/>
    <m/>
    <m/>
    <m/>
    <s v="Etapa 1. Registro"/>
    <s v=""/>
    <n v="0"/>
    <s v="ANDROID-APP"/>
    <s v="Etapa 1. Registro"/>
    <s v=""/>
    <m/>
    <n v="0"/>
    <n v="0"/>
  </r>
  <r>
    <n v="384921"/>
    <n v="384921"/>
    <m/>
    <s v=""/>
    <n v="244"/>
    <n v="1172526"/>
    <x v="4"/>
    <s v=""/>
    <d v="2021-12-15T00:00:00"/>
    <s v="miércoles"/>
    <n v="4"/>
    <s v="diciembre"/>
    <n v="12"/>
    <n v="2021"/>
    <d v="1899-12-30T15:04:19"/>
    <n v="0"/>
    <m/>
    <m/>
    <m/>
    <s v="Etapa 1. Registro"/>
    <s v=""/>
    <n v="0"/>
    <s v="ANDROID-APP"/>
    <s v="https://bienestarazteca.com/"/>
    <s v=""/>
    <m/>
    <n v="0"/>
    <n v="0"/>
  </r>
  <r>
    <n v="384922"/>
    <n v="384922"/>
    <m/>
    <s v=""/>
    <n v="557"/>
    <n v="1858087"/>
    <x v="2"/>
    <s v=""/>
    <d v="2021-12-15T00:00:00"/>
    <s v="miércoles"/>
    <n v="4"/>
    <s v="diciembre"/>
    <n v="12"/>
    <n v="2021"/>
    <d v="1899-12-30T15:04:26"/>
    <n v="0"/>
    <m/>
    <m/>
    <m/>
    <s v="CONTINUAR LA LLAMADA"/>
    <s v=""/>
    <n v="0"/>
    <s v="ANDROID-APP"/>
    <s v="5511620300"/>
    <s v=""/>
    <m/>
    <n v="0"/>
    <n v="0"/>
  </r>
  <r>
    <n v="384923"/>
    <n v="384923"/>
    <m/>
    <s v=""/>
    <n v="468"/>
    <n v="1399937"/>
    <x v="3"/>
    <s v=""/>
    <d v="2021-12-15T00:00:00"/>
    <s v="miércoles"/>
    <n v="4"/>
    <s v="diciembre"/>
    <n v="12"/>
    <n v="2021"/>
    <d v="1899-12-30T15:04:31"/>
    <n v="0"/>
    <m/>
    <m/>
    <m/>
    <s v="INTERCEPCIÓN DE LLAMADAS"/>
    <s v=""/>
    <n v="0"/>
    <s v="ANDROID-APP"/>
    <s v=""/>
    <s v=""/>
    <m/>
    <n v="0"/>
    <n v="0"/>
  </r>
  <r>
    <n v="384924"/>
    <n v="384924"/>
    <m/>
    <s v=""/>
    <n v="468"/>
    <n v="1399937"/>
    <x v="3"/>
    <s v=""/>
    <d v="2021-12-15T00:00:00"/>
    <s v="miércoles"/>
    <n v="4"/>
    <s v="diciembre"/>
    <n v="12"/>
    <n v="2021"/>
    <d v="1899-12-30T15:04:38"/>
    <n v="0"/>
    <m/>
    <m/>
    <m/>
    <s v="Becas de Educación Media Superior"/>
    <s v=""/>
    <n v="0"/>
    <s v="ANDROID-APP"/>
    <s v="Becas de Educación Media Superior"/>
    <s v=""/>
    <m/>
    <n v="0"/>
    <n v="0"/>
  </r>
  <r>
    <n v="384925"/>
    <n v="384925"/>
    <m/>
    <s v=""/>
    <n v="468"/>
    <n v="1399937"/>
    <x v="3"/>
    <s v=""/>
    <d v="2021-12-15T00:00:00"/>
    <s v="miércoles"/>
    <n v="4"/>
    <s v="diciembre"/>
    <n v="12"/>
    <n v="2021"/>
    <d v="1899-12-30T15:04:41"/>
    <n v="0"/>
    <m/>
    <m/>
    <m/>
    <s v="Bienestar Azteca"/>
    <s v=""/>
    <n v="0"/>
    <s v="ANDROID-APP"/>
    <s v="Bienestar Azteca"/>
    <s v=""/>
    <m/>
    <n v="0"/>
    <n v="0"/>
  </r>
  <r>
    <n v="384926"/>
    <n v="384926"/>
    <m/>
    <s v=""/>
    <n v="468"/>
    <n v="1399937"/>
    <x v="3"/>
    <s v=""/>
    <d v="2021-12-15T00:00:00"/>
    <s v="miércoles"/>
    <n v="4"/>
    <s v="diciembre"/>
    <n v="12"/>
    <n v="2021"/>
    <d v="1899-12-30T15:04:47"/>
    <n v="0"/>
    <m/>
    <m/>
    <m/>
    <s v="Etapa 1. Registro"/>
    <s v=""/>
    <n v="0"/>
    <s v="ANDROID-APP"/>
    <s v="Etapa 1. Registro"/>
    <s v=""/>
    <m/>
    <n v="0"/>
    <n v="0"/>
  </r>
  <r>
    <n v="384927"/>
    <n v="384927"/>
    <m/>
    <s v=""/>
    <n v="468"/>
    <n v="1399937"/>
    <x v="3"/>
    <s v=""/>
    <d v="2021-12-15T00:00:00"/>
    <s v="miércoles"/>
    <n v="4"/>
    <s v="diciembre"/>
    <n v="12"/>
    <n v="2021"/>
    <d v="1899-12-30T15:04:53"/>
    <n v="0"/>
    <m/>
    <m/>
    <m/>
    <s v="Etapa 1. Registro"/>
    <s v=""/>
    <n v="0"/>
    <s v="ANDROID-APP"/>
    <s v="https://bienestarazteca.com/"/>
    <s v=""/>
    <m/>
    <n v="0"/>
    <n v="0"/>
  </r>
  <r>
    <n v="384928"/>
    <n v="384928"/>
    <m/>
    <s v=""/>
    <n v="244"/>
    <n v="1172526"/>
    <x v="4"/>
    <s v=""/>
    <d v="2021-12-15T00:00:00"/>
    <s v="miércoles"/>
    <n v="4"/>
    <s v="diciembre"/>
    <n v="12"/>
    <n v="2021"/>
    <d v="1899-12-30T15:05:08"/>
    <n v="0"/>
    <m/>
    <m/>
    <m/>
    <s v="CONTINUAR LA LLAMADA"/>
    <s v=""/>
    <n v="0"/>
    <s v="ANDROID-APP"/>
    <s v="5511620300"/>
    <s v=""/>
    <m/>
    <n v="0"/>
    <n v="0"/>
  </r>
  <r>
    <n v="384929"/>
    <n v="384929"/>
    <m/>
    <s v=""/>
    <n v="558"/>
    <n v="1381966"/>
    <x v="2"/>
    <s v=""/>
    <d v="2021-12-15T00:00:00"/>
    <s v="miércoles"/>
    <n v="4"/>
    <s v="diciembre"/>
    <n v="12"/>
    <n v="2021"/>
    <d v="1899-12-30T15:05:27"/>
    <n v="0"/>
    <m/>
    <m/>
    <m/>
    <s v="Etapa 2. Recibe tu beca."/>
    <s v=""/>
    <n v="0"/>
    <s v="ANDROID-APP"/>
    <s v="Etapa 2. Recibe tu beca."/>
    <s v=""/>
    <m/>
    <n v="0"/>
    <n v="0"/>
  </r>
  <r>
    <n v="384930"/>
    <n v="384930"/>
    <m/>
    <s v=""/>
    <n v="558"/>
    <n v="1381966"/>
    <x v="2"/>
    <s v=""/>
    <d v="2021-12-15T00:00:00"/>
    <s v="miércoles"/>
    <n v="4"/>
    <s v="diciembre"/>
    <n v="12"/>
    <n v="2021"/>
    <d v="1899-12-30T15:05:37"/>
    <n v="0"/>
    <m/>
    <m/>
    <m/>
    <s v="Banco Bienestar Azteca"/>
    <s v=""/>
    <n v="0"/>
    <s v="ANDROID-APP"/>
    <s v="https://bienestarazteca.com/"/>
    <s v=""/>
    <m/>
    <n v="0"/>
    <n v="0"/>
  </r>
  <r>
    <n v="384931"/>
    <n v="384931"/>
    <m/>
    <s v=""/>
    <n v="755"/>
    <n v="5573955"/>
    <x v="16"/>
    <s v=""/>
    <d v="2021-12-15T00:00:00"/>
    <s v="miércoles"/>
    <n v="4"/>
    <s v="diciembre"/>
    <n v="12"/>
    <n v="2021"/>
    <d v="1899-12-30T15:05:44"/>
    <n v="0"/>
    <m/>
    <m/>
    <m/>
    <s v="INTERCEPCIÓN DE LLAMADAS"/>
    <s v=""/>
    <n v="0"/>
    <s v="ANDROID-APP"/>
    <s v=""/>
    <s v=""/>
    <m/>
    <n v="0"/>
    <n v="0"/>
  </r>
  <r>
    <n v="384932"/>
    <n v="384932"/>
    <m/>
    <s v=""/>
    <n v="553"/>
    <n v="3264393"/>
    <x v="2"/>
    <s v=""/>
    <d v="2021-12-15T00:00:00"/>
    <s v="miércoles"/>
    <n v="4"/>
    <s v="diciembre"/>
    <n v="12"/>
    <n v="2021"/>
    <d v="1899-12-30T15:07:11"/>
    <n v="0"/>
    <m/>
    <m/>
    <m/>
    <s v="INTERCEPCIÓN DE LLAMADAS"/>
    <s v=""/>
    <n v="0"/>
    <s v="ANDROID-APP"/>
    <s v=""/>
    <s v=""/>
    <m/>
    <n v="0"/>
    <n v="0"/>
  </r>
  <r>
    <n v="384933"/>
    <n v="384933"/>
    <m/>
    <s v=""/>
    <n v="665"/>
    <n v="1362484"/>
    <x v="23"/>
    <s v=""/>
    <d v="2021-12-15T00:00:00"/>
    <s v="miércoles"/>
    <n v="4"/>
    <s v="diciembre"/>
    <n v="12"/>
    <n v="2021"/>
    <d v="1899-12-30T15:07:13"/>
    <n v="0"/>
    <m/>
    <m/>
    <m/>
    <s v="INTERCEPCIÓN DE LLAMADAS"/>
    <s v=""/>
    <n v="0"/>
    <s v="ANDROID-APP"/>
    <s v=""/>
    <s v=""/>
    <m/>
    <n v="0"/>
    <n v="0"/>
  </r>
  <r>
    <n v="384934"/>
    <n v="384934"/>
    <m/>
    <s v=""/>
    <n v="553"/>
    <n v="3264393"/>
    <x v="2"/>
    <s v=""/>
    <d v="2021-12-15T00:00:00"/>
    <s v="miércoles"/>
    <n v="4"/>
    <s v="diciembre"/>
    <n v="12"/>
    <n v="2021"/>
    <d v="1899-12-30T15:07:18"/>
    <n v="0"/>
    <m/>
    <m/>
    <m/>
    <s v="CONTINUAR LA LLAMADA"/>
    <s v=""/>
    <n v="0"/>
    <s v="ANDROID-APP"/>
    <s v="5511620300"/>
    <s v=""/>
    <m/>
    <n v="0"/>
    <n v="0"/>
  </r>
  <r>
    <n v="384935"/>
    <n v="384935"/>
    <m/>
    <s v=""/>
    <n v="665"/>
    <n v="1362484"/>
    <x v="23"/>
    <s v=""/>
    <d v="2021-12-15T00:00:00"/>
    <s v="miércoles"/>
    <n v="4"/>
    <s v="diciembre"/>
    <n v="12"/>
    <n v="2021"/>
    <d v="1899-12-30T15:0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936"/>
    <n v="384936"/>
    <m/>
    <s v=""/>
    <n v="557"/>
    <n v="1858087"/>
    <x v="2"/>
    <s v=""/>
    <d v="2021-12-15T00:00:00"/>
    <s v="miércoles"/>
    <n v="4"/>
    <s v="diciembre"/>
    <n v="12"/>
    <n v="2021"/>
    <d v="1899-12-30T15:08:10"/>
    <n v="0"/>
    <m/>
    <m/>
    <m/>
    <s v="INTERCEPCIÓN DE LLAMADAS"/>
    <s v=""/>
    <n v="0"/>
    <s v="ANDROID-APP"/>
    <s v=""/>
    <s v=""/>
    <m/>
    <n v="0"/>
    <n v="0"/>
  </r>
  <r>
    <n v="384937"/>
    <n v="384937"/>
    <m/>
    <s v=""/>
    <n v="557"/>
    <n v="1858087"/>
    <x v="2"/>
    <s v=""/>
    <d v="2021-12-15T00:00:00"/>
    <s v="miércoles"/>
    <n v="4"/>
    <s v="diciembre"/>
    <n v="12"/>
    <n v="2021"/>
    <d v="1899-12-30T15:08:15"/>
    <n v="0"/>
    <m/>
    <m/>
    <m/>
    <s v="Becas de Educación Media Superior"/>
    <s v=""/>
    <n v="0"/>
    <s v="ANDROID-APP"/>
    <s v="Becas de Educación Media Superior"/>
    <s v=""/>
    <m/>
    <n v="0"/>
    <n v="0"/>
  </r>
  <r>
    <n v="384938"/>
    <n v="384938"/>
    <m/>
    <s v=""/>
    <n v="557"/>
    <n v="1858087"/>
    <x v="2"/>
    <s v=""/>
    <d v="2021-12-15T00:00:00"/>
    <s v="miércoles"/>
    <n v="4"/>
    <s v="diciembre"/>
    <n v="12"/>
    <n v="2021"/>
    <d v="1899-12-30T15:08:17"/>
    <n v="0"/>
    <m/>
    <m/>
    <m/>
    <s v="Bienestar Azteca"/>
    <s v=""/>
    <n v="0"/>
    <s v="ANDROID-APP"/>
    <s v="Bienestar Azteca"/>
    <s v=""/>
    <m/>
    <n v="0"/>
    <n v="0"/>
  </r>
  <r>
    <n v="384939"/>
    <n v="384939"/>
    <m/>
    <s v=""/>
    <n v="557"/>
    <n v="1858087"/>
    <x v="2"/>
    <s v=""/>
    <d v="2021-12-15T00:00:00"/>
    <s v="miércoles"/>
    <n v="4"/>
    <s v="diciembre"/>
    <n v="12"/>
    <n v="2021"/>
    <d v="1899-12-30T15:08:22"/>
    <n v="0"/>
    <m/>
    <m/>
    <m/>
    <s v="Etapa 1. Registro"/>
    <s v=""/>
    <n v="0"/>
    <s v="ANDROID-APP"/>
    <s v="Etapa 1. Registro"/>
    <s v=""/>
    <m/>
    <n v="0"/>
    <n v="0"/>
  </r>
  <r>
    <n v="384940"/>
    <n v="384940"/>
    <m/>
    <s v=""/>
    <n v="557"/>
    <n v="1858087"/>
    <x v="2"/>
    <s v=""/>
    <d v="2021-12-15T00:00:00"/>
    <s v="miércoles"/>
    <n v="4"/>
    <s v="diciembre"/>
    <n v="12"/>
    <n v="2021"/>
    <d v="1899-12-30T15:08:28"/>
    <n v="0"/>
    <m/>
    <m/>
    <m/>
    <s v="Etapa 1. Registro"/>
    <s v=""/>
    <n v="0"/>
    <s v="ANDROID-APP"/>
    <s v="https://bienestarazteca.com/"/>
    <s v=""/>
    <m/>
    <n v="0"/>
    <n v="0"/>
  </r>
  <r>
    <n v="384941"/>
    <n v="384941"/>
    <m/>
    <s v=""/>
    <n v="665"/>
    <n v="1362484"/>
    <x v="23"/>
    <s v=""/>
    <d v="2021-12-15T00:00:00"/>
    <s v="miércoles"/>
    <n v="4"/>
    <s v="diciembre"/>
    <n v="12"/>
    <n v="2021"/>
    <d v="1899-12-30T15:10:23"/>
    <n v="0"/>
    <m/>
    <m/>
    <m/>
    <s v="Redes Sociales"/>
    <s v=""/>
    <n v="0"/>
    <s v="ANDROID-APP"/>
    <s v="Redes Sociales"/>
    <s v=""/>
    <m/>
    <n v="0"/>
    <n v="0"/>
  </r>
  <r>
    <n v="384942"/>
    <n v="384942"/>
    <m/>
    <s v=""/>
    <n v="469"/>
    <n v="1104548"/>
    <x v="3"/>
    <s v=""/>
    <d v="2021-12-15T00:00:00"/>
    <s v="miércoles"/>
    <n v="4"/>
    <s v="diciembre"/>
    <n v="12"/>
    <n v="2021"/>
    <d v="1899-12-30T15:10:39"/>
    <n v="0"/>
    <m/>
    <m/>
    <m/>
    <s v="INTERCEPCIÓN DE LLAMADAS"/>
    <s v=""/>
    <n v="0"/>
    <s v="ANDROID-APP"/>
    <s v=""/>
    <s v=""/>
    <m/>
    <n v="0"/>
    <n v="0"/>
  </r>
  <r>
    <n v="384943"/>
    <n v="384943"/>
    <m/>
    <s v=""/>
    <n v="665"/>
    <n v="1362484"/>
    <x v="23"/>
    <s v=""/>
    <d v="2021-12-15T00:00:00"/>
    <s v="miércoles"/>
    <n v="4"/>
    <s v="diciembre"/>
    <n v="12"/>
    <n v="2021"/>
    <d v="1899-12-30T15:10:43"/>
    <n v="0"/>
    <m/>
    <m/>
    <m/>
    <s v="INTERCEPCIÓN DE LLAMADAS"/>
    <s v=""/>
    <n v="0"/>
    <s v="ANDROID-APP"/>
    <s v=""/>
    <s v=""/>
    <m/>
    <n v="0"/>
    <n v="0"/>
  </r>
  <r>
    <n v="384944"/>
    <n v="384944"/>
    <m/>
    <s v=""/>
    <n v="665"/>
    <n v="1362484"/>
    <x v="23"/>
    <s v=""/>
    <d v="2021-12-15T00:00:00"/>
    <s v="miércoles"/>
    <n v="4"/>
    <s v="diciembre"/>
    <n v="12"/>
    <n v="2021"/>
    <d v="1899-12-30T15:11:14"/>
    <n v="0"/>
    <m/>
    <m/>
    <m/>
    <s v="CONTINUAR LA LLAMADA"/>
    <s v=""/>
    <n v="0"/>
    <s v="ANDROID-APP"/>
    <s v="5511620300"/>
    <s v=""/>
    <m/>
    <n v="0"/>
    <n v="0"/>
  </r>
  <r>
    <n v="384945"/>
    <n v="384945"/>
    <m/>
    <s v=""/>
    <n v="664"/>
    <n v="5483842"/>
    <x v="23"/>
    <s v=""/>
    <d v="2021-12-15T00:00:00"/>
    <s v="miércoles"/>
    <n v="4"/>
    <s v="diciembre"/>
    <n v="12"/>
    <n v="2021"/>
    <d v="1899-12-30T15:11:16"/>
    <n v="0"/>
    <m/>
    <m/>
    <m/>
    <s v="INTERCEPCIÓN DE LLAMADAS"/>
    <s v=""/>
    <n v="0"/>
    <s v="ANDROID-APP"/>
    <s v=""/>
    <s v=""/>
    <m/>
    <n v="0"/>
    <n v="0"/>
  </r>
  <r>
    <n v="384946"/>
    <n v="384946"/>
    <m/>
    <s v=""/>
    <n v="664"/>
    <n v="5483842"/>
    <x v="23"/>
    <s v=""/>
    <d v="2021-12-15T00:00:00"/>
    <s v="miércoles"/>
    <n v="4"/>
    <s v="diciembre"/>
    <n v="12"/>
    <n v="2021"/>
    <d v="1899-12-30T15:11:27"/>
    <n v="0"/>
    <m/>
    <m/>
    <m/>
    <s v="Becas de Educación Media Superior"/>
    <s v=""/>
    <n v="0"/>
    <s v="ANDROID-APP"/>
    <s v="Becas de Educación Media Superior"/>
    <s v=""/>
    <m/>
    <n v="0"/>
    <n v="0"/>
  </r>
  <r>
    <n v="384947"/>
    <n v="384947"/>
    <m/>
    <s v=""/>
    <n v="664"/>
    <n v="5483842"/>
    <x v="23"/>
    <s v=""/>
    <d v="2021-12-15T00:00:00"/>
    <s v="miércoles"/>
    <n v="4"/>
    <s v="diciembre"/>
    <n v="12"/>
    <n v="2021"/>
    <d v="1899-12-30T15:11:29"/>
    <n v="0"/>
    <m/>
    <m/>
    <m/>
    <s v="Bienestar Azteca"/>
    <s v=""/>
    <n v="0"/>
    <s v="ANDROID-APP"/>
    <s v="Bienestar Azteca"/>
    <s v=""/>
    <m/>
    <n v="0"/>
    <n v="0"/>
  </r>
  <r>
    <n v="384948"/>
    <n v="384948"/>
    <m/>
    <s v=""/>
    <n v="664"/>
    <n v="5483842"/>
    <x v="23"/>
    <s v=""/>
    <d v="2021-12-15T00:00:00"/>
    <s v="miércoles"/>
    <n v="4"/>
    <s v="diciembre"/>
    <n v="12"/>
    <n v="2021"/>
    <d v="1899-12-30T15:11:37"/>
    <n v="0"/>
    <m/>
    <m/>
    <m/>
    <s v="Etapa 1. Registro"/>
    <s v=""/>
    <n v="0"/>
    <s v="ANDROID-APP"/>
    <s v="Etapa 1. Registro"/>
    <s v=""/>
    <m/>
    <n v="0"/>
    <n v="0"/>
  </r>
  <r>
    <n v="384949"/>
    <n v="384949"/>
    <m/>
    <s v=""/>
    <n v="665"/>
    <n v="1362484"/>
    <x v="23"/>
    <s v=""/>
    <d v="2021-12-15T00:00:00"/>
    <s v="miércoles"/>
    <n v="4"/>
    <s v="diciembre"/>
    <n v="12"/>
    <n v="2021"/>
    <d v="1899-12-30T15:11:40"/>
    <n v="0"/>
    <m/>
    <m/>
    <m/>
    <s v="INTERCEPCIÓN DE LLAMADAS"/>
    <s v=""/>
    <n v="0"/>
    <s v="ANDROID-APP"/>
    <s v=""/>
    <s v=""/>
    <m/>
    <n v="0"/>
    <n v="0"/>
  </r>
  <r>
    <n v="384950"/>
    <n v="384950"/>
    <m/>
    <s v=""/>
    <n v="664"/>
    <n v="5483842"/>
    <x v="23"/>
    <s v=""/>
    <d v="2021-12-15T00:00:00"/>
    <s v="miércoles"/>
    <n v="4"/>
    <s v="diciembre"/>
    <n v="12"/>
    <n v="2021"/>
    <d v="1899-12-30T15:11:41"/>
    <n v="0"/>
    <m/>
    <m/>
    <m/>
    <s v="Etapa 1. Registro"/>
    <s v=""/>
    <n v="0"/>
    <s v="ANDROID-APP"/>
    <s v="Etapa 1. Registro"/>
    <s v=""/>
    <m/>
    <n v="0"/>
    <n v="0"/>
  </r>
  <r>
    <n v="384951"/>
    <n v="384951"/>
    <m/>
    <s v=""/>
    <n v="469"/>
    <n v="1104548"/>
    <x v="3"/>
    <s v=""/>
    <d v="2021-12-15T00:00:00"/>
    <s v="miércoles"/>
    <n v="4"/>
    <s v="diciembre"/>
    <n v="12"/>
    <n v="2021"/>
    <d v="1899-12-30T15:11:42"/>
    <n v="0"/>
    <m/>
    <m/>
    <m/>
    <s v="Redes Sociales"/>
    <s v=""/>
    <n v="0"/>
    <s v="ANDROID-APP"/>
    <s v="Redes Sociales"/>
    <s v=""/>
    <m/>
    <n v="0"/>
    <n v="0"/>
  </r>
  <r>
    <n v="384952"/>
    <n v="384952"/>
    <m/>
    <s v=""/>
    <n v="469"/>
    <n v="1104548"/>
    <x v="3"/>
    <s v=""/>
    <d v="2021-12-15T00:00:00"/>
    <s v="miércoles"/>
    <n v="4"/>
    <s v="diciembre"/>
    <n v="12"/>
    <n v="2021"/>
    <d v="1899-12-30T15:11:42"/>
    <n v="0"/>
    <m/>
    <m/>
    <m/>
    <s v="Redes Sociales"/>
    <s v=""/>
    <n v="0"/>
    <s v="ANDROID-APP"/>
    <s v="Redes Sociales"/>
    <s v=""/>
    <m/>
    <n v="0"/>
    <n v="0"/>
  </r>
  <r>
    <n v="384953"/>
    <n v="384953"/>
    <m/>
    <s v=""/>
    <n v="664"/>
    <n v="5483842"/>
    <x v="23"/>
    <s v=""/>
    <d v="2021-12-15T00:00:00"/>
    <s v="miércoles"/>
    <n v="4"/>
    <s v="diciembre"/>
    <n v="12"/>
    <n v="2021"/>
    <d v="1899-12-30T15:11:42"/>
    <n v="0"/>
    <m/>
    <m/>
    <m/>
    <s v="Etapa 2. Recibe tu beca."/>
    <s v=""/>
    <n v="0"/>
    <s v="ANDROID-APP"/>
    <s v="Etapa 2. Recibe tu beca."/>
    <s v=""/>
    <m/>
    <n v="0"/>
    <n v="0"/>
  </r>
  <r>
    <n v="384954"/>
    <n v="384954"/>
    <m/>
    <s v=""/>
    <n v="665"/>
    <n v="1362484"/>
    <x v="23"/>
    <s v=""/>
    <d v="2021-12-15T00:00:00"/>
    <s v="miércoles"/>
    <n v="4"/>
    <s v="diciembre"/>
    <n v="12"/>
    <n v="2021"/>
    <d v="1899-12-30T15:11:46"/>
    <n v="0"/>
    <m/>
    <m/>
    <m/>
    <s v="CONTINUAR LA LLAMADA"/>
    <s v=""/>
    <n v="0"/>
    <s v="ANDROID-APP"/>
    <s v="5511620300"/>
    <s v=""/>
    <m/>
    <n v="0"/>
    <n v="0"/>
  </r>
  <r>
    <n v="384955"/>
    <n v="384955"/>
    <m/>
    <s v=""/>
    <n v="469"/>
    <n v="1104548"/>
    <x v="3"/>
    <s v=""/>
    <d v="2021-12-15T00:00:00"/>
    <s v="miércoles"/>
    <n v="4"/>
    <s v="diciembre"/>
    <n v="12"/>
    <n v="2021"/>
    <d v="1899-12-30T15:11:46"/>
    <n v="0"/>
    <m/>
    <m/>
    <m/>
    <s v="Becas de Educación Básica"/>
    <s v=""/>
    <n v="0"/>
    <s v="ANDROID-APP"/>
    <s v="Becas de Educación Básica"/>
    <s v=""/>
    <m/>
    <n v="0"/>
    <n v="0"/>
  </r>
  <r>
    <n v="384956"/>
    <n v="384956"/>
    <m/>
    <s v=""/>
    <n v="664"/>
    <n v="5483842"/>
    <x v="23"/>
    <s v=""/>
    <d v="2021-12-15T00:00:00"/>
    <s v="miércoles"/>
    <n v="4"/>
    <s v="diciembre"/>
    <n v="12"/>
    <n v="2021"/>
    <d v="1899-12-30T15:11:47"/>
    <n v="0"/>
    <m/>
    <m/>
    <m/>
    <s v="Banco Bienestar Azteca"/>
    <s v=""/>
    <n v="0"/>
    <s v="ANDROID-APP"/>
    <s v="https://bienestarazteca.com/"/>
    <s v=""/>
    <m/>
    <n v="0"/>
    <n v="0"/>
  </r>
  <r>
    <n v="384957"/>
    <n v="384957"/>
    <m/>
    <s v=""/>
    <n v="469"/>
    <n v="1104548"/>
    <x v="3"/>
    <s v=""/>
    <d v="2021-12-15T00:00:00"/>
    <s v="miércoles"/>
    <n v="4"/>
    <s v="diciembre"/>
    <n v="12"/>
    <n v="2021"/>
    <d v="1899-12-30T15:11:52"/>
    <n v="0"/>
    <m/>
    <m/>
    <m/>
    <s v="Becas de Educación Media Superior"/>
    <s v=""/>
    <n v="0"/>
    <s v="ANDROID-APP"/>
    <s v="Becas de Educación Media Superior"/>
    <s v=""/>
    <m/>
    <n v="0"/>
    <n v="0"/>
  </r>
  <r>
    <n v="384958"/>
    <n v="384958"/>
    <m/>
    <s v=""/>
    <n v="777"/>
    <n v="1921411"/>
    <x v="2"/>
    <s v=""/>
    <d v="2021-12-15T00:00:00"/>
    <s v="miércoles"/>
    <n v="4"/>
    <s v="diciembre"/>
    <n v="12"/>
    <n v="2021"/>
    <d v="1899-12-30T15:12:14"/>
    <n v="0"/>
    <m/>
    <m/>
    <m/>
    <s v="INTERCEPCIÓN DE LLAMADAS"/>
    <s v=""/>
    <n v="0"/>
    <s v="ANDROID-APP"/>
    <s v=""/>
    <s v=""/>
    <m/>
    <n v="0"/>
    <n v="0"/>
  </r>
  <r>
    <n v="384959"/>
    <n v="384959"/>
    <m/>
    <s v=""/>
    <n v="777"/>
    <n v="1921411"/>
    <x v="2"/>
    <s v=""/>
    <d v="2021-12-15T00:00:00"/>
    <s v="miércoles"/>
    <n v="4"/>
    <s v="diciembre"/>
    <n v="12"/>
    <n v="2021"/>
    <d v="1899-12-30T15:12:22"/>
    <n v="0"/>
    <m/>
    <m/>
    <m/>
    <s v="Becas de Educación Básica"/>
    <s v=""/>
    <n v="0"/>
    <s v="ANDROID-APP"/>
    <s v="Becas de Educación Básica"/>
    <s v=""/>
    <m/>
    <n v="0"/>
    <n v="0"/>
  </r>
  <r>
    <n v="384960"/>
    <n v="384960"/>
    <m/>
    <s v=""/>
    <n v="777"/>
    <n v="1921411"/>
    <x v="2"/>
    <s v=""/>
    <d v="2021-12-15T00:00:00"/>
    <s v="miércoles"/>
    <n v="4"/>
    <s v="diciembre"/>
    <n v="12"/>
    <n v="2021"/>
    <d v="1899-12-30T15:1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961"/>
    <n v="384961"/>
    <m/>
    <s v=""/>
    <n v="469"/>
    <n v="1104548"/>
    <x v="3"/>
    <s v=""/>
    <d v="2021-12-15T00:00:00"/>
    <s v="miércoles"/>
    <n v="4"/>
    <s v="diciembre"/>
    <n v="12"/>
    <n v="2021"/>
    <d v="1899-12-30T15:13:00"/>
    <n v="0"/>
    <m/>
    <m/>
    <m/>
    <s v="Becas de Educación Media Superior"/>
    <s v=""/>
    <n v="0"/>
    <s v="ANDROID-APP"/>
    <s v="Becas de Educación Media Superior"/>
    <s v=""/>
    <m/>
    <n v="0"/>
    <n v="0"/>
  </r>
  <r>
    <n v="384962"/>
    <n v="384962"/>
    <m/>
    <s v=""/>
    <n v="665"/>
    <n v="1362484"/>
    <x v="23"/>
    <s v=""/>
    <d v="2021-12-15T00:00:00"/>
    <s v="miércoles"/>
    <n v="4"/>
    <s v="diciembre"/>
    <n v="12"/>
    <n v="2021"/>
    <d v="1899-12-30T15:13:04"/>
    <n v="0"/>
    <m/>
    <m/>
    <m/>
    <s v="INTERCEPCIÓN DE LLAMADAS"/>
    <s v=""/>
    <n v="0"/>
    <s v="ANDROID-APP"/>
    <s v=""/>
    <s v=""/>
    <m/>
    <n v="0"/>
    <n v="0"/>
  </r>
  <r>
    <n v="384963"/>
    <n v="384963"/>
    <m/>
    <s v=""/>
    <n v="557"/>
    <n v="1858087"/>
    <x v="2"/>
    <s v=""/>
    <d v="2021-12-15T00:00:00"/>
    <s v="miércoles"/>
    <n v="4"/>
    <s v="diciembre"/>
    <n v="12"/>
    <n v="2021"/>
    <d v="1899-12-30T15:13:09"/>
    <n v="0"/>
    <m/>
    <m/>
    <m/>
    <s v="Etapa 1. Registro"/>
    <s v=""/>
    <n v="0"/>
    <s v="ANDROID-APP"/>
    <s v="Etapa 1. Registro"/>
    <s v=""/>
    <m/>
    <n v="0"/>
    <n v="0"/>
  </r>
  <r>
    <n v="384964"/>
    <n v="384964"/>
    <m/>
    <s v=""/>
    <n v="665"/>
    <n v="1362484"/>
    <x v="23"/>
    <s v=""/>
    <d v="2021-12-15T00:00:00"/>
    <s v="miércoles"/>
    <n v="4"/>
    <s v="diciembre"/>
    <n v="12"/>
    <n v="2021"/>
    <d v="1899-12-30T15:1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965"/>
    <n v="384965"/>
    <m/>
    <s v=""/>
    <n v="665"/>
    <n v="1362484"/>
    <x v="23"/>
    <s v=""/>
    <d v="2021-12-15T00:00:00"/>
    <s v="miércoles"/>
    <n v="4"/>
    <s v="diciembre"/>
    <n v="12"/>
    <n v="2021"/>
    <d v="1899-12-30T15:1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966"/>
    <n v="384966"/>
    <m/>
    <s v=""/>
    <n v="469"/>
    <n v="1104548"/>
    <x v="3"/>
    <s v=""/>
    <d v="2021-12-15T00:00:00"/>
    <s v="miércoles"/>
    <n v="4"/>
    <s v="diciembre"/>
    <n v="12"/>
    <n v="2021"/>
    <d v="1899-12-30T15:13:19"/>
    <n v="0"/>
    <m/>
    <m/>
    <m/>
    <s v="Becas de Educación Media Superior"/>
    <s v=""/>
    <n v="0"/>
    <s v="ANDROID-APP"/>
    <s v="Becas de Educación Media Superior"/>
    <s v=""/>
    <m/>
    <n v="0"/>
    <n v="0"/>
  </r>
  <r>
    <n v="384967"/>
    <n v="384967"/>
    <m/>
    <s v=""/>
    <n v="556"/>
    <n v="1236610"/>
    <x v="2"/>
    <s v=""/>
    <d v="2021-12-15T00:00:00"/>
    <s v="miércoles"/>
    <n v="4"/>
    <s v="diciembre"/>
    <n v="12"/>
    <n v="2021"/>
    <d v="1899-12-30T15:13:22"/>
    <n v="0"/>
    <m/>
    <m/>
    <m/>
    <s v="INTERCEPCIÓN DE LLAMADAS"/>
    <s v=""/>
    <n v="0"/>
    <s v="ANDROID-APP"/>
    <s v=""/>
    <s v=""/>
    <m/>
    <n v="0"/>
    <n v="0"/>
  </r>
  <r>
    <n v="384968"/>
    <n v="384968"/>
    <m/>
    <s v=""/>
    <n v="469"/>
    <n v="1104548"/>
    <x v="3"/>
    <s v=""/>
    <d v="2021-12-15T00:00:00"/>
    <s v="miércoles"/>
    <n v="4"/>
    <s v="diciembre"/>
    <n v="12"/>
    <n v="2021"/>
    <d v="1899-12-30T15:13:25"/>
    <n v="0"/>
    <m/>
    <m/>
    <m/>
    <s v="Bienestar Azteca"/>
    <s v=""/>
    <n v="0"/>
    <s v="ANDROID-APP"/>
    <s v="Bienestar Azteca"/>
    <s v=""/>
    <m/>
    <n v="0"/>
    <n v="0"/>
  </r>
  <r>
    <n v="384969"/>
    <n v="384969"/>
    <m/>
    <s v=""/>
    <n v="557"/>
    <n v="1858087"/>
    <x v="2"/>
    <s v=""/>
    <d v="2021-12-15T00:00:00"/>
    <s v="miércoles"/>
    <n v="4"/>
    <s v="diciembre"/>
    <n v="12"/>
    <n v="2021"/>
    <d v="1899-12-30T15:13:27"/>
    <n v="0"/>
    <m/>
    <m/>
    <m/>
    <s v="¡Ayuda! No me puedo registrar."/>
    <s v=""/>
    <n v="0"/>
    <s v="ANDROID-APP"/>
    <s v="¡Ayuda! No me puedo registrar."/>
    <s v=""/>
    <m/>
    <n v="0"/>
    <n v="0"/>
  </r>
  <r>
    <n v="384970"/>
    <n v="384970"/>
    <m/>
    <s v=""/>
    <n v="556"/>
    <n v="1236610"/>
    <x v="2"/>
    <s v=""/>
    <d v="2021-12-15T00:00:00"/>
    <s v="miércoles"/>
    <n v="4"/>
    <s v="diciembre"/>
    <n v="12"/>
    <n v="2021"/>
    <d v="1899-12-30T15:13:41"/>
    <n v="0"/>
    <m/>
    <m/>
    <m/>
    <s v="Becas de Educación Básica"/>
    <s v=""/>
    <n v="0"/>
    <s v="ANDROID-APP"/>
    <s v="Becas de Educación Básica"/>
    <s v=""/>
    <m/>
    <n v="0"/>
    <n v="0"/>
  </r>
  <r>
    <n v="384971"/>
    <n v="384971"/>
    <m/>
    <s v=""/>
    <n v="469"/>
    <n v="1104548"/>
    <x v="3"/>
    <s v=""/>
    <d v="2021-12-15T00:00:00"/>
    <s v="miércoles"/>
    <n v="4"/>
    <s v="diciembre"/>
    <n v="12"/>
    <n v="2021"/>
    <d v="1899-12-30T15:13:44"/>
    <n v="0"/>
    <m/>
    <m/>
    <m/>
    <s v="Etapa 2. Recibe tu beca."/>
    <s v=""/>
    <n v="0"/>
    <s v="ANDROID-APP"/>
    <s v="Etapa 2. Recibe tu beca."/>
    <s v=""/>
    <m/>
    <n v="0"/>
    <n v="0"/>
  </r>
  <r>
    <n v="384972"/>
    <n v="384972"/>
    <m/>
    <s v=""/>
    <n v="469"/>
    <n v="1104548"/>
    <x v="3"/>
    <s v=""/>
    <d v="2021-12-15T00:00:00"/>
    <s v="miércoles"/>
    <n v="4"/>
    <s v="diciembre"/>
    <n v="12"/>
    <n v="2021"/>
    <d v="1899-12-30T15:14:04"/>
    <n v="0"/>
    <m/>
    <m/>
    <m/>
    <s v="Banco Bienestar Azteca"/>
    <s v=""/>
    <n v="0"/>
    <s v="ANDROID-APP"/>
    <s v="https://bienestarazteca.com/"/>
    <s v=""/>
    <m/>
    <n v="0"/>
    <n v="0"/>
  </r>
  <r>
    <n v="384973"/>
    <n v="384973"/>
    <m/>
    <s v=""/>
    <n v="557"/>
    <n v="1858087"/>
    <x v="2"/>
    <s v=""/>
    <d v="2021-12-15T00:00:00"/>
    <s v="miércoles"/>
    <n v="4"/>
    <s v="diciembre"/>
    <n v="12"/>
    <n v="2021"/>
    <d v="1899-12-30T15:14:14"/>
    <n v="0"/>
    <m/>
    <m/>
    <m/>
    <s v="¿Qué es Bienestar Azteca?"/>
    <s v=""/>
    <n v="0"/>
    <s v="ANDROID-APP"/>
    <s v="¿Qué es Bienestar Azteca?"/>
    <s v=""/>
    <m/>
    <n v="0"/>
    <n v="0"/>
  </r>
  <r>
    <n v="384974"/>
    <n v="384974"/>
    <m/>
    <s v=""/>
    <n v="556"/>
    <n v="1236610"/>
    <x v="2"/>
    <s v=""/>
    <d v="2021-12-15T00:00:00"/>
    <s v="miércoles"/>
    <n v="4"/>
    <s v="diciembre"/>
    <n v="12"/>
    <n v="2021"/>
    <d v="1899-12-30T15:14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4975"/>
    <n v="384975"/>
    <m/>
    <s v=""/>
    <n v="777"/>
    <n v="1921411"/>
    <x v="2"/>
    <s v=""/>
    <d v="2021-12-15T00:00:00"/>
    <s v="miércoles"/>
    <n v="4"/>
    <s v="diciembre"/>
    <n v="12"/>
    <n v="2021"/>
    <d v="1899-12-30T15:14:20"/>
    <n v="0"/>
    <m/>
    <m/>
    <m/>
    <s v="INTERCEPCIÓN DE LLAMADAS"/>
    <s v=""/>
    <n v="0"/>
    <s v="ANDROID-APP"/>
    <s v=""/>
    <s v=""/>
    <m/>
    <n v="0"/>
    <n v="0"/>
  </r>
  <r>
    <n v="384976"/>
    <n v="384976"/>
    <m/>
    <s v=""/>
    <n v="557"/>
    <n v="1858087"/>
    <x v="2"/>
    <s v=""/>
    <d v="2021-12-15T00:00:00"/>
    <s v="miércoles"/>
    <n v="4"/>
    <s v="diciembre"/>
    <n v="12"/>
    <n v="2021"/>
    <d v="1899-12-30T15:14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977"/>
    <n v="384977"/>
    <m/>
    <s v=""/>
    <n v="556"/>
    <n v="1236610"/>
    <x v="2"/>
    <s v=""/>
    <d v="2021-12-15T00:00:00"/>
    <s v="miércoles"/>
    <n v="4"/>
    <s v="diciembre"/>
    <n v="12"/>
    <n v="2021"/>
    <d v="1899-12-30T15:14:45"/>
    <n v="0"/>
    <m/>
    <m/>
    <m/>
    <s v="Becas Jovenes Escribiendo el futuro"/>
    <s v=""/>
    <n v="0"/>
    <s v="ANDROID-APP"/>
    <s v="Becas Jovenes Escribiendo el futuro"/>
    <s v=""/>
    <m/>
    <n v="0"/>
    <n v="0"/>
  </r>
  <r>
    <n v="384978"/>
    <n v="384978"/>
    <m/>
    <s v=""/>
    <n v="557"/>
    <n v="1858087"/>
    <x v="2"/>
    <s v=""/>
    <d v="2021-12-15T00:00:00"/>
    <s v="miércoles"/>
    <n v="4"/>
    <s v="diciembre"/>
    <n v="12"/>
    <n v="2021"/>
    <d v="1899-12-30T15:14:4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4979"/>
    <n v="384979"/>
    <m/>
    <s v=""/>
    <n v="777"/>
    <n v="1921411"/>
    <x v="2"/>
    <s v=""/>
    <d v="2021-12-15T00:00:00"/>
    <s v="miércoles"/>
    <n v="4"/>
    <s v="diciembre"/>
    <n v="12"/>
    <n v="2021"/>
    <d v="1899-12-30T15:14:50"/>
    <n v="0"/>
    <m/>
    <m/>
    <m/>
    <s v="INTERCEPCIÓN DE LLAMADAS"/>
    <s v=""/>
    <n v="0"/>
    <s v="ANDROID-APP"/>
    <s v=""/>
    <s v=""/>
    <m/>
    <n v="0"/>
    <n v="0"/>
  </r>
  <r>
    <n v="384980"/>
    <n v="384980"/>
    <m/>
    <s v=""/>
    <n v="557"/>
    <n v="1858087"/>
    <x v="2"/>
    <s v=""/>
    <d v="2021-12-15T00:00:00"/>
    <s v="miércoles"/>
    <n v="4"/>
    <s v="diciembre"/>
    <n v="12"/>
    <n v="2021"/>
    <d v="1899-12-30T15:15:05"/>
    <n v="0"/>
    <m/>
    <m/>
    <m/>
    <s v="¿Qué es Bienestar Azteca?"/>
    <s v=""/>
    <n v="0"/>
    <s v="ANDROID-APP"/>
    <s v="¿Qué es Bienestar Azteca?"/>
    <s v=""/>
    <m/>
    <n v="0"/>
    <n v="0"/>
  </r>
  <r>
    <n v="384981"/>
    <n v="384981"/>
    <m/>
    <s v=""/>
    <n v="557"/>
    <n v="1858087"/>
    <x v="2"/>
    <s v=""/>
    <d v="2021-12-15T00:00:00"/>
    <s v="miércoles"/>
    <n v="4"/>
    <s v="diciembre"/>
    <n v="12"/>
    <n v="2021"/>
    <d v="1899-12-30T15:15:15"/>
    <n v="0"/>
    <m/>
    <m/>
    <m/>
    <s v="¡Ayuda! No me puedo registrar."/>
    <s v=""/>
    <n v="0"/>
    <s v="ANDROID-APP"/>
    <s v="¡Ayuda! No me puedo registrar."/>
    <s v=""/>
    <m/>
    <n v="0"/>
    <n v="0"/>
  </r>
  <r>
    <n v="384982"/>
    <n v="384982"/>
    <m/>
    <s v=""/>
    <n v="777"/>
    <n v="1921411"/>
    <x v="2"/>
    <s v=""/>
    <d v="2021-12-15T00:00:00"/>
    <s v="miércoles"/>
    <n v="4"/>
    <s v="diciembre"/>
    <n v="12"/>
    <n v="2021"/>
    <d v="1899-12-30T15:15:15"/>
    <n v="0"/>
    <m/>
    <m/>
    <m/>
    <s v="Becas de Educación Básica"/>
    <s v=""/>
    <n v="0"/>
    <s v="ANDROID-APP"/>
    <s v="Becas de Educación Básica"/>
    <s v=""/>
    <m/>
    <n v="0"/>
    <n v="0"/>
  </r>
  <r>
    <n v="384983"/>
    <n v="384983"/>
    <m/>
    <s v=""/>
    <n v="777"/>
    <n v="1921411"/>
    <x v="2"/>
    <s v=""/>
    <d v="2021-12-15T00:00:00"/>
    <s v="miércoles"/>
    <n v="4"/>
    <s v="diciembre"/>
    <n v="12"/>
    <n v="2021"/>
    <d v="1899-12-30T15:15:18"/>
    <n v="0"/>
    <m/>
    <m/>
    <m/>
    <s v="CONTINUAR LA LLAMADA"/>
    <s v=""/>
    <n v="0"/>
    <s v="ANDROID-APP"/>
    <s v="5511620300"/>
    <s v=""/>
    <m/>
    <n v="0"/>
    <n v="0"/>
  </r>
  <r>
    <n v="384984"/>
    <n v="384984"/>
    <m/>
    <s v=""/>
    <n v="557"/>
    <n v="1858087"/>
    <x v="2"/>
    <s v=""/>
    <d v="2021-12-15T00:00:00"/>
    <s v="miércoles"/>
    <n v="4"/>
    <s v="diciembre"/>
    <n v="12"/>
    <n v="2021"/>
    <d v="1899-12-30T15:15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4985"/>
    <n v="384985"/>
    <m/>
    <s v=""/>
    <n v="557"/>
    <n v="1858087"/>
    <x v="2"/>
    <s v=""/>
    <d v="2021-12-15T00:00:00"/>
    <s v="miércoles"/>
    <n v="4"/>
    <s v="diciembre"/>
    <n v="12"/>
    <n v="2021"/>
    <d v="1899-12-30T15:15:40"/>
    <n v="0"/>
    <m/>
    <m/>
    <m/>
    <s v="Bienestar Azteca"/>
    <s v=""/>
    <n v="0"/>
    <s v="ANDROID-APP"/>
    <s v="Bienestar Azteca"/>
    <s v=""/>
    <m/>
    <n v="0"/>
    <n v="0"/>
  </r>
  <r>
    <n v="384986"/>
    <n v="384986"/>
    <m/>
    <s v=""/>
    <n v="557"/>
    <n v="1858087"/>
    <x v="2"/>
    <s v=""/>
    <d v="2021-12-15T00:00:00"/>
    <s v="miércoles"/>
    <n v="4"/>
    <s v="diciembre"/>
    <n v="12"/>
    <n v="2021"/>
    <d v="1899-12-30T15:15:50"/>
    <n v="0"/>
    <m/>
    <m/>
    <m/>
    <s v="Información General_BEMS"/>
    <s v=""/>
    <n v="0"/>
    <s v="ANDROID-APP"/>
    <s v="Información General"/>
    <s v=""/>
    <m/>
    <n v="0"/>
    <n v="0"/>
  </r>
  <r>
    <n v="384987"/>
    <n v="384987"/>
    <m/>
    <s v=""/>
    <n v="951"/>
    <n v="4576344"/>
    <x v="6"/>
    <s v=""/>
    <d v="2021-12-15T00:00:00"/>
    <s v="miércoles"/>
    <n v="4"/>
    <s v="diciembre"/>
    <n v="12"/>
    <n v="2021"/>
    <d v="1899-12-30T15:15:57"/>
    <n v="0"/>
    <m/>
    <m/>
    <m/>
    <s v="INTERCEPCIÓN DE LLAMADAS"/>
    <s v=""/>
    <n v="0"/>
    <s v="ANDROID-APP"/>
    <s v=""/>
    <s v=""/>
    <m/>
    <n v="0"/>
    <n v="0"/>
  </r>
  <r>
    <n v="384988"/>
    <n v="384988"/>
    <m/>
    <s v=""/>
    <n v="951"/>
    <n v="4576344"/>
    <x v="6"/>
    <s v=""/>
    <d v="2021-12-15T00:00:00"/>
    <s v="miércoles"/>
    <n v="4"/>
    <s v="diciembre"/>
    <n v="12"/>
    <n v="2021"/>
    <d v="1899-12-30T15:16:04"/>
    <n v="0"/>
    <m/>
    <m/>
    <m/>
    <s v="Becas de Educación Media Superior"/>
    <s v=""/>
    <n v="0"/>
    <s v="ANDROID-APP"/>
    <s v="Becas de Educación Media Superior"/>
    <s v=""/>
    <m/>
    <n v="0"/>
    <n v="0"/>
  </r>
  <r>
    <n v="384989"/>
    <n v="384989"/>
    <m/>
    <s v=""/>
    <n v="777"/>
    <n v="1921411"/>
    <x v="2"/>
    <s v=""/>
    <d v="2021-12-15T00:00:00"/>
    <s v="miércoles"/>
    <n v="4"/>
    <s v="diciembre"/>
    <n v="12"/>
    <n v="2021"/>
    <d v="1899-12-30T15:16:05"/>
    <n v="0"/>
    <m/>
    <m/>
    <m/>
    <s v="INTERCEPCIÓN DE LLAMADAS"/>
    <s v=""/>
    <n v="0"/>
    <s v="ANDROID-APP"/>
    <s v=""/>
    <s v=""/>
    <m/>
    <n v="0"/>
    <n v="0"/>
  </r>
  <r>
    <n v="384990"/>
    <n v="384990"/>
    <m/>
    <s v=""/>
    <n v="951"/>
    <n v="4576344"/>
    <x v="6"/>
    <s v=""/>
    <d v="2021-12-15T00:00:00"/>
    <s v="miércoles"/>
    <n v="4"/>
    <s v="diciembre"/>
    <n v="12"/>
    <n v="2021"/>
    <d v="1899-12-30T15:16:05"/>
    <n v="0"/>
    <m/>
    <m/>
    <m/>
    <s v="Bienestar Azteca"/>
    <s v=""/>
    <n v="0"/>
    <s v="ANDROID-APP"/>
    <s v="Bienestar Azteca"/>
    <s v=""/>
    <m/>
    <n v="0"/>
    <n v="0"/>
  </r>
  <r>
    <n v="384991"/>
    <n v="384991"/>
    <m/>
    <s v=""/>
    <n v="951"/>
    <n v="4576344"/>
    <x v="6"/>
    <s v=""/>
    <d v="2021-12-15T00:00:00"/>
    <s v="miércoles"/>
    <n v="4"/>
    <s v="diciembre"/>
    <n v="12"/>
    <n v="2021"/>
    <d v="1899-12-30T15:16:07"/>
    <n v="0"/>
    <m/>
    <m/>
    <m/>
    <s v="Etapa 1. Registro"/>
    <s v=""/>
    <n v="0"/>
    <s v="ANDROID-APP"/>
    <s v="Etapa 1. Registro"/>
    <s v=""/>
    <m/>
    <n v="0"/>
    <n v="0"/>
  </r>
  <r>
    <n v="384992"/>
    <n v="384992"/>
    <m/>
    <s v=""/>
    <n v="557"/>
    <n v="1858087"/>
    <x v="2"/>
    <s v=""/>
    <d v="2021-12-15T00:00:00"/>
    <s v="miércoles"/>
    <n v="4"/>
    <s v="diciembre"/>
    <n v="12"/>
    <n v="2021"/>
    <d v="1899-12-30T15:16:08"/>
    <n v="0"/>
    <m/>
    <m/>
    <m/>
    <s v="Información General_BEMS"/>
    <s v=""/>
    <n v="0"/>
    <s v="ANDROID-APP"/>
    <s v="Información General"/>
    <s v=""/>
    <m/>
    <n v="0"/>
    <n v="0"/>
  </r>
  <r>
    <n v="384993"/>
    <n v="384993"/>
    <m/>
    <s v=""/>
    <n v="951"/>
    <n v="4576344"/>
    <x v="6"/>
    <s v=""/>
    <d v="2021-12-15T00:00:00"/>
    <s v="miércoles"/>
    <n v="4"/>
    <s v="diciembre"/>
    <n v="12"/>
    <n v="2021"/>
    <d v="1899-12-30T15:16:09"/>
    <n v="0"/>
    <m/>
    <m/>
    <m/>
    <s v="Etapa 1. Registro"/>
    <s v=""/>
    <n v="0"/>
    <s v="ANDROID-APP"/>
    <s v="Etapa 1. Registro"/>
    <s v=""/>
    <m/>
    <n v="0"/>
    <n v="0"/>
  </r>
  <r>
    <n v="384994"/>
    <n v="384994"/>
    <m/>
    <s v=""/>
    <n v="951"/>
    <n v="4576344"/>
    <x v="6"/>
    <s v=""/>
    <d v="2021-12-15T00:00:00"/>
    <s v="miércoles"/>
    <n v="4"/>
    <s v="diciembre"/>
    <n v="12"/>
    <n v="2021"/>
    <d v="1899-12-30T15:16:10"/>
    <n v="0"/>
    <m/>
    <m/>
    <m/>
    <s v="Etapa 1. Registro"/>
    <s v=""/>
    <n v="0"/>
    <s v="ANDROID-APP"/>
    <s v="https://bienestarazteca.com/"/>
    <s v=""/>
    <m/>
    <n v="0"/>
    <n v="0"/>
  </r>
  <r>
    <n v="384995"/>
    <n v="384995"/>
    <m/>
    <s v=""/>
    <n v="557"/>
    <n v="1858087"/>
    <x v="2"/>
    <s v=""/>
    <d v="2021-12-15T00:00:00"/>
    <s v="miércoles"/>
    <n v="4"/>
    <s v="diciembre"/>
    <n v="12"/>
    <n v="2021"/>
    <d v="1899-12-30T15:16:11"/>
    <n v="0"/>
    <m/>
    <m/>
    <m/>
    <s v="Bienestar Azteca"/>
    <s v=""/>
    <n v="0"/>
    <s v="ANDROID-APP"/>
    <s v="Bienestar Azteca"/>
    <s v=""/>
    <m/>
    <n v="0"/>
    <n v="0"/>
  </r>
  <r>
    <n v="384996"/>
    <n v="384996"/>
    <m/>
    <s v=""/>
    <n v="557"/>
    <n v="1858087"/>
    <x v="2"/>
    <s v=""/>
    <d v="2021-12-15T00:00:00"/>
    <s v="miércoles"/>
    <n v="4"/>
    <s v="diciembre"/>
    <n v="12"/>
    <n v="2021"/>
    <d v="1899-12-30T15:16:14"/>
    <n v="0"/>
    <m/>
    <m/>
    <m/>
    <s v="¿Qué es Bienestar Azteca?"/>
    <s v=""/>
    <n v="0"/>
    <s v="ANDROID-APP"/>
    <s v="¿Qué es Bienestar Azteca?"/>
    <s v=""/>
    <m/>
    <n v="0"/>
    <n v="0"/>
  </r>
  <r>
    <n v="384997"/>
    <n v="384997"/>
    <m/>
    <s v=""/>
    <n v="777"/>
    <n v="1921411"/>
    <x v="2"/>
    <s v=""/>
    <d v="2021-12-15T00:00:00"/>
    <s v="miércoles"/>
    <n v="4"/>
    <s v="diciembre"/>
    <n v="12"/>
    <n v="2021"/>
    <d v="1899-12-30T15:16:20"/>
    <n v="0"/>
    <m/>
    <m/>
    <m/>
    <s v="Becas de Educación Básica"/>
    <s v=""/>
    <n v="0"/>
    <s v="ANDROID-APP"/>
    <s v="Becas de Educación Básica"/>
    <s v=""/>
    <m/>
    <n v="0"/>
    <n v="0"/>
  </r>
  <r>
    <n v="384998"/>
    <n v="384998"/>
    <m/>
    <s v=""/>
    <n v="557"/>
    <n v="1858087"/>
    <x v="2"/>
    <s v=""/>
    <d v="2021-12-15T00:00:00"/>
    <s v="miércoles"/>
    <n v="4"/>
    <s v="diciembre"/>
    <n v="12"/>
    <n v="2021"/>
    <d v="1899-12-30T15:1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4999"/>
    <n v="384999"/>
    <m/>
    <s v=""/>
    <n v="777"/>
    <n v="1921411"/>
    <x v="2"/>
    <s v=""/>
    <d v="2021-12-15T00:00:00"/>
    <s v="miércoles"/>
    <n v="4"/>
    <s v="diciembre"/>
    <n v="12"/>
    <n v="2021"/>
    <d v="1899-12-30T15:16:52"/>
    <n v="0"/>
    <m/>
    <m/>
    <m/>
    <s v="Becas de Educación Media Superior"/>
    <s v=""/>
    <n v="0"/>
    <s v="ANDROID-APP"/>
    <s v="Becas de Educación Media Superior"/>
    <s v=""/>
    <m/>
    <n v="0"/>
    <n v="0"/>
  </r>
  <r>
    <n v="385000"/>
    <n v="385000"/>
    <m/>
    <s v=""/>
    <n v="777"/>
    <n v="1921411"/>
    <x v="2"/>
    <s v=""/>
    <d v="2021-12-15T00:00:00"/>
    <s v="miércoles"/>
    <n v="4"/>
    <s v="diciembre"/>
    <n v="12"/>
    <n v="2021"/>
    <d v="1899-12-30T15:16:56"/>
    <n v="0"/>
    <m/>
    <m/>
    <m/>
    <s v="Información General_BEMS"/>
    <s v=""/>
    <n v="0"/>
    <s v="ANDROID-APP"/>
    <s v="Información General"/>
    <s v=""/>
    <m/>
    <n v="0"/>
    <n v="0"/>
  </r>
  <r>
    <n v="385001"/>
    <n v="385001"/>
    <m/>
    <s v=""/>
    <n v="777"/>
    <n v="1921411"/>
    <x v="2"/>
    <s v=""/>
    <d v="2021-12-15T00:00:00"/>
    <s v="miércoles"/>
    <n v="4"/>
    <s v="diciembre"/>
    <n v="12"/>
    <n v="2021"/>
    <d v="1899-12-30T15:17:01"/>
    <n v="0"/>
    <m/>
    <m/>
    <m/>
    <s v="Becas de Educación Básica"/>
    <s v=""/>
    <n v="0"/>
    <s v="ANDROID-APP"/>
    <s v="Becas de Educación Básica"/>
    <s v=""/>
    <m/>
    <n v="0"/>
    <n v="0"/>
  </r>
  <r>
    <n v="385002"/>
    <n v="385002"/>
    <m/>
    <s v=""/>
    <n v="777"/>
    <n v="1921411"/>
    <x v="2"/>
    <s v=""/>
    <d v="2021-12-15T00:00:00"/>
    <s v="miércoles"/>
    <n v="4"/>
    <s v="diciembre"/>
    <n v="12"/>
    <n v="2021"/>
    <d v="1899-12-30T15:17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003"/>
    <n v="385003"/>
    <m/>
    <s v=""/>
    <n v="777"/>
    <n v="1921411"/>
    <x v="2"/>
    <s v=""/>
    <d v="2021-12-15T00:00:00"/>
    <s v="miércoles"/>
    <n v="4"/>
    <s v="diciembre"/>
    <n v="12"/>
    <n v="2021"/>
    <d v="1899-12-30T15:17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004"/>
    <n v="385004"/>
    <m/>
    <s v=""/>
    <n v="951"/>
    <n v="4576344"/>
    <x v="6"/>
    <s v=""/>
    <d v="2021-12-15T00:00:00"/>
    <s v="miércoles"/>
    <n v="4"/>
    <s v="diciembre"/>
    <n v="12"/>
    <n v="2021"/>
    <d v="1899-12-30T15:17:26"/>
    <n v="0"/>
    <m/>
    <m/>
    <m/>
    <s v="Etapa 1. Registro"/>
    <s v=""/>
    <n v="0"/>
    <s v="ANDROID-APP"/>
    <s v="https://bienestarazteca.com/"/>
    <s v=""/>
    <m/>
    <n v="0"/>
    <n v="0"/>
  </r>
  <r>
    <n v="385005"/>
    <n v="385005"/>
    <m/>
    <s v=""/>
    <n v="812"/>
    <n v="5807738"/>
    <x v="1"/>
    <s v=""/>
    <d v="2021-12-15T00:00:00"/>
    <s v="miércoles"/>
    <n v="4"/>
    <s v="diciembre"/>
    <n v="12"/>
    <n v="2021"/>
    <d v="1899-12-30T15:17:31"/>
    <n v="0"/>
    <m/>
    <m/>
    <m/>
    <s v="INTERCEPCIÓN DE LLAMADAS"/>
    <s v=""/>
    <n v="0"/>
    <s v="ANDROID-APP"/>
    <s v=""/>
    <s v=""/>
    <m/>
    <n v="0"/>
    <n v="0"/>
  </r>
  <r>
    <n v="385006"/>
    <n v="385006"/>
    <m/>
    <s v=""/>
    <n v="557"/>
    <n v="5101625"/>
    <x v="5"/>
    <s v=""/>
    <d v="2021-12-15T00:00:00"/>
    <s v="miércoles"/>
    <n v="4"/>
    <s v="diciembre"/>
    <n v="12"/>
    <n v="2021"/>
    <d v="1899-12-30T15:17:37"/>
    <n v="0"/>
    <m/>
    <m/>
    <m/>
    <s v="INTERCEPCIÓN DE LLAMADAS"/>
    <s v=""/>
    <n v="0"/>
    <s v="ANDROID-APP"/>
    <s v=""/>
    <s v=""/>
    <m/>
    <n v="0"/>
    <n v="0"/>
  </r>
  <r>
    <n v="385007"/>
    <n v="385007"/>
    <m/>
    <s v=""/>
    <n v="557"/>
    <n v="5101625"/>
    <x v="5"/>
    <s v=""/>
    <d v="2021-12-15T00:00:00"/>
    <s v="miércoles"/>
    <n v="4"/>
    <s v="diciembre"/>
    <n v="12"/>
    <n v="2021"/>
    <d v="1899-12-30T15:17:58"/>
    <n v="0"/>
    <m/>
    <m/>
    <m/>
    <s v="Becas de Educación Media Superior"/>
    <s v=""/>
    <n v="0"/>
    <s v="ANDROID-APP"/>
    <s v="Becas de Educación Media Superior"/>
    <s v=""/>
    <m/>
    <n v="0"/>
    <n v="0"/>
  </r>
  <r>
    <n v="385008"/>
    <n v="385008"/>
    <m/>
    <s v=""/>
    <n v="557"/>
    <n v="5101625"/>
    <x v="5"/>
    <s v=""/>
    <d v="2021-12-15T00:00:00"/>
    <s v="miércoles"/>
    <n v="4"/>
    <s v="diciembre"/>
    <n v="12"/>
    <n v="2021"/>
    <d v="1899-12-30T15:18:03"/>
    <n v="0"/>
    <m/>
    <m/>
    <m/>
    <s v="Información General_BEMS"/>
    <s v=""/>
    <n v="0"/>
    <s v="ANDROID-APP"/>
    <s v="Información General"/>
    <s v=""/>
    <m/>
    <n v="0"/>
    <n v="0"/>
  </r>
  <r>
    <n v="385009"/>
    <n v="385009"/>
    <m/>
    <s v=""/>
    <n v="557"/>
    <n v="5101625"/>
    <x v="5"/>
    <s v=""/>
    <d v="2021-12-15T00:00:00"/>
    <s v="miércoles"/>
    <n v="4"/>
    <s v="diciembre"/>
    <n v="12"/>
    <n v="2021"/>
    <d v="1899-12-30T15:18:10"/>
    <n v="0"/>
    <m/>
    <m/>
    <m/>
    <s v="Bienestar Azteca"/>
    <s v=""/>
    <n v="0"/>
    <s v="ANDROID-APP"/>
    <s v="Bienestar Azteca"/>
    <s v=""/>
    <m/>
    <n v="0"/>
    <n v="0"/>
  </r>
  <r>
    <n v="385010"/>
    <n v="385010"/>
    <m/>
    <s v=""/>
    <n v="556"/>
    <n v="939880"/>
    <x v="5"/>
    <s v=""/>
    <d v="2021-12-15T00:00:00"/>
    <s v="miércoles"/>
    <n v="4"/>
    <s v="diciembre"/>
    <n v="12"/>
    <n v="2021"/>
    <d v="1899-12-30T15:18:19"/>
    <n v="0"/>
    <m/>
    <m/>
    <m/>
    <s v="INTERCEPCIÓN DE LLAMADAS"/>
    <s v=""/>
    <n v="0"/>
    <s v="ANDROID-APP"/>
    <s v=""/>
    <s v=""/>
    <m/>
    <n v="0"/>
    <n v="0"/>
  </r>
  <r>
    <n v="385011"/>
    <n v="385011"/>
    <m/>
    <s v=""/>
    <n v="556"/>
    <n v="939880"/>
    <x v="5"/>
    <s v=""/>
    <d v="2021-12-15T00:00:00"/>
    <s v="miércoles"/>
    <n v="4"/>
    <s v="diciembre"/>
    <n v="12"/>
    <n v="2021"/>
    <d v="1899-12-30T15:18:25"/>
    <n v="0"/>
    <m/>
    <m/>
    <m/>
    <s v="Becas de Educación Media Superior"/>
    <s v=""/>
    <n v="0"/>
    <s v="ANDROID-APP"/>
    <s v="Becas de Educación Media Superior"/>
    <s v=""/>
    <m/>
    <n v="0"/>
    <n v="0"/>
  </r>
  <r>
    <n v="385012"/>
    <n v="385012"/>
    <m/>
    <s v=""/>
    <n v="556"/>
    <n v="939880"/>
    <x v="5"/>
    <s v=""/>
    <d v="2021-12-15T00:00:00"/>
    <s v="miércoles"/>
    <n v="4"/>
    <s v="diciembre"/>
    <n v="12"/>
    <n v="2021"/>
    <d v="1899-12-30T15:18:32"/>
    <n v="0"/>
    <m/>
    <m/>
    <m/>
    <s v="Bienestar Azteca"/>
    <s v=""/>
    <n v="0"/>
    <s v="ANDROID-APP"/>
    <s v="Bienestar Azteca"/>
    <s v=""/>
    <m/>
    <n v="0"/>
    <n v="0"/>
  </r>
  <r>
    <n v="385013"/>
    <n v="385013"/>
    <m/>
    <s v=""/>
    <n v="556"/>
    <n v="939880"/>
    <x v="5"/>
    <s v=""/>
    <d v="2021-12-15T00:00:00"/>
    <s v="miércoles"/>
    <n v="4"/>
    <s v="diciembre"/>
    <n v="12"/>
    <n v="2021"/>
    <d v="1899-12-30T15:18:46"/>
    <n v="0"/>
    <m/>
    <m/>
    <m/>
    <s v="Etapa 1. Registro"/>
    <s v=""/>
    <n v="0"/>
    <s v="ANDROID-APP"/>
    <s v="Etapa 1. Registro"/>
    <s v=""/>
    <m/>
    <n v="0"/>
    <n v="0"/>
  </r>
  <r>
    <n v="385014"/>
    <n v="385014"/>
    <m/>
    <s v=""/>
    <n v="665"/>
    <n v="1362484"/>
    <x v="23"/>
    <s v=""/>
    <d v="2021-12-15T00:00:00"/>
    <s v="miércoles"/>
    <n v="4"/>
    <s v="diciembre"/>
    <n v="12"/>
    <n v="2021"/>
    <d v="1899-12-30T15:18:48"/>
    <n v="0"/>
    <m/>
    <m/>
    <m/>
    <s v="Redes Sociales"/>
    <s v=""/>
    <n v="0"/>
    <s v="ANDROID-APP"/>
    <s v="Redes Sociales"/>
    <s v=""/>
    <m/>
    <n v="0"/>
    <n v="0"/>
  </r>
  <r>
    <n v="385015"/>
    <n v="385015"/>
    <m/>
    <s v=""/>
    <n v="556"/>
    <n v="939880"/>
    <x v="5"/>
    <s v=""/>
    <d v="2021-12-15T00:00:00"/>
    <s v="miércoles"/>
    <n v="4"/>
    <s v="diciembre"/>
    <n v="12"/>
    <n v="2021"/>
    <d v="1899-12-30T15:18:48"/>
    <n v="0"/>
    <m/>
    <m/>
    <m/>
    <s v="Etapa 1. Registro"/>
    <s v=""/>
    <n v="0"/>
    <s v="ANDROID-APP"/>
    <s v="https://bienestarazteca.com/"/>
    <s v=""/>
    <m/>
    <n v="0"/>
    <n v="0"/>
  </r>
  <r>
    <n v="385016"/>
    <n v="385016"/>
    <m/>
    <s v=""/>
    <n v="557"/>
    <n v="5101625"/>
    <x v="5"/>
    <s v=""/>
    <d v="2021-12-15T00:00:00"/>
    <s v="miércoles"/>
    <n v="4"/>
    <s v="diciembre"/>
    <n v="12"/>
    <n v="2021"/>
    <d v="1899-12-30T15:18:50"/>
    <n v="0"/>
    <m/>
    <m/>
    <m/>
    <s v="Etapa 2. Recibe tu beca."/>
    <s v=""/>
    <n v="0"/>
    <s v="ANDROID-APP"/>
    <s v="Etapa 2. Recibe tu beca."/>
    <s v=""/>
    <m/>
    <n v="0"/>
    <n v="0"/>
  </r>
  <r>
    <n v="385017"/>
    <n v="385017"/>
    <m/>
    <s v=""/>
    <n v="665"/>
    <n v="1362484"/>
    <x v="23"/>
    <s v=""/>
    <d v="2021-12-15T00:00:00"/>
    <s v="miércoles"/>
    <n v="4"/>
    <s v="diciembre"/>
    <n v="12"/>
    <n v="2021"/>
    <d v="1899-12-30T15:18:51"/>
    <n v="0"/>
    <m/>
    <m/>
    <m/>
    <s v="FACEBOOK"/>
    <s v=""/>
    <n v="0"/>
    <s v="ANDROID-APP"/>
    <s v=" FACEBOOK"/>
    <s v=""/>
    <m/>
    <n v="0"/>
    <n v="0"/>
  </r>
  <r>
    <n v="385018"/>
    <n v="385018"/>
    <m/>
    <s v=""/>
    <n v="557"/>
    <n v="5101625"/>
    <x v="5"/>
    <s v=""/>
    <d v="2021-12-15T00:00:00"/>
    <s v="miércoles"/>
    <n v="4"/>
    <s v="diciembre"/>
    <n v="12"/>
    <n v="2021"/>
    <d v="1899-12-30T15:19:02"/>
    <n v="0"/>
    <m/>
    <m/>
    <m/>
    <s v="Banco Bienestar Azteca"/>
    <s v=""/>
    <n v="0"/>
    <s v="ANDROID-APP"/>
    <s v="https://bienestarazteca.com/"/>
    <s v=""/>
    <m/>
    <n v="0"/>
    <n v="0"/>
  </r>
  <r>
    <n v="385019"/>
    <n v="385019"/>
    <m/>
    <s v=""/>
    <n v="557"/>
    <n v="8910555"/>
    <x v="5"/>
    <s v=""/>
    <d v="2021-12-15T00:00:00"/>
    <s v="miércoles"/>
    <n v="4"/>
    <s v="diciembre"/>
    <n v="12"/>
    <n v="2021"/>
    <d v="1899-12-30T15:20:02"/>
    <n v="0"/>
    <m/>
    <m/>
    <m/>
    <s v="INTERCEPCIÓN DE LLAMADAS"/>
    <s v=""/>
    <n v="0"/>
    <s v="ANDROID-APP"/>
    <s v=""/>
    <s v=""/>
    <m/>
    <n v="0"/>
    <n v="0"/>
  </r>
  <r>
    <n v="385020"/>
    <n v="385020"/>
    <m/>
    <s v=""/>
    <n v="557"/>
    <n v="8910555"/>
    <x v="5"/>
    <s v=""/>
    <d v="2021-12-15T00:00:00"/>
    <s v="miércoles"/>
    <n v="4"/>
    <s v="diciembre"/>
    <n v="12"/>
    <n v="2021"/>
    <d v="1899-12-30T15:20:10"/>
    <n v="0"/>
    <m/>
    <m/>
    <m/>
    <s v="INTERCEPCIÓN DE LLAMADAS"/>
    <s v=""/>
    <n v="0"/>
    <s v="ANDROID-APP"/>
    <s v=""/>
    <s v=""/>
    <m/>
    <n v="0"/>
    <n v="0"/>
  </r>
  <r>
    <n v="385021"/>
    <n v="385021"/>
    <m/>
    <s v=""/>
    <n v="557"/>
    <n v="5101625"/>
    <x v="5"/>
    <s v=""/>
    <d v="2021-12-15T00:00:00"/>
    <s v="miércoles"/>
    <n v="4"/>
    <s v="diciembre"/>
    <n v="12"/>
    <n v="2021"/>
    <d v="1899-12-30T15:20:22"/>
    <n v="0"/>
    <m/>
    <m/>
    <m/>
    <s v="Etapa 1. Registro"/>
    <s v=""/>
    <n v="0"/>
    <s v="ANDROID-APP"/>
    <s v="Etapa 1. Registro"/>
    <s v=""/>
    <m/>
    <n v="0"/>
    <n v="0"/>
  </r>
  <r>
    <n v="385022"/>
    <n v="385022"/>
    <m/>
    <s v=""/>
    <n v="557"/>
    <n v="8910555"/>
    <x v="5"/>
    <s v=""/>
    <d v="2021-12-15T00:00:00"/>
    <s v="miércoles"/>
    <n v="4"/>
    <s v="diciembre"/>
    <n v="12"/>
    <n v="2021"/>
    <d v="1899-12-30T15:20:28"/>
    <n v="0"/>
    <m/>
    <m/>
    <m/>
    <s v="Becas de Educación Básica"/>
    <s v=""/>
    <n v="0"/>
    <s v="ANDROID-APP"/>
    <s v="Becas de Educación Básica"/>
    <s v=""/>
    <m/>
    <n v="0"/>
    <n v="0"/>
  </r>
  <r>
    <n v="385023"/>
    <n v="385023"/>
    <m/>
    <s v=""/>
    <n v="557"/>
    <n v="5101625"/>
    <x v="5"/>
    <s v=""/>
    <d v="2021-12-15T00:00:00"/>
    <s v="miércoles"/>
    <n v="4"/>
    <s v="diciembre"/>
    <n v="12"/>
    <n v="2021"/>
    <d v="1899-12-30T15:20:28"/>
    <n v="0"/>
    <m/>
    <m/>
    <m/>
    <s v="Etapa 1. Registro"/>
    <s v=""/>
    <n v="0"/>
    <s v="ANDROID-APP"/>
    <s v="https://bienestarazteca.com/"/>
    <s v=""/>
    <m/>
    <n v="0"/>
    <n v="0"/>
  </r>
  <r>
    <n v="385024"/>
    <n v="385024"/>
    <m/>
    <s v=""/>
    <n v="557"/>
    <n v="8910555"/>
    <x v="5"/>
    <s v=""/>
    <d v="2021-12-15T00:00:00"/>
    <s v="miércoles"/>
    <n v="4"/>
    <s v="diciembre"/>
    <n v="12"/>
    <n v="2021"/>
    <d v="1899-12-30T15:2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25"/>
    <n v="385025"/>
    <m/>
    <s v=""/>
    <n v="557"/>
    <n v="5101625"/>
    <x v="5"/>
    <s v=""/>
    <d v="2021-12-15T00:00:00"/>
    <s v="miércoles"/>
    <n v="4"/>
    <s v="diciembre"/>
    <n v="12"/>
    <n v="2021"/>
    <d v="1899-12-30T15:21:28"/>
    <n v="0"/>
    <m/>
    <m/>
    <m/>
    <s v="¡Ayuda! No me puedo registrar."/>
    <s v=""/>
    <n v="0"/>
    <s v="ANDROID-APP"/>
    <s v="¡Ayuda! No me puedo registrar."/>
    <s v=""/>
    <m/>
    <n v="0"/>
    <n v="0"/>
  </r>
  <r>
    <n v="385026"/>
    <n v="385026"/>
    <m/>
    <s v=""/>
    <n v="557"/>
    <n v="5101625"/>
    <x v="5"/>
    <s v=""/>
    <d v="2021-12-15T00:00:00"/>
    <s v="miércoles"/>
    <n v="4"/>
    <s v="diciembre"/>
    <n v="12"/>
    <n v="2021"/>
    <d v="1899-12-30T15:22:08"/>
    <n v="0"/>
    <m/>
    <m/>
    <m/>
    <s v="Información General_BEMS"/>
    <s v=""/>
    <n v="0"/>
    <s v="ANDROID-APP"/>
    <s v="Información General"/>
    <s v=""/>
    <m/>
    <n v="0"/>
    <n v="0"/>
  </r>
  <r>
    <n v="385027"/>
    <n v="385027"/>
    <m/>
    <s v=""/>
    <n v="557"/>
    <n v="5101625"/>
    <x v="5"/>
    <s v=""/>
    <d v="2021-12-15T00:00:00"/>
    <s v="miércoles"/>
    <n v="4"/>
    <s v="diciembre"/>
    <n v="12"/>
    <n v="2021"/>
    <d v="1899-12-30T15:22:27"/>
    <n v="0"/>
    <m/>
    <m/>
    <m/>
    <s v="Becas de Educación Básica"/>
    <s v=""/>
    <n v="0"/>
    <s v="ANDROID-APP"/>
    <s v="Becas de Educación Básica"/>
    <s v=""/>
    <m/>
    <n v="0"/>
    <n v="0"/>
  </r>
  <r>
    <n v="385028"/>
    <n v="385028"/>
    <m/>
    <s v=""/>
    <n v="557"/>
    <n v="5101625"/>
    <x v="5"/>
    <s v=""/>
    <d v="2021-12-15T00:00:00"/>
    <s v="miércoles"/>
    <n v="4"/>
    <s v="diciembre"/>
    <n v="12"/>
    <n v="2021"/>
    <d v="1899-12-30T15:2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29"/>
    <n v="385029"/>
    <m/>
    <s v=""/>
    <n v="722"/>
    <n v="1816352"/>
    <x v="5"/>
    <s v=""/>
    <d v="2021-12-15T00:00:00"/>
    <s v="miércoles"/>
    <n v="4"/>
    <s v="diciembre"/>
    <n v="12"/>
    <n v="2021"/>
    <d v="1899-12-30T15:22:43"/>
    <n v="0"/>
    <m/>
    <m/>
    <m/>
    <s v="INTERCEPCIÓN DE LLAMADAS"/>
    <s v=""/>
    <n v="0"/>
    <s v="ANDROID-APP"/>
    <s v=""/>
    <s v=""/>
    <m/>
    <n v="0"/>
    <n v="0"/>
  </r>
  <r>
    <n v="385030"/>
    <n v="385030"/>
    <m/>
    <s v=""/>
    <n v="498"/>
    <n v="1138092"/>
    <x v="30"/>
    <s v=""/>
    <d v="2021-12-15T00:00:00"/>
    <s v="miércoles"/>
    <n v="4"/>
    <s v="diciembre"/>
    <n v="12"/>
    <n v="2021"/>
    <d v="1899-12-30T15:22:47"/>
    <n v="0"/>
    <m/>
    <m/>
    <m/>
    <s v="INTERCEPCIÓN DE LLAMADAS"/>
    <s v=""/>
    <n v="0"/>
    <s v="ANDROID-APP"/>
    <s v=""/>
    <s v=""/>
    <m/>
    <n v="0"/>
    <n v="0"/>
  </r>
  <r>
    <n v="385031"/>
    <n v="385031"/>
    <m/>
    <s v=""/>
    <n v="557"/>
    <n v="8910555"/>
    <x v="5"/>
    <s v=""/>
    <d v="2021-12-15T00:00:00"/>
    <s v="miércoles"/>
    <n v="4"/>
    <s v="diciembre"/>
    <n v="12"/>
    <n v="2021"/>
    <d v="1899-12-30T15:22:51"/>
    <n v="0"/>
    <m/>
    <m/>
    <m/>
    <s v="CONTINUAR LA LLAMADA"/>
    <s v=""/>
    <n v="0"/>
    <s v="ANDROID-APP"/>
    <s v="5511620300"/>
    <s v=""/>
    <m/>
    <n v="0"/>
    <n v="0"/>
  </r>
  <r>
    <n v="385032"/>
    <n v="385032"/>
    <m/>
    <s v=""/>
    <n v="498"/>
    <n v="1138092"/>
    <x v="30"/>
    <s v=""/>
    <d v="2021-12-15T00:00:00"/>
    <s v="miércoles"/>
    <n v="4"/>
    <s v="diciembre"/>
    <n v="12"/>
    <n v="2021"/>
    <d v="1899-12-30T15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385033"/>
    <n v="385033"/>
    <m/>
    <s v=""/>
    <n v="498"/>
    <n v="1138092"/>
    <x v="30"/>
    <s v=""/>
    <d v="2021-12-15T00:00:00"/>
    <s v="miércoles"/>
    <n v="4"/>
    <s v="diciembre"/>
    <n v="12"/>
    <n v="2021"/>
    <d v="1899-12-30T15:22:59"/>
    <n v="0"/>
    <m/>
    <m/>
    <m/>
    <s v="Información General_JEF"/>
    <s v=""/>
    <n v="0"/>
    <s v="ANDROID-APP"/>
    <s v="Información General"/>
    <s v=""/>
    <m/>
    <n v="0"/>
    <n v="0"/>
  </r>
  <r>
    <n v="385034"/>
    <n v="385034"/>
    <m/>
    <s v=""/>
    <n v="722"/>
    <n v="1816352"/>
    <x v="5"/>
    <s v=""/>
    <d v="2021-12-15T00:00:00"/>
    <s v="miércoles"/>
    <n v="4"/>
    <s v="diciembre"/>
    <n v="12"/>
    <n v="2021"/>
    <d v="1899-12-30T15:23:01"/>
    <n v="0"/>
    <m/>
    <m/>
    <m/>
    <s v="Becas de Educación Media Superior"/>
    <s v=""/>
    <n v="0"/>
    <s v="ANDROID-APP"/>
    <s v="Becas de Educación Media Superior"/>
    <s v=""/>
    <m/>
    <n v="0"/>
    <n v="0"/>
  </r>
  <r>
    <n v="385035"/>
    <n v="385035"/>
    <m/>
    <s v=""/>
    <n v="722"/>
    <n v="1816352"/>
    <x v="5"/>
    <s v=""/>
    <d v="2021-12-15T00:00:00"/>
    <s v="miércoles"/>
    <n v="4"/>
    <s v="diciembre"/>
    <n v="12"/>
    <n v="2021"/>
    <d v="1899-12-30T15:23:05"/>
    <n v="0"/>
    <m/>
    <m/>
    <m/>
    <s v="Bienestar Azteca"/>
    <s v=""/>
    <n v="0"/>
    <s v="ANDROID-APP"/>
    <s v="Bienestar Azteca"/>
    <s v=""/>
    <m/>
    <n v="0"/>
    <n v="0"/>
  </r>
  <r>
    <n v="385036"/>
    <n v="385036"/>
    <m/>
    <s v=""/>
    <n v="498"/>
    <n v="1138092"/>
    <x v="30"/>
    <s v=""/>
    <d v="2021-12-15T00:00:00"/>
    <s v="miércoles"/>
    <n v="4"/>
    <s v="diciembre"/>
    <n v="12"/>
    <n v="2021"/>
    <d v="1899-12-30T15:23:08"/>
    <n v="0"/>
    <m/>
    <m/>
    <m/>
    <s v="Becas de Educación Media Superior"/>
    <s v=""/>
    <n v="0"/>
    <s v="ANDROID-APP"/>
    <s v="Becas de Educación Media Superior"/>
    <s v=""/>
    <m/>
    <n v="0"/>
    <n v="0"/>
  </r>
  <r>
    <n v="385037"/>
    <n v="385037"/>
    <m/>
    <s v=""/>
    <n v="722"/>
    <n v="1816352"/>
    <x v="5"/>
    <s v=""/>
    <d v="2021-12-15T00:00:00"/>
    <s v="miércoles"/>
    <n v="4"/>
    <s v="diciembre"/>
    <n v="12"/>
    <n v="2021"/>
    <d v="1899-12-30T15:23:09"/>
    <n v="0"/>
    <m/>
    <m/>
    <m/>
    <s v="Etapa 1. Registro"/>
    <s v=""/>
    <n v="0"/>
    <s v="ANDROID-APP"/>
    <s v="Etapa 1. Registro"/>
    <s v=""/>
    <m/>
    <n v="0"/>
    <n v="0"/>
  </r>
  <r>
    <n v="385038"/>
    <n v="385038"/>
    <m/>
    <s v=""/>
    <n v="498"/>
    <n v="1138092"/>
    <x v="30"/>
    <s v=""/>
    <d v="2021-12-15T00:00:00"/>
    <s v="miércoles"/>
    <n v="4"/>
    <s v="diciembre"/>
    <n v="12"/>
    <n v="2021"/>
    <d v="1899-12-30T15:23:10"/>
    <n v="0"/>
    <m/>
    <m/>
    <m/>
    <s v="Becas Jovenes Escribiendo el futuro"/>
    <s v=""/>
    <n v="0"/>
    <s v="ANDROID-APP"/>
    <s v="Becas Jovenes Escribiendo el futuro"/>
    <s v=""/>
    <m/>
    <n v="0"/>
    <n v="0"/>
  </r>
  <r>
    <n v="385039"/>
    <n v="385039"/>
    <m/>
    <s v=""/>
    <n v="498"/>
    <n v="1138092"/>
    <x v="30"/>
    <s v=""/>
    <d v="2021-12-15T00:00:00"/>
    <s v="miércoles"/>
    <n v="4"/>
    <s v="diciembre"/>
    <n v="12"/>
    <n v="2021"/>
    <d v="1899-12-30T15:23:11"/>
    <n v="0"/>
    <m/>
    <m/>
    <m/>
    <s v="Convocatoria_JEF"/>
    <s v=""/>
    <n v="0"/>
    <s v="ANDROID-APP"/>
    <s v="Convocatoria"/>
    <s v=""/>
    <m/>
    <n v="0"/>
    <n v="0"/>
  </r>
  <r>
    <n v="385040"/>
    <n v="385040"/>
    <m/>
    <s v=""/>
    <n v="665"/>
    <n v="1362484"/>
    <x v="23"/>
    <s v=""/>
    <d v="2021-12-15T00:00:00"/>
    <s v="miércoles"/>
    <n v="4"/>
    <s v="diciembre"/>
    <n v="12"/>
    <n v="2021"/>
    <d v="1899-12-30T15:23:13"/>
    <n v="0"/>
    <m/>
    <m/>
    <m/>
    <s v="Redes Sociales"/>
    <s v=""/>
    <n v="0"/>
    <s v="ANDROID-APP"/>
    <s v="Redes Sociales"/>
    <s v=""/>
    <m/>
    <n v="0"/>
    <n v="0"/>
  </r>
  <r>
    <n v="385041"/>
    <n v="385041"/>
    <m/>
    <s v=""/>
    <n v="722"/>
    <n v="1816352"/>
    <x v="5"/>
    <s v=""/>
    <d v="2021-12-15T00:00:00"/>
    <s v="miércoles"/>
    <n v="4"/>
    <s v="diciembre"/>
    <n v="12"/>
    <n v="2021"/>
    <d v="1899-12-30T15:23:15"/>
    <n v="0"/>
    <m/>
    <m/>
    <m/>
    <s v="Etapa 1. Registro"/>
    <s v=""/>
    <n v="0"/>
    <s v="ANDROID-APP"/>
    <s v="Etapa 1. Registro"/>
    <s v=""/>
    <m/>
    <n v="0"/>
    <n v="0"/>
  </r>
  <r>
    <n v="385042"/>
    <n v="385042"/>
    <m/>
    <s v=""/>
    <n v="665"/>
    <n v="1362484"/>
    <x v="23"/>
    <s v=""/>
    <d v="2021-12-15T00:00:00"/>
    <s v="miércoles"/>
    <n v="4"/>
    <s v="diciembre"/>
    <n v="12"/>
    <n v="2021"/>
    <d v="1899-12-30T15:23:15"/>
    <n v="0"/>
    <m/>
    <m/>
    <m/>
    <s v="FACEBOOK"/>
    <s v=""/>
    <n v="0"/>
    <s v="ANDROID-APP"/>
    <s v=" FACEBOOK"/>
    <s v=""/>
    <m/>
    <n v="0"/>
    <n v="0"/>
  </r>
  <r>
    <n v="385043"/>
    <n v="385043"/>
    <m/>
    <s v=""/>
    <n v="722"/>
    <n v="1816352"/>
    <x v="5"/>
    <s v=""/>
    <d v="2021-12-15T00:00:00"/>
    <s v="miércoles"/>
    <n v="4"/>
    <s v="diciembre"/>
    <n v="12"/>
    <n v="2021"/>
    <d v="1899-12-30T15:23:20"/>
    <n v="0"/>
    <m/>
    <m/>
    <m/>
    <s v="Etapa 1. Registro"/>
    <s v=""/>
    <n v="0"/>
    <s v="ANDROID-APP"/>
    <s v="Etapa 1. Registro"/>
    <s v=""/>
    <m/>
    <n v="0"/>
    <n v="0"/>
  </r>
  <r>
    <n v="385044"/>
    <n v="385044"/>
    <m/>
    <s v=""/>
    <n v="722"/>
    <n v="1816352"/>
    <x v="5"/>
    <s v=""/>
    <d v="2021-12-15T00:00:00"/>
    <s v="miércoles"/>
    <n v="4"/>
    <s v="diciembre"/>
    <n v="12"/>
    <n v="2021"/>
    <d v="1899-12-30T15:23:21"/>
    <n v="0"/>
    <m/>
    <m/>
    <m/>
    <s v="Etapa 1. Registro"/>
    <s v=""/>
    <n v="0"/>
    <s v="ANDROID-APP"/>
    <s v="https://bienestarazteca.com/"/>
    <s v=""/>
    <m/>
    <n v="0"/>
    <n v="0"/>
  </r>
  <r>
    <n v="385045"/>
    <n v="385045"/>
    <m/>
    <s v=""/>
    <n v="498"/>
    <n v="1138092"/>
    <x v="30"/>
    <s v=""/>
    <d v="2021-12-15T00:00:00"/>
    <s v="miércoles"/>
    <n v="4"/>
    <s v="diciembre"/>
    <n v="12"/>
    <n v="2021"/>
    <d v="1899-12-30T15:2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46"/>
    <n v="385046"/>
    <m/>
    <s v=""/>
    <n v="498"/>
    <n v="1138092"/>
    <x v="30"/>
    <s v=""/>
    <d v="2021-12-15T00:00:00"/>
    <s v="miércoles"/>
    <n v="4"/>
    <s v="diciembre"/>
    <n v="12"/>
    <n v="2021"/>
    <d v="1899-12-30T15:2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47"/>
    <n v="385047"/>
    <m/>
    <s v=""/>
    <n v="552"/>
    <n v="3006341"/>
    <x v="2"/>
    <s v=""/>
    <d v="2021-12-15T00:00:00"/>
    <s v="miércoles"/>
    <n v="4"/>
    <s v="diciembre"/>
    <n v="12"/>
    <n v="2021"/>
    <d v="1899-12-30T15:23:45"/>
    <n v="0"/>
    <m/>
    <m/>
    <m/>
    <s v="INTERCEPCIÓN DE LLAMADAS"/>
    <s v=""/>
    <n v="0"/>
    <s v="ANDROID-APP"/>
    <s v=""/>
    <s v=""/>
    <m/>
    <n v="0"/>
    <n v="0"/>
  </r>
  <r>
    <n v="385048"/>
    <n v="385048"/>
    <m/>
    <s v=""/>
    <n v="722"/>
    <n v="6021538"/>
    <x v="5"/>
    <s v=""/>
    <d v="2021-12-15T00:00:00"/>
    <s v="miércoles"/>
    <n v="4"/>
    <s v="diciembre"/>
    <n v="12"/>
    <n v="2021"/>
    <d v="1899-12-30T15:23:45"/>
    <n v="0"/>
    <m/>
    <m/>
    <m/>
    <s v="INTERCEPCIÓN DE LLAMADAS"/>
    <s v=""/>
    <n v="0"/>
    <s v="ANDROID-APP"/>
    <s v=""/>
    <s v=""/>
    <m/>
    <n v="0"/>
    <n v="0"/>
  </r>
  <r>
    <n v="385049"/>
    <n v="385049"/>
    <m/>
    <s v=""/>
    <n v="722"/>
    <n v="6021538"/>
    <x v="5"/>
    <s v=""/>
    <d v="2021-12-15T00:00:00"/>
    <s v="miércoles"/>
    <n v="4"/>
    <s v="diciembre"/>
    <n v="12"/>
    <n v="2021"/>
    <d v="1899-12-30T15:23:53"/>
    <n v="0"/>
    <m/>
    <m/>
    <m/>
    <s v="Becas de Educación Media Superior"/>
    <s v=""/>
    <n v="0"/>
    <s v="ANDROID-APP"/>
    <s v="Becas de Educación Media Superior"/>
    <s v=""/>
    <m/>
    <n v="0"/>
    <n v="0"/>
  </r>
  <r>
    <n v="385050"/>
    <n v="385050"/>
    <m/>
    <s v=""/>
    <n v="722"/>
    <n v="6021538"/>
    <x v="5"/>
    <s v=""/>
    <d v="2021-12-15T00:00:00"/>
    <s v="miércoles"/>
    <n v="4"/>
    <s v="diciembre"/>
    <n v="12"/>
    <n v="2021"/>
    <d v="1899-12-30T15:23:56"/>
    <n v="0"/>
    <m/>
    <m/>
    <m/>
    <s v="Bienestar Azteca"/>
    <s v=""/>
    <n v="0"/>
    <s v="ANDROID-APP"/>
    <s v="Bienestar Azteca"/>
    <s v=""/>
    <m/>
    <n v="0"/>
    <n v="0"/>
  </r>
  <r>
    <n v="385051"/>
    <n v="385051"/>
    <m/>
    <s v=""/>
    <n v="722"/>
    <n v="6021538"/>
    <x v="5"/>
    <s v=""/>
    <d v="2021-12-15T00:00:00"/>
    <s v="miércoles"/>
    <n v="4"/>
    <s v="diciembre"/>
    <n v="12"/>
    <n v="2021"/>
    <d v="1899-12-30T15:23:59"/>
    <n v="0"/>
    <m/>
    <m/>
    <m/>
    <s v="Etapa 1. Registro"/>
    <s v=""/>
    <n v="0"/>
    <s v="ANDROID-APP"/>
    <s v="Etapa 1. Registro"/>
    <s v=""/>
    <m/>
    <n v="0"/>
    <n v="0"/>
  </r>
  <r>
    <n v="385052"/>
    <n v="385052"/>
    <m/>
    <s v=""/>
    <n v="722"/>
    <n v="6021538"/>
    <x v="5"/>
    <s v=""/>
    <d v="2021-12-15T00:00:00"/>
    <s v="miércoles"/>
    <n v="4"/>
    <s v="diciembre"/>
    <n v="12"/>
    <n v="2021"/>
    <d v="1899-12-30T15:24:01"/>
    <n v="0"/>
    <m/>
    <m/>
    <m/>
    <s v="Etapa 1. Registro"/>
    <s v=""/>
    <n v="0"/>
    <s v="ANDROID-APP"/>
    <s v="https://bienestarazteca.com/"/>
    <s v=""/>
    <m/>
    <n v="0"/>
    <n v="0"/>
  </r>
  <r>
    <n v="385053"/>
    <n v="385053"/>
    <m/>
    <s v=""/>
    <n v="557"/>
    <n v="5101625"/>
    <x v="5"/>
    <s v=""/>
    <d v="2021-12-15T00:00:00"/>
    <s v="miércoles"/>
    <n v="4"/>
    <s v="diciembre"/>
    <n v="12"/>
    <n v="2021"/>
    <d v="1899-12-30T15:24:31"/>
    <n v="0"/>
    <m/>
    <m/>
    <m/>
    <s v="Redes Sociales"/>
    <s v=""/>
    <n v="0"/>
    <s v="ANDROID-APP"/>
    <s v="Redes Sociales"/>
    <s v=""/>
    <m/>
    <n v="0"/>
    <n v="0"/>
  </r>
  <r>
    <n v="385054"/>
    <n v="385054"/>
    <m/>
    <s v=""/>
    <n v="557"/>
    <n v="8910555"/>
    <x v="5"/>
    <s v=""/>
    <d v="2021-12-15T00:00:00"/>
    <s v="miércoles"/>
    <n v="4"/>
    <s v="diciembre"/>
    <n v="12"/>
    <n v="2021"/>
    <d v="1899-12-30T15:24:33"/>
    <n v="0"/>
    <m/>
    <m/>
    <m/>
    <s v="INTERCEPCIÓN DE LLAMADAS"/>
    <s v=""/>
    <n v="0"/>
    <s v="ANDROID-APP"/>
    <s v=""/>
    <s v=""/>
    <m/>
    <n v="0"/>
    <n v="0"/>
  </r>
  <r>
    <n v="385055"/>
    <n v="385055"/>
    <m/>
    <s v=""/>
    <n v="557"/>
    <n v="5101625"/>
    <x v="5"/>
    <s v=""/>
    <d v="2021-12-15T00:00:00"/>
    <s v="miércoles"/>
    <n v="4"/>
    <s v="diciembre"/>
    <n v="12"/>
    <n v="2021"/>
    <d v="1899-12-30T15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56"/>
    <n v="385056"/>
    <m/>
    <s v=""/>
    <n v="552"/>
    <n v="3006341"/>
    <x v="2"/>
    <s v=""/>
    <d v="2021-12-15T00:00:00"/>
    <s v="miércoles"/>
    <n v="4"/>
    <s v="diciembre"/>
    <n v="12"/>
    <n v="2021"/>
    <d v="1899-12-30T15:24:37"/>
    <n v="0"/>
    <m/>
    <m/>
    <m/>
    <s v="INTERCEPCIÓN DE LLAMADAS"/>
    <s v=""/>
    <n v="0"/>
    <s v="ANDROID-APP"/>
    <s v=""/>
    <s v=""/>
    <m/>
    <n v="0"/>
    <n v="0"/>
  </r>
  <r>
    <n v="385057"/>
    <n v="385057"/>
    <m/>
    <s v=""/>
    <n v="552"/>
    <n v="3006341"/>
    <x v="2"/>
    <s v=""/>
    <d v="2021-12-15T00:00:00"/>
    <s v="miércoles"/>
    <n v="4"/>
    <s v="diciembre"/>
    <n v="12"/>
    <n v="2021"/>
    <d v="1899-12-30T15:25:09"/>
    <n v="0"/>
    <m/>
    <m/>
    <m/>
    <s v="BECAS EDUCACION BASICA"/>
    <s v=""/>
    <n v="0"/>
    <s v="ANDROID-APP"/>
    <s v="BECAS EDUCACION BASICA"/>
    <s v=""/>
    <m/>
    <n v="0"/>
    <n v="0"/>
  </r>
  <r>
    <n v="385059"/>
    <n v="385059"/>
    <m/>
    <s v=""/>
    <n v="557"/>
    <n v="8910555"/>
    <x v="5"/>
    <s v=""/>
    <d v="2021-12-15T00:00:00"/>
    <s v="miércoles"/>
    <n v="4"/>
    <s v="diciembre"/>
    <n v="12"/>
    <n v="2021"/>
    <d v="1899-12-30T15:25:24"/>
    <n v="0"/>
    <m/>
    <m/>
    <m/>
    <s v="INTERCEPCIÓN DE LLAMADAS"/>
    <s v=""/>
    <n v="0"/>
    <s v="ANDROID-APP"/>
    <s v=""/>
    <s v=""/>
    <m/>
    <n v="0"/>
    <n v="0"/>
  </r>
  <r>
    <n v="385060"/>
    <n v="385060"/>
    <m/>
    <s v=""/>
    <n v="557"/>
    <n v="8910555"/>
    <x v="5"/>
    <s v=""/>
    <d v="2021-12-15T00:00:00"/>
    <s v="miércoles"/>
    <n v="4"/>
    <s v="diciembre"/>
    <n v="12"/>
    <n v="2021"/>
    <d v="1899-12-30T15:25:44"/>
    <n v="0"/>
    <m/>
    <m/>
    <m/>
    <s v="INTERCEPCIÓN DE LLAMADAS"/>
    <s v=""/>
    <n v="0"/>
    <s v="ANDROID-APP"/>
    <s v=""/>
    <s v=""/>
    <m/>
    <n v="0"/>
    <n v="0"/>
  </r>
  <r>
    <n v="385061"/>
    <n v="385061"/>
    <m/>
    <s v=""/>
    <n v="556"/>
    <n v="939880"/>
    <x v="5"/>
    <s v=""/>
    <d v="2021-12-15T00:00:00"/>
    <s v="miércoles"/>
    <n v="4"/>
    <s v="diciembre"/>
    <n v="12"/>
    <n v="2021"/>
    <d v="1899-12-30T15:25:50"/>
    <n v="0"/>
    <m/>
    <m/>
    <m/>
    <s v="Etapa 1. Registro"/>
    <s v=""/>
    <n v="0"/>
    <s v="ANDROID-APP"/>
    <s v="https://bienestarazteca.com/"/>
    <s v=""/>
    <m/>
    <n v="0"/>
    <n v="0"/>
  </r>
  <r>
    <n v="385062"/>
    <n v="385062"/>
    <m/>
    <s v=""/>
    <n v="557"/>
    <n v="2199511"/>
    <x v="2"/>
    <s v=""/>
    <d v="2021-12-15T00:00:00"/>
    <s v="miércoles"/>
    <n v="4"/>
    <s v="diciembre"/>
    <n v="12"/>
    <n v="2021"/>
    <d v="1899-12-30T15:25:54"/>
    <n v="0"/>
    <m/>
    <m/>
    <m/>
    <s v="INTERCEPCIÓN DE LLAMADAS"/>
    <s v=""/>
    <n v="0"/>
    <s v="ANDROID-APP"/>
    <s v=""/>
    <s v=""/>
    <m/>
    <n v="0"/>
    <n v="0"/>
  </r>
  <r>
    <n v="385064"/>
    <n v="385064"/>
    <m/>
    <s v=""/>
    <n v="557"/>
    <n v="2199511"/>
    <x v="2"/>
    <s v=""/>
    <d v="2021-12-15T00:00:00"/>
    <s v="miércoles"/>
    <n v="4"/>
    <s v="diciembre"/>
    <n v="12"/>
    <n v="2021"/>
    <d v="1899-12-30T15:26:10"/>
    <n v="0"/>
    <m/>
    <m/>
    <m/>
    <s v="Redes Sociales"/>
    <s v=""/>
    <n v="0"/>
    <s v="ANDROID-APP"/>
    <s v="Redes Sociales"/>
    <s v=""/>
    <m/>
    <n v="0"/>
    <n v="0"/>
  </r>
  <r>
    <n v="385065"/>
    <n v="385065"/>
    <m/>
    <s v=""/>
    <n v="552"/>
    <n v="3377705"/>
    <x v="5"/>
    <s v=""/>
    <d v="2021-12-15T00:00:00"/>
    <s v="miércoles"/>
    <n v="4"/>
    <s v="diciembre"/>
    <n v="12"/>
    <n v="2021"/>
    <d v="1899-12-30T15:26:14"/>
    <n v="0"/>
    <m/>
    <m/>
    <m/>
    <s v="INTERCEPCIÓN DE LLAMADAS"/>
    <s v=""/>
    <n v="0"/>
    <s v="ANDROID-APP"/>
    <s v=""/>
    <s v=""/>
    <m/>
    <n v="0"/>
    <n v="0"/>
  </r>
  <r>
    <n v="385066"/>
    <n v="385066"/>
    <m/>
    <s v=""/>
    <n v="557"/>
    <n v="2199511"/>
    <x v="2"/>
    <s v=""/>
    <d v="2021-12-15T00:00:00"/>
    <s v="miércoles"/>
    <n v="4"/>
    <s v="diciembre"/>
    <n v="12"/>
    <n v="2021"/>
    <d v="1899-12-30T15:26:14"/>
    <n v="0"/>
    <m/>
    <m/>
    <m/>
    <s v="INTERCEPCIÓN DE LLAMADAS"/>
    <s v=""/>
    <n v="0"/>
    <s v="ANDROID-APP"/>
    <s v=""/>
    <s v=""/>
    <m/>
    <n v="0"/>
    <n v="0"/>
  </r>
  <r>
    <n v="385067"/>
    <n v="385067"/>
    <m/>
    <s v=""/>
    <n v="557"/>
    <n v="2199511"/>
    <x v="2"/>
    <s v=""/>
    <d v="2021-12-15T00:00:00"/>
    <s v="miércoles"/>
    <n v="4"/>
    <s v="diciembre"/>
    <n v="12"/>
    <n v="2021"/>
    <d v="1899-12-30T15:26:21"/>
    <n v="0"/>
    <m/>
    <m/>
    <m/>
    <s v="CONTINUAR LA LLAMADA"/>
    <s v=""/>
    <n v="0"/>
    <s v="ANDROID-APP"/>
    <s v="5511620300"/>
    <s v=""/>
    <m/>
    <n v="0"/>
    <n v="0"/>
  </r>
  <r>
    <n v="385068"/>
    <n v="385068"/>
    <m/>
    <s v=""/>
    <n v="557"/>
    <n v="5101625"/>
    <x v="5"/>
    <s v=""/>
    <d v="2021-12-15T00:00:00"/>
    <s v="miércoles"/>
    <n v="4"/>
    <s v="diciembre"/>
    <n v="12"/>
    <n v="2021"/>
    <d v="1899-12-30T15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69"/>
    <n v="385069"/>
    <m/>
    <s v=""/>
    <n v="553"/>
    <n v="4800546"/>
    <x v="5"/>
    <s v=""/>
    <d v="2021-12-15T00:00:00"/>
    <s v="miércoles"/>
    <n v="4"/>
    <s v="diciembre"/>
    <n v="12"/>
    <n v="2021"/>
    <d v="1899-12-30T15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70"/>
    <n v="385070"/>
    <m/>
    <s v=""/>
    <n v="557"/>
    <n v="2199511"/>
    <x v="2"/>
    <s v=""/>
    <d v="2021-12-15T00:00:00"/>
    <s v="miércoles"/>
    <n v="4"/>
    <s v="diciembre"/>
    <n v="12"/>
    <n v="2021"/>
    <d v="1899-12-30T15:26:40"/>
    <n v="0"/>
    <m/>
    <m/>
    <m/>
    <s v="INTERCEPCIÓN DE LLAMADAS"/>
    <s v=""/>
    <n v="0"/>
    <s v="ANDROID-APP"/>
    <s v=""/>
    <s v=""/>
    <m/>
    <n v="0"/>
    <n v="0"/>
  </r>
  <r>
    <n v="385071"/>
    <n v="385071"/>
    <m/>
    <s v=""/>
    <n v="557"/>
    <n v="8910555"/>
    <x v="5"/>
    <s v=""/>
    <d v="2021-12-15T00:00:00"/>
    <s v="miércoles"/>
    <n v="4"/>
    <s v="diciembre"/>
    <n v="12"/>
    <n v="2021"/>
    <d v="1899-12-30T15:26:41"/>
    <n v="0"/>
    <m/>
    <m/>
    <m/>
    <s v="INTERCEPCIÓN DE LLAMADAS"/>
    <s v=""/>
    <n v="0"/>
    <s v="ANDROID-APP"/>
    <s v=""/>
    <s v=""/>
    <m/>
    <n v="0"/>
    <n v="0"/>
  </r>
  <r>
    <n v="385072"/>
    <n v="385072"/>
    <m/>
    <s v=""/>
    <n v="557"/>
    <n v="2199511"/>
    <x v="2"/>
    <s v=""/>
    <d v="2021-12-15T00:00:00"/>
    <s v="miércoles"/>
    <n v="4"/>
    <s v="diciembre"/>
    <n v="12"/>
    <n v="2021"/>
    <d v="1899-12-30T15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73"/>
    <n v="385073"/>
    <m/>
    <s v=""/>
    <n v="665"/>
    <n v="1362484"/>
    <x v="23"/>
    <s v=""/>
    <d v="2021-12-15T00:00:00"/>
    <s v="miércoles"/>
    <n v="4"/>
    <s v="diciembre"/>
    <n v="12"/>
    <n v="2021"/>
    <d v="1899-12-30T15:27:06"/>
    <n v="0"/>
    <m/>
    <m/>
    <m/>
    <s v="Becas de Educación Media Superior"/>
    <s v=""/>
    <n v="0"/>
    <s v="ANDROID-APP"/>
    <s v="Becas de Educación Media Superior"/>
    <s v=""/>
    <m/>
    <n v="0"/>
    <n v="0"/>
  </r>
  <r>
    <n v="385074"/>
    <n v="385074"/>
    <m/>
    <s v=""/>
    <n v="665"/>
    <n v="1362484"/>
    <x v="23"/>
    <s v=""/>
    <d v="2021-12-15T00:00:00"/>
    <s v="miércoles"/>
    <n v="4"/>
    <s v="diciembre"/>
    <n v="12"/>
    <n v="2021"/>
    <d v="1899-12-30T15:27:11"/>
    <n v="0"/>
    <m/>
    <m/>
    <m/>
    <s v="Información General_BEMS"/>
    <s v=""/>
    <n v="0"/>
    <s v="ANDROID-APP"/>
    <s v="Información General"/>
    <s v=""/>
    <m/>
    <n v="0"/>
    <n v="0"/>
  </r>
  <r>
    <n v="385075"/>
    <n v="385075"/>
    <m/>
    <s v=""/>
    <n v="968"/>
    <n v="1093623"/>
    <x v="13"/>
    <s v=""/>
    <d v="2021-12-15T00:00:00"/>
    <s v="miércoles"/>
    <n v="4"/>
    <s v="diciembre"/>
    <n v="12"/>
    <n v="2021"/>
    <d v="1899-12-30T15:27:21"/>
    <n v="0"/>
    <m/>
    <m/>
    <m/>
    <s v="INTERCEPCIÓN DE LLAMADAS"/>
    <s v=""/>
    <n v="0"/>
    <s v="ANDROID-APP"/>
    <s v=""/>
    <s v=""/>
    <m/>
    <n v="0"/>
    <n v="0"/>
  </r>
  <r>
    <n v="385076"/>
    <n v="385076"/>
    <m/>
    <s v=""/>
    <n v="968"/>
    <n v="1093623"/>
    <x v="13"/>
    <s v=""/>
    <d v="2021-12-15T00:00:00"/>
    <s v="miércoles"/>
    <n v="4"/>
    <s v="diciembre"/>
    <n v="12"/>
    <n v="2021"/>
    <d v="1899-12-30T15:27:34"/>
    <n v="0"/>
    <m/>
    <m/>
    <m/>
    <s v="Becas de Educación Básica"/>
    <s v=""/>
    <n v="0"/>
    <s v="ANDROID-APP"/>
    <s v="Becas de Educación Básica"/>
    <s v=""/>
    <m/>
    <n v="0"/>
    <n v="0"/>
  </r>
  <r>
    <n v="385077"/>
    <n v="385077"/>
    <m/>
    <s v=""/>
    <n v="968"/>
    <n v="1093623"/>
    <x v="13"/>
    <s v=""/>
    <d v="2021-12-15T00:00:00"/>
    <s v="miércoles"/>
    <n v="4"/>
    <s v="diciembre"/>
    <n v="12"/>
    <n v="2021"/>
    <d v="1899-12-30T15:27:37"/>
    <n v="0"/>
    <m/>
    <m/>
    <m/>
    <s v="Becas de Educación Media Superior"/>
    <s v=""/>
    <n v="0"/>
    <s v="ANDROID-APP"/>
    <s v="Becas de Educación Media Superior"/>
    <s v=""/>
    <m/>
    <n v="0"/>
    <n v="0"/>
  </r>
  <r>
    <n v="385078"/>
    <n v="385078"/>
    <m/>
    <s v=""/>
    <n v="665"/>
    <n v="1362484"/>
    <x v="23"/>
    <s v=""/>
    <d v="2021-12-15T00:00:00"/>
    <s v="miércoles"/>
    <n v="4"/>
    <s v="diciembre"/>
    <n v="12"/>
    <n v="2021"/>
    <d v="1899-12-30T15:27:41"/>
    <n v="0"/>
    <m/>
    <m/>
    <m/>
    <s v="Redes Sociales"/>
    <s v=""/>
    <n v="0"/>
    <s v="ANDROID-APP"/>
    <s v="Redes Sociales"/>
    <s v=""/>
    <m/>
    <n v="0"/>
    <n v="0"/>
  </r>
  <r>
    <n v="385079"/>
    <n v="385079"/>
    <m/>
    <s v=""/>
    <n v="968"/>
    <n v="1093623"/>
    <x v="13"/>
    <s v=""/>
    <d v="2021-12-15T00:00:00"/>
    <s v="miércoles"/>
    <n v="4"/>
    <s v="diciembre"/>
    <n v="12"/>
    <n v="2021"/>
    <d v="1899-12-30T15:27:42"/>
    <n v="0"/>
    <m/>
    <m/>
    <m/>
    <s v="Becas Jovenes Escribiendo el futuro"/>
    <s v=""/>
    <n v="0"/>
    <s v="ANDROID-APP"/>
    <s v="Becas Jovenes Escribiendo el futuro"/>
    <s v=""/>
    <m/>
    <n v="0"/>
    <n v="0"/>
  </r>
  <r>
    <n v="385080"/>
    <n v="385080"/>
    <m/>
    <s v=""/>
    <n v="665"/>
    <n v="1362484"/>
    <x v="23"/>
    <s v=""/>
    <d v="2021-12-15T00:00:00"/>
    <s v="miércoles"/>
    <n v="4"/>
    <s v="diciembre"/>
    <n v="12"/>
    <n v="2021"/>
    <d v="1899-12-30T15:27:43"/>
    <n v="0"/>
    <m/>
    <m/>
    <m/>
    <s v="FACEBOOK"/>
    <s v=""/>
    <n v="0"/>
    <s v="ANDROID-APP"/>
    <s v=" FACEBOOK"/>
    <s v=""/>
    <m/>
    <n v="0"/>
    <n v="0"/>
  </r>
  <r>
    <n v="385081"/>
    <n v="385081"/>
    <m/>
    <s v=""/>
    <n v="968"/>
    <n v="1093623"/>
    <x v="13"/>
    <s v=""/>
    <d v="2021-12-15T00:00:00"/>
    <s v="miércoles"/>
    <n v="4"/>
    <s v="diciembre"/>
    <n v="12"/>
    <n v="2021"/>
    <d v="1899-12-30T15:27:44"/>
    <n v="0"/>
    <m/>
    <m/>
    <m/>
    <s v="Información General_JEF"/>
    <s v=""/>
    <n v="0"/>
    <s v="ANDROID-APP"/>
    <s v="Información General"/>
    <s v=""/>
    <m/>
    <n v="0"/>
    <n v="0"/>
  </r>
  <r>
    <n v="385082"/>
    <n v="385082"/>
    <m/>
    <s v=""/>
    <n v="968"/>
    <n v="1093623"/>
    <x v="13"/>
    <s v=""/>
    <d v="2021-12-15T00:00:00"/>
    <s v="miércoles"/>
    <n v="4"/>
    <s v="diciembre"/>
    <n v="12"/>
    <n v="2021"/>
    <d v="1899-12-30T15:27:47"/>
    <n v="0"/>
    <m/>
    <m/>
    <m/>
    <s v="Becas de Educación Media Superior"/>
    <s v=""/>
    <n v="0"/>
    <s v="ANDROID-APP"/>
    <s v="Becas de Educación Media Superior"/>
    <s v=""/>
    <m/>
    <n v="0"/>
    <n v="0"/>
  </r>
  <r>
    <n v="385083"/>
    <n v="385083"/>
    <m/>
    <s v=""/>
    <n v="968"/>
    <n v="1093623"/>
    <x v="13"/>
    <s v=""/>
    <d v="2021-12-15T00:00:00"/>
    <s v="miércoles"/>
    <n v="4"/>
    <s v="diciembre"/>
    <n v="12"/>
    <n v="2021"/>
    <d v="1899-12-30T15:27:51"/>
    <n v="0"/>
    <m/>
    <m/>
    <m/>
    <s v="Información General_BEMS"/>
    <s v=""/>
    <n v="0"/>
    <s v="ANDROID-APP"/>
    <s v="Información General"/>
    <s v=""/>
    <m/>
    <n v="0"/>
    <n v="0"/>
  </r>
  <r>
    <n v="385084"/>
    <n v="385084"/>
    <m/>
    <s v=""/>
    <n v="968"/>
    <n v="1093623"/>
    <x v="13"/>
    <s v=""/>
    <d v="2021-12-15T00:00:00"/>
    <s v="miércoles"/>
    <n v="4"/>
    <s v="diciembre"/>
    <n v="12"/>
    <n v="2021"/>
    <d v="1899-12-30T15:27:53"/>
    <n v="0"/>
    <m/>
    <m/>
    <m/>
    <s v="Bienestar Azteca"/>
    <s v=""/>
    <n v="0"/>
    <s v="ANDROID-APP"/>
    <s v="Bienestar Azteca"/>
    <s v=""/>
    <m/>
    <n v="0"/>
    <n v="0"/>
  </r>
  <r>
    <n v="385085"/>
    <n v="385085"/>
    <m/>
    <s v=""/>
    <n v="665"/>
    <n v="1362484"/>
    <x v="23"/>
    <s v=""/>
    <d v="2021-12-15T00:00:00"/>
    <s v="miércoles"/>
    <n v="4"/>
    <s v="diciembre"/>
    <n v="12"/>
    <n v="2021"/>
    <d v="1899-12-30T15:27:53"/>
    <n v="0"/>
    <m/>
    <m/>
    <m/>
    <s v="Redes Sociales"/>
    <s v=""/>
    <n v="0"/>
    <s v="ANDROID-APP"/>
    <s v="Redes Sociales"/>
    <s v=""/>
    <m/>
    <n v="0"/>
    <n v="0"/>
  </r>
  <r>
    <n v="385086"/>
    <n v="385086"/>
    <m/>
    <s v=""/>
    <n v="556"/>
    <n v="1743445"/>
    <x v="2"/>
    <s v=""/>
    <d v="2021-12-15T00:00:00"/>
    <s v="miércoles"/>
    <n v="4"/>
    <s v="diciembre"/>
    <n v="12"/>
    <n v="2021"/>
    <d v="1899-12-30T15:28:00"/>
    <n v="0"/>
    <m/>
    <m/>
    <m/>
    <s v="INTERCEPCIÓN DE LLAMADAS"/>
    <s v=""/>
    <n v="0"/>
    <s v="ANDROID-APP"/>
    <s v=""/>
    <s v=""/>
    <m/>
    <n v="0"/>
    <n v="0"/>
  </r>
  <r>
    <n v="385087"/>
    <n v="385087"/>
    <m/>
    <s v=""/>
    <n v="556"/>
    <n v="1743445"/>
    <x v="2"/>
    <s v=""/>
    <d v="2021-12-15T00:00:00"/>
    <s v="miércoles"/>
    <n v="4"/>
    <s v="diciembre"/>
    <n v="12"/>
    <n v="2021"/>
    <d v="1899-12-30T15:28:08"/>
    <n v="0"/>
    <m/>
    <m/>
    <m/>
    <s v="Becas de Educación Media Superior"/>
    <s v=""/>
    <n v="0"/>
    <s v="ANDROID-APP"/>
    <s v="Becas de Educación Media Superior"/>
    <s v=""/>
    <m/>
    <n v="0"/>
    <n v="0"/>
  </r>
  <r>
    <n v="385088"/>
    <n v="385088"/>
    <m/>
    <s v=""/>
    <n v="556"/>
    <n v="1743445"/>
    <x v="2"/>
    <s v=""/>
    <d v="2021-12-15T00:00:00"/>
    <s v="miércoles"/>
    <n v="4"/>
    <s v="diciembre"/>
    <n v="12"/>
    <n v="2021"/>
    <d v="1899-12-30T15:28:10"/>
    <n v="0"/>
    <m/>
    <m/>
    <m/>
    <s v="Bienestar Azteca"/>
    <s v=""/>
    <n v="0"/>
    <s v="ANDROID-APP"/>
    <s v="Bienestar Azteca"/>
    <s v=""/>
    <m/>
    <n v="0"/>
    <n v="0"/>
  </r>
  <r>
    <n v="385089"/>
    <n v="385089"/>
    <m/>
    <s v=""/>
    <n v="556"/>
    <n v="1743445"/>
    <x v="2"/>
    <s v=""/>
    <d v="2021-12-15T00:00:00"/>
    <s v="miércoles"/>
    <n v="4"/>
    <s v="diciembre"/>
    <n v="12"/>
    <n v="2021"/>
    <d v="1899-12-30T15:28:13"/>
    <n v="0"/>
    <m/>
    <m/>
    <m/>
    <s v="Etapa 1. Registro"/>
    <s v=""/>
    <n v="0"/>
    <s v="ANDROID-APP"/>
    <s v="Etapa 1. Registro"/>
    <s v=""/>
    <m/>
    <n v="0"/>
    <n v="0"/>
  </r>
  <r>
    <n v="385090"/>
    <n v="385090"/>
    <m/>
    <s v=""/>
    <n v="556"/>
    <n v="1743445"/>
    <x v="2"/>
    <s v=""/>
    <d v="2021-12-15T00:00:00"/>
    <s v="miércoles"/>
    <n v="4"/>
    <s v="diciembre"/>
    <n v="12"/>
    <n v="2021"/>
    <d v="1899-12-30T15:28:15"/>
    <n v="0"/>
    <m/>
    <m/>
    <m/>
    <s v="Etapa 1. Registro"/>
    <s v=""/>
    <n v="0"/>
    <s v="ANDROID-APP"/>
    <s v="https://bienestarazteca.com/"/>
    <s v=""/>
    <m/>
    <n v="0"/>
    <n v="0"/>
  </r>
  <r>
    <n v="385091"/>
    <n v="385091"/>
    <m/>
    <s v=""/>
    <n v="552"/>
    <n v="3006341"/>
    <x v="2"/>
    <s v=""/>
    <d v="2021-12-15T00:00:00"/>
    <s v="miércoles"/>
    <n v="4"/>
    <s v="diciembre"/>
    <n v="12"/>
    <n v="2021"/>
    <d v="1899-12-30T15:28:23"/>
    <n v="0"/>
    <m/>
    <m/>
    <m/>
    <s v="Becas de Educación Básica"/>
    <s v=""/>
    <n v="0"/>
    <s v="ANDROID-APP"/>
    <s v="Becas de Educación Básica"/>
    <s v=""/>
    <m/>
    <n v="0"/>
    <n v="0"/>
  </r>
  <r>
    <n v="385092"/>
    <n v="385092"/>
    <m/>
    <s v=""/>
    <n v="552"/>
    <n v="3006341"/>
    <x v="2"/>
    <s v=""/>
    <d v="2021-12-15T00:00:00"/>
    <s v="miércoles"/>
    <n v="4"/>
    <s v="diciembre"/>
    <n v="12"/>
    <n v="2021"/>
    <d v="1899-12-30T15:28:26"/>
    <n v="0"/>
    <m/>
    <m/>
    <m/>
    <s v="Becas de Educación Básica"/>
    <s v=""/>
    <n v="0"/>
    <s v="ANDROID-APP"/>
    <s v="Becas de Educación Básica"/>
    <s v=""/>
    <m/>
    <n v="0"/>
    <n v="0"/>
  </r>
  <r>
    <n v="385093"/>
    <n v="385093"/>
    <m/>
    <s v=""/>
    <n v="552"/>
    <n v="3006341"/>
    <x v="2"/>
    <s v=""/>
    <d v="2021-12-15T00:00:00"/>
    <s v="miércoles"/>
    <n v="4"/>
    <s v="diciembre"/>
    <n v="12"/>
    <n v="2021"/>
    <d v="1899-12-30T15:28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094"/>
    <n v="385094"/>
    <m/>
    <s v=""/>
    <n v="665"/>
    <n v="1362484"/>
    <x v="23"/>
    <s v=""/>
    <d v="2021-12-15T00:00:00"/>
    <s v="miércoles"/>
    <n v="4"/>
    <s v="diciembre"/>
    <n v="12"/>
    <n v="2021"/>
    <d v="1899-12-30T15:28:45"/>
    <n v="0"/>
    <m/>
    <m/>
    <m/>
    <s v="Redes Sociales"/>
    <s v=""/>
    <n v="0"/>
    <s v="ANDROID-APP"/>
    <s v="Redes Sociales"/>
    <s v=""/>
    <m/>
    <n v="0"/>
    <n v="0"/>
  </r>
  <r>
    <n v="385095"/>
    <n v="385095"/>
    <m/>
    <s v=""/>
    <n v="665"/>
    <n v="1362484"/>
    <x v="23"/>
    <s v=""/>
    <d v="2021-12-15T00:00:00"/>
    <s v="miércoles"/>
    <n v="4"/>
    <s v="diciembre"/>
    <n v="12"/>
    <n v="2021"/>
    <d v="1899-12-30T15:28:52"/>
    <n v="0"/>
    <m/>
    <m/>
    <m/>
    <s v="FACEBOOK"/>
    <s v=""/>
    <n v="0"/>
    <s v="ANDROID-APP"/>
    <s v=" FACEBOOK"/>
    <s v=""/>
    <m/>
    <n v="0"/>
    <n v="0"/>
  </r>
  <r>
    <n v="385096"/>
    <n v="385096"/>
    <m/>
    <s v=""/>
    <n v="665"/>
    <n v="1362484"/>
    <x v="23"/>
    <s v=""/>
    <d v="2021-12-15T00:00:00"/>
    <s v="miércoles"/>
    <n v="4"/>
    <s v="diciembre"/>
    <n v="12"/>
    <n v="2021"/>
    <d v="1899-12-30T15:28:53"/>
    <n v="0"/>
    <m/>
    <m/>
    <m/>
    <s v="FACEBOOK"/>
    <s v=""/>
    <n v="0"/>
    <s v="ANDROID-APP"/>
    <s v=" FACEBOOK"/>
    <s v=""/>
    <m/>
    <n v="0"/>
    <n v="0"/>
  </r>
  <r>
    <n v="385097"/>
    <n v="385097"/>
    <m/>
    <s v=""/>
    <n v="244"/>
    <n v="1172526"/>
    <x v="4"/>
    <s v=""/>
    <d v="2021-12-15T00:00:00"/>
    <s v="miércoles"/>
    <n v="4"/>
    <s v="diciembre"/>
    <n v="12"/>
    <n v="2021"/>
    <d v="1899-12-30T15:29:05"/>
    <n v="0"/>
    <m/>
    <m/>
    <m/>
    <s v="INTERCEPCIÓN DE LLAMADAS"/>
    <s v=""/>
    <n v="0"/>
    <s v="ANDROID-APP"/>
    <s v=""/>
    <s v=""/>
    <m/>
    <n v="0"/>
    <n v="0"/>
  </r>
  <r>
    <n v="385098"/>
    <n v="385098"/>
    <m/>
    <s v=""/>
    <n v="244"/>
    <n v="1172526"/>
    <x v="4"/>
    <s v=""/>
    <d v="2021-12-15T00:00:00"/>
    <s v="miércoles"/>
    <n v="4"/>
    <s v="diciembre"/>
    <n v="12"/>
    <n v="2021"/>
    <d v="1899-12-30T15:2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099"/>
    <n v="385099"/>
    <m/>
    <s v=""/>
    <n v="563"/>
    <n v="2963567"/>
    <x v="5"/>
    <s v=""/>
    <d v="2021-12-15T00:00:00"/>
    <s v="miércoles"/>
    <n v="4"/>
    <s v="diciembre"/>
    <n v="12"/>
    <n v="2021"/>
    <d v="1899-12-30T15:29:40"/>
    <n v="0"/>
    <m/>
    <m/>
    <m/>
    <s v="INTERCEPCIÓN DE LLAMADAS"/>
    <s v=""/>
    <n v="0"/>
    <s v="ANDROID-APP"/>
    <s v=""/>
    <s v=""/>
    <m/>
    <n v="0"/>
    <n v="0"/>
  </r>
  <r>
    <n v="385100"/>
    <n v="385100"/>
    <m/>
    <s v=""/>
    <n v="244"/>
    <n v="1172526"/>
    <x v="4"/>
    <s v=""/>
    <d v="2021-12-15T00:00:00"/>
    <s v="miércoles"/>
    <n v="4"/>
    <s v="diciembre"/>
    <n v="12"/>
    <n v="2021"/>
    <d v="1899-12-30T15:29:42"/>
    <n v="0"/>
    <m/>
    <m/>
    <m/>
    <s v="Becas de Educación Media Superior"/>
    <s v=""/>
    <n v="0"/>
    <s v="ANDROID-APP"/>
    <s v="Becas de Educación Media Superior"/>
    <s v=""/>
    <m/>
    <n v="0"/>
    <n v="0"/>
  </r>
  <r>
    <n v="385101"/>
    <n v="385101"/>
    <m/>
    <s v=""/>
    <n v="244"/>
    <n v="1172526"/>
    <x v="4"/>
    <s v=""/>
    <d v="2021-12-15T00:00:00"/>
    <s v="miércoles"/>
    <n v="4"/>
    <s v="diciembre"/>
    <n v="12"/>
    <n v="2021"/>
    <d v="1899-12-30T15:29:45"/>
    <n v="0"/>
    <m/>
    <m/>
    <m/>
    <s v="Bienestar Azteca"/>
    <s v=""/>
    <n v="0"/>
    <s v="ANDROID-APP"/>
    <s v="Bienestar Azteca"/>
    <s v=""/>
    <m/>
    <n v="0"/>
    <n v="0"/>
  </r>
  <r>
    <n v="385102"/>
    <n v="385102"/>
    <m/>
    <s v=""/>
    <n v="244"/>
    <n v="1172526"/>
    <x v="4"/>
    <s v=""/>
    <d v="2021-12-15T00:00:00"/>
    <s v="miércoles"/>
    <n v="4"/>
    <s v="diciembre"/>
    <n v="12"/>
    <n v="2021"/>
    <d v="1899-12-30T15:29:49"/>
    <n v="0"/>
    <m/>
    <m/>
    <m/>
    <s v="Etapa 1. Registro"/>
    <s v=""/>
    <n v="0"/>
    <s v="ANDROID-APP"/>
    <s v="Etapa 1. Registro"/>
    <s v=""/>
    <m/>
    <n v="0"/>
    <n v="0"/>
  </r>
  <r>
    <n v="385103"/>
    <n v="385103"/>
    <m/>
    <s v=""/>
    <n v="812"/>
    <n v="5807738"/>
    <x v="1"/>
    <s v=""/>
    <d v="2021-12-15T00:00:00"/>
    <s v="miércoles"/>
    <n v="4"/>
    <s v="diciembre"/>
    <n v="12"/>
    <n v="2021"/>
    <d v="1899-12-30T15:29:52"/>
    <n v="0"/>
    <m/>
    <m/>
    <m/>
    <s v="INTERCEPCIÓN DE LLAMADAS"/>
    <s v=""/>
    <n v="0"/>
    <s v="ANDROID-APP"/>
    <s v=""/>
    <s v=""/>
    <m/>
    <n v="0"/>
    <n v="0"/>
  </r>
  <r>
    <n v="385104"/>
    <n v="385104"/>
    <m/>
    <s v=""/>
    <n v="563"/>
    <n v="2963567"/>
    <x v="5"/>
    <s v=""/>
    <d v="2021-12-15T00:00:00"/>
    <s v="miércoles"/>
    <n v="4"/>
    <s v="diciembre"/>
    <n v="12"/>
    <n v="2021"/>
    <d v="1899-12-30T15:30:05"/>
    <n v="0"/>
    <m/>
    <m/>
    <m/>
    <s v="Becas de Educación Básica"/>
    <s v=""/>
    <n v="0"/>
    <s v="ANDROID-APP"/>
    <s v="Becas de Educación Básica"/>
    <s v=""/>
    <m/>
    <n v="0"/>
    <n v="0"/>
  </r>
  <r>
    <n v="385105"/>
    <n v="385105"/>
    <m/>
    <s v=""/>
    <n v="244"/>
    <n v="1172526"/>
    <x v="4"/>
    <s v=""/>
    <d v="2021-12-15T00:00:00"/>
    <s v="miércoles"/>
    <n v="4"/>
    <s v="diciembre"/>
    <n v="12"/>
    <n v="2021"/>
    <d v="1899-12-30T15:30:10"/>
    <n v="0"/>
    <m/>
    <m/>
    <m/>
    <s v="Etapa 2. Recibe tu beca."/>
    <s v=""/>
    <n v="0"/>
    <s v="ANDROID-APP"/>
    <s v="Etapa 2. Recibe tu beca."/>
    <s v=""/>
    <m/>
    <n v="0"/>
    <n v="0"/>
  </r>
  <r>
    <n v="385106"/>
    <n v="385106"/>
    <m/>
    <s v=""/>
    <n v="563"/>
    <n v="2963567"/>
    <x v="5"/>
    <s v=""/>
    <d v="2021-12-15T00:00:00"/>
    <s v="miércoles"/>
    <n v="4"/>
    <s v="diciembre"/>
    <n v="12"/>
    <n v="2021"/>
    <d v="1899-12-30T15:30:25"/>
    <n v="0"/>
    <m/>
    <m/>
    <m/>
    <s v="Becas de Educación Media Superior"/>
    <s v=""/>
    <n v="0"/>
    <s v="ANDROID-APP"/>
    <s v="Becas de Educación Media Superior"/>
    <s v=""/>
    <m/>
    <n v="0"/>
    <n v="0"/>
  </r>
  <r>
    <n v="385107"/>
    <n v="385107"/>
    <m/>
    <s v=""/>
    <n v="563"/>
    <n v="2963567"/>
    <x v="5"/>
    <s v=""/>
    <d v="2021-12-15T00:00:00"/>
    <s v="miércoles"/>
    <n v="4"/>
    <s v="diciembre"/>
    <n v="12"/>
    <n v="2021"/>
    <d v="1899-12-30T15:30:47"/>
    <n v="0"/>
    <m/>
    <m/>
    <m/>
    <s v="Bienestar Azteca"/>
    <s v=""/>
    <n v="0"/>
    <s v="ANDROID-APP"/>
    <s v="Bienestar Azteca"/>
    <s v=""/>
    <m/>
    <n v="0"/>
    <n v="0"/>
  </r>
  <r>
    <n v="385108"/>
    <n v="385108"/>
    <m/>
    <s v=""/>
    <n v="556"/>
    <n v="1743445"/>
    <x v="2"/>
    <s v=""/>
    <d v="2021-12-15T00:00:00"/>
    <s v="miércoles"/>
    <n v="4"/>
    <s v="diciembre"/>
    <n v="12"/>
    <n v="2021"/>
    <d v="1899-12-30T15:31:13"/>
    <n v="0"/>
    <m/>
    <m/>
    <m/>
    <s v="Becas de Educación Media Superior"/>
    <s v=""/>
    <n v="0"/>
    <s v="ANDROID-APP"/>
    <s v="Becas de Educación Media Superior"/>
    <s v=""/>
    <m/>
    <n v="0"/>
    <n v="0"/>
  </r>
  <r>
    <n v="385109"/>
    <n v="385109"/>
    <m/>
    <s v=""/>
    <n v="556"/>
    <n v="1743445"/>
    <x v="2"/>
    <s v=""/>
    <d v="2021-12-15T00:00:00"/>
    <s v="miércoles"/>
    <n v="4"/>
    <s v="diciembre"/>
    <n v="12"/>
    <n v="2021"/>
    <d v="1899-12-30T15:31:15"/>
    <n v="0"/>
    <m/>
    <m/>
    <m/>
    <s v="Información General_BEMS"/>
    <s v=""/>
    <n v="0"/>
    <s v="ANDROID-APP"/>
    <s v="Información General"/>
    <s v=""/>
    <m/>
    <n v="0"/>
    <n v="0"/>
  </r>
  <r>
    <n v="385110"/>
    <n v="385110"/>
    <m/>
    <s v=""/>
    <n v="556"/>
    <n v="1743445"/>
    <x v="2"/>
    <s v=""/>
    <d v="2021-12-15T00:00:00"/>
    <s v="miércoles"/>
    <n v="4"/>
    <s v="diciembre"/>
    <n v="12"/>
    <n v="2021"/>
    <d v="1899-12-30T15:31:19"/>
    <n v="0"/>
    <m/>
    <m/>
    <m/>
    <s v="Bienestar Azteca"/>
    <s v=""/>
    <n v="0"/>
    <s v="ANDROID-APP"/>
    <s v="Bienestar Azteca"/>
    <s v=""/>
    <m/>
    <n v="0"/>
    <n v="0"/>
  </r>
  <r>
    <n v="385111"/>
    <n v="385111"/>
    <m/>
    <s v=""/>
    <n v="556"/>
    <n v="1743445"/>
    <x v="2"/>
    <s v=""/>
    <d v="2021-12-15T00:00:00"/>
    <s v="miércoles"/>
    <n v="4"/>
    <s v="diciembre"/>
    <n v="12"/>
    <n v="2021"/>
    <d v="1899-12-30T15:31:23"/>
    <n v="0"/>
    <m/>
    <m/>
    <m/>
    <s v="¡Ayuda! No me puedo registrar."/>
    <s v=""/>
    <n v="0"/>
    <s v="ANDROID-APP"/>
    <s v="¡Ayuda! No me puedo registrar."/>
    <s v=""/>
    <m/>
    <n v="0"/>
    <n v="0"/>
  </r>
  <r>
    <n v="385112"/>
    <n v="385112"/>
    <m/>
    <s v=""/>
    <n v="556"/>
    <n v="1743445"/>
    <x v="2"/>
    <s v=""/>
    <d v="2021-12-15T00:00:00"/>
    <s v="miércoles"/>
    <n v="4"/>
    <s v="diciembre"/>
    <n v="12"/>
    <n v="2021"/>
    <d v="1899-12-30T15:31:32"/>
    <n v="0"/>
    <m/>
    <m/>
    <m/>
    <s v="¿Qué es Bienestar Azteca?"/>
    <s v=""/>
    <n v="0"/>
    <s v="ANDROID-APP"/>
    <s v="¿Qué es Bienestar Azteca?"/>
    <s v=""/>
    <m/>
    <n v="0"/>
    <n v="0"/>
  </r>
  <r>
    <n v="385113"/>
    <n v="385113"/>
    <m/>
    <s v=""/>
    <n v="556"/>
    <n v="1743445"/>
    <x v="2"/>
    <s v=""/>
    <d v="2021-12-15T00:00:00"/>
    <s v="miércoles"/>
    <n v="4"/>
    <s v="diciembre"/>
    <n v="12"/>
    <n v="2021"/>
    <d v="1899-12-30T15:31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114"/>
    <n v="385114"/>
    <m/>
    <s v=""/>
    <n v="498"/>
    <n v="1138092"/>
    <x v="30"/>
    <s v=""/>
    <d v="2021-12-15T00:00:00"/>
    <s v="miércoles"/>
    <n v="4"/>
    <s v="diciembre"/>
    <n v="12"/>
    <n v="2021"/>
    <d v="1899-12-30T15:31:45"/>
    <n v="0"/>
    <m/>
    <m/>
    <m/>
    <s v="INTERCEPCIÓN DE LLAMADAS"/>
    <s v=""/>
    <n v="0"/>
    <s v="ANDROID-APP"/>
    <s v=""/>
    <s v=""/>
    <m/>
    <n v="0"/>
    <n v="0"/>
  </r>
  <r>
    <n v="385115"/>
    <n v="385115"/>
    <m/>
    <s v=""/>
    <n v="812"/>
    <n v="5807738"/>
    <x v="1"/>
    <s v=""/>
    <d v="2021-12-15T00:00:00"/>
    <s v="miércoles"/>
    <n v="4"/>
    <s v="diciembre"/>
    <n v="12"/>
    <n v="2021"/>
    <d v="1899-12-30T15:31:52"/>
    <n v="0"/>
    <m/>
    <m/>
    <m/>
    <s v="Becas de Educación Media Superior"/>
    <s v=""/>
    <n v="0"/>
    <s v="ANDROID-APP"/>
    <s v="Becas de Educación Media Superior"/>
    <s v=""/>
    <m/>
    <n v="0"/>
    <n v="0"/>
  </r>
  <r>
    <n v="385116"/>
    <n v="385116"/>
    <m/>
    <s v=""/>
    <n v="812"/>
    <n v="5807738"/>
    <x v="1"/>
    <s v=""/>
    <d v="2021-12-15T00:00:00"/>
    <s v="miércoles"/>
    <n v="4"/>
    <s v="diciembre"/>
    <n v="12"/>
    <n v="2021"/>
    <d v="1899-12-30T15:31:59"/>
    <n v="0"/>
    <m/>
    <m/>
    <m/>
    <s v="Información General_BEMS"/>
    <s v=""/>
    <n v="0"/>
    <s v="ANDROID-APP"/>
    <s v="Información General"/>
    <s v=""/>
    <m/>
    <n v="0"/>
    <n v="0"/>
  </r>
  <r>
    <n v="385117"/>
    <n v="385117"/>
    <m/>
    <s v=""/>
    <n v="812"/>
    <n v="5807738"/>
    <x v="1"/>
    <s v=""/>
    <d v="2021-12-15T00:00:00"/>
    <s v="miércoles"/>
    <n v="4"/>
    <s v="diciembre"/>
    <n v="12"/>
    <n v="2021"/>
    <d v="1899-12-30T15:32:03"/>
    <n v="0"/>
    <m/>
    <m/>
    <m/>
    <s v="Bienestar Azteca"/>
    <s v=""/>
    <n v="0"/>
    <s v="ANDROID-APP"/>
    <s v="Bienestar Azteca"/>
    <s v=""/>
    <m/>
    <n v="0"/>
    <n v="0"/>
  </r>
  <r>
    <n v="385118"/>
    <n v="385118"/>
    <m/>
    <s v=""/>
    <n v="812"/>
    <n v="5807738"/>
    <x v="1"/>
    <s v=""/>
    <d v="2021-12-15T00:00:00"/>
    <s v="miércoles"/>
    <n v="4"/>
    <s v="diciembre"/>
    <n v="12"/>
    <n v="2021"/>
    <d v="1899-12-30T15:32:13"/>
    <n v="0"/>
    <m/>
    <m/>
    <m/>
    <s v="Becas de Educación Media Superior"/>
    <s v=""/>
    <n v="0"/>
    <s v="ANDROID-APP"/>
    <s v="Becas de Educación Media Superior"/>
    <s v=""/>
    <m/>
    <n v="0"/>
    <n v="0"/>
  </r>
  <r>
    <n v="385119"/>
    <n v="385119"/>
    <m/>
    <s v=""/>
    <n v="498"/>
    <n v="1138092"/>
    <x v="30"/>
    <s v=""/>
    <d v="2021-12-15T00:00:00"/>
    <s v="miércoles"/>
    <n v="4"/>
    <s v="diciembre"/>
    <n v="12"/>
    <n v="2021"/>
    <d v="1899-12-30T15:3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20"/>
    <n v="385120"/>
    <m/>
    <s v=""/>
    <n v="667"/>
    <n v="1427065"/>
    <x v="25"/>
    <s v=""/>
    <d v="2021-12-15T00:00:00"/>
    <s v="miércoles"/>
    <n v="4"/>
    <s v="diciembre"/>
    <n v="12"/>
    <n v="2021"/>
    <d v="1899-12-30T15:33:01"/>
    <n v="0"/>
    <m/>
    <m/>
    <m/>
    <s v="INTERCEPCIÓN DE LLAMADAS"/>
    <s v=""/>
    <n v="0"/>
    <s v="ANDROID-APP"/>
    <s v=""/>
    <s v=""/>
    <m/>
    <n v="0"/>
    <n v="0"/>
  </r>
  <r>
    <n v="385121"/>
    <n v="385121"/>
    <m/>
    <s v=""/>
    <n v="667"/>
    <n v="1427065"/>
    <x v="25"/>
    <s v=""/>
    <d v="2021-12-15T00:00:00"/>
    <s v="miércoles"/>
    <n v="4"/>
    <s v="diciembre"/>
    <n v="12"/>
    <n v="2021"/>
    <d v="1899-12-30T15:33:09"/>
    <n v="0"/>
    <m/>
    <m/>
    <m/>
    <s v="CONTINUAR LA LLAMADA"/>
    <s v=""/>
    <n v="0"/>
    <s v="ANDROID-APP"/>
    <s v="5511620300"/>
    <s v=""/>
    <m/>
    <n v="0"/>
    <n v="0"/>
  </r>
  <r>
    <n v="385122"/>
    <n v="385122"/>
    <m/>
    <s v=""/>
    <n v="667"/>
    <n v="1427065"/>
    <x v="25"/>
    <s v=""/>
    <d v="2021-12-15T00:00:00"/>
    <s v="miércoles"/>
    <n v="4"/>
    <s v="diciembre"/>
    <n v="12"/>
    <n v="2021"/>
    <d v="1899-12-30T15:33:19"/>
    <n v="0"/>
    <m/>
    <m/>
    <m/>
    <s v="INTERCEPCIÓN DE LLAMADAS"/>
    <s v=""/>
    <n v="0"/>
    <s v="ANDROID-APP"/>
    <s v=""/>
    <s v=""/>
    <m/>
    <n v="0"/>
    <n v="0"/>
  </r>
  <r>
    <n v="385123"/>
    <n v="385123"/>
    <m/>
    <s v=""/>
    <n v="449"/>
    <n v="6388481"/>
    <x v="21"/>
    <s v=""/>
    <d v="2021-12-15T00:00:00"/>
    <s v="miércoles"/>
    <n v="4"/>
    <s v="diciembre"/>
    <n v="12"/>
    <n v="2021"/>
    <d v="1899-12-30T15:33:26"/>
    <n v="0"/>
    <m/>
    <m/>
    <m/>
    <s v="INTERCEPCIÓN DE LLAMADAS"/>
    <s v=""/>
    <n v="0"/>
    <s v="ANDROID-APP"/>
    <s v=""/>
    <s v=""/>
    <m/>
    <n v="0"/>
    <n v="0"/>
  </r>
  <r>
    <n v="385124"/>
    <n v="385124"/>
    <m/>
    <s v=""/>
    <n v="449"/>
    <n v="6388481"/>
    <x v="21"/>
    <s v=""/>
    <d v="2021-12-15T00:00:00"/>
    <s v="miércoles"/>
    <n v="4"/>
    <s v="diciembre"/>
    <n v="12"/>
    <n v="2021"/>
    <d v="1899-12-30T15:3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125"/>
    <n v="385125"/>
    <m/>
    <s v=""/>
    <n v="667"/>
    <n v="1427065"/>
    <x v="25"/>
    <s v=""/>
    <d v="2021-12-15T00:00:00"/>
    <s v="miércoles"/>
    <n v="4"/>
    <s v="diciembre"/>
    <n v="12"/>
    <n v="2021"/>
    <d v="1899-12-30T15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385126"/>
    <n v="385126"/>
    <m/>
    <s v=""/>
    <n v="667"/>
    <n v="1427065"/>
    <x v="25"/>
    <s v=""/>
    <d v="2021-12-15T00:00:00"/>
    <s v="miércoles"/>
    <n v="4"/>
    <s v="diciembre"/>
    <n v="12"/>
    <n v="2021"/>
    <d v="1899-12-30T15:33:47"/>
    <n v="0"/>
    <m/>
    <m/>
    <m/>
    <s v="Información General_JEF"/>
    <s v=""/>
    <n v="0"/>
    <s v="ANDROID-APP"/>
    <s v="Información General"/>
    <s v=""/>
    <m/>
    <n v="0"/>
    <n v="0"/>
  </r>
  <r>
    <n v="385127"/>
    <n v="385127"/>
    <m/>
    <s v=""/>
    <n v="556"/>
    <n v="1743445"/>
    <x v="2"/>
    <s v=""/>
    <d v="2021-12-15T00:00:00"/>
    <s v="miércoles"/>
    <n v="4"/>
    <s v="diciembre"/>
    <n v="12"/>
    <n v="2021"/>
    <d v="1899-12-30T15:33:54"/>
    <n v="0"/>
    <m/>
    <m/>
    <m/>
    <s v="Etapa 1. Registro"/>
    <s v=""/>
    <n v="0"/>
    <s v="ANDROID-APP"/>
    <s v="Etapa 1. Registro"/>
    <s v=""/>
    <m/>
    <n v="0"/>
    <n v="0"/>
  </r>
  <r>
    <n v="385128"/>
    <n v="385128"/>
    <m/>
    <s v=""/>
    <n v="556"/>
    <n v="1743445"/>
    <x v="2"/>
    <s v=""/>
    <d v="2021-12-15T00:00:00"/>
    <s v="miércoles"/>
    <n v="4"/>
    <s v="diciembre"/>
    <n v="12"/>
    <n v="2021"/>
    <d v="1899-12-30T15:34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129"/>
    <n v="385129"/>
    <m/>
    <s v=""/>
    <n v="667"/>
    <n v="1427065"/>
    <x v="25"/>
    <s v=""/>
    <d v="2021-12-15T00:00:00"/>
    <s v="miércoles"/>
    <n v="4"/>
    <s v="diciembre"/>
    <n v="12"/>
    <n v="2021"/>
    <d v="1899-12-30T15:34:48"/>
    <n v="0"/>
    <m/>
    <m/>
    <m/>
    <s v="Convocatoria_JEF"/>
    <s v=""/>
    <n v="0"/>
    <s v="ANDROID-APP"/>
    <s v="Convocatoria"/>
    <s v=""/>
    <m/>
    <n v="0"/>
    <n v="0"/>
  </r>
  <r>
    <n v="385130"/>
    <n v="385130"/>
    <m/>
    <s v=""/>
    <n v="552"/>
    <n v="3006341"/>
    <x v="2"/>
    <s v=""/>
    <d v="2021-12-15T00:00:00"/>
    <s v="miércoles"/>
    <n v="4"/>
    <s v="diciembre"/>
    <n v="12"/>
    <n v="2021"/>
    <d v="1899-12-30T15:34:57"/>
    <n v="0"/>
    <m/>
    <m/>
    <m/>
    <s v="INTERCEPCIÓN DE LLAMADAS"/>
    <s v=""/>
    <n v="0"/>
    <s v="ANDROID-APP"/>
    <s v=""/>
    <s v=""/>
    <m/>
    <n v="0"/>
    <n v="0"/>
  </r>
  <r>
    <n v="385131"/>
    <n v="385131"/>
    <m/>
    <s v=""/>
    <n v="667"/>
    <n v="1427065"/>
    <x v="25"/>
    <s v=""/>
    <d v="2021-12-15T00:00:00"/>
    <s v="miércoles"/>
    <n v="4"/>
    <s v="diciembre"/>
    <n v="12"/>
    <n v="2021"/>
    <d v="1899-12-30T15:3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132"/>
    <n v="385132"/>
    <m/>
    <s v=""/>
    <n v="552"/>
    <n v="3006341"/>
    <x v="2"/>
    <s v=""/>
    <d v="2021-12-15T00:00:00"/>
    <s v="miércoles"/>
    <n v="4"/>
    <s v="diciembre"/>
    <n v="12"/>
    <n v="2021"/>
    <d v="1899-12-30T15:35:18"/>
    <n v="0"/>
    <m/>
    <m/>
    <m/>
    <s v="BECAS EDUCACION BASICA"/>
    <s v=""/>
    <n v="0"/>
    <s v="ANDROID-APP"/>
    <s v="BECAS EDUCACION BASICA"/>
    <s v=""/>
    <m/>
    <n v="0"/>
    <n v="0"/>
  </r>
  <r>
    <n v="385133"/>
    <n v="385133"/>
    <m/>
    <s v=""/>
    <n v="552"/>
    <n v="3006341"/>
    <x v="2"/>
    <s v=""/>
    <d v="2021-12-15T00:00:00"/>
    <s v="miércoles"/>
    <n v="4"/>
    <s v="diciembre"/>
    <n v="12"/>
    <n v="2021"/>
    <d v="1899-12-30T15:35:20"/>
    <n v="0"/>
    <m/>
    <m/>
    <m/>
    <s v="BECAS UNIVERSAL PARA ESTUDIANTES"/>
    <s v=""/>
    <n v="0"/>
    <s v="ANDROID-APP"/>
    <s v="BECAS UNIVERSAL PARA ESTUDIANTES"/>
    <s v=""/>
    <m/>
    <n v="0"/>
    <n v="0"/>
  </r>
  <r>
    <n v="385134"/>
    <n v="385134"/>
    <m/>
    <s v=""/>
    <n v="479"/>
    <n v="2130607"/>
    <x v="3"/>
    <s v=""/>
    <d v="2021-12-15T00:00:00"/>
    <s v="miércoles"/>
    <n v="4"/>
    <s v="diciembre"/>
    <n v="12"/>
    <n v="2021"/>
    <d v="1899-12-30T15:35:21"/>
    <n v="0"/>
    <m/>
    <m/>
    <m/>
    <s v="INTERCEPCIÓN DE LLAMADAS"/>
    <s v=""/>
    <n v="0"/>
    <s v="ANDROID-APP"/>
    <s v=""/>
    <s v=""/>
    <m/>
    <n v="0"/>
    <n v="0"/>
  </r>
  <r>
    <n v="385135"/>
    <n v="385135"/>
    <m/>
    <s v=""/>
    <n v="558"/>
    <n v="4519286"/>
    <x v="2"/>
    <s v=""/>
    <d v="2021-12-15T00:00:00"/>
    <s v="miércoles"/>
    <n v="4"/>
    <s v="diciembre"/>
    <n v="12"/>
    <n v="2021"/>
    <d v="1899-12-30T15:35:24"/>
    <n v="0"/>
    <m/>
    <m/>
    <m/>
    <s v="INTERCEPCIÓN DE LLAMADAS"/>
    <s v=""/>
    <n v="0"/>
    <s v="ANDROID-APP"/>
    <s v=""/>
    <s v=""/>
    <m/>
    <n v="0"/>
    <n v="0"/>
  </r>
  <r>
    <n v="385136"/>
    <n v="385136"/>
    <m/>
    <s v=""/>
    <n v="479"/>
    <n v="2130607"/>
    <x v="3"/>
    <s v=""/>
    <d v="2021-12-15T00:00:00"/>
    <s v="miércoles"/>
    <n v="4"/>
    <s v="diciembre"/>
    <n v="12"/>
    <n v="2021"/>
    <d v="1899-12-30T15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385137"/>
    <n v="385137"/>
    <m/>
    <s v=""/>
    <n v="558"/>
    <n v="4519286"/>
    <x v="2"/>
    <s v=""/>
    <d v="2021-12-15T00:00:00"/>
    <s v="miércoles"/>
    <n v="4"/>
    <s v="diciembre"/>
    <n v="12"/>
    <n v="2021"/>
    <d v="1899-12-30T15:35:43"/>
    <n v="0"/>
    <m/>
    <m/>
    <m/>
    <s v="Becas de Educación Media Superior"/>
    <s v=""/>
    <n v="0"/>
    <s v="ANDROID-APP"/>
    <s v="Becas de Educación Media Superior"/>
    <s v=""/>
    <m/>
    <n v="0"/>
    <n v="0"/>
  </r>
  <r>
    <n v="385138"/>
    <n v="385138"/>
    <m/>
    <s v=""/>
    <n v="917"/>
    <n v="1021902"/>
    <x v="22"/>
    <s v=""/>
    <d v="2021-12-15T00:00:00"/>
    <s v="miércoles"/>
    <n v="4"/>
    <s v="diciembre"/>
    <n v="12"/>
    <n v="2021"/>
    <d v="1899-12-30T15:35:45"/>
    <n v="0"/>
    <m/>
    <m/>
    <m/>
    <s v="INTERCEPCIÓN DE LLAMADAS"/>
    <s v=""/>
    <n v="0"/>
    <s v="ANDROID-APP"/>
    <s v=""/>
    <s v=""/>
    <m/>
    <n v="0"/>
    <n v="0"/>
  </r>
  <r>
    <n v="385139"/>
    <n v="385139"/>
    <m/>
    <s v=""/>
    <n v="558"/>
    <n v="4519286"/>
    <x v="2"/>
    <s v=""/>
    <d v="2021-12-15T00:00:00"/>
    <s v="miércoles"/>
    <n v="4"/>
    <s v="diciembre"/>
    <n v="12"/>
    <n v="2021"/>
    <d v="1899-12-30T15:35:48"/>
    <n v="0"/>
    <m/>
    <m/>
    <m/>
    <s v="Bienestar Azteca"/>
    <s v=""/>
    <n v="0"/>
    <s v="ANDROID-APP"/>
    <s v="Bienestar Azteca"/>
    <s v=""/>
    <m/>
    <n v="0"/>
    <n v="0"/>
  </r>
  <r>
    <n v="385140"/>
    <n v="385140"/>
    <m/>
    <s v=""/>
    <n v="479"/>
    <n v="2130607"/>
    <x v="3"/>
    <s v=""/>
    <d v="2021-12-15T00:00:00"/>
    <s v="miércoles"/>
    <n v="4"/>
    <s v="diciembre"/>
    <n v="12"/>
    <n v="2021"/>
    <d v="1899-12-30T15:3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41"/>
    <n v="385141"/>
    <m/>
    <s v=""/>
    <n v="558"/>
    <n v="4519286"/>
    <x v="2"/>
    <s v=""/>
    <d v="2021-12-15T00:00:00"/>
    <s v="miércoles"/>
    <n v="4"/>
    <s v="diciembre"/>
    <n v="12"/>
    <n v="2021"/>
    <d v="1899-12-30T15:35:54"/>
    <n v="0"/>
    <m/>
    <m/>
    <m/>
    <s v="Etapa 1. Registro"/>
    <s v=""/>
    <n v="0"/>
    <s v="ANDROID-APP"/>
    <s v="Etapa 1. Registro"/>
    <s v=""/>
    <m/>
    <n v="0"/>
    <n v="0"/>
  </r>
  <r>
    <n v="385142"/>
    <n v="385142"/>
    <m/>
    <s v=""/>
    <n v="917"/>
    <n v="1021902"/>
    <x v="22"/>
    <s v=""/>
    <d v="2021-12-15T00:00:00"/>
    <s v="miércoles"/>
    <n v="4"/>
    <s v="diciembre"/>
    <n v="12"/>
    <n v="2021"/>
    <d v="1899-12-30T15:35:55"/>
    <n v="0"/>
    <m/>
    <m/>
    <m/>
    <s v="Redes Sociales"/>
    <s v=""/>
    <n v="0"/>
    <s v="ANDROID-APP"/>
    <s v="Redes Sociales"/>
    <s v=""/>
    <m/>
    <n v="0"/>
    <n v="0"/>
  </r>
  <r>
    <n v="385143"/>
    <n v="385143"/>
    <m/>
    <s v=""/>
    <n v="558"/>
    <n v="4519286"/>
    <x v="2"/>
    <s v=""/>
    <d v="2021-12-15T00:00:00"/>
    <s v="miércoles"/>
    <n v="4"/>
    <s v="diciembre"/>
    <n v="12"/>
    <n v="2021"/>
    <d v="1899-12-30T15:35:56"/>
    <n v="0"/>
    <m/>
    <m/>
    <m/>
    <s v="Etapa 1. Registro"/>
    <s v=""/>
    <n v="0"/>
    <s v="ANDROID-APP"/>
    <s v="https://bienestarazteca.com/"/>
    <s v=""/>
    <m/>
    <n v="0"/>
    <n v="0"/>
  </r>
  <r>
    <n v="385144"/>
    <n v="385144"/>
    <m/>
    <s v=""/>
    <n v="558"/>
    <n v="4519286"/>
    <x v="2"/>
    <s v=""/>
    <d v="2021-12-15T00:00:00"/>
    <s v="miércoles"/>
    <n v="4"/>
    <s v="diciembre"/>
    <n v="12"/>
    <n v="2021"/>
    <d v="1899-12-30T15:36:09"/>
    <n v="0"/>
    <m/>
    <m/>
    <m/>
    <s v="¡Ayuda! No me puedo registrar."/>
    <s v=""/>
    <n v="0"/>
    <s v="ANDROID-APP"/>
    <s v="¡Ayuda! No me puedo registrar."/>
    <s v=""/>
    <m/>
    <n v="0"/>
    <n v="0"/>
  </r>
  <r>
    <n v="385145"/>
    <n v="385145"/>
    <m/>
    <s v=""/>
    <n v="556"/>
    <n v="1743445"/>
    <x v="2"/>
    <s v=""/>
    <d v="2021-12-15T00:00:00"/>
    <s v="miércoles"/>
    <n v="4"/>
    <s v="diciembre"/>
    <n v="12"/>
    <n v="2021"/>
    <d v="1899-12-30T15:36:14"/>
    <n v="0"/>
    <m/>
    <m/>
    <m/>
    <s v="CONTINUAR LA LLAMADA"/>
    <s v=""/>
    <n v="0"/>
    <s v="ANDROID-APP"/>
    <s v="5511620300"/>
    <s v=""/>
    <m/>
    <n v="0"/>
    <n v="0"/>
  </r>
  <r>
    <n v="385146"/>
    <n v="385146"/>
    <m/>
    <s v=""/>
    <n v="462"/>
    <n v="3754229"/>
    <x v="3"/>
    <s v=""/>
    <d v="2021-12-15T00:00:00"/>
    <s v="miércoles"/>
    <n v="4"/>
    <s v="diciembre"/>
    <n v="12"/>
    <n v="2021"/>
    <d v="1899-12-30T15:36:16"/>
    <n v="0"/>
    <m/>
    <m/>
    <m/>
    <s v="INTERCEPCIÓN DE LLAMADAS"/>
    <s v=""/>
    <n v="0"/>
    <s v="ANDROID-APP"/>
    <s v=""/>
    <s v=""/>
    <m/>
    <n v="0"/>
    <n v="0"/>
  </r>
  <r>
    <n v="385147"/>
    <n v="385147"/>
    <m/>
    <s v=""/>
    <n v="917"/>
    <n v="1021902"/>
    <x v="22"/>
    <s v=""/>
    <d v="2021-12-15T00:00:00"/>
    <s v="miércoles"/>
    <n v="4"/>
    <s v="diciembre"/>
    <n v="12"/>
    <n v="2021"/>
    <d v="1899-12-30T15:36:19"/>
    <n v="0"/>
    <m/>
    <m/>
    <m/>
    <s v="CONTINUAR LA LLAMADA"/>
    <s v=""/>
    <n v="0"/>
    <s v="ANDROID-APP"/>
    <s v="5511620300"/>
    <s v=""/>
    <m/>
    <n v="0"/>
    <n v="0"/>
  </r>
  <r>
    <n v="385148"/>
    <n v="385148"/>
    <m/>
    <s v=""/>
    <n v="492"/>
    <n v="2394696"/>
    <x v="30"/>
    <s v=""/>
    <d v="2021-12-15T00:00:00"/>
    <s v="miércoles"/>
    <n v="4"/>
    <s v="diciembre"/>
    <n v="12"/>
    <n v="2021"/>
    <d v="1899-12-30T15:36:26"/>
    <n v="0"/>
    <m/>
    <m/>
    <m/>
    <s v="INTERCEPCIÓN DE LLAMADAS"/>
    <s v=""/>
    <n v="0"/>
    <s v="ANDROID-APP"/>
    <s v=""/>
    <s v=""/>
    <m/>
    <n v="0"/>
    <n v="0"/>
  </r>
  <r>
    <n v="385149"/>
    <n v="385149"/>
    <m/>
    <s v=""/>
    <n v="556"/>
    <n v="1743445"/>
    <x v="2"/>
    <s v=""/>
    <d v="2021-12-15T00:00:00"/>
    <s v="miércoles"/>
    <n v="4"/>
    <s v="diciembre"/>
    <n v="12"/>
    <n v="2021"/>
    <d v="1899-12-30T15:36:30"/>
    <n v="0"/>
    <m/>
    <m/>
    <m/>
    <s v="INTERCEPCIÓN DE LLAMADAS"/>
    <s v=""/>
    <n v="0"/>
    <s v="ANDROID-APP"/>
    <s v=""/>
    <s v=""/>
    <m/>
    <n v="0"/>
    <n v="0"/>
  </r>
  <r>
    <n v="385150"/>
    <n v="385150"/>
    <m/>
    <s v=""/>
    <n v="556"/>
    <n v="1743445"/>
    <x v="2"/>
    <s v=""/>
    <d v="2021-12-15T00:00:00"/>
    <s v="miércoles"/>
    <n v="4"/>
    <s v="diciembre"/>
    <n v="12"/>
    <n v="2021"/>
    <d v="1899-12-30T15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51"/>
    <n v="385151"/>
    <m/>
    <s v=""/>
    <n v="462"/>
    <n v="3754229"/>
    <x v="3"/>
    <s v=""/>
    <d v="2021-12-15T00:00:00"/>
    <s v="miércoles"/>
    <n v="4"/>
    <s v="diciembre"/>
    <n v="12"/>
    <n v="2021"/>
    <d v="1899-12-30T15:36:37"/>
    <n v="0"/>
    <m/>
    <m/>
    <m/>
    <s v="Becas de Educación Media Superior"/>
    <s v=""/>
    <n v="0"/>
    <s v="ANDROID-APP"/>
    <s v="Becas de Educación Media Superior"/>
    <s v=""/>
    <m/>
    <n v="0"/>
    <n v="0"/>
  </r>
  <r>
    <n v="385152"/>
    <n v="385152"/>
    <m/>
    <s v=""/>
    <n v="558"/>
    <n v="4519286"/>
    <x v="2"/>
    <s v=""/>
    <d v="2021-12-15T00:00:00"/>
    <s v="miércoles"/>
    <n v="4"/>
    <s v="diciembre"/>
    <n v="12"/>
    <n v="2021"/>
    <d v="1899-12-30T15:36:40"/>
    <n v="0"/>
    <m/>
    <m/>
    <m/>
    <s v="Información General_BEMS"/>
    <s v=""/>
    <n v="0"/>
    <s v="ANDROID-APP"/>
    <s v="Información General"/>
    <s v=""/>
    <m/>
    <n v="0"/>
    <n v="0"/>
  </r>
  <r>
    <n v="385153"/>
    <n v="385153"/>
    <m/>
    <s v=""/>
    <n v="462"/>
    <n v="3754229"/>
    <x v="3"/>
    <s v=""/>
    <d v="2021-12-15T00:00:00"/>
    <s v="miércoles"/>
    <n v="4"/>
    <s v="diciembre"/>
    <n v="12"/>
    <n v="2021"/>
    <d v="1899-12-30T15:36:43"/>
    <n v="0"/>
    <m/>
    <m/>
    <m/>
    <s v="Bienestar Azteca"/>
    <s v=""/>
    <n v="0"/>
    <s v="ANDROID-APP"/>
    <s v="Bienestar Azteca"/>
    <s v=""/>
    <m/>
    <n v="0"/>
    <n v="0"/>
  </r>
  <r>
    <n v="385154"/>
    <n v="385154"/>
    <m/>
    <s v=""/>
    <n v="492"/>
    <n v="2394696"/>
    <x v="30"/>
    <s v=""/>
    <d v="2021-12-15T00:00:00"/>
    <s v="miércoles"/>
    <n v="4"/>
    <s v="diciembre"/>
    <n v="12"/>
    <n v="2021"/>
    <d v="1899-12-30T15:36:44"/>
    <n v="0"/>
    <m/>
    <m/>
    <m/>
    <s v="INTERCEPCIÓN DE LLAMADAS"/>
    <s v=""/>
    <n v="0"/>
    <s v="ANDROID-APP"/>
    <s v=""/>
    <s v=""/>
    <m/>
    <n v="0"/>
    <n v="0"/>
  </r>
  <r>
    <n v="385155"/>
    <n v="385155"/>
    <m/>
    <s v=""/>
    <n v="492"/>
    <n v="2394696"/>
    <x v="30"/>
    <s v=""/>
    <d v="2021-12-15T00:00:00"/>
    <s v="miércoles"/>
    <n v="4"/>
    <s v="diciembre"/>
    <n v="12"/>
    <n v="2021"/>
    <d v="1899-12-30T15:36:46"/>
    <n v="0"/>
    <m/>
    <m/>
    <m/>
    <s v="Becas de Educación Media Superior"/>
    <s v=""/>
    <n v="0"/>
    <s v="ANDROID-APP"/>
    <s v="Becas de Educación Media Superior"/>
    <s v=""/>
    <m/>
    <n v="0"/>
    <n v="0"/>
  </r>
  <r>
    <n v="385156"/>
    <n v="385156"/>
    <m/>
    <s v=""/>
    <n v="917"/>
    <n v="1021902"/>
    <x v="22"/>
    <s v=""/>
    <d v="2021-12-15T00:00:00"/>
    <s v="miércoles"/>
    <n v="4"/>
    <s v="diciembre"/>
    <n v="12"/>
    <n v="2021"/>
    <d v="1899-12-30T15:36:54"/>
    <n v="0"/>
    <m/>
    <m/>
    <m/>
    <s v="INTERCEPCIÓN DE LLAMADAS"/>
    <s v=""/>
    <n v="0"/>
    <s v="ANDROID-APP"/>
    <s v=""/>
    <s v=""/>
    <m/>
    <n v="0"/>
    <n v="0"/>
  </r>
  <r>
    <n v="385157"/>
    <n v="385157"/>
    <m/>
    <s v=""/>
    <n v="789"/>
    <n v="1032606"/>
    <x v="9"/>
    <s v=""/>
    <d v="2021-12-15T00:00:00"/>
    <s v="miércoles"/>
    <n v="4"/>
    <s v="diciembre"/>
    <n v="12"/>
    <n v="2021"/>
    <d v="1899-12-30T15:36:58"/>
    <n v="0"/>
    <m/>
    <m/>
    <m/>
    <s v="INTERCEPCIÓN DE LLAMADAS"/>
    <s v=""/>
    <n v="0"/>
    <s v="ANDROID-APP"/>
    <s v=""/>
    <s v=""/>
    <m/>
    <n v="0"/>
    <n v="0"/>
  </r>
  <r>
    <n v="385158"/>
    <n v="385158"/>
    <m/>
    <s v=""/>
    <n v="789"/>
    <n v="1032606"/>
    <x v="9"/>
    <s v=""/>
    <d v="2021-12-15T00:00:00"/>
    <s v="miércoles"/>
    <n v="4"/>
    <s v="diciembre"/>
    <n v="12"/>
    <n v="2021"/>
    <d v="1899-12-30T15:37:02"/>
    <n v="0"/>
    <m/>
    <m/>
    <m/>
    <s v="Becas de Educación Media Superior"/>
    <s v=""/>
    <n v="0"/>
    <s v="ANDROID-APP"/>
    <s v="Becas de Educación Media Superior"/>
    <s v=""/>
    <m/>
    <n v="0"/>
    <n v="0"/>
  </r>
  <r>
    <n v="385159"/>
    <n v="385159"/>
    <m/>
    <s v=""/>
    <n v="789"/>
    <n v="1032606"/>
    <x v="9"/>
    <s v=""/>
    <d v="2021-12-15T00:00:00"/>
    <s v="miércoles"/>
    <n v="4"/>
    <s v="diciembre"/>
    <n v="12"/>
    <n v="2021"/>
    <d v="1899-12-30T15:37:02"/>
    <n v="0"/>
    <m/>
    <m/>
    <m/>
    <s v="Bienestar Azteca"/>
    <s v=""/>
    <n v="0"/>
    <s v="ANDROID-APP"/>
    <s v="Bienestar Azteca"/>
    <s v=""/>
    <m/>
    <n v="0"/>
    <n v="0"/>
  </r>
  <r>
    <n v="385160"/>
    <n v="385160"/>
    <m/>
    <s v=""/>
    <n v="789"/>
    <n v="1032606"/>
    <x v="9"/>
    <s v=""/>
    <d v="2021-12-15T00:00:00"/>
    <s v="miércoles"/>
    <n v="4"/>
    <s v="diciembre"/>
    <n v="12"/>
    <n v="2021"/>
    <d v="1899-12-30T15:37:03"/>
    <n v="0"/>
    <m/>
    <m/>
    <m/>
    <s v="Etapa 2. Recibe tu beca."/>
    <s v=""/>
    <n v="0"/>
    <s v="ANDROID-APP"/>
    <s v="Etapa 2. Recibe tu beca."/>
    <s v=""/>
    <m/>
    <n v="0"/>
    <n v="0"/>
  </r>
  <r>
    <n v="385161"/>
    <n v="385161"/>
    <m/>
    <s v=""/>
    <n v="789"/>
    <n v="1032606"/>
    <x v="9"/>
    <s v=""/>
    <d v="2021-12-15T00:00:00"/>
    <s v="miércoles"/>
    <n v="4"/>
    <s v="diciembre"/>
    <n v="12"/>
    <n v="2021"/>
    <d v="1899-12-30T15:37:05"/>
    <n v="0"/>
    <m/>
    <m/>
    <m/>
    <s v="Banco Bienestar Azteca"/>
    <s v=""/>
    <n v="0"/>
    <s v="ANDROID-APP"/>
    <s v="https://bienestarazteca.com/"/>
    <s v=""/>
    <m/>
    <n v="0"/>
    <n v="0"/>
  </r>
  <r>
    <n v="385162"/>
    <n v="385162"/>
    <m/>
    <s v=""/>
    <n v="558"/>
    <n v="4519286"/>
    <x v="2"/>
    <s v=""/>
    <d v="2021-12-15T00:00:00"/>
    <s v="miércoles"/>
    <n v="4"/>
    <s v="diciembre"/>
    <n v="12"/>
    <n v="2021"/>
    <d v="1899-12-30T15:37:05"/>
    <n v="0"/>
    <m/>
    <m/>
    <m/>
    <s v="Redes Sociales"/>
    <s v=""/>
    <n v="0"/>
    <s v="ANDROID-APP"/>
    <s v="Redes Sociales"/>
    <s v=""/>
    <m/>
    <n v="0"/>
    <n v="0"/>
  </r>
  <r>
    <n v="385163"/>
    <n v="385163"/>
    <m/>
    <s v=""/>
    <n v="917"/>
    <n v="1021902"/>
    <x v="22"/>
    <s v=""/>
    <d v="2021-12-15T00:00:00"/>
    <s v="miércoles"/>
    <n v="4"/>
    <s v="diciembre"/>
    <n v="12"/>
    <n v="2021"/>
    <d v="1899-12-30T15:37:08"/>
    <n v="0"/>
    <m/>
    <m/>
    <m/>
    <s v="Becas de Educación Media Superior"/>
    <s v=""/>
    <n v="0"/>
    <s v="ANDROID-APP"/>
    <s v="Becas de Educación Media Superior"/>
    <s v=""/>
    <m/>
    <n v="0"/>
    <n v="0"/>
  </r>
  <r>
    <n v="385164"/>
    <n v="385164"/>
    <m/>
    <s v=""/>
    <n v="917"/>
    <n v="1021902"/>
    <x v="22"/>
    <s v=""/>
    <d v="2021-12-15T00:00:00"/>
    <s v="miércoles"/>
    <n v="4"/>
    <s v="diciembre"/>
    <n v="12"/>
    <n v="2021"/>
    <d v="1899-12-30T15:37:10"/>
    <n v="0"/>
    <m/>
    <m/>
    <m/>
    <s v="Bienestar Azteca"/>
    <s v=""/>
    <n v="0"/>
    <s v="ANDROID-APP"/>
    <s v="Bienestar Azteca"/>
    <s v=""/>
    <m/>
    <n v="0"/>
    <n v="0"/>
  </r>
  <r>
    <n v="385165"/>
    <n v="385165"/>
    <m/>
    <s v=""/>
    <n v="917"/>
    <n v="1021902"/>
    <x v="22"/>
    <s v=""/>
    <d v="2021-12-15T00:00:00"/>
    <s v="miércoles"/>
    <n v="4"/>
    <s v="diciembre"/>
    <n v="12"/>
    <n v="2021"/>
    <d v="1899-12-30T15:37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166"/>
    <n v="385166"/>
    <m/>
    <s v=""/>
    <n v="462"/>
    <n v="3754229"/>
    <x v="3"/>
    <s v=""/>
    <d v="2021-12-15T00:00:00"/>
    <s v="miércoles"/>
    <n v="4"/>
    <s v="diciembre"/>
    <n v="12"/>
    <n v="2021"/>
    <d v="1899-12-30T15:37:41"/>
    <n v="0"/>
    <m/>
    <m/>
    <m/>
    <s v="¿Qué es Bienestar Azteca?"/>
    <s v=""/>
    <n v="0"/>
    <s v="ANDROID-APP"/>
    <s v="¿Qué es Bienestar Azteca?"/>
    <s v=""/>
    <m/>
    <n v="0"/>
    <n v="0"/>
  </r>
  <r>
    <n v="385167"/>
    <n v="385167"/>
    <m/>
    <s v=""/>
    <n v="462"/>
    <n v="3754229"/>
    <x v="3"/>
    <s v=""/>
    <d v="2021-12-15T00:00:00"/>
    <s v="miércoles"/>
    <n v="4"/>
    <s v="diciembre"/>
    <n v="12"/>
    <n v="2021"/>
    <d v="1899-12-30T15:37:58"/>
    <n v="0"/>
    <m/>
    <m/>
    <m/>
    <s v="¡Ayuda! No me puedo registrar."/>
    <s v=""/>
    <n v="0"/>
    <s v="ANDROID-APP"/>
    <s v="¡Ayuda! No me puedo registrar."/>
    <s v=""/>
    <m/>
    <n v="0"/>
    <n v="0"/>
  </r>
  <r>
    <n v="385168"/>
    <n v="385168"/>
    <m/>
    <s v=""/>
    <n v="917"/>
    <n v="1021902"/>
    <x v="22"/>
    <s v=""/>
    <d v="2021-12-15T00:00:00"/>
    <s v="miércoles"/>
    <n v="4"/>
    <s v="diciembre"/>
    <n v="12"/>
    <n v="2021"/>
    <d v="1899-12-30T15:37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169"/>
    <n v="385169"/>
    <m/>
    <s v=""/>
    <n v="479"/>
    <n v="2130607"/>
    <x v="3"/>
    <s v=""/>
    <d v="2021-12-15T00:00:00"/>
    <s v="miércoles"/>
    <n v="4"/>
    <s v="diciembre"/>
    <n v="12"/>
    <n v="2021"/>
    <d v="1899-12-30T15:3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70"/>
    <n v="385170"/>
    <m/>
    <s v=""/>
    <n v="917"/>
    <n v="1021902"/>
    <x v="22"/>
    <s v=""/>
    <d v="2021-12-15T00:00:00"/>
    <s v="miércoles"/>
    <n v="4"/>
    <s v="diciembre"/>
    <n v="12"/>
    <n v="2021"/>
    <d v="1899-12-30T15:38:09"/>
    <n v="0"/>
    <m/>
    <m/>
    <m/>
    <s v="Etapa 1. Registro"/>
    <s v=""/>
    <n v="0"/>
    <s v="ANDROID-APP"/>
    <s v="Etapa 1. Registro"/>
    <s v=""/>
    <m/>
    <n v="0"/>
    <n v="0"/>
  </r>
  <r>
    <n v="385171"/>
    <n v="385171"/>
    <m/>
    <s v=""/>
    <n v="917"/>
    <n v="1021902"/>
    <x v="22"/>
    <s v=""/>
    <d v="2021-12-15T00:00:00"/>
    <s v="miércoles"/>
    <n v="4"/>
    <s v="diciembre"/>
    <n v="12"/>
    <n v="2021"/>
    <d v="1899-12-30T15:38:25"/>
    <n v="0"/>
    <m/>
    <m/>
    <m/>
    <s v="Etapa 1. Registro"/>
    <s v=""/>
    <n v="0"/>
    <s v="ANDROID-APP"/>
    <s v="https://bienestarazteca.com/"/>
    <s v=""/>
    <m/>
    <n v="0"/>
    <n v="0"/>
  </r>
  <r>
    <n v="385172"/>
    <n v="385172"/>
    <m/>
    <s v=""/>
    <n v="556"/>
    <n v="4992990"/>
    <x v="5"/>
    <s v=""/>
    <d v="2021-12-15T00:00:00"/>
    <s v="miércoles"/>
    <n v="4"/>
    <s v="diciembre"/>
    <n v="12"/>
    <n v="2021"/>
    <d v="1899-12-30T15:38:34"/>
    <n v="0"/>
    <m/>
    <m/>
    <m/>
    <s v="INTERCEPCIÓN DE LLAMADAS"/>
    <s v=""/>
    <n v="0"/>
    <s v="ANDROID-APP"/>
    <s v=""/>
    <s v=""/>
    <m/>
    <n v="0"/>
    <n v="0"/>
  </r>
  <r>
    <n v="385173"/>
    <n v="385173"/>
    <m/>
    <s v=""/>
    <n v="556"/>
    <n v="4992990"/>
    <x v="5"/>
    <s v=""/>
    <d v="2021-12-15T00:00:00"/>
    <s v="miércoles"/>
    <n v="4"/>
    <s v="diciembre"/>
    <n v="12"/>
    <n v="2021"/>
    <d v="1899-12-30T15:38:42"/>
    <n v="0"/>
    <m/>
    <m/>
    <m/>
    <s v="Becas de Educación Media Superior"/>
    <s v=""/>
    <n v="0"/>
    <s v="ANDROID-APP"/>
    <s v="Becas de Educación Media Superior"/>
    <s v=""/>
    <m/>
    <n v="0"/>
    <n v="0"/>
  </r>
  <r>
    <n v="385174"/>
    <n v="385174"/>
    <m/>
    <s v=""/>
    <n v="556"/>
    <n v="4992990"/>
    <x v="5"/>
    <s v=""/>
    <d v="2021-12-15T00:00:00"/>
    <s v="miércoles"/>
    <n v="4"/>
    <s v="diciembre"/>
    <n v="12"/>
    <n v="2021"/>
    <d v="1899-12-30T15:38:46"/>
    <n v="0"/>
    <m/>
    <m/>
    <m/>
    <s v="Bienestar Azteca"/>
    <s v=""/>
    <n v="0"/>
    <s v="ANDROID-APP"/>
    <s v="Bienestar Azteca"/>
    <s v=""/>
    <m/>
    <n v="0"/>
    <n v="0"/>
  </r>
  <r>
    <n v="385175"/>
    <n v="385175"/>
    <m/>
    <s v=""/>
    <n v="556"/>
    <n v="4992990"/>
    <x v="5"/>
    <s v=""/>
    <d v="2021-12-15T00:00:00"/>
    <s v="miércoles"/>
    <n v="4"/>
    <s v="diciembre"/>
    <n v="12"/>
    <n v="2021"/>
    <d v="1899-12-30T15:38:52"/>
    <n v="0"/>
    <m/>
    <m/>
    <m/>
    <s v="Etapa 1. Registro"/>
    <s v=""/>
    <n v="0"/>
    <s v="ANDROID-APP"/>
    <s v="Etapa 1. Registro"/>
    <s v=""/>
    <m/>
    <n v="0"/>
    <n v="0"/>
  </r>
  <r>
    <n v="385176"/>
    <n v="385176"/>
    <m/>
    <s v=""/>
    <n v="556"/>
    <n v="4992990"/>
    <x v="5"/>
    <s v=""/>
    <d v="2021-12-15T00:00:00"/>
    <s v="miércoles"/>
    <n v="4"/>
    <s v="diciembre"/>
    <n v="12"/>
    <n v="2021"/>
    <d v="1899-12-30T15:38:54"/>
    <n v="0"/>
    <m/>
    <m/>
    <m/>
    <s v="Etapa 1. Registro"/>
    <s v=""/>
    <n v="0"/>
    <s v="ANDROID-APP"/>
    <s v="https://bienestarazteca.com/"/>
    <s v=""/>
    <m/>
    <n v="0"/>
    <n v="0"/>
  </r>
  <r>
    <n v="385177"/>
    <n v="385177"/>
    <m/>
    <s v=""/>
    <n v="984"/>
    <n v="1204160"/>
    <x v="20"/>
    <s v=""/>
    <d v="2021-12-15T00:00:00"/>
    <s v="miércoles"/>
    <n v="4"/>
    <s v="diciembre"/>
    <n v="12"/>
    <n v="2021"/>
    <d v="1899-12-30T15:39:35"/>
    <n v="0"/>
    <m/>
    <m/>
    <m/>
    <s v="INTERCEPCIÓN DE LLAMADAS"/>
    <s v=""/>
    <n v="0"/>
    <s v="ANDROID-APP"/>
    <s v=""/>
    <s v=""/>
    <m/>
    <n v="0"/>
    <n v="0"/>
  </r>
  <r>
    <n v="385178"/>
    <n v="385178"/>
    <m/>
    <s v=""/>
    <n v="984"/>
    <n v="1204160"/>
    <x v="20"/>
    <s v=""/>
    <d v="2021-12-15T00:00:00"/>
    <s v="miércoles"/>
    <n v="4"/>
    <s v="diciembre"/>
    <n v="12"/>
    <n v="2021"/>
    <d v="1899-12-30T15:39:50"/>
    <n v="0"/>
    <m/>
    <m/>
    <m/>
    <s v="Becas de Educación Básica"/>
    <s v=""/>
    <n v="0"/>
    <s v="ANDROID-APP"/>
    <s v="Becas de Educación Básica"/>
    <s v=""/>
    <m/>
    <n v="0"/>
    <n v="0"/>
  </r>
  <r>
    <n v="385179"/>
    <n v="385179"/>
    <m/>
    <s v=""/>
    <n v="667"/>
    <n v="1427065"/>
    <x v="25"/>
    <s v=""/>
    <d v="2021-12-15T00:00:00"/>
    <s v="miércoles"/>
    <n v="4"/>
    <s v="diciembre"/>
    <n v="12"/>
    <n v="2021"/>
    <d v="1899-12-30T15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80"/>
    <n v="385180"/>
    <m/>
    <s v=""/>
    <n v="667"/>
    <n v="1427065"/>
    <x v="25"/>
    <s v=""/>
    <d v="2021-12-15T00:00:00"/>
    <s v="miércoles"/>
    <n v="4"/>
    <s v="diciembre"/>
    <n v="12"/>
    <n v="2021"/>
    <d v="1899-12-30T15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181"/>
    <n v="385181"/>
    <m/>
    <s v=""/>
    <n v="745"/>
    <n v="1403744"/>
    <x v="16"/>
    <s v=""/>
    <d v="2021-12-15T00:00:00"/>
    <s v="miércoles"/>
    <n v="4"/>
    <s v="diciembre"/>
    <n v="12"/>
    <n v="2021"/>
    <d v="1899-12-30T15:41:11"/>
    <n v="0"/>
    <m/>
    <m/>
    <m/>
    <s v="INTERCEPCIÓN DE LLAMADAS"/>
    <s v=""/>
    <n v="0"/>
    <s v="ANDROID-APP"/>
    <s v=""/>
    <s v=""/>
    <m/>
    <n v="0"/>
    <n v="0"/>
  </r>
  <r>
    <n v="385182"/>
    <n v="385182"/>
    <m/>
    <s v=""/>
    <n v="477"/>
    <n v="6302443"/>
    <x v="3"/>
    <s v=""/>
    <d v="2021-12-15T00:00:00"/>
    <s v="miércoles"/>
    <n v="4"/>
    <s v="diciembre"/>
    <n v="12"/>
    <n v="2021"/>
    <d v="1899-12-30T15:41:38"/>
    <n v="0"/>
    <m/>
    <m/>
    <m/>
    <s v="INTERCEPCIÓN DE LLAMADAS"/>
    <s v=""/>
    <n v="0"/>
    <s v="ANDROID-APP"/>
    <s v=""/>
    <s v=""/>
    <m/>
    <n v="0"/>
    <n v="0"/>
  </r>
  <r>
    <n v="385183"/>
    <n v="385183"/>
    <m/>
    <s v=""/>
    <n v="477"/>
    <n v="6302443"/>
    <x v="3"/>
    <s v=""/>
    <d v="2021-12-15T00:00:00"/>
    <s v="miércoles"/>
    <n v="4"/>
    <s v="diciembre"/>
    <n v="12"/>
    <n v="2021"/>
    <d v="1899-12-30T15:41:58"/>
    <n v="0"/>
    <m/>
    <m/>
    <m/>
    <s v="Becas de Educación Media Superior"/>
    <s v=""/>
    <n v="0"/>
    <s v="ANDROID-APP"/>
    <s v="Becas de Educación Media Superior"/>
    <s v=""/>
    <m/>
    <n v="0"/>
    <n v="0"/>
  </r>
  <r>
    <n v="385184"/>
    <n v="385184"/>
    <m/>
    <s v=""/>
    <n v="477"/>
    <n v="6302443"/>
    <x v="3"/>
    <s v=""/>
    <d v="2021-12-15T00:00:00"/>
    <s v="miércoles"/>
    <n v="4"/>
    <s v="diciembre"/>
    <n v="12"/>
    <n v="2021"/>
    <d v="1899-12-30T15:42:02"/>
    <n v="0"/>
    <m/>
    <m/>
    <m/>
    <s v="Información General_BEMS"/>
    <s v=""/>
    <n v="0"/>
    <s v="ANDROID-APP"/>
    <s v="Información General"/>
    <s v=""/>
    <m/>
    <n v="0"/>
    <n v="0"/>
  </r>
  <r>
    <n v="385185"/>
    <n v="385185"/>
    <m/>
    <s v=""/>
    <n v="477"/>
    <n v="6302443"/>
    <x v="3"/>
    <s v=""/>
    <d v="2021-12-15T00:00:00"/>
    <s v="miércoles"/>
    <n v="4"/>
    <s v="diciembre"/>
    <n v="12"/>
    <n v="2021"/>
    <d v="1899-12-30T15:42:15"/>
    <n v="0"/>
    <m/>
    <m/>
    <m/>
    <s v="Bienestar Azteca"/>
    <s v=""/>
    <n v="0"/>
    <s v="ANDROID-APP"/>
    <s v="Bienestar Azteca"/>
    <s v=""/>
    <m/>
    <n v="0"/>
    <n v="0"/>
  </r>
  <r>
    <n v="385186"/>
    <n v="385186"/>
    <m/>
    <s v=""/>
    <n v="477"/>
    <n v="6302443"/>
    <x v="3"/>
    <s v=""/>
    <d v="2021-12-15T00:00:00"/>
    <s v="miércoles"/>
    <n v="4"/>
    <s v="diciembre"/>
    <n v="12"/>
    <n v="2021"/>
    <d v="1899-12-30T15:42:19"/>
    <n v="0"/>
    <m/>
    <m/>
    <m/>
    <s v="Etapa 1. Registro"/>
    <s v=""/>
    <n v="0"/>
    <s v="ANDROID-APP"/>
    <s v="Etapa 1. Registro"/>
    <s v=""/>
    <m/>
    <n v="0"/>
    <n v="0"/>
  </r>
  <r>
    <n v="385187"/>
    <n v="385187"/>
    <m/>
    <s v=""/>
    <n v="745"/>
    <n v="1403744"/>
    <x v="16"/>
    <s v=""/>
    <d v="2021-12-15T00:00:00"/>
    <s v="miércoles"/>
    <n v="4"/>
    <s v="diciembre"/>
    <n v="12"/>
    <n v="2021"/>
    <d v="1899-12-30T15:42:24"/>
    <n v="0"/>
    <m/>
    <m/>
    <m/>
    <s v="Becas de Educación Media Superior"/>
    <s v=""/>
    <n v="0"/>
    <s v="ANDROID-APP"/>
    <s v="Becas de Educación Media Superior"/>
    <s v=""/>
    <m/>
    <n v="0"/>
    <n v="0"/>
  </r>
  <r>
    <n v="385188"/>
    <n v="385188"/>
    <m/>
    <s v=""/>
    <n v="552"/>
    <n v="3006341"/>
    <x v="2"/>
    <s v=""/>
    <d v="2021-12-15T00:00:00"/>
    <s v="miércoles"/>
    <n v="4"/>
    <s v="diciembre"/>
    <n v="12"/>
    <n v="2021"/>
    <d v="1899-12-30T15:42:26"/>
    <n v="0"/>
    <m/>
    <m/>
    <m/>
    <s v="INTERCEPCIÓN DE LLAMADAS"/>
    <s v=""/>
    <n v="0"/>
    <s v="ANDROID-APP"/>
    <s v=""/>
    <s v=""/>
    <m/>
    <n v="0"/>
    <n v="0"/>
  </r>
  <r>
    <n v="385189"/>
    <n v="385189"/>
    <m/>
    <s v=""/>
    <n v="667"/>
    <n v="1427065"/>
    <x v="25"/>
    <s v=""/>
    <d v="2021-12-15T00:00:00"/>
    <s v="miércoles"/>
    <n v="4"/>
    <s v="diciembre"/>
    <n v="12"/>
    <n v="2021"/>
    <d v="1899-12-30T15:42:28"/>
    <n v="0"/>
    <m/>
    <m/>
    <m/>
    <s v="Contraloría Social"/>
    <s v=""/>
    <n v="0"/>
    <s v="ANDROID-APP"/>
    <s v="Contraloría Social"/>
    <s v=""/>
    <m/>
    <n v="0"/>
    <n v="0"/>
  </r>
  <r>
    <n v="385190"/>
    <n v="385190"/>
    <m/>
    <s v=""/>
    <n v="745"/>
    <n v="1403744"/>
    <x v="16"/>
    <s v=""/>
    <d v="2021-12-15T00:00:00"/>
    <s v="miércoles"/>
    <n v="4"/>
    <s v="diciembre"/>
    <n v="12"/>
    <n v="2021"/>
    <d v="1899-12-30T15:42:30"/>
    <n v="0"/>
    <m/>
    <m/>
    <m/>
    <s v="Bienestar Azteca"/>
    <s v=""/>
    <n v="0"/>
    <s v="ANDROID-APP"/>
    <s v="Bienestar Azteca"/>
    <s v=""/>
    <m/>
    <n v="0"/>
    <n v="0"/>
  </r>
  <r>
    <n v="385191"/>
    <n v="385191"/>
    <m/>
    <s v=""/>
    <n v="556"/>
    <n v="1743445"/>
    <x v="2"/>
    <s v=""/>
    <d v="2021-12-15T00:00:00"/>
    <s v="miércoles"/>
    <n v="4"/>
    <s v="diciembre"/>
    <n v="12"/>
    <n v="2021"/>
    <d v="1899-12-30T15:42:31"/>
    <n v="0"/>
    <m/>
    <m/>
    <m/>
    <s v="Becas de Educación Básica"/>
    <s v=""/>
    <n v="0"/>
    <s v="ANDROID-APP"/>
    <s v="Becas de Educación Básica"/>
    <s v=""/>
    <m/>
    <n v="0"/>
    <n v="0"/>
  </r>
  <r>
    <n v="385192"/>
    <n v="385192"/>
    <m/>
    <s v=""/>
    <n v="667"/>
    <n v="1427065"/>
    <x v="25"/>
    <s v=""/>
    <d v="2021-12-15T00:00:00"/>
    <s v="miércoles"/>
    <n v="4"/>
    <s v="diciembre"/>
    <n v="12"/>
    <n v="2021"/>
    <d v="1899-12-30T15:42:37"/>
    <n v="0"/>
    <m/>
    <m/>
    <m/>
    <s v="Redes Sociales"/>
    <s v=""/>
    <n v="0"/>
    <s v="ANDROID-APP"/>
    <s v="Redes Sociales"/>
    <s v=""/>
    <m/>
    <n v="0"/>
    <n v="0"/>
  </r>
  <r>
    <n v="385193"/>
    <n v="385193"/>
    <m/>
    <s v=""/>
    <n v="667"/>
    <n v="1427065"/>
    <x v="25"/>
    <s v=""/>
    <d v="2021-12-15T00:00:00"/>
    <s v="miércoles"/>
    <n v="4"/>
    <s v="diciembre"/>
    <n v="12"/>
    <n v="2021"/>
    <d v="1899-12-30T15:42:39"/>
    <n v="0"/>
    <m/>
    <m/>
    <m/>
    <s v="FACEBOOK"/>
    <s v=""/>
    <n v="0"/>
    <s v="ANDROID-APP"/>
    <s v=" FACEBOOK"/>
    <s v=""/>
    <m/>
    <n v="0"/>
    <n v="0"/>
  </r>
  <r>
    <n v="385194"/>
    <n v="385194"/>
    <m/>
    <s v=""/>
    <n v="556"/>
    <n v="1743445"/>
    <x v="2"/>
    <s v=""/>
    <d v="2021-12-15T00:00:00"/>
    <s v="miércoles"/>
    <n v="4"/>
    <s v="diciembre"/>
    <n v="12"/>
    <n v="2021"/>
    <d v="1899-12-30T15:42:42"/>
    <n v="0"/>
    <m/>
    <m/>
    <m/>
    <s v="Contraloría Social"/>
    <s v=""/>
    <n v="0"/>
    <s v="ANDROID-APP"/>
    <s v="Contraloría Social"/>
    <s v=""/>
    <m/>
    <n v="0"/>
    <n v="0"/>
  </r>
  <r>
    <n v="385195"/>
    <n v="385195"/>
    <m/>
    <s v=""/>
    <n v="556"/>
    <n v="1743445"/>
    <x v="2"/>
    <s v=""/>
    <d v="2021-12-15T00:00:00"/>
    <s v="miércoles"/>
    <n v="4"/>
    <s v="diciembre"/>
    <n v="12"/>
    <n v="2021"/>
    <d v="1899-12-30T15:42:42"/>
    <n v="0"/>
    <m/>
    <m/>
    <m/>
    <s v="Ciudadanos Alertadores"/>
    <s v=""/>
    <n v="0"/>
    <s v="ANDROID-APP"/>
    <s v="https://alertadores.funcionpublica.gob.mx/"/>
    <s v=""/>
    <m/>
    <n v="0"/>
    <n v="0"/>
  </r>
  <r>
    <n v="385196"/>
    <n v="385196"/>
    <m/>
    <s v=""/>
    <n v="477"/>
    <n v="6302443"/>
    <x v="3"/>
    <s v=""/>
    <d v="2021-12-15T00:00:00"/>
    <s v="miércoles"/>
    <n v="4"/>
    <s v="diciembre"/>
    <n v="12"/>
    <n v="2021"/>
    <d v="1899-12-30T15:42:44"/>
    <n v="0"/>
    <m/>
    <m/>
    <m/>
    <s v="Etapa 2. Recibe tu beca."/>
    <s v=""/>
    <n v="0"/>
    <s v="ANDROID-APP"/>
    <s v="Etapa 2. Recibe tu beca."/>
    <s v=""/>
    <m/>
    <n v="0"/>
    <n v="0"/>
  </r>
  <r>
    <n v="385197"/>
    <n v="385197"/>
    <m/>
    <s v=""/>
    <n v="552"/>
    <n v="3006341"/>
    <x v="2"/>
    <s v=""/>
    <d v="2021-12-15T00:00:00"/>
    <s v="miércoles"/>
    <n v="4"/>
    <s v="diciembre"/>
    <n v="12"/>
    <n v="2021"/>
    <d v="1899-12-30T15:42:45"/>
    <n v="0"/>
    <m/>
    <m/>
    <m/>
    <s v="BECAS UNIVERSAL PARA ESTUDIANTES"/>
    <s v=""/>
    <n v="0"/>
    <s v="ANDROID-APP"/>
    <s v="BECAS UNIVERSAL PARA ESTUDIANTES"/>
    <s v=""/>
    <m/>
    <n v="0"/>
    <n v="0"/>
  </r>
  <r>
    <n v="385198"/>
    <n v="385198"/>
    <m/>
    <s v=""/>
    <n v="556"/>
    <n v="1743445"/>
    <x v="2"/>
    <s v=""/>
    <d v="2021-12-15T00:00:00"/>
    <s v="miércoles"/>
    <n v="4"/>
    <s v="diciembre"/>
    <n v="12"/>
    <n v="2021"/>
    <d v="1899-12-30T15:42:50"/>
    <n v="0"/>
    <m/>
    <m/>
    <m/>
    <s v="¡Regístrate como representante!"/>
    <s v=""/>
    <n v="0"/>
    <s v="ANDROID-APP"/>
    <s v="¡Regístrate como representante!"/>
    <s v=""/>
    <m/>
    <n v="0"/>
    <n v="0"/>
  </r>
  <r>
    <n v="385200"/>
    <n v="385200"/>
    <m/>
    <s v=""/>
    <n v="729"/>
    <n v="1635513"/>
    <x v="5"/>
    <s v=""/>
    <d v="2021-12-15T00:00:00"/>
    <s v="miércoles"/>
    <n v="4"/>
    <s v="diciembre"/>
    <n v="12"/>
    <n v="2021"/>
    <d v="1899-12-30T15:42:54"/>
    <n v="0"/>
    <m/>
    <m/>
    <m/>
    <s v="INTERCEPCIÓN DE LLAMADAS"/>
    <s v=""/>
    <n v="0"/>
    <s v="ANDROID-APP"/>
    <s v=""/>
    <s v=""/>
    <m/>
    <n v="0"/>
    <n v="0"/>
  </r>
  <r>
    <n v="385201"/>
    <n v="385201"/>
    <m/>
    <s v=""/>
    <n v="477"/>
    <n v="6302443"/>
    <x v="3"/>
    <s v=""/>
    <d v="2021-12-15T00:00:00"/>
    <s v="miércoles"/>
    <n v="4"/>
    <s v="diciembre"/>
    <n v="12"/>
    <n v="2021"/>
    <d v="1899-12-30T15:43:11"/>
    <n v="0"/>
    <m/>
    <m/>
    <m/>
    <s v="¡Ayuda! No me puedo registrar."/>
    <s v=""/>
    <n v="0"/>
    <s v="ANDROID-APP"/>
    <s v="¡Ayuda! No me puedo registrar."/>
    <s v=""/>
    <m/>
    <n v="0"/>
    <n v="0"/>
  </r>
  <r>
    <n v="385202"/>
    <n v="385202"/>
    <m/>
    <s v=""/>
    <n v="561"/>
    <n v="101527"/>
    <x v="5"/>
    <s v=""/>
    <d v="2021-12-15T00:00:00"/>
    <s v="miércoles"/>
    <n v="4"/>
    <s v="diciembre"/>
    <n v="12"/>
    <n v="2021"/>
    <d v="1899-12-30T15:43:14"/>
    <n v="0"/>
    <m/>
    <m/>
    <m/>
    <s v="INTERCEPCIÓN DE LLAMADAS"/>
    <s v=""/>
    <n v="0"/>
    <s v="ANDROID-APP"/>
    <s v=""/>
    <s v=""/>
    <m/>
    <n v="0"/>
    <n v="0"/>
  </r>
  <r>
    <n v="385203"/>
    <n v="385203"/>
    <m/>
    <s v=""/>
    <n v="552"/>
    <n v="3006341"/>
    <x v="2"/>
    <s v=""/>
    <d v="2021-12-15T00:00:00"/>
    <s v="miércoles"/>
    <n v="4"/>
    <s v="diciembre"/>
    <n v="12"/>
    <n v="2021"/>
    <d v="1899-12-30T15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204"/>
    <n v="385204"/>
    <m/>
    <s v=""/>
    <n v="729"/>
    <n v="1635513"/>
    <x v="5"/>
    <s v=""/>
    <d v="2021-12-15T00:00:00"/>
    <s v="miércoles"/>
    <n v="4"/>
    <s v="diciembre"/>
    <n v="12"/>
    <n v="2021"/>
    <d v="1899-12-30T15:43:19"/>
    <n v="0"/>
    <m/>
    <m/>
    <m/>
    <s v="Contraloría Social"/>
    <s v=""/>
    <n v="0"/>
    <s v="ANDROID-APP"/>
    <s v="Contraloría Social"/>
    <s v=""/>
    <m/>
    <n v="0"/>
    <n v="0"/>
  </r>
  <r>
    <n v="385205"/>
    <n v="385205"/>
    <m/>
    <s v=""/>
    <n v="229"/>
    <n v="5527699"/>
    <x v="9"/>
    <s v=""/>
    <d v="2021-12-15T00:00:00"/>
    <s v="miércoles"/>
    <n v="4"/>
    <s v="diciembre"/>
    <n v="12"/>
    <n v="2021"/>
    <d v="1899-12-30T15:43:23"/>
    <n v="0"/>
    <m/>
    <m/>
    <m/>
    <s v="INTERCEPCIÓN DE LLAMADAS"/>
    <s v=""/>
    <n v="0"/>
    <s v="ANDROID-APP"/>
    <s v=""/>
    <s v=""/>
    <m/>
    <n v="0"/>
    <n v="0"/>
  </r>
  <r>
    <n v="385206"/>
    <n v="385206"/>
    <m/>
    <s v=""/>
    <n v="561"/>
    <n v="101527"/>
    <x v="5"/>
    <s v=""/>
    <d v="2021-12-15T00:00:00"/>
    <s v="miércoles"/>
    <n v="4"/>
    <s v="diciembre"/>
    <n v="12"/>
    <n v="2021"/>
    <d v="1899-12-30T15:43:31"/>
    <n v="0"/>
    <m/>
    <m/>
    <m/>
    <s v="Becas de Educación Media Superior"/>
    <s v=""/>
    <n v="0"/>
    <s v="ANDROID-APP"/>
    <s v="Becas de Educación Media Superior"/>
    <s v=""/>
    <m/>
    <n v="0"/>
    <n v="0"/>
  </r>
  <r>
    <n v="385207"/>
    <n v="385207"/>
    <m/>
    <s v=""/>
    <n v="229"/>
    <n v="5527699"/>
    <x v="9"/>
    <s v=""/>
    <d v="2021-12-15T00:00:00"/>
    <s v="miércoles"/>
    <n v="4"/>
    <s v="diciembre"/>
    <n v="12"/>
    <n v="2021"/>
    <d v="1899-12-30T15:43:37"/>
    <n v="0"/>
    <m/>
    <m/>
    <m/>
    <s v="Becas de Educación Media Superior"/>
    <s v=""/>
    <n v="0"/>
    <s v="ANDROID-APP"/>
    <s v="Becas de Educación Media Superior"/>
    <s v=""/>
    <m/>
    <n v="0"/>
    <n v="0"/>
  </r>
  <r>
    <n v="385208"/>
    <n v="385208"/>
    <m/>
    <s v=""/>
    <n v="729"/>
    <n v="1635513"/>
    <x v="5"/>
    <s v=""/>
    <d v="2021-12-15T00:00:00"/>
    <s v="miércoles"/>
    <n v="4"/>
    <s v="diciembre"/>
    <n v="12"/>
    <n v="2021"/>
    <d v="1899-12-30T15:43:38"/>
    <n v="0"/>
    <m/>
    <m/>
    <m/>
    <s v="Redes Sociales"/>
    <s v=""/>
    <n v="0"/>
    <s v="ANDROID-APP"/>
    <s v="Redes Sociales"/>
    <s v=""/>
    <m/>
    <n v="0"/>
    <n v="0"/>
  </r>
  <r>
    <n v="385209"/>
    <n v="385209"/>
    <m/>
    <s v=""/>
    <n v="229"/>
    <n v="5527699"/>
    <x v="9"/>
    <s v=""/>
    <d v="2021-12-15T00:00:00"/>
    <s v="miércoles"/>
    <n v="4"/>
    <s v="diciembre"/>
    <n v="12"/>
    <n v="2021"/>
    <d v="1899-12-30T15:43:39"/>
    <n v="0"/>
    <m/>
    <m/>
    <m/>
    <s v="Bienestar Azteca"/>
    <s v=""/>
    <n v="0"/>
    <s v="ANDROID-APP"/>
    <s v="Bienestar Azteca"/>
    <s v=""/>
    <m/>
    <n v="0"/>
    <n v="0"/>
  </r>
  <r>
    <n v="385210"/>
    <n v="385210"/>
    <m/>
    <s v=""/>
    <n v="561"/>
    <n v="101527"/>
    <x v="5"/>
    <s v=""/>
    <d v="2021-12-15T00:00:00"/>
    <s v="miércoles"/>
    <n v="4"/>
    <s v="diciembre"/>
    <n v="12"/>
    <n v="2021"/>
    <d v="1899-12-30T15:43:39"/>
    <n v="0"/>
    <m/>
    <m/>
    <m/>
    <s v="Bienestar Azteca"/>
    <s v=""/>
    <n v="0"/>
    <s v="ANDROID-APP"/>
    <s v="Bienestar Azteca"/>
    <s v=""/>
    <m/>
    <n v="0"/>
    <n v="0"/>
  </r>
  <r>
    <n v="385211"/>
    <n v="385211"/>
    <m/>
    <s v=""/>
    <n v="229"/>
    <n v="5527699"/>
    <x v="9"/>
    <s v=""/>
    <d v="2021-12-15T00:00:00"/>
    <s v="miércoles"/>
    <n v="4"/>
    <s v="diciembre"/>
    <n v="12"/>
    <n v="2021"/>
    <d v="1899-12-30T15:43:42"/>
    <n v="0"/>
    <m/>
    <m/>
    <m/>
    <s v="Etapa 2. Recibe tu beca."/>
    <s v=""/>
    <n v="0"/>
    <s v="ANDROID-APP"/>
    <s v="Etapa 2. Recibe tu beca."/>
    <s v=""/>
    <m/>
    <n v="0"/>
    <n v="0"/>
  </r>
  <r>
    <n v="385212"/>
    <n v="385212"/>
    <m/>
    <s v=""/>
    <n v="561"/>
    <n v="101527"/>
    <x v="5"/>
    <s v=""/>
    <d v="2021-12-15T00:00:00"/>
    <s v="miércoles"/>
    <n v="4"/>
    <s v="diciembre"/>
    <n v="12"/>
    <n v="2021"/>
    <d v="1899-12-30T15:43:45"/>
    <n v="0"/>
    <m/>
    <m/>
    <m/>
    <s v="¡Ayuda! No me puedo registrar."/>
    <s v=""/>
    <n v="0"/>
    <s v="ANDROID-APP"/>
    <s v="¡Ayuda! No me puedo registrar."/>
    <s v=""/>
    <m/>
    <n v="0"/>
    <n v="0"/>
  </r>
  <r>
    <n v="385213"/>
    <n v="385213"/>
    <m/>
    <s v=""/>
    <n v="745"/>
    <n v="1403744"/>
    <x v="16"/>
    <s v=""/>
    <d v="2021-12-15T00:00:00"/>
    <s v="miércoles"/>
    <n v="4"/>
    <s v="diciembre"/>
    <n v="12"/>
    <n v="2021"/>
    <d v="1899-12-30T15:43:46"/>
    <n v="0"/>
    <m/>
    <m/>
    <m/>
    <s v="Etapa 2. Recibe tu beca."/>
    <s v=""/>
    <n v="0"/>
    <s v="ANDROID-APP"/>
    <s v="Etapa 2. Recibe tu beca."/>
    <s v=""/>
    <m/>
    <n v="0"/>
    <n v="0"/>
  </r>
  <r>
    <n v="385214"/>
    <n v="385214"/>
    <m/>
    <s v=""/>
    <n v="552"/>
    <n v="3006341"/>
    <x v="2"/>
    <s v=""/>
    <d v="2021-12-15T00:00:00"/>
    <s v="miércoles"/>
    <n v="4"/>
    <s v="diciembre"/>
    <n v="12"/>
    <n v="2021"/>
    <d v="1899-12-30T15:4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215"/>
    <n v="385215"/>
    <m/>
    <s v=""/>
    <n v="729"/>
    <n v="1635513"/>
    <x v="5"/>
    <s v=""/>
    <d v="2021-12-15T00:00:00"/>
    <s v="miércoles"/>
    <n v="4"/>
    <s v="diciembre"/>
    <n v="12"/>
    <n v="2021"/>
    <d v="1899-12-30T15:43:47"/>
    <n v="0"/>
    <m/>
    <m/>
    <m/>
    <s v="INTERCEPCIÓN DE LLAMADAS"/>
    <s v=""/>
    <n v="0"/>
    <s v="ANDROID-APP"/>
    <s v=""/>
    <s v=""/>
    <m/>
    <n v="0"/>
    <n v="0"/>
  </r>
  <r>
    <n v="385216"/>
    <n v="385216"/>
    <m/>
    <s v=""/>
    <n v="745"/>
    <n v="1403744"/>
    <x v="16"/>
    <s v=""/>
    <d v="2021-12-15T00:00:00"/>
    <s v="miércoles"/>
    <n v="4"/>
    <s v="diciembre"/>
    <n v="12"/>
    <n v="2021"/>
    <d v="1899-12-30T15:43:52"/>
    <n v="0"/>
    <m/>
    <m/>
    <m/>
    <s v="¿Qué es Bienestar Azteca?"/>
    <s v=""/>
    <n v="0"/>
    <s v="ANDROID-APP"/>
    <s v="¿Qué es Bienestar Azteca?"/>
    <s v=""/>
    <m/>
    <n v="0"/>
    <n v="0"/>
  </r>
  <r>
    <n v="385217"/>
    <n v="385217"/>
    <m/>
    <s v=""/>
    <n v="745"/>
    <n v="1403744"/>
    <x v="16"/>
    <s v=""/>
    <d v="2021-12-15T00:00:00"/>
    <s v="miércoles"/>
    <n v="4"/>
    <s v="diciembre"/>
    <n v="12"/>
    <n v="2021"/>
    <d v="1899-12-30T15:44:03"/>
    <n v="0"/>
    <m/>
    <m/>
    <m/>
    <s v="Etapa 1. Registro"/>
    <s v=""/>
    <n v="0"/>
    <s v="ANDROID-APP"/>
    <s v="Etapa 1. Registro"/>
    <s v=""/>
    <m/>
    <n v="0"/>
    <n v="0"/>
  </r>
  <r>
    <n v="385218"/>
    <n v="385218"/>
    <m/>
    <s v=""/>
    <n v="561"/>
    <n v="101527"/>
    <x v="5"/>
    <s v=""/>
    <d v="2021-12-15T00:00:00"/>
    <s v="miércoles"/>
    <n v="4"/>
    <s v="diciembre"/>
    <n v="12"/>
    <n v="2021"/>
    <d v="1899-12-30T15:44:12"/>
    <n v="0"/>
    <m/>
    <m/>
    <m/>
    <s v="Etapa 2. Recibe tu beca."/>
    <s v=""/>
    <n v="0"/>
    <s v="ANDROID-APP"/>
    <s v="Etapa 2. Recibe tu beca."/>
    <s v=""/>
    <m/>
    <n v="0"/>
    <n v="0"/>
  </r>
  <r>
    <n v="385219"/>
    <n v="385219"/>
    <m/>
    <s v=""/>
    <n v="745"/>
    <n v="1403744"/>
    <x v="16"/>
    <s v=""/>
    <d v="2021-12-15T00:00:00"/>
    <s v="miércoles"/>
    <n v="4"/>
    <s v="diciembre"/>
    <n v="12"/>
    <n v="2021"/>
    <d v="1899-12-30T15:44:14"/>
    <n v="0"/>
    <m/>
    <m/>
    <m/>
    <s v="Etapa 2. Recibe tu beca."/>
    <s v=""/>
    <n v="0"/>
    <s v="ANDROID-APP"/>
    <s v="Etapa 2. Recibe tu beca."/>
    <s v=""/>
    <m/>
    <n v="0"/>
    <n v="0"/>
  </r>
  <r>
    <n v="385220"/>
    <n v="385220"/>
    <m/>
    <s v=""/>
    <n v="561"/>
    <n v="101527"/>
    <x v="5"/>
    <s v=""/>
    <d v="2021-12-15T00:00:00"/>
    <s v="miércoles"/>
    <n v="4"/>
    <s v="diciembre"/>
    <n v="12"/>
    <n v="2021"/>
    <d v="1899-12-30T15:44:15"/>
    <n v="0"/>
    <m/>
    <m/>
    <m/>
    <s v="Banco Bienestar Azteca"/>
    <s v=""/>
    <n v="0"/>
    <s v="ANDROID-APP"/>
    <s v="https://bienestarazteca.com/"/>
    <s v=""/>
    <m/>
    <n v="0"/>
    <n v="0"/>
  </r>
  <r>
    <n v="385221"/>
    <n v="385221"/>
    <m/>
    <s v=""/>
    <n v="229"/>
    <n v="5527699"/>
    <x v="9"/>
    <s v=""/>
    <d v="2021-12-15T00:00:00"/>
    <s v="miércoles"/>
    <n v="4"/>
    <s v="diciembre"/>
    <n v="12"/>
    <n v="2021"/>
    <d v="1899-12-30T15:44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222"/>
    <n v="385222"/>
    <m/>
    <s v=""/>
    <n v="561"/>
    <n v="101527"/>
    <x v="5"/>
    <s v=""/>
    <d v="2021-12-15T00:00:00"/>
    <s v="miércoles"/>
    <n v="4"/>
    <s v="diciembre"/>
    <n v="12"/>
    <n v="2021"/>
    <d v="1899-12-30T15:44:18"/>
    <n v="0"/>
    <m/>
    <m/>
    <m/>
    <s v="Banco Bienestar Azteca"/>
    <s v=""/>
    <n v="0"/>
    <s v="ANDROID-APP"/>
    <s v="https://bienestarazteca.com/"/>
    <s v=""/>
    <m/>
    <n v="0"/>
    <n v="0"/>
  </r>
  <r>
    <n v="385223"/>
    <n v="385223"/>
    <m/>
    <s v=""/>
    <n v="745"/>
    <n v="1403744"/>
    <x v="16"/>
    <s v=""/>
    <d v="2021-12-15T00:00:00"/>
    <s v="miércoles"/>
    <n v="4"/>
    <s v="diciembre"/>
    <n v="12"/>
    <n v="2021"/>
    <d v="1899-12-30T15:44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224"/>
    <n v="385224"/>
    <m/>
    <s v=""/>
    <n v="745"/>
    <n v="1403744"/>
    <x v="16"/>
    <s v=""/>
    <d v="2021-12-15T00:00:00"/>
    <s v="miércoles"/>
    <n v="4"/>
    <s v="diciembre"/>
    <n v="12"/>
    <n v="2021"/>
    <d v="1899-12-30T15:44:32"/>
    <n v="0"/>
    <m/>
    <m/>
    <m/>
    <s v="Información General_BEMS"/>
    <s v=""/>
    <n v="0"/>
    <s v="ANDROID-APP"/>
    <s v="Información General"/>
    <s v=""/>
    <m/>
    <n v="0"/>
    <n v="0"/>
  </r>
  <r>
    <n v="385225"/>
    <n v="385225"/>
    <m/>
    <s v=""/>
    <n v="664"/>
    <n v="2770895"/>
    <x v="23"/>
    <s v=""/>
    <d v="2021-12-15T00:00:00"/>
    <s v="miércoles"/>
    <n v="4"/>
    <s v="diciembre"/>
    <n v="12"/>
    <n v="2021"/>
    <d v="1899-12-30T15:44:35"/>
    <n v="0"/>
    <m/>
    <m/>
    <m/>
    <s v="INTERCEPCIÓN DE LLAMADAS"/>
    <s v=""/>
    <n v="0"/>
    <s v="ANDROID-APP"/>
    <s v=""/>
    <s v=""/>
    <m/>
    <n v="0"/>
    <n v="0"/>
  </r>
  <r>
    <n v="385226"/>
    <n v="385226"/>
    <m/>
    <s v=""/>
    <n v="229"/>
    <n v="5527699"/>
    <x v="9"/>
    <s v=""/>
    <d v="2021-12-15T00:00:00"/>
    <s v="miércoles"/>
    <n v="4"/>
    <s v="diciembre"/>
    <n v="12"/>
    <n v="2021"/>
    <d v="1899-12-30T15:44:40"/>
    <n v="0"/>
    <m/>
    <m/>
    <m/>
    <s v="Etapa 1. Registro"/>
    <s v=""/>
    <n v="0"/>
    <s v="ANDROID-APP"/>
    <s v="Etapa 1. Registro"/>
    <s v=""/>
    <m/>
    <n v="0"/>
    <n v="0"/>
  </r>
  <r>
    <n v="385227"/>
    <n v="385227"/>
    <m/>
    <s v=""/>
    <n v="664"/>
    <n v="2770895"/>
    <x v="23"/>
    <s v=""/>
    <d v="2021-12-15T00:00:00"/>
    <s v="miércoles"/>
    <n v="4"/>
    <s v="diciembre"/>
    <n v="12"/>
    <n v="2021"/>
    <d v="1899-12-30T15:44:47"/>
    <n v="0"/>
    <m/>
    <m/>
    <m/>
    <s v="Becas de Educación Media Superior"/>
    <s v=""/>
    <n v="0"/>
    <s v="ANDROID-APP"/>
    <s v="Becas de Educación Media Superior"/>
    <s v=""/>
    <m/>
    <n v="0"/>
    <n v="0"/>
  </r>
  <r>
    <n v="385228"/>
    <n v="385228"/>
    <m/>
    <s v=""/>
    <n v="664"/>
    <n v="2770895"/>
    <x v="23"/>
    <s v=""/>
    <d v="2021-12-15T00:00:00"/>
    <s v="miércoles"/>
    <n v="4"/>
    <s v="diciembre"/>
    <n v="12"/>
    <n v="2021"/>
    <d v="1899-12-30T15:44:50"/>
    <n v="0"/>
    <m/>
    <m/>
    <m/>
    <s v="Bienestar Azteca"/>
    <s v=""/>
    <n v="0"/>
    <s v="ANDROID-APP"/>
    <s v="Bienestar Azteca"/>
    <s v=""/>
    <m/>
    <n v="0"/>
    <n v="0"/>
  </r>
  <r>
    <n v="385229"/>
    <n v="385229"/>
    <m/>
    <s v=""/>
    <n v="229"/>
    <n v="5527699"/>
    <x v="9"/>
    <s v=""/>
    <d v="2021-12-15T00:00:00"/>
    <s v="miércoles"/>
    <n v="4"/>
    <s v="diciembre"/>
    <n v="12"/>
    <n v="2021"/>
    <d v="1899-12-30T15:44:52"/>
    <n v="0"/>
    <m/>
    <m/>
    <m/>
    <s v="Etapa 1. Registro"/>
    <s v=""/>
    <n v="0"/>
    <s v="ANDROID-APP"/>
    <s v="https://bienestarazteca.com/"/>
    <s v=""/>
    <m/>
    <n v="0"/>
    <n v="0"/>
  </r>
  <r>
    <n v="385230"/>
    <n v="385230"/>
    <m/>
    <s v=""/>
    <n v="664"/>
    <n v="2770895"/>
    <x v="23"/>
    <s v=""/>
    <d v="2021-12-15T00:00:00"/>
    <s v="miércoles"/>
    <n v="4"/>
    <s v="diciembre"/>
    <n v="12"/>
    <n v="2021"/>
    <d v="1899-12-30T15:44:54"/>
    <n v="0"/>
    <m/>
    <m/>
    <m/>
    <s v="Etapa 1. Registro"/>
    <s v=""/>
    <n v="0"/>
    <s v="ANDROID-APP"/>
    <s v="Etapa 1. Registro"/>
    <s v=""/>
    <m/>
    <n v="0"/>
    <n v="0"/>
  </r>
  <r>
    <n v="385231"/>
    <n v="385231"/>
    <m/>
    <s v=""/>
    <n v="664"/>
    <n v="2770895"/>
    <x v="23"/>
    <s v=""/>
    <d v="2021-12-15T00:00:00"/>
    <s v="miércoles"/>
    <n v="4"/>
    <s v="diciembre"/>
    <n v="12"/>
    <n v="2021"/>
    <d v="1899-12-30T15:44:58"/>
    <n v="0"/>
    <m/>
    <m/>
    <m/>
    <s v="Etapa 1. Registro"/>
    <s v=""/>
    <n v="0"/>
    <s v="ANDROID-APP"/>
    <s v="https://bienestarazteca.com/"/>
    <s v=""/>
    <m/>
    <n v="0"/>
    <n v="0"/>
  </r>
  <r>
    <n v="385232"/>
    <n v="385232"/>
    <m/>
    <s v=""/>
    <n v="722"/>
    <n v="6673261"/>
    <x v="5"/>
    <s v=""/>
    <d v="2021-12-15T00:00:00"/>
    <s v="miércoles"/>
    <n v="4"/>
    <s v="diciembre"/>
    <n v="12"/>
    <n v="2021"/>
    <d v="1899-12-30T15:45:11"/>
    <n v="0"/>
    <m/>
    <m/>
    <m/>
    <s v="INTERCEPCIÓN DE LLAMADAS"/>
    <s v=""/>
    <n v="0"/>
    <s v="ANDROID-APP"/>
    <s v=""/>
    <s v=""/>
    <m/>
    <n v="0"/>
    <n v="0"/>
  </r>
  <r>
    <n v="385233"/>
    <n v="385233"/>
    <m/>
    <s v=""/>
    <n v="722"/>
    <n v="6673261"/>
    <x v="5"/>
    <s v=""/>
    <d v="2021-12-15T00:00:00"/>
    <s v="miércoles"/>
    <n v="4"/>
    <s v="diciembre"/>
    <n v="12"/>
    <n v="2021"/>
    <d v="1899-12-30T15:45:18"/>
    <n v="0"/>
    <m/>
    <m/>
    <m/>
    <s v="Redes Sociales"/>
    <s v=""/>
    <n v="0"/>
    <s v="ANDROID-APP"/>
    <s v="Redes Sociales"/>
    <s v=""/>
    <m/>
    <n v="0"/>
    <n v="0"/>
  </r>
  <r>
    <n v="385234"/>
    <n v="385234"/>
    <m/>
    <s v=""/>
    <n v="745"/>
    <n v="1403744"/>
    <x v="16"/>
    <s v=""/>
    <d v="2021-12-15T00:00:00"/>
    <s v="miércoles"/>
    <n v="4"/>
    <s v="diciembre"/>
    <n v="12"/>
    <n v="2021"/>
    <d v="1899-12-30T15:45:24"/>
    <n v="0"/>
    <m/>
    <m/>
    <m/>
    <s v="Redes Sociales"/>
    <s v=""/>
    <n v="0"/>
    <s v="ANDROID-APP"/>
    <s v="Redes Sociales"/>
    <s v=""/>
    <m/>
    <n v="0"/>
    <n v="0"/>
  </r>
  <r>
    <n v="385235"/>
    <n v="385235"/>
    <m/>
    <s v=""/>
    <n v="745"/>
    <n v="1403744"/>
    <x v="16"/>
    <s v=""/>
    <d v="2021-12-15T00:00:00"/>
    <s v="miércoles"/>
    <n v="4"/>
    <s v="diciembre"/>
    <n v="12"/>
    <n v="2021"/>
    <d v="1899-12-30T15:45:25"/>
    <n v="0"/>
    <m/>
    <m/>
    <m/>
    <s v="Redes Sociales"/>
    <s v=""/>
    <n v="0"/>
    <s v="ANDROID-APP"/>
    <s v="Redes Sociales"/>
    <s v=""/>
    <m/>
    <n v="0"/>
    <n v="0"/>
  </r>
  <r>
    <n v="385236"/>
    <n v="385236"/>
    <m/>
    <s v=""/>
    <n v="745"/>
    <n v="1403744"/>
    <x v="16"/>
    <s v=""/>
    <d v="2021-12-15T00:00:00"/>
    <s v="miércoles"/>
    <n v="4"/>
    <s v="diciembre"/>
    <n v="12"/>
    <n v="2021"/>
    <d v="1899-12-30T15:45:27"/>
    <n v="0"/>
    <m/>
    <m/>
    <m/>
    <s v="Becas de Educación Básica"/>
    <s v=""/>
    <n v="0"/>
    <s v="ANDROID-APP"/>
    <s v="Becas de Educación Básica"/>
    <s v=""/>
    <m/>
    <n v="0"/>
    <n v="0"/>
  </r>
  <r>
    <n v="385237"/>
    <n v="385237"/>
    <m/>
    <s v=""/>
    <n v="745"/>
    <n v="1403744"/>
    <x v="16"/>
    <s v=""/>
    <d v="2021-12-15T00:00:00"/>
    <s v="miércoles"/>
    <n v="4"/>
    <s v="diciembre"/>
    <n v="12"/>
    <n v="2021"/>
    <d v="1899-12-30T15:45:29"/>
    <n v="0"/>
    <m/>
    <m/>
    <m/>
    <s v="Becas de Educación Media Superior"/>
    <s v=""/>
    <n v="0"/>
    <s v="ANDROID-APP"/>
    <s v="Becas de Educación Media Superior"/>
    <s v=""/>
    <m/>
    <n v="0"/>
    <n v="0"/>
  </r>
  <r>
    <n v="385238"/>
    <n v="385238"/>
    <m/>
    <s v=""/>
    <n v="561"/>
    <n v="2671782"/>
    <x v="2"/>
    <s v=""/>
    <d v="2021-12-15T00:00:00"/>
    <s v="miércoles"/>
    <n v="4"/>
    <s v="diciembre"/>
    <n v="12"/>
    <n v="2021"/>
    <d v="1899-12-30T15:45:30"/>
    <n v="0"/>
    <m/>
    <m/>
    <m/>
    <s v="INTERCEPCIÓN DE LLAMADAS"/>
    <s v=""/>
    <n v="0"/>
    <s v="ANDROID-APP"/>
    <s v=""/>
    <s v=""/>
    <m/>
    <n v="0"/>
    <n v="0"/>
  </r>
  <r>
    <n v="385239"/>
    <n v="385239"/>
    <m/>
    <s v=""/>
    <n v="745"/>
    <n v="1403744"/>
    <x v="16"/>
    <s v=""/>
    <d v="2021-12-15T00:00:00"/>
    <s v="miércoles"/>
    <n v="4"/>
    <s v="diciembre"/>
    <n v="12"/>
    <n v="2021"/>
    <d v="1899-12-30T15:45:32"/>
    <n v="0"/>
    <m/>
    <m/>
    <m/>
    <s v="Información General_BEMS"/>
    <s v=""/>
    <n v="0"/>
    <s v="ANDROID-APP"/>
    <s v="Información General"/>
    <s v=""/>
    <m/>
    <n v="0"/>
    <n v="0"/>
  </r>
  <r>
    <n v="385240"/>
    <n v="385240"/>
    <m/>
    <s v=""/>
    <n v="745"/>
    <n v="1403744"/>
    <x v="16"/>
    <s v=""/>
    <d v="2021-12-15T00:00:00"/>
    <s v="miércoles"/>
    <n v="4"/>
    <s v="diciembre"/>
    <n v="12"/>
    <n v="2021"/>
    <d v="1899-12-30T15:45:34"/>
    <n v="0"/>
    <m/>
    <m/>
    <m/>
    <s v="Bienestar Azteca"/>
    <s v=""/>
    <n v="0"/>
    <s v="ANDROID-APP"/>
    <s v="Bienestar Azteca"/>
    <s v=""/>
    <m/>
    <n v="0"/>
    <n v="0"/>
  </r>
  <r>
    <n v="385241"/>
    <n v="385241"/>
    <m/>
    <s v=""/>
    <n v="745"/>
    <n v="1403744"/>
    <x v="16"/>
    <s v=""/>
    <d v="2021-12-15T00:00:00"/>
    <s v="miércoles"/>
    <n v="4"/>
    <s v="diciembre"/>
    <n v="12"/>
    <n v="2021"/>
    <d v="1899-12-30T15:45:36"/>
    <n v="0"/>
    <m/>
    <m/>
    <m/>
    <s v="Etapa 1. Registro"/>
    <s v=""/>
    <n v="0"/>
    <s v="ANDROID-APP"/>
    <s v="Etapa 1. Registro"/>
    <s v=""/>
    <m/>
    <n v="0"/>
    <n v="0"/>
  </r>
  <r>
    <n v="385242"/>
    <n v="385242"/>
    <m/>
    <s v=""/>
    <n v="561"/>
    <n v="2671782"/>
    <x v="2"/>
    <s v=""/>
    <d v="2021-12-15T00:00:00"/>
    <s v="miércoles"/>
    <n v="4"/>
    <s v="diciembre"/>
    <n v="12"/>
    <n v="2021"/>
    <d v="1899-12-30T15:45:37"/>
    <n v="0"/>
    <m/>
    <m/>
    <m/>
    <s v="Becas de Educación Media Superior"/>
    <s v=""/>
    <n v="0"/>
    <s v="ANDROID-APP"/>
    <s v="Becas de Educación Media Superior"/>
    <s v=""/>
    <m/>
    <n v="0"/>
    <n v="0"/>
  </r>
  <r>
    <n v="385243"/>
    <n v="385243"/>
    <m/>
    <s v=""/>
    <n v="745"/>
    <n v="1403744"/>
    <x v="16"/>
    <s v=""/>
    <d v="2021-12-15T00:00:00"/>
    <s v="miércoles"/>
    <n v="4"/>
    <s v="diciembre"/>
    <n v="12"/>
    <n v="2021"/>
    <d v="1899-12-30T15:45:38"/>
    <n v="0"/>
    <m/>
    <m/>
    <m/>
    <s v="Etapa 1. Registro"/>
    <s v=""/>
    <n v="0"/>
    <s v="ANDROID-APP"/>
    <s v="https://bienestarazteca.com/"/>
    <s v=""/>
    <m/>
    <n v="0"/>
    <n v="0"/>
  </r>
  <r>
    <n v="385244"/>
    <n v="385244"/>
    <m/>
    <s v=""/>
    <n v="722"/>
    <n v="6673261"/>
    <x v="5"/>
    <s v=""/>
    <d v="2021-12-15T00:00:00"/>
    <s v="miércoles"/>
    <n v="4"/>
    <s v="diciembre"/>
    <n v="12"/>
    <n v="2021"/>
    <d v="1899-12-30T15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245"/>
    <n v="385245"/>
    <m/>
    <s v=""/>
    <n v="561"/>
    <n v="2671782"/>
    <x v="2"/>
    <s v=""/>
    <d v="2021-12-15T00:00:00"/>
    <s v="miércoles"/>
    <n v="4"/>
    <s v="diciembre"/>
    <n v="12"/>
    <n v="2021"/>
    <d v="1899-12-30T15:45:40"/>
    <n v="0"/>
    <m/>
    <m/>
    <m/>
    <s v="Bienestar Azteca"/>
    <s v=""/>
    <n v="0"/>
    <s v="ANDROID-APP"/>
    <s v="Bienestar Azteca"/>
    <s v=""/>
    <m/>
    <n v="0"/>
    <n v="0"/>
  </r>
  <r>
    <n v="385246"/>
    <n v="385246"/>
    <m/>
    <s v=""/>
    <n v="561"/>
    <n v="2671782"/>
    <x v="2"/>
    <s v=""/>
    <d v="2021-12-15T00:00:00"/>
    <s v="miércoles"/>
    <n v="4"/>
    <s v="diciembre"/>
    <n v="12"/>
    <n v="2021"/>
    <d v="1899-12-30T15:45:44"/>
    <n v="0"/>
    <m/>
    <m/>
    <m/>
    <s v="Etapa 2. Recibe tu beca."/>
    <s v=""/>
    <n v="0"/>
    <s v="ANDROID-APP"/>
    <s v="Etapa 2. Recibe tu beca."/>
    <s v=""/>
    <m/>
    <n v="0"/>
    <n v="0"/>
  </r>
  <r>
    <n v="385247"/>
    <n v="385247"/>
    <m/>
    <s v=""/>
    <n v="561"/>
    <n v="2671782"/>
    <x v="2"/>
    <s v=""/>
    <d v="2021-12-15T00:00:00"/>
    <s v="miércoles"/>
    <n v="4"/>
    <s v="diciembre"/>
    <n v="12"/>
    <n v="2021"/>
    <d v="1899-12-30T15:45:56"/>
    <n v="0"/>
    <m/>
    <m/>
    <m/>
    <s v="Etapa 2. Recibe tu beca."/>
    <s v=""/>
    <n v="0"/>
    <s v="ANDROID-APP"/>
    <s v="Etapa 2. Recibe tu beca."/>
    <s v=""/>
    <m/>
    <n v="0"/>
    <n v="0"/>
  </r>
  <r>
    <n v="385248"/>
    <n v="385248"/>
    <m/>
    <s v=""/>
    <n v="561"/>
    <n v="2671782"/>
    <x v="2"/>
    <s v=""/>
    <d v="2021-12-15T00:00:00"/>
    <s v="miércoles"/>
    <n v="4"/>
    <s v="diciembre"/>
    <n v="12"/>
    <n v="2021"/>
    <d v="1899-12-30T15:46:00"/>
    <n v="0"/>
    <m/>
    <m/>
    <m/>
    <s v="Banco Bienestar Azteca"/>
    <s v=""/>
    <n v="0"/>
    <s v="ANDROID-APP"/>
    <s v="https://bienestarazteca.com/"/>
    <s v=""/>
    <m/>
    <n v="0"/>
    <n v="0"/>
  </r>
  <r>
    <n v="385249"/>
    <n v="385249"/>
    <m/>
    <s v=""/>
    <n v="552"/>
    <n v="3006341"/>
    <x v="2"/>
    <s v=""/>
    <d v="2021-12-15T00:00:00"/>
    <s v="miércoles"/>
    <n v="4"/>
    <s v="diciembre"/>
    <n v="12"/>
    <n v="2021"/>
    <d v="1899-12-30T15:46:06"/>
    <n v="0"/>
    <m/>
    <m/>
    <m/>
    <s v="BECAS UNIVERSAL PARA ESTUDIANTES"/>
    <s v=""/>
    <n v="0"/>
    <s v="ANDROID-APP"/>
    <s v="BECAS UNIVERSAL PARA ESTUDIANTES"/>
    <s v=""/>
    <m/>
    <n v="0"/>
    <n v="0"/>
  </r>
  <r>
    <n v="385250"/>
    <n v="385250"/>
    <m/>
    <s v=""/>
    <n v="552"/>
    <n v="3006341"/>
    <x v="2"/>
    <s v=""/>
    <d v="2021-12-15T00:00:00"/>
    <s v="miércoles"/>
    <n v="4"/>
    <s v="diciembre"/>
    <n v="12"/>
    <n v="2021"/>
    <d v="1899-12-30T15:46:09"/>
    <n v="0"/>
    <m/>
    <m/>
    <m/>
    <s v="¿TIENES MAS DUDAS?"/>
    <s v=""/>
    <n v="0"/>
    <s v="ANDROID-APP"/>
    <s v="¿TIENES MAS DUDAS?"/>
    <s v=""/>
    <m/>
    <n v="0"/>
    <n v="0"/>
  </r>
  <r>
    <n v="385251"/>
    <n v="385251"/>
    <m/>
    <s v=""/>
    <n v="552"/>
    <n v="3006341"/>
    <x v="2"/>
    <s v=""/>
    <d v="2021-12-15T00:00:00"/>
    <s v="miércoles"/>
    <n v="4"/>
    <s v="diciembre"/>
    <n v="12"/>
    <n v="2021"/>
    <d v="1899-12-30T15:46:16"/>
    <n v="0"/>
    <m/>
    <m/>
    <m/>
    <s v="BECAS JOVENES ESCRIBIENDO EL FUTURO"/>
    <s v=""/>
    <n v="0"/>
    <s v="ANDROID-APP"/>
    <s v="BECAS JOVENES ESCRIBIENDO EL FUTURO"/>
    <s v=""/>
    <m/>
    <n v="0"/>
    <n v="0"/>
  </r>
  <r>
    <n v="385252"/>
    <n v="385252"/>
    <m/>
    <s v=""/>
    <n v="552"/>
    <n v="3006341"/>
    <x v="2"/>
    <s v=""/>
    <d v="2021-12-15T00:00:00"/>
    <s v="miércoles"/>
    <n v="4"/>
    <s v="diciembre"/>
    <n v="12"/>
    <n v="2021"/>
    <d v="1899-12-30T15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253"/>
    <n v="385253"/>
    <m/>
    <s v=""/>
    <n v="552"/>
    <n v="3006341"/>
    <x v="2"/>
    <s v=""/>
    <d v="2021-12-15T00:00:00"/>
    <s v="miércoles"/>
    <n v="4"/>
    <s v="diciembre"/>
    <n v="12"/>
    <n v="2021"/>
    <d v="1899-12-30T15:47:03"/>
    <n v="0"/>
    <m/>
    <m/>
    <m/>
    <s v="CONTINUAR LA LLAMADA"/>
    <s v=""/>
    <n v="0"/>
    <s v="ANDROID-APP"/>
    <s v="5511620300"/>
    <s v=""/>
    <m/>
    <n v="0"/>
    <n v="0"/>
  </r>
  <r>
    <n v="385254"/>
    <n v="385254"/>
    <m/>
    <s v=""/>
    <n v="552"/>
    <n v="3006341"/>
    <x v="2"/>
    <s v=""/>
    <d v="2021-12-15T00:00:00"/>
    <s v="miércoles"/>
    <n v="4"/>
    <s v="diciembre"/>
    <n v="12"/>
    <n v="2021"/>
    <d v="1899-12-30T15:47:13"/>
    <n v="0"/>
    <m/>
    <m/>
    <m/>
    <s v="INTERCEPCIÓN DE LLAMADAS"/>
    <s v=""/>
    <n v="0"/>
    <s v="ANDROID-APP"/>
    <s v=""/>
    <s v=""/>
    <m/>
    <n v="0"/>
    <n v="0"/>
  </r>
  <r>
    <n v="385255"/>
    <n v="385255"/>
    <m/>
    <s v=""/>
    <n v="479"/>
    <n v="2130607"/>
    <x v="3"/>
    <s v=""/>
    <d v="2021-12-15T00:00:00"/>
    <s v="miércoles"/>
    <n v="4"/>
    <s v="diciembre"/>
    <n v="12"/>
    <n v="2021"/>
    <d v="1899-12-30T15:47:39"/>
    <n v="0"/>
    <m/>
    <m/>
    <m/>
    <s v="Bienestar Azteca"/>
    <s v=""/>
    <n v="0"/>
    <s v="ANDROID-APP"/>
    <s v="Bienestar Azteca"/>
    <s v=""/>
    <m/>
    <n v="0"/>
    <n v="0"/>
  </r>
  <r>
    <n v="385256"/>
    <n v="385256"/>
    <m/>
    <s v=""/>
    <n v="479"/>
    <n v="2130607"/>
    <x v="3"/>
    <s v=""/>
    <d v="2021-12-15T00:00:00"/>
    <s v="miércoles"/>
    <n v="4"/>
    <s v="diciembre"/>
    <n v="12"/>
    <n v="2021"/>
    <d v="1899-12-30T15:47:47"/>
    <n v="0"/>
    <m/>
    <m/>
    <m/>
    <s v="¡Ayuda! No me puedo registrar."/>
    <s v=""/>
    <n v="0"/>
    <s v="ANDROID-APP"/>
    <s v="¡Ayuda! No me puedo registrar."/>
    <s v=""/>
    <m/>
    <n v="0"/>
    <n v="0"/>
  </r>
  <r>
    <n v="385257"/>
    <n v="385257"/>
    <m/>
    <s v=""/>
    <n v="557"/>
    <n v="1853847"/>
    <x v="2"/>
    <s v=""/>
    <d v="2021-12-15T00:00:00"/>
    <s v="miércoles"/>
    <n v="4"/>
    <s v="diciembre"/>
    <n v="12"/>
    <n v="2021"/>
    <d v="1899-12-30T15:47:59"/>
    <n v="0"/>
    <m/>
    <m/>
    <m/>
    <s v="INTERCEPCIÓN DE LLAMADAS"/>
    <s v=""/>
    <n v="0"/>
    <s v="ANDROID-APP"/>
    <s v=""/>
    <s v=""/>
    <m/>
    <n v="0"/>
    <n v="0"/>
  </r>
  <r>
    <n v="385258"/>
    <n v="385258"/>
    <m/>
    <s v=""/>
    <n v="557"/>
    <n v="1853847"/>
    <x v="2"/>
    <s v=""/>
    <d v="2021-12-15T00:00:00"/>
    <s v="miércoles"/>
    <n v="4"/>
    <s v="diciembre"/>
    <n v="12"/>
    <n v="2021"/>
    <d v="1899-12-30T15:48:06"/>
    <n v="0"/>
    <m/>
    <m/>
    <m/>
    <s v="Becas de Educación Media Superior"/>
    <s v=""/>
    <n v="0"/>
    <s v="ANDROID-APP"/>
    <s v="Becas de Educación Media Superior"/>
    <s v=""/>
    <m/>
    <n v="0"/>
    <n v="0"/>
  </r>
  <r>
    <n v="385259"/>
    <n v="385259"/>
    <m/>
    <s v=""/>
    <n v="557"/>
    <n v="1853847"/>
    <x v="2"/>
    <s v=""/>
    <d v="2021-12-15T00:00:00"/>
    <s v="miércoles"/>
    <n v="4"/>
    <s v="diciembre"/>
    <n v="12"/>
    <n v="2021"/>
    <d v="1899-12-30T15:48:06"/>
    <n v="0"/>
    <m/>
    <m/>
    <m/>
    <s v="Bienestar Azteca"/>
    <s v=""/>
    <n v="0"/>
    <s v="ANDROID-APP"/>
    <s v="Bienestar Azteca"/>
    <s v=""/>
    <m/>
    <n v="0"/>
    <n v="0"/>
  </r>
  <r>
    <n v="385260"/>
    <n v="385260"/>
    <m/>
    <s v=""/>
    <n v="557"/>
    <n v="1853847"/>
    <x v="2"/>
    <s v=""/>
    <d v="2021-12-15T00:00:00"/>
    <s v="miércoles"/>
    <n v="4"/>
    <s v="diciembre"/>
    <n v="12"/>
    <n v="2021"/>
    <d v="1899-12-30T15:48:07"/>
    <n v="0"/>
    <m/>
    <m/>
    <m/>
    <s v="Etapa 1. Registro"/>
    <s v=""/>
    <n v="0"/>
    <s v="ANDROID-APP"/>
    <s v="Etapa 1. Registro"/>
    <s v=""/>
    <m/>
    <n v="0"/>
    <n v="0"/>
  </r>
  <r>
    <n v="385261"/>
    <n v="385261"/>
    <m/>
    <s v=""/>
    <n v="557"/>
    <n v="1853847"/>
    <x v="2"/>
    <s v=""/>
    <d v="2021-12-15T00:00:00"/>
    <s v="miércoles"/>
    <n v="4"/>
    <s v="diciembre"/>
    <n v="12"/>
    <n v="2021"/>
    <d v="1899-12-30T15:48:08"/>
    <n v="0"/>
    <m/>
    <m/>
    <m/>
    <s v="Etapa 1. Registro"/>
    <s v=""/>
    <n v="0"/>
    <s v="ANDROID-APP"/>
    <s v="https://bienestarazteca.com/"/>
    <s v=""/>
    <m/>
    <n v="0"/>
    <n v="0"/>
  </r>
  <r>
    <n v="385262"/>
    <n v="385262"/>
    <m/>
    <s v=""/>
    <n v="238"/>
    <n v="1083046"/>
    <x v="4"/>
    <s v=""/>
    <d v="2021-12-15T00:00:00"/>
    <s v="miércoles"/>
    <n v="4"/>
    <s v="diciembre"/>
    <n v="12"/>
    <n v="2021"/>
    <d v="1899-12-30T15:48:10"/>
    <n v="0"/>
    <m/>
    <m/>
    <m/>
    <s v="INTERCEPCIÓN DE LLAMADAS"/>
    <s v=""/>
    <n v="0"/>
    <s v="ANDROID-APP"/>
    <s v=""/>
    <s v=""/>
    <m/>
    <n v="0"/>
    <n v="0"/>
  </r>
  <r>
    <n v="385263"/>
    <n v="385263"/>
    <m/>
    <s v=""/>
    <n v="479"/>
    <n v="2130607"/>
    <x v="3"/>
    <s v=""/>
    <d v="2021-12-15T00:00:00"/>
    <s v="miércoles"/>
    <n v="4"/>
    <s v="diciembre"/>
    <n v="12"/>
    <n v="2021"/>
    <d v="1899-12-30T15:48:34"/>
    <n v="0"/>
    <m/>
    <m/>
    <m/>
    <s v="¿Qué es Bienestar Azteca?"/>
    <s v=""/>
    <n v="0"/>
    <s v="ANDROID-APP"/>
    <s v="¿Qué es Bienestar Azteca?"/>
    <s v=""/>
    <m/>
    <n v="0"/>
    <n v="0"/>
  </r>
  <r>
    <n v="385264"/>
    <n v="385264"/>
    <m/>
    <s v=""/>
    <n v="479"/>
    <n v="2130607"/>
    <x v="3"/>
    <s v=""/>
    <d v="2021-12-15T00:00:00"/>
    <s v="miércoles"/>
    <n v="4"/>
    <s v="diciembre"/>
    <n v="12"/>
    <n v="2021"/>
    <d v="1899-12-30T15:48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265"/>
    <n v="385265"/>
    <m/>
    <s v=""/>
    <n v="229"/>
    <n v="5527699"/>
    <x v="9"/>
    <s v=""/>
    <d v="2021-12-15T00:00:00"/>
    <s v="miércoles"/>
    <n v="4"/>
    <s v="diciembre"/>
    <n v="12"/>
    <n v="2021"/>
    <d v="1899-12-30T15:48:47"/>
    <n v="0"/>
    <m/>
    <m/>
    <m/>
    <s v="Etapa 1. Registro"/>
    <s v=""/>
    <n v="0"/>
    <s v="ANDROID-APP"/>
    <s v="Etapa 1. Registro"/>
    <s v=""/>
    <m/>
    <n v="0"/>
    <n v="0"/>
  </r>
  <r>
    <n v="385266"/>
    <n v="385266"/>
    <m/>
    <s v=""/>
    <n v="229"/>
    <n v="5527699"/>
    <x v="9"/>
    <s v=""/>
    <d v="2021-12-15T00:00:00"/>
    <s v="miércoles"/>
    <n v="4"/>
    <s v="diciembre"/>
    <n v="12"/>
    <n v="2021"/>
    <d v="1899-12-30T15:48:57"/>
    <n v="0"/>
    <m/>
    <m/>
    <m/>
    <s v="Etapa 1. Registro"/>
    <s v=""/>
    <n v="0"/>
    <s v="ANDROID-APP"/>
    <s v="Etapa 1. Registro"/>
    <s v=""/>
    <m/>
    <n v="0"/>
    <n v="0"/>
  </r>
  <r>
    <n v="385267"/>
    <n v="385267"/>
    <m/>
    <s v=""/>
    <n v="229"/>
    <n v="5527699"/>
    <x v="9"/>
    <s v=""/>
    <d v="2021-12-15T00:00:00"/>
    <s v="miércoles"/>
    <n v="4"/>
    <s v="diciembre"/>
    <n v="12"/>
    <n v="2021"/>
    <d v="1899-12-30T15:49:05"/>
    <n v="0"/>
    <m/>
    <m/>
    <m/>
    <s v="Información General_BEMS"/>
    <s v=""/>
    <n v="0"/>
    <s v="ANDROID-APP"/>
    <s v="Información General"/>
    <s v=""/>
    <m/>
    <n v="0"/>
    <n v="0"/>
  </r>
  <r>
    <n v="385268"/>
    <n v="385268"/>
    <m/>
    <s v=""/>
    <n v="464"/>
    <n v="1761877"/>
    <x v="3"/>
    <s v=""/>
    <d v="2021-12-15T00:00:00"/>
    <s v="miércoles"/>
    <n v="4"/>
    <s v="diciembre"/>
    <n v="12"/>
    <n v="2021"/>
    <d v="1899-12-30T15:49:08"/>
    <n v="0"/>
    <m/>
    <m/>
    <m/>
    <s v="INTERCEPCIÓN DE LLAMADAS"/>
    <s v=""/>
    <n v="0"/>
    <s v="ANDROID-APP"/>
    <s v=""/>
    <s v=""/>
    <m/>
    <n v="0"/>
    <n v="0"/>
  </r>
  <r>
    <n v="385269"/>
    <n v="385269"/>
    <m/>
    <s v=""/>
    <n v="464"/>
    <n v="1761877"/>
    <x v="3"/>
    <s v=""/>
    <d v="2021-12-15T00:00:00"/>
    <s v="miércoles"/>
    <n v="4"/>
    <s v="diciembre"/>
    <n v="12"/>
    <n v="2021"/>
    <d v="1899-12-30T15:49:12"/>
    <n v="0"/>
    <m/>
    <m/>
    <m/>
    <s v="Becas Jovenes Escribiendo el futuro"/>
    <s v=""/>
    <n v="0"/>
    <s v="ANDROID-APP"/>
    <s v="Becas Jovenes Escribiendo el futuro"/>
    <s v=""/>
    <m/>
    <n v="0"/>
    <n v="0"/>
  </r>
  <r>
    <n v="385270"/>
    <n v="385270"/>
    <m/>
    <s v=""/>
    <n v="229"/>
    <n v="5527699"/>
    <x v="9"/>
    <s v=""/>
    <d v="2021-12-15T00:00:00"/>
    <s v="miércoles"/>
    <n v="4"/>
    <s v="diciembre"/>
    <n v="12"/>
    <n v="2021"/>
    <d v="1899-12-30T15:49:13"/>
    <n v="0"/>
    <m/>
    <m/>
    <m/>
    <s v="Bienestar Azteca"/>
    <s v=""/>
    <n v="0"/>
    <s v="ANDROID-APP"/>
    <s v="Bienestar Azteca"/>
    <s v=""/>
    <m/>
    <n v="0"/>
    <n v="0"/>
  </r>
  <r>
    <n v="385271"/>
    <n v="385271"/>
    <m/>
    <s v=""/>
    <n v="229"/>
    <n v="5527699"/>
    <x v="9"/>
    <s v=""/>
    <d v="2021-12-15T00:00:00"/>
    <s v="miércoles"/>
    <n v="4"/>
    <s v="diciembre"/>
    <n v="12"/>
    <n v="2021"/>
    <d v="1899-12-30T15:49:15"/>
    <n v="0"/>
    <m/>
    <m/>
    <m/>
    <s v="¡Ayuda! No me puedo registrar."/>
    <s v=""/>
    <n v="0"/>
    <s v="ANDROID-APP"/>
    <s v="¡Ayuda! No me puedo registrar."/>
    <s v=""/>
    <m/>
    <n v="0"/>
    <n v="0"/>
  </r>
  <r>
    <n v="385272"/>
    <n v="385272"/>
    <m/>
    <s v=""/>
    <n v="464"/>
    <n v="1761877"/>
    <x v="3"/>
    <s v=""/>
    <d v="2021-12-15T00:00:00"/>
    <s v="miércoles"/>
    <n v="4"/>
    <s v="diciembre"/>
    <n v="12"/>
    <n v="2021"/>
    <d v="1899-12-30T15:49:16"/>
    <n v="0"/>
    <m/>
    <m/>
    <m/>
    <s v="Becas de Educación Media Superior"/>
    <s v=""/>
    <n v="0"/>
    <s v="ANDROID-APP"/>
    <s v="Becas de Educación Media Superior"/>
    <s v=""/>
    <m/>
    <n v="0"/>
    <n v="0"/>
  </r>
  <r>
    <n v="385273"/>
    <n v="385273"/>
    <m/>
    <s v=""/>
    <n v="464"/>
    <n v="1761877"/>
    <x v="3"/>
    <s v=""/>
    <d v="2021-12-15T00:00:00"/>
    <s v="miércoles"/>
    <n v="4"/>
    <s v="diciembre"/>
    <n v="12"/>
    <n v="2021"/>
    <d v="1899-12-30T15:49:18"/>
    <n v="0"/>
    <m/>
    <m/>
    <m/>
    <s v="Bienestar Azteca"/>
    <s v=""/>
    <n v="0"/>
    <s v="ANDROID-APP"/>
    <s v="Bienestar Azteca"/>
    <s v=""/>
    <m/>
    <n v="0"/>
    <n v="0"/>
  </r>
  <r>
    <n v="385274"/>
    <n v="385274"/>
    <m/>
    <s v=""/>
    <n v="464"/>
    <n v="1761877"/>
    <x v="3"/>
    <s v=""/>
    <d v="2021-12-15T00:00:00"/>
    <s v="miércoles"/>
    <n v="4"/>
    <s v="diciembre"/>
    <n v="12"/>
    <n v="2021"/>
    <d v="1899-12-30T15:49:20"/>
    <n v="0"/>
    <m/>
    <m/>
    <m/>
    <s v="Etapa 2. Recibe tu beca."/>
    <s v=""/>
    <n v="0"/>
    <s v="ANDROID-APP"/>
    <s v="Etapa 2. Recibe tu beca."/>
    <s v=""/>
    <m/>
    <n v="0"/>
    <n v="0"/>
  </r>
  <r>
    <n v="385275"/>
    <n v="385275"/>
    <m/>
    <s v=""/>
    <n v="464"/>
    <n v="1761877"/>
    <x v="3"/>
    <s v=""/>
    <d v="2021-12-15T00:00:00"/>
    <s v="miércoles"/>
    <n v="4"/>
    <s v="diciembre"/>
    <n v="12"/>
    <n v="2021"/>
    <d v="1899-12-30T15:49:23"/>
    <n v="0"/>
    <m/>
    <m/>
    <m/>
    <s v="Etapa 1. Registro"/>
    <s v=""/>
    <n v="0"/>
    <s v="ANDROID-APP"/>
    <s v="Etapa 1. Registro"/>
    <s v=""/>
    <m/>
    <n v="0"/>
    <n v="0"/>
  </r>
  <r>
    <n v="385276"/>
    <n v="385276"/>
    <m/>
    <s v=""/>
    <n v="464"/>
    <n v="1590243"/>
    <x v="5"/>
    <s v=""/>
    <d v="2021-12-15T00:00:00"/>
    <s v="miércoles"/>
    <n v="4"/>
    <s v="diciembre"/>
    <n v="12"/>
    <n v="2021"/>
    <d v="1899-12-30T15:49:25"/>
    <n v="0"/>
    <m/>
    <m/>
    <m/>
    <s v="INTERCEPCIÓN DE LLAMADAS"/>
    <s v=""/>
    <n v="0"/>
    <s v="ANDROID-APP"/>
    <s v=""/>
    <s v=""/>
    <m/>
    <n v="0"/>
    <n v="0"/>
  </r>
  <r>
    <n v="385277"/>
    <n v="385277"/>
    <m/>
    <s v=""/>
    <n v="464"/>
    <n v="1761877"/>
    <x v="3"/>
    <s v=""/>
    <d v="2021-12-15T00:00:00"/>
    <s v="miércoles"/>
    <n v="4"/>
    <s v="diciembre"/>
    <n v="12"/>
    <n v="2021"/>
    <d v="1899-12-30T15:49:30"/>
    <n v="0"/>
    <m/>
    <m/>
    <m/>
    <s v="Etapa 1. Registro"/>
    <s v=""/>
    <n v="0"/>
    <s v="ANDROID-APP"/>
    <s v="https://bienestarazteca.com/"/>
    <s v=""/>
    <m/>
    <n v="0"/>
    <n v="0"/>
  </r>
  <r>
    <n v="385278"/>
    <n v="385278"/>
    <m/>
    <s v=""/>
    <n v="229"/>
    <n v="5527699"/>
    <x v="9"/>
    <s v=""/>
    <d v="2021-12-15T00:00:00"/>
    <s v="miércoles"/>
    <n v="4"/>
    <s v="diciembre"/>
    <n v="12"/>
    <n v="2021"/>
    <d v="1899-12-30T15:49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279"/>
    <n v="385279"/>
    <m/>
    <s v=""/>
    <n v="479"/>
    <n v="2130607"/>
    <x v="3"/>
    <s v=""/>
    <d v="2021-12-15T00:00:00"/>
    <s v="miércoles"/>
    <n v="4"/>
    <s v="diciembre"/>
    <n v="12"/>
    <n v="2021"/>
    <d v="1899-12-30T15:50:11"/>
    <n v="0"/>
    <m/>
    <m/>
    <m/>
    <s v="Etapa 2. Recibe tu beca."/>
    <s v=""/>
    <n v="0"/>
    <s v="ANDROID-APP"/>
    <s v="Etapa 2. Recibe tu beca."/>
    <s v=""/>
    <m/>
    <n v="0"/>
    <n v="0"/>
  </r>
  <r>
    <n v="385280"/>
    <n v="385280"/>
    <m/>
    <s v=""/>
    <n v="479"/>
    <n v="2130607"/>
    <x v="3"/>
    <s v=""/>
    <d v="2021-12-15T00:00:00"/>
    <s v="miércoles"/>
    <n v="4"/>
    <s v="diciembre"/>
    <n v="12"/>
    <n v="2021"/>
    <d v="1899-12-30T15:50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5281"/>
    <n v="385281"/>
    <m/>
    <s v=""/>
    <n v="479"/>
    <n v="2130607"/>
    <x v="3"/>
    <s v=""/>
    <d v="2021-12-15T00:00:00"/>
    <s v="miércoles"/>
    <n v="4"/>
    <s v="diciembre"/>
    <n v="12"/>
    <n v="2021"/>
    <d v="1899-12-30T15:50:36"/>
    <n v="0"/>
    <m/>
    <m/>
    <m/>
    <s v="¡Ayuda! No me puedo registrar."/>
    <s v=""/>
    <n v="0"/>
    <s v="ANDROID-APP"/>
    <s v="¡Ayuda! No me puedo registrar."/>
    <s v=""/>
    <m/>
    <n v="0"/>
    <n v="0"/>
  </r>
  <r>
    <n v="385282"/>
    <n v="385282"/>
    <m/>
    <s v=""/>
    <n v="479"/>
    <n v="2130607"/>
    <x v="3"/>
    <s v=""/>
    <d v="2021-12-15T00:00:00"/>
    <s v="miércoles"/>
    <n v="4"/>
    <s v="diciembre"/>
    <n v="12"/>
    <n v="2021"/>
    <d v="1899-12-30T15:50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283"/>
    <n v="385283"/>
    <m/>
    <s v=""/>
    <n v="817"/>
    <n v="7308166"/>
    <x v="1"/>
    <s v=""/>
    <d v="2021-12-15T00:00:00"/>
    <s v="miércoles"/>
    <n v="4"/>
    <s v="diciembre"/>
    <n v="12"/>
    <n v="2021"/>
    <d v="1899-12-30T15:50:54"/>
    <n v="0"/>
    <m/>
    <m/>
    <m/>
    <s v="INTERCEPCIÓN DE LLAMADAS"/>
    <s v=""/>
    <n v="0"/>
    <s v="ANDROID-APP"/>
    <s v=""/>
    <s v=""/>
    <m/>
    <n v="0"/>
    <n v="0"/>
  </r>
  <r>
    <n v="385284"/>
    <n v="385284"/>
    <m/>
    <s v=""/>
    <n v="479"/>
    <n v="2130607"/>
    <x v="3"/>
    <s v=""/>
    <d v="2021-12-15T00:00:00"/>
    <s v="miércoles"/>
    <n v="4"/>
    <s v="diciembre"/>
    <n v="12"/>
    <n v="2021"/>
    <d v="1899-12-30T15:50:57"/>
    <n v="0"/>
    <m/>
    <m/>
    <m/>
    <s v="Bienestar Azteca"/>
    <s v=""/>
    <n v="0"/>
    <s v="ANDROID-APP"/>
    <s v="Bienestar Azteca"/>
    <s v=""/>
    <m/>
    <n v="0"/>
    <n v="0"/>
  </r>
  <r>
    <n v="385285"/>
    <n v="385285"/>
    <m/>
    <s v=""/>
    <n v="479"/>
    <n v="2130607"/>
    <x v="3"/>
    <s v=""/>
    <d v="2021-12-15T00:00:00"/>
    <s v="miércoles"/>
    <n v="4"/>
    <s v="diciembre"/>
    <n v="12"/>
    <n v="2021"/>
    <d v="1899-12-30T15:51:00"/>
    <n v="0"/>
    <m/>
    <m/>
    <m/>
    <s v="Información General_BEMS"/>
    <s v=""/>
    <n v="0"/>
    <s v="ANDROID-APP"/>
    <s v="Información General"/>
    <s v=""/>
    <m/>
    <n v="0"/>
    <n v="0"/>
  </r>
  <r>
    <n v="385286"/>
    <n v="385286"/>
    <m/>
    <s v=""/>
    <n v="563"/>
    <n v="2612648"/>
    <x v="7"/>
    <s v=""/>
    <d v="2021-12-15T00:00:00"/>
    <s v="miércoles"/>
    <n v="4"/>
    <s v="diciembre"/>
    <n v="12"/>
    <n v="2021"/>
    <d v="1899-12-30T15:51:09"/>
    <n v="0"/>
    <m/>
    <m/>
    <m/>
    <s v="INTERCEPCIÓN DE LLAMADAS"/>
    <s v=""/>
    <n v="0"/>
    <s v="ANDROID-APP"/>
    <s v=""/>
    <s v=""/>
    <m/>
    <n v="0"/>
    <n v="0"/>
  </r>
  <r>
    <n v="385287"/>
    <n v="385287"/>
    <m/>
    <s v=""/>
    <n v="722"/>
    <n v="6668744"/>
    <x v="5"/>
    <s v=""/>
    <d v="2021-12-15T00:00:00"/>
    <s v="miércoles"/>
    <n v="4"/>
    <s v="diciembre"/>
    <n v="12"/>
    <n v="2021"/>
    <d v="1899-12-30T15:51:16"/>
    <n v="0"/>
    <m/>
    <m/>
    <m/>
    <s v="INTERCEPCIÓN DE LLAMADAS"/>
    <s v=""/>
    <n v="0"/>
    <s v="ANDROID-APP"/>
    <s v=""/>
    <s v=""/>
    <m/>
    <n v="0"/>
    <n v="0"/>
  </r>
  <r>
    <n v="385288"/>
    <n v="385288"/>
    <m/>
    <s v=""/>
    <n v="722"/>
    <n v="6668744"/>
    <x v="5"/>
    <s v=""/>
    <d v="2021-12-15T00:00:00"/>
    <s v="miércoles"/>
    <n v="4"/>
    <s v="diciembre"/>
    <n v="12"/>
    <n v="2021"/>
    <d v="1899-12-30T15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289"/>
    <n v="385289"/>
    <m/>
    <s v=""/>
    <n v="479"/>
    <n v="2130607"/>
    <x v="3"/>
    <s v=""/>
    <d v="2021-12-15T00:00:00"/>
    <s v="miércoles"/>
    <n v="4"/>
    <s v="diciembre"/>
    <n v="12"/>
    <n v="2021"/>
    <d v="1899-12-30T15:5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290"/>
    <n v="385290"/>
    <m/>
    <s v=""/>
    <n v="479"/>
    <n v="2130607"/>
    <x v="3"/>
    <s v=""/>
    <d v="2021-12-15T00:00:00"/>
    <s v="miércoles"/>
    <n v="4"/>
    <s v="diciembre"/>
    <n v="12"/>
    <n v="2021"/>
    <d v="1899-12-30T15:5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291"/>
    <n v="385291"/>
    <m/>
    <s v=""/>
    <n v="817"/>
    <n v="7308166"/>
    <x v="1"/>
    <s v=""/>
    <d v="2021-12-15T00:00:00"/>
    <s v="miércoles"/>
    <n v="4"/>
    <s v="diciembre"/>
    <n v="12"/>
    <n v="2021"/>
    <d v="1899-12-30T15:51:38"/>
    <n v="0"/>
    <m/>
    <m/>
    <m/>
    <s v="Becas de Educación Media Superior"/>
    <s v=""/>
    <n v="0"/>
    <s v="ANDROID-APP"/>
    <s v="Becas de Educación Media Superior"/>
    <s v=""/>
    <m/>
    <n v="0"/>
    <n v="0"/>
  </r>
  <r>
    <n v="385292"/>
    <n v="385292"/>
    <m/>
    <s v=""/>
    <n v="817"/>
    <n v="7308166"/>
    <x v="1"/>
    <s v=""/>
    <d v="2021-12-15T00:00:00"/>
    <s v="miércoles"/>
    <n v="4"/>
    <s v="diciembre"/>
    <n v="12"/>
    <n v="2021"/>
    <d v="1899-12-30T15:51:40"/>
    <n v="0"/>
    <m/>
    <m/>
    <m/>
    <s v="Información General_BEMS"/>
    <s v=""/>
    <n v="0"/>
    <s v="ANDROID-APP"/>
    <s v="Información General"/>
    <s v=""/>
    <m/>
    <n v="0"/>
    <n v="0"/>
  </r>
  <r>
    <n v="385293"/>
    <n v="385293"/>
    <m/>
    <s v=""/>
    <n v="817"/>
    <n v="7308166"/>
    <x v="1"/>
    <s v=""/>
    <d v="2021-12-15T00:00:00"/>
    <s v="miércoles"/>
    <n v="4"/>
    <s v="diciembre"/>
    <n v="12"/>
    <n v="2021"/>
    <d v="1899-12-30T15:51:44"/>
    <n v="0"/>
    <m/>
    <m/>
    <m/>
    <s v="Bienestar Azteca"/>
    <s v=""/>
    <n v="0"/>
    <s v="ANDROID-APP"/>
    <s v="Bienestar Azteca"/>
    <s v=""/>
    <m/>
    <n v="0"/>
    <n v="0"/>
  </r>
  <r>
    <n v="385294"/>
    <n v="385294"/>
    <m/>
    <s v=""/>
    <n v="817"/>
    <n v="7308166"/>
    <x v="1"/>
    <s v=""/>
    <d v="2021-12-15T00:00:00"/>
    <s v="miércoles"/>
    <n v="4"/>
    <s v="diciembre"/>
    <n v="12"/>
    <n v="2021"/>
    <d v="1899-12-30T15:51:46"/>
    <n v="0"/>
    <m/>
    <m/>
    <m/>
    <s v="Etapa 2. Recibe tu beca."/>
    <s v=""/>
    <n v="0"/>
    <s v="ANDROID-APP"/>
    <s v="Etapa 2. Recibe tu beca."/>
    <s v=""/>
    <m/>
    <n v="0"/>
    <n v="0"/>
  </r>
  <r>
    <n v="385295"/>
    <n v="385295"/>
    <m/>
    <s v=""/>
    <n v="551"/>
    <n v="2316544"/>
    <x v="2"/>
    <s v=""/>
    <d v="2021-12-15T00:00:00"/>
    <s v="miércoles"/>
    <n v="4"/>
    <s v="diciembre"/>
    <n v="12"/>
    <n v="2021"/>
    <d v="1899-12-30T15:51:47"/>
    <n v="0"/>
    <m/>
    <m/>
    <m/>
    <s v="INTERCEPCIÓN DE LLAMADAS"/>
    <s v=""/>
    <n v="0"/>
    <s v="ANDROID-APP"/>
    <s v=""/>
    <s v=""/>
    <m/>
    <n v="0"/>
    <n v="0"/>
  </r>
  <r>
    <n v="385296"/>
    <n v="385296"/>
    <m/>
    <s v=""/>
    <n v="563"/>
    <n v="2612648"/>
    <x v="7"/>
    <s v=""/>
    <d v="2021-12-15T00:00:00"/>
    <s v="miércoles"/>
    <n v="4"/>
    <s v="diciembre"/>
    <n v="12"/>
    <n v="2021"/>
    <d v="1899-12-30T15:51:47"/>
    <n v="0"/>
    <m/>
    <m/>
    <m/>
    <s v="Becas de Educación Media Superior"/>
    <s v=""/>
    <n v="0"/>
    <s v="ANDROID-APP"/>
    <s v="Becas de Educación Media Superior"/>
    <s v=""/>
    <m/>
    <n v="0"/>
    <n v="0"/>
  </r>
  <r>
    <n v="385297"/>
    <n v="385297"/>
    <m/>
    <s v=""/>
    <n v="551"/>
    <n v="2316544"/>
    <x v="2"/>
    <s v=""/>
    <d v="2021-12-15T00:00:00"/>
    <s v="miércoles"/>
    <n v="4"/>
    <s v="diciembre"/>
    <n v="12"/>
    <n v="2021"/>
    <d v="1899-12-30T15:51:49"/>
    <n v="0"/>
    <m/>
    <m/>
    <m/>
    <s v="Becas de Educación Media Superior"/>
    <s v=""/>
    <n v="0"/>
    <s v="ANDROID-APP"/>
    <s v="Becas de Educación Media Superior"/>
    <s v=""/>
    <m/>
    <n v="0"/>
    <n v="0"/>
  </r>
  <r>
    <n v="385298"/>
    <n v="385298"/>
    <m/>
    <s v=""/>
    <n v="563"/>
    <n v="2612648"/>
    <x v="7"/>
    <s v=""/>
    <d v="2021-12-15T00:00:00"/>
    <s v="miércoles"/>
    <n v="4"/>
    <s v="diciembre"/>
    <n v="12"/>
    <n v="2021"/>
    <d v="1899-12-30T15:51:50"/>
    <n v="0"/>
    <m/>
    <m/>
    <m/>
    <s v="Bienestar Azteca"/>
    <s v=""/>
    <n v="0"/>
    <s v="ANDROID-APP"/>
    <s v="Bienestar Azteca"/>
    <s v=""/>
    <m/>
    <n v="0"/>
    <n v="0"/>
  </r>
  <r>
    <n v="385299"/>
    <n v="385299"/>
    <m/>
    <s v=""/>
    <n v="551"/>
    <n v="2316544"/>
    <x v="2"/>
    <s v=""/>
    <d v="2021-12-15T00:00:00"/>
    <s v="miércoles"/>
    <n v="4"/>
    <s v="diciembre"/>
    <n v="12"/>
    <n v="2021"/>
    <d v="1899-12-30T15:51:50"/>
    <n v="0"/>
    <m/>
    <m/>
    <m/>
    <s v="Bienestar Azteca"/>
    <s v=""/>
    <n v="0"/>
    <s v="ANDROID-APP"/>
    <s v="Bienestar Azteca"/>
    <s v=""/>
    <m/>
    <n v="0"/>
    <n v="0"/>
  </r>
  <r>
    <n v="385300"/>
    <n v="385300"/>
    <m/>
    <s v=""/>
    <n v="551"/>
    <n v="2316544"/>
    <x v="2"/>
    <s v=""/>
    <d v="2021-12-15T00:00:00"/>
    <s v="miércoles"/>
    <n v="4"/>
    <s v="diciembre"/>
    <n v="12"/>
    <n v="2021"/>
    <d v="1899-12-30T15:51:52"/>
    <n v="0"/>
    <m/>
    <m/>
    <m/>
    <s v="Etapa 1. Registro"/>
    <s v=""/>
    <n v="0"/>
    <s v="ANDROID-APP"/>
    <s v="Etapa 1. Registro"/>
    <s v=""/>
    <m/>
    <n v="0"/>
    <n v="0"/>
  </r>
  <r>
    <n v="385301"/>
    <n v="385301"/>
    <m/>
    <s v=""/>
    <n v="817"/>
    <n v="7308166"/>
    <x v="1"/>
    <s v=""/>
    <d v="2021-12-15T00:00:00"/>
    <s v="miércoles"/>
    <n v="4"/>
    <s v="diciembre"/>
    <n v="12"/>
    <n v="2021"/>
    <d v="1899-12-30T15:51:52"/>
    <n v="0"/>
    <m/>
    <m/>
    <m/>
    <s v="Banco Bienestar Azteca"/>
    <s v=""/>
    <n v="0"/>
    <s v="ANDROID-APP"/>
    <s v="https://bienestarazteca.com/"/>
    <s v=""/>
    <m/>
    <n v="0"/>
    <n v="0"/>
  </r>
  <r>
    <n v="385302"/>
    <n v="385302"/>
    <m/>
    <s v=""/>
    <n v="551"/>
    <n v="2316544"/>
    <x v="2"/>
    <s v=""/>
    <d v="2021-12-15T00:00:00"/>
    <s v="miércoles"/>
    <n v="4"/>
    <s v="diciembre"/>
    <n v="12"/>
    <n v="2021"/>
    <d v="1899-12-30T15:51:53"/>
    <n v="0"/>
    <m/>
    <m/>
    <m/>
    <s v="Etapa 1. Registro"/>
    <s v=""/>
    <n v="0"/>
    <s v="ANDROID-APP"/>
    <s v="https://bienestarazteca.com/"/>
    <s v=""/>
    <m/>
    <n v="0"/>
    <n v="0"/>
  </r>
  <r>
    <n v="385303"/>
    <n v="385303"/>
    <m/>
    <s v=""/>
    <n v="563"/>
    <n v="2612648"/>
    <x v="7"/>
    <s v=""/>
    <d v="2021-12-15T00:00:00"/>
    <s v="miércoles"/>
    <n v="4"/>
    <s v="diciembre"/>
    <n v="12"/>
    <n v="2021"/>
    <d v="1899-12-30T15:51:58"/>
    <n v="0"/>
    <m/>
    <m/>
    <m/>
    <s v="Etapa 2. Recibe tu beca."/>
    <s v=""/>
    <n v="0"/>
    <s v="ANDROID-APP"/>
    <s v="Etapa 2. Recibe tu beca."/>
    <s v=""/>
    <m/>
    <n v="0"/>
    <n v="0"/>
  </r>
  <r>
    <n v="385304"/>
    <n v="385304"/>
    <m/>
    <s v=""/>
    <n v="552"/>
    <n v="1910094"/>
    <x v="2"/>
    <s v=""/>
    <d v="2021-12-15T00:00:00"/>
    <s v="miércoles"/>
    <n v="4"/>
    <s v="diciembre"/>
    <n v="12"/>
    <n v="2021"/>
    <d v="1899-12-30T15:52:29"/>
    <n v="0"/>
    <m/>
    <m/>
    <m/>
    <s v="INTERCEPCIÓN DE LLAMADAS"/>
    <s v=""/>
    <n v="0"/>
    <s v="ANDROID-APP"/>
    <s v=""/>
    <s v=""/>
    <m/>
    <n v="0"/>
    <n v="0"/>
  </r>
  <r>
    <n v="385305"/>
    <n v="385305"/>
    <m/>
    <s v=""/>
    <n v="552"/>
    <n v="1910094"/>
    <x v="2"/>
    <s v=""/>
    <d v="2021-12-15T00:00:00"/>
    <s v="miércoles"/>
    <n v="4"/>
    <s v="diciembre"/>
    <n v="12"/>
    <n v="2021"/>
    <d v="1899-12-30T15:52:50"/>
    <n v="0"/>
    <m/>
    <m/>
    <m/>
    <s v="Becas Jovenes Escribiendo el futuro"/>
    <s v=""/>
    <n v="0"/>
    <s v="ANDROID-APP"/>
    <s v="Becas Jovenes Escribiendo el futuro"/>
    <s v=""/>
    <m/>
    <n v="0"/>
    <n v="0"/>
  </r>
  <r>
    <n v="385306"/>
    <n v="385306"/>
    <m/>
    <s v=""/>
    <n v="552"/>
    <n v="1910094"/>
    <x v="2"/>
    <s v=""/>
    <d v="2021-12-15T00:00:00"/>
    <s v="miércoles"/>
    <n v="4"/>
    <s v="diciembre"/>
    <n v="12"/>
    <n v="2021"/>
    <d v="1899-12-30T15:52:51"/>
    <n v="0"/>
    <m/>
    <m/>
    <m/>
    <s v="Información General_JEF"/>
    <s v=""/>
    <n v="0"/>
    <s v="ANDROID-APP"/>
    <s v="Información General"/>
    <s v=""/>
    <m/>
    <n v="0"/>
    <n v="0"/>
  </r>
  <r>
    <n v="385307"/>
    <n v="385307"/>
    <m/>
    <s v=""/>
    <n v="563"/>
    <n v="2612648"/>
    <x v="7"/>
    <s v=""/>
    <d v="2021-12-15T00:00:00"/>
    <s v="miércoles"/>
    <n v="4"/>
    <s v="diciembre"/>
    <n v="12"/>
    <n v="2021"/>
    <d v="1899-12-30T15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385308"/>
    <n v="385308"/>
    <m/>
    <s v=""/>
    <n v="563"/>
    <n v="2612648"/>
    <x v="7"/>
    <s v=""/>
    <d v="2021-12-15T00:00:00"/>
    <s v="miércoles"/>
    <n v="4"/>
    <s v="diciembre"/>
    <n v="12"/>
    <n v="2021"/>
    <d v="1899-12-30T15:52:55"/>
    <n v="0"/>
    <m/>
    <m/>
    <m/>
    <s v="Becas de Educación Media Superior"/>
    <s v=""/>
    <n v="0"/>
    <s v="ANDROID-APP"/>
    <s v="Becas de Educación Media Superior"/>
    <s v=""/>
    <m/>
    <n v="0"/>
    <n v="0"/>
  </r>
  <r>
    <n v="385309"/>
    <n v="385309"/>
    <m/>
    <s v=""/>
    <n v="563"/>
    <n v="2612648"/>
    <x v="7"/>
    <s v=""/>
    <d v="2021-12-15T00:00:00"/>
    <s v="miércoles"/>
    <n v="4"/>
    <s v="diciembre"/>
    <n v="12"/>
    <n v="2021"/>
    <d v="1899-12-30T15:52:57"/>
    <n v="0"/>
    <m/>
    <m/>
    <m/>
    <s v="Bienestar Azteca"/>
    <s v=""/>
    <n v="0"/>
    <s v="ANDROID-APP"/>
    <s v="Bienestar Azteca"/>
    <s v=""/>
    <m/>
    <n v="0"/>
    <n v="0"/>
  </r>
  <r>
    <n v="385310"/>
    <n v="385310"/>
    <m/>
    <s v=""/>
    <n v="551"/>
    <n v="2316544"/>
    <x v="2"/>
    <s v=""/>
    <d v="2021-12-15T00:00:00"/>
    <s v="miércoles"/>
    <n v="4"/>
    <s v="diciembre"/>
    <n v="12"/>
    <n v="2021"/>
    <d v="1899-12-30T15:52:58"/>
    <n v="0"/>
    <m/>
    <m/>
    <m/>
    <s v="¡Ayuda! No me puedo registrar."/>
    <s v=""/>
    <n v="0"/>
    <s v="ANDROID-APP"/>
    <s v="¡Ayuda! No me puedo registrar."/>
    <s v=""/>
    <m/>
    <n v="0"/>
    <n v="0"/>
  </r>
  <r>
    <n v="385311"/>
    <n v="385311"/>
    <m/>
    <s v=""/>
    <n v="563"/>
    <n v="2612648"/>
    <x v="7"/>
    <s v=""/>
    <d v="2021-12-15T00:00:00"/>
    <s v="miércoles"/>
    <n v="4"/>
    <s v="diciembre"/>
    <n v="12"/>
    <n v="2021"/>
    <d v="1899-12-30T15:53:00"/>
    <n v="0"/>
    <m/>
    <m/>
    <m/>
    <s v="Etapa 2. Recibe tu beca."/>
    <s v=""/>
    <n v="0"/>
    <s v="ANDROID-APP"/>
    <s v="Etapa 2. Recibe tu beca."/>
    <s v=""/>
    <m/>
    <n v="0"/>
    <n v="0"/>
  </r>
  <r>
    <n v="385312"/>
    <n v="385312"/>
    <m/>
    <s v=""/>
    <n v="552"/>
    <n v="1910094"/>
    <x v="2"/>
    <s v=""/>
    <d v="2021-12-15T00:00:00"/>
    <s v="miércoles"/>
    <n v="4"/>
    <s v="diciembre"/>
    <n v="12"/>
    <n v="2021"/>
    <d v="1899-12-30T15:53:03"/>
    <n v="0"/>
    <m/>
    <m/>
    <m/>
    <s v="Convocatoria_JEF"/>
    <s v=""/>
    <n v="0"/>
    <s v="ANDROID-APP"/>
    <s v="Convocatoria"/>
    <s v=""/>
    <m/>
    <n v="0"/>
    <n v="0"/>
  </r>
  <r>
    <n v="385313"/>
    <n v="385313"/>
    <m/>
    <s v=""/>
    <n v="552"/>
    <n v="1910094"/>
    <x v="2"/>
    <s v=""/>
    <d v="2021-12-15T00:00:00"/>
    <s v="miércoles"/>
    <n v="4"/>
    <s v="diciembre"/>
    <n v="12"/>
    <n v="2021"/>
    <d v="1899-12-30T15:53:08"/>
    <n v="0"/>
    <m/>
    <m/>
    <m/>
    <s v="Becas Jovenes Escribiendo el futuro"/>
    <s v=""/>
    <n v="0"/>
    <s v="ANDROID-APP"/>
    <s v="Becas Jovenes Escribiendo el futuro"/>
    <s v=""/>
    <m/>
    <n v="0"/>
    <n v="0"/>
  </r>
  <r>
    <n v="385314"/>
    <n v="385314"/>
    <m/>
    <s v=""/>
    <n v="442"/>
    <n v="8743292"/>
    <x v="32"/>
    <s v=""/>
    <d v="2021-12-15T00:00:00"/>
    <s v="miércoles"/>
    <n v="4"/>
    <s v="diciembre"/>
    <n v="12"/>
    <n v="2021"/>
    <d v="1899-12-30T15:53:08"/>
    <n v="0"/>
    <m/>
    <m/>
    <m/>
    <s v="INTERCEPCIÓN DE LLAMADAS"/>
    <s v=""/>
    <n v="0"/>
    <s v="ANDROID-APP"/>
    <s v=""/>
    <s v=""/>
    <m/>
    <n v="0"/>
    <n v="0"/>
  </r>
  <r>
    <n v="385315"/>
    <n v="385315"/>
    <m/>
    <s v=""/>
    <n v="552"/>
    <n v="1910094"/>
    <x v="2"/>
    <s v=""/>
    <d v="2021-12-15T00:00:00"/>
    <s v="miércoles"/>
    <n v="4"/>
    <s v="diciembre"/>
    <n v="12"/>
    <n v="2021"/>
    <d v="1899-12-30T15:53:11"/>
    <n v="0"/>
    <m/>
    <m/>
    <m/>
    <s v="Becas de Educación Media Superior"/>
    <s v=""/>
    <n v="0"/>
    <s v="ANDROID-APP"/>
    <s v="Becas de Educación Media Superior"/>
    <s v=""/>
    <m/>
    <n v="0"/>
    <n v="0"/>
  </r>
  <r>
    <n v="385316"/>
    <n v="385316"/>
    <m/>
    <s v=""/>
    <n v="552"/>
    <n v="1910094"/>
    <x v="2"/>
    <s v=""/>
    <d v="2021-12-15T00:00:00"/>
    <s v="miércoles"/>
    <n v="4"/>
    <s v="diciembre"/>
    <n v="12"/>
    <n v="2021"/>
    <d v="1899-12-30T15:53:15"/>
    <n v="0"/>
    <m/>
    <m/>
    <m/>
    <s v="Bienestar Azteca"/>
    <s v=""/>
    <n v="0"/>
    <s v="ANDROID-APP"/>
    <s v="Bienestar Azteca"/>
    <s v=""/>
    <m/>
    <n v="0"/>
    <n v="0"/>
  </r>
  <r>
    <n v="385317"/>
    <n v="385317"/>
    <m/>
    <s v=""/>
    <n v="552"/>
    <n v="1910094"/>
    <x v="2"/>
    <s v=""/>
    <d v="2021-12-15T00:00:00"/>
    <s v="miércoles"/>
    <n v="4"/>
    <s v="diciembre"/>
    <n v="12"/>
    <n v="2021"/>
    <d v="1899-12-30T15:53:17"/>
    <n v="0"/>
    <m/>
    <m/>
    <m/>
    <s v="¿Qué es Bienestar Azteca?"/>
    <s v=""/>
    <n v="0"/>
    <s v="ANDROID-APP"/>
    <s v="¿Qué es Bienestar Azteca?"/>
    <s v=""/>
    <m/>
    <n v="0"/>
    <n v="0"/>
  </r>
  <r>
    <n v="385318"/>
    <n v="385318"/>
    <m/>
    <s v=""/>
    <n v="442"/>
    <n v="8743292"/>
    <x v="32"/>
    <s v=""/>
    <d v="2021-12-15T00:00:00"/>
    <s v="miércoles"/>
    <n v="4"/>
    <s v="diciembre"/>
    <n v="12"/>
    <n v="2021"/>
    <d v="1899-12-30T15:53:18"/>
    <n v="0"/>
    <m/>
    <m/>
    <m/>
    <s v="Becas de Educación Básica"/>
    <s v=""/>
    <n v="0"/>
    <s v="ANDROID-APP"/>
    <s v="Becas de Educación Básica"/>
    <s v=""/>
    <m/>
    <n v="0"/>
    <n v="0"/>
  </r>
  <r>
    <n v="385319"/>
    <n v="385319"/>
    <m/>
    <s v=""/>
    <n v="552"/>
    <n v="1910094"/>
    <x v="2"/>
    <s v=""/>
    <d v="2021-12-15T00:00:00"/>
    <s v="miércoles"/>
    <n v="4"/>
    <s v="diciembre"/>
    <n v="12"/>
    <n v="2021"/>
    <d v="1899-12-30T15:53:22"/>
    <n v="0"/>
    <m/>
    <m/>
    <m/>
    <s v="Etapa 2. Recibe tu beca."/>
    <s v=""/>
    <n v="0"/>
    <s v="ANDROID-APP"/>
    <s v="Etapa 2. Recibe tu beca."/>
    <s v=""/>
    <m/>
    <n v="0"/>
    <n v="0"/>
  </r>
  <r>
    <n v="385320"/>
    <n v="385320"/>
    <m/>
    <s v=""/>
    <n v="551"/>
    <n v="2316544"/>
    <x v="2"/>
    <s v=""/>
    <d v="2021-12-15T00:00:00"/>
    <s v="miércoles"/>
    <n v="4"/>
    <s v="diciembre"/>
    <n v="12"/>
    <n v="2021"/>
    <d v="1899-12-30T15:53:26"/>
    <n v="0"/>
    <m/>
    <m/>
    <m/>
    <s v="¿Qué es Bienestar Azteca?"/>
    <s v=""/>
    <n v="0"/>
    <s v="ANDROID-APP"/>
    <s v="¿Qué es Bienestar Azteca?"/>
    <s v=""/>
    <m/>
    <n v="0"/>
    <n v="0"/>
  </r>
  <r>
    <n v="385321"/>
    <n v="385321"/>
    <m/>
    <s v=""/>
    <n v="442"/>
    <n v="8743292"/>
    <x v="32"/>
    <s v=""/>
    <d v="2021-12-15T00:00:00"/>
    <s v="miércoles"/>
    <n v="4"/>
    <s v="diciembre"/>
    <n v="12"/>
    <n v="2021"/>
    <d v="1899-12-30T15:53:26"/>
    <n v="0"/>
    <m/>
    <m/>
    <m/>
    <s v="Becas de Educación Básica"/>
    <s v=""/>
    <n v="0"/>
    <s v="ANDROID-APP"/>
    <s v="Becas de Educación Básica"/>
    <s v=""/>
    <m/>
    <n v="0"/>
    <n v="0"/>
  </r>
  <r>
    <n v="385322"/>
    <n v="385322"/>
    <m/>
    <s v=""/>
    <n v="551"/>
    <n v="2316544"/>
    <x v="2"/>
    <s v=""/>
    <d v="2021-12-15T00:00:00"/>
    <s v="miércoles"/>
    <n v="4"/>
    <s v="diciembre"/>
    <n v="12"/>
    <n v="2021"/>
    <d v="1899-12-30T15:53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323"/>
    <n v="385323"/>
    <m/>
    <s v=""/>
    <n v="552"/>
    <n v="1910094"/>
    <x v="2"/>
    <s v=""/>
    <d v="2021-12-15T00:00:00"/>
    <s v="miércoles"/>
    <n v="4"/>
    <s v="diciembre"/>
    <n v="12"/>
    <n v="2021"/>
    <d v="1899-12-30T15:53:28"/>
    <n v="0"/>
    <m/>
    <m/>
    <m/>
    <s v="Banco Bienestar Azteca"/>
    <s v=""/>
    <n v="0"/>
    <s v="ANDROID-APP"/>
    <s v="https://bienestarazteca.com/"/>
    <s v=""/>
    <m/>
    <n v="0"/>
    <n v="0"/>
  </r>
  <r>
    <n v="385324"/>
    <n v="385324"/>
    <m/>
    <s v=""/>
    <n v="234"/>
    <n v="2344234"/>
    <x v="5"/>
    <s v=""/>
    <d v="2021-12-15T00:00:00"/>
    <s v="miércoles"/>
    <n v="4"/>
    <s v="diciembre"/>
    <n v="12"/>
    <n v="2021"/>
    <d v="1899-12-30T15:53:30"/>
    <n v="0"/>
    <m/>
    <m/>
    <m/>
    <s v="INTERCEPCIÓN DE LLAMADAS"/>
    <s v=""/>
    <n v="0"/>
    <s v=""/>
    <s v=""/>
    <s v=""/>
    <m/>
    <n v="0"/>
    <n v="0"/>
  </r>
  <r>
    <n v="385325"/>
    <n v="385325"/>
    <m/>
    <s v=""/>
    <n v="442"/>
    <n v="8743292"/>
    <x v="32"/>
    <s v=""/>
    <d v="2021-12-15T00:00:00"/>
    <s v="miércoles"/>
    <n v="4"/>
    <s v="diciembre"/>
    <n v="12"/>
    <n v="2021"/>
    <d v="1899-12-30T15:53:42"/>
    <n v="0"/>
    <m/>
    <m/>
    <m/>
    <s v="Contraloría Social"/>
    <s v=""/>
    <n v="0"/>
    <s v="ANDROID-APP"/>
    <s v="Contraloría Social"/>
    <s v=""/>
    <m/>
    <n v="0"/>
    <n v="0"/>
  </r>
  <r>
    <n v="385326"/>
    <n v="385326"/>
    <m/>
    <s v=""/>
    <n v="442"/>
    <n v="8743292"/>
    <x v="32"/>
    <s v=""/>
    <d v="2021-12-15T00:00:00"/>
    <s v="miércoles"/>
    <n v="4"/>
    <s v="diciembre"/>
    <n v="12"/>
    <n v="2021"/>
    <d v="1899-12-30T15:53:52"/>
    <n v="0"/>
    <m/>
    <m/>
    <m/>
    <s v="CONTINUAR LA LLAMADA"/>
    <s v=""/>
    <n v="0"/>
    <s v="ANDROID-APP"/>
    <s v="5511620300"/>
    <s v=""/>
    <m/>
    <n v="0"/>
    <n v="0"/>
  </r>
  <r>
    <n v="385327"/>
    <n v="385327"/>
    <m/>
    <s v=""/>
    <n v="968"/>
    <n v="1093623"/>
    <x v="13"/>
    <s v=""/>
    <d v="2021-12-15T00:00:00"/>
    <s v="miércoles"/>
    <n v="4"/>
    <s v="diciembre"/>
    <n v="12"/>
    <n v="2021"/>
    <d v="1899-12-30T15:54:12"/>
    <n v="0"/>
    <m/>
    <m/>
    <m/>
    <s v="INTERCEPCIÓN DE LLAMADAS"/>
    <s v=""/>
    <n v="0"/>
    <s v="ANDROID-APP"/>
    <s v=""/>
    <s v=""/>
    <m/>
    <n v="0"/>
    <n v="0"/>
  </r>
  <r>
    <n v="385328"/>
    <n v="385328"/>
    <m/>
    <s v=""/>
    <n v="557"/>
    <n v="7629378"/>
    <x v="2"/>
    <s v=""/>
    <d v="2021-12-15T00:00:00"/>
    <s v="miércoles"/>
    <n v="4"/>
    <s v="diciembre"/>
    <n v="12"/>
    <n v="2021"/>
    <d v="1899-12-30T15:54:20"/>
    <n v="0"/>
    <m/>
    <m/>
    <m/>
    <s v="INTERCEPCIÓN DE LLAMADAS"/>
    <s v=""/>
    <n v="0"/>
    <s v="ANDROID-APP"/>
    <s v=""/>
    <s v=""/>
    <m/>
    <n v="0"/>
    <n v="0"/>
  </r>
  <r>
    <n v="385329"/>
    <n v="385329"/>
    <m/>
    <s v=""/>
    <n v="553"/>
    <n v="9301523"/>
    <x v="5"/>
    <s v=""/>
    <d v="2021-12-15T00:00:00"/>
    <s v="miércoles"/>
    <n v="4"/>
    <s v="diciembre"/>
    <n v="12"/>
    <n v="2021"/>
    <d v="1899-12-30T15:58:10"/>
    <n v="0"/>
    <m/>
    <m/>
    <m/>
    <s v="INTERCEPCIÓN DE LLAMADAS"/>
    <s v=""/>
    <n v="0"/>
    <s v="ANDROID-APP"/>
    <s v=""/>
    <s v=""/>
    <m/>
    <n v="0"/>
    <n v="0"/>
  </r>
  <r>
    <n v="385330"/>
    <n v="385330"/>
    <m/>
    <s v=""/>
    <n v="563"/>
    <n v="2612648"/>
    <x v="7"/>
    <s v=""/>
    <d v="2021-12-15T00:00:00"/>
    <s v="miércoles"/>
    <n v="4"/>
    <s v="diciembre"/>
    <n v="12"/>
    <n v="2021"/>
    <d v="1899-12-30T15:58:10"/>
    <n v="0"/>
    <m/>
    <m/>
    <m/>
    <s v="Información General_BEMS"/>
    <s v=""/>
    <n v="0"/>
    <s v="ANDROID-APP"/>
    <s v="Información General"/>
    <s v=""/>
    <m/>
    <n v="0"/>
    <n v="0"/>
  </r>
  <r>
    <n v="385331"/>
    <n v="385331"/>
    <m/>
    <s v=""/>
    <n v="563"/>
    <n v="2612648"/>
    <x v="7"/>
    <s v=""/>
    <d v="2021-12-15T00:00:00"/>
    <s v="miércoles"/>
    <n v="4"/>
    <s v="diciembre"/>
    <n v="12"/>
    <n v="2021"/>
    <d v="1899-12-30T15:58:14"/>
    <n v="0"/>
    <m/>
    <m/>
    <m/>
    <s v="Bienestar Azteca"/>
    <s v=""/>
    <n v="0"/>
    <s v="ANDROID-APP"/>
    <s v="Bienestar Azteca"/>
    <s v=""/>
    <m/>
    <n v="0"/>
    <n v="0"/>
  </r>
  <r>
    <n v="385332"/>
    <n v="385332"/>
    <m/>
    <s v=""/>
    <n v="553"/>
    <n v="9301523"/>
    <x v="5"/>
    <s v=""/>
    <d v="2021-12-15T00:00:00"/>
    <s v="miércoles"/>
    <n v="4"/>
    <s v="diciembre"/>
    <n v="12"/>
    <n v="2021"/>
    <d v="1899-12-30T15:58:16"/>
    <n v="0"/>
    <m/>
    <m/>
    <m/>
    <s v="Becas de Educación Básica"/>
    <s v=""/>
    <n v="0"/>
    <s v="ANDROID-APP"/>
    <s v="Becas de Educación Básica"/>
    <s v=""/>
    <m/>
    <n v="0"/>
    <n v="0"/>
  </r>
  <r>
    <n v="385333"/>
    <n v="385333"/>
    <m/>
    <s v=""/>
    <n v="553"/>
    <n v="9301523"/>
    <x v="5"/>
    <s v=""/>
    <d v="2021-12-15T00:00:00"/>
    <s v="miércoles"/>
    <n v="4"/>
    <s v="diciembre"/>
    <n v="12"/>
    <n v="2021"/>
    <d v="1899-12-30T15:58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334"/>
    <n v="385334"/>
    <m/>
    <s v=""/>
    <n v="834"/>
    <n v="2530475"/>
    <x v="19"/>
    <s v=""/>
    <d v="2021-12-15T00:00:00"/>
    <s v="miércoles"/>
    <n v="4"/>
    <s v="diciembre"/>
    <n v="12"/>
    <n v="2021"/>
    <d v="1899-12-30T15:59:00"/>
    <n v="0"/>
    <m/>
    <m/>
    <m/>
    <s v="INTERCEPCIÓN DE LLAMADAS"/>
    <s v=""/>
    <n v="0"/>
    <s v="ANDROID-APP"/>
    <s v=""/>
    <s v=""/>
    <m/>
    <n v="0"/>
    <n v="0"/>
  </r>
  <r>
    <n v="385335"/>
    <n v="385335"/>
    <m/>
    <s v=""/>
    <n v="834"/>
    <n v="2530475"/>
    <x v="19"/>
    <s v=""/>
    <d v="2021-12-15T00:00:00"/>
    <s v="miércoles"/>
    <n v="4"/>
    <s v="diciembre"/>
    <n v="12"/>
    <n v="2021"/>
    <d v="1899-12-30T15:59:21"/>
    <n v="0"/>
    <m/>
    <m/>
    <m/>
    <s v="Becas de Educación Media Superior"/>
    <s v=""/>
    <n v="0"/>
    <s v="ANDROID-APP"/>
    <s v="Becas de Educación Media Superior"/>
    <s v=""/>
    <m/>
    <n v="0"/>
    <n v="0"/>
  </r>
  <r>
    <n v="385336"/>
    <n v="385336"/>
    <m/>
    <s v=""/>
    <n v="834"/>
    <n v="2530475"/>
    <x v="19"/>
    <s v=""/>
    <d v="2021-12-15T00:00:00"/>
    <s v="miércoles"/>
    <n v="4"/>
    <s v="diciembre"/>
    <n v="12"/>
    <n v="2021"/>
    <d v="1899-12-30T15:59:30"/>
    <n v="0"/>
    <m/>
    <m/>
    <m/>
    <s v="Bienestar Azteca"/>
    <s v=""/>
    <n v="0"/>
    <s v="ANDROID-APP"/>
    <s v="Bienestar Azteca"/>
    <s v=""/>
    <m/>
    <n v="0"/>
    <n v="0"/>
  </r>
  <r>
    <n v="385337"/>
    <n v="385337"/>
    <m/>
    <s v=""/>
    <n v="833"/>
    <n v="4124139"/>
    <x v="19"/>
    <s v=""/>
    <d v="2021-12-15T00:00:00"/>
    <s v="miércoles"/>
    <n v="4"/>
    <s v="diciembre"/>
    <n v="12"/>
    <n v="2021"/>
    <d v="1899-12-30T15:59:33"/>
    <n v="0"/>
    <m/>
    <m/>
    <m/>
    <s v="INTERCEPCIÓN DE LLAMADAS"/>
    <s v=""/>
    <n v="0"/>
    <s v="ANDROID-APP"/>
    <s v=""/>
    <s v=""/>
    <m/>
    <n v="0"/>
    <n v="0"/>
  </r>
  <r>
    <n v="385338"/>
    <n v="385338"/>
    <m/>
    <s v=""/>
    <n v="834"/>
    <n v="2530475"/>
    <x v="19"/>
    <s v=""/>
    <d v="2021-12-15T00:00:00"/>
    <s v="miércoles"/>
    <n v="4"/>
    <s v="diciembre"/>
    <n v="12"/>
    <n v="2021"/>
    <d v="1899-12-30T15:59:39"/>
    <n v="0"/>
    <m/>
    <m/>
    <m/>
    <s v="Etapa 1. Registro"/>
    <s v=""/>
    <n v="0"/>
    <s v="ANDROID-APP"/>
    <s v="Etapa 1. Registro"/>
    <s v=""/>
    <m/>
    <n v="0"/>
    <n v="0"/>
  </r>
  <r>
    <n v="385339"/>
    <n v="385339"/>
    <m/>
    <s v=""/>
    <n v="553"/>
    <n v="9301523"/>
    <x v="5"/>
    <s v=""/>
    <d v="2021-12-15T00:00:00"/>
    <s v="miércoles"/>
    <n v="4"/>
    <s v="diciembre"/>
    <n v="12"/>
    <n v="2021"/>
    <d v="1899-12-30T15:59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340"/>
    <n v="385340"/>
    <m/>
    <s v=""/>
    <n v="833"/>
    <n v="4124139"/>
    <x v="19"/>
    <s v=""/>
    <d v="2021-12-15T00:00:00"/>
    <s v="miércoles"/>
    <n v="4"/>
    <s v="diciembre"/>
    <n v="12"/>
    <n v="2021"/>
    <d v="1899-12-30T15:59:50"/>
    <n v="0"/>
    <m/>
    <m/>
    <m/>
    <s v="Becas de Educación Media Superior"/>
    <s v=""/>
    <n v="0"/>
    <s v="ANDROID-APP"/>
    <s v="Becas de Educación Media Superior"/>
    <s v=""/>
    <m/>
    <n v="0"/>
    <n v="0"/>
  </r>
  <r>
    <n v="385341"/>
    <n v="385341"/>
    <m/>
    <s v=""/>
    <n v="833"/>
    <n v="4124139"/>
    <x v="19"/>
    <s v=""/>
    <d v="2021-12-15T00:00:00"/>
    <s v="miércoles"/>
    <n v="4"/>
    <s v="diciembre"/>
    <n v="12"/>
    <n v="2021"/>
    <d v="1899-12-30T15:59:54"/>
    <n v="0"/>
    <m/>
    <m/>
    <m/>
    <s v="Bienestar Azteca"/>
    <s v=""/>
    <n v="0"/>
    <s v="ANDROID-APP"/>
    <s v="Bienestar Azteca"/>
    <s v=""/>
    <m/>
    <n v="0"/>
    <n v="0"/>
  </r>
  <r>
    <n v="385342"/>
    <n v="385342"/>
    <m/>
    <s v=""/>
    <n v="833"/>
    <n v="4124139"/>
    <x v="19"/>
    <s v=""/>
    <d v="2021-12-15T00:00:00"/>
    <s v="miércoles"/>
    <n v="4"/>
    <s v="diciembre"/>
    <n v="12"/>
    <n v="2021"/>
    <d v="1899-12-30T15:59:56"/>
    <n v="0"/>
    <m/>
    <m/>
    <m/>
    <s v="Etapa 1. Registro"/>
    <s v=""/>
    <n v="0"/>
    <s v="ANDROID-APP"/>
    <s v="Etapa 1. Registro"/>
    <s v=""/>
    <m/>
    <n v="0"/>
    <n v="0"/>
  </r>
  <r>
    <n v="385343"/>
    <n v="385343"/>
    <m/>
    <s v=""/>
    <n v="833"/>
    <n v="4124139"/>
    <x v="19"/>
    <s v=""/>
    <d v="2021-12-15T00:00:00"/>
    <s v="miércoles"/>
    <n v="4"/>
    <s v="diciembre"/>
    <n v="12"/>
    <n v="2021"/>
    <d v="1899-12-30T16:00:17"/>
    <n v="0"/>
    <m/>
    <m/>
    <m/>
    <s v="Becas Jovenes Escribiendo el futuro"/>
    <s v=""/>
    <n v="0"/>
    <s v="ANDROID-APP"/>
    <s v="Becas Jovenes Escribiendo el futuro"/>
    <s v=""/>
    <m/>
    <n v="0"/>
    <n v="0"/>
  </r>
  <r>
    <n v="385344"/>
    <n v="385344"/>
    <m/>
    <s v=""/>
    <n v="833"/>
    <n v="4124139"/>
    <x v="19"/>
    <s v=""/>
    <d v="2021-12-15T00:00:00"/>
    <s v="miércoles"/>
    <n v="4"/>
    <s v="diciembre"/>
    <n v="12"/>
    <n v="2021"/>
    <d v="1899-12-30T16:00:21"/>
    <n v="0"/>
    <m/>
    <m/>
    <m/>
    <s v="Convocatoria_JEF"/>
    <s v=""/>
    <n v="0"/>
    <s v="ANDROID-APP"/>
    <s v="Convocatoria"/>
    <s v=""/>
    <m/>
    <n v="0"/>
    <n v="0"/>
  </r>
  <r>
    <n v="385345"/>
    <n v="385345"/>
    <m/>
    <s v=""/>
    <n v="817"/>
    <n v="7308166"/>
    <x v="1"/>
    <s v=""/>
    <d v="2021-12-15T00:00:00"/>
    <s v="miércoles"/>
    <n v="4"/>
    <s v="diciembre"/>
    <n v="12"/>
    <n v="2021"/>
    <d v="1899-12-30T16:00:24"/>
    <n v="0"/>
    <m/>
    <m/>
    <m/>
    <s v="Olvidé mi contraseña"/>
    <s v=""/>
    <n v="0"/>
    <s v="ANDROID-APP"/>
    <s v="Olvidé mi contraseña"/>
    <s v=""/>
    <m/>
    <n v="0"/>
    <n v="0"/>
  </r>
  <r>
    <n v="385346"/>
    <n v="385346"/>
    <m/>
    <s v=""/>
    <n v="833"/>
    <n v="4124139"/>
    <x v="19"/>
    <s v=""/>
    <d v="2021-12-15T00:00:00"/>
    <s v="miércoles"/>
    <n v="4"/>
    <s v="diciembre"/>
    <n v="12"/>
    <n v="2021"/>
    <d v="1899-12-30T16:00:28"/>
    <n v="0"/>
    <m/>
    <m/>
    <m/>
    <s v="Becas de Educación Media Superior"/>
    <s v=""/>
    <n v="0"/>
    <s v="ANDROID-APP"/>
    <s v="Becas de Educación Media Superior"/>
    <s v=""/>
    <m/>
    <n v="0"/>
    <n v="0"/>
  </r>
  <r>
    <n v="385347"/>
    <n v="385347"/>
    <m/>
    <s v=""/>
    <n v="833"/>
    <n v="4124139"/>
    <x v="19"/>
    <s v=""/>
    <d v="2021-12-15T00:00:00"/>
    <s v="miércoles"/>
    <n v="4"/>
    <s v="diciembre"/>
    <n v="12"/>
    <n v="2021"/>
    <d v="1899-12-30T16:00:31"/>
    <n v="0"/>
    <m/>
    <m/>
    <m/>
    <s v="Bienestar Azteca"/>
    <s v=""/>
    <n v="0"/>
    <s v="ANDROID-APP"/>
    <s v="Bienestar Azteca"/>
    <s v=""/>
    <m/>
    <n v="0"/>
    <n v="0"/>
  </r>
  <r>
    <n v="385348"/>
    <n v="385348"/>
    <m/>
    <s v=""/>
    <n v="817"/>
    <n v="7308166"/>
    <x v="1"/>
    <s v=""/>
    <d v="2021-12-15T00:00:00"/>
    <s v="miércoles"/>
    <n v="4"/>
    <s v="diciembre"/>
    <n v="12"/>
    <n v="2021"/>
    <d v="1899-12-30T16:00:33"/>
    <n v="0"/>
    <m/>
    <m/>
    <m/>
    <s v="Bienestar Azteca"/>
    <s v=""/>
    <n v="0"/>
    <s v="ANDROID-APP"/>
    <s v="Bienestar Azteca"/>
    <s v=""/>
    <m/>
    <n v="0"/>
    <n v="0"/>
  </r>
  <r>
    <n v="385349"/>
    <n v="385349"/>
    <m/>
    <s v=""/>
    <n v="833"/>
    <n v="4124139"/>
    <x v="19"/>
    <s v=""/>
    <d v="2021-12-15T00:00:00"/>
    <s v="miércoles"/>
    <n v="4"/>
    <s v="diciembre"/>
    <n v="12"/>
    <n v="2021"/>
    <d v="1899-12-30T16:00:33"/>
    <n v="0"/>
    <m/>
    <m/>
    <m/>
    <s v="Información General_BEMS"/>
    <s v=""/>
    <n v="0"/>
    <s v="ANDROID-APP"/>
    <s v="Información General"/>
    <s v=""/>
    <m/>
    <n v="0"/>
    <n v="0"/>
  </r>
  <r>
    <n v="385350"/>
    <n v="385350"/>
    <m/>
    <s v=""/>
    <n v="817"/>
    <n v="7308166"/>
    <x v="1"/>
    <s v=""/>
    <d v="2021-12-15T00:00:00"/>
    <s v="miércoles"/>
    <n v="4"/>
    <s v="diciembre"/>
    <n v="12"/>
    <n v="2021"/>
    <d v="1899-12-30T16:00:38"/>
    <n v="0"/>
    <m/>
    <m/>
    <m/>
    <s v="Etapa 2. Recibe tu beca."/>
    <s v=""/>
    <n v="0"/>
    <s v="ANDROID-APP"/>
    <s v="Etapa 2. Recibe tu beca."/>
    <s v=""/>
    <m/>
    <n v="0"/>
    <n v="0"/>
  </r>
  <r>
    <n v="385351"/>
    <n v="385351"/>
    <m/>
    <s v=""/>
    <n v="817"/>
    <n v="7308166"/>
    <x v="1"/>
    <s v=""/>
    <d v="2021-12-15T00:00:00"/>
    <s v="miércoles"/>
    <n v="4"/>
    <s v="diciembre"/>
    <n v="12"/>
    <n v="2021"/>
    <d v="1899-12-30T16:00:39"/>
    <n v="0"/>
    <m/>
    <m/>
    <m/>
    <s v="Banco Bienestar Azteca"/>
    <s v=""/>
    <n v="0"/>
    <s v="ANDROID-APP"/>
    <s v="https://bienestarazteca.com/"/>
    <s v=""/>
    <m/>
    <n v="0"/>
    <n v="0"/>
  </r>
  <r>
    <n v="385352"/>
    <n v="385352"/>
    <m/>
    <s v=""/>
    <n v="834"/>
    <n v="2530475"/>
    <x v="19"/>
    <s v=""/>
    <d v="2021-12-15T00:00:00"/>
    <s v="miércoles"/>
    <n v="4"/>
    <s v="diciembre"/>
    <n v="12"/>
    <n v="2021"/>
    <d v="1899-12-30T16:00:42"/>
    <n v="0"/>
    <m/>
    <m/>
    <m/>
    <s v="INTERCEPCIÓN DE LLAMADAS"/>
    <s v=""/>
    <n v="0"/>
    <s v="ANDROID-APP"/>
    <s v=""/>
    <s v=""/>
    <m/>
    <n v="0"/>
    <n v="0"/>
  </r>
  <r>
    <n v="385353"/>
    <n v="385353"/>
    <m/>
    <s v=""/>
    <n v="834"/>
    <n v="2530475"/>
    <x v="19"/>
    <s v=""/>
    <d v="2021-12-15T00:00:00"/>
    <s v="miércoles"/>
    <n v="4"/>
    <s v="diciembre"/>
    <n v="12"/>
    <n v="2021"/>
    <d v="1899-12-30T16:00:57"/>
    <n v="0"/>
    <m/>
    <m/>
    <m/>
    <s v="Becas de Educación Media Superior"/>
    <s v=""/>
    <n v="0"/>
    <s v="ANDROID-APP"/>
    <s v="Becas de Educación Media Superior"/>
    <s v=""/>
    <m/>
    <n v="0"/>
    <n v="0"/>
  </r>
  <r>
    <n v="385354"/>
    <n v="385354"/>
    <m/>
    <s v=""/>
    <n v="834"/>
    <n v="2530475"/>
    <x v="19"/>
    <s v=""/>
    <d v="2021-12-15T00:00:00"/>
    <s v="miércoles"/>
    <n v="4"/>
    <s v="diciembre"/>
    <n v="12"/>
    <n v="2021"/>
    <d v="1899-12-30T16:00:59"/>
    <n v="0"/>
    <m/>
    <m/>
    <m/>
    <s v="Becas de Educación Media Superior"/>
    <s v=""/>
    <n v="0"/>
    <s v="ANDROID-APP"/>
    <s v="Becas de Educación Media Superior"/>
    <s v=""/>
    <m/>
    <n v="0"/>
    <n v="0"/>
  </r>
  <r>
    <n v="385355"/>
    <n v="385355"/>
    <m/>
    <s v=""/>
    <n v="834"/>
    <n v="2530475"/>
    <x v="19"/>
    <s v=""/>
    <d v="2021-12-15T00:00:00"/>
    <s v="miércoles"/>
    <n v="4"/>
    <s v="diciembre"/>
    <n v="12"/>
    <n v="2021"/>
    <d v="1899-12-30T16:01:03"/>
    <n v="0"/>
    <m/>
    <m/>
    <m/>
    <s v="Bienestar Azteca"/>
    <s v=""/>
    <n v="0"/>
    <s v="ANDROID-APP"/>
    <s v="Bienestar Azteca"/>
    <s v=""/>
    <m/>
    <n v="0"/>
    <n v="0"/>
  </r>
  <r>
    <n v="385356"/>
    <n v="385356"/>
    <m/>
    <s v=""/>
    <n v="834"/>
    <n v="2530475"/>
    <x v="19"/>
    <s v=""/>
    <d v="2021-12-15T00:00:00"/>
    <s v="miércoles"/>
    <n v="4"/>
    <s v="diciembre"/>
    <n v="12"/>
    <n v="2021"/>
    <d v="1899-12-30T16:01:05"/>
    <n v="0"/>
    <m/>
    <m/>
    <m/>
    <s v="Etapa 1. Registro"/>
    <s v=""/>
    <n v="0"/>
    <s v="ANDROID-APP"/>
    <s v="Etapa 1. Registro"/>
    <s v=""/>
    <m/>
    <n v="0"/>
    <n v="0"/>
  </r>
  <r>
    <n v="385357"/>
    <n v="385357"/>
    <m/>
    <s v=""/>
    <n v="834"/>
    <n v="2530475"/>
    <x v="19"/>
    <s v=""/>
    <d v="2021-12-15T00:00:00"/>
    <s v="miércoles"/>
    <n v="4"/>
    <s v="diciembre"/>
    <n v="12"/>
    <n v="2021"/>
    <d v="1899-12-30T16:01:14"/>
    <n v="0"/>
    <m/>
    <m/>
    <m/>
    <s v="Etapa 1. Registro"/>
    <s v=""/>
    <n v="0"/>
    <s v="ANDROID-APP"/>
    <s v="https://bienestarazteca.com/"/>
    <s v=""/>
    <m/>
    <n v="0"/>
    <n v="0"/>
  </r>
  <r>
    <n v="385358"/>
    <n v="385358"/>
    <m/>
    <s v=""/>
    <n v="556"/>
    <n v="4992990"/>
    <x v="5"/>
    <s v=""/>
    <d v="2021-12-15T00:00:00"/>
    <s v="miércoles"/>
    <n v="4"/>
    <s v="diciembre"/>
    <n v="12"/>
    <n v="2021"/>
    <d v="1899-12-30T16:01:27"/>
    <n v="0"/>
    <m/>
    <m/>
    <m/>
    <s v="Etapa 1. Registro"/>
    <s v=""/>
    <n v="0"/>
    <s v="ANDROID-APP"/>
    <s v="https://bienestarazteca.com/"/>
    <s v=""/>
    <m/>
    <n v="0"/>
    <n v="0"/>
  </r>
  <r>
    <n v="385359"/>
    <n v="385359"/>
    <m/>
    <s v=""/>
    <n v="556"/>
    <n v="4992990"/>
    <x v="5"/>
    <s v=""/>
    <d v="2021-12-15T00:00:00"/>
    <s v="miércoles"/>
    <n v="4"/>
    <s v="diciembre"/>
    <n v="12"/>
    <n v="2021"/>
    <d v="1899-12-30T16:01:28"/>
    <n v="0"/>
    <m/>
    <m/>
    <m/>
    <s v="Etapa 1. Registro"/>
    <s v=""/>
    <n v="0"/>
    <s v="ANDROID-APP"/>
    <s v="https://bienestarazteca.com/"/>
    <s v=""/>
    <m/>
    <n v="0"/>
    <n v="0"/>
  </r>
  <r>
    <n v="385360"/>
    <n v="385360"/>
    <m/>
    <s v=""/>
    <n v="556"/>
    <n v="4992990"/>
    <x v="5"/>
    <s v=""/>
    <d v="2021-12-15T00:00:00"/>
    <s v="miércoles"/>
    <n v="4"/>
    <s v="diciembre"/>
    <n v="12"/>
    <n v="2021"/>
    <d v="1899-12-30T16:01:32"/>
    <n v="0"/>
    <m/>
    <m/>
    <m/>
    <s v="Etapa 1. Registro"/>
    <s v=""/>
    <n v="0"/>
    <s v="ANDROID-APP"/>
    <s v="https://bienestarazteca.com/"/>
    <s v=""/>
    <m/>
    <n v="0"/>
    <n v="0"/>
  </r>
  <r>
    <n v="385361"/>
    <n v="385361"/>
    <m/>
    <s v=""/>
    <n v="556"/>
    <n v="4992990"/>
    <x v="5"/>
    <s v=""/>
    <d v="2021-12-15T00:00:00"/>
    <s v="miércoles"/>
    <n v="4"/>
    <s v="diciembre"/>
    <n v="12"/>
    <n v="2021"/>
    <d v="1899-12-30T16:01:34"/>
    <n v="0"/>
    <m/>
    <m/>
    <m/>
    <s v="Etapa 1. Registro"/>
    <s v=""/>
    <n v="0"/>
    <s v="ANDROID-APP"/>
    <s v="https://bienestarazteca.com/"/>
    <s v=""/>
    <m/>
    <n v="0"/>
    <n v="0"/>
  </r>
  <r>
    <n v="385362"/>
    <n v="385362"/>
    <m/>
    <s v=""/>
    <n v="234"/>
    <n v="2344234"/>
    <x v="5"/>
    <s v=""/>
    <d v="2021-12-15T00:00:00"/>
    <s v="miércoles"/>
    <n v="4"/>
    <s v="diciembre"/>
    <n v="12"/>
    <n v="2021"/>
    <d v="1899-12-30T16:01:36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63"/>
    <n v="385363"/>
    <m/>
    <s v=""/>
    <n v="556"/>
    <n v="4992990"/>
    <x v="5"/>
    <s v=""/>
    <d v="2021-12-15T00:00:00"/>
    <s v="miércoles"/>
    <n v="4"/>
    <s v="diciembre"/>
    <n v="12"/>
    <n v="2021"/>
    <d v="1899-12-30T16:01:37"/>
    <n v="0"/>
    <m/>
    <m/>
    <m/>
    <s v="Etapa 1. Registro"/>
    <s v=""/>
    <n v="0"/>
    <s v="ANDROID-APP"/>
    <s v="https://bienestarazteca.com/"/>
    <s v=""/>
    <m/>
    <n v="0"/>
    <n v="0"/>
  </r>
  <r>
    <n v="385364"/>
    <n v="385364"/>
    <m/>
    <s v=""/>
    <n v="234"/>
    <n v="2344234"/>
    <x v="5"/>
    <s v=""/>
    <d v="2021-12-15T00:00:00"/>
    <s v="miércoles"/>
    <n v="4"/>
    <s v="diciembre"/>
    <n v="12"/>
    <n v="2021"/>
    <d v="1899-12-30T16:01:38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65"/>
    <n v="385365"/>
    <m/>
    <s v=""/>
    <n v="556"/>
    <n v="4992990"/>
    <x v="5"/>
    <s v=""/>
    <d v="2021-12-15T00:00:00"/>
    <s v="miércoles"/>
    <n v="4"/>
    <s v="diciembre"/>
    <n v="12"/>
    <n v="2021"/>
    <d v="1899-12-30T16:01:42"/>
    <n v="0"/>
    <m/>
    <m/>
    <m/>
    <s v="Etapa 1. Registro"/>
    <s v=""/>
    <n v="0"/>
    <s v="ANDROID-APP"/>
    <s v="https://bienestarazteca.com/"/>
    <s v=""/>
    <m/>
    <n v="0"/>
    <n v="0"/>
  </r>
  <r>
    <n v="385366"/>
    <n v="385366"/>
    <m/>
    <s v=""/>
    <n v="234"/>
    <n v="2344234"/>
    <x v="5"/>
    <s v=""/>
    <d v="2021-12-15T00:00:00"/>
    <s v="miércoles"/>
    <n v="4"/>
    <s v="diciembre"/>
    <n v="12"/>
    <n v="2021"/>
    <d v="1899-12-30T16:01:42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67"/>
    <n v="385367"/>
    <m/>
    <s v=""/>
    <n v="834"/>
    <n v="2530475"/>
    <x v="19"/>
    <s v=""/>
    <d v="2021-12-15T00:00:00"/>
    <s v="miércoles"/>
    <n v="4"/>
    <s v="diciembre"/>
    <n v="12"/>
    <n v="2021"/>
    <d v="1899-12-30T16:01:43"/>
    <n v="0"/>
    <m/>
    <m/>
    <m/>
    <s v="Etapa 1. Registro"/>
    <s v=""/>
    <n v="0"/>
    <s v="ANDROID-APP"/>
    <s v="https://bienestarazteca.com/"/>
    <s v=""/>
    <m/>
    <n v="0"/>
    <n v="0"/>
  </r>
  <r>
    <n v="385368"/>
    <n v="385368"/>
    <m/>
    <s v=""/>
    <n v="556"/>
    <n v="4992990"/>
    <x v="5"/>
    <s v=""/>
    <d v="2021-12-15T00:00:00"/>
    <s v="miércoles"/>
    <n v="4"/>
    <s v="diciembre"/>
    <n v="12"/>
    <n v="2021"/>
    <d v="1899-12-30T16:01:44"/>
    <n v="0"/>
    <m/>
    <m/>
    <m/>
    <s v="Etapa 1. Registro"/>
    <s v=""/>
    <n v="0"/>
    <s v="ANDROID-APP"/>
    <s v="https://bienestarazteca.com/"/>
    <s v=""/>
    <m/>
    <n v="0"/>
    <n v="0"/>
  </r>
  <r>
    <n v="385369"/>
    <n v="385369"/>
    <m/>
    <s v=""/>
    <n v="234"/>
    <n v="2344234"/>
    <x v="5"/>
    <s v=""/>
    <d v="2021-12-15T00:00:00"/>
    <s v="miércoles"/>
    <n v="4"/>
    <s v="diciembre"/>
    <n v="12"/>
    <n v="2021"/>
    <d v="1899-12-30T16:01:46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0"/>
    <n v="385370"/>
    <m/>
    <s v=""/>
    <n v="556"/>
    <n v="4992990"/>
    <x v="5"/>
    <s v=""/>
    <d v="2021-12-15T00:00:00"/>
    <s v="miércoles"/>
    <n v="4"/>
    <s v="diciembre"/>
    <n v="12"/>
    <n v="2021"/>
    <d v="1899-12-30T16:01:46"/>
    <n v="0"/>
    <m/>
    <m/>
    <m/>
    <s v="Etapa 1. Registro"/>
    <s v=""/>
    <n v="0"/>
    <s v="ANDROID-APP"/>
    <s v="https://bienestarazteca.com/"/>
    <s v=""/>
    <m/>
    <n v="0"/>
    <n v="0"/>
  </r>
  <r>
    <n v="385371"/>
    <n v="385371"/>
    <m/>
    <s v=""/>
    <n v="234"/>
    <n v="2344234"/>
    <x v="5"/>
    <s v=""/>
    <d v="2021-12-15T00:00:00"/>
    <s v="miércoles"/>
    <n v="4"/>
    <s v="diciembre"/>
    <n v="12"/>
    <n v="2021"/>
    <d v="1899-12-30T16:01:52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2"/>
    <n v="385372"/>
    <m/>
    <s v=""/>
    <n v="234"/>
    <n v="2344234"/>
    <x v="5"/>
    <s v=""/>
    <d v="2021-12-15T00:00:00"/>
    <s v="miércoles"/>
    <n v="4"/>
    <s v="diciembre"/>
    <n v="12"/>
    <n v="2021"/>
    <d v="1899-12-30T16:01:53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3"/>
    <n v="385373"/>
    <m/>
    <s v=""/>
    <n v="234"/>
    <n v="2344234"/>
    <x v="5"/>
    <s v=""/>
    <d v="2021-12-15T00:00:00"/>
    <s v="miércoles"/>
    <n v="4"/>
    <s v="diciembre"/>
    <n v="12"/>
    <n v="2021"/>
    <d v="1899-12-30T16:01:53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4"/>
    <n v="385374"/>
    <m/>
    <s v=""/>
    <n v="234"/>
    <n v="2344234"/>
    <x v="5"/>
    <s v=""/>
    <d v="2021-12-15T00:00:00"/>
    <s v="miércoles"/>
    <n v="4"/>
    <s v="diciembre"/>
    <n v="12"/>
    <n v="2021"/>
    <d v="1899-12-30T16:01:53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5"/>
    <n v="385375"/>
    <m/>
    <s v=""/>
    <n v="234"/>
    <n v="2344234"/>
    <x v="5"/>
    <s v=""/>
    <d v="2021-12-15T00:00:00"/>
    <s v="miércoles"/>
    <n v="4"/>
    <s v="diciembre"/>
    <n v="12"/>
    <n v="2021"/>
    <d v="1899-12-30T16:01:53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76"/>
    <n v="385376"/>
    <m/>
    <s v=""/>
    <n v="734"/>
    <n v="1685486"/>
    <x v="24"/>
    <s v=""/>
    <d v="2021-12-15T00:00:00"/>
    <s v="miércoles"/>
    <n v="4"/>
    <s v="diciembre"/>
    <n v="12"/>
    <n v="2021"/>
    <d v="1899-12-30T16:01:54"/>
    <n v="0"/>
    <m/>
    <m/>
    <m/>
    <s v="INTERCEPCIÓN DE LLAMADAS"/>
    <s v=""/>
    <n v="0"/>
    <s v="ANDROID-APP"/>
    <s v=""/>
    <s v=""/>
    <m/>
    <n v="0"/>
    <n v="0"/>
  </r>
  <r>
    <n v="385377"/>
    <n v="385377"/>
    <m/>
    <s v=""/>
    <n v="734"/>
    <n v="1685486"/>
    <x v="24"/>
    <s v=""/>
    <d v="2021-12-15T00:00:00"/>
    <s v="miércoles"/>
    <n v="4"/>
    <s v="diciembre"/>
    <n v="12"/>
    <n v="2021"/>
    <d v="1899-12-30T16:02:04"/>
    <n v="0"/>
    <m/>
    <m/>
    <m/>
    <s v="CONTINUAR LA LLAMADA"/>
    <s v=""/>
    <n v="0"/>
    <s v="ANDROID-APP"/>
    <s v="5511620300"/>
    <s v=""/>
    <m/>
    <n v="0"/>
    <n v="0"/>
  </r>
  <r>
    <n v="385378"/>
    <n v="385378"/>
    <m/>
    <s v=""/>
    <n v="556"/>
    <n v="4992990"/>
    <x v="5"/>
    <s v=""/>
    <d v="2021-12-15T00:00:00"/>
    <s v="miércoles"/>
    <n v="4"/>
    <s v="diciembre"/>
    <n v="12"/>
    <n v="2021"/>
    <d v="1899-12-30T16:02:15"/>
    <n v="0"/>
    <m/>
    <m/>
    <m/>
    <s v="Etapa 1. Registro"/>
    <s v=""/>
    <n v="0"/>
    <s v="ANDROID-APP"/>
    <s v="https://bienestarazteca.com/"/>
    <s v=""/>
    <m/>
    <n v="0"/>
    <n v="0"/>
  </r>
  <r>
    <n v="385379"/>
    <n v="385379"/>
    <m/>
    <s v=""/>
    <n v="734"/>
    <n v="1685486"/>
    <x v="24"/>
    <s v=""/>
    <d v="2021-12-15T00:00:00"/>
    <s v="miércoles"/>
    <n v="4"/>
    <s v="diciembre"/>
    <n v="12"/>
    <n v="2021"/>
    <d v="1899-12-30T16:02:16"/>
    <n v="0"/>
    <m/>
    <m/>
    <m/>
    <s v="INTERCEPCIÓN DE LLAMADAS"/>
    <s v=""/>
    <n v="0"/>
    <s v="ANDROID-APP"/>
    <s v=""/>
    <s v=""/>
    <m/>
    <n v="0"/>
    <n v="0"/>
  </r>
  <r>
    <n v="385380"/>
    <n v="385380"/>
    <m/>
    <s v=""/>
    <n v="556"/>
    <n v="4992990"/>
    <x v="5"/>
    <s v=""/>
    <d v="2021-12-15T00:00:00"/>
    <s v="miércoles"/>
    <n v="4"/>
    <s v="diciembre"/>
    <n v="12"/>
    <n v="2021"/>
    <d v="1899-12-30T16:02:19"/>
    <n v="0"/>
    <m/>
    <m/>
    <m/>
    <s v="Etapa 1. Registro"/>
    <s v=""/>
    <n v="0"/>
    <s v="ANDROID-APP"/>
    <s v="https://bienestarazteca.com/"/>
    <s v=""/>
    <m/>
    <n v="0"/>
    <n v="0"/>
  </r>
  <r>
    <n v="385381"/>
    <n v="385381"/>
    <m/>
    <s v=""/>
    <n v="556"/>
    <n v="4992990"/>
    <x v="5"/>
    <s v=""/>
    <d v="2021-12-15T00:00:00"/>
    <s v="miércoles"/>
    <n v="4"/>
    <s v="diciembre"/>
    <n v="12"/>
    <n v="2021"/>
    <d v="1899-12-30T16:02:23"/>
    <n v="0"/>
    <m/>
    <m/>
    <m/>
    <s v="Etapa 1. Registro"/>
    <s v=""/>
    <n v="0"/>
    <s v="ANDROID-APP"/>
    <s v="https://bienestarazteca.com/"/>
    <s v=""/>
    <m/>
    <n v="0"/>
    <n v="0"/>
  </r>
  <r>
    <n v="385382"/>
    <n v="385382"/>
    <m/>
    <s v=""/>
    <n v="555"/>
    <n v="9032126"/>
    <x v="5"/>
    <s v=""/>
    <d v="2021-12-15T00:00:00"/>
    <s v="miércoles"/>
    <n v="4"/>
    <s v="diciembre"/>
    <n v="12"/>
    <n v="2021"/>
    <d v="1899-12-30T16:02:28"/>
    <n v="0"/>
    <m/>
    <m/>
    <m/>
    <s v="INTERCEPCIÓN DE LLAMADAS"/>
    <s v=""/>
    <n v="0"/>
    <s v="ANDROID-APP"/>
    <s v=""/>
    <s v=""/>
    <m/>
    <n v="0"/>
    <n v="0"/>
  </r>
  <r>
    <n v="385383"/>
    <n v="385383"/>
    <m/>
    <s v=""/>
    <n v="734"/>
    <n v="1685486"/>
    <x v="24"/>
    <s v=""/>
    <d v="2021-12-15T00:00:00"/>
    <s v="miércoles"/>
    <n v="4"/>
    <s v="diciembre"/>
    <n v="12"/>
    <n v="2021"/>
    <d v="1899-12-30T16:0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384"/>
    <n v="385384"/>
    <m/>
    <s v=""/>
    <n v="0"/>
    <m/>
    <x v="8"/>
    <s v=""/>
    <d v="2021-12-15T00:00:00"/>
    <s v="miércoles"/>
    <n v="4"/>
    <s v="diciembre"/>
    <n v="12"/>
    <n v="2021"/>
    <d v="1899-12-30T16:02:36"/>
    <n v="0"/>
    <m/>
    <m/>
    <m/>
    <s v="INTERCEPCIÓN DE LLAMADAS"/>
    <s v=""/>
    <n v="0"/>
    <s v="ANDROID-APP"/>
    <s v=""/>
    <s v=""/>
    <m/>
    <n v="0"/>
    <n v="0"/>
  </r>
  <r>
    <n v="385385"/>
    <n v="385385"/>
    <m/>
    <s v=""/>
    <n v="0"/>
    <m/>
    <x v="8"/>
    <s v=""/>
    <d v="2021-12-15T00:00:00"/>
    <s v="miércoles"/>
    <n v="4"/>
    <s v="diciembre"/>
    <n v="12"/>
    <n v="2021"/>
    <d v="1899-12-30T16:02:39"/>
    <n v="0"/>
    <m/>
    <m/>
    <m/>
    <s v="Becas de Educación Básica"/>
    <s v=""/>
    <n v="0"/>
    <s v="ANDROID-APP"/>
    <s v="Becas de Educación Básica"/>
    <s v=""/>
    <m/>
    <n v="0"/>
    <n v="0"/>
  </r>
  <r>
    <n v="385386"/>
    <n v="385386"/>
    <m/>
    <s v=""/>
    <n v="234"/>
    <n v="2344234"/>
    <x v="5"/>
    <s v=""/>
    <d v="2021-12-15T00:00:00"/>
    <s v="miércoles"/>
    <n v="4"/>
    <s v="diciembre"/>
    <n v="12"/>
    <n v="2021"/>
    <d v="1899-12-30T16:03:00"/>
    <n v="0"/>
    <m/>
    <m/>
    <m/>
    <s v="CONTINUAR LA LLAMADA"/>
    <s v=""/>
    <n v="0"/>
    <s v=""/>
    <s v="5511620300"/>
    <s v=""/>
    <m/>
    <n v="0"/>
    <n v="0"/>
  </r>
  <r>
    <n v="385387"/>
    <n v="385387"/>
    <m/>
    <s v=""/>
    <n v="234"/>
    <n v="2344234"/>
    <x v="5"/>
    <s v=""/>
    <d v="2021-12-15T00:00:00"/>
    <s v="miércoles"/>
    <n v="4"/>
    <s v="diciembre"/>
    <n v="12"/>
    <n v="2021"/>
    <d v="1899-12-30T16:03:04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88"/>
    <n v="385388"/>
    <m/>
    <s v=""/>
    <n v="234"/>
    <n v="2344234"/>
    <x v="5"/>
    <s v=""/>
    <d v="2021-12-15T00:00:00"/>
    <s v="miércoles"/>
    <n v="4"/>
    <s v="diciembre"/>
    <n v="12"/>
    <n v="2021"/>
    <d v="1899-12-30T16:03:07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89"/>
    <n v="385389"/>
    <m/>
    <s v=""/>
    <n v="999"/>
    <n v="5293255"/>
    <x v="26"/>
    <s v=""/>
    <d v="2021-12-15T00:00:00"/>
    <s v="miércoles"/>
    <n v="4"/>
    <s v="diciembre"/>
    <n v="12"/>
    <n v="2021"/>
    <d v="1899-12-30T16:03:08"/>
    <n v="0"/>
    <m/>
    <m/>
    <m/>
    <s v="INTERCEPCIÓN DE LLAMADAS"/>
    <s v=""/>
    <n v="0"/>
    <s v="ANDROID-APP"/>
    <s v=""/>
    <s v=""/>
    <m/>
    <n v="0"/>
    <n v="0"/>
  </r>
  <r>
    <n v="385390"/>
    <n v="385390"/>
    <m/>
    <s v=""/>
    <n v="234"/>
    <n v="2344234"/>
    <x v="5"/>
    <s v=""/>
    <d v="2021-12-15T00:00:00"/>
    <s v="miércoles"/>
    <n v="4"/>
    <s v="diciembre"/>
    <n v="12"/>
    <n v="2021"/>
    <d v="1899-12-30T16:03:08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91"/>
    <n v="385391"/>
    <m/>
    <s v=""/>
    <n v="999"/>
    <n v="5293255"/>
    <x v="26"/>
    <s v=""/>
    <d v="2021-12-15T00:00:00"/>
    <s v="miércoles"/>
    <n v="4"/>
    <s v="diciembre"/>
    <n v="12"/>
    <n v="2021"/>
    <d v="1899-12-30T16:03:10"/>
    <n v="0"/>
    <m/>
    <m/>
    <m/>
    <s v="CONTINUAR LA LLAMADA"/>
    <s v=""/>
    <n v="0"/>
    <s v="ANDROID-APP"/>
    <s v="5511620300"/>
    <s v=""/>
    <m/>
    <n v="0"/>
    <n v="0"/>
  </r>
  <r>
    <n v="385392"/>
    <n v="385392"/>
    <m/>
    <s v=""/>
    <n v="234"/>
    <n v="2344234"/>
    <x v="5"/>
    <s v=""/>
    <d v="2021-12-15T00:00:00"/>
    <s v="miércoles"/>
    <n v="4"/>
    <s v="diciembre"/>
    <n v="12"/>
    <n v="2021"/>
    <d v="1899-12-30T16:03:19"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393"/>
    <n v="385393"/>
    <m/>
    <s v=""/>
    <n v="419"/>
    <n v="1175844"/>
    <x v="5"/>
    <s v=""/>
    <d v="2021-12-15T00:00:00"/>
    <s v="miércoles"/>
    <n v="4"/>
    <s v="diciembre"/>
    <n v="12"/>
    <n v="2021"/>
    <d v="1899-12-30T16:04:02"/>
    <n v="0"/>
    <m/>
    <m/>
    <m/>
    <s v="INTERCEPCIÓN DE LLAMADAS"/>
    <s v=""/>
    <n v="0"/>
    <s v="ANDROID-APP"/>
    <s v=""/>
    <s v=""/>
    <m/>
    <n v="0"/>
    <n v="0"/>
  </r>
  <r>
    <n v="385394"/>
    <n v="385394"/>
    <m/>
    <s v=""/>
    <n v="419"/>
    <n v="1175844"/>
    <x v="5"/>
    <s v=""/>
    <d v="2021-12-15T00:00:00"/>
    <s v="miércoles"/>
    <n v="4"/>
    <s v="diciembre"/>
    <n v="12"/>
    <n v="2021"/>
    <d v="1899-12-30T16:04:12"/>
    <n v="0"/>
    <m/>
    <m/>
    <m/>
    <s v="Becas de Educación Media Superior"/>
    <s v=""/>
    <n v="0"/>
    <s v="ANDROID-APP"/>
    <s v="Becas de Educación Media Superior"/>
    <s v=""/>
    <m/>
    <n v="0"/>
    <n v="0"/>
  </r>
  <r>
    <n v="385395"/>
    <n v="385395"/>
    <m/>
    <s v=""/>
    <n v="419"/>
    <n v="1175844"/>
    <x v="5"/>
    <s v=""/>
    <d v="2021-12-15T00:00:00"/>
    <s v="miércoles"/>
    <n v="4"/>
    <s v="diciembre"/>
    <n v="12"/>
    <n v="2021"/>
    <d v="1899-12-30T16:04:12"/>
    <n v="0"/>
    <m/>
    <m/>
    <m/>
    <s v="Bienestar Azteca"/>
    <s v=""/>
    <n v="0"/>
    <s v="ANDROID-APP"/>
    <s v="Bienestar Azteca"/>
    <s v=""/>
    <m/>
    <n v="0"/>
    <n v="0"/>
  </r>
  <r>
    <n v="385396"/>
    <n v="385396"/>
    <m/>
    <s v=""/>
    <n v="419"/>
    <n v="1175844"/>
    <x v="5"/>
    <s v=""/>
    <d v="2021-12-15T00:00:00"/>
    <s v="miércoles"/>
    <n v="4"/>
    <s v="diciembre"/>
    <n v="12"/>
    <n v="2021"/>
    <d v="1899-12-30T16:04:18"/>
    <n v="0"/>
    <m/>
    <m/>
    <m/>
    <s v="Información General_BEMS"/>
    <s v=""/>
    <n v="0"/>
    <s v="ANDROID-APP"/>
    <s v="Información General"/>
    <s v=""/>
    <m/>
    <n v="0"/>
    <n v="0"/>
  </r>
  <r>
    <n v="385397"/>
    <n v="385397"/>
    <m/>
    <s v=""/>
    <n v="419"/>
    <n v="1175844"/>
    <x v="5"/>
    <s v=""/>
    <d v="2021-12-15T00:00:00"/>
    <s v="miércoles"/>
    <n v="4"/>
    <s v="diciembre"/>
    <n v="12"/>
    <n v="2021"/>
    <d v="1899-12-30T16:04:24"/>
    <n v="0"/>
    <m/>
    <m/>
    <m/>
    <s v="Bienestar Azteca"/>
    <s v=""/>
    <n v="0"/>
    <s v="ANDROID-APP"/>
    <s v="Bienestar Azteca"/>
    <s v=""/>
    <m/>
    <n v="0"/>
    <n v="0"/>
  </r>
  <r>
    <n v="385398"/>
    <n v="385398"/>
    <m/>
    <s v=""/>
    <n v="419"/>
    <n v="1175844"/>
    <x v="5"/>
    <s v=""/>
    <d v="2021-12-15T00:00:00"/>
    <s v="miércoles"/>
    <n v="4"/>
    <s v="diciembre"/>
    <n v="12"/>
    <n v="2021"/>
    <d v="1899-12-30T16:04:30"/>
    <n v="0"/>
    <m/>
    <m/>
    <m/>
    <s v="Etapa 1. Registro"/>
    <s v=""/>
    <n v="0"/>
    <s v="ANDROID-APP"/>
    <s v="Etapa 1. Registro"/>
    <s v=""/>
    <m/>
    <n v="0"/>
    <n v="0"/>
  </r>
  <r>
    <n v="385399"/>
    <n v="385399"/>
    <m/>
    <s v=""/>
    <n v="555"/>
    <n v="9032126"/>
    <x v="5"/>
    <s v=""/>
    <d v="2021-12-15T00:00:00"/>
    <s v="miércoles"/>
    <n v="4"/>
    <s v="diciembre"/>
    <n v="12"/>
    <n v="2021"/>
    <d v="1899-12-30T16:04:45"/>
    <n v="0"/>
    <m/>
    <m/>
    <m/>
    <s v="INTERCEPCIÓN DE LLAMADAS"/>
    <s v=""/>
    <n v="0"/>
    <s v="ANDROID-APP"/>
    <s v=""/>
    <s v=""/>
    <m/>
    <n v="0"/>
    <n v="0"/>
  </r>
  <r>
    <n v="385400"/>
    <n v="385400"/>
    <m/>
    <s v=""/>
    <n v="419"/>
    <n v="1175844"/>
    <x v="5"/>
    <s v=""/>
    <d v="2021-12-15T00:00:00"/>
    <s v="miércoles"/>
    <n v="4"/>
    <s v="diciembre"/>
    <n v="12"/>
    <n v="2021"/>
    <d v="1899-12-30T16:04:46"/>
    <n v="0"/>
    <m/>
    <m/>
    <m/>
    <s v="Etapa 1. Registro"/>
    <s v=""/>
    <n v="0"/>
    <s v="ANDROID-APP"/>
    <s v="https://bienestarazteca.com/"/>
    <s v=""/>
    <m/>
    <n v="0"/>
    <n v="0"/>
  </r>
  <r>
    <n v="385401"/>
    <n v="385401"/>
    <m/>
    <s v=""/>
    <n v="555"/>
    <n v="9032126"/>
    <x v="5"/>
    <s v=""/>
    <d v="2021-12-15T00:00:00"/>
    <s v="miércoles"/>
    <n v="4"/>
    <s v="diciembre"/>
    <n v="12"/>
    <n v="2021"/>
    <d v="1899-12-30T16:0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402"/>
    <n v="385402"/>
    <m/>
    <s v=""/>
    <n v="555"/>
    <n v="9032126"/>
    <x v="5"/>
    <s v=""/>
    <d v="2021-12-15T00:00:00"/>
    <s v="miércoles"/>
    <n v="4"/>
    <s v="diciembre"/>
    <n v="12"/>
    <n v="2021"/>
    <d v="1899-12-30T16:0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403"/>
    <n v="385403"/>
    <m/>
    <s v=""/>
    <n v="555"/>
    <n v="9032126"/>
    <x v="5"/>
    <s v=""/>
    <d v="2021-12-15T00:00:00"/>
    <s v="miércoles"/>
    <n v="4"/>
    <s v="diciembre"/>
    <n v="12"/>
    <n v="2021"/>
    <d v="1899-12-30T16:05:39"/>
    <n v="0"/>
    <m/>
    <m/>
    <m/>
    <s v="Contraloría Social"/>
    <s v=""/>
    <n v="0"/>
    <s v="ANDROID-APP"/>
    <s v="Contraloría Social"/>
    <s v=""/>
    <m/>
    <n v="0"/>
    <n v="0"/>
  </r>
  <r>
    <n v="385404"/>
    <n v="385404"/>
    <m/>
    <s v=""/>
    <n v="555"/>
    <n v="9032126"/>
    <x v="5"/>
    <s v=""/>
    <d v="2021-12-15T00:00:00"/>
    <s v="miércoles"/>
    <n v="4"/>
    <s v="diciembre"/>
    <n v="12"/>
    <n v="2021"/>
    <d v="1899-12-30T16:05:43"/>
    <n v="0"/>
    <m/>
    <m/>
    <m/>
    <s v="Contraloría Social"/>
    <s v=""/>
    <n v="0"/>
    <s v="ANDROID-APP"/>
    <s v="Contraloría Social"/>
    <s v=""/>
    <m/>
    <n v="0"/>
    <n v="0"/>
  </r>
  <r>
    <n v="385405"/>
    <n v="385405"/>
    <m/>
    <s v=""/>
    <n v="555"/>
    <n v="9032126"/>
    <x v="5"/>
    <s v=""/>
    <d v="2021-12-15T00:00:00"/>
    <s v="miércoles"/>
    <n v="4"/>
    <s v="diciembre"/>
    <n v="12"/>
    <n v="2021"/>
    <d v="1899-12-30T16:05:44"/>
    <n v="0"/>
    <m/>
    <m/>
    <m/>
    <s v="Denuncia Ciudadana"/>
    <s v=""/>
    <n v="0"/>
    <s v="ANDROID-APP"/>
    <s v="https://sidec.funcionpublica.gob.mx/#!/"/>
    <s v=""/>
    <m/>
    <n v="0"/>
    <n v="0"/>
  </r>
  <r>
    <n v="385406"/>
    <n v="385406"/>
    <m/>
    <s v=""/>
    <n v="555"/>
    <n v="9032126"/>
    <x v="5"/>
    <s v=""/>
    <d v="2021-12-15T00:00:00"/>
    <s v="miércoles"/>
    <n v="4"/>
    <s v="diciembre"/>
    <n v="12"/>
    <n v="2021"/>
    <d v="1899-12-30T16:05:49"/>
    <n v="0"/>
    <m/>
    <m/>
    <m/>
    <s v="Denuncia Ciudadana"/>
    <s v=""/>
    <n v="0"/>
    <s v="ANDROID-APP"/>
    <s v="https://sidec.funcionpublica.gob.mx/#!/"/>
    <s v=""/>
    <m/>
    <n v="0"/>
    <n v="0"/>
  </r>
  <r>
    <n v="385407"/>
    <n v="385407"/>
    <m/>
    <s v=""/>
    <n v="555"/>
    <n v="9032126"/>
    <x v="5"/>
    <s v=""/>
    <d v="2021-12-15T00:00:00"/>
    <s v="miércoles"/>
    <n v="4"/>
    <s v="diciembre"/>
    <n v="12"/>
    <n v="2021"/>
    <d v="1899-12-30T16:05:54"/>
    <n v="0"/>
    <m/>
    <m/>
    <m/>
    <s v="Becas de Educación Media Superior"/>
    <s v=""/>
    <n v="0"/>
    <s v="ANDROID-APP"/>
    <s v="Becas de Educación Media Superior"/>
    <s v=""/>
    <m/>
    <n v="0"/>
    <n v="0"/>
  </r>
  <r>
    <n v="385408"/>
    <n v="385408"/>
    <m/>
    <s v=""/>
    <n v="555"/>
    <n v="9032126"/>
    <x v="5"/>
    <s v=""/>
    <d v="2021-12-15T00:00:00"/>
    <s v="miércoles"/>
    <n v="4"/>
    <s v="diciembre"/>
    <n v="12"/>
    <n v="2021"/>
    <d v="1899-12-30T16:05:58"/>
    <n v="0"/>
    <m/>
    <m/>
    <m/>
    <s v="Información General_BEMS"/>
    <s v=""/>
    <n v="0"/>
    <s v="ANDROID-APP"/>
    <s v="Información General"/>
    <s v=""/>
    <m/>
    <n v="0"/>
    <n v="0"/>
  </r>
  <r>
    <n v="385409"/>
    <n v="385409"/>
    <m/>
    <s v=""/>
    <n v="917"/>
    <n v="1021902"/>
    <x v="22"/>
    <s v=""/>
    <d v="2021-12-15T00:00:00"/>
    <s v="miércoles"/>
    <n v="4"/>
    <s v="diciembre"/>
    <n v="12"/>
    <n v="2021"/>
    <d v="1899-12-30T16:06:01"/>
    <n v="0"/>
    <m/>
    <m/>
    <m/>
    <s v="INTERCEPCIÓN DE LLAMADAS"/>
    <s v=""/>
    <n v="0"/>
    <s v="ANDROID-APP"/>
    <s v=""/>
    <s v=""/>
    <m/>
    <n v="0"/>
    <n v="0"/>
  </r>
  <r>
    <n v="385410"/>
    <n v="385410"/>
    <m/>
    <s v=""/>
    <n v="917"/>
    <n v="1021902"/>
    <x v="22"/>
    <s v=""/>
    <d v="2021-12-15T00:00:00"/>
    <s v="miércoles"/>
    <n v="4"/>
    <s v="diciembre"/>
    <n v="12"/>
    <n v="2021"/>
    <d v="1899-12-30T16:06:05"/>
    <n v="0"/>
    <m/>
    <m/>
    <m/>
    <s v="Becas de Educación Media Superior"/>
    <s v=""/>
    <n v="0"/>
    <s v="ANDROID-APP"/>
    <s v="Becas de Educación Media Superior"/>
    <s v=""/>
    <m/>
    <n v="0"/>
    <n v="0"/>
  </r>
  <r>
    <n v="385411"/>
    <n v="385411"/>
    <m/>
    <s v=""/>
    <n v="555"/>
    <n v="9032126"/>
    <x v="5"/>
    <s v=""/>
    <d v="2021-12-15T00:00:00"/>
    <s v="miércoles"/>
    <n v="4"/>
    <s v="diciembre"/>
    <n v="12"/>
    <n v="2021"/>
    <d v="1899-12-30T16:06:06"/>
    <n v="0"/>
    <m/>
    <m/>
    <m/>
    <s v="Bienestar Azteca"/>
    <s v=""/>
    <n v="0"/>
    <s v="ANDROID-APP"/>
    <s v="Bienestar Azteca"/>
    <s v=""/>
    <m/>
    <n v="0"/>
    <n v="0"/>
  </r>
  <r>
    <n v="385412"/>
    <n v="385412"/>
    <m/>
    <s v=""/>
    <n v="555"/>
    <n v="9032126"/>
    <x v="5"/>
    <s v=""/>
    <d v="2021-12-15T00:00:00"/>
    <s v="miércoles"/>
    <n v="4"/>
    <s v="diciembre"/>
    <n v="12"/>
    <n v="2021"/>
    <d v="1899-12-30T16:06:09"/>
    <n v="0"/>
    <m/>
    <m/>
    <m/>
    <s v="¿Qué es Bienestar Azteca?"/>
    <s v=""/>
    <n v="0"/>
    <s v="ANDROID-APP"/>
    <s v="¿Qué es Bienestar Azteca?"/>
    <s v=""/>
    <m/>
    <n v="0"/>
    <n v="0"/>
  </r>
  <r>
    <n v="385413"/>
    <n v="385413"/>
    <m/>
    <s v=""/>
    <n v="917"/>
    <n v="1021902"/>
    <x v="22"/>
    <s v=""/>
    <d v="2021-12-15T00:00:00"/>
    <s v="miércoles"/>
    <n v="4"/>
    <s v="diciembre"/>
    <n v="12"/>
    <n v="2021"/>
    <d v="1899-12-30T16:06:10"/>
    <n v="0"/>
    <m/>
    <m/>
    <m/>
    <s v="Bienestar Azteca"/>
    <s v=""/>
    <n v="0"/>
    <s v="ANDROID-APP"/>
    <s v="Bienestar Azteca"/>
    <s v=""/>
    <m/>
    <n v="0"/>
    <n v="0"/>
  </r>
  <r>
    <n v="385414"/>
    <n v="385414"/>
    <m/>
    <s v=""/>
    <n v="557"/>
    <n v="1853847"/>
    <x v="2"/>
    <s v=""/>
    <d v="2021-12-15T00:00:00"/>
    <s v="miércoles"/>
    <n v="4"/>
    <s v="diciembre"/>
    <n v="12"/>
    <n v="2021"/>
    <d v="1899-12-30T16:06:11"/>
    <n v="0"/>
    <m/>
    <m/>
    <m/>
    <s v="INTERCEPCIÓN DE LLAMADAS"/>
    <s v=""/>
    <n v="0"/>
    <s v="ANDROID-APP"/>
    <s v=""/>
    <s v=""/>
    <m/>
    <n v="0"/>
    <n v="0"/>
  </r>
  <r>
    <n v="385415"/>
    <n v="385415"/>
    <m/>
    <s v=""/>
    <n v="555"/>
    <n v="9032126"/>
    <x v="5"/>
    <s v=""/>
    <d v="2021-12-15T00:00:00"/>
    <s v="miércoles"/>
    <n v="4"/>
    <s v="diciembre"/>
    <n v="12"/>
    <n v="2021"/>
    <d v="1899-12-30T16:06:13"/>
    <n v="0"/>
    <m/>
    <m/>
    <m/>
    <s v="Etapa 1. Registro"/>
    <s v=""/>
    <n v="0"/>
    <s v="ANDROID-APP"/>
    <s v="Etapa 1. Registro"/>
    <s v=""/>
    <m/>
    <n v="0"/>
    <n v="0"/>
  </r>
  <r>
    <n v="385416"/>
    <n v="385416"/>
    <m/>
    <s v=""/>
    <n v="557"/>
    <n v="1853847"/>
    <x v="2"/>
    <s v=""/>
    <d v="2021-12-15T00:00:00"/>
    <s v="miércoles"/>
    <n v="4"/>
    <s v="diciembre"/>
    <n v="12"/>
    <n v="2021"/>
    <d v="1899-12-30T16:06:14"/>
    <n v="0"/>
    <m/>
    <m/>
    <m/>
    <s v="Becas de Educación Media Superior"/>
    <s v=""/>
    <n v="0"/>
    <s v="ANDROID-APP"/>
    <s v="Becas de Educación Media Superior"/>
    <s v=""/>
    <m/>
    <n v="0"/>
    <n v="0"/>
  </r>
  <r>
    <n v="385417"/>
    <n v="385417"/>
    <m/>
    <s v=""/>
    <n v="557"/>
    <n v="1853847"/>
    <x v="2"/>
    <s v=""/>
    <d v="2021-12-15T00:00:00"/>
    <s v="miércoles"/>
    <n v="4"/>
    <s v="diciembre"/>
    <n v="12"/>
    <n v="2021"/>
    <d v="1899-12-30T16:06:14"/>
    <n v="0"/>
    <m/>
    <m/>
    <m/>
    <s v="Bienestar Azteca"/>
    <s v=""/>
    <n v="0"/>
    <s v="ANDROID-APP"/>
    <s v="Bienestar Azteca"/>
    <s v=""/>
    <m/>
    <n v="0"/>
    <n v="0"/>
  </r>
  <r>
    <n v="385418"/>
    <n v="385418"/>
    <m/>
    <s v=""/>
    <n v="557"/>
    <n v="1853847"/>
    <x v="2"/>
    <s v=""/>
    <d v="2021-12-15T00:00:00"/>
    <s v="miércoles"/>
    <n v="4"/>
    <s v="diciembre"/>
    <n v="12"/>
    <n v="2021"/>
    <d v="1899-12-30T16:06:15"/>
    <n v="0"/>
    <m/>
    <m/>
    <m/>
    <s v="Etapa 1. Registro"/>
    <s v=""/>
    <n v="0"/>
    <s v="ANDROID-APP"/>
    <s v="Etapa 1. Registro"/>
    <s v=""/>
    <m/>
    <n v="0"/>
    <n v="0"/>
  </r>
  <r>
    <n v="385419"/>
    <n v="385419"/>
    <m/>
    <s v=""/>
    <n v="555"/>
    <n v="9032126"/>
    <x v="5"/>
    <s v=""/>
    <d v="2021-12-15T00:00:00"/>
    <s v="miércoles"/>
    <n v="4"/>
    <s v="diciembre"/>
    <n v="12"/>
    <n v="2021"/>
    <d v="1899-12-30T16:06:16"/>
    <n v="0"/>
    <m/>
    <m/>
    <m/>
    <s v="Etapa 1. Registro"/>
    <s v=""/>
    <n v="0"/>
    <s v="ANDROID-APP"/>
    <s v="https://bienestarazteca.com/"/>
    <s v=""/>
    <m/>
    <n v="0"/>
    <n v="0"/>
  </r>
  <r>
    <n v="385420"/>
    <n v="385420"/>
    <m/>
    <s v=""/>
    <n v="557"/>
    <n v="1853847"/>
    <x v="2"/>
    <s v=""/>
    <d v="2021-12-15T00:00:00"/>
    <s v="miércoles"/>
    <n v="4"/>
    <s v="diciembre"/>
    <n v="12"/>
    <n v="2021"/>
    <d v="1899-12-30T16:06:16"/>
    <n v="0"/>
    <m/>
    <m/>
    <m/>
    <s v="Etapa 1. Registro"/>
    <s v=""/>
    <n v="0"/>
    <s v="ANDROID-APP"/>
    <s v="https://bienestarazteca.com/"/>
    <s v=""/>
    <m/>
    <n v="0"/>
    <n v="0"/>
  </r>
  <r>
    <n v="385421"/>
    <n v="385421"/>
    <m/>
    <s v=""/>
    <n v="917"/>
    <n v="1021902"/>
    <x v="22"/>
    <s v=""/>
    <d v="2021-12-15T00:00:00"/>
    <s v="miércoles"/>
    <n v="4"/>
    <s v="diciembre"/>
    <n v="12"/>
    <n v="2021"/>
    <d v="1899-12-30T16:06:17"/>
    <n v="0"/>
    <m/>
    <m/>
    <m/>
    <s v="Etapa 1. Registro"/>
    <s v=""/>
    <n v="0"/>
    <s v="ANDROID-APP"/>
    <s v="Etapa 1. Registro"/>
    <s v=""/>
    <m/>
    <n v="0"/>
    <n v="0"/>
  </r>
  <r>
    <n v="385422"/>
    <n v="385422"/>
    <m/>
    <s v=""/>
    <n v="917"/>
    <n v="1021902"/>
    <x v="22"/>
    <s v=""/>
    <d v="2021-12-15T00:00:00"/>
    <s v="miércoles"/>
    <n v="4"/>
    <s v="diciembre"/>
    <n v="12"/>
    <n v="2021"/>
    <d v="1899-12-30T16:06:20"/>
    <n v="0"/>
    <m/>
    <m/>
    <m/>
    <s v="Etapa 1. Registro"/>
    <s v=""/>
    <n v="0"/>
    <s v="ANDROID-APP"/>
    <s v="https://bienestarazteca.com/"/>
    <s v=""/>
    <m/>
    <n v="0"/>
    <n v="0"/>
  </r>
  <r>
    <n v="385423"/>
    <n v="385423"/>
    <m/>
    <s v=""/>
    <n v="999"/>
    <n v="5293255"/>
    <x v="26"/>
    <s v=""/>
    <d v="2021-12-15T00:00:00"/>
    <s v="miércoles"/>
    <n v="4"/>
    <s v="diciembre"/>
    <n v="12"/>
    <n v="2021"/>
    <d v="1899-12-30T16:06:59"/>
    <n v="0"/>
    <m/>
    <m/>
    <m/>
    <s v="INTERCEPCIÓN DE LLAMADAS"/>
    <s v=""/>
    <n v="0"/>
    <s v="ANDROID-APP"/>
    <s v=""/>
    <s v=""/>
    <m/>
    <n v="0"/>
    <n v="0"/>
  </r>
  <r>
    <n v="385424"/>
    <n v="385424"/>
    <m/>
    <s v=""/>
    <n v="999"/>
    <n v="5293255"/>
    <x v="26"/>
    <s v=""/>
    <d v="2021-12-15T00:00:00"/>
    <s v="miércoles"/>
    <n v="4"/>
    <s v="diciembre"/>
    <n v="12"/>
    <n v="2021"/>
    <d v="1899-12-30T16:07:06"/>
    <n v="0"/>
    <m/>
    <m/>
    <m/>
    <s v="Becas de Educación Media Superior"/>
    <s v=""/>
    <n v="0"/>
    <s v="ANDROID-APP"/>
    <s v="Becas de Educación Media Superior"/>
    <s v=""/>
    <m/>
    <n v="0"/>
    <n v="0"/>
  </r>
  <r>
    <n v="385425"/>
    <n v="385425"/>
    <m/>
    <s v=""/>
    <n v="999"/>
    <n v="5293255"/>
    <x v="26"/>
    <s v=""/>
    <d v="2021-12-15T00:00:00"/>
    <s v="miércoles"/>
    <n v="4"/>
    <s v="diciembre"/>
    <n v="12"/>
    <n v="2021"/>
    <d v="1899-12-30T16:07:09"/>
    <n v="0"/>
    <m/>
    <m/>
    <m/>
    <s v="Bienestar Azteca"/>
    <s v=""/>
    <n v="0"/>
    <s v="ANDROID-APP"/>
    <s v="Bienestar Azteca"/>
    <s v=""/>
    <m/>
    <n v="0"/>
    <n v="0"/>
  </r>
  <r>
    <n v="385426"/>
    <n v="385426"/>
    <m/>
    <s v=""/>
    <n v="622"/>
    <n v="8556570"/>
    <x v="11"/>
    <s v=""/>
    <d v="2021-12-15T00:00:00"/>
    <s v="miércoles"/>
    <n v="4"/>
    <s v="diciembre"/>
    <n v="12"/>
    <n v="2021"/>
    <d v="1899-12-30T16:07:17"/>
    <n v="0"/>
    <m/>
    <m/>
    <m/>
    <s v="INTERCEPCIÓN DE LLAMADAS"/>
    <s v=""/>
    <n v="0"/>
    <s v="ANDROID-APP"/>
    <s v=""/>
    <s v=""/>
    <m/>
    <n v="0"/>
    <n v="0"/>
  </r>
  <r>
    <n v="385427"/>
    <n v="385427"/>
    <m/>
    <s v=""/>
    <n v="999"/>
    <n v="5293255"/>
    <x v="26"/>
    <s v=""/>
    <d v="2021-12-15T00:00:00"/>
    <s v="miércoles"/>
    <n v="4"/>
    <s v="diciembre"/>
    <n v="12"/>
    <n v="2021"/>
    <d v="1899-12-30T16:0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428"/>
    <n v="385428"/>
    <m/>
    <s v=""/>
    <n v="622"/>
    <n v="8556570"/>
    <x v="11"/>
    <s v=""/>
    <d v="2021-12-15T00:00:00"/>
    <s v="miércoles"/>
    <n v="4"/>
    <s v="diciembre"/>
    <n v="12"/>
    <n v="2021"/>
    <d v="1899-12-30T16:07:33"/>
    <n v="0"/>
    <m/>
    <m/>
    <m/>
    <s v="Becas de Educación Media Superior"/>
    <s v=""/>
    <n v="0"/>
    <s v="ANDROID-APP"/>
    <s v="Becas de Educación Media Superior"/>
    <s v=""/>
    <m/>
    <n v="0"/>
    <n v="0"/>
  </r>
  <r>
    <n v="385429"/>
    <n v="385429"/>
    <m/>
    <s v=""/>
    <n v="622"/>
    <n v="8556570"/>
    <x v="11"/>
    <s v=""/>
    <d v="2021-12-15T00:00:00"/>
    <s v="miércoles"/>
    <n v="4"/>
    <s v="diciembre"/>
    <n v="12"/>
    <n v="2021"/>
    <d v="1899-12-30T16:07:38"/>
    <n v="0"/>
    <m/>
    <m/>
    <m/>
    <s v="Bienestar Azteca"/>
    <s v=""/>
    <n v="0"/>
    <s v="ANDROID-APP"/>
    <s v="Bienestar Azteca"/>
    <s v=""/>
    <m/>
    <n v="0"/>
    <n v="0"/>
  </r>
  <r>
    <n v="385430"/>
    <n v="385430"/>
    <m/>
    <s v=""/>
    <n v="999"/>
    <n v="5293255"/>
    <x v="26"/>
    <s v=""/>
    <d v="2021-12-15T00:00:00"/>
    <s v="miércoles"/>
    <n v="4"/>
    <s v="diciembre"/>
    <n v="12"/>
    <n v="2021"/>
    <d v="1899-12-30T16:07:40"/>
    <n v="0"/>
    <m/>
    <m/>
    <m/>
    <s v="¡Ayuda! No me puedo registrar."/>
    <s v=""/>
    <n v="0"/>
    <s v="ANDROID-APP"/>
    <s v="¡Ayuda! No me puedo registrar."/>
    <s v=""/>
    <m/>
    <n v="0"/>
    <n v="0"/>
  </r>
  <r>
    <n v="385431"/>
    <n v="385431"/>
    <m/>
    <s v=""/>
    <n v="622"/>
    <n v="8556570"/>
    <x v="11"/>
    <s v=""/>
    <d v="2021-12-15T00:00:00"/>
    <s v="miércoles"/>
    <n v="4"/>
    <s v="diciembre"/>
    <n v="12"/>
    <n v="2021"/>
    <d v="1899-12-30T16:07:42"/>
    <n v="0"/>
    <m/>
    <m/>
    <m/>
    <s v="Etapa 1. Registro"/>
    <s v=""/>
    <n v="0"/>
    <s v="ANDROID-APP"/>
    <s v="Etapa 1. Registro"/>
    <s v=""/>
    <m/>
    <n v="0"/>
    <n v="0"/>
  </r>
  <r>
    <n v="385432"/>
    <n v="385432"/>
    <m/>
    <s v=""/>
    <n v="999"/>
    <n v="5293255"/>
    <x v="26"/>
    <s v=""/>
    <d v="2021-12-15T00:00:00"/>
    <s v="miércoles"/>
    <n v="4"/>
    <s v="diciembre"/>
    <n v="12"/>
    <n v="2021"/>
    <d v="1899-12-30T16:07:42"/>
    <n v="0"/>
    <m/>
    <m/>
    <m/>
    <s v="¡Ayuda! No me puedo registrar."/>
    <s v=""/>
    <n v="0"/>
    <s v="ANDROID-APP"/>
    <s v="¡Ayuda! No me puedo registrar."/>
    <s v=""/>
    <m/>
    <n v="0"/>
    <n v="0"/>
  </r>
  <r>
    <n v="385433"/>
    <n v="385433"/>
    <m/>
    <s v=""/>
    <n v="622"/>
    <n v="8556570"/>
    <x v="11"/>
    <s v=""/>
    <d v="2021-12-15T00:00:00"/>
    <s v="miércoles"/>
    <n v="4"/>
    <s v="diciembre"/>
    <n v="12"/>
    <n v="2021"/>
    <d v="1899-12-30T16:07:46"/>
    <n v="0"/>
    <m/>
    <m/>
    <m/>
    <s v="Etapa 1. Registro"/>
    <s v=""/>
    <n v="0"/>
    <s v="ANDROID-APP"/>
    <s v="https://bienestarazteca.com/"/>
    <s v=""/>
    <m/>
    <n v="0"/>
    <n v="0"/>
  </r>
  <r>
    <n v="385434"/>
    <n v="385434"/>
    <m/>
    <s v=""/>
    <n v="999"/>
    <n v="5293255"/>
    <x v="26"/>
    <s v=""/>
    <d v="2021-12-15T00:00:00"/>
    <s v="miércoles"/>
    <n v="4"/>
    <s v="diciembre"/>
    <n v="12"/>
    <n v="2021"/>
    <d v="1899-12-30T16:07:48"/>
    <n v="0"/>
    <m/>
    <m/>
    <m/>
    <s v="Etapa 1. Registro"/>
    <s v=""/>
    <n v="0"/>
    <s v="ANDROID-APP"/>
    <s v="Etapa 1. Registro"/>
    <s v=""/>
    <m/>
    <n v="0"/>
    <n v="0"/>
  </r>
  <r>
    <n v="385435"/>
    <n v="385435"/>
    <m/>
    <s v=""/>
    <n v="999"/>
    <n v="5293255"/>
    <x v="26"/>
    <s v=""/>
    <d v="2021-12-15T00:00:00"/>
    <s v="miércoles"/>
    <n v="4"/>
    <s v="diciembre"/>
    <n v="12"/>
    <n v="2021"/>
    <d v="1899-12-30T16:07:50"/>
    <n v="0"/>
    <m/>
    <m/>
    <m/>
    <s v="Etapa 2. Recibe tu beca."/>
    <s v=""/>
    <n v="0"/>
    <s v="ANDROID-APP"/>
    <s v="Etapa 2. Recibe tu beca."/>
    <s v=""/>
    <m/>
    <n v="0"/>
    <n v="0"/>
  </r>
  <r>
    <n v="385436"/>
    <n v="385436"/>
    <m/>
    <s v=""/>
    <n v="999"/>
    <n v="5293255"/>
    <x v="26"/>
    <s v=""/>
    <d v="2021-12-15T00:00:00"/>
    <s v="miércoles"/>
    <n v="4"/>
    <s v="diciembre"/>
    <n v="12"/>
    <n v="2021"/>
    <d v="1899-12-30T16:07:51"/>
    <n v="0"/>
    <m/>
    <m/>
    <m/>
    <s v="Etapa 2. Recibe tu beca."/>
    <s v=""/>
    <n v="0"/>
    <s v="ANDROID-APP"/>
    <s v="Etapa 2. Recibe tu beca."/>
    <s v=""/>
    <m/>
    <n v="0"/>
    <n v="0"/>
  </r>
  <r>
    <n v="385437"/>
    <n v="385437"/>
    <m/>
    <s v=""/>
    <n v="462"/>
    <n v="3754229"/>
    <x v="3"/>
    <s v=""/>
    <d v="2021-12-15T00:00:00"/>
    <s v="miércoles"/>
    <n v="4"/>
    <s v="diciembre"/>
    <n v="12"/>
    <n v="2021"/>
    <d v="1899-12-30T16:08:02"/>
    <n v="0"/>
    <m/>
    <m/>
    <m/>
    <s v="INTERCEPCIÓN DE LLAMADAS"/>
    <s v=""/>
    <n v="0"/>
    <s v="ANDROID-APP"/>
    <s v=""/>
    <s v=""/>
    <m/>
    <n v="0"/>
    <n v="0"/>
  </r>
  <r>
    <n v="385438"/>
    <n v="385438"/>
    <m/>
    <s v=""/>
    <n v="221"/>
    <n v="5569152"/>
    <x v="4"/>
    <s v=""/>
    <d v="2021-12-15T00:00:00"/>
    <s v="miércoles"/>
    <n v="4"/>
    <s v="diciembre"/>
    <n v="12"/>
    <n v="2021"/>
    <d v="1899-12-30T16:08:08"/>
    <n v="0"/>
    <m/>
    <m/>
    <m/>
    <s v="INTERCEPCIÓN DE LLAMADAS"/>
    <s v=""/>
    <n v="0"/>
    <s v="ANDROID-APP"/>
    <s v=""/>
    <s v=""/>
    <m/>
    <n v="0"/>
    <n v="0"/>
  </r>
  <r>
    <n v="385439"/>
    <n v="385439"/>
    <m/>
    <s v=""/>
    <n v="462"/>
    <n v="3754229"/>
    <x v="3"/>
    <s v=""/>
    <d v="2021-12-15T00:00:00"/>
    <s v="miércoles"/>
    <n v="4"/>
    <s v="diciembre"/>
    <n v="12"/>
    <n v="2021"/>
    <d v="1899-12-30T16:08:32"/>
    <n v="0"/>
    <m/>
    <m/>
    <m/>
    <s v="Becas de Educación Media Superior"/>
    <s v=""/>
    <n v="0"/>
    <s v="ANDROID-APP"/>
    <s v="Becas de Educación Media Superior"/>
    <s v=""/>
    <m/>
    <n v="0"/>
    <n v="0"/>
  </r>
  <r>
    <n v="385440"/>
    <n v="385440"/>
    <m/>
    <s v=""/>
    <n v="729"/>
    <n v="5278269"/>
    <x v="5"/>
    <s v=""/>
    <d v="2021-12-15T00:00:00"/>
    <s v="miércoles"/>
    <n v="4"/>
    <s v="diciembre"/>
    <n v="12"/>
    <n v="2021"/>
    <d v="1899-12-30T16:08:37"/>
    <n v="0"/>
    <m/>
    <m/>
    <m/>
    <s v="INTERCEPCIÓN DE LLAMADAS"/>
    <s v=""/>
    <n v="0"/>
    <s v="ANDROID-APP"/>
    <s v=""/>
    <s v=""/>
    <m/>
    <n v="0"/>
    <n v="0"/>
  </r>
  <r>
    <n v="385441"/>
    <n v="385441"/>
    <m/>
    <s v=""/>
    <n v="999"/>
    <n v="5293255"/>
    <x v="26"/>
    <s v=""/>
    <d v="2021-12-15T00:00:00"/>
    <s v="miércoles"/>
    <n v="4"/>
    <s v="diciembre"/>
    <n v="12"/>
    <n v="2021"/>
    <d v="1899-12-30T16:08:57"/>
    <n v="0"/>
    <m/>
    <m/>
    <m/>
    <s v="Información General_BEMS"/>
    <s v=""/>
    <n v="0"/>
    <s v="ANDROID-APP"/>
    <s v="Información General"/>
    <s v=""/>
    <m/>
    <n v="0"/>
    <n v="0"/>
  </r>
  <r>
    <n v="385442"/>
    <n v="385442"/>
    <m/>
    <s v=""/>
    <n v="462"/>
    <n v="3754229"/>
    <x v="3"/>
    <s v=""/>
    <d v="2021-12-15T00:00:00"/>
    <s v="miércoles"/>
    <n v="4"/>
    <s v="diciembre"/>
    <n v="12"/>
    <n v="2021"/>
    <d v="1899-12-30T16:08:58"/>
    <n v="0"/>
    <m/>
    <m/>
    <m/>
    <s v="Bienestar Azteca"/>
    <s v=""/>
    <n v="0"/>
    <s v="ANDROID-APP"/>
    <s v="Bienestar Azteca"/>
    <s v=""/>
    <m/>
    <n v="0"/>
    <n v="0"/>
  </r>
  <r>
    <n v="385443"/>
    <n v="385443"/>
    <m/>
    <s v=""/>
    <n v="999"/>
    <n v="5293255"/>
    <x v="26"/>
    <s v=""/>
    <d v="2021-12-15T00:00:00"/>
    <s v="miércoles"/>
    <n v="4"/>
    <s v="diciembre"/>
    <n v="12"/>
    <n v="2021"/>
    <d v="1899-12-30T16:09:01"/>
    <n v="0"/>
    <m/>
    <m/>
    <m/>
    <s v="Becas de Educación Básica"/>
    <s v=""/>
    <n v="0"/>
    <s v="ANDROID-APP"/>
    <s v="Becas de Educación Básica"/>
    <s v=""/>
    <m/>
    <n v="0"/>
    <n v="0"/>
  </r>
  <r>
    <n v="385444"/>
    <n v="385444"/>
    <m/>
    <s v=""/>
    <n v="999"/>
    <n v="5293255"/>
    <x v="26"/>
    <s v=""/>
    <d v="2021-12-15T00:00:00"/>
    <s v="miércoles"/>
    <n v="4"/>
    <s v="diciembre"/>
    <n v="12"/>
    <n v="2021"/>
    <d v="1899-12-30T16:09:04"/>
    <n v="0"/>
    <m/>
    <m/>
    <m/>
    <s v="Becas de Educación Media Superior"/>
    <s v=""/>
    <n v="0"/>
    <s v="ANDROID-APP"/>
    <s v="Becas de Educación Media Superior"/>
    <s v=""/>
    <m/>
    <n v="0"/>
    <n v="0"/>
  </r>
  <r>
    <n v="385445"/>
    <n v="385445"/>
    <m/>
    <s v=""/>
    <n v="999"/>
    <n v="5293255"/>
    <x v="26"/>
    <s v=""/>
    <d v="2021-12-15T00:00:00"/>
    <s v="miércoles"/>
    <n v="4"/>
    <s v="diciembre"/>
    <n v="12"/>
    <n v="2021"/>
    <d v="1899-12-30T16:09:05"/>
    <n v="0"/>
    <m/>
    <m/>
    <m/>
    <s v="Bienestar Azteca"/>
    <s v=""/>
    <n v="0"/>
    <s v="ANDROID-APP"/>
    <s v="Bienestar Azteca"/>
    <s v=""/>
    <m/>
    <n v="0"/>
    <n v="0"/>
  </r>
  <r>
    <n v="385446"/>
    <n v="385446"/>
    <m/>
    <s v=""/>
    <n v="687"/>
    <n v="1917032"/>
    <x v="25"/>
    <s v=""/>
    <d v="2021-12-15T00:00:00"/>
    <s v="miércoles"/>
    <n v="4"/>
    <s v="diciembre"/>
    <n v="12"/>
    <n v="2021"/>
    <d v="1899-12-30T16:09:14"/>
    <n v="0"/>
    <m/>
    <m/>
    <m/>
    <s v="INTERCEPCIÓN DE LLAMADAS"/>
    <s v=""/>
    <n v="0"/>
    <s v="ANDROID-APP"/>
    <s v=""/>
    <s v=""/>
    <m/>
    <n v="0"/>
    <n v="0"/>
  </r>
  <r>
    <n v="385447"/>
    <n v="385447"/>
    <m/>
    <s v=""/>
    <n v="462"/>
    <n v="3754229"/>
    <x v="3"/>
    <s v=""/>
    <d v="2021-12-15T00:00:00"/>
    <s v="miércoles"/>
    <n v="4"/>
    <s v="diciembre"/>
    <n v="12"/>
    <n v="2021"/>
    <d v="1899-12-30T16:09:17"/>
    <n v="0"/>
    <m/>
    <m/>
    <m/>
    <s v="¡Ayuda! No me puedo registrar."/>
    <s v=""/>
    <n v="0"/>
    <s v="ANDROID-APP"/>
    <s v="¡Ayuda! No me puedo registrar."/>
    <s v=""/>
    <m/>
    <n v="0"/>
    <n v="0"/>
  </r>
  <r>
    <n v="385448"/>
    <n v="385448"/>
    <m/>
    <s v=""/>
    <n v="687"/>
    <n v="1917032"/>
    <x v="25"/>
    <s v=""/>
    <d v="2021-12-15T00:00:00"/>
    <s v="miércoles"/>
    <n v="4"/>
    <s v="diciembre"/>
    <n v="12"/>
    <n v="2021"/>
    <d v="1899-12-30T16:09:24"/>
    <n v="0"/>
    <m/>
    <m/>
    <m/>
    <s v="Becas de Educación Media Superior"/>
    <s v=""/>
    <n v="0"/>
    <s v="ANDROID-APP"/>
    <s v="Becas de Educación Media Superior"/>
    <s v=""/>
    <m/>
    <n v="0"/>
    <n v="0"/>
  </r>
  <r>
    <n v="385449"/>
    <n v="385449"/>
    <m/>
    <s v=""/>
    <n v="687"/>
    <n v="1917032"/>
    <x v="25"/>
    <s v=""/>
    <d v="2021-12-15T00:00:00"/>
    <s v="miércoles"/>
    <n v="4"/>
    <s v="diciembre"/>
    <n v="12"/>
    <n v="2021"/>
    <d v="1899-12-30T16:09:27"/>
    <n v="0"/>
    <m/>
    <m/>
    <m/>
    <s v="Información General_BEMS"/>
    <s v=""/>
    <n v="0"/>
    <s v="ANDROID-APP"/>
    <s v="Información General"/>
    <s v=""/>
    <m/>
    <n v="0"/>
    <n v="0"/>
  </r>
  <r>
    <n v="385450"/>
    <n v="385450"/>
    <m/>
    <s v=""/>
    <n v="687"/>
    <n v="1917032"/>
    <x v="25"/>
    <s v=""/>
    <d v="2021-12-15T00:00:00"/>
    <s v="miércoles"/>
    <n v="4"/>
    <s v="diciembre"/>
    <n v="12"/>
    <n v="2021"/>
    <d v="1899-12-30T16:09:36"/>
    <n v="0"/>
    <m/>
    <m/>
    <m/>
    <s v="Información General_BEMS"/>
    <s v=""/>
    <n v="0"/>
    <s v="ANDROID-APP"/>
    <s v="Información General"/>
    <s v=""/>
    <m/>
    <n v="0"/>
    <n v="0"/>
  </r>
  <r>
    <n v="385451"/>
    <n v="385451"/>
    <m/>
    <s v=""/>
    <n v="687"/>
    <n v="1917032"/>
    <x v="25"/>
    <s v=""/>
    <d v="2021-12-15T00:00:00"/>
    <s v="miércoles"/>
    <n v="4"/>
    <s v="diciembre"/>
    <n v="12"/>
    <n v="2021"/>
    <d v="1899-12-30T16:09:38"/>
    <n v="0"/>
    <m/>
    <m/>
    <m/>
    <s v="Bienestar Azteca"/>
    <s v=""/>
    <n v="0"/>
    <s v="ANDROID-APP"/>
    <s v="Bienestar Azteca"/>
    <s v=""/>
    <m/>
    <n v="0"/>
    <n v="0"/>
  </r>
  <r>
    <n v="385452"/>
    <n v="385452"/>
    <m/>
    <s v=""/>
    <n v="687"/>
    <n v="1917032"/>
    <x v="25"/>
    <s v=""/>
    <d v="2021-12-15T00:00:00"/>
    <s v="miércoles"/>
    <n v="4"/>
    <s v="diciembre"/>
    <n v="12"/>
    <n v="2021"/>
    <d v="1899-12-30T16:09:42"/>
    <n v="0"/>
    <m/>
    <m/>
    <m/>
    <s v="Etapa 1. Registro"/>
    <s v=""/>
    <n v="0"/>
    <s v="ANDROID-APP"/>
    <s v="Etapa 1. Registro"/>
    <s v=""/>
    <m/>
    <n v="0"/>
    <n v="0"/>
  </r>
  <r>
    <n v="385453"/>
    <n v="385453"/>
    <m/>
    <s v=""/>
    <n v="999"/>
    <n v="5293255"/>
    <x v="26"/>
    <s v=""/>
    <d v="2021-12-15T00:00:00"/>
    <s v="miércoles"/>
    <n v="4"/>
    <s v="diciembre"/>
    <n v="12"/>
    <n v="2021"/>
    <d v="1899-12-30T16:09:47"/>
    <n v="0"/>
    <m/>
    <m/>
    <m/>
    <s v="INTERCEPCIÓN DE LLAMADAS"/>
    <s v=""/>
    <n v="0"/>
    <s v="ANDROID-APP"/>
    <s v=""/>
    <s v=""/>
    <m/>
    <n v="0"/>
    <n v="0"/>
  </r>
  <r>
    <n v="385454"/>
    <n v="385454"/>
    <m/>
    <s v=""/>
    <n v="557"/>
    <n v="4311101"/>
    <x v="2"/>
    <s v=""/>
    <d v="2021-12-15T00:00:00"/>
    <s v="miércoles"/>
    <n v="4"/>
    <s v="diciembre"/>
    <n v="12"/>
    <n v="2021"/>
    <d v="1899-12-30T16:10:08"/>
    <n v="0"/>
    <m/>
    <m/>
    <m/>
    <s v="INTERCEPCIÓN DE LLAMADAS"/>
    <s v=""/>
    <n v="0"/>
    <s v="ANDROID-APP"/>
    <s v=""/>
    <s v=""/>
    <m/>
    <n v="0"/>
    <n v="0"/>
  </r>
  <r>
    <n v="385455"/>
    <n v="385455"/>
    <m/>
    <s v=""/>
    <n v="687"/>
    <n v="1917032"/>
    <x v="25"/>
    <s v=""/>
    <d v="2021-12-15T00:00:00"/>
    <s v="miércoles"/>
    <n v="4"/>
    <s v="diciembre"/>
    <n v="12"/>
    <n v="2021"/>
    <d v="1899-12-30T16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456"/>
    <n v="385456"/>
    <m/>
    <s v=""/>
    <n v="557"/>
    <n v="4311101"/>
    <x v="2"/>
    <s v=""/>
    <d v="2021-12-15T00:00:00"/>
    <s v="miércoles"/>
    <n v="4"/>
    <s v="diciembre"/>
    <n v="12"/>
    <n v="2021"/>
    <d v="1899-12-30T16:10:19"/>
    <n v="0"/>
    <m/>
    <m/>
    <m/>
    <s v="Becas de Educación Media Superior"/>
    <s v=""/>
    <n v="0"/>
    <s v="ANDROID-APP"/>
    <s v="Becas de Educación Media Superior"/>
    <s v=""/>
    <m/>
    <n v="0"/>
    <n v="0"/>
  </r>
  <r>
    <n v="385457"/>
    <n v="385457"/>
    <m/>
    <s v=""/>
    <n v="557"/>
    <n v="4311101"/>
    <x v="2"/>
    <s v=""/>
    <d v="2021-12-15T00:00:00"/>
    <s v="miércoles"/>
    <n v="4"/>
    <s v="diciembre"/>
    <n v="12"/>
    <n v="2021"/>
    <d v="1899-12-30T16:10:23"/>
    <n v="0"/>
    <m/>
    <m/>
    <m/>
    <s v="Información General_BEMS"/>
    <s v=""/>
    <n v="0"/>
    <s v="ANDROID-APP"/>
    <s v="Información General"/>
    <s v=""/>
    <m/>
    <n v="0"/>
    <n v="0"/>
  </r>
  <r>
    <n v="385458"/>
    <n v="385458"/>
    <m/>
    <s v=""/>
    <n v="462"/>
    <n v="3754229"/>
    <x v="3"/>
    <s v=""/>
    <d v="2021-12-15T00:00:00"/>
    <s v="miércoles"/>
    <n v="4"/>
    <s v="diciembre"/>
    <n v="12"/>
    <n v="2021"/>
    <d v="1899-12-30T16:10:29"/>
    <n v="0"/>
    <m/>
    <m/>
    <m/>
    <s v="¡Ayuda! No me puedo registrar."/>
    <s v=""/>
    <n v="0"/>
    <s v="ANDROID-APP"/>
    <s v="¡Ayuda! No me puedo registrar."/>
    <s v=""/>
    <m/>
    <n v="0"/>
    <n v="0"/>
  </r>
  <r>
    <n v="385459"/>
    <n v="385459"/>
    <m/>
    <s v=""/>
    <n v="557"/>
    <n v="4311101"/>
    <x v="2"/>
    <s v=""/>
    <d v="2021-12-15T00:00:00"/>
    <s v="miércoles"/>
    <n v="4"/>
    <s v="diciembre"/>
    <n v="12"/>
    <n v="2021"/>
    <d v="1899-12-30T16:10:32"/>
    <n v="0"/>
    <m/>
    <m/>
    <m/>
    <s v="Bienestar Azteca"/>
    <s v=""/>
    <n v="0"/>
    <s v="ANDROID-APP"/>
    <s v="Bienestar Azteca"/>
    <s v=""/>
    <m/>
    <n v="0"/>
    <n v="0"/>
  </r>
  <r>
    <n v="385460"/>
    <n v="385460"/>
    <m/>
    <s v=""/>
    <n v="557"/>
    <n v="4311101"/>
    <x v="2"/>
    <s v=""/>
    <d v="2021-12-15T00:00:00"/>
    <s v="miércoles"/>
    <n v="4"/>
    <s v="diciembre"/>
    <n v="12"/>
    <n v="2021"/>
    <d v="1899-12-30T16:10:37"/>
    <n v="0"/>
    <m/>
    <m/>
    <m/>
    <s v="Etapa 1. Registro"/>
    <s v=""/>
    <n v="0"/>
    <s v="ANDROID-APP"/>
    <s v="Etapa 1. Registro"/>
    <s v=""/>
    <m/>
    <n v="0"/>
    <n v="0"/>
  </r>
  <r>
    <n v="385461"/>
    <n v="385461"/>
    <m/>
    <s v=""/>
    <n v="557"/>
    <n v="4311101"/>
    <x v="2"/>
    <s v=""/>
    <d v="2021-12-15T00:00:00"/>
    <s v="miércoles"/>
    <n v="4"/>
    <s v="diciembre"/>
    <n v="12"/>
    <n v="2021"/>
    <d v="1899-12-30T16:11:01"/>
    <n v="0"/>
    <m/>
    <m/>
    <m/>
    <s v="Etapa 1. Registro"/>
    <s v=""/>
    <n v="0"/>
    <s v="ANDROID-APP"/>
    <s v="https://bienestarazteca.com/"/>
    <s v=""/>
    <m/>
    <n v="0"/>
    <n v="0"/>
  </r>
  <r>
    <n v="385462"/>
    <n v="385462"/>
    <m/>
    <s v=""/>
    <n v="462"/>
    <n v="3754229"/>
    <x v="3"/>
    <s v=""/>
    <d v="2021-12-15T00:00:00"/>
    <s v="miércoles"/>
    <n v="4"/>
    <s v="diciembre"/>
    <n v="12"/>
    <n v="2021"/>
    <d v="1899-12-30T16:11:12"/>
    <n v="0"/>
    <m/>
    <m/>
    <m/>
    <s v="Información General_BEMS"/>
    <s v=""/>
    <n v="0"/>
    <s v="ANDROID-APP"/>
    <s v="Información General"/>
    <s v=""/>
    <m/>
    <n v="0"/>
    <n v="0"/>
  </r>
  <r>
    <n v="385463"/>
    <n v="385463"/>
    <m/>
    <s v=""/>
    <n v="462"/>
    <n v="3754229"/>
    <x v="3"/>
    <s v=""/>
    <d v="2021-12-15T00:00:00"/>
    <s v="miércoles"/>
    <n v="4"/>
    <s v="diciembre"/>
    <n v="12"/>
    <n v="2021"/>
    <d v="1899-12-30T16:11:17"/>
    <n v="0"/>
    <m/>
    <m/>
    <m/>
    <s v="Bienestar Azteca"/>
    <s v=""/>
    <n v="0"/>
    <s v="ANDROID-APP"/>
    <s v="Bienestar Azteca"/>
    <s v=""/>
    <m/>
    <n v="0"/>
    <n v="0"/>
  </r>
  <r>
    <n v="385464"/>
    <n v="385464"/>
    <m/>
    <s v=""/>
    <n v="462"/>
    <n v="3754229"/>
    <x v="3"/>
    <s v=""/>
    <d v="2021-12-15T00:00:00"/>
    <s v="miércoles"/>
    <n v="4"/>
    <s v="diciembre"/>
    <n v="12"/>
    <n v="2021"/>
    <d v="1899-12-30T16:11:28"/>
    <n v="0"/>
    <m/>
    <m/>
    <m/>
    <s v="Etapa 1. Registro"/>
    <s v=""/>
    <n v="0"/>
    <s v="ANDROID-APP"/>
    <s v="Etapa 1. Registro"/>
    <s v=""/>
    <m/>
    <n v="0"/>
    <n v="0"/>
  </r>
  <r>
    <n v="385465"/>
    <n v="385465"/>
    <m/>
    <s v=""/>
    <n v="462"/>
    <n v="3754229"/>
    <x v="3"/>
    <s v=""/>
    <d v="2021-12-15T00:00:00"/>
    <s v="miércoles"/>
    <n v="4"/>
    <s v="diciembre"/>
    <n v="12"/>
    <n v="2021"/>
    <d v="1899-12-30T16:11:51"/>
    <n v="0"/>
    <m/>
    <m/>
    <m/>
    <s v="Etapa 1. Registro"/>
    <s v=""/>
    <n v="0"/>
    <s v="ANDROID-APP"/>
    <s v="https://bienestarazteca.com/"/>
    <s v=""/>
    <m/>
    <n v="0"/>
    <n v="0"/>
  </r>
  <r>
    <n v="385466"/>
    <n v="385466"/>
    <m/>
    <s v=""/>
    <n v="557"/>
    <n v="4311101"/>
    <x v="2"/>
    <s v=""/>
    <d v="2021-12-15T00:00:00"/>
    <s v="miércoles"/>
    <n v="4"/>
    <s v="diciembre"/>
    <n v="12"/>
    <n v="2021"/>
    <d v="1899-12-30T16:12:28"/>
    <n v="0"/>
    <m/>
    <m/>
    <m/>
    <s v="¡Ayuda! No me puedo registrar."/>
    <s v=""/>
    <n v="0"/>
    <s v="ANDROID-APP"/>
    <s v="¡Ayuda! No me puedo registrar."/>
    <s v=""/>
    <m/>
    <n v="0"/>
    <n v="0"/>
  </r>
  <r>
    <n v="385467"/>
    <n v="385467"/>
    <m/>
    <s v=""/>
    <n v="698"/>
    <n v="1124087"/>
    <x v="25"/>
    <s v=""/>
    <d v="2021-12-15T00:00:00"/>
    <s v="miércoles"/>
    <n v="4"/>
    <s v="diciembre"/>
    <n v="12"/>
    <n v="2021"/>
    <d v="1899-12-30T16:12:49"/>
    <n v="0"/>
    <m/>
    <m/>
    <m/>
    <s v="INTERCEPCIÓN DE LLAMADAS"/>
    <s v=""/>
    <n v="0"/>
    <s v="ANDROID-APP"/>
    <s v=""/>
    <s v=""/>
    <m/>
    <n v="0"/>
    <n v="0"/>
  </r>
  <r>
    <n v="385468"/>
    <n v="385468"/>
    <m/>
    <s v=""/>
    <n v="462"/>
    <n v="3754229"/>
    <x v="3"/>
    <s v=""/>
    <d v="2021-12-15T00:00:00"/>
    <s v="miércoles"/>
    <n v="4"/>
    <s v="diciembre"/>
    <n v="12"/>
    <n v="2021"/>
    <d v="1899-12-30T16:13:56"/>
    <n v="0"/>
    <m/>
    <m/>
    <m/>
    <s v="Etapa 2. Recibe tu beca."/>
    <s v=""/>
    <n v="0"/>
    <s v="ANDROID-APP"/>
    <s v="Etapa 2. Recibe tu beca."/>
    <s v=""/>
    <m/>
    <n v="0"/>
    <n v="0"/>
  </r>
  <r>
    <n v="385469"/>
    <n v="385469"/>
    <m/>
    <s v=""/>
    <n v="462"/>
    <n v="3754229"/>
    <x v="3"/>
    <s v=""/>
    <d v="2021-12-15T00:00:00"/>
    <s v="miércoles"/>
    <n v="4"/>
    <s v="diciembre"/>
    <n v="12"/>
    <n v="2021"/>
    <d v="1899-12-30T16:14:29"/>
    <n v="0"/>
    <m/>
    <m/>
    <m/>
    <s v="Banco Bienestar Azteca"/>
    <s v=""/>
    <n v="0"/>
    <s v="ANDROID-APP"/>
    <s v="https://bienestarazteca.com/"/>
    <s v=""/>
    <m/>
    <n v="0"/>
    <n v="0"/>
  </r>
  <r>
    <n v="385470"/>
    <n v="385470"/>
    <m/>
    <s v=""/>
    <n v="473"/>
    <n v="1072804"/>
    <x v="3"/>
    <s v=""/>
    <d v="2021-12-15T00:00:00"/>
    <s v="miércoles"/>
    <n v="4"/>
    <s v="diciembre"/>
    <n v="12"/>
    <n v="2021"/>
    <d v="1899-12-30T16:15:32"/>
    <n v="0"/>
    <m/>
    <m/>
    <m/>
    <s v="INTERCEPCIÓN DE LLAMADAS"/>
    <s v=""/>
    <n v="0"/>
    <s v="ANDROID-APP"/>
    <s v=""/>
    <s v=""/>
    <m/>
    <n v="0"/>
    <n v="0"/>
  </r>
  <r>
    <n v="385471"/>
    <n v="385471"/>
    <m/>
    <s v=""/>
    <n v="473"/>
    <n v="1072804"/>
    <x v="3"/>
    <s v=""/>
    <d v="2021-12-15T00:00:00"/>
    <s v="miércoles"/>
    <n v="4"/>
    <s v="diciembre"/>
    <n v="12"/>
    <n v="2021"/>
    <d v="1899-12-30T16:15:55"/>
    <n v="0"/>
    <m/>
    <m/>
    <m/>
    <s v="Becas de Educación Básica"/>
    <s v=""/>
    <n v="0"/>
    <s v="ANDROID-APP"/>
    <s v="Becas de Educación Básica"/>
    <s v=""/>
    <m/>
    <n v="0"/>
    <n v="0"/>
  </r>
  <r>
    <n v="385472"/>
    <n v="385472"/>
    <m/>
    <s v=""/>
    <n v="473"/>
    <n v="1072804"/>
    <x v="3"/>
    <s v=""/>
    <d v="2021-12-15T00:00:00"/>
    <s v="miércoles"/>
    <n v="4"/>
    <s v="diciembre"/>
    <n v="12"/>
    <n v="2021"/>
    <d v="1899-12-30T16:16:07"/>
    <n v="0"/>
    <m/>
    <m/>
    <m/>
    <s v="Becas de Educación Media Superior"/>
    <s v=""/>
    <n v="0"/>
    <s v="ANDROID-APP"/>
    <s v="Becas de Educación Media Superior"/>
    <s v=""/>
    <m/>
    <n v="0"/>
    <n v="0"/>
  </r>
  <r>
    <n v="385473"/>
    <n v="385473"/>
    <m/>
    <s v=""/>
    <n v="473"/>
    <n v="1072804"/>
    <x v="3"/>
    <s v=""/>
    <d v="2021-12-15T00:00:00"/>
    <s v="miércoles"/>
    <n v="4"/>
    <s v="diciembre"/>
    <n v="12"/>
    <n v="2021"/>
    <d v="1899-12-30T16:16:10"/>
    <n v="0"/>
    <m/>
    <m/>
    <m/>
    <s v="Bienestar Azteca"/>
    <s v=""/>
    <n v="0"/>
    <s v="ANDROID-APP"/>
    <s v="Bienestar Azteca"/>
    <s v=""/>
    <m/>
    <n v="0"/>
    <n v="0"/>
  </r>
  <r>
    <n v="385474"/>
    <n v="385474"/>
    <m/>
    <s v=""/>
    <n v="473"/>
    <n v="1072804"/>
    <x v="3"/>
    <s v=""/>
    <d v="2021-12-15T00:00:00"/>
    <s v="miércoles"/>
    <n v="4"/>
    <s v="diciembre"/>
    <n v="12"/>
    <n v="2021"/>
    <d v="1899-12-30T16:16:14"/>
    <n v="0"/>
    <m/>
    <m/>
    <m/>
    <s v="Etapa 1. Registro"/>
    <s v=""/>
    <n v="0"/>
    <s v="ANDROID-APP"/>
    <s v="Etapa 1. Registro"/>
    <s v=""/>
    <m/>
    <n v="0"/>
    <n v="0"/>
  </r>
  <r>
    <n v="385475"/>
    <n v="385475"/>
    <m/>
    <s v=""/>
    <n v="561"/>
    <n v="6930812"/>
    <x v="2"/>
    <s v=""/>
    <d v="2021-12-15T00:00:00"/>
    <s v="miércoles"/>
    <n v="4"/>
    <s v="diciembre"/>
    <n v="12"/>
    <n v="2021"/>
    <d v="1899-12-30T16:16:22"/>
    <n v="0"/>
    <m/>
    <m/>
    <m/>
    <s v="INTERCEPCIÓN DE LLAMADAS"/>
    <s v=""/>
    <n v="0"/>
    <s v="ANDROID-APP"/>
    <s v=""/>
    <s v=""/>
    <m/>
    <n v="0"/>
    <n v="0"/>
  </r>
  <r>
    <n v="385476"/>
    <n v="385476"/>
    <m/>
    <s v=""/>
    <n v="473"/>
    <n v="1072804"/>
    <x v="3"/>
    <s v=""/>
    <d v="2021-12-15T00:00:00"/>
    <s v="miércoles"/>
    <n v="4"/>
    <s v="diciembre"/>
    <n v="12"/>
    <n v="2021"/>
    <d v="1899-12-30T16:16:26"/>
    <n v="0"/>
    <m/>
    <m/>
    <m/>
    <s v="Bienestar Azteca"/>
    <s v=""/>
    <n v="0"/>
    <s v="ANDROID-APP"/>
    <s v="Bienestar Azteca"/>
    <s v=""/>
    <m/>
    <n v="0"/>
    <n v="0"/>
  </r>
  <r>
    <n v="385477"/>
    <n v="385477"/>
    <m/>
    <s v=""/>
    <n v="473"/>
    <n v="1072804"/>
    <x v="3"/>
    <s v=""/>
    <d v="2021-12-15T00:00:00"/>
    <s v="miércoles"/>
    <n v="4"/>
    <s v="diciembre"/>
    <n v="12"/>
    <n v="2021"/>
    <d v="1899-12-30T16:16:28"/>
    <n v="0"/>
    <m/>
    <m/>
    <m/>
    <s v="Etapa 2. Recibe tu beca."/>
    <s v=""/>
    <n v="0"/>
    <s v="ANDROID-APP"/>
    <s v="Etapa 2. Recibe tu beca."/>
    <s v=""/>
    <m/>
    <n v="0"/>
    <n v="0"/>
  </r>
  <r>
    <n v="385478"/>
    <n v="385478"/>
    <m/>
    <s v=""/>
    <n v="473"/>
    <n v="1072804"/>
    <x v="3"/>
    <s v=""/>
    <d v="2021-12-15T00:00:00"/>
    <s v="miércoles"/>
    <n v="4"/>
    <s v="diciembre"/>
    <n v="12"/>
    <n v="2021"/>
    <d v="1899-12-30T16:16:32"/>
    <n v="0"/>
    <m/>
    <m/>
    <m/>
    <s v="¡Ayuda! No me puedo registrar."/>
    <s v=""/>
    <n v="0"/>
    <s v="ANDROID-APP"/>
    <s v="¡Ayuda! No me puedo registrar."/>
    <s v=""/>
    <m/>
    <n v="0"/>
    <n v="0"/>
  </r>
  <r>
    <n v="385479"/>
    <n v="385479"/>
    <m/>
    <s v=""/>
    <n v="561"/>
    <n v="6930812"/>
    <x v="2"/>
    <s v=""/>
    <d v="2021-12-15T00:00:00"/>
    <s v="miércoles"/>
    <n v="4"/>
    <s v="diciembre"/>
    <n v="12"/>
    <n v="2021"/>
    <d v="1899-12-30T16:16:40"/>
    <n v="0"/>
    <m/>
    <m/>
    <m/>
    <s v="Becas de Educación Media Superior"/>
    <s v=""/>
    <n v="0"/>
    <s v="ANDROID-APP"/>
    <s v="Becas de Educación Media Superior"/>
    <s v=""/>
    <m/>
    <n v="0"/>
    <n v="0"/>
  </r>
  <r>
    <n v="385480"/>
    <n v="385480"/>
    <m/>
    <s v=""/>
    <n v="561"/>
    <n v="6930812"/>
    <x v="2"/>
    <s v=""/>
    <d v="2021-12-15T00:00:00"/>
    <s v="miércoles"/>
    <n v="4"/>
    <s v="diciembre"/>
    <n v="12"/>
    <n v="2021"/>
    <d v="1899-12-30T16:16:46"/>
    <n v="0"/>
    <m/>
    <m/>
    <m/>
    <s v="Becas de Educación Media Superior"/>
    <s v=""/>
    <n v="0"/>
    <s v="ANDROID-APP"/>
    <s v="Becas de Educación Media Superior"/>
    <s v=""/>
    <m/>
    <n v="0"/>
    <n v="0"/>
  </r>
  <r>
    <n v="385481"/>
    <n v="385481"/>
    <m/>
    <s v=""/>
    <n v="641"/>
    <n v="1052143"/>
    <x v="11"/>
    <s v=""/>
    <d v="2021-12-15T00:00:00"/>
    <s v="miércoles"/>
    <n v="4"/>
    <s v="diciembre"/>
    <n v="12"/>
    <n v="2021"/>
    <d v="1899-12-30T16:16:47"/>
    <n v="0"/>
    <m/>
    <m/>
    <m/>
    <s v="INTERCEPCIÓN DE LLAMADAS"/>
    <s v=""/>
    <n v="0"/>
    <s v="ANDROID-APP"/>
    <s v=""/>
    <s v=""/>
    <m/>
    <n v="0"/>
    <n v="0"/>
  </r>
  <r>
    <n v="385482"/>
    <n v="385482"/>
    <m/>
    <s v=""/>
    <n v="561"/>
    <n v="6930812"/>
    <x v="2"/>
    <s v=""/>
    <d v="2021-12-15T00:00:00"/>
    <s v="miércoles"/>
    <n v="4"/>
    <s v="diciembre"/>
    <n v="12"/>
    <n v="2021"/>
    <d v="1899-12-30T16:16:48"/>
    <n v="0"/>
    <m/>
    <m/>
    <m/>
    <s v="Bienestar Azteca"/>
    <s v=""/>
    <n v="0"/>
    <s v="ANDROID-APP"/>
    <s v="Bienestar Azteca"/>
    <s v=""/>
    <m/>
    <n v="0"/>
    <n v="0"/>
  </r>
  <r>
    <n v="385483"/>
    <n v="385483"/>
    <m/>
    <s v=""/>
    <n v="473"/>
    <n v="1072804"/>
    <x v="3"/>
    <s v=""/>
    <d v="2021-12-15T00:00:00"/>
    <s v="miércoles"/>
    <n v="4"/>
    <s v="diciembre"/>
    <n v="12"/>
    <n v="2021"/>
    <d v="1899-12-30T16:16:58"/>
    <n v="0"/>
    <m/>
    <m/>
    <m/>
    <s v="Etapa 1. Registro"/>
    <s v=""/>
    <n v="0"/>
    <s v="ANDROID-APP"/>
    <s v="Etapa 1. Registro"/>
    <s v=""/>
    <m/>
    <n v="0"/>
    <n v="0"/>
  </r>
  <r>
    <n v="385484"/>
    <n v="385484"/>
    <m/>
    <s v=""/>
    <n v="473"/>
    <n v="1072804"/>
    <x v="3"/>
    <s v=""/>
    <d v="2021-12-15T00:00:00"/>
    <s v="miércoles"/>
    <n v="4"/>
    <s v="diciembre"/>
    <n v="12"/>
    <n v="2021"/>
    <d v="1899-12-30T16:16:59"/>
    <n v="0"/>
    <m/>
    <m/>
    <m/>
    <s v="Etapa 1. Registro"/>
    <s v=""/>
    <n v="0"/>
    <s v="ANDROID-APP"/>
    <s v="https://bienestarazteca.com/"/>
    <s v=""/>
    <m/>
    <n v="0"/>
    <n v="0"/>
  </r>
  <r>
    <n v="385485"/>
    <n v="385485"/>
    <m/>
    <s v=""/>
    <n v="561"/>
    <n v="6930812"/>
    <x v="2"/>
    <s v=""/>
    <d v="2021-12-15T00:00:00"/>
    <s v="miércoles"/>
    <n v="4"/>
    <s v="diciembre"/>
    <n v="12"/>
    <n v="2021"/>
    <d v="1899-12-30T16:17:07"/>
    <n v="0"/>
    <m/>
    <m/>
    <m/>
    <s v="CONTINUAR LA LLAMADA"/>
    <s v=""/>
    <n v="0"/>
    <s v="ANDROID-APP"/>
    <s v="5511620300"/>
    <s v=""/>
    <m/>
    <n v="0"/>
    <n v="0"/>
  </r>
  <r>
    <n v="385486"/>
    <n v="385486"/>
    <m/>
    <s v=""/>
    <n v="993"/>
    <n v="4003204"/>
    <x v="22"/>
    <s v=""/>
    <d v="2021-12-15T00:00:00"/>
    <s v="miércoles"/>
    <n v="4"/>
    <s v="diciembre"/>
    <n v="12"/>
    <n v="2021"/>
    <d v="1899-12-30T16:17:09"/>
    <n v="0"/>
    <m/>
    <m/>
    <m/>
    <s v="INTERCEPCIÓN DE LLAMADAS"/>
    <s v=""/>
    <n v="0"/>
    <s v="ANDROID-APP"/>
    <s v=""/>
    <s v=""/>
    <m/>
    <n v="0"/>
    <n v="0"/>
  </r>
  <r>
    <n v="385487"/>
    <n v="385487"/>
    <m/>
    <s v=""/>
    <n v="553"/>
    <n v="2059284"/>
    <x v="2"/>
    <s v=""/>
    <d v="2021-12-15T00:00:00"/>
    <s v="miércoles"/>
    <n v="4"/>
    <s v="diciembre"/>
    <n v="12"/>
    <n v="2021"/>
    <d v="1899-12-30T16:17:12"/>
    <n v="0"/>
    <m/>
    <m/>
    <m/>
    <s v="INTERCEPCIÓN DE LLAMADAS"/>
    <s v=""/>
    <n v="0"/>
    <s v="ANDROID-APP"/>
    <s v=""/>
    <s v=""/>
    <m/>
    <n v="0"/>
    <n v="0"/>
  </r>
  <r>
    <n v="385488"/>
    <n v="385488"/>
    <m/>
    <s v=""/>
    <n v="641"/>
    <n v="1052143"/>
    <x v="11"/>
    <s v=""/>
    <d v="2021-12-15T00:00:00"/>
    <s v="miércoles"/>
    <n v="4"/>
    <s v="diciembre"/>
    <n v="12"/>
    <n v="2021"/>
    <d v="1899-12-30T16:17:13"/>
    <n v="0"/>
    <m/>
    <m/>
    <m/>
    <s v="Redes Sociales"/>
    <s v=""/>
    <n v="0"/>
    <s v="ANDROID-APP"/>
    <s v="Redes Sociales"/>
    <s v=""/>
    <m/>
    <n v="0"/>
    <n v="0"/>
  </r>
  <r>
    <n v="385489"/>
    <n v="385489"/>
    <m/>
    <s v=""/>
    <n v="993"/>
    <n v="4003204"/>
    <x v="22"/>
    <s v=""/>
    <d v="2021-12-15T00:00:00"/>
    <s v="miércoles"/>
    <n v="4"/>
    <s v="diciembre"/>
    <n v="12"/>
    <n v="2021"/>
    <d v="1899-12-30T16:17:13"/>
    <n v="0"/>
    <m/>
    <m/>
    <m/>
    <s v="Becas de Educación Media Superior"/>
    <s v=""/>
    <n v="0"/>
    <s v="ANDROID-APP"/>
    <s v="Becas de Educación Media Superior"/>
    <s v=""/>
    <m/>
    <n v="0"/>
    <n v="0"/>
  </r>
  <r>
    <n v="385490"/>
    <n v="385490"/>
    <m/>
    <s v=""/>
    <n v="641"/>
    <n v="1052143"/>
    <x v="11"/>
    <s v=""/>
    <d v="2021-12-15T00:00:00"/>
    <s v="miércoles"/>
    <n v="4"/>
    <s v="diciembre"/>
    <n v="12"/>
    <n v="2021"/>
    <d v="1899-12-30T16:17:13"/>
    <n v="0"/>
    <m/>
    <m/>
    <m/>
    <s v="FACEBOOK"/>
    <s v=""/>
    <n v="0"/>
    <s v="ANDROID-APP"/>
    <s v=" FACEBOOK"/>
    <s v=""/>
    <m/>
    <n v="0"/>
    <n v="0"/>
  </r>
  <r>
    <n v="385491"/>
    <n v="385491"/>
    <m/>
    <s v=""/>
    <n v="993"/>
    <n v="4003204"/>
    <x v="22"/>
    <s v=""/>
    <d v="2021-12-15T00:00:00"/>
    <s v="miércoles"/>
    <n v="4"/>
    <s v="diciembre"/>
    <n v="12"/>
    <n v="2021"/>
    <d v="1899-12-30T16:17:14"/>
    <n v="0"/>
    <m/>
    <m/>
    <m/>
    <s v="Bienestar Azteca"/>
    <s v=""/>
    <n v="0"/>
    <s v="ANDROID-APP"/>
    <s v="Bienestar Azteca"/>
    <s v=""/>
    <m/>
    <n v="0"/>
    <n v="0"/>
  </r>
  <r>
    <n v="385492"/>
    <n v="385492"/>
    <m/>
    <s v=""/>
    <n v="722"/>
    <n v="4133012"/>
    <x v="5"/>
    <s v=""/>
    <d v="2021-12-15T00:00:00"/>
    <s v="miércoles"/>
    <n v="4"/>
    <s v="diciembre"/>
    <n v="12"/>
    <n v="2021"/>
    <d v="1899-12-30T16:17:15"/>
    <n v="0"/>
    <m/>
    <m/>
    <m/>
    <s v="INTERCEPCIÓN DE LLAMADAS"/>
    <s v=""/>
    <n v="0"/>
    <s v="ANDROID-APP"/>
    <s v=""/>
    <s v=""/>
    <m/>
    <n v="0"/>
    <n v="0"/>
  </r>
  <r>
    <n v="385493"/>
    <n v="385493"/>
    <m/>
    <s v=""/>
    <n v="993"/>
    <n v="4003204"/>
    <x v="22"/>
    <s v=""/>
    <d v="2021-12-15T00:00:00"/>
    <s v="miércoles"/>
    <n v="4"/>
    <s v="diciembre"/>
    <n v="12"/>
    <n v="2021"/>
    <d v="1899-12-30T16:17:16"/>
    <n v="0"/>
    <m/>
    <m/>
    <m/>
    <s v="Etapa 1. Registro"/>
    <s v=""/>
    <n v="0"/>
    <s v="ANDROID-APP"/>
    <s v="Etapa 1. Registro"/>
    <s v=""/>
    <m/>
    <n v="0"/>
    <n v="0"/>
  </r>
  <r>
    <n v="385494"/>
    <n v="385494"/>
    <m/>
    <s v=""/>
    <n v="993"/>
    <n v="4003204"/>
    <x v="22"/>
    <s v=""/>
    <d v="2021-12-15T00:00:00"/>
    <s v="miércoles"/>
    <n v="4"/>
    <s v="diciembre"/>
    <n v="12"/>
    <n v="2021"/>
    <d v="1899-12-30T16:17:17"/>
    <n v="0"/>
    <m/>
    <m/>
    <m/>
    <s v="Etapa 1. Registro"/>
    <s v=""/>
    <n v="0"/>
    <s v="ANDROID-APP"/>
    <s v="https://bienestarazteca.com/"/>
    <s v=""/>
    <m/>
    <n v="0"/>
    <n v="0"/>
  </r>
  <r>
    <n v="385495"/>
    <n v="385495"/>
    <m/>
    <s v=""/>
    <n v="561"/>
    <n v="6930812"/>
    <x v="2"/>
    <s v=""/>
    <d v="2021-12-15T00:00:00"/>
    <s v="miércoles"/>
    <n v="4"/>
    <s v="diciembre"/>
    <n v="12"/>
    <n v="2021"/>
    <d v="1899-12-30T16:17:35"/>
    <n v="0"/>
    <m/>
    <m/>
    <m/>
    <s v="INTERCEPCIÓN DE LLAMADAS"/>
    <s v=""/>
    <n v="0"/>
    <s v="ANDROID-APP"/>
    <s v=""/>
    <s v=""/>
    <m/>
    <n v="0"/>
    <n v="0"/>
  </r>
  <r>
    <n v="385496"/>
    <n v="385496"/>
    <m/>
    <s v=""/>
    <n v="561"/>
    <n v="6930812"/>
    <x v="2"/>
    <s v=""/>
    <d v="2021-12-15T00:00:00"/>
    <s v="miércoles"/>
    <n v="4"/>
    <s v="diciembre"/>
    <n v="12"/>
    <n v="2021"/>
    <d v="1899-12-30T16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497"/>
    <n v="385497"/>
    <m/>
    <s v=""/>
    <n v="553"/>
    <n v="2059284"/>
    <x v="2"/>
    <s v=""/>
    <d v="2021-12-15T00:00:00"/>
    <s v="miércoles"/>
    <n v="4"/>
    <s v="diciembre"/>
    <n v="12"/>
    <n v="2021"/>
    <d v="1899-12-30T16:17:45"/>
    <n v="0"/>
    <m/>
    <m/>
    <m/>
    <s v="Becas de Educación Básica"/>
    <s v=""/>
    <n v="0"/>
    <s v="ANDROID-APP"/>
    <s v="Becas de Educación Básica"/>
    <s v=""/>
    <m/>
    <n v="0"/>
    <n v="0"/>
  </r>
  <r>
    <n v="385498"/>
    <n v="385498"/>
    <m/>
    <s v=""/>
    <n v="553"/>
    <n v="2059284"/>
    <x v="2"/>
    <s v=""/>
    <d v="2021-12-15T00:00:00"/>
    <s v="miércoles"/>
    <n v="4"/>
    <s v="diciembre"/>
    <n v="12"/>
    <n v="2021"/>
    <d v="1899-12-30T16:17:52"/>
    <n v="0"/>
    <m/>
    <m/>
    <m/>
    <s v="Becas de Educación Media Superior"/>
    <s v=""/>
    <n v="0"/>
    <s v="ANDROID-APP"/>
    <s v="Becas de Educación Media Superior"/>
    <s v=""/>
    <m/>
    <n v="0"/>
    <n v="0"/>
  </r>
  <r>
    <n v="385499"/>
    <n v="385499"/>
    <m/>
    <s v=""/>
    <n v="553"/>
    <n v="2059284"/>
    <x v="2"/>
    <s v=""/>
    <d v="2021-12-15T00:00:00"/>
    <s v="miércoles"/>
    <n v="4"/>
    <s v="diciembre"/>
    <n v="12"/>
    <n v="2021"/>
    <d v="1899-12-30T16:18:00"/>
    <n v="0"/>
    <m/>
    <m/>
    <m/>
    <s v="Redes Sociales"/>
    <s v=""/>
    <n v="0"/>
    <s v="ANDROID-APP"/>
    <s v="Redes Sociales"/>
    <s v=""/>
    <m/>
    <n v="0"/>
    <n v="0"/>
  </r>
  <r>
    <n v="385500"/>
    <n v="385500"/>
    <m/>
    <s v=""/>
    <n v="641"/>
    <n v="1052143"/>
    <x v="11"/>
    <s v=""/>
    <d v="2021-12-15T00:00:00"/>
    <s v="miércoles"/>
    <n v="4"/>
    <s v="diciembre"/>
    <n v="12"/>
    <n v="2021"/>
    <d v="1899-12-30T16:18:00"/>
    <n v="0"/>
    <m/>
    <m/>
    <m/>
    <s v="Becas de Educación Básica"/>
    <s v=""/>
    <n v="0"/>
    <s v="ANDROID-APP"/>
    <s v="Becas de Educación Básica"/>
    <s v=""/>
    <m/>
    <n v="0"/>
    <n v="0"/>
  </r>
  <r>
    <n v="385501"/>
    <n v="385501"/>
    <m/>
    <s v=""/>
    <n v="553"/>
    <n v="2059284"/>
    <x v="2"/>
    <s v=""/>
    <d v="2021-12-15T00:00:00"/>
    <s v="miércoles"/>
    <n v="4"/>
    <s v="diciembre"/>
    <n v="12"/>
    <n v="2021"/>
    <d v="1899-12-30T16:18:02"/>
    <n v="0"/>
    <m/>
    <m/>
    <m/>
    <s v="FACEBOOK"/>
    <s v=""/>
    <n v="0"/>
    <s v="ANDROID-APP"/>
    <s v=" FACEBOOK"/>
    <s v=""/>
    <m/>
    <n v="0"/>
    <n v="0"/>
  </r>
  <r>
    <n v="385502"/>
    <n v="385502"/>
    <m/>
    <s v=""/>
    <n v="641"/>
    <n v="1052143"/>
    <x v="11"/>
    <s v=""/>
    <d v="2021-12-15T00:00:00"/>
    <s v="miércoles"/>
    <n v="4"/>
    <s v="diciembre"/>
    <n v="12"/>
    <n v="2021"/>
    <d v="1899-12-30T16:18:04"/>
    <n v="0"/>
    <m/>
    <m/>
    <m/>
    <s v="Becas de Educación Básica"/>
    <s v=""/>
    <n v="0"/>
    <s v="ANDROID-APP"/>
    <s v="Becas de Educación Básica"/>
    <s v=""/>
    <m/>
    <n v="0"/>
    <n v="0"/>
  </r>
  <r>
    <n v="385503"/>
    <n v="385503"/>
    <m/>
    <s v=""/>
    <n v="641"/>
    <n v="1052143"/>
    <x v="11"/>
    <s v=""/>
    <d v="2021-12-15T00:00:00"/>
    <s v="miércoles"/>
    <n v="4"/>
    <s v="diciembre"/>
    <n v="12"/>
    <n v="2021"/>
    <d v="1899-12-30T16:18:08"/>
    <n v="0"/>
    <m/>
    <m/>
    <m/>
    <s v="Becas de Educación Media Superior"/>
    <s v=""/>
    <n v="0"/>
    <s v="ANDROID-APP"/>
    <s v="Becas de Educación Media Superior"/>
    <s v=""/>
    <m/>
    <n v="0"/>
    <n v="0"/>
  </r>
  <r>
    <n v="385504"/>
    <n v="385504"/>
    <m/>
    <s v=""/>
    <n v="641"/>
    <n v="1052143"/>
    <x v="11"/>
    <s v=""/>
    <d v="2021-12-15T00:00:00"/>
    <s v="miércoles"/>
    <n v="4"/>
    <s v="diciembre"/>
    <n v="12"/>
    <n v="2021"/>
    <d v="1899-12-30T16:18:11"/>
    <n v="0"/>
    <m/>
    <m/>
    <m/>
    <s v="Bienestar Azteca"/>
    <s v=""/>
    <n v="0"/>
    <s v="ANDROID-APP"/>
    <s v="Bienestar Azteca"/>
    <s v=""/>
    <m/>
    <n v="0"/>
    <n v="0"/>
  </r>
  <r>
    <n v="385505"/>
    <n v="385505"/>
    <m/>
    <s v=""/>
    <n v="641"/>
    <n v="1052143"/>
    <x v="11"/>
    <s v=""/>
    <d v="2021-12-15T00:00:00"/>
    <s v="miércoles"/>
    <n v="4"/>
    <s v="diciembre"/>
    <n v="12"/>
    <n v="2021"/>
    <d v="1899-12-30T16:18:15"/>
    <n v="0"/>
    <m/>
    <m/>
    <m/>
    <s v="Etapa 2. Recibe tu beca."/>
    <s v=""/>
    <n v="0"/>
    <s v="ANDROID-APP"/>
    <s v="Etapa 2. Recibe tu beca."/>
    <s v=""/>
    <m/>
    <n v="0"/>
    <n v="0"/>
  </r>
  <r>
    <n v="385506"/>
    <n v="385506"/>
    <m/>
    <s v=""/>
    <n v="552"/>
    <n v="8878648"/>
    <x v="2"/>
    <s v=""/>
    <d v="2021-12-15T00:00:00"/>
    <s v="miércoles"/>
    <n v="4"/>
    <s v="diciembre"/>
    <n v="12"/>
    <n v="2021"/>
    <d v="1899-12-30T16:18:28"/>
    <n v="0"/>
    <m/>
    <m/>
    <m/>
    <s v="INTERCEPCIÓN DE LLAMADAS"/>
    <s v=""/>
    <n v="0"/>
    <s v="ANDROID-APP"/>
    <s v=""/>
    <s v=""/>
    <m/>
    <n v="0"/>
    <n v="0"/>
  </r>
  <r>
    <n v="385507"/>
    <n v="385507"/>
    <m/>
    <s v=""/>
    <n v="552"/>
    <n v="8878648"/>
    <x v="2"/>
    <s v=""/>
    <d v="2021-12-15T00:00:00"/>
    <s v="miércoles"/>
    <n v="4"/>
    <s v="diciembre"/>
    <n v="12"/>
    <n v="2021"/>
    <d v="1899-12-30T16:18:33"/>
    <n v="0"/>
    <m/>
    <m/>
    <m/>
    <s v="Bienestar Azteca"/>
    <s v=""/>
    <n v="0"/>
    <s v="ANDROID-APP"/>
    <s v="Bienestar Azteca"/>
    <s v=""/>
    <m/>
    <n v="0"/>
    <n v="0"/>
  </r>
  <r>
    <n v="385508"/>
    <n v="385508"/>
    <m/>
    <s v=""/>
    <n v="552"/>
    <n v="8878648"/>
    <x v="2"/>
    <s v=""/>
    <d v="2021-12-15T00:00:00"/>
    <s v="miércoles"/>
    <n v="4"/>
    <s v="diciembre"/>
    <n v="12"/>
    <n v="2021"/>
    <d v="1899-12-30T16:18:34"/>
    <n v="0"/>
    <m/>
    <m/>
    <m/>
    <s v="Etapa 1. Registro"/>
    <s v=""/>
    <n v="0"/>
    <s v="ANDROID-APP"/>
    <s v="Etapa 1. Registro"/>
    <s v=""/>
    <m/>
    <n v="0"/>
    <n v="0"/>
  </r>
  <r>
    <n v="385509"/>
    <n v="385509"/>
    <m/>
    <s v=""/>
    <n v="552"/>
    <n v="8878648"/>
    <x v="2"/>
    <s v=""/>
    <d v="2021-12-15T00:00:00"/>
    <s v="miércoles"/>
    <n v="4"/>
    <s v="diciembre"/>
    <n v="12"/>
    <n v="2021"/>
    <d v="1899-12-30T16:18:37"/>
    <n v="0"/>
    <m/>
    <m/>
    <m/>
    <s v="Etapa 1. Registro"/>
    <s v=""/>
    <n v="0"/>
    <s v="ANDROID-APP"/>
    <s v="https://bienestarazteca.com/"/>
    <s v=""/>
    <m/>
    <n v="0"/>
    <n v="0"/>
  </r>
  <r>
    <n v="385510"/>
    <n v="385510"/>
    <m/>
    <s v=""/>
    <n v="552"/>
    <n v="8878648"/>
    <x v="2"/>
    <s v=""/>
    <d v="2021-12-15T00:00:00"/>
    <s v="miércoles"/>
    <n v="4"/>
    <s v="diciembre"/>
    <n v="12"/>
    <n v="2021"/>
    <d v="1899-12-30T16:18:37"/>
    <n v="0"/>
    <m/>
    <m/>
    <m/>
    <s v="Etapa 1. Registro"/>
    <s v=""/>
    <n v="0"/>
    <s v="ANDROID-APP"/>
    <s v="https://bienestarazteca.com/"/>
    <s v=""/>
    <m/>
    <n v="0"/>
    <n v="0"/>
  </r>
  <r>
    <n v="385511"/>
    <n v="385511"/>
    <m/>
    <s v=""/>
    <n v="552"/>
    <n v="8878648"/>
    <x v="2"/>
    <s v=""/>
    <d v="2021-12-15T00:00:00"/>
    <s v="miércoles"/>
    <n v="4"/>
    <s v="diciembre"/>
    <n v="12"/>
    <n v="2021"/>
    <d v="1899-12-30T16:18:38"/>
    <n v="0"/>
    <m/>
    <m/>
    <m/>
    <s v="Etapa 1. Registro"/>
    <s v=""/>
    <n v="0"/>
    <s v="ANDROID-APP"/>
    <s v="https://bienestarazteca.com/"/>
    <s v=""/>
    <m/>
    <n v="0"/>
    <n v="0"/>
  </r>
  <r>
    <n v="385512"/>
    <n v="385512"/>
    <m/>
    <s v=""/>
    <n v="834"/>
    <n v="2530475"/>
    <x v="19"/>
    <s v=""/>
    <d v="2021-12-15T00:00:00"/>
    <s v="miércoles"/>
    <n v="4"/>
    <s v="diciembre"/>
    <n v="12"/>
    <n v="2021"/>
    <d v="1899-12-30T16:18:53"/>
    <n v="0"/>
    <m/>
    <m/>
    <m/>
    <s v="INTERCEPCIÓN DE LLAMADAS"/>
    <s v=""/>
    <n v="0"/>
    <s v="ANDROID-APP"/>
    <s v=""/>
    <s v=""/>
    <m/>
    <n v="0"/>
    <n v="0"/>
  </r>
  <r>
    <n v="385513"/>
    <n v="385513"/>
    <m/>
    <s v=""/>
    <n v="834"/>
    <n v="2530475"/>
    <x v="19"/>
    <s v=""/>
    <d v="2021-12-15T00:00:00"/>
    <s v="miércoles"/>
    <n v="4"/>
    <s v="diciembre"/>
    <n v="12"/>
    <n v="2021"/>
    <d v="1899-12-30T16:19:06"/>
    <n v="0"/>
    <m/>
    <m/>
    <m/>
    <s v="Becas de Educación Media Superior"/>
    <s v=""/>
    <n v="0"/>
    <s v="ANDROID-APP"/>
    <s v="Becas de Educación Media Superior"/>
    <s v=""/>
    <m/>
    <n v="0"/>
    <n v="0"/>
  </r>
  <r>
    <n v="385514"/>
    <n v="385514"/>
    <m/>
    <s v=""/>
    <n v="834"/>
    <n v="2530475"/>
    <x v="19"/>
    <s v=""/>
    <d v="2021-12-15T00:00:00"/>
    <s v="miércoles"/>
    <n v="4"/>
    <s v="diciembre"/>
    <n v="12"/>
    <n v="2021"/>
    <d v="1899-12-30T16:19:08"/>
    <n v="0"/>
    <m/>
    <m/>
    <m/>
    <s v="Bienestar Azteca"/>
    <s v=""/>
    <n v="0"/>
    <s v="ANDROID-APP"/>
    <s v="Bienestar Azteca"/>
    <s v=""/>
    <m/>
    <n v="0"/>
    <n v="0"/>
  </r>
  <r>
    <n v="385515"/>
    <n v="385515"/>
    <m/>
    <s v=""/>
    <n v="834"/>
    <n v="2530475"/>
    <x v="19"/>
    <s v=""/>
    <d v="2021-12-15T00:00:00"/>
    <s v="miércoles"/>
    <n v="4"/>
    <s v="diciembre"/>
    <n v="12"/>
    <n v="2021"/>
    <d v="1899-12-30T16:19:12"/>
    <n v="0"/>
    <m/>
    <m/>
    <m/>
    <s v="Etapa 1. Registro"/>
    <s v=""/>
    <n v="0"/>
    <s v="ANDROID-APP"/>
    <s v="Etapa 1. Registro"/>
    <s v=""/>
    <m/>
    <n v="0"/>
    <n v="0"/>
  </r>
  <r>
    <n v="385516"/>
    <n v="385516"/>
    <m/>
    <s v=""/>
    <n v="834"/>
    <n v="2530475"/>
    <x v="19"/>
    <s v=""/>
    <d v="2021-12-15T00:00:00"/>
    <s v="miércoles"/>
    <n v="4"/>
    <s v="diciembre"/>
    <n v="12"/>
    <n v="2021"/>
    <d v="1899-12-30T16:19:15"/>
    <n v="0"/>
    <m/>
    <m/>
    <m/>
    <s v="Etapa 1. Registro"/>
    <s v=""/>
    <n v="0"/>
    <s v="ANDROID-APP"/>
    <s v="https://bienestarazteca.com/"/>
    <s v=""/>
    <m/>
    <n v="0"/>
    <n v="0"/>
  </r>
  <r>
    <n v="385517"/>
    <n v="385517"/>
    <m/>
    <s v=""/>
    <n v="789"/>
    <n v="1032606"/>
    <x v="9"/>
    <s v=""/>
    <d v="2021-12-15T00:00:00"/>
    <s v="miércoles"/>
    <n v="4"/>
    <s v="diciembre"/>
    <n v="12"/>
    <n v="2021"/>
    <d v="1899-12-30T16:20:44"/>
    <n v="0"/>
    <m/>
    <m/>
    <m/>
    <s v="INTERCEPCIÓN DE LLAMADAS"/>
    <s v=""/>
    <n v="0"/>
    <s v="ANDROID-APP"/>
    <s v=""/>
    <s v=""/>
    <m/>
    <n v="0"/>
    <n v="0"/>
  </r>
  <r>
    <n v="385518"/>
    <n v="385518"/>
    <m/>
    <s v=""/>
    <n v="789"/>
    <n v="1032606"/>
    <x v="9"/>
    <s v=""/>
    <d v="2021-12-15T00:00:00"/>
    <s v="miércoles"/>
    <n v="4"/>
    <s v="diciembre"/>
    <n v="12"/>
    <n v="2021"/>
    <d v="1899-12-30T16:20:47"/>
    <n v="0"/>
    <m/>
    <m/>
    <m/>
    <s v="Becas de Educación Media Superior"/>
    <s v=""/>
    <n v="0"/>
    <s v="ANDROID-APP"/>
    <s v="Becas de Educación Media Superior"/>
    <s v=""/>
    <m/>
    <n v="0"/>
    <n v="0"/>
  </r>
  <r>
    <n v="385519"/>
    <n v="385519"/>
    <m/>
    <s v=""/>
    <n v="789"/>
    <n v="1032606"/>
    <x v="9"/>
    <s v=""/>
    <d v="2021-12-15T00:00:00"/>
    <s v="miércoles"/>
    <n v="4"/>
    <s v="diciembre"/>
    <n v="12"/>
    <n v="2021"/>
    <d v="1899-12-30T16:20:48"/>
    <n v="0"/>
    <m/>
    <m/>
    <m/>
    <s v="Bienestar Azteca"/>
    <s v=""/>
    <n v="0"/>
    <s v="ANDROID-APP"/>
    <s v="Bienestar Azteca"/>
    <s v=""/>
    <m/>
    <n v="0"/>
    <n v="0"/>
  </r>
  <r>
    <n v="385520"/>
    <n v="385520"/>
    <m/>
    <s v=""/>
    <n v="789"/>
    <n v="1032606"/>
    <x v="9"/>
    <s v=""/>
    <d v="2021-12-15T00:00:00"/>
    <s v="miércoles"/>
    <n v="4"/>
    <s v="diciembre"/>
    <n v="12"/>
    <n v="2021"/>
    <d v="1899-12-30T16:20:49"/>
    <n v="0"/>
    <m/>
    <m/>
    <m/>
    <s v="Etapa 1. Registro"/>
    <s v=""/>
    <n v="0"/>
    <s v="ANDROID-APP"/>
    <s v="Etapa 1. Registro"/>
    <s v=""/>
    <m/>
    <n v="0"/>
    <n v="0"/>
  </r>
  <r>
    <n v="385521"/>
    <n v="385521"/>
    <m/>
    <s v=""/>
    <n v="789"/>
    <n v="1032606"/>
    <x v="9"/>
    <s v=""/>
    <d v="2021-12-15T00:00:00"/>
    <s v="miércoles"/>
    <n v="4"/>
    <s v="diciembre"/>
    <n v="12"/>
    <n v="2021"/>
    <d v="1899-12-30T16:20:51"/>
    <n v="0"/>
    <m/>
    <m/>
    <m/>
    <s v="Etapa 2. Recibe tu beca."/>
    <s v=""/>
    <n v="0"/>
    <s v="ANDROID-APP"/>
    <s v="Etapa 2. Recibe tu beca."/>
    <s v=""/>
    <m/>
    <n v="0"/>
    <n v="0"/>
  </r>
  <r>
    <n v="385522"/>
    <n v="385522"/>
    <m/>
    <s v=""/>
    <n v="789"/>
    <n v="1032606"/>
    <x v="9"/>
    <s v=""/>
    <d v="2021-12-15T00:00:00"/>
    <s v="miércoles"/>
    <n v="4"/>
    <s v="diciembre"/>
    <n v="12"/>
    <n v="2021"/>
    <d v="1899-12-30T16:20:52"/>
    <n v="0"/>
    <m/>
    <m/>
    <m/>
    <s v="Banco Bienestar Azteca"/>
    <s v=""/>
    <n v="0"/>
    <s v="ANDROID-APP"/>
    <s v="https://bienestarazteca.com/"/>
    <s v=""/>
    <m/>
    <n v="0"/>
    <n v="0"/>
  </r>
  <r>
    <n v="385523"/>
    <n v="385523"/>
    <m/>
    <s v=""/>
    <n v="784"/>
    <n v="1041376"/>
    <x v="9"/>
    <s v=""/>
    <d v="2021-12-15T00:00:00"/>
    <s v="miércoles"/>
    <n v="4"/>
    <s v="diciembre"/>
    <n v="12"/>
    <n v="2021"/>
    <d v="1899-12-30T16:21:15"/>
    <n v="0"/>
    <m/>
    <m/>
    <m/>
    <s v="INTERCEPCIÓN DE LLAMADAS"/>
    <s v=""/>
    <n v="0"/>
    <s v="ANDROID-APP"/>
    <s v=""/>
    <s v=""/>
    <m/>
    <n v="0"/>
    <n v="0"/>
  </r>
  <r>
    <n v="385524"/>
    <n v="385524"/>
    <m/>
    <s v=""/>
    <n v="479"/>
    <n v="2130607"/>
    <x v="3"/>
    <s v=""/>
    <d v="2021-12-15T00:00:00"/>
    <s v="miércoles"/>
    <n v="4"/>
    <s v="diciembre"/>
    <n v="12"/>
    <n v="2021"/>
    <d v="1899-12-30T16:22:23"/>
    <n v="0"/>
    <m/>
    <m/>
    <m/>
    <s v="INTERCEPCIÓN DE LLAMADAS"/>
    <s v=""/>
    <n v="0"/>
    <s v="ANDROID-APP"/>
    <s v=""/>
    <s v=""/>
    <m/>
    <n v="0"/>
    <n v="0"/>
  </r>
  <r>
    <n v="385525"/>
    <n v="385525"/>
    <m/>
    <s v=""/>
    <n v="561"/>
    <n v="6725111"/>
    <x v="2"/>
    <s v=""/>
    <d v="2021-12-15T00:00:00"/>
    <s v="miércoles"/>
    <n v="4"/>
    <s v="diciembre"/>
    <n v="12"/>
    <n v="2021"/>
    <d v="1899-12-30T16:22:55"/>
    <n v="0"/>
    <m/>
    <m/>
    <m/>
    <s v="INTERCEPCIÓN DE LLAMADAS"/>
    <s v=""/>
    <n v="0"/>
    <s v="ANDROID-APP"/>
    <s v=""/>
    <s v=""/>
    <m/>
    <n v="0"/>
    <n v="0"/>
  </r>
  <r>
    <n v="385526"/>
    <n v="385526"/>
    <m/>
    <s v=""/>
    <n v="561"/>
    <n v="6725111"/>
    <x v="2"/>
    <s v=""/>
    <d v="2021-12-15T00:00:00"/>
    <s v="miércoles"/>
    <n v="4"/>
    <s v="diciembre"/>
    <n v="12"/>
    <n v="2021"/>
    <d v="1899-12-30T16:23:01"/>
    <n v="0"/>
    <m/>
    <m/>
    <m/>
    <s v="Becas de Educación Media Superior"/>
    <s v=""/>
    <n v="0"/>
    <s v="ANDROID-APP"/>
    <s v="Becas de Educación Media Superior"/>
    <s v=""/>
    <m/>
    <n v="0"/>
    <n v="0"/>
  </r>
  <r>
    <n v="385527"/>
    <n v="385527"/>
    <m/>
    <s v=""/>
    <n v="561"/>
    <n v="6725111"/>
    <x v="2"/>
    <s v=""/>
    <d v="2021-12-15T00:00:00"/>
    <s v="miércoles"/>
    <n v="4"/>
    <s v="diciembre"/>
    <n v="12"/>
    <n v="2021"/>
    <d v="1899-12-30T16:23:04"/>
    <n v="0"/>
    <m/>
    <m/>
    <m/>
    <s v="Bienestar Azteca"/>
    <s v=""/>
    <n v="0"/>
    <s v="ANDROID-APP"/>
    <s v="Bienestar Azteca"/>
    <s v=""/>
    <m/>
    <n v="0"/>
    <n v="0"/>
  </r>
  <r>
    <n v="385528"/>
    <n v="385528"/>
    <m/>
    <s v=""/>
    <n v="561"/>
    <n v="6725111"/>
    <x v="2"/>
    <s v=""/>
    <d v="2021-12-15T00:00:00"/>
    <s v="miércoles"/>
    <n v="4"/>
    <s v="diciembre"/>
    <n v="12"/>
    <n v="2021"/>
    <d v="1899-12-30T16:23:16"/>
    <n v="0"/>
    <m/>
    <m/>
    <m/>
    <s v="Etapa 1. Registro"/>
    <s v=""/>
    <n v="0"/>
    <s v="ANDROID-APP"/>
    <s v="Etapa 1. Registro"/>
    <s v=""/>
    <m/>
    <n v="0"/>
    <n v="0"/>
  </r>
  <r>
    <n v="385529"/>
    <n v="385529"/>
    <m/>
    <s v=""/>
    <n v="561"/>
    <n v="6725111"/>
    <x v="2"/>
    <s v=""/>
    <d v="2021-12-15T00:00:00"/>
    <s v="miércoles"/>
    <n v="4"/>
    <s v="diciembre"/>
    <n v="12"/>
    <n v="2021"/>
    <d v="1899-12-30T16:23:19"/>
    <n v="0"/>
    <m/>
    <m/>
    <m/>
    <s v="Etapa 1. Registro"/>
    <s v=""/>
    <n v="0"/>
    <s v="ANDROID-APP"/>
    <s v="https://bienestarazteca.com/"/>
    <s v=""/>
    <m/>
    <n v="0"/>
    <n v="0"/>
  </r>
  <r>
    <n v="385530"/>
    <n v="385530"/>
    <m/>
    <s v=""/>
    <n v="563"/>
    <n v="509376"/>
    <x v="5"/>
    <s v=""/>
    <d v="2021-12-15T00:00:00"/>
    <s v="miércoles"/>
    <n v="4"/>
    <s v="diciembre"/>
    <n v="12"/>
    <n v="2021"/>
    <d v="1899-12-30T16:23:27"/>
    <n v="0"/>
    <m/>
    <m/>
    <m/>
    <s v="INTERCEPCIÓN DE LLAMADAS"/>
    <s v=""/>
    <n v="0"/>
    <s v="ANDROID-APP"/>
    <s v=""/>
    <s v=""/>
    <m/>
    <n v="0"/>
    <n v="0"/>
  </r>
  <r>
    <n v="385531"/>
    <n v="385531"/>
    <m/>
    <s v=""/>
    <n v="563"/>
    <n v="509376"/>
    <x v="5"/>
    <s v=""/>
    <d v="2021-12-15T00:00:00"/>
    <s v="miércoles"/>
    <n v="4"/>
    <s v="diciembre"/>
    <n v="12"/>
    <n v="2021"/>
    <d v="1899-12-30T16:23:31"/>
    <n v="0"/>
    <m/>
    <m/>
    <m/>
    <s v="Becas de Educación Media Superior"/>
    <s v=""/>
    <n v="0"/>
    <s v="ANDROID-APP"/>
    <s v="Becas de Educación Media Superior"/>
    <s v=""/>
    <m/>
    <n v="0"/>
    <n v="0"/>
  </r>
  <r>
    <n v="385532"/>
    <n v="385532"/>
    <m/>
    <s v=""/>
    <n v="563"/>
    <n v="509376"/>
    <x v="5"/>
    <s v=""/>
    <d v="2021-12-15T00:00:00"/>
    <s v="miércoles"/>
    <n v="4"/>
    <s v="diciembre"/>
    <n v="12"/>
    <n v="2021"/>
    <d v="1899-12-30T16:23:40"/>
    <n v="0"/>
    <m/>
    <m/>
    <m/>
    <s v="Bienestar Azteca"/>
    <s v=""/>
    <n v="0"/>
    <s v="ANDROID-APP"/>
    <s v="Bienestar Azteca"/>
    <s v=""/>
    <m/>
    <n v="0"/>
    <n v="0"/>
  </r>
  <r>
    <n v="385533"/>
    <n v="385533"/>
    <m/>
    <s v=""/>
    <n v="563"/>
    <n v="509376"/>
    <x v="5"/>
    <s v=""/>
    <d v="2021-12-15T00:00:00"/>
    <s v="miércoles"/>
    <n v="4"/>
    <s v="diciembre"/>
    <n v="12"/>
    <n v="2021"/>
    <d v="1899-12-30T16:23:41"/>
    <n v="0"/>
    <m/>
    <m/>
    <m/>
    <s v="Etapa 1. Registro"/>
    <s v=""/>
    <n v="0"/>
    <s v="ANDROID-APP"/>
    <s v="Etapa 1. Registro"/>
    <s v=""/>
    <m/>
    <n v="0"/>
    <n v="0"/>
  </r>
  <r>
    <n v="385534"/>
    <n v="385534"/>
    <m/>
    <s v=""/>
    <n v="563"/>
    <n v="509376"/>
    <x v="5"/>
    <s v=""/>
    <d v="2021-12-15T00:00:00"/>
    <s v="miércoles"/>
    <n v="4"/>
    <s v="diciembre"/>
    <n v="12"/>
    <n v="2021"/>
    <d v="1899-12-30T16:23:43"/>
    <n v="0"/>
    <m/>
    <m/>
    <m/>
    <s v="Etapa 1. Registro"/>
    <s v=""/>
    <n v="0"/>
    <s v="ANDROID-APP"/>
    <s v="https://bienestarazteca.com/"/>
    <s v=""/>
    <m/>
    <n v="0"/>
    <n v="0"/>
  </r>
  <r>
    <n v="385535"/>
    <n v="385535"/>
    <m/>
    <s v=""/>
    <n v="555"/>
    <n v="4677016"/>
    <x v="2"/>
    <s v=""/>
    <d v="2021-12-15T00:00:00"/>
    <s v="miércoles"/>
    <n v="4"/>
    <s v="diciembre"/>
    <n v="12"/>
    <n v="2021"/>
    <d v="1899-12-30T16:24:29"/>
    <n v="0"/>
    <m/>
    <m/>
    <m/>
    <s v="INTERCEPCIÓN DE LLAMADAS"/>
    <s v=""/>
    <n v="0"/>
    <s v="ANDROID-APP"/>
    <s v=""/>
    <s v=""/>
    <m/>
    <n v="0"/>
    <n v="0"/>
  </r>
  <r>
    <n v="385536"/>
    <n v="385536"/>
    <m/>
    <s v=""/>
    <n v="555"/>
    <n v="4677016"/>
    <x v="2"/>
    <s v=""/>
    <d v="2021-12-15T00:00:00"/>
    <s v="miércoles"/>
    <n v="4"/>
    <s v="diciembre"/>
    <n v="12"/>
    <n v="2021"/>
    <d v="1899-12-30T16:24:43"/>
    <n v="0"/>
    <m/>
    <m/>
    <m/>
    <s v="Becas de Educación Media Superior"/>
    <s v=""/>
    <n v="0"/>
    <s v="ANDROID-APP"/>
    <s v="Becas de Educación Media Superior"/>
    <s v=""/>
    <m/>
    <n v="0"/>
    <n v="0"/>
  </r>
  <r>
    <n v="385537"/>
    <n v="385537"/>
    <m/>
    <s v=""/>
    <n v="479"/>
    <n v="2130607"/>
    <x v="3"/>
    <s v=""/>
    <d v="2021-12-15T00:00:00"/>
    <s v="miércoles"/>
    <n v="4"/>
    <s v="diciembre"/>
    <n v="12"/>
    <n v="2021"/>
    <d v="1899-12-30T16:24:43"/>
    <n v="0"/>
    <m/>
    <m/>
    <m/>
    <s v="Información General_JEF"/>
    <s v=""/>
    <n v="0"/>
    <s v="ANDROID-APP"/>
    <s v="Información General"/>
    <s v=""/>
    <m/>
    <n v="0"/>
    <n v="0"/>
  </r>
  <r>
    <n v="385538"/>
    <n v="385538"/>
    <m/>
    <s v=""/>
    <n v="555"/>
    <n v="4677016"/>
    <x v="2"/>
    <s v=""/>
    <d v="2021-12-15T00:00:00"/>
    <s v="miércoles"/>
    <n v="4"/>
    <s v="diciembre"/>
    <n v="12"/>
    <n v="2021"/>
    <d v="1899-12-30T16:24:46"/>
    <n v="0"/>
    <m/>
    <m/>
    <m/>
    <s v="Bienestar Azteca"/>
    <s v=""/>
    <n v="0"/>
    <s v="ANDROID-APP"/>
    <s v="Bienestar Azteca"/>
    <s v=""/>
    <m/>
    <n v="0"/>
    <n v="0"/>
  </r>
  <r>
    <n v="385539"/>
    <n v="385539"/>
    <m/>
    <s v=""/>
    <n v="555"/>
    <n v="4677016"/>
    <x v="2"/>
    <s v=""/>
    <d v="2021-12-15T00:00:00"/>
    <s v="miércoles"/>
    <n v="4"/>
    <s v="diciembre"/>
    <n v="12"/>
    <n v="2021"/>
    <d v="1899-12-30T16:24:50"/>
    <n v="0"/>
    <m/>
    <m/>
    <m/>
    <s v="Etapa 1. Registro"/>
    <s v=""/>
    <n v="0"/>
    <s v="ANDROID-APP"/>
    <s v="Etapa 1. Registro"/>
    <s v=""/>
    <m/>
    <n v="0"/>
    <n v="0"/>
  </r>
  <r>
    <n v="385540"/>
    <n v="385540"/>
    <m/>
    <s v=""/>
    <n v="479"/>
    <n v="2130607"/>
    <x v="3"/>
    <s v=""/>
    <d v="2021-12-15T00:00:00"/>
    <s v="miércoles"/>
    <n v="4"/>
    <s v="diciembre"/>
    <n v="12"/>
    <n v="2021"/>
    <d v="1899-12-30T16:2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541"/>
    <n v="385541"/>
    <m/>
    <s v=""/>
    <n v="479"/>
    <n v="2130607"/>
    <x v="3"/>
    <s v=""/>
    <d v="2021-12-15T00:00:00"/>
    <s v="miércoles"/>
    <n v="4"/>
    <s v="diciembre"/>
    <n v="12"/>
    <n v="2021"/>
    <d v="1899-12-30T16:2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542"/>
    <n v="385542"/>
    <m/>
    <s v=""/>
    <n v="479"/>
    <n v="2130607"/>
    <x v="3"/>
    <s v=""/>
    <d v="2021-12-15T00:00:00"/>
    <s v="miércoles"/>
    <n v="4"/>
    <s v="diciembre"/>
    <n v="12"/>
    <n v="2021"/>
    <d v="1899-12-30T16:24:55"/>
    <n v="0"/>
    <m/>
    <m/>
    <m/>
    <s v="Becas de Educación Básica"/>
    <s v=""/>
    <n v="0"/>
    <s v="ANDROID-APP"/>
    <s v="Becas de Educación Básica"/>
    <s v=""/>
    <m/>
    <n v="0"/>
    <n v="0"/>
  </r>
  <r>
    <n v="385543"/>
    <n v="385543"/>
    <m/>
    <s v=""/>
    <n v="555"/>
    <n v="4677016"/>
    <x v="2"/>
    <s v=""/>
    <d v="2021-12-15T00:00:00"/>
    <s v="miércoles"/>
    <n v="4"/>
    <s v="diciembre"/>
    <n v="12"/>
    <n v="2021"/>
    <d v="1899-12-30T16:25:01"/>
    <n v="0"/>
    <m/>
    <m/>
    <m/>
    <s v="Etapa 1. Registro"/>
    <s v=""/>
    <n v="0"/>
    <s v="ANDROID-APP"/>
    <s v="https://bienestarazteca.com/"/>
    <s v=""/>
    <m/>
    <n v="0"/>
    <n v="0"/>
  </r>
  <r>
    <n v="385544"/>
    <n v="385544"/>
    <m/>
    <s v=""/>
    <n v="687"/>
    <n v="1917032"/>
    <x v="25"/>
    <s v=""/>
    <d v="2021-12-15T00:00:00"/>
    <s v="miércoles"/>
    <n v="4"/>
    <s v="diciembre"/>
    <n v="12"/>
    <n v="2021"/>
    <d v="1899-12-30T16:25:09"/>
    <n v="0"/>
    <m/>
    <m/>
    <m/>
    <s v="Becas de Educación Básica"/>
    <s v=""/>
    <n v="0"/>
    <s v="ANDROID-APP"/>
    <s v="Becas de Educación Básica"/>
    <s v=""/>
    <m/>
    <n v="0"/>
    <n v="0"/>
  </r>
  <r>
    <n v="385545"/>
    <n v="385545"/>
    <m/>
    <s v=""/>
    <n v="317"/>
    <n v="3815970"/>
    <x v="8"/>
    <s v=""/>
    <d v="2021-12-15T00:00:00"/>
    <s v="miércoles"/>
    <n v="4"/>
    <s v="diciembre"/>
    <n v="12"/>
    <n v="2021"/>
    <d v="1899-12-30T16:25:49"/>
    <n v="0"/>
    <m/>
    <m/>
    <m/>
    <s v="INTERCEPCIÓN DE LLAMADAS"/>
    <s v=""/>
    <n v="0"/>
    <s v="ANDROID-APP"/>
    <s v=""/>
    <s v=""/>
    <m/>
    <n v="0"/>
    <n v="0"/>
  </r>
  <r>
    <n v="385546"/>
    <n v="385546"/>
    <m/>
    <s v=""/>
    <n v="33"/>
    <m/>
    <x v="8"/>
    <s v=""/>
    <d v="2021-12-15T00:00:00"/>
    <s v="miércoles"/>
    <n v="4"/>
    <s v="diciembre"/>
    <n v="12"/>
    <n v="2021"/>
    <d v="1899-12-30T16:26:01"/>
    <n v="0"/>
    <m/>
    <m/>
    <m/>
    <s v="INTERCEPCIÓN DE LLAMADAS"/>
    <s v=""/>
    <n v="0"/>
    <s v="ANDROID-APP"/>
    <s v=""/>
    <s v=""/>
    <m/>
    <n v="0"/>
    <n v="0"/>
  </r>
  <r>
    <n v="385547"/>
    <n v="385547"/>
    <m/>
    <s v=""/>
    <n v="317"/>
    <n v="3815970"/>
    <x v="8"/>
    <s v=""/>
    <d v="2021-12-15T00:00:00"/>
    <s v="miércoles"/>
    <n v="4"/>
    <s v="diciembre"/>
    <n v="12"/>
    <n v="2021"/>
    <d v="1899-12-30T16:26:26"/>
    <n v="0"/>
    <m/>
    <m/>
    <m/>
    <s v="Becas de Educación Básica"/>
    <s v=""/>
    <n v="0"/>
    <s v="ANDROID-APP"/>
    <s v="Becas de Educación Básica"/>
    <s v=""/>
    <m/>
    <n v="0"/>
    <n v="0"/>
  </r>
  <r>
    <n v="385548"/>
    <n v="385548"/>
    <m/>
    <s v=""/>
    <n v="33"/>
    <m/>
    <x v="8"/>
    <s v=""/>
    <d v="2021-12-15T00:00:00"/>
    <s v="miércoles"/>
    <n v="4"/>
    <s v="diciembre"/>
    <n v="12"/>
    <n v="2021"/>
    <d v="1899-12-30T16:26:32"/>
    <n v="0"/>
    <m/>
    <m/>
    <m/>
    <s v="Becas de Educación Básica"/>
    <s v=""/>
    <n v="0"/>
    <s v="ANDROID-APP"/>
    <s v="Becas de Educación Básica"/>
    <s v=""/>
    <m/>
    <n v="0"/>
    <n v="0"/>
  </r>
  <r>
    <n v="385549"/>
    <n v="385549"/>
    <m/>
    <s v=""/>
    <n v="33"/>
    <m/>
    <x v="8"/>
    <s v=""/>
    <d v="2021-12-15T00:00:00"/>
    <s v="miércoles"/>
    <n v="4"/>
    <s v="diciembre"/>
    <n v="12"/>
    <n v="2021"/>
    <d v="1899-12-30T16:26:38"/>
    <n v="0"/>
    <m/>
    <m/>
    <m/>
    <s v="Redes Sociales"/>
    <s v=""/>
    <n v="0"/>
    <s v="ANDROID-APP"/>
    <s v="Redes Sociales"/>
    <s v=""/>
    <m/>
    <n v="0"/>
    <n v="0"/>
  </r>
  <r>
    <n v="385550"/>
    <n v="385550"/>
    <m/>
    <s v=""/>
    <n v="33"/>
    <m/>
    <x v="8"/>
    <s v=""/>
    <d v="2021-12-15T00:00:00"/>
    <s v="miércoles"/>
    <n v="4"/>
    <s v="diciembre"/>
    <n v="12"/>
    <n v="2021"/>
    <d v="1899-12-30T16:26:39"/>
    <n v="0"/>
    <m/>
    <m/>
    <m/>
    <s v="Redes Sociales"/>
    <s v=""/>
    <n v="0"/>
    <s v="ANDROID-APP"/>
    <s v="Redes Sociales"/>
    <s v=""/>
    <m/>
    <n v="0"/>
    <n v="0"/>
  </r>
  <r>
    <n v="385551"/>
    <n v="385551"/>
    <m/>
    <s v=""/>
    <n v="33"/>
    <m/>
    <x v="8"/>
    <s v=""/>
    <d v="2021-12-15T00:00:00"/>
    <s v="miércoles"/>
    <n v="4"/>
    <s v="diciembre"/>
    <n v="12"/>
    <n v="2021"/>
    <d v="1899-12-30T16:26:40"/>
    <n v="0"/>
    <m/>
    <m/>
    <m/>
    <s v="Becas de Educación Básica"/>
    <s v=""/>
    <n v="0"/>
    <s v="ANDROID-APP"/>
    <s v="Becas de Educación Básica"/>
    <s v=""/>
    <m/>
    <n v="0"/>
    <n v="0"/>
  </r>
  <r>
    <n v="385552"/>
    <n v="385552"/>
    <m/>
    <s v=""/>
    <n v="33"/>
    <m/>
    <x v="8"/>
    <s v=""/>
    <d v="2021-12-15T00:00:00"/>
    <s v="miércoles"/>
    <n v="4"/>
    <s v="diciembre"/>
    <n v="12"/>
    <n v="2021"/>
    <d v="1899-12-30T16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385553"/>
    <n v="385553"/>
    <m/>
    <s v=""/>
    <n v="386"/>
    <n v="1182609"/>
    <x v="8"/>
    <s v=""/>
    <d v="2021-12-15T00:00:00"/>
    <s v="miércoles"/>
    <n v="4"/>
    <s v="diciembre"/>
    <n v="12"/>
    <n v="2021"/>
    <d v="1899-12-30T16:27:36"/>
    <n v="0"/>
    <m/>
    <m/>
    <m/>
    <s v="INTERCEPCIÓN DE LLAMADAS"/>
    <s v=""/>
    <n v="0"/>
    <s v="ANDROID-APP"/>
    <s v=""/>
    <s v=""/>
    <m/>
    <n v="0"/>
    <n v="0"/>
  </r>
  <r>
    <n v="385554"/>
    <n v="385554"/>
    <m/>
    <s v=""/>
    <n v="722"/>
    <n v="6668744"/>
    <x v="5"/>
    <s v=""/>
    <d v="2021-12-15T00:00:00"/>
    <s v="miércoles"/>
    <n v="4"/>
    <s v="diciembre"/>
    <n v="12"/>
    <n v="2021"/>
    <d v="1899-12-30T16:28:47"/>
    <n v="0"/>
    <m/>
    <m/>
    <m/>
    <s v="INTERCEPCIÓN DE LLAMADAS"/>
    <s v=""/>
    <n v="0"/>
    <s v="ANDROID-APP"/>
    <s v=""/>
    <s v=""/>
    <m/>
    <n v="0"/>
    <n v="0"/>
  </r>
  <r>
    <n v="385555"/>
    <n v="385555"/>
    <m/>
    <s v=""/>
    <n v="722"/>
    <n v="6668744"/>
    <x v="5"/>
    <s v=""/>
    <d v="2021-12-15T00:00:00"/>
    <s v="miércoles"/>
    <n v="4"/>
    <s v="diciembre"/>
    <n v="12"/>
    <n v="2021"/>
    <d v="1899-12-30T16:2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556"/>
    <n v="385556"/>
    <m/>
    <s v=""/>
    <n v="246"/>
    <n v="1256879"/>
    <x v="32"/>
    <s v=""/>
    <d v="2021-12-15T00:00:00"/>
    <s v="miércoles"/>
    <n v="4"/>
    <s v="diciembre"/>
    <n v="12"/>
    <n v="2021"/>
    <d v="1899-12-30T16:28:58"/>
    <n v="0"/>
    <m/>
    <m/>
    <m/>
    <s v="INTERCEPCIÓN DE LLAMADAS"/>
    <s v=""/>
    <n v="0"/>
    <s v="ANDROID-APP"/>
    <s v=""/>
    <s v=""/>
    <m/>
    <n v="0"/>
    <n v="0"/>
  </r>
  <r>
    <n v="385557"/>
    <n v="385557"/>
    <m/>
    <s v=""/>
    <n v="246"/>
    <n v="1256879"/>
    <x v="32"/>
    <s v=""/>
    <d v="2021-12-15T00:00:00"/>
    <s v="miércoles"/>
    <n v="4"/>
    <s v="diciembre"/>
    <n v="12"/>
    <n v="2021"/>
    <d v="1899-12-30T16:29:08"/>
    <n v="0"/>
    <m/>
    <m/>
    <m/>
    <s v="INTERCEPCIÓN DE LLAMADAS"/>
    <s v=""/>
    <n v="0"/>
    <s v="ANDROID-APP"/>
    <s v=""/>
    <s v=""/>
    <m/>
    <n v="0"/>
    <n v="0"/>
  </r>
  <r>
    <n v="385558"/>
    <n v="385558"/>
    <m/>
    <s v=""/>
    <n v="562"/>
    <n v="8213162"/>
    <x v="5"/>
    <s v=""/>
    <d v="2021-12-15T00:00:00"/>
    <s v="miércoles"/>
    <n v="4"/>
    <s v="diciembre"/>
    <n v="12"/>
    <n v="2021"/>
    <d v="1899-12-30T16:29:13"/>
    <n v="0"/>
    <m/>
    <m/>
    <m/>
    <s v="INTERCEPCIÓN DE LLAMADAS"/>
    <s v=""/>
    <n v="0"/>
    <s v="ANDROID-APP"/>
    <s v=""/>
    <s v=""/>
    <m/>
    <n v="0"/>
    <n v="0"/>
  </r>
  <r>
    <n v="385559"/>
    <n v="385559"/>
    <m/>
    <s v=""/>
    <n v="557"/>
    <n v="1853847"/>
    <x v="2"/>
    <s v=""/>
    <d v="2021-12-15T00:00:00"/>
    <s v="miércoles"/>
    <n v="4"/>
    <s v="diciembre"/>
    <n v="12"/>
    <n v="2021"/>
    <d v="1899-12-30T16:29:16"/>
    <n v="0"/>
    <m/>
    <m/>
    <m/>
    <s v="INTERCEPCIÓN DE LLAMADAS"/>
    <s v=""/>
    <n v="0"/>
    <s v="ANDROID-APP"/>
    <s v=""/>
    <s v=""/>
    <m/>
    <n v="0"/>
    <n v="0"/>
  </r>
  <r>
    <n v="385560"/>
    <n v="385560"/>
    <m/>
    <s v=""/>
    <n v="246"/>
    <n v="1256879"/>
    <x v="32"/>
    <s v=""/>
    <d v="2021-12-15T00:00:00"/>
    <s v="miércoles"/>
    <n v="4"/>
    <s v="diciembre"/>
    <n v="12"/>
    <n v="2021"/>
    <d v="1899-12-30T16:29:21"/>
    <n v="0"/>
    <m/>
    <m/>
    <m/>
    <s v="Becas de Educación Media Superior"/>
    <s v=""/>
    <n v="0"/>
    <s v="ANDROID-APP"/>
    <s v="Becas de Educación Media Superior"/>
    <s v=""/>
    <m/>
    <n v="0"/>
    <n v="0"/>
  </r>
  <r>
    <n v="385561"/>
    <n v="385561"/>
    <m/>
    <s v=""/>
    <n v="246"/>
    <n v="1256879"/>
    <x v="32"/>
    <s v=""/>
    <d v="2021-12-15T00:00:00"/>
    <s v="miércoles"/>
    <n v="4"/>
    <s v="diciembre"/>
    <n v="12"/>
    <n v="2021"/>
    <d v="1899-12-30T16:29:25"/>
    <n v="0"/>
    <m/>
    <m/>
    <m/>
    <s v="Información General_BEMS"/>
    <s v=""/>
    <n v="0"/>
    <s v="ANDROID-APP"/>
    <s v="Información General"/>
    <s v=""/>
    <m/>
    <n v="0"/>
    <n v="0"/>
  </r>
  <r>
    <n v="385562"/>
    <n v="385562"/>
    <m/>
    <s v=""/>
    <n v="557"/>
    <n v="1853847"/>
    <x v="2"/>
    <s v=""/>
    <d v="2021-12-15T00:00:00"/>
    <s v="miércoles"/>
    <n v="4"/>
    <s v="diciembre"/>
    <n v="12"/>
    <n v="2021"/>
    <d v="1899-12-30T16:29:25"/>
    <n v="0"/>
    <m/>
    <m/>
    <m/>
    <s v="Becas de Educación Media Superior"/>
    <s v=""/>
    <n v="0"/>
    <s v="ANDROID-APP"/>
    <s v="Becas de Educación Media Superior"/>
    <s v=""/>
    <m/>
    <n v="0"/>
    <n v="0"/>
  </r>
  <r>
    <n v="385563"/>
    <n v="385563"/>
    <m/>
    <s v=""/>
    <n v="557"/>
    <n v="1853847"/>
    <x v="2"/>
    <s v=""/>
    <d v="2021-12-15T00:00:00"/>
    <s v="miércoles"/>
    <n v="4"/>
    <s v="diciembre"/>
    <n v="12"/>
    <n v="2021"/>
    <d v="1899-12-30T16:29:25"/>
    <n v="0"/>
    <m/>
    <m/>
    <m/>
    <s v="Bienestar Azteca"/>
    <s v=""/>
    <n v="0"/>
    <s v="ANDROID-APP"/>
    <s v="Bienestar Azteca"/>
    <s v=""/>
    <m/>
    <n v="0"/>
    <n v="0"/>
  </r>
  <r>
    <n v="385564"/>
    <n v="385564"/>
    <m/>
    <s v=""/>
    <n v="557"/>
    <n v="1853847"/>
    <x v="2"/>
    <s v=""/>
    <d v="2021-12-15T00:00:00"/>
    <s v="miércoles"/>
    <n v="4"/>
    <s v="diciembre"/>
    <n v="12"/>
    <n v="2021"/>
    <d v="1899-12-30T16:29:28"/>
    <n v="0"/>
    <m/>
    <m/>
    <m/>
    <s v="Etapa 2. Recibe tu beca."/>
    <s v=""/>
    <n v="0"/>
    <s v="ANDROID-APP"/>
    <s v="Etapa 2. Recibe tu beca."/>
    <s v=""/>
    <m/>
    <n v="0"/>
    <n v="0"/>
  </r>
  <r>
    <n v="385565"/>
    <n v="385565"/>
    <m/>
    <s v=""/>
    <n v="557"/>
    <n v="1853847"/>
    <x v="2"/>
    <s v=""/>
    <d v="2021-12-15T00:00:00"/>
    <s v="miércoles"/>
    <n v="4"/>
    <s v="diciembre"/>
    <n v="12"/>
    <n v="2021"/>
    <d v="1899-12-30T16:29:29"/>
    <n v="0"/>
    <m/>
    <m/>
    <m/>
    <s v="Banco Bienestar Azteca"/>
    <s v=""/>
    <n v="0"/>
    <s v="ANDROID-APP"/>
    <s v="https://bienestarazteca.com/"/>
    <s v=""/>
    <m/>
    <n v="0"/>
    <n v="0"/>
  </r>
  <r>
    <n v="385566"/>
    <n v="385566"/>
    <m/>
    <s v=""/>
    <n v="246"/>
    <n v="1256879"/>
    <x v="32"/>
    <s v=""/>
    <d v="2021-12-15T00:00:00"/>
    <s v="miércoles"/>
    <n v="4"/>
    <s v="diciembre"/>
    <n v="12"/>
    <n v="2021"/>
    <d v="1899-12-30T16:29:31"/>
    <n v="0"/>
    <m/>
    <m/>
    <m/>
    <s v="Bienestar Azteca"/>
    <s v=""/>
    <n v="0"/>
    <s v="ANDROID-APP"/>
    <s v="Bienestar Azteca"/>
    <s v=""/>
    <m/>
    <n v="0"/>
    <n v="0"/>
  </r>
  <r>
    <n v="385567"/>
    <n v="385567"/>
    <m/>
    <s v=""/>
    <n v="246"/>
    <n v="1256879"/>
    <x v="32"/>
    <s v=""/>
    <d v="2021-12-15T00:00:00"/>
    <s v="miércoles"/>
    <n v="4"/>
    <s v="diciembre"/>
    <n v="12"/>
    <n v="2021"/>
    <d v="1899-12-30T16:29:34"/>
    <n v="0"/>
    <m/>
    <m/>
    <m/>
    <s v="Etapa 1. Registro"/>
    <s v=""/>
    <n v="0"/>
    <s v="ANDROID-APP"/>
    <s v="Etapa 1. Registro"/>
    <s v=""/>
    <m/>
    <n v="0"/>
    <n v="0"/>
  </r>
  <r>
    <n v="385568"/>
    <n v="385568"/>
    <m/>
    <s v=""/>
    <n v="246"/>
    <n v="1256879"/>
    <x v="32"/>
    <s v=""/>
    <d v="2021-12-15T00:00:00"/>
    <s v="miércoles"/>
    <n v="4"/>
    <s v="diciembre"/>
    <n v="12"/>
    <n v="2021"/>
    <d v="1899-12-30T16:29:51"/>
    <n v="0"/>
    <m/>
    <m/>
    <m/>
    <s v="Etapa 1. Registro"/>
    <s v=""/>
    <n v="0"/>
    <s v="ANDROID-APP"/>
    <s v="https://bienestarazteca.com/"/>
    <s v=""/>
    <m/>
    <n v="0"/>
    <n v="0"/>
  </r>
  <r>
    <n v="385569"/>
    <n v="385569"/>
    <m/>
    <s v=""/>
    <n v="554"/>
    <n v="7949445"/>
    <x v="2"/>
    <s v=""/>
    <d v="2021-12-15T00:00:00"/>
    <s v="miércoles"/>
    <n v="4"/>
    <s v="diciembre"/>
    <n v="12"/>
    <n v="2021"/>
    <d v="1899-12-30T16:30:08"/>
    <n v="0"/>
    <m/>
    <m/>
    <m/>
    <s v="INTERCEPCIÓN DE LLAMADAS"/>
    <s v=""/>
    <n v="0"/>
    <s v="ANDROID-APP"/>
    <s v=""/>
    <s v=""/>
    <m/>
    <n v="0"/>
    <n v="0"/>
  </r>
  <r>
    <n v="385570"/>
    <n v="385570"/>
    <m/>
    <s v=""/>
    <n v="554"/>
    <n v="7949445"/>
    <x v="2"/>
    <s v=""/>
    <d v="2021-12-15T00:00:00"/>
    <s v="miércoles"/>
    <n v="4"/>
    <s v="diciembre"/>
    <n v="12"/>
    <n v="2021"/>
    <d v="1899-12-30T16:30:13"/>
    <n v="0"/>
    <m/>
    <m/>
    <m/>
    <s v="Becas de Educación Media Superior"/>
    <s v=""/>
    <n v="0"/>
    <s v="ANDROID-APP"/>
    <s v="Becas de Educación Media Superior"/>
    <s v=""/>
    <m/>
    <n v="0"/>
    <n v="0"/>
  </r>
  <r>
    <n v="385571"/>
    <n v="385571"/>
    <m/>
    <s v=""/>
    <n v="554"/>
    <n v="7949445"/>
    <x v="2"/>
    <s v=""/>
    <d v="2021-12-15T00:00:00"/>
    <s v="miércoles"/>
    <n v="4"/>
    <s v="diciembre"/>
    <n v="12"/>
    <n v="2021"/>
    <d v="1899-12-30T16:30:16"/>
    <n v="0"/>
    <m/>
    <m/>
    <m/>
    <s v="Bienestar Azteca"/>
    <s v=""/>
    <n v="0"/>
    <s v="ANDROID-APP"/>
    <s v="Bienestar Azteca"/>
    <s v=""/>
    <m/>
    <n v="0"/>
    <n v="0"/>
  </r>
  <r>
    <n v="385572"/>
    <n v="385572"/>
    <m/>
    <s v=""/>
    <n v="554"/>
    <n v="7949445"/>
    <x v="2"/>
    <s v=""/>
    <d v="2021-12-15T00:00:00"/>
    <s v="miércoles"/>
    <n v="4"/>
    <s v="diciembre"/>
    <n v="12"/>
    <n v="2021"/>
    <d v="1899-12-30T16:30:20"/>
    <n v="0"/>
    <m/>
    <m/>
    <m/>
    <s v="Etapa 1. Registro"/>
    <s v=""/>
    <n v="0"/>
    <s v="ANDROID-APP"/>
    <s v="Etapa 1. Registro"/>
    <s v=""/>
    <m/>
    <n v="0"/>
    <n v="0"/>
  </r>
  <r>
    <n v="385573"/>
    <n v="385573"/>
    <m/>
    <s v=""/>
    <n v="554"/>
    <n v="7949445"/>
    <x v="2"/>
    <s v=""/>
    <d v="2021-12-15T00:00:00"/>
    <s v="miércoles"/>
    <n v="4"/>
    <s v="diciembre"/>
    <n v="12"/>
    <n v="2021"/>
    <d v="1899-12-30T16:30:25"/>
    <n v="0"/>
    <m/>
    <m/>
    <m/>
    <s v="Etapa 1. Registro"/>
    <s v=""/>
    <n v="0"/>
    <s v="ANDROID-APP"/>
    <s v="https://bienestarazteca.com/"/>
    <s v=""/>
    <m/>
    <n v="0"/>
    <n v="0"/>
  </r>
  <r>
    <n v="385574"/>
    <n v="385574"/>
    <m/>
    <s v=""/>
    <n v="812"/>
    <n v="84033"/>
    <x v="1"/>
    <s v=""/>
    <d v="2021-12-15T00:00:00"/>
    <s v="miércoles"/>
    <n v="4"/>
    <s v="diciembre"/>
    <n v="12"/>
    <n v="2021"/>
    <d v="1899-12-30T16:31:20"/>
    <n v="0"/>
    <m/>
    <m/>
    <m/>
    <s v="INTERCEPCIÓN DE LLAMADAS"/>
    <s v=""/>
    <n v="0"/>
    <s v="ANDROID-APP"/>
    <s v=""/>
    <s v=""/>
    <m/>
    <n v="0"/>
    <n v="0"/>
  </r>
  <r>
    <n v="385575"/>
    <n v="385575"/>
    <m/>
    <s v=""/>
    <n v="246"/>
    <n v="1256879"/>
    <x v="32"/>
    <s v=""/>
    <d v="2021-12-15T00:00:00"/>
    <s v="miércoles"/>
    <n v="4"/>
    <s v="diciembre"/>
    <n v="12"/>
    <n v="2021"/>
    <d v="1899-12-30T16:31:23"/>
    <n v="0"/>
    <m/>
    <m/>
    <m/>
    <s v="Etapa 2. Recibe tu beca."/>
    <s v=""/>
    <n v="0"/>
    <s v="ANDROID-APP"/>
    <s v="Etapa 2. Recibe tu beca."/>
    <s v=""/>
    <m/>
    <n v="0"/>
    <n v="0"/>
  </r>
  <r>
    <n v="385576"/>
    <n v="385576"/>
    <m/>
    <s v=""/>
    <n v="812"/>
    <n v="84033"/>
    <x v="1"/>
    <s v=""/>
    <d v="2021-12-15T00:00:00"/>
    <s v="miércoles"/>
    <n v="4"/>
    <s v="diciembre"/>
    <n v="12"/>
    <n v="2021"/>
    <d v="1899-12-30T16:31:33"/>
    <n v="0"/>
    <m/>
    <m/>
    <m/>
    <s v="Becas de Educación Media Superior"/>
    <s v=""/>
    <n v="0"/>
    <s v="ANDROID-APP"/>
    <s v="Becas de Educación Media Superior"/>
    <s v=""/>
    <m/>
    <n v="0"/>
    <n v="0"/>
  </r>
  <r>
    <n v="385577"/>
    <n v="385577"/>
    <m/>
    <s v=""/>
    <n v="246"/>
    <n v="1256879"/>
    <x v="32"/>
    <s v=""/>
    <d v="2021-12-15T00:00:00"/>
    <s v="miércoles"/>
    <n v="4"/>
    <s v="diciembre"/>
    <n v="12"/>
    <n v="2021"/>
    <d v="1899-12-30T16:31:33"/>
    <n v="0"/>
    <m/>
    <m/>
    <m/>
    <s v="¡Ayuda! No me puedo registrar."/>
    <s v=""/>
    <n v="0"/>
    <s v="ANDROID-APP"/>
    <s v="¡Ayuda! No me puedo registrar."/>
    <s v=""/>
    <m/>
    <n v="0"/>
    <n v="0"/>
  </r>
  <r>
    <n v="385578"/>
    <n v="385578"/>
    <m/>
    <s v=""/>
    <n v="812"/>
    <n v="84033"/>
    <x v="1"/>
    <s v=""/>
    <d v="2021-12-15T00:00:00"/>
    <s v="miércoles"/>
    <n v="4"/>
    <s v="diciembre"/>
    <n v="12"/>
    <n v="2021"/>
    <d v="1899-12-30T16:31:38"/>
    <n v="0"/>
    <m/>
    <m/>
    <m/>
    <s v="Información General_BEMS"/>
    <s v=""/>
    <n v="0"/>
    <s v="ANDROID-APP"/>
    <s v="Información General"/>
    <s v=""/>
    <m/>
    <n v="0"/>
    <n v="0"/>
  </r>
  <r>
    <n v="385579"/>
    <n v="385579"/>
    <m/>
    <s v=""/>
    <n v="812"/>
    <n v="84033"/>
    <x v="1"/>
    <s v=""/>
    <d v="2021-12-15T00:00:00"/>
    <s v="miércoles"/>
    <n v="4"/>
    <s v="diciembre"/>
    <n v="12"/>
    <n v="2021"/>
    <d v="1899-12-30T16:31:44"/>
    <n v="0"/>
    <m/>
    <m/>
    <m/>
    <s v="Bienestar Azteca"/>
    <s v=""/>
    <n v="0"/>
    <s v="ANDROID-APP"/>
    <s v="Bienestar Azteca"/>
    <s v=""/>
    <m/>
    <n v="0"/>
    <n v="0"/>
  </r>
  <r>
    <n v="385580"/>
    <n v="385580"/>
    <m/>
    <s v=""/>
    <n v="812"/>
    <n v="84033"/>
    <x v="1"/>
    <s v=""/>
    <d v="2021-12-15T00:00:00"/>
    <s v="miércoles"/>
    <n v="4"/>
    <s v="diciembre"/>
    <n v="12"/>
    <n v="2021"/>
    <d v="1899-12-30T16:31:52"/>
    <n v="0"/>
    <m/>
    <m/>
    <m/>
    <s v="Etapa 2. Recibe tu beca."/>
    <s v=""/>
    <n v="0"/>
    <s v="ANDROID-APP"/>
    <s v="Etapa 2. Recibe tu beca."/>
    <s v=""/>
    <m/>
    <n v="0"/>
    <n v="0"/>
  </r>
  <r>
    <n v="385581"/>
    <n v="385581"/>
    <m/>
    <s v=""/>
    <n v="812"/>
    <n v="84033"/>
    <x v="1"/>
    <s v=""/>
    <d v="2021-12-15T00:00:00"/>
    <s v="miércoles"/>
    <n v="4"/>
    <s v="diciembre"/>
    <n v="12"/>
    <n v="2021"/>
    <d v="1899-12-30T16:31:54"/>
    <n v="0"/>
    <m/>
    <m/>
    <m/>
    <s v="Etapa 1. Registro"/>
    <s v=""/>
    <n v="0"/>
    <s v="ANDROID-APP"/>
    <s v="Etapa 1. Registro"/>
    <s v=""/>
    <m/>
    <n v="0"/>
    <n v="0"/>
  </r>
  <r>
    <n v="385582"/>
    <n v="385582"/>
    <m/>
    <s v=""/>
    <n v="246"/>
    <n v="1256879"/>
    <x v="32"/>
    <s v=""/>
    <d v="2021-12-15T00:00:00"/>
    <s v="miércoles"/>
    <n v="4"/>
    <s v="diciembre"/>
    <n v="12"/>
    <n v="2021"/>
    <d v="1899-12-30T16:32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5583"/>
    <n v="385583"/>
    <m/>
    <s v=""/>
    <n v="563"/>
    <n v="3074876"/>
    <x v="2"/>
    <s v=""/>
    <d v="2021-12-15T00:00:00"/>
    <s v="miércoles"/>
    <n v="4"/>
    <s v="diciembre"/>
    <n v="12"/>
    <n v="2021"/>
    <d v="1899-12-30T16:32:05"/>
    <n v="0"/>
    <m/>
    <m/>
    <m/>
    <s v="INTERCEPCIÓN DE LLAMADAS"/>
    <s v=""/>
    <n v="0"/>
    <s v="ANDROID-APP"/>
    <s v=""/>
    <s v=""/>
    <m/>
    <n v="0"/>
    <n v="0"/>
  </r>
  <r>
    <n v="385584"/>
    <n v="385584"/>
    <m/>
    <s v=""/>
    <n v="812"/>
    <n v="84033"/>
    <x v="1"/>
    <s v=""/>
    <d v="2021-12-15T00:00:00"/>
    <s v="miércoles"/>
    <n v="4"/>
    <s v="diciembre"/>
    <n v="12"/>
    <n v="2021"/>
    <d v="1899-12-30T16:32:08"/>
    <n v="0"/>
    <m/>
    <m/>
    <m/>
    <s v="Etapa 1. Registro"/>
    <s v=""/>
    <n v="0"/>
    <s v="ANDROID-APP"/>
    <s v="https://bienestarazteca.com/"/>
    <s v=""/>
    <m/>
    <n v="0"/>
    <n v="0"/>
  </r>
  <r>
    <n v="385585"/>
    <n v="385585"/>
    <m/>
    <s v=""/>
    <n v="563"/>
    <n v="3074876"/>
    <x v="2"/>
    <s v=""/>
    <d v="2021-12-15T00:00:00"/>
    <s v="miércoles"/>
    <n v="4"/>
    <s v="diciembre"/>
    <n v="12"/>
    <n v="2021"/>
    <d v="1899-12-30T16:32:23"/>
    <n v="0"/>
    <m/>
    <m/>
    <m/>
    <s v="Becas de Educación Media Superior"/>
    <s v=""/>
    <n v="0"/>
    <s v="ANDROID-APP"/>
    <s v="Becas de Educación Media Superior"/>
    <s v=""/>
    <m/>
    <n v="0"/>
    <n v="0"/>
  </r>
  <r>
    <n v="385586"/>
    <n v="385586"/>
    <m/>
    <s v=""/>
    <n v="563"/>
    <n v="3074876"/>
    <x v="2"/>
    <s v=""/>
    <d v="2021-12-15T00:00:00"/>
    <s v="miércoles"/>
    <n v="4"/>
    <s v="diciembre"/>
    <n v="12"/>
    <n v="2021"/>
    <d v="1899-12-30T16:32:28"/>
    <n v="0"/>
    <m/>
    <m/>
    <m/>
    <s v="Información General_BEMS"/>
    <s v=""/>
    <n v="0"/>
    <s v="ANDROID-APP"/>
    <s v="Información General"/>
    <s v=""/>
    <m/>
    <n v="0"/>
    <n v="0"/>
  </r>
  <r>
    <n v="385587"/>
    <n v="385587"/>
    <m/>
    <s v=""/>
    <n v="563"/>
    <n v="3074876"/>
    <x v="2"/>
    <s v=""/>
    <d v="2021-12-15T00:00:00"/>
    <s v="miércoles"/>
    <n v="4"/>
    <s v="diciembre"/>
    <n v="12"/>
    <n v="2021"/>
    <d v="1899-12-30T16:32:36"/>
    <n v="0"/>
    <m/>
    <m/>
    <m/>
    <s v="Bienestar Azteca"/>
    <s v=""/>
    <n v="0"/>
    <s v="ANDROID-APP"/>
    <s v="Bienestar Azteca"/>
    <s v=""/>
    <m/>
    <n v="0"/>
    <n v="0"/>
  </r>
  <r>
    <n v="385588"/>
    <n v="385588"/>
    <m/>
    <s v=""/>
    <n v="563"/>
    <n v="3074876"/>
    <x v="2"/>
    <s v=""/>
    <d v="2021-12-15T00:00:00"/>
    <s v="miércoles"/>
    <n v="4"/>
    <s v="diciembre"/>
    <n v="12"/>
    <n v="2021"/>
    <d v="1899-12-30T16:32:54"/>
    <n v="0"/>
    <m/>
    <m/>
    <m/>
    <s v="Etapa 1. Registro"/>
    <s v=""/>
    <n v="0"/>
    <s v="ANDROID-APP"/>
    <s v="Etapa 1. Registro"/>
    <s v=""/>
    <m/>
    <n v="0"/>
    <n v="0"/>
  </r>
  <r>
    <n v="385589"/>
    <n v="385589"/>
    <m/>
    <s v=""/>
    <n v="563"/>
    <n v="3074876"/>
    <x v="2"/>
    <s v=""/>
    <d v="2021-12-15T00:00:00"/>
    <s v="miércoles"/>
    <n v="4"/>
    <s v="diciembre"/>
    <n v="12"/>
    <n v="2021"/>
    <d v="1899-12-30T16:33:00"/>
    <n v="0"/>
    <m/>
    <m/>
    <m/>
    <s v="Etapa 1. Registro"/>
    <s v=""/>
    <n v="0"/>
    <s v="ANDROID-APP"/>
    <s v="https://bienestarazteca.com/"/>
    <s v=""/>
    <m/>
    <n v="0"/>
    <n v="0"/>
  </r>
  <r>
    <n v="385590"/>
    <n v="385590"/>
    <m/>
    <s v=""/>
    <n v="554"/>
    <n v="7949445"/>
    <x v="2"/>
    <s v=""/>
    <d v="2021-12-15T00:00:00"/>
    <s v="miércoles"/>
    <n v="4"/>
    <s v="diciembre"/>
    <n v="12"/>
    <n v="2021"/>
    <d v="1899-12-30T16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591"/>
    <n v="385591"/>
    <m/>
    <s v=""/>
    <n v="656"/>
    <n v="5876989"/>
    <x v="10"/>
    <s v=""/>
    <d v="2021-12-15T00:00:00"/>
    <s v="miércoles"/>
    <n v="4"/>
    <s v="diciembre"/>
    <n v="12"/>
    <n v="2021"/>
    <d v="1899-12-30T16:33:58"/>
    <n v="0"/>
    <m/>
    <m/>
    <m/>
    <s v="INTERCEPCIÓN DE LLAMADAS"/>
    <s v=""/>
    <n v="0"/>
    <s v="ANDROID-APP"/>
    <s v=""/>
    <s v=""/>
    <m/>
    <n v="0"/>
    <n v="0"/>
  </r>
  <r>
    <n v="385592"/>
    <n v="385592"/>
    <m/>
    <s v=""/>
    <n v="222"/>
    <n v="1093678"/>
    <x v="4"/>
    <s v=""/>
    <d v="2021-12-15T00:00:00"/>
    <s v="miércoles"/>
    <n v="4"/>
    <s v="diciembre"/>
    <n v="12"/>
    <n v="2021"/>
    <d v="1899-12-30T16:34:02"/>
    <n v="0"/>
    <m/>
    <m/>
    <m/>
    <s v="INTERCEPCIÓN DE LLAMADAS"/>
    <s v=""/>
    <n v="0"/>
    <s v="ANDROID-APP"/>
    <s v=""/>
    <s v=""/>
    <m/>
    <n v="0"/>
    <n v="0"/>
  </r>
  <r>
    <n v="385593"/>
    <n v="385593"/>
    <m/>
    <s v=""/>
    <n v="656"/>
    <n v="5876989"/>
    <x v="10"/>
    <s v=""/>
    <d v="2021-12-15T00:00:00"/>
    <s v="miércoles"/>
    <n v="4"/>
    <s v="diciembre"/>
    <n v="12"/>
    <n v="2021"/>
    <d v="1899-12-30T16:34:15"/>
    <n v="0"/>
    <m/>
    <m/>
    <m/>
    <s v="Becas de Educación Básica"/>
    <s v=""/>
    <n v="0"/>
    <s v="ANDROID-APP"/>
    <s v="Becas de Educación Básica"/>
    <s v=""/>
    <m/>
    <n v="0"/>
    <n v="0"/>
  </r>
  <r>
    <n v="385594"/>
    <n v="385594"/>
    <m/>
    <s v=""/>
    <n v="222"/>
    <n v="1093678"/>
    <x v="4"/>
    <s v=""/>
    <d v="2021-12-15T00:00:00"/>
    <s v="miércoles"/>
    <n v="4"/>
    <s v="diciembre"/>
    <n v="12"/>
    <n v="2021"/>
    <d v="1899-12-30T16:34:27"/>
    <n v="0"/>
    <m/>
    <m/>
    <m/>
    <s v="Becas de Educación Básica"/>
    <s v=""/>
    <n v="0"/>
    <s v="ANDROID-APP"/>
    <s v="Becas de Educación Básica"/>
    <s v=""/>
    <m/>
    <n v="0"/>
    <n v="0"/>
  </r>
  <r>
    <n v="385595"/>
    <n v="385595"/>
    <m/>
    <s v=""/>
    <n v="656"/>
    <n v="5876989"/>
    <x v="10"/>
    <s v=""/>
    <d v="2021-12-15T00:00:00"/>
    <s v="miércoles"/>
    <n v="4"/>
    <s v="diciembre"/>
    <n v="12"/>
    <n v="2021"/>
    <d v="1899-12-30T16:34:28"/>
    <n v="0"/>
    <m/>
    <m/>
    <m/>
    <s v="Becas de Educación Básica"/>
    <s v=""/>
    <n v="0"/>
    <s v="ANDROID-APP"/>
    <s v="Becas de Educación Básica"/>
    <s v=""/>
    <m/>
    <n v="0"/>
    <n v="0"/>
  </r>
  <r>
    <n v="385596"/>
    <n v="385596"/>
    <m/>
    <s v=""/>
    <n v="656"/>
    <n v="5876989"/>
    <x v="10"/>
    <s v=""/>
    <d v="2021-12-15T00:00:00"/>
    <s v="miércoles"/>
    <n v="4"/>
    <s v="diciembre"/>
    <n v="12"/>
    <n v="2021"/>
    <d v="1899-12-30T16:34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597"/>
    <n v="385597"/>
    <m/>
    <s v=""/>
    <n v="553"/>
    <n v="2489938"/>
    <x v="2"/>
    <s v=""/>
    <d v="2021-12-15T00:00:00"/>
    <s v="miércoles"/>
    <n v="4"/>
    <s v="diciembre"/>
    <n v="12"/>
    <n v="2021"/>
    <d v="1899-12-30T16:34:50"/>
    <n v="0"/>
    <m/>
    <m/>
    <m/>
    <s v="INTERCEPCIÓN DE LLAMADAS"/>
    <s v=""/>
    <n v="0"/>
    <s v="ANDROID-APP"/>
    <s v=""/>
    <s v=""/>
    <m/>
    <n v="0"/>
    <n v="0"/>
  </r>
  <r>
    <n v="385598"/>
    <n v="385598"/>
    <m/>
    <s v=""/>
    <n v="249"/>
    <n v="2113513"/>
    <x v="4"/>
    <s v=""/>
    <d v="2021-12-15T00:00:00"/>
    <s v="miércoles"/>
    <n v="4"/>
    <s v="diciembre"/>
    <n v="12"/>
    <n v="2021"/>
    <d v="1899-12-30T16:35:06"/>
    <n v="0"/>
    <m/>
    <m/>
    <m/>
    <s v="INTERCEPCIÓN DE LLAMADAS"/>
    <s v=""/>
    <n v="0"/>
    <s v="ANDROID-APP"/>
    <s v=""/>
    <s v=""/>
    <m/>
    <n v="0"/>
    <n v="0"/>
  </r>
  <r>
    <n v="385599"/>
    <n v="385599"/>
    <m/>
    <s v=""/>
    <n v="238"/>
    <n v="2373179"/>
    <x v="4"/>
    <s v=""/>
    <d v="2021-12-15T00:00:00"/>
    <s v="miércoles"/>
    <n v="4"/>
    <s v="diciembre"/>
    <n v="12"/>
    <n v="2021"/>
    <d v="1899-12-30T16:35:07"/>
    <n v="0"/>
    <m/>
    <m/>
    <m/>
    <s v="INTERCEPCIÓN DE LLAMADAS"/>
    <s v=""/>
    <n v="0"/>
    <s v="ANDROID-APP"/>
    <s v=""/>
    <s v=""/>
    <m/>
    <n v="0"/>
    <n v="0"/>
  </r>
  <r>
    <n v="385600"/>
    <n v="385600"/>
    <m/>
    <s v=""/>
    <n v="656"/>
    <n v="5876989"/>
    <x v="10"/>
    <s v=""/>
    <d v="2021-12-15T00:00:00"/>
    <s v="miércoles"/>
    <n v="4"/>
    <s v="diciembre"/>
    <n v="12"/>
    <n v="2021"/>
    <d v="1899-12-30T16:35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601"/>
    <n v="385601"/>
    <m/>
    <s v=""/>
    <n v="553"/>
    <n v="2489938"/>
    <x v="2"/>
    <s v=""/>
    <d v="2021-12-15T00:00:00"/>
    <s v="miércoles"/>
    <n v="4"/>
    <s v="diciembre"/>
    <n v="12"/>
    <n v="2021"/>
    <d v="1899-12-30T16:35:08"/>
    <n v="0"/>
    <m/>
    <m/>
    <m/>
    <s v="Becas de Educación Básica"/>
    <s v=""/>
    <n v="0"/>
    <s v="ANDROID-APP"/>
    <s v="Becas de Educación Básica"/>
    <s v=""/>
    <m/>
    <n v="0"/>
    <n v="0"/>
  </r>
  <r>
    <n v="385602"/>
    <n v="385602"/>
    <m/>
    <s v=""/>
    <n v="249"/>
    <n v="2113513"/>
    <x v="4"/>
    <s v=""/>
    <d v="2021-12-15T00:00:00"/>
    <s v="miércoles"/>
    <n v="4"/>
    <s v="diciembre"/>
    <n v="12"/>
    <n v="2021"/>
    <d v="1899-12-30T16:35:16"/>
    <n v="0"/>
    <m/>
    <m/>
    <m/>
    <s v="CONTINUAR LA LLAMADA"/>
    <s v=""/>
    <n v="0"/>
    <s v="ANDROID-APP"/>
    <s v="5511620300"/>
    <s v=""/>
    <m/>
    <n v="0"/>
    <n v="0"/>
  </r>
  <r>
    <n v="385603"/>
    <n v="385603"/>
    <m/>
    <s v=""/>
    <n v="456"/>
    <n v="1325232"/>
    <x v="3"/>
    <s v=""/>
    <d v="2021-12-15T00:00:00"/>
    <s v="miércoles"/>
    <n v="4"/>
    <s v="diciembre"/>
    <n v="12"/>
    <n v="2021"/>
    <d v="1899-12-30T16:35:16"/>
    <n v="0"/>
    <m/>
    <m/>
    <m/>
    <s v="INTERCEPCIÓN DE LLAMADAS"/>
    <s v=""/>
    <n v="0"/>
    <s v="ANDROID-APP"/>
    <s v=""/>
    <s v=""/>
    <m/>
    <n v="0"/>
    <n v="0"/>
  </r>
  <r>
    <n v="385604"/>
    <n v="385604"/>
    <m/>
    <s v=""/>
    <n v="222"/>
    <n v="1093678"/>
    <x v="4"/>
    <s v=""/>
    <d v="2021-12-15T00:00:00"/>
    <s v="miércoles"/>
    <n v="4"/>
    <s v="diciembre"/>
    <n v="12"/>
    <n v="2021"/>
    <d v="1899-12-30T16:3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605"/>
    <n v="385605"/>
    <m/>
    <s v=""/>
    <n v="553"/>
    <n v="2489938"/>
    <x v="2"/>
    <s v=""/>
    <d v="2021-12-15T00:00:00"/>
    <s v="miércoles"/>
    <n v="4"/>
    <s v="diciembre"/>
    <n v="12"/>
    <n v="2021"/>
    <d v="1899-12-30T16:35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606"/>
    <n v="385606"/>
    <m/>
    <s v=""/>
    <n v="456"/>
    <n v="1325232"/>
    <x v="3"/>
    <s v=""/>
    <d v="2021-12-15T00:00:00"/>
    <s v="miércoles"/>
    <n v="4"/>
    <s v="diciembre"/>
    <n v="12"/>
    <n v="2021"/>
    <d v="1899-12-30T16:35:21"/>
    <n v="0"/>
    <m/>
    <m/>
    <m/>
    <s v="Becas de Educación Media Superior"/>
    <s v=""/>
    <n v="0"/>
    <s v="ANDROID-APP"/>
    <s v="Becas de Educación Media Superior"/>
    <s v=""/>
    <m/>
    <n v="0"/>
    <n v="0"/>
  </r>
  <r>
    <n v="385607"/>
    <n v="385607"/>
    <m/>
    <s v=""/>
    <n v="456"/>
    <n v="1325232"/>
    <x v="3"/>
    <s v=""/>
    <d v="2021-12-15T00:00:00"/>
    <s v="miércoles"/>
    <n v="4"/>
    <s v="diciembre"/>
    <n v="12"/>
    <n v="2021"/>
    <d v="1899-12-30T16:35:23"/>
    <n v="0"/>
    <m/>
    <m/>
    <m/>
    <s v="Bienestar Azteca"/>
    <s v=""/>
    <n v="0"/>
    <s v="ANDROID-APP"/>
    <s v="Bienestar Azteca"/>
    <s v=""/>
    <m/>
    <n v="0"/>
    <n v="0"/>
  </r>
  <r>
    <n v="385608"/>
    <n v="385608"/>
    <m/>
    <s v=""/>
    <n v="456"/>
    <n v="1325232"/>
    <x v="3"/>
    <s v=""/>
    <d v="2021-12-15T00:00:00"/>
    <s v="miércoles"/>
    <n v="4"/>
    <s v="diciembre"/>
    <n v="12"/>
    <n v="2021"/>
    <d v="1899-12-30T16:35:27"/>
    <n v="0"/>
    <m/>
    <m/>
    <m/>
    <s v="Etapa 2. Recibe tu beca."/>
    <s v=""/>
    <n v="0"/>
    <s v="ANDROID-APP"/>
    <s v="Etapa 2. Recibe tu beca."/>
    <s v=""/>
    <m/>
    <n v="0"/>
    <n v="0"/>
  </r>
  <r>
    <n v="385609"/>
    <n v="385609"/>
    <m/>
    <s v=""/>
    <n v="656"/>
    <n v="5876989"/>
    <x v="10"/>
    <s v=""/>
    <d v="2021-12-15T00:00:00"/>
    <s v="miércoles"/>
    <n v="4"/>
    <s v="diciembre"/>
    <n v="12"/>
    <n v="2021"/>
    <d v="1899-12-30T16:35:31"/>
    <n v="0"/>
    <m/>
    <m/>
    <m/>
    <s v="Redes Sociales"/>
    <s v=""/>
    <n v="0"/>
    <s v="ANDROID-APP"/>
    <s v="Redes Sociales"/>
    <s v=""/>
    <m/>
    <n v="0"/>
    <n v="0"/>
  </r>
  <r>
    <n v="385610"/>
    <n v="385610"/>
    <m/>
    <s v=""/>
    <n v="656"/>
    <n v="5876989"/>
    <x v="10"/>
    <s v=""/>
    <d v="2021-12-15T00:00:00"/>
    <s v="miércoles"/>
    <n v="4"/>
    <s v="diciembre"/>
    <n v="12"/>
    <n v="2021"/>
    <d v="1899-12-30T16:35:33"/>
    <n v="0"/>
    <m/>
    <m/>
    <m/>
    <s v="FACEBOOK"/>
    <s v=""/>
    <n v="0"/>
    <s v="ANDROID-APP"/>
    <s v=" FACEBOOK"/>
    <s v=""/>
    <m/>
    <n v="0"/>
    <n v="0"/>
  </r>
  <r>
    <n v="385611"/>
    <n v="385611"/>
    <m/>
    <s v=""/>
    <n v="552"/>
    <n v="8000591"/>
    <x v="2"/>
    <s v=""/>
    <d v="2021-12-15T00:00:00"/>
    <s v="miércoles"/>
    <n v="4"/>
    <s v="diciembre"/>
    <n v="12"/>
    <n v="2021"/>
    <d v="1899-12-30T16:35:37"/>
    <n v="0"/>
    <m/>
    <m/>
    <m/>
    <s v="INTERCEPCIÓN DE LLAMADAS"/>
    <s v=""/>
    <n v="0"/>
    <s v="ANDROID-APP"/>
    <s v=""/>
    <s v=""/>
    <m/>
    <n v="0"/>
    <n v="0"/>
  </r>
  <r>
    <n v="385612"/>
    <n v="385612"/>
    <m/>
    <s v=""/>
    <n v="456"/>
    <n v="1325232"/>
    <x v="3"/>
    <s v=""/>
    <d v="2021-12-15T00:00:00"/>
    <s v="miércoles"/>
    <n v="4"/>
    <s v="diciembre"/>
    <n v="12"/>
    <n v="2021"/>
    <d v="1899-12-30T16:35:41"/>
    <n v="0"/>
    <m/>
    <m/>
    <m/>
    <s v="Banco Bienestar Azteca"/>
    <s v=""/>
    <n v="0"/>
    <s v="ANDROID-APP"/>
    <s v="https://bienestarazteca.com/"/>
    <s v=""/>
    <m/>
    <n v="0"/>
    <n v="0"/>
  </r>
  <r>
    <n v="385613"/>
    <n v="385613"/>
    <m/>
    <s v=""/>
    <n v="555"/>
    <n v="4677016"/>
    <x v="2"/>
    <s v=""/>
    <d v="2021-12-15T00:00:00"/>
    <s v="miércoles"/>
    <n v="4"/>
    <s v="diciembre"/>
    <n v="12"/>
    <n v="2021"/>
    <d v="1899-12-30T16:35:43"/>
    <n v="0"/>
    <m/>
    <m/>
    <m/>
    <s v="INTERCEPCIÓN DE LLAMADAS"/>
    <s v=""/>
    <n v="0"/>
    <s v="ANDROID-APP"/>
    <s v=""/>
    <s v=""/>
    <m/>
    <n v="0"/>
    <n v="0"/>
  </r>
  <r>
    <n v="385614"/>
    <n v="385614"/>
    <m/>
    <s v=""/>
    <n v="552"/>
    <n v="8000591"/>
    <x v="2"/>
    <s v=""/>
    <d v="2021-12-15T00:00:00"/>
    <s v="miércoles"/>
    <n v="4"/>
    <s v="diciembre"/>
    <n v="12"/>
    <n v="2021"/>
    <d v="1899-12-30T16:35:46"/>
    <n v="0"/>
    <m/>
    <m/>
    <m/>
    <s v="Becas de Educación Media Superior"/>
    <s v=""/>
    <n v="0"/>
    <s v="ANDROID-APP"/>
    <s v="Becas de Educación Media Superior"/>
    <s v=""/>
    <m/>
    <n v="0"/>
    <n v="0"/>
  </r>
  <r>
    <n v="385615"/>
    <n v="385615"/>
    <m/>
    <s v=""/>
    <n v="552"/>
    <n v="8000591"/>
    <x v="2"/>
    <s v=""/>
    <d v="2021-12-15T00:00:00"/>
    <s v="miércoles"/>
    <n v="4"/>
    <s v="diciembre"/>
    <n v="12"/>
    <n v="2021"/>
    <d v="1899-12-30T16:35:49"/>
    <n v="0"/>
    <m/>
    <m/>
    <m/>
    <s v="Bienestar Azteca"/>
    <s v=""/>
    <n v="0"/>
    <s v="ANDROID-APP"/>
    <s v="Bienestar Azteca"/>
    <s v=""/>
    <m/>
    <n v="0"/>
    <n v="0"/>
  </r>
  <r>
    <n v="385616"/>
    <n v="385616"/>
    <m/>
    <s v=""/>
    <n v="238"/>
    <n v="2373179"/>
    <x v="4"/>
    <s v=""/>
    <d v="2021-12-15T00:00:00"/>
    <s v="miércoles"/>
    <n v="4"/>
    <s v="diciembre"/>
    <n v="12"/>
    <n v="2021"/>
    <d v="1899-12-30T16:35:50"/>
    <n v="0"/>
    <m/>
    <m/>
    <m/>
    <s v="Becas de Educación Media Superior"/>
    <s v=""/>
    <n v="0"/>
    <s v="ANDROID-APP"/>
    <s v="Becas de Educación Media Superior"/>
    <s v=""/>
    <m/>
    <n v="0"/>
    <n v="0"/>
  </r>
  <r>
    <n v="385617"/>
    <n v="385617"/>
    <m/>
    <s v=""/>
    <n v="552"/>
    <n v="8000591"/>
    <x v="2"/>
    <s v=""/>
    <d v="2021-12-15T00:00:00"/>
    <s v="miércoles"/>
    <n v="4"/>
    <s v="diciembre"/>
    <n v="12"/>
    <n v="2021"/>
    <d v="1899-12-30T16:35:53"/>
    <n v="0"/>
    <m/>
    <m/>
    <m/>
    <s v="Etapa 2. Recibe tu beca."/>
    <s v=""/>
    <n v="0"/>
    <s v="ANDROID-APP"/>
    <s v="Etapa 2. Recibe tu beca."/>
    <s v=""/>
    <m/>
    <n v="0"/>
    <n v="0"/>
  </r>
  <r>
    <n v="385618"/>
    <n v="385618"/>
    <m/>
    <s v=""/>
    <n v="552"/>
    <n v="8000591"/>
    <x v="2"/>
    <s v=""/>
    <d v="2021-12-15T00:00:00"/>
    <s v="miércoles"/>
    <n v="4"/>
    <s v="diciembre"/>
    <n v="12"/>
    <n v="2021"/>
    <d v="1899-12-30T16:35:55"/>
    <n v="0"/>
    <m/>
    <m/>
    <m/>
    <s v="Banco Bienestar Azteca"/>
    <s v=""/>
    <n v="0"/>
    <s v="ANDROID-APP"/>
    <s v="https://bienestarazteca.com/"/>
    <s v=""/>
    <m/>
    <n v="0"/>
    <n v="0"/>
  </r>
  <r>
    <n v="385619"/>
    <n v="385619"/>
    <m/>
    <s v=""/>
    <n v="238"/>
    <n v="2373179"/>
    <x v="4"/>
    <s v=""/>
    <d v="2021-12-15T00:00:00"/>
    <s v="miércoles"/>
    <n v="4"/>
    <s v="diciembre"/>
    <n v="12"/>
    <n v="2021"/>
    <d v="1899-12-30T16:35:56"/>
    <n v="0"/>
    <m/>
    <m/>
    <m/>
    <s v="Bienestar Azteca"/>
    <s v=""/>
    <n v="0"/>
    <s v="ANDROID-APP"/>
    <s v="Bienestar Azteca"/>
    <s v=""/>
    <m/>
    <n v="0"/>
    <n v="0"/>
  </r>
  <r>
    <n v="385620"/>
    <n v="385620"/>
    <m/>
    <s v=""/>
    <n v="238"/>
    <n v="2373179"/>
    <x v="4"/>
    <s v=""/>
    <d v="2021-12-15T00:00:00"/>
    <s v="miércoles"/>
    <n v="4"/>
    <s v="diciembre"/>
    <n v="12"/>
    <n v="2021"/>
    <d v="1899-12-30T16:36:01"/>
    <n v="0"/>
    <m/>
    <m/>
    <m/>
    <s v="Etapa 1. Registro"/>
    <s v=""/>
    <n v="0"/>
    <s v="ANDROID-APP"/>
    <s v="Etapa 1. Registro"/>
    <s v=""/>
    <m/>
    <n v="0"/>
    <n v="0"/>
  </r>
  <r>
    <n v="385621"/>
    <n v="385621"/>
    <m/>
    <s v=""/>
    <n v="656"/>
    <n v="5876989"/>
    <x v="10"/>
    <s v=""/>
    <d v="2021-12-15T00:00:00"/>
    <s v="miércoles"/>
    <n v="4"/>
    <s v="diciembre"/>
    <n v="12"/>
    <n v="2021"/>
    <d v="1899-12-30T16:36:23"/>
    <n v="0"/>
    <m/>
    <m/>
    <m/>
    <s v="Becas de Educación Básica"/>
    <s v=""/>
    <n v="0"/>
    <s v="ANDROID-APP"/>
    <s v="Becas de Educación Básica"/>
    <s v=""/>
    <m/>
    <n v="0"/>
    <n v="0"/>
  </r>
  <r>
    <n v="385622"/>
    <n v="385622"/>
    <m/>
    <s v=""/>
    <n v="238"/>
    <n v="2373179"/>
    <x v="4"/>
    <s v=""/>
    <d v="2021-12-15T00:00:00"/>
    <s v="miércoles"/>
    <n v="4"/>
    <s v="diciembre"/>
    <n v="12"/>
    <n v="2021"/>
    <d v="1899-12-30T16:36:29"/>
    <n v="0"/>
    <m/>
    <m/>
    <m/>
    <s v="Etapa 1. Registro"/>
    <s v=""/>
    <n v="0"/>
    <s v="ANDROID-APP"/>
    <s v="https://bienestarazteca.com/"/>
    <s v=""/>
    <m/>
    <n v="0"/>
    <n v="0"/>
  </r>
  <r>
    <n v="385623"/>
    <n v="385623"/>
    <m/>
    <s v=""/>
    <n v="656"/>
    <n v="5876989"/>
    <x v="10"/>
    <s v=""/>
    <d v="2021-12-15T00:00:00"/>
    <s v="miércoles"/>
    <n v="4"/>
    <s v="diciembre"/>
    <n v="12"/>
    <n v="2021"/>
    <d v="1899-12-30T16:3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624"/>
    <n v="385624"/>
    <m/>
    <s v=""/>
    <n v="556"/>
    <n v="5091125"/>
    <x v="5"/>
    <s v=""/>
    <d v="2021-12-15T00:00:00"/>
    <s v="miércoles"/>
    <n v="4"/>
    <s v="diciembre"/>
    <n v="12"/>
    <n v="2021"/>
    <d v="1899-12-30T16:36:55"/>
    <n v="0"/>
    <m/>
    <m/>
    <m/>
    <s v="INTERCEPCIÓN DE LLAMADAS"/>
    <s v=""/>
    <n v="0"/>
    <s v="ANDROID-APP"/>
    <s v=""/>
    <s v=""/>
    <m/>
    <n v="0"/>
    <n v="0"/>
  </r>
  <r>
    <n v="385625"/>
    <n v="385625"/>
    <m/>
    <s v=""/>
    <n v="556"/>
    <n v="5091125"/>
    <x v="5"/>
    <s v=""/>
    <d v="2021-12-15T00:00:00"/>
    <s v="miércoles"/>
    <n v="4"/>
    <s v="diciembre"/>
    <n v="12"/>
    <n v="2021"/>
    <d v="1899-12-30T16:37:08"/>
    <n v="0"/>
    <m/>
    <m/>
    <m/>
    <s v="Becas de Educación Media Superior"/>
    <s v=""/>
    <n v="0"/>
    <s v="ANDROID-APP"/>
    <s v="Becas de Educación Media Superior"/>
    <s v=""/>
    <m/>
    <n v="0"/>
    <n v="0"/>
  </r>
  <r>
    <n v="385626"/>
    <n v="385626"/>
    <m/>
    <s v=""/>
    <n v="555"/>
    <n v="4677016"/>
    <x v="2"/>
    <s v=""/>
    <d v="2021-12-15T00:00:00"/>
    <s v="miércoles"/>
    <n v="4"/>
    <s v="diciembre"/>
    <n v="12"/>
    <n v="2021"/>
    <d v="1899-12-30T16:37:13"/>
    <n v="0"/>
    <m/>
    <m/>
    <m/>
    <s v="CONTINUAR LA LLAMADA"/>
    <s v=""/>
    <n v="0"/>
    <s v="ANDROID-APP"/>
    <s v="5511620300"/>
    <s v=""/>
    <m/>
    <n v="0"/>
    <n v="0"/>
  </r>
  <r>
    <n v="385627"/>
    <n v="385627"/>
    <m/>
    <s v=""/>
    <n v="556"/>
    <n v="5091125"/>
    <x v="5"/>
    <s v=""/>
    <d v="2021-12-15T00:00:00"/>
    <s v="miércoles"/>
    <n v="4"/>
    <s v="diciembre"/>
    <n v="12"/>
    <n v="2021"/>
    <d v="1899-12-30T16:37:14"/>
    <n v="0"/>
    <m/>
    <m/>
    <m/>
    <s v="Bienestar Azteca"/>
    <s v=""/>
    <n v="0"/>
    <s v="ANDROID-APP"/>
    <s v="Bienestar Azteca"/>
    <s v=""/>
    <m/>
    <n v="0"/>
    <n v="0"/>
  </r>
  <r>
    <n v="385628"/>
    <n v="385628"/>
    <m/>
    <s v=""/>
    <n v="556"/>
    <n v="5091125"/>
    <x v="5"/>
    <s v=""/>
    <d v="2021-12-15T00:00:00"/>
    <s v="miércoles"/>
    <n v="4"/>
    <s v="diciembre"/>
    <n v="12"/>
    <n v="2021"/>
    <d v="1899-12-30T16:37:21"/>
    <n v="0"/>
    <m/>
    <m/>
    <m/>
    <s v="¿Qué es Bienestar Azteca?"/>
    <s v=""/>
    <n v="0"/>
    <s v="ANDROID-APP"/>
    <s v="¿Qué es Bienestar Azteca?"/>
    <s v=""/>
    <m/>
    <n v="0"/>
    <n v="0"/>
  </r>
  <r>
    <n v="385629"/>
    <n v="385629"/>
    <m/>
    <s v=""/>
    <n v="556"/>
    <n v="5091125"/>
    <x v="5"/>
    <s v=""/>
    <d v="2021-12-15T00:00:00"/>
    <s v="miércoles"/>
    <n v="4"/>
    <s v="diciembre"/>
    <n v="12"/>
    <n v="2021"/>
    <d v="1899-12-30T16:37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630"/>
    <n v="385630"/>
    <m/>
    <s v=""/>
    <n v="656"/>
    <n v="5876989"/>
    <x v="10"/>
    <s v=""/>
    <d v="2021-12-15T00:00:00"/>
    <s v="miércoles"/>
    <n v="4"/>
    <s v="diciembre"/>
    <n v="12"/>
    <n v="2021"/>
    <d v="1899-12-30T16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385631"/>
    <n v="385631"/>
    <m/>
    <s v=""/>
    <n v="656"/>
    <n v="5876989"/>
    <x v="10"/>
    <s v=""/>
    <d v="2021-12-15T00:00:00"/>
    <s v="miércoles"/>
    <n v="4"/>
    <s v="diciembre"/>
    <n v="12"/>
    <n v="2021"/>
    <d v="1899-12-30T16:37:36"/>
    <n v="0"/>
    <m/>
    <m/>
    <m/>
    <s v="Becas de Educación Media Superior"/>
    <s v=""/>
    <n v="0"/>
    <s v="ANDROID-APP"/>
    <s v="Becas de Educación Media Superior"/>
    <s v=""/>
    <m/>
    <n v="0"/>
    <n v="0"/>
  </r>
  <r>
    <n v="385632"/>
    <n v="385632"/>
    <m/>
    <s v=""/>
    <n v="656"/>
    <n v="5876989"/>
    <x v="10"/>
    <s v=""/>
    <d v="2021-12-15T00:00:00"/>
    <s v="miércoles"/>
    <n v="4"/>
    <s v="diciembre"/>
    <n v="12"/>
    <n v="2021"/>
    <d v="1899-12-30T16:3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633"/>
    <n v="385633"/>
    <m/>
    <s v=""/>
    <n v="555"/>
    <n v="4677016"/>
    <x v="2"/>
    <s v=""/>
    <d v="2021-12-15T00:00:00"/>
    <s v="miércoles"/>
    <n v="4"/>
    <s v="diciembre"/>
    <n v="12"/>
    <n v="2021"/>
    <d v="1899-12-30T16:37:42"/>
    <n v="0"/>
    <m/>
    <m/>
    <m/>
    <s v="INTERCEPCIÓN DE LLAMADAS"/>
    <s v=""/>
    <n v="0"/>
    <s v="ANDROID-APP"/>
    <s v=""/>
    <s v=""/>
    <m/>
    <n v="0"/>
    <n v="0"/>
  </r>
  <r>
    <n v="385634"/>
    <n v="385634"/>
    <m/>
    <s v=""/>
    <n v="555"/>
    <n v="4677016"/>
    <x v="2"/>
    <s v=""/>
    <d v="2021-12-15T00:00:00"/>
    <s v="miércoles"/>
    <n v="4"/>
    <s v="diciembre"/>
    <n v="12"/>
    <n v="2021"/>
    <d v="1899-12-30T16:37:50"/>
    <n v="0"/>
    <m/>
    <m/>
    <m/>
    <s v="Becas de Educación Media Superior"/>
    <s v=""/>
    <n v="0"/>
    <s v="ANDROID-APP"/>
    <s v="Becas de Educación Media Superior"/>
    <s v=""/>
    <m/>
    <n v="0"/>
    <n v="0"/>
  </r>
  <r>
    <n v="385635"/>
    <n v="385635"/>
    <m/>
    <s v=""/>
    <n v="555"/>
    <n v="4677016"/>
    <x v="2"/>
    <s v=""/>
    <d v="2021-12-15T00:00:00"/>
    <s v="miércoles"/>
    <n v="4"/>
    <s v="diciembre"/>
    <n v="12"/>
    <n v="2021"/>
    <d v="1899-12-30T16:37:53"/>
    <n v="0"/>
    <m/>
    <m/>
    <m/>
    <s v="Bienestar Azteca"/>
    <s v=""/>
    <n v="0"/>
    <s v="ANDROID-APP"/>
    <s v="Bienestar Azteca"/>
    <s v=""/>
    <m/>
    <n v="0"/>
    <n v="0"/>
  </r>
  <r>
    <n v="385636"/>
    <n v="385636"/>
    <m/>
    <s v=""/>
    <n v="555"/>
    <n v="4677016"/>
    <x v="2"/>
    <s v=""/>
    <d v="2021-12-15T00:00:00"/>
    <s v="miércoles"/>
    <n v="4"/>
    <s v="diciembre"/>
    <n v="12"/>
    <n v="2021"/>
    <d v="1899-12-30T16:37:58"/>
    <n v="0"/>
    <m/>
    <m/>
    <m/>
    <s v="Etapa 1. Registro"/>
    <s v=""/>
    <n v="0"/>
    <s v="ANDROID-APP"/>
    <s v="Etapa 1. Registro"/>
    <s v=""/>
    <m/>
    <n v="0"/>
    <n v="0"/>
  </r>
  <r>
    <n v="385637"/>
    <n v="385637"/>
    <m/>
    <s v=""/>
    <n v="555"/>
    <n v="4677016"/>
    <x v="2"/>
    <s v=""/>
    <d v="2021-12-15T00:00:00"/>
    <s v="miércoles"/>
    <n v="4"/>
    <s v="diciembre"/>
    <n v="12"/>
    <n v="2021"/>
    <d v="1899-12-30T16:38:25"/>
    <n v="0"/>
    <m/>
    <m/>
    <m/>
    <s v="Etapa 1. Registro"/>
    <s v=""/>
    <n v="0"/>
    <s v="ANDROID-APP"/>
    <s v="https://bienestarazteca.com/"/>
    <s v=""/>
    <m/>
    <n v="0"/>
    <n v="0"/>
  </r>
  <r>
    <n v="385638"/>
    <n v="385638"/>
    <m/>
    <s v=""/>
    <n v="656"/>
    <n v="5876989"/>
    <x v="10"/>
    <s v=""/>
    <d v="2021-12-15T00:00:00"/>
    <s v="miércoles"/>
    <n v="4"/>
    <s v="diciembre"/>
    <n v="12"/>
    <n v="2021"/>
    <d v="1899-12-30T16:39:30"/>
    <n v="0"/>
    <m/>
    <m/>
    <m/>
    <s v="Contraloría Social"/>
    <s v=""/>
    <n v="0"/>
    <s v="ANDROID-APP"/>
    <s v="Contraloría Social"/>
    <s v=""/>
    <m/>
    <n v="0"/>
    <n v="0"/>
  </r>
  <r>
    <n v="385639"/>
    <n v="385639"/>
    <m/>
    <s v=""/>
    <n v="442"/>
    <n v="7152617"/>
    <x v="12"/>
    <s v=""/>
    <d v="2021-12-15T00:00:00"/>
    <s v="miércoles"/>
    <n v="4"/>
    <s v="diciembre"/>
    <n v="12"/>
    <n v="2021"/>
    <d v="1899-12-30T16:39:47"/>
    <n v="0"/>
    <m/>
    <m/>
    <m/>
    <s v="INTERCEPCIÓN DE LLAMADAS"/>
    <s v=""/>
    <n v="0"/>
    <s v="ANDROID-APP"/>
    <s v=""/>
    <s v=""/>
    <m/>
    <n v="0"/>
    <n v="0"/>
  </r>
  <r>
    <n v="385640"/>
    <n v="385640"/>
    <m/>
    <s v=""/>
    <n v="656"/>
    <n v="5876989"/>
    <x v="10"/>
    <s v=""/>
    <d v="2021-12-15T00:00:00"/>
    <s v="miércoles"/>
    <n v="4"/>
    <s v="diciembre"/>
    <n v="12"/>
    <n v="2021"/>
    <d v="1899-12-30T16:39:48"/>
    <n v="0"/>
    <m/>
    <m/>
    <m/>
    <s v="INTERCEPCIÓN DE LLAMADAS"/>
    <s v=""/>
    <n v="0"/>
    <s v="ANDROID-APP"/>
    <s v=""/>
    <s v=""/>
    <m/>
    <n v="0"/>
    <n v="0"/>
  </r>
  <r>
    <n v="385641"/>
    <n v="385641"/>
    <m/>
    <s v=""/>
    <n v="656"/>
    <n v="5876989"/>
    <x v="10"/>
    <s v=""/>
    <d v="2021-12-15T00:00:00"/>
    <s v="miércoles"/>
    <n v="4"/>
    <s v="diciembre"/>
    <n v="12"/>
    <n v="2021"/>
    <d v="1899-12-30T16:39:57"/>
    <n v="0"/>
    <m/>
    <m/>
    <m/>
    <s v="Becas Elisa Acuña"/>
    <s v=""/>
    <n v="0"/>
    <s v="ANDROID-APP"/>
    <s v="Becas Elisa Acuña"/>
    <s v=""/>
    <m/>
    <n v="0"/>
    <n v="0"/>
  </r>
  <r>
    <n v="385642"/>
    <n v="385642"/>
    <m/>
    <s v=""/>
    <n v="557"/>
    <n v="1853847"/>
    <x v="2"/>
    <s v=""/>
    <d v="2021-12-15T00:00:00"/>
    <s v="miércoles"/>
    <n v="4"/>
    <s v="diciembre"/>
    <n v="12"/>
    <n v="2021"/>
    <d v="1899-12-30T16:40:08"/>
    <n v="0"/>
    <m/>
    <m/>
    <m/>
    <s v="INTERCEPCIÓN DE LLAMADAS"/>
    <s v=""/>
    <n v="0"/>
    <s v="ANDROID-APP"/>
    <s v=""/>
    <s v=""/>
    <m/>
    <n v="0"/>
    <n v="0"/>
  </r>
  <r>
    <n v="385643"/>
    <n v="385643"/>
    <m/>
    <s v=""/>
    <n v="442"/>
    <n v="7152617"/>
    <x v="12"/>
    <s v=""/>
    <d v="2021-12-15T00:00:00"/>
    <s v="miércoles"/>
    <n v="4"/>
    <s v="diciembre"/>
    <n v="12"/>
    <n v="2021"/>
    <d v="1899-12-30T16:40:14"/>
    <n v="0"/>
    <m/>
    <m/>
    <m/>
    <s v="Redes Sociales"/>
    <s v=""/>
    <n v="0"/>
    <s v="ANDROID-APP"/>
    <s v="Redes Sociales"/>
    <s v=""/>
    <m/>
    <n v="0"/>
    <n v="0"/>
  </r>
  <r>
    <n v="385644"/>
    <n v="385644"/>
    <m/>
    <s v=""/>
    <n v="442"/>
    <n v="7152617"/>
    <x v="12"/>
    <s v=""/>
    <d v="2021-12-15T00:00:00"/>
    <s v="miércoles"/>
    <n v="4"/>
    <s v="diciembre"/>
    <n v="12"/>
    <n v="2021"/>
    <d v="1899-12-30T16:40:16"/>
    <n v="0"/>
    <m/>
    <m/>
    <m/>
    <s v="Redes Sociales"/>
    <s v=""/>
    <n v="0"/>
    <s v="ANDROID-APP"/>
    <s v="Redes Sociales"/>
    <s v=""/>
    <m/>
    <n v="0"/>
    <n v="0"/>
  </r>
  <r>
    <n v="385645"/>
    <n v="385645"/>
    <m/>
    <s v=""/>
    <n v="557"/>
    <n v="1853847"/>
    <x v="2"/>
    <s v=""/>
    <d v="2021-12-15T00:00:00"/>
    <s v="miércoles"/>
    <n v="4"/>
    <s v="diciembre"/>
    <n v="12"/>
    <n v="2021"/>
    <d v="1899-12-30T16:40:17"/>
    <n v="0"/>
    <m/>
    <m/>
    <m/>
    <s v="Becas de Educación Media Superior"/>
    <s v=""/>
    <n v="0"/>
    <s v="ANDROID-APP"/>
    <s v="Becas de Educación Media Superior"/>
    <s v=""/>
    <m/>
    <n v="0"/>
    <n v="0"/>
  </r>
  <r>
    <n v="385646"/>
    <n v="385646"/>
    <m/>
    <s v=""/>
    <n v="557"/>
    <n v="1853847"/>
    <x v="2"/>
    <s v=""/>
    <d v="2021-12-15T00:00:00"/>
    <s v="miércoles"/>
    <n v="4"/>
    <s v="diciembre"/>
    <n v="12"/>
    <n v="2021"/>
    <d v="1899-12-30T16:40:19"/>
    <n v="0"/>
    <m/>
    <m/>
    <m/>
    <s v="Información General_BEMS"/>
    <s v=""/>
    <n v="0"/>
    <s v="ANDROID-APP"/>
    <s v="Información General"/>
    <s v=""/>
    <m/>
    <n v="0"/>
    <n v="0"/>
  </r>
  <r>
    <n v="385647"/>
    <n v="385647"/>
    <m/>
    <s v=""/>
    <n v="442"/>
    <n v="7152617"/>
    <x v="12"/>
    <s v=""/>
    <d v="2021-12-15T00:00:00"/>
    <s v="miércoles"/>
    <n v="4"/>
    <s v="diciembre"/>
    <n v="12"/>
    <n v="2021"/>
    <d v="1899-12-30T16:40:27"/>
    <n v="0"/>
    <m/>
    <m/>
    <m/>
    <s v="Becas de Educación Media Superior"/>
    <s v=""/>
    <n v="0"/>
    <s v="ANDROID-APP"/>
    <s v="Becas de Educación Media Superior"/>
    <s v=""/>
    <m/>
    <n v="0"/>
    <n v="0"/>
  </r>
  <r>
    <n v="385648"/>
    <n v="385648"/>
    <m/>
    <s v=""/>
    <n v="557"/>
    <n v="1853847"/>
    <x v="2"/>
    <s v=""/>
    <d v="2021-12-15T00:00:00"/>
    <s v="miércoles"/>
    <n v="4"/>
    <s v="diciembre"/>
    <n v="12"/>
    <n v="2021"/>
    <d v="1899-12-30T16:40:29"/>
    <n v="0"/>
    <m/>
    <m/>
    <m/>
    <s v="Bienestar Azteca"/>
    <s v=""/>
    <n v="0"/>
    <s v="ANDROID-APP"/>
    <s v="Bienestar Azteca"/>
    <s v=""/>
    <m/>
    <n v="0"/>
    <n v="0"/>
  </r>
  <r>
    <n v="385649"/>
    <n v="385649"/>
    <m/>
    <s v=""/>
    <n v="442"/>
    <n v="7152617"/>
    <x v="12"/>
    <s v=""/>
    <d v="2021-12-15T00:00:00"/>
    <s v="miércoles"/>
    <n v="4"/>
    <s v="diciembre"/>
    <n v="12"/>
    <n v="2021"/>
    <d v="1899-12-30T16:40:34"/>
    <n v="0"/>
    <m/>
    <m/>
    <m/>
    <s v="Información General_BEMS"/>
    <s v=""/>
    <n v="0"/>
    <s v="ANDROID-APP"/>
    <s v="Información General"/>
    <s v=""/>
    <m/>
    <n v="0"/>
    <n v="0"/>
  </r>
  <r>
    <n v="385650"/>
    <n v="385650"/>
    <m/>
    <s v=""/>
    <n v="222"/>
    <n v="1093678"/>
    <x v="4"/>
    <s v=""/>
    <d v="2021-12-15T00:00:00"/>
    <s v="miércoles"/>
    <n v="4"/>
    <s v="diciembre"/>
    <n v="12"/>
    <n v="2021"/>
    <d v="1899-12-30T16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651"/>
    <n v="385651"/>
    <m/>
    <s v=""/>
    <n v="557"/>
    <n v="1853847"/>
    <x v="2"/>
    <s v=""/>
    <d v="2021-12-15T00:00:00"/>
    <s v="miércoles"/>
    <n v="4"/>
    <s v="diciembre"/>
    <n v="12"/>
    <n v="2021"/>
    <d v="1899-12-30T16:40:37"/>
    <n v="0"/>
    <m/>
    <m/>
    <m/>
    <s v="Olvidé mi contraseña"/>
    <s v=""/>
    <n v="0"/>
    <s v="ANDROID-APP"/>
    <s v="Olvidé mi contraseña"/>
    <s v=""/>
    <m/>
    <n v="0"/>
    <n v="0"/>
  </r>
  <r>
    <n v="385652"/>
    <n v="385652"/>
    <m/>
    <s v=""/>
    <n v="557"/>
    <n v="1853847"/>
    <x v="2"/>
    <s v=""/>
    <d v="2021-12-15T00:00:00"/>
    <s v="miércoles"/>
    <n v="4"/>
    <s v="diciembre"/>
    <n v="12"/>
    <n v="2021"/>
    <d v="1899-12-30T16:40:38"/>
    <n v="0"/>
    <m/>
    <m/>
    <m/>
    <s v="Banco Bienestar Azteca"/>
    <s v=""/>
    <n v="0"/>
    <s v="ANDROID-APP"/>
    <s v="https://bienestarazteca.com/"/>
    <s v=""/>
    <m/>
    <n v="0"/>
    <n v="0"/>
  </r>
  <r>
    <n v="385653"/>
    <n v="385653"/>
    <m/>
    <s v=""/>
    <n v="442"/>
    <n v="7152617"/>
    <x v="12"/>
    <s v=""/>
    <d v="2021-12-15T00:00:00"/>
    <s v="miércoles"/>
    <n v="4"/>
    <s v="diciembre"/>
    <n v="12"/>
    <n v="2021"/>
    <d v="1899-12-30T16:40:43"/>
    <n v="0"/>
    <m/>
    <m/>
    <m/>
    <s v="Becas de Educación Básica"/>
    <s v=""/>
    <n v="0"/>
    <s v="ANDROID-APP"/>
    <s v="Becas de Educación Básica"/>
    <s v=""/>
    <m/>
    <n v="0"/>
    <n v="0"/>
  </r>
  <r>
    <n v="385654"/>
    <n v="385654"/>
    <m/>
    <s v=""/>
    <n v="442"/>
    <n v="7152617"/>
    <x v="12"/>
    <s v=""/>
    <d v="2021-12-15T00:00:00"/>
    <s v="miércoles"/>
    <n v="4"/>
    <s v="diciembre"/>
    <n v="12"/>
    <n v="2021"/>
    <d v="1899-12-30T16:40:47"/>
    <n v="0"/>
    <m/>
    <m/>
    <m/>
    <s v="Becas de Educación Básica"/>
    <s v=""/>
    <n v="0"/>
    <s v="ANDROID-APP"/>
    <s v="Becas de Educación Básica"/>
    <s v=""/>
    <m/>
    <n v="0"/>
    <n v="0"/>
  </r>
  <r>
    <n v="385655"/>
    <n v="385655"/>
    <m/>
    <s v=""/>
    <n v="442"/>
    <n v="7152617"/>
    <x v="12"/>
    <s v=""/>
    <d v="2021-12-15T00:00:00"/>
    <s v="miércoles"/>
    <n v="4"/>
    <s v="diciembre"/>
    <n v="12"/>
    <n v="2021"/>
    <d v="1899-12-30T16:4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656"/>
    <n v="385656"/>
    <m/>
    <s v=""/>
    <n v="782"/>
    <n v="2031537"/>
    <x v="9"/>
    <s v=""/>
    <d v="2021-12-15T00:00:00"/>
    <s v="miércoles"/>
    <n v="4"/>
    <s v="diciembre"/>
    <n v="12"/>
    <n v="2021"/>
    <d v="1899-12-30T16:41:18"/>
    <n v="0"/>
    <m/>
    <m/>
    <m/>
    <s v="INTERCEPCIÓN DE LLAMADAS"/>
    <s v=""/>
    <n v="0"/>
    <s v="ANDROID-APP"/>
    <s v=""/>
    <s v=""/>
    <m/>
    <n v="0"/>
    <n v="0"/>
  </r>
  <r>
    <n v="385657"/>
    <n v="385657"/>
    <m/>
    <s v=""/>
    <n v="442"/>
    <n v="7152617"/>
    <x v="12"/>
    <s v=""/>
    <d v="2021-12-15T00:00:00"/>
    <s v="miércoles"/>
    <n v="4"/>
    <s v="diciembre"/>
    <n v="12"/>
    <n v="2021"/>
    <d v="1899-12-30T16:41:34"/>
    <n v="0"/>
    <m/>
    <m/>
    <m/>
    <s v="Redes Sociales"/>
    <s v=""/>
    <n v="0"/>
    <s v="ANDROID-APP"/>
    <s v="Redes Sociales"/>
    <s v=""/>
    <m/>
    <n v="0"/>
    <n v="0"/>
  </r>
  <r>
    <n v="385658"/>
    <n v="385658"/>
    <m/>
    <s v=""/>
    <n v="442"/>
    <n v="7152617"/>
    <x v="12"/>
    <s v=""/>
    <d v="2021-12-15T00:00:00"/>
    <s v="miércoles"/>
    <n v="4"/>
    <s v="diciembre"/>
    <n v="12"/>
    <n v="2021"/>
    <d v="1899-12-30T16:41:37"/>
    <n v="0"/>
    <m/>
    <m/>
    <m/>
    <s v="Redes Sociales"/>
    <s v=""/>
    <n v="0"/>
    <s v="ANDROID-APP"/>
    <s v="Redes Sociales"/>
    <s v=""/>
    <m/>
    <n v="0"/>
    <n v="0"/>
  </r>
  <r>
    <n v="385659"/>
    <n v="385659"/>
    <m/>
    <s v=""/>
    <n v="222"/>
    <n v="1093678"/>
    <x v="4"/>
    <s v=""/>
    <d v="2021-12-15T00:00:00"/>
    <s v="miércoles"/>
    <n v="4"/>
    <s v="diciembre"/>
    <n v="12"/>
    <n v="2021"/>
    <d v="1899-12-30T16:41:38"/>
    <n v="0"/>
    <m/>
    <m/>
    <m/>
    <s v="Contraloría Social"/>
    <s v=""/>
    <n v="0"/>
    <s v="ANDROID-APP"/>
    <s v="Contraloría Social"/>
    <s v=""/>
    <m/>
    <n v="0"/>
    <n v="0"/>
  </r>
  <r>
    <n v="385660"/>
    <n v="385660"/>
    <m/>
    <s v=""/>
    <n v="782"/>
    <n v="2031537"/>
    <x v="9"/>
    <s v=""/>
    <d v="2021-12-15T00:00:00"/>
    <s v="miércoles"/>
    <n v="4"/>
    <s v="diciembre"/>
    <n v="12"/>
    <n v="2021"/>
    <d v="1899-12-30T16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661"/>
    <n v="385661"/>
    <m/>
    <s v=""/>
    <n v="222"/>
    <n v="1093678"/>
    <x v="4"/>
    <s v=""/>
    <d v="2021-12-15T00:00:00"/>
    <s v="miércoles"/>
    <n v="4"/>
    <s v="diciembre"/>
    <n v="12"/>
    <n v="2021"/>
    <d v="1899-12-30T16:41:47"/>
    <n v="0"/>
    <m/>
    <m/>
    <m/>
    <s v="Información General_CS"/>
    <s v=""/>
    <n v="0"/>
    <s v="ANDROID-APP"/>
    <s v="Información General"/>
    <s v=""/>
    <m/>
    <n v="0"/>
    <n v="0"/>
  </r>
  <r>
    <n v="385662"/>
    <n v="385662"/>
    <m/>
    <s v=""/>
    <n v="222"/>
    <n v="1093678"/>
    <x v="4"/>
    <s v=""/>
    <d v="2021-12-15T00:00:00"/>
    <s v="miércoles"/>
    <n v="4"/>
    <s v="diciembre"/>
    <n v="12"/>
    <n v="2021"/>
    <d v="1899-12-30T16:41:52"/>
    <n v="0"/>
    <m/>
    <m/>
    <m/>
    <s v="¡Regístrate como representante!"/>
    <s v=""/>
    <n v="0"/>
    <s v="ANDROID-APP"/>
    <s v="¡Regístrate como representante!"/>
    <s v=""/>
    <m/>
    <n v="0"/>
    <n v="0"/>
  </r>
  <r>
    <n v="385663"/>
    <n v="385663"/>
    <m/>
    <s v=""/>
    <n v="557"/>
    <n v="1853847"/>
    <x v="2"/>
    <s v=""/>
    <d v="2021-12-15T00:00:00"/>
    <s v="miércoles"/>
    <n v="4"/>
    <s v="diciembre"/>
    <n v="12"/>
    <n v="2021"/>
    <d v="1899-12-30T16:42:24"/>
    <n v="0"/>
    <m/>
    <m/>
    <m/>
    <s v="Banco Bienestar Azteca"/>
    <s v=""/>
    <n v="0"/>
    <s v="ANDROID-APP"/>
    <s v="https://bienestarazteca.com/"/>
    <s v=""/>
    <m/>
    <n v="0"/>
    <n v="0"/>
  </r>
  <r>
    <n v="385664"/>
    <n v="385664"/>
    <m/>
    <s v=""/>
    <n v="812"/>
    <n v="84033"/>
    <x v="1"/>
    <s v=""/>
    <d v="2021-12-15T00:00:00"/>
    <s v="miércoles"/>
    <n v="4"/>
    <s v="diciembre"/>
    <n v="12"/>
    <n v="2021"/>
    <d v="1899-12-30T16:43:17"/>
    <n v="0"/>
    <m/>
    <m/>
    <m/>
    <s v="INTERCEPCIÓN DE LLAMADAS"/>
    <s v=""/>
    <n v="0"/>
    <s v="ANDROID-APP"/>
    <s v=""/>
    <s v=""/>
    <m/>
    <n v="0"/>
    <n v="0"/>
  </r>
  <r>
    <n v="385665"/>
    <n v="385665"/>
    <m/>
    <s v=""/>
    <n v="812"/>
    <n v="84033"/>
    <x v="1"/>
    <s v=""/>
    <d v="2021-12-15T00:00:00"/>
    <s v="miércoles"/>
    <n v="4"/>
    <s v="diciembre"/>
    <n v="12"/>
    <n v="2021"/>
    <d v="1899-12-30T16:43:45"/>
    <n v="0"/>
    <m/>
    <m/>
    <m/>
    <s v="Becas de Educación Media Superior"/>
    <s v=""/>
    <n v="0"/>
    <s v="ANDROID-APP"/>
    <s v="Becas de Educación Media Superior"/>
    <s v=""/>
    <m/>
    <n v="0"/>
    <n v="0"/>
  </r>
  <r>
    <n v="385666"/>
    <n v="385666"/>
    <m/>
    <s v=""/>
    <n v="812"/>
    <n v="84033"/>
    <x v="1"/>
    <s v=""/>
    <d v="2021-12-15T00:00:00"/>
    <s v="miércoles"/>
    <n v="4"/>
    <s v="diciembre"/>
    <n v="12"/>
    <n v="2021"/>
    <d v="1899-12-30T16:43:49"/>
    <n v="0"/>
    <m/>
    <m/>
    <m/>
    <s v="Becas de Educación Básica"/>
    <s v=""/>
    <n v="0"/>
    <s v="ANDROID-APP"/>
    <s v="Becas de Educación Básica"/>
    <s v=""/>
    <m/>
    <n v="0"/>
    <n v="0"/>
  </r>
  <r>
    <n v="385667"/>
    <n v="385667"/>
    <m/>
    <s v=""/>
    <n v="812"/>
    <n v="84033"/>
    <x v="1"/>
    <s v=""/>
    <d v="2021-12-15T00:00:00"/>
    <s v="miércoles"/>
    <n v="4"/>
    <s v="diciembre"/>
    <n v="12"/>
    <n v="2021"/>
    <d v="1899-12-30T16:44:01"/>
    <n v="0"/>
    <m/>
    <m/>
    <m/>
    <s v="Becas de Educación Media Superior"/>
    <s v=""/>
    <n v="0"/>
    <s v="ANDROID-APP"/>
    <s v="Becas de Educación Media Superior"/>
    <s v=""/>
    <m/>
    <n v="0"/>
    <n v="0"/>
  </r>
  <r>
    <n v="385668"/>
    <n v="385668"/>
    <m/>
    <s v=""/>
    <n v="812"/>
    <n v="84033"/>
    <x v="1"/>
    <s v=""/>
    <d v="2021-12-15T00:00:00"/>
    <s v="miércoles"/>
    <n v="4"/>
    <s v="diciembre"/>
    <n v="12"/>
    <n v="2021"/>
    <d v="1899-12-30T16:44:03"/>
    <n v="0"/>
    <m/>
    <m/>
    <m/>
    <s v="Información General_BEMS"/>
    <s v=""/>
    <n v="0"/>
    <s v="ANDROID-APP"/>
    <s v="Información General"/>
    <s v=""/>
    <m/>
    <n v="0"/>
    <n v="0"/>
  </r>
  <r>
    <n v="385669"/>
    <n v="385669"/>
    <m/>
    <s v=""/>
    <n v="228"/>
    <n v="4459746"/>
    <x v="9"/>
    <s v=""/>
    <d v="2021-12-15T00:00:00"/>
    <s v="miércoles"/>
    <n v="4"/>
    <s v="diciembre"/>
    <n v="12"/>
    <n v="2021"/>
    <d v="1899-12-30T16:44:04"/>
    <n v="0"/>
    <m/>
    <m/>
    <m/>
    <s v="INTERCEPCIÓN DE LLAMADAS"/>
    <s v=""/>
    <n v="0"/>
    <s v="ANDROID-APP"/>
    <s v=""/>
    <s v=""/>
    <m/>
    <n v="0"/>
    <n v="0"/>
  </r>
  <r>
    <n v="385670"/>
    <n v="385670"/>
    <m/>
    <s v=""/>
    <n v="812"/>
    <n v="84033"/>
    <x v="1"/>
    <s v=""/>
    <d v="2021-12-15T00:00:00"/>
    <s v="miércoles"/>
    <n v="4"/>
    <s v="diciembre"/>
    <n v="12"/>
    <n v="2021"/>
    <d v="1899-12-30T16:44:07"/>
    <n v="0"/>
    <m/>
    <m/>
    <m/>
    <s v="Becas de Educación Básica"/>
    <s v=""/>
    <n v="0"/>
    <s v="ANDROID-APP"/>
    <s v="Becas de Educación Básica"/>
    <s v=""/>
    <m/>
    <n v="0"/>
    <n v="0"/>
  </r>
  <r>
    <n v="385671"/>
    <n v="385671"/>
    <m/>
    <s v=""/>
    <n v="812"/>
    <n v="84033"/>
    <x v="1"/>
    <s v=""/>
    <d v="2021-12-15T00:00:00"/>
    <s v="miércoles"/>
    <n v="4"/>
    <s v="diciembre"/>
    <n v="12"/>
    <n v="2021"/>
    <d v="1899-12-30T16:44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672"/>
    <n v="385672"/>
    <m/>
    <s v=""/>
    <n v="228"/>
    <n v="4459746"/>
    <x v="9"/>
    <s v=""/>
    <d v="2021-12-15T00:00:00"/>
    <s v="miércoles"/>
    <n v="4"/>
    <s v="diciembre"/>
    <n v="12"/>
    <n v="2021"/>
    <d v="1899-12-30T16:44:12"/>
    <n v="0"/>
    <m/>
    <m/>
    <m/>
    <s v="Becas de Educación Media Superior"/>
    <s v=""/>
    <n v="0"/>
    <s v="ANDROID-APP"/>
    <s v="Becas de Educación Media Superior"/>
    <s v=""/>
    <m/>
    <n v="0"/>
    <n v="0"/>
  </r>
  <r>
    <n v="385673"/>
    <n v="385673"/>
    <m/>
    <s v=""/>
    <n v="228"/>
    <n v="4459746"/>
    <x v="9"/>
    <s v=""/>
    <d v="2021-12-15T00:00:00"/>
    <s v="miércoles"/>
    <n v="4"/>
    <s v="diciembre"/>
    <n v="12"/>
    <n v="2021"/>
    <d v="1899-12-30T16:44:14"/>
    <n v="0"/>
    <m/>
    <m/>
    <m/>
    <s v="Bienestar Azteca"/>
    <s v=""/>
    <n v="0"/>
    <s v="ANDROID-APP"/>
    <s v="Bienestar Azteca"/>
    <s v=""/>
    <m/>
    <n v="0"/>
    <n v="0"/>
  </r>
  <r>
    <n v="385674"/>
    <n v="385674"/>
    <m/>
    <s v=""/>
    <n v="228"/>
    <n v="4459746"/>
    <x v="9"/>
    <s v=""/>
    <d v="2021-12-15T00:00:00"/>
    <s v="miércoles"/>
    <n v="4"/>
    <s v="diciembre"/>
    <n v="12"/>
    <n v="2021"/>
    <d v="1899-12-30T16:44:17"/>
    <n v="0"/>
    <m/>
    <m/>
    <m/>
    <s v="¿Qué es Bienestar Azteca?"/>
    <s v=""/>
    <n v="0"/>
    <s v="ANDROID-APP"/>
    <s v="¿Qué es Bienestar Azteca?"/>
    <s v=""/>
    <m/>
    <n v="0"/>
    <n v="0"/>
  </r>
  <r>
    <n v="385675"/>
    <n v="385675"/>
    <m/>
    <s v=""/>
    <n v="812"/>
    <n v="84033"/>
    <x v="1"/>
    <s v=""/>
    <d v="2021-12-15T00:00:00"/>
    <s v="miércoles"/>
    <n v="4"/>
    <s v="diciembre"/>
    <n v="12"/>
    <n v="2021"/>
    <d v="1899-12-30T16:44:21"/>
    <n v="0"/>
    <m/>
    <m/>
    <m/>
    <s v="Becas de Educación Media Superior"/>
    <s v=""/>
    <n v="0"/>
    <s v="ANDROID-APP"/>
    <s v="Becas de Educación Media Superior"/>
    <s v=""/>
    <m/>
    <n v="0"/>
    <n v="0"/>
  </r>
  <r>
    <n v="385676"/>
    <n v="385676"/>
    <m/>
    <s v=""/>
    <n v="812"/>
    <n v="84033"/>
    <x v="1"/>
    <s v=""/>
    <d v="2021-12-15T00:00:00"/>
    <s v="miércoles"/>
    <n v="4"/>
    <s v="diciembre"/>
    <n v="12"/>
    <n v="2021"/>
    <d v="1899-12-30T16:44:23"/>
    <n v="0"/>
    <m/>
    <m/>
    <m/>
    <s v="Información General_BEMS"/>
    <s v=""/>
    <n v="0"/>
    <s v="ANDROID-APP"/>
    <s v="Información General"/>
    <s v=""/>
    <m/>
    <n v="0"/>
    <n v="0"/>
  </r>
  <r>
    <n v="385677"/>
    <n v="385677"/>
    <m/>
    <s v=""/>
    <n v="812"/>
    <n v="84033"/>
    <x v="1"/>
    <s v=""/>
    <d v="2021-12-15T00:00:00"/>
    <s v="miércoles"/>
    <n v="4"/>
    <s v="diciembre"/>
    <n v="12"/>
    <n v="2021"/>
    <d v="1899-12-30T16:44:48"/>
    <n v="0"/>
    <m/>
    <m/>
    <m/>
    <s v="Becas Elisa Acuña"/>
    <s v=""/>
    <n v="0"/>
    <s v="ANDROID-APP"/>
    <s v="Becas Elisa Acuña"/>
    <s v=""/>
    <m/>
    <n v="0"/>
    <n v="0"/>
  </r>
  <r>
    <n v="385678"/>
    <n v="385678"/>
    <m/>
    <s v=""/>
    <n v="782"/>
    <n v="2031537"/>
    <x v="9"/>
    <s v=""/>
    <d v="2021-12-15T00:00:00"/>
    <s v="miércoles"/>
    <n v="4"/>
    <s v="diciembre"/>
    <n v="12"/>
    <n v="2021"/>
    <d v="1899-12-30T16:44:50"/>
    <n v="0"/>
    <m/>
    <m/>
    <m/>
    <s v="Becas de Educación Media Superior"/>
    <s v=""/>
    <n v="0"/>
    <s v="ANDROID-APP"/>
    <s v="Becas de Educación Media Superior"/>
    <s v=""/>
    <m/>
    <n v="0"/>
    <n v="0"/>
  </r>
  <r>
    <n v="385679"/>
    <n v="385679"/>
    <m/>
    <s v=""/>
    <n v="782"/>
    <n v="2031537"/>
    <x v="9"/>
    <s v=""/>
    <d v="2021-12-15T00:00:00"/>
    <s v="miércoles"/>
    <n v="4"/>
    <s v="diciembre"/>
    <n v="12"/>
    <n v="2021"/>
    <d v="1899-12-30T16:44:51"/>
    <n v="0"/>
    <m/>
    <m/>
    <m/>
    <s v="Bienestar Azteca"/>
    <s v=""/>
    <n v="0"/>
    <s v="ANDROID-APP"/>
    <s v="Bienestar Azteca"/>
    <s v=""/>
    <m/>
    <n v="0"/>
    <n v="0"/>
  </r>
  <r>
    <n v="385680"/>
    <n v="385680"/>
    <m/>
    <s v=""/>
    <n v="812"/>
    <n v="84033"/>
    <x v="1"/>
    <s v=""/>
    <d v="2021-12-15T00:00:00"/>
    <s v="miércoles"/>
    <n v="4"/>
    <s v="diciembre"/>
    <n v="12"/>
    <n v="2021"/>
    <d v="1899-12-30T16:44:51"/>
    <n v="0"/>
    <m/>
    <m/>
    <m/>
    <s v="Información General_BEA"/>
    <s v=""/>
    <n v="0"/>
    <s v="ANDROID-APP"/>
    <s v="Información General"/>
    <s v=""/>
    <m/>
    <n v="0"/>
    <n v="0"/>
  </r>
  <r>
    <n v="385681"/>
    <n v="385681"/>
    <m/>
    <s v=""/>
    <n v="782"/>
    <n v="2031537"/>
    <x v="9"/>
    <s v=""/>
    <d v="2021-12-15T00:00:00"/>
    <s v="miércoles"/>
    <n v="4"/>
    <s v="diciembre"/>
    <n v="12"/>
    <n v="2021"/>
    <d v="1899-12-30T16:44:52"/>
    <n v="0"/>
    <m/>
    <m/>
    <m/>
    <s v="Etapa 1. Registro"/>
    <s v=""/>
    <n v="0"/>
    <s v="ANDROID-APP"/>
    <s v="Etapa 1. Registro"/>
    <s v=""/>
    <m/>
    <n v="0"/>
    <n v="0"/>
  </r>
  <r>
    <n v="385682"/>
    <n v="385682"/>
    <m/>
    <s v=""/>
    <n v="782"/>
    <n v="2031537"/>
    <x v="9"/>
    <s v=""/>
    <d v="2021-12-15T00:00:00"/>
    <s v="miércoles"/>
    <n v="4"/>
    <s v="diciembre"/>
    <n v="12"/>
    <n v="2021"/>
    <d v="1899-12-30T16:44:54"/>
    <n v="0"/>
    <m/>
    <m/>
    <m/>
    <s v="Etapa 1. Registro"/>
    <s v=""/>
    <n v="0"/>
    <s v="ANDROID-APP"/>
    <s v="https://bienestarazteca.com/"/>
    <s v=""/>
    <m/>
    <n v="0"/>
    <n v="0"/>
  </r>
  <r>
    <n v="385683"/>
    <n v="385683"/>
    <m/>
    <s v=""/>
    <n v="812"/>
    <n v="84033"/>
    <x v="1"/>
    <s v=""/>
    <d v="2021-12-15T00:00:00"/>
    <s v="miércoles"/>
    <n v="4"/>
    <s v="diciembre"/>
    <n v="12"/>
    <n v="2021"/>
    <d v="1899-12-30T16:44:56"/>
    <n v="0"/>
    <m/>
    <m/>
    <m/>
    <s v="Becas de Educación Media Superior"/>
    <s v=""/>
    <n v="0"/>
    <s v="ANDROID-APP"/>
    <s v="Becas de Educación Media Superior"/>
    <s v=""/>
    <m/>
    <n v="0"/>
    <n v="0"/>
  </r>
  <r>
    <n v="385684"/>
    <n v="385684"/>
    <m/>
    <s v=""/>
    <n v="812"/>
    <n v="84033"/>
    <x v="1"/>
    <s v=""/>
    <d v="2021-12-15T00:00:00"/>
    <s v="miércoles"/>
    <n v="4"/>
    <s v="diciembre"/>
    <n v="12"/>
    <n v="2021"/>
    <d v="1899-12-30T16:44:58"/>
    <n v="0"/>
    <m/>
    <m/>
    <m/>
    <s v="Bienestar Azteca"/>
    <s v=""/>
    <n v="0"/>
    <s v="ANDROID-APP"/>
    <s v="Bienestar Azteca"/>
    <s v=""/>
    <m/>
    <n v="0"/>
    <n v="0"/>
  </r>
  <r>
    <n v="385685"/>
    <n v="385685"/>
    <m/>
    <s v=""/>
    <n v="812"/>
    <n v="84033"/>
    <x v="1"/>
    <s v=""/>
    <d v="2021-12-15T00:00:00"/>
    <s v="miércoles"/>
    <n v="4"/>
    <s v="diciembre"/>
    <n v="12"/>
    <n v="2021"/>
    <d v="1899-12-30T16:45:02"/>
    <n v="0"/>
    <m/>
    <m/>
    <m/>
    <s v="Etapa 1. Registro"/>
    <s v=""/>
    <n v="0"/>
    <s v="ANDROID-APP"/>
    <s v="Etapa 1. Registro"/>
    <s v=""/>
    <m/>
    <n v="0"/>
    <n v="0"/>
  </r>
  <r>
    <n v="385686"/>
    <n v="385686"/>
    <m/>
    <s v=""/>
    <n v="812"/>
    <n v="84033"/>
    <x v="1"/>
    <s v=""/>
    <d v="2021-12-15T00:00:00"/>
    <s v="miércoles"/>
    <n v="4"/>
    <s v="diciembre"/>
    <n v="12"/>
    <n v="2021"/>
    <d v="1899-12-30T16:45:05"/>
    <n v="0"/>
    <m/>
    <m/>
    <m/>
    <s v="Etapa 1. Registro"/>
    <s v=""/>
    <n v="0"/>
    <s v="ANDROID-APP"/>
    <s v="https://bienestarazteca.com/"/>
    <s v=""/>
    <m/>
    <n v="0"/>
    <n v="0"/>
  </r>
  <r>
    <n v="385687"/>
    <n v="385687"/>
    <m/>
    <s v=""/>
    <n v="812"/>
    <n v="84033"/>
    <x v="1"/>
    <s v=""/>
    <d v="2021-12-15T00:00:00"/>
    <s v="miércoles"/>
    <n v="4"/>
    <s v="diciembre"/>
    <n v="12"/>
    <n v="2021"/>
    <d v="1899-12-30T16:45:15"/>
    <n v="0"/>
    <m/>
    <m/>
    <m/>
    <s v="Becas de Educación Básica"/>
    <s v=""/>
    <n v="0"/>
    <s v="ANDROID-APP"/>
    <s v="Becas de Educación Básica"/>
    <s v=""/>
    <m/>
    <n v="0"/>
    <n v="0"/>
  </r>
  <r>
    <n v="385688"/>
    <n v="385688"/>
    <m/>
    <s v=""/>
    <n v="812"/>
    <n v="84033"/>
    <x v="1"/>
    <s v=""/>
    <d v="2021-12-15T00:00:00"/>
    <s v="miércoles"/>
    <n v="4"/>
    <s v="diciembre"/>
    <n v="12"/>
    <n v="2021"/>
    <d v="1899-12-30T16:45:18"/>
    <n v="0"/>
    <m/>
    <m/>
    <m/>
    <s v="Becas de Educación Media Superior"/>
    <s v=""/>
    <n v="0"/>
    <s v="ANDROID-APP"/>
    <s v="Becas de Educación Media Superior"/>
    <s v=""/>
    <m/>
    <n v="0"/>
    <n v="0"/>
  </r>
  <r>
    <n v="385689"/>
    <n v="385689"/>
    <m/>
    <s v=""/>
    <n v="812"/>
    <n v="84033"/>
    <x v="1"/>
    <s v=""/>
    <d v="2021-12-15T00:00:00"/>
    <s v="miércoles"/>
    <n v="4"/>
    <s v="diciembre"/>
    <n v="12"/>
    <n v="2021"/>
    <d v="1899-12-30T16:45:20"/>
    <n v="0"/>
    <m/>
    <m/>
    <m/>
    <s v="Bienestar Azteca"/>
    <s v=""/>
    <n v="0"/>
    <s v="ANDROID-APP"/>
    <s v="Bienestar Azteca"/>
    <s v=""/>
    <m/>
    <n v="0"/>
    <n v="0"/>
  </r>
  <r>
    <n v="385690"/>
    <n v="385690"/>
    <m/>
    <s v=""/>
    <n v="812"/>
    <n v="84033"/>
    <x v="1"/>
    <s v=""/>
    <d v="2021-12-15T00:00:00"/>
    <s v="miércoles"/>
    <n v="4"/>
    <s v="diciembre"/>
    <n v="12"/>
    <n v="2021"/>
    <d v="1899-12-30T16:45:32"/>
    <n v="0"/>
    <m/>
    <m/>
    <m/>
    <s v="¡Ayuda! No me puedo registrar."/>
    <s v=""/>
    <n v="0"/>
    <s v="ANDROID-APP"/>
    <s v="¡Ayuda! No me puedo registrar."/>
    <s v=""/>
    <m/>
    <n v="0"/>
    <n v="0"/>
  </r>
  <r>
    <n v="385691"/>
    <n v="385691"/>
    <m/>
    <s v=""/>
    <n v="493"/>
    <n v="1433237"/>
    <x v="30"/>
    <s v=""/>
    <d v="2021-12-15T00:00:00"/>
    <s v="miércoles"/>
    <n v="4"/>
    <s v="diciembre"/>
    <n v="12"/>
    <n v="2021"/>
    <d v="1899-12-30T16:45:38"/>
    <n v="0"/>
    <m/>
    <m/>
    <m/>
    <s v="INTERCEPCIÓN DE LLAMADAS"/>
    <s v=""/>
    <n v="0"/>
    <s v="ANDROID-APP"/>
    <s v=""/>
    <s v=""/>
    <m/>
    <n v="0"/>
    <n v="0"/>
  </r>
  <r>
    <n v="385692"/>
    <n v="385692"/>
    <m/>
    <s v=""/>
    <n v="249"/>
    <n v="2113513"/>
    <x v="4"/>
    <s v=""/>
    <d v="2021-12-15T00:00:00"/>
    <s v="miércoles"/>
    <n v="4"/>
    <s v="diciembre"/>
    <n v="12"/>
    <n v="2021"/>
    <d v="1899-12-30T16:45:38"/>
    <n v="0"/>
    <m/>
    <m/>
    <m/>
    <s v="INTERCEPCIÓN DE LLAMADAS"/>
    <s v=""/>
    <n v="0"/>
    <s v="ANDROID-APP"/>
    <s v=""/>
    <s v=""/>
    <m/>
    <n v="0"/>
    <n v="0"/>
  </r>
  <r>
    <n v="385693"/>
    <n v="385693"/>
    <m/>
    <s v=""/>
    <n v="812"/>
    <n v="84033"/>
    <x v="1"/>
    <s v=""/>
    <d v="2021-12-15T00:00:00"/>
    <s v="miércoles"/>
    <n v="4"/>
    <s v="diciembre"/>
    <n v="12"/>
    <n v="2021"/>
    <d v="1899-12-30T16:45:43"/>
    <n v="0"/>
    <m/>
    <m/>
    <m/>
    <s v="¿Qué es Bienestar Azteca?"/>
    <s v=""/>
    <n v="0"/>
    <s v="ANDROID-APP"/>
    <s v="¿Qué es Bienestar Azteca?"/>
    <s v=""/>
    <m/>
    <n v="0"/>
    <n v="0"/>
  </r>
  <r>
    <n v="385694"/>
    <n v="385694"/>
    <m/>
    <s v=""/>
    <n v="552"/>
    <n v="8000591"/>
    <x v="2"/>
    <s v=""/>
    <d v="2021-12-15T00:00:00"/>
    <s v="miércoles"/>
    <n v="4"/>
    <s v="diciembre"/>
    <n v="12"/>
    <n v="2021"/>
    <d v="1899-12-30T16:45:45"/>
    <n v="0"/>
    <m/>
    <m/>
    <m/>
    <s v="INTERCEPCIÓN DE LLAMADAS"/>
    <s v=""/>
    <n v="0"/>
    <s v="ANDROID-APP"/>
    <s v=""/>
    <s v=""/>
    <m/>
    <n v="0"/>
    <n v="0"/>
  </r>
  <r>
    <n v="385695"/>
    <n v="385695"/>
    <m/>
    <s v=""/>
    <n v="812"/>
    <n v="84033"/>
    <x v="1"/>
    <s v=""/>
    <d v="2021-12-15T00:00:00"/>
    <s v="miércoles"/>
    <n v="4"/>
    <s v="diciembre"/>
    <n v="12"/>
    <n v="2021"/>
    <d v="1899-12-30T16:45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696"/>
    <n v="385696"/>
    <m/>
    <s v=""/>
    <n v="493"/>
    <n v="1433237"/>
    <x v="30"/>
    <s v=""/>
    <d v="2021-12-15T00:00:00"/>
    <s v="miércoles"/>
    <n v="4"/>
    <s v="diciembre"/>
    <n v="12"/>
    <n v="2021"/>
    <d v="1899-12-30T16:45:50"/>
    <n v="0"/>
    <m/>
    <m/>
    <m/>
    <s v="CONTINUAR LA LLAMADA"/>
    <s v=""/>
    <n v="0"/>
    <s v="ANDROID-APP"/>
    <s v="5511620300"/>
    <s v=""/>
    <m/>
    <n v="0"/>
    <n v="0"/>
  </r>
  <r>
    <n v="385697"/>
    <n v="385697"/>
    <m/>
    <s v=""/>
    <n v="493"/>
    <n v="1433237"/>
    <x v="30"/>
    <s v=""/>
    <d v="2021-12-15T00:00:00"/>
    <s v="miércoles"/>
    <n v="4"/>
    <s v="diciembre"/>
    <n v="12"/>
    <n v="2021"/>
    <d v="1899-12-30T16:46:02"/>
    <n v="0"/>
    <m/>
    <m/>
    <m/>
    <s v="INTERCEPCIÓN DE LLAMADAS"/>
    <s v=""/>
    <n v="0"/>
    <s v="ANDROID-APP"/>
    <s v=""/>
    <s v=""/>
    <m/>
    <n v="0"/>
    <n v="0"/>
  </r>
  <r>
    <n v="385698"/>
    <n v="385698"/>
    <m/>
    <s v=""/>
    <n v="249"/>
    <n v="2113513"/>
    <x v="4"/>
    <s v=""/>
    <d v="2021-12-15T00:00:00"/>
    <s v="miércoles"/>
    <n v="4"/>
    <s v="diciembre"/>
    <n v="12"/>
    <n v="2021"/>
    <d v="1899-12-30T16:4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699"/>
    <n v="385699"/>
    <m/>
    <s v=""/>
    <n v="552"/>
    <n v="8000591"/>
    <x v="2"/>
    <s v=""/>
    <d v="2021-12-15T00:00:00"/>
    <s v="miércoles"/>
    <n v="4"/>
    <s v="diciembre"/>
    <n v="12"/>
    <n v="2021"/>
    <d v="1899-12-30T16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385700"/>
    <n v="385700"/>
    <m/>
    <s v=""/>
    <n v="493"/>
    <n v="1433237"/>
    <x v="30"/>
    <s v=""/>
    <d v="2021-12-15T00:00:00"/>
    <s v="miércoles"/>
    <n v="4"/>
    <s v="diciembre"/>
    <n v="12"/>
    <n v="2021"/>
    <d v="1899-12-30T16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701"/>
    <n v="385701"/>
    <m/>
    <s v=""/>
    <n v="552"/>
    <n v="8000591"/>
    <x v="2"/>
    <s v=""/>
    <d v="2021-12-15T00:00:00"/>
    <s v="miércoles"/>
    <n v="4"/>
    <s v="diciembre"/>
    <n v="12"/>
    <n v="2021"/>
    <d v="1899-12-30T16:46:06"/>
    <n v="0"/>
    <m/>
    <m/>
    <m/>
    <s v="Convocatoria_JEF"/>
    <s v=""/>
    <n v="0"/>
    <s v="ANDROID-APP"/>
    <s v="Convocatoria"/>
    <s v=""/>
    <m/>
    <n v="0"/>
    <n v="0"/>
  </r>
  <r>
    <n v="385702"/>
    <n v="385702"/>
    <m/>
    <s v=""/>
    <n v="553"/>
    <n v="2489938"/>
    <x v="2"/>
    <s v=""/>
    <d v="2021-12-15T00:00:00"/>
    <s v="miércoles"/>
    <n v="4"/>
    <s v="diciembre"/>
    <n v="12"/>
    <n v="2021"/>
    <d v="1899-12-30T16:4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703"/>
    <n v="385703"/>
    <m/>
    <s v=""/>
    <n v="722"/>
    <n v="9003561"/>
    <x v="2"/>
    <s v=""/>
    <d v="2021-12-15T00:00:00"/>
    <s v="miércoles"/>
    <n v="4"/>
    <s v="diciembre"/>
    <n v="12"/>
    <n v="2021"/>
    <d v="1899-12-30T16:46:48"/>
    <n v="0"/>
    <m/>
    <m/>
    <m/>
    <s v="INTERCEPCIÓN DE LLAMADAS"/>
    <s v=""/>
    <n v="0"/>
    <s v="ANDROID-APP"/>
    <s v=""/>
    <s v=""/>
    <m/>
    <n v="0"/>
    <n v="0"/>
  </r>
  <r>
    <n v="385704"/>
    <n v="385704"/>
    <m/>
    <s v=""/>
    <n v="812"/>
    <n v="84033"/>
    <x v="1"/>
    <s v=""/>
    <d v="2021-12-15T00:00:00"/>
    <s v="miércoles"/>
    <n v="4"/>
    <s v="diciembre"/>
    <n v="12"/>
    <n v="2021"/>
    <d v="1899-12-30T16:47:43"/>
    <n v="0"/>
    <m/>
    <m/>
    <m/>
    <s v="Etapa 2. Recibe tu beca."/>
    <s v=""/>
    <n v="0"/>
    <s v="ANDROID-APP"/>
    <s v="Etapa 2. Recibe tu beca."/>
    <s v=""/>
    <m/>
    <n v="0"/>
    <n v="0"/>
  </r>
  <r>
    <n v="385705"/>
    <n v="385705"/>
    <m/>
    <s v=""/>
    <n v="812"/>
    <n v="84033"/>
    <x v="1"/>
    <s v=""/>
    <d v="2021-12-15T00:00:00"/>
    <s v="miércoles"/>
    <n v="4"/>
    <s v="diciembre"/>
    <n v="12"/>
    <n v="2021"/>
    <d v="1899-12-30T16:47:58"/>
    <n v="0"/>
    <m/>
    <m/>
    <m/>
    <s v="Becas de Educación Básica"/>
    <s v=""/>
    <n v="0"/>
    <s v="ANDROID-APP"/>
    <s v="Becas de Educación Básica"/>
    <s v=""/>
    <m/>
    <n v="0"/>
    <n v="0"/>
  </r>
  <r>
    <n v="385706"/>
    <n v="385706"/>
    <m/>
    <s v=""/>
    <n v="812"/>
    <n v="84033"/>
    <x v="1"/>
    <s v=""/>
    <d v="2021-12-15T00:00:00"/>
    <s v="miércoles"/>
    <n v="4"/>
    <s v="diciembre"/>
    <n v="12"/>
    <n v="2021"/>
    <d v="1899-12-30T16:48:04"/>
    <n v="0"/>
    <m/>
    <m/>
    <m/>
    <s v="Redes Sociales"/>
    <s v=""/>
    <n v="0"/>
    <s v="ANDROID-APP"/>
    <s v="Redes Sociales"/>
    <s v=""/>
    <m/>
    <n v="0"/>
    <n v="0"/>
  </r>
  <r>
    <n v="385707"/>
    <n v="385707"/>
    <m/>
    <s v=""/>
    <n v="287"/>
    <n v="1181882"/>
    <x v="9"/>
    <s v=""/>
    <d v="2021-12-15T00:00:00"/>
    <s v="miércoles"/>
    <n v="4"/>
    <s v="diciembre"/>
    <n v="12"/>
    <n v="2021"/>
    <d v="1899-12-30T16:48:16"/>
    <n v="0"/>
    <m/>
    <m/>
    <m/>
    <s v="INTERCEPCIÓN DE LLAMADAS"/>
    <s v=""/>
    <n v="0"/>
    <s v="ANDROID-APP"/>
    <s v=""/>
    <s v=""/>
    <m/>
    <n v="0"/>
    <n v="0"/>
  </r>
  <r>
    <n v="385708"/>
    <n v="385708"/>
    <m/>
    <s v=""/>
    <n v="287"/>
    <n v="1181882"/>
    <x v="9"/>
    <s v=""/>
    <d v="2021-12-15T00:00:00"/>
    <s v="miércoles"/>
    <n v="4"/>
    <s v="diciembre"/>
    <n v="12"/>
    <n v="2021"/>
    <d v="1899-12-30T16:48:30"/>
    <n v="0"/>
    <m/>
    <m/>
    <m/>
    <s v="Becas de Educación Media Superior"/>
    <s v=""/>
    <n v="0"/>
    <s v="ANDROID-APP"/>
    <s v="Becas de Educación Media Superior"/>
    <s v=""/>
    <m/>
    <n v="0"/>
    <n v="0"/>
  </r>
  <r>
    <n v="385709"/>
    <n v="385709"/>
    <m/>
    <s v=""/>
    <n v="551"/>
    <n v="9493395"/>
    <x v="2"/>
    <s v=""/>
    <d v="2021-12-15T00:00:00"/>
    <s v="miércoles"/>
    <n v="4"/>
    <s v="diciembre"/>
    <n v="12"/>
    <n v="2021"/>
    <d v="1899-12-30T16:48:31"/>
    <n v="0"/>
    <m/>
    <m/>
    <m/>
    <s v="INTERCEPCIÓN DE LLAMADAS"/>
    <s v=""/>
    <n v="0"/>
    <s v="ANDROID-APP"/>
    <s v=""/>
    <s v=""/>
    <m/>
    <n v="0"/>
    <n v="0"/>
  </r>
  <r>
    <n v="385710"/>
    <n v="385710"/>
    <m/>
    <s v=""/>
    <n v="557"/>
    <n v="1853847"/>
    <x v="2"/>
    <s v=""/>
    <d v="2021-12-15T00:00:00"/>
    <s v="miércoles"/>
    <n v="4"/>
    <s v="diciembre"/>
    <n v="12"/>
    <n v="2021"/>
    <d v="1899-12-30T16:48:32"/>
    <n v="0"/>
    <m/>
    <m/>
    <m/>
    <s v="Banco Bienestar Azteca"/>
    <s v=""/>
    <n v="0"/>
    <s v="ANDROID-APP"/>
    <s v="https://bienestarazteca.com/"/>
    <s v=""/>
    <m/>
    <n v="0"/>
    <n v="0"/>
  </r>
  <r>
    <n v="385711"/>
    <n v="385711"/>
    <m/>
    <s v=""/>
    <n v="287"/>
    <n v="1181882"/>
    <x v="9"/>
    <s v=""/>
    <d v="2021-12-15T00:00:00"/>
    <s v="miércoles"/>
    <n v="4"/>
    <s v="diciembre"/>
    <n v="12"/>
    <n v="2021"/>
    <d v="1899-12-30T16:48:40"/>
    <n v="0"/>
    <m/>
    <m/>
    <m/>
    <s v="Becas de Educación Media Superior"/>
    <s v=""/>
    <n v="0"/>
    <s v="ANDROID-APP"/>
    <s v="Becas de Educación Media Superior"/>
    <s v=""/>
    <m/>
    <n v="0"/>
    <n v="0"/>
  </r>
  <r>
    <n v="385712"/>
    <n v="385712"/>
    <m/>
    <s v=""/>
    <n v="287"/>
    <n v="1181882"/>
    <x v="9"/>
    <s v=""/>
    <d v="2021-12-15T00:00:00"/>
    <s v="miércoles"/>
    <n v="4"/>
    <s v="diciembre"/>
    <n v="12"/>
    <n v="2021"/>
    <d v="1899-12-30T16:48:41"/>
    <n v="0"/>
    <m/>
    <m/>
    <m/>
    <s v="Bienestar Azteca"/>
    <s v=""/>
    <n v="0"/>
    <s v="ANDROID-APP"/>
    <s v="Bienestar Azteca"/>
    <s v=""/>
    <m/>
    <n v="0"/>
    <n v="0"/>
  </r>
  <r>
    <n v="385713"/>
    <n v="385713"/>
    <m/>
    <s v=""/>
    <n v="551"/>
    <n v="9493395"/>
    <x v="2"/>
    <s v=""/>
    <d v="2021-12-15T00:00:00"/>
    <s v="miércoles"/>
    <n v="4"/>
    <s v="diciembre"/>
    <n v="12"/>
    <n v="2021"/>
    <d v="1899-12-30T16:48:45"/>
    <n v="0"/>
    <m/>
    <m/>
    <m/>
    <s v="Becas de Educación Media Superior"/>
    <s v=""/>
    <n v="0"/>
    <s v="ANDROID-APP"/>
    <s v="Becas de Educación Media Superior"/>
    <s v=""/>
    <m/>
    <n v="0"/>
    <n v="0"/>
  </r>
  <r>
    <n v="385714"/>
    <n v="385714"/>
    <m/>
    <s v=""/>
    <n v="551"/>
    <n v="9493395"/>
    <x v="2"/>
    <s v=""/>
    <d v="2021-12-15T00:00:00"/>
    <s v="miércoles"/>
    <n v="4"/>
    <s v="diciembre"/>
    <n v="12"/>
    <n v="2021"/>
    <d v="1899-12-30T16:48:50"/>
    <n v="0"/>
    <m/>
    <m/>
    <m/>
    <s v="Bienestar Azteca"/>
    <s v=""/>
    <n v="0"/>
    <s v="ANDROID-APP"/>
    <s v="Bienestar Azteca"/>
    <s v=""/>
    <m/>
    <n v="0"/>
    <n v="0"/>
  </r>
  <r>
    <n v="385715"/>
    <n v="385715"/>
    <m/>
    <s v=""/>
    <n v="551"/>
    <n v="9493395"/>
    <x v="2"/>
    <s v=""/>
    <d v="2021-12-15T00:00:00"/>
    <s v="miércoles"/>
    <n v="4"/>
    <s v="diciembre"/>
    <n v="12"/>
    <n v="2021"/>
    <d v="1899-12-30T16:48:58"/>
    <n v="0"/>
    <m/>
    <m/>
    <m/>
    <s v="Etapa 1. Registro"/>
    <s v=""/>
    <n v="0"/>
    <s v="ANDROID-APP"/>
    <s v="Etapa 1. Registro"/>
    <s v=""/>
    <m/>
    <n v="0"/>
    <n v="0"/>
  </r>
  <r>
    <n v="385716"/>
    <n v="385716"/>
    <m/>
    <s v=""/>
    <n v="551"/>
    <n v="9493395"/>
    <x v="2"/>
    <s v=""/>
    <d v="2021-12-15T00:00:00"/>
    <s v="miércoles"/>
    <n v="4"/>
    <s v="diciembre"/>
    <n v="12"/>
    <n v="2021"/>
    <d v="1899-12-30T16:49:04"/>
    <n v="0"/>
    <m/>
    <m/>
    <m/>
    <s v="Etapa 1. Registro"/>
    <s v=""/>
    <n v="0"/>
    <s v="ANDROID-APP"/>
    <s v="https://bienestarazteca.com/"/>
    <s v=""/>
    <m/>
    <n v="0"/>
    <n v="0"/>
  </r>
  <r>
    <n v="385717"/>
    <n v="385717"/>
    <m/>
    <s v=""/>
    <n v="985"/>
    <n v="8527068"/>
    <x v="26"/>
    <s v=""/>
    <d v="2021-12-15T00:00:00"/>
    <s v="miércoles"/>
    <n v="4"/>
    <s v="diciembre"/>
    <n v="12"/>
    <n v="2021"/>
    <d v="1899-12-30T16:49:24"/>
    <n v="0"/>
    <m/>
    <m/>
    <m/>
    <s v="INTERCEPCIÓN DE LLAMADAS"/>
    <s v=""/>
    <n v="0"/>
    <s v="ANDROID-APP"/>
    <s v=""/>
    <s v=""/>
    <m/>
    <n v="0"/>
    <n v="0"/>
  </r>
  <r>
    <n v="385718"/>
    <n v="385718"/>
    <m/>
    <s v=""/>
    <n v="553"/>
    <n v="2489938"/>
    <x v="2"/>
    <s v=""/>
    <d v="2021-12-15T00:00:00"/>
    <s v="miércoles"/>
    <n v="4"/>
    <s v="diciembre"/>
    <n v="12"/>
    <n v="2021"/>
    <d v="1899-12-30T16:49:24"/>
    <n v="0"/>
    <m/>
    <m/>
    <m/>
    <s v="Becas de Educación Básica"/>
    <s v=""/>
    <n v="0"/>
    <s v="ANDROID-APP"/>
    <s v="Becas de Educación Básica"/>
    <s v=""/>
    <m/>
    <n v="0"/>
    <n v="0"/>
  </r>
  <r>
    <n v="385719"/>
    <n v="385719"/>
    <m/>
    <s v=""/>
    <n v="553"/>
    <n v="1390580"/>
    <x v="5"/>
    <s v=""/>
    <d v="2021-12-15T00:00:00"/>
    <s v="miércoles"/>
    <n v="4"/>
    <s v="diciembre"/>
    <n v="12"/>
    <n v="2021"/>
    <d v="1899-12-30T16:49:32"/>
    <n v="0"/>
    <m/>
    <m/>
    <m/>
    <s v="INTERCEPCIÓN DE LLAMADAS"/>
    <s v=""/>
    <n v="0"/>
    <s v="ANDROID-APP"/>
    <s v=""/>
    <s v=""/>
    <m/>
    <n v="0"/>
    <n v="0"/>
  </r>
  <r>
    <n v="385720"/>
    <n v="385720"/>
    <m/>
    <s v=""/>
    <n v="557"/>
    <n v="1853847"/>
    <x v="2"/>
    <s v=""/>
    <d v="2021-12-15T00:00:00"/>
    <s v="miércoles"/>
    <n v="4"/>
    <s v="diciembre"/>
    <n v="12"/>
    <n v="2021"/>
    <d v="1899-12-30T16:49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5721"/>
    <n v="385721"/>
    <m/>
    <s v=""/>
    <n v="553"/>
    <n v="2489938"/>
    <x v="2"/>
    <s v=""/>
    <d v="2021-12-15T00:00:00"/>
    <s v="miércoles"/>
    <n v="4"/>
    <s v="diciembre"/>
    <n v="12"/>
    <n v="2021"/>
    <d v="1899-12-30T16:49:34"/>
    <n v="0"/>
    <m/>
    <m/>
    <m/>
    <s v="Becas de Educación Media Superior"/>
    <s v=""/>
    <n v="0"/>
    <s v="ANDROID-APP"/>
    <s v="Becas de Educación Media Superior"/>
    <s v=""/>
    <m/>
    <n v="0"/>
    <n v="0"/>
  </r>
  <r>
    <n v="385722"/>
    <n v="385722"/>
    <m/>
    <s v=""/>
    <n v="985"/>
    <n v="8527068"/>
    <x v="26"/>
    <s v=""/>
    <d v="2021-12-15T00:00:00"/>
    <s v="miércoles"/>
    <n v="4"/>
    <s v="diciembre"/>
    <n v="12"/>
    <n v="2021"/>
    <d v="1899-12-30T16:49:38"/>
    <n v="0"/>
    <m/>
    <m/>
    <m/>
    <s v="Becas de Educación Básica"/>
    <s v=""/>
    <n v="0"/>
    <s v="ANDROID-APP"/>
    <s v="Becas de Educación Básica"/>
    <s v=""/>
    <m/>
    <n v="0"/>
    <n v="0"/>
  </r>
  <r>
    <n v="385723"/>
    <n v="385723"/>
    <m/>
    <s v=""/>
    <n v="553"/>
    <n v="2489938"/>
    <x v="2"/>
    <s v=""/>
    <d v="2021-12-15T00:00:00"/>
    <s v="miércoles"/>
    <n v="4"/>
    <s v="diciembre"/>
    <n v="12"/>
    <n v="2021"/>
    <d v="1899-12-30T16:49:38"/>
    <n v="0"/>
    <m/>
    <m/>
    <m/>
    <s v="Bienestar Azteca"/>
    <s v=""/>
    <n v="0"/>
    <s v="ANDROID-APP"/>
    <s v="Bienestar Azteca"/>
    <s v=""/>
    <m/>
    <n v="0"/>
    <n v="0"/>
  </r>
  <r>
    <n v="385724"/>
    <n v="385724"/>
    <m/>
    <s v=""/>
    <n v="553"/>
    <n v="1390580"/>
    <x v="5"/>
    <s v=""/>
    <d v="2021-12-15T00:00:00"/>
    <s v="miércoles"/>
    <n v="4"/>
    <s v="diciembre"/>
    <n v="12"/>
    <n v="2021"/>
    <d v="1899-12-30T16:49:38"/>
    <n v="0"/>
    <m/>
    <m/>
    <m/>
    <s v="Becas de Educación Media Superior"/>
    <s v=""/>
    <n v="0"/>
    <s v="ANDROID-APP"/>
    <s v="Becas de Educación Media Superior"/>
    <s v=""/>
    <m/>
    <n v="0"/>
    <n v="0"/>
  </r>
  <r>
    <n v="385725"/>
    <n v="385725"/>
    <m/>
    <s v=""/>
    <n v="557"/>
    <n v="1853847"/>
    <x v="2"/>
    <s v=""/>
    <d v="2021-12-15T00:00:00"/>
    <s v="miércoles"/>
    <n v="4"/>
    <s v="diciembre"/>
    <n v="12"/>
    <n v="2021"/>
    <d v="1899-12-30T16:49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5726"/>
    <n v="385726"/>
    <m/>
    <s v=""/>
    <n v="553"/>
    <n v="2489938"/>
    <x v="2"/>
    <s v=""/>
    <d v="2021-12-15T00:00:00"/>
    <s v="miércoles"/>
    <n v="4"/>
    <s v="diciembre"/>
    <n v="12"/>
    <n v="2021"/>
    <d v="1899-12-30T16:49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727"/>
    <n v="385727"/>
    <m/>
    <s v=""/>
    <n v="553"/>
    <n v="1390580"/>
    <x v="5"/>
    <s v=""/>
    <d v="2021-12-15T00:00:00"/>
    <s v="miércoles"/>
    <n v="4"/>
    <s v="diciembre"/>
    <n v="12"/>
    <n v="2021"/>
    <d v="1899-12-30T16:49:49"/>
    <n v="0"/>
    <m/>
    <m/>
    <m/>
    <s v="Becas de Educación Media Superior"/>
    <s v=""/>
    <n v="0"/>
    <s v="ANDROID-APP"/>
    <s v="Becas de Educación Media Superior"/>
    <s v=""/>
    <m/>
    <n v="0"/>
    <n v="0"/>
  </r>
  <r>
    <n v="385728"/>
    <n v="385728"/>
    <m/>
    <s v=""/>
    <n v="553"/>
    <n v="1390580"/>
    <x v="5"/>
    <s v=""/>
    <d v="2021-12-15T00:00:00"/>
    <s v="miércoles"/>
    <n v="4"/>
    <s v="diciembre"/>
    <n v="12"/>
    <n v="2021"/>
    <d v="1899-12-30T16:49:51"/>
    <n v="0"/>
    <m/>
    <m/>
    <m/>
    <s v="Información General_BEMS"/>
    <s v=""/>
    <n v="0"/>
    <s v="ANDROID-APP"/>
    <s v="Información General"/>
    <s v=""/>
    <m/>
    <n v="0"/>
    <n v="0"/>
  </r>
  <r>
    <n v="385729"/>
    <n v="385729"/>
    <m/>
    <s v=""/>
    <n v="557"/>
    <n v="1853847"/>
    <x v="2"/>
    <s v=""/>
    <d v="2021-12-15T00:00:00"/>
    <s v="miércoles"/>
    <n v="4"/>
    <s v="diciembre"/>
    <n v="12"/>
    <n v="2021"/>
    <d v="1899-12-30T16:49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730"/>
    <n v="385730"/>
    <m/>
    <s v=""/>
    <n v="553"/>
    <n v="1390580"/>
    <x v="5"/>
    <s v=""/>
    <d v="2021-12-15T00:00:00"/>
    <s v="miércoles"/>
    <n v="4"/>
    <s v="diciembre"/>
    <n v="12"/>
    <n v="2021"/>
    <d v="1899-12-30T16:49:56"/>
    <n v="0"/>
    <m/>
    <m/>
    <m/>
    <s v="Bienestar Azteca"/>
    <s v=""/>
    <n v="0"/>
    <s v="ANDROID-APP"/>
    <s v="Bienestar Azteca"/>
    <s v=""/>
    <m/>
    <n v="0"/>
    <n v="0"/>
  </r>
  <r>
    <n v="385731"/>
    <n v="385731"/>
    <m/>
    <s v=""/>
    <n v="553"/>
    <n v="1390580"/>
    <x v="5"/>
    <s v=""/>
    <d v="2021-12-15T00:00:00"/>
    <s v="miércoles"/>
    <n v="4"/>
    <s v="diciembre"/>
    <n v="12"/>
    <n v="2021"/>
    <d v="1899-12-30T16:50:01"/>
    <n v="0"/>
    <m/>
    <m/>
    <m/>
    <s v="Etapa 2. Recibe tu beca."/>
    <s v=""/>
    <n v="0"/>
    <s v="ANDROID-APP"/>
    <s v="Etapa 2. Recibe tu beca."/>
    <s v=""/>
    <m/>
    <n v="0"/>
    <n v="0"/>
  </r>
  <r>
    <n v="385732"/>
    <n v="385732"/>
    <m/>
    <s v=""/>
    <n v="553"/>
    <n v="1390580"/>
    <x v="5"/>
    <s v=""/>
    <d v="2021-12-15T00:00:00"/>
    <s v="miércoles"/>
    <n v="4"/>
    <s v="diciembre"/>
    <n v="12"/>
    <n v="2021"/>
    <d v="1899-12-30T16:50:03"/>
    <n v="0"/>
    <m/>
    <m/>
    <m/>
    <s v="Etapa 2. Recibe tu beca."/>
    <s v=""/>
    <n v="0"/>
    <s v="ANDROID-APP"/>
    <s v="Etapa 2. Recibe tu beca."/>
    <s v=""/>
    <m/>
    <n v="0"/>
    <n v="0"/>
  </r>
  <r>
    <n v="385733"/>
    <n v="385733"/>
    <m/>
    <s v=""/>
    <n v="553"/>
    <n v="1390580"/>
    <x v="5"/>
    <s v=""/>
    <d v="2021-12-15T00:00:00"/>
    <s v="miércoles"/>
    <n v="4"/>
    <s v="diciembre"/>
    <n v="12"/>
    <n v="2021"/>
    <d v="1899-12-30T16:50:06"/>
    <n v="0"/>
    <m/>
    <m/>
    <m/>
    <s v="Banco Bienestar Azteca"/>
    <s v=""/>
    <n v="0"/>
    <s v="ANDROID-APP"/>
    <s v="https://bienestarazteca.com/"/>
    <s v=""/>
    <m/>
    <n v="0"/>
    <n v="0"/>
  </r>
  <r>
    <n v="385734"/>
    <n v="385734"/>
    <m/>
    <s v=""/>
    <n v="557"/>
    <n v="1853847"/>
    <x v="2"/>
    <s v=""/>
    <d v="2021-12-15T00:00:00"/>
    <s v="miércoles"/>
    <n v="4"/>
    <s v="diciembre"/>
    <n v="12"/>
    <n v="2021"/>
    <d v="1899-12-30T16:50:32"/>
    <n v="0"/>
    <m/>
    <m/>
    <m/>
    <s v="Etapa 2. Recibe tu beca."/>
    <s v=""/>
    <n v="0"/>
    <s v="ANDROID-APP"/>
    <s v="Etapa 2. Recibe tu beca."/>
    <s v=""/>
    <m/>
    <n v="0"/>
    <n v="0"/>
  </r>
  <r>
    <n v="385735"/>
    <n v="385735"/>
    <m/>
    <s v=""/>
    <n v="557"/>
    <n v="1853847"/>
    <x v="2"/>
    <s v=""/>
    <d v="2021-12-15T00:00:00"/>
    <s v="miércoles"/>
    <n v="4"/>
    <s v="diciembre"/>
    <n v="12"/>
    <n v="2021"/>
    <d v="1899-12-30T16:50:38"/>
    <n v="0"/>
    <m/>
    <m/>
    <m/>
    <s v="Banco Bienestar Azteca"/>
    <s v=""/>
    <n v="0"/>
    <s v="ANDROID-APP"/>
    <s v="https://bienestarazteca.com/"/>
    <s v=""/>
    <m/>
    <n v="0"/>
    <n v="0"/>
  </r>
  <r>
    <n v="385736"/>
    <n v="385736"/>
    <m/>
    <s v=""/>
    <n v="641"/>
    <n v="1052143"/>
    <x v="11"/>
    <s v=""/>
    <d v="2021-12-15T00:00:00"/>
    <s v="miércoles"/>
    <n v="4"/>
    <s v="diciembre"/>
    <n v="12"/>
    <n v="2021"/>
    <d v="1899-12-30T16:51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5737"/>
    <n v="385737"/>
    <m/>
    <s v=""/>
    <n v="641"/>
    <n v="1052143"/>
    <x v="11"/>
    <s v=""/>
    <d v="2021-12-15T00:00:00"/>
    <s v="miércoles"/>
    <n v="4"/>
    <s v="diciembre"/>
    <n v="12"/>
    <n v="2021"/>
    <d v="1899-12-30T16:51:10"/>
    <n v="0"/>
    <m/>
    <m/>
    <m/>
    <s v="Etapa 2. Recibe tu beca."/>
    <s v=""/>
    <n v="0"/>
    <s v="ANDROID-APP"/>
    <s v="Etapa 2. Recibe tu beca."/>
    <s v=""/>
    <m/>
    <n v="0"/>
    <n v="0"/>
  </r>
  <r>
    <n v="385738"/>
    <n v="385738"/>
    <m/>
    <s v=""/>
    <n v="641"/>
    <n v="1052143"/>
    <x v="11"/>
    <s v=""/>
    <d v="2021-12-15T00:00:00"/>
    <s v="miércoles"/>
    <n v="4"/>
    <s v="diciembre"/>
    <n v="12"/>
    <n v="2021"/>
    <d v="1899-12-30T16:51:11"/>
    <n v="0"/>
    <m/>
    <m/>
    <m/>
    <s v="Banco Bienestar Azteca"/>
    <s v=""/>
    <n v="0"/>
    <s v="ANDROID-APP"/>
    <s v="https://bienestarazteca.com/"/>
    <s v=""/>
    <m/>
    <n v="0"/>
    <n v="0"/>
  </r>
  <r>
    <n v="385739"/>
    <n v="385739"/>
    <m/>
    <s v=""/>
    <n v="962"/>
    <n v="1104594"/>
    <x v="13"/>
    <s v=""/>
    <d v="2021-12-15T00:00:00"/>
    <s v="miércoles"/>
    <n v="4"/>
    <s v="diciembre"/>
    <n v="12"/>
    <n v="2021"/>
    <d v="1899-12-30T16:51:48"/>
    <n v="0"/>
    <m/>
    <m/>
    <m/>
    <s v="INTERCEPCIÓN DE LLAMADAS"/>
    <s v=""/>
    <n v="0"/>
    <s v="ANDROID-APP"/>
    <s v=""/>
    <s v=""/>
    <m/>
    <n v="0"/>
    <n v="0"/>
  </r>
  <r>
    <n v="385740"/>
    <n v="385740"/>
    <m/>
    <s v=""/>
    <n v="962"/>
    <n v="1104594"/>
    <x v="13"/>
    <s v=""/>
    <d v="2021-12-15T00:00:00"/>
    <s v="miércoles"/>
    <n v="4"/>
    <s v="diciembre"/>
    <n v="12"/>
    <n v="2021"/>
    <d v="1899-12-30T16:51:55"/>
    <n v="0"/>
    <m/>
    <m/>
    <m/>
    <s v="Becas de Educación Básica"/>
    <s v=""/>
    <n v="0"/>
    <s v="ANDROID-APP"/>
    <s v="Becas de Educación Básica"/>
    <s v=""/>
    <m/>
    <n v="0"/>
    <n v="0"/>
  </r>
  <r>
    <n v="385741"/>
    <n v="385741"/>
    <m/>
    <s v=""/>
    <n v="962"/>
    <n v="1104594"/>
    <x v="13"/>
    <s v=""/>
    <d v="2021-12-15T00:00:00"/>
    <s v="miércoles"/>
    <n v="4"/>
    <s v="diciembre"/>
    <n v="12"/>
    <n v="2021"/>
    <d v="1899-12-30T16:51:55"/>
    <n v="0"/>
    <m/>
    <m/>
    <m/>
    <s v="Becas de Educación Básica"/>
    <s v=""/>
    <n v="0"/>
    <s v="ANDROID-APP"/>
    <s v="Becas de Educación Básica"/>
    <s v=""/>
    <m/>
    <n v="0"/>
    <n v="0"/>
  </r>
  <r>
    <n v="385742"/>
    <n v="385742"/>
    <m/>
    <s v=""/>
    <n v="554"/>
    <n v="9213781"/>
    <x v="5"/>
    <s v=""/>
    <d v="2021-12-15T00:00:00"/>
    <s v="miércoles"/>
    <n v="4"/>
    <s v="diciembre"/>
    <n v="12"/>
    <n v="2021"/>
    <d v="1899-12-30T16:52:12"/>
    <n v="0"/>
    <m/>
    <m/>
    <m/>
    <s v="INTERCEPCIÓN DE LLAMADAS"/>
    <s v=""/>
    <n v="0"/>
    <s v="ANDROID-APP"/>
    <s v=""/>
    <s v=""/>
    <m/>
    <n v="0"/>
    <n v="0"/>
  </r>
  <r>
    <n v="385743"/>
    <n v="385743"/>
    <m/>
    <s v=""/>
    <n v="554"/>
    <n v="9213781"/>
    <x v="5"/>
    <s v=""/>
    <d v="2021-12-15T00:00:00"/>
    <s v="miércoles"/>
    <n v="4"/>
    <s v="diciembre"/>
    <n v="12"/>
    <n v="2021"/>
    <d v="1899-12-30T16:52:42"/>
    <n v="0"/>
    <m/>
    <m/>
    <m/>
    <s v="Becas de Educación Media Superior"/>
    <s v=""/>
    <n v="0"/>
    <s v="ANDROID-APP"/>
    <s v="Becas de Educación Media Superior"/>
    <s v=""/>
    <m/>
    <n v="0"/>
    <n v="0"/>
  </r>
  <r>
    <n v="385744"/>
    <n v="385744"/>
    <m/>
    <s v=""/>
    <n v="554"/>
    <n v="9213781"/>
    <x v="5"/>
    <s v=""/>
    <d v="2021-12-15T00:00:00"/>
    <s v="miércoles"/>
    <n v="4"/>
    <s v="diciembre"/>
    <n v="12"/>
    <n v="2021"/>
    <d v="1899-12-30T16:52:46"/>
    <n v="0"/>
    <m/>
    <m/>
    <m/>
    <s v="Información General_BEMS"/>
    <s v=""/>
    <n v="0"/>
    <s v="ANDROID-APP"/>
    <s v="Información General"/>
    <s v=""/>
    <m/>
    <n v="0"/>
    <n v="0"/>
  </r>
  <r>
    <n v="385745"/>
    <n v="385745"/>
    <m/>
    <s v=""/>
    <n v="553"/>
    <n v="1390580"/>
    <x v="5"/>
    <s v=""/>
    <d v="2021-12-15T00:00:00"/>
    <s v="miércoles"/>
    <n v="4"/>
    <s v="diciembre"/>
    <n v="12"/>
    <n v="2021"/>
    <d v="1899-12-30T16:53:12"/>
    <n v="0"/>
    <m/>
    <m/>
    <m/>
    <s v="Etapa 1. Registro"/>
    <s v=""/>
    <n v="0"/>
    <s v="ANDROID-APP"/>
    <s v="Etapa 1. Registro"/>
    <s v=""/>
    <m/>
    <n v="0"/>
    <n v="0"/>
  </r>
  <r>
    <n v="385746"/>
    <n v="385746"/>
    <m/>
    <s v=""/>
    <n v="553"/>
    <n v="1390580"/>
    <x v="5"/>
    <s v=""/>
    <d v="2021-12-15T00:00:00"/>
    <s v="miércoles"/>
    <n v="4"/>
    <s v="diciembre"/>
    <n v="12"/>
    <n v="2021"/>
    <d v="1899-12-30T16:53:13"/>
    <n v="0"/>
    <m/>
    <m/>
    <m/>
    <s v="Etapa 1. Registro"/>
    <s v=""/>
    <n v="0"/>
    <s v="ANDROID-APP"/>
    <s v="https://bienestarazteca.com/"/>
    <s v=""/>
    <m/>
    <n v="0"/>
    <n v="0"/>
  </r>
  <r>
    <n v="385747"/>
    <n v="385747"/>
    <m/>
    <s v=""/>
    <n v="552"/>
    <n v="7311583"/>
    <x v="5"/>
    <s v=""/>
    <d v="2021-12-15T00:00:00"/>
    <s v="miércoles"/>
    <n v="4"/>
    <s v="diciembre"/>
    <n v="12"/>
    <n v="2021"/>
    <d v="1899-12-30T16:53:21"/>
    <n v="0"/>
    <m/>
    <m/>
    <m/>
    <s v="INTERCEPCIÓN DE LLAMADAS"/>
    <s v=""/>
    <n v="0"/>
    <s v="ANDROID-APP"/>
    <s v=""/>
    <s v=""/>
    <m/>
    <n v="0"/>
    <n v="0"/>
  </r>
  <r>
    <n v="385748"/>
    <n v="385748"/>
    <m/>
    <s v=""/>
    <n v="554"/>
    <n v="9213781"/>
    <x v="5"/>
    <s v=""/>
    <d v="2021-12-15T00:00:00"/>
    <s v="miércoles"/>
    <n v="4"/>
    <s v="diciembre"/>
    <n v="12"/>
    <n v="2021"/>
    <d v="1899-12-30T16:53:24"/>
    <n v="0"/>
    <m/>
    <m/>
    <m/>
    <s v="Bienestar Azteca"/>
    <s v=""/>
    <n v="0"/>
    <s v="ANDROID-APP"/>
    <s v="Bienestar Azteca"/>
    <s v=""/>
    <m/>
    <n v="0"/>
    <n v="0"/>
  </r>
  <r>
    <n v="385749"/>
    <n v="385749"/>
    <m/>
    <s v=""/>
    <n v="228"/>
    <n v="1446978"/>
    <x v="9"/>
    <s v=""/>
    <d v="2021-12-15T00:00:00"/>
    <s v="miércoles"/>
    <n v="4"/>
    <s v="diciembre"/>
    <n v="12"/>
    <n v="2021"/>
    <d v="1899-12-30T16:53:25"/>
    <n v="0"/>
    <m/>
    <m/>
    <m/>
    <s v="INTERCEPCIÓN DE LLAMADAS"/>
    <s v=""/>
    <n v="0"/>
    <s v="ANDROID-APP"/>
    <s v=""/>
    <s v=""/>
    <m/>
    <n v="0"/>
    <n v="0"/>
  </r>
  <r>
    <n v="385750"/>
    <n v="385750"/>
    <m/>
    <s v=""/>
    <n v="552"/>
    <n v="7311583"/>
    <x v="5"/>
    <s v=""/>
    <d v="2021-12-15T00:00:00"/>
    <s v="miércoles"/>
    <n v="4"/>
    <s v="diciembre"/>
    <n v="12"/>
    <n v="2021"/>
    <d v="1899-12-30T16:53:36"/>
    <n v="0"/>
    <m/>
    <m/>
    <m/>
    <s v="Becas de Educación Básica"/>
    <s v=""/>
    <n v="0"/>
    <s v="ANDROID-APP"/>
    <s v="Becas de Educación Básica"/>
    <s v=""/>
    <m/>
    <n v="0"/>
    <n v="0"/>
  </r>
  <r>
    <n v="385751"/>
    <n v="385751"/>
    <m/>
    <s v=""/>
    <n v="552"/>
    <n v="7311583"/>
    <x v="5"/>
    <s v=""/>
    <d v="2021-12-15T00:00:00"/>
    <s v="miércoles"/>
    <n v="4"/>
    <s v="diciembre"/>
    <n v="12"/>
    <n v="2021"/>
    <d v="1899-12-30T16:53:48"/>
    <n v="0"/>
    <m/>
    <m/>
    <m/>
    <s v="Becas de Educación Básica"/>
    <s v=""/>
    <n v="0"/>
    <s v="ANDROID-APP"/>
    <s v="Becas de Educación Básica"/>
    <s v=""/>
    <m/>
    <n v="0"/>
    <n v="0"/>
  </r>
  <r>
    <n v="385752"/>
    <n v="385752"/>
    <m/>
    <s v=""/>
    <n v="228"/>
    <n v="1446978"/>
    <x v="9"/>
    <s v=""/>
    <d v="2021-12-15T00:00:00"/>
    <s v="miércoles"/>
    <n v="4"/>
    <s v="diciembre"/>
    <n v="12"/>
    <n v="2021"/>
    <d v="1899-12-30T16:53:49"/>
    <n v="0"/>
    <m/>
    <m/>
    <m/>
    <s v="Becas de Educación Media Superior"/>
    <s v=""/>
    <n v="0"/>
    <s v="ANDROID-APP"/>
    <s v="Becas de Educación Media Superior"/>
    <s v=""/>
    <m/>
    <n v="0"/>
    <n v="0"/>
  </r>
  <r>
    <n v="385753"/>
    <n v="385753"/>
    <m/>
    <s v=""/>
    <n v="228"/>
    <n v="1446978"/>
    <x v="9"/>
    <s v=""/>
    <d v="2021-12-15T00:00:00"/>
    <s v="miércoles"/>
    <n v="4"/>
    <s v="diciembre"/>
    <n v="12"/>
    <n v="2021"/>
    <d v="1899-12-30T16:53:54"/>
    <n v="0"/>
    <m/>
    <m/>
    <m/>
    <s v="Bienestar Azteca"/>
    <s v=""/>
    <n v="0"/>
    <s v="ANDROID-APP"/>
    <s v="Bienestar Azteca"/>
    <s v=""/>
    <m/>
    <n v="0"/>
    <n v="0"/>
  </r>
  <r>
    <n v="385754"/>
    <n v="385754"/>
    <m/>
    <s v=""/>
    <n v="552"/>
    <n v="7311583"/>
    <x v="5"/>
    <s v=""/>
    <d v="2021-12-15T00:00:00"/>
    <s v="miércoles"/>
    <n v="4"/>
    <s v="diciembre"/>
    <n v="12"/>
    <n v="2021"/>
    <d v="1899-12-30T16:53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755"/>
    <n v="385755"/>
    <m/>
    <s v=""/>
    <n v="552"/>
    <n v="7311583"/>
    <x v="5"/>
    <s v=""/>
    <d v="2021-12-15T00:00:00"/>
    <s v="miércoles"/>
    <n v="4"/>
    <s v="diciembre"/>
    <n v="12"/>
    <n v="2021"/>
    <d v="1899-12-30T16:53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756"/>
    <n v="385756"/>
    <m/>
    <s v=""/>
    <n v="228"/>
    <n v="1446978"/>
    <x v="9"/>
    <s v=""/>
    <d v="2021-12-15T00:00:00"/>
    <s v="miércoles"/>
    <n v="4"/>
    <s v="diciembre"/>
    <n v="12"/>
    <n v="2021"/>
    <d v="1899-12-30T16:53:58"/>
    <n v="0"/>
    <m/>
    <m/>
    <m/>
    <s v="Etapa 1. Registro"/>
    <s v=""/>
    <n v="0"/>
    <s v="ANDROID-APP"/>
    <s v="Etapa 1. Registro"/>
    <s v=""/>
    <m/>
    <n v="0"/>
    <n v="0"/>
  </r>
  <r>
    <n v="385757"/>
    <n v="385757"/>
    <m/>
    <s v=""/>
    <n v="554"/>
    <n v="9213781"/>
    <x v="5"/>
    <s v=""/>
    <d v="2021-12-15T00:00:00"/>
    <s v="miércoles"/>
    <n v="4"/>
    <s v="diciembre"/>
    <n v="12"/>
    <n v="2021"/>
    <d v="1899-12-30T16:54:00"/>
    <n v="0"/>
    <m/>
    <m/>
    <m/>
    <s v="Etapa 2. Recibe tu beca."/>
    <s v=""/>
    <n v="0"/>
    <s v="ANDROID-APP"/>
    <s v="Etapa 2. Recibe tu beca."/>
    <s v=""/>
    <m/>
    <n v="0"/>
    <n v="0"/>
  </r>
  <r>
    <n v="385758"/>
    <n v="385758"/>
    <m/>
    <s v=""/>
    <n v="228"/>
    <n v="1446978"/>
    <x v="9"/>
    <s v=""/>
    <d v="2021-12-15T00:00:00"/>
    <s v="miércoles"/>
    <n v="4"/>
    <s v="diciembre"/>
    <n v="12"/>
    <n v="2021"/>
    <d v="1899-12-30T16:54:27"/>
    <n v="0"/>
    <m/>
    <m/>
    <m/>
    <s v="Etapa 2. Recibe tu beca."/>
    <s v=""/>
    <n v="0"/>
    <s v="ANDROID-APP"/>
    <s v="Etapa 2. Recibe tu beca."/>
    <s v=""/>
    <m/>
    <n v="0"/>
    <n v="0"/>
  </r>
  <r>
    <n v="385759"/>
    <n v="385759"/>
    <m/>
    <s v=""/>
    <n v="249"/>
    <n v="2113513"/>
    <x v="4"/>
    <s v=""/>
    <d v="2021-12-15T00:00:00"/>
    <s v="miércoles"/>
    <n v="4"/>
    <s v="diciembre"/>
    <n v="12"/>
    <n v="2021"/>
    <d v="1899-12-30T16:54:33"/>
    <n v="0"/>
    <m/>
    <m/>
    <m/>
    <s v="Redes Sociales"/>
    <s v=""/>
    <n v="0"/>
    <s v="ANDROID-APP"/>
    <s v="Redes Sociales"/>
    <s v=""/>
    <m/>
    <n v="0"/>
    <n v="0"/>
  </r>
  <r>
    <n v="385760"/>
    <n v="385760"/>
    <m/>
    <s v=""/>
    <n v="249"/>
    <n v="2113513"/>
    <x v="4"/>
    <s v=""/>
    <d v="2021-12-15T00:00:00"/>
    <s v="miércoles"/>
    <n v="4"/>
    <s v="diciembre"/>
    <n v="12"/>
    <n v="2021"/>
    <d v="1899-12-30T16:54:35"/>
    <n v="0"/>
    <m/>
    <m/>
    <m/>
    <s v="FACEBOOK"/>
    <s v=""/>
    <n v="0"/>
    <s v="ANDROID-APP"/>
    <s v=" FACEBOOK"/>
    <s v=""/>
    <m/>
    <n v="0"/>
    <n v="0"/>
  </r>
  <r>
    <n v="385761"/>
    <n v="385761"/>
    <m/>
    <s v=""/>
    <n v="228"/>
    <n v="1446978"/>
    <x v="9"/>
    <s v=""/>
    <d v="2021-12-15T00:00:00"/>
    <s v="miércoles"/>
    <n v="4"/>
    <s v="diciembre"/>
    <n v="12"/>
    <n v="2021"/>
    <d v="1899-12-30T16:54:36"/>
    <n v="0"/>
    <m/>
    <m/>
    <m/>
    <s v="Etapa 1. Registro"/>
    <s v=""/>
    <n v="0"/>
    <s v="ANDROID-APP"/>
    <s v="Etapa 1. Registro"/>
    <s v=""/>
    <m/>
    <n v="0"/>
    <n v="0"/>
  </r>
  <r>
    <n v="385762"/>
    <n v="385762"/>
    <m/>
    <s v=""/>
    <n v="228"/>
    <n v="1446978"/>
    <x v="9"/>
    <s v=""/>
    <d v="2021-12-15T00:00:00"/>
    <s v="miércoles"/>
    <n v="4"/>
    <s v="diciembre"/>
    <n v="12"/>
    <n v="2021"/>
    <d v="1899-12-30T16:54:37"/>
    <n v="0"/>
    <m/>
    <m/>
    <m/>
    <s v="Etapa 1. Registro"/>
    <s v=""/>
    <n v="0"/>
    <s v="ANDROID-APP"/>
    <s v="https://bienestarazteca.com/"/>
    <s v=""/>
    <m/>
    <n v="0"/>
    <n v="0"/>
  </r>
  <r>
    <n v="385763"/>
    <n v="385763"/>
    <m/>
    <s v=""/>
    <n v="554"/>
    <n v="9213781"/>
    <x v="5"/>
    <s v=""/>
    <d v="2021-12-15T00:00:00"/>
    <s v="miércoles"/>
    <n v="4"/>
    <s v="diciembre"/>
    <n v="12"/>
    <n v="2021"/>
    <d v="1899-12-30T16:54:42"/>
    <n v="0"/>
    <m/>
    <m/>
    <m/>
    <s v="Banco Bienestar Azteca"/>
    <s v=""/>
    <n v="0"/>
    <s v="ANDROID-APP"/>
    <s v="https://bienestarazteca.com/"/>
    <s v=""/>
    <m/>
    <n v="0"/>
    <n v="0"/>
  </r>
  <r>
    <n v="385764"/>
    <n v="385764"/>
    <m/>
    <s v=""/>
    <n v="557"/>
    <n v="1853847"/>
    <x v="2"/>
    <s v=""/>
    <d v="2021-12-15T00:00:00"/>
    <s v="miércoles"/>
    <n v="4"/>
    <s v="diciembre"/>
    <n v="12"/>
    <n v="2021"/>
    <d v="1899-12-30T16:54:51"/>
    <n v="0"/>
    <m/>
    <m/>
    <m/>
    <s v="Banco Bienestar Azteca"/>
    <s v=""/>
    <n v="0"/>
    <s v="ANDROID-APP"/>
    <s v="https://bienestarazteca.com/"/>
    <s v=""/>
    <m/>
    <n v="0"/>
    <n v="0"/>
  </r>
  <r>
    <n v="385765"/>
    <n v="385765"/>
    <m/>
    <s v=""/>
    <n v="722"/>
    <n v="6985140"/>
    <x v="5"/>
    <s v=""/>
    <d v="2021-12-15T00:00:00"/>
    <s v="miércoles"/>
    <n v="4"/>
    <s v="diciembre"/>
    <n v="12"/>
    <n v="2021"/>
    <d v="1899-12-30T16:55:38"/>
    <n v="0"/>
    <m/>
    <m/>
    <m/>
    <s v="INTERCEPCIÓN DE LLAMADAS"/>
    <s v=""/>
    <n v="0"/>
    <s v="ANDROID-APP"/>
    <s v=""/>
    <s v=""/>
    <m/>
    <n v="0"/>
    <n v="0"/>
  </r>
  <r>
    <n v="385766"/>
    <n v="385766"/>
    <m/>
    <s v=""/>
    <n v="722"/>
    <n v="6985140"/>
    <x v="5"/>
    <s v=""/>
    <d v="2021-12-15T00:00:00"/>
    <s v="miércoles"/>
    <n v="4"/>
    <s v="diciembre"/>
    <n v="12"/>
    <n v="2021"/>
    <d v="1899-12-30T16:55:45"/>
    <n v="0"/>
    <m/>
    <m/>
    <m/>
    <s v="Becas de Educación Básica"/>
    <s v=""/>
    <n v="0"/>
    <s v="ANDROID-APP"/>
    <s v="Becas de Educación Básica"/>
    <s v=""/>
    <m/>
    <n v="0"/>
    <n v="0"/>
  </r>
  <r>
    <n v="385767"/>
    <n v="385767"/>
    <m/>
    <s v=""/>
    <n v="557"/>
    <n v="1853847"/>
    <x v="2"/>
    <s v=""/>
    <d v="2021-12-15T00:00:00"/>
    <s v="miércoles"/>
    <n v="4"/>
    <s v="diciembre"/>
    <n v="12"/>
    <n v="2021"/>
    <d v="1899-12-30T16:55:48"/>
    <n v="0"/>
    <m/>
    <m/>
    <m/>
    <s v="Etapa 2. Recibe tu beca."/>
    <s v=""/>
    <n v="0"/>
    <s v="ANDROID-APP"/>
    <s v="Etapa 2. Recibe tu beca."/>
    <s v=""/>
    <m/>
    <n v="0"/>
    <n v="0"/>
  </r>
  <r>
    <n v="385768"/>
    <n v="385768"/>
    <m/>
    <s v=""/>
    <n v="557"/>
    <n v="1853847"/>
    <x v="2"/>
    <s v=""/>
    <d v="2021-12-15T00:00:00"/>
    <s v="miércoles"/>
    <n v="4"/>
    <s v="diciembre"/>
    <n v="12"/>
    <n v="2021"/>
    <d v="1899-12-30T16:55:50"/>
    <n v="0"/>
    <m/>
    <m/>
    <m/>
    <s v="Banco Bienestar Azteca"/>
    <s v=""/>
    <n v="0"/>
    <s v="ANDROID-APP"/>
    <s v="https://bienestarazteca.com/"/>
    <s v=""/>
    <m/>
    <n v="0"/>
    <n v="0"/>
  </r>
  <r>
    <n v="385769"/>
    <n v="385769"/>
    <m/>
    <s v=""/>
    <n v="249"/>
    <n v="2113513"/>
    <x v="4"/>
    <s v=""/>
    <d v="2021-12-15T00:00:00"/>
    <s v="miércoles"/>
    <n v="4"/>
    <s v="diciembre"/>
    <n v="12"/>
    <n v="2021"/>
    <d v="1899-12-30T16:5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770"/>
    <n v="385770"/>
    <m/>
    <s v=""/>
    <n v="249"/>
    <n v="2113513"/>
    <x v="4"/>
    <s v=""/>
    <d v="2021-12-15T00:00:00"/>
    <s v="miércoles"/>
    <n v="4"/>
    <s v="diciembre"/>
    <n v="12"/>
    <n v="2021"/>
    <d v="1899-12-30T16:56:31"/>
    <n v="0"/>
    <m/>
    <m/>
    <m/>
    <s v="CONTINUAR LA LLAMADA"/>
    <s v=""/>
    <n v="0"/>
    <s v="ANDROID-APP"/>
    <s v="5511620300"/>
    <s v=""/>
    <m/>
    <n v="0"/>
    <n v="0"/>
  </r>
  <r>
    <n v="385771"/>
    <n v="385771"/>
    <m/>
    <s v=""/>
    <n v="722"/>
    <n v="6985140"/>
    <x v="5"/>
    <s v=""/>
    <d v="2021-12-15T00:00:00"/>
    <s v="miércoles"/>
    <n v="4"/>
    <s v="diciembre"/>
    <n v="12"/>
    <n v="2021"/>
    <d v="1899-12-30T16:56:53"/>
    <n v="0"/>
    <m/>
    <m/>
    <m/>
    <s v="Redes Sociales"/>
    <s v=""/>
    <n v="0"/>
    <s v="ANDROID-APP"/>
    <s v="Redes Sociales"/>
    <s v=""/>
    <m/>
    <n v="0"/>
    <n v="0"/>
  </r>
  <r>
    <n v="385772"/>
    <n v="385772"/>
    <m/>
    <s v=""/>
    <n v="553"/>
    <n v="1390580"/>
    <x v="5"/>
    <s v=""/>
    <d v="2021-12-15T00:00:00"/>
    <s v="miércoles"/>
    <n v="4"/>
    <s v="diciembre"/>
    <n v="12"/>
    <n v="2021"/>
    <d v="1899-12-30T16:56:58"/>
    <n v="0"/>
    <m/>
    <m/>
    <m/>
    <s v="Etapa 2. Recibe tu beca."/>
    <s v=""/>
    <n v="0"/>
    <s v="ANDROID-APP"/>
    <s v="Etapa 2. Recibe tu beca."/>
    <s v=""/>
    <m/>
    <n v="0"/>
    <n v="0"/>
  </r>
  <r>
    <n v="385773"/>
    <n v="385773"/>
    <m/>
    <s v=""/>
    <n v="553"/>
    <n v="1390580"/>
    <x v="5"/>
    <s v=""/>
    <d v="2021-12-15T00:00:00"/>
    <s v="miércoles"/>
    <n v="4"/>
    <s v="diciembre"/>
    <n v="12"/>
    <n v="2021"/>
    <d v="1899-12-30T16:57:33"/>
    <n v="0"/>
    <m/>
    <m/>
    <m/>
    <s v="¡Ayuda! No me puedo registrar."/>
    <s v=""/>
    <n v="0"/>
    <s v="ANDROID-APP"/>
    <s v="¡Ayuda! No me puedo registrar."/>
    <s v=""/>
    <m/>
    <n v="0"/>
    <n v="0"/>
  </r>
  <r>
    <n v="385774"/>
    <n v="385774"/>
    <m/>
    <s v=""/>
    <n v="553"/>
    <n v="1390580"/>
    <x v="5"/>
    <s v=""/>
    <d v="2021-12-15T00:00:00"/>
    <s v="miércoles"/>
    <n v="4"/>
    <s v="diciembre"/>
    <n v="12"/>
    <n v="2021"/>
    <d v="1899-12-30T16:58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775"/>
    <n v="385775"/>
    <m/>
    <s v=""/>
    <n v="722"/>
    <n v="6985140"/>
    <x v="5"/>
    <s v=""/>
    <d v="2021-12-15T00:00:00"/>
    <s v="miércoles"/>
    <n v="4"/>
    <s v="diciembre"/>
    <n v="12"/>
    <n v="2021"/>
    <d v="1899-12-30T16:58:13"/>
    <n v="0"/>
    <m/>
    <m/>
    <m/>
    <s v="INTERCEPCIÓN DE LLAMADAS"/>
    <s v=""/>
    <n v="0"/>
    <s v="ANDROID-APP"/>
    <s v=""/>
    <s v=""/>
    <m/>
    <n v="0"/>
    <n v="0"/>
  </r>
  <r>
    <n v="385776"/>
    <n v="385776"/>
    <m/>
    <s v=""/>
    <n v="553"/>
    <n v="1390580"/>
    <x v="5"/>
    <s v=""/>
    <d v="2021-12-15T00:00:00"/>
    <s v="miércoles"/>
    <n v="4"/>
    <s v="diciembre"/>
    <n v="12"/>
    <n v="2021"/>
    <d v="1899-12-30T16:58:19"/>
    <n v="0"/>
    <m/>
    <m/>
    <m/>
    <s v="Becas de Educación Media Superior"/>
    <s v=""/>
    <n v="0"/>
    <s v="ANDROID-APP"/>
    <s v="Becas de Educación Media Superior"/>
    <s v=""/>
    <m/>
    <n v="0"/>
    <n v="0"/>
  </r>
  <r>
    <n v="385777"/>
    <n v="385777"/>
    <m/>
    <s v=""/>
    <n v="553"/>
    <n v="1390580"/>
    <x v="5"/>
    <s v=""/>
    <d v="2021-12-15T00:00:00"/>
    <s v="miércoles"/>
    <n v="4"/>
    <s v="diciembre"/>
    <n v="12"/>
    <n v="2021"/>
    <d v="1899-12-30T16:58:20"/>
    <n v="0"/>
    <m/>
    <m/>
    <m/>
    <s v="Bienestar Azteca"/>
    <s v=""/>
    <n v="0"/>
    <s v="ANDROID-APP"/>
    <s v="Bienestar Azteca"/>
    <s v=""/>
    <m/>
    <n v="0"/>
    <n v="0"/>
  </r>
  <r>
    <n v="385778"/>
    <n v="385778"/>
    <m/>
    <s v=""/>
    <n v="553"/>
    <n v="1390580"/>
    <x v="5"/>
    <s v=""/>
    <d v="2021-12-15T00:00:00"/>
    <s v="miércoles"/>
    <n v="4"/>
    <s v="diciembre"/>
    <n v="12"/>
    <n v="2021"/>
    <d v="1899-12-30T16:58:23"/>
    <n v="0"/>
    <m/>
    <m/>
    <m/>
    <s v="Etapa 1. Registro"/>
    <s v=""/>
    <n v="0"/>
    <s v="ANDROID-APP"/>
    <s v="Etapa 1. Registro"/>
    <s v=""/>
    <m/>
    <n v="0"/>
    <n v="0"/>
  </r>
  <r>
    <n v="385779"/>
    <n v="385779"/>
    <m/>
    <s v=""/>
    <n v="553"/>
    <n v="1390580"/>
    <x v="5"/>
    <s v=""/>
    <d v="2021-12-15T00:00:00"/>
    <s v="miércoles"/>
    <n v="4"/>
    <s v="diciembre"/>
    <n v="12"/>
    <n v="2021"/>
    <d v="1899-12-30T16:58:25"/>
    <n v="0"/>
    <m/>
    <m/>
    <m/>
    <s v="Etapa 1. Registro"/>
    <s v=""/>
    <n v="0"/>
    <s v="ANDROID-APP"/>
    <s v="https://bienestarazteca.com/"/>
    <s v=""/>
    <m/>
    <n v="0"/>
    <n v="0"/>
  </r>
  <r>
    <n v="385780"/>
    <n v="385780"/>
    <m/>
    <s v=""/>
    <n v="722"/>
    <n v="6985140"/>
    <x v="5"/>
    <s v=""/>
    <d v="2021-12-15T00:00:00"/>
    <s v="miércoles"/>
    <n v="4"/>
    <s v="diciembre"/>
    <n v="12"/>
    <n v="2021"/>
    <d v="1899-12-30T16:58:28"/>
    <n v="0"/>
    <m/>
    <m/>
    <m/>
    <s v="Becas de Educación Básica"/>
    <s v=""/>
    <n v="0"/>
    <s v="ANDROID-APP"/>
    <s v="Becas de Educación Básica"/>
    <s v=""/>
    <m/>
    <n v="0"/>
    <n v="0"/>
  </r>
  <r>
    <n v="385781"/>
    <n v="385781"/>
    <m/>
    <s v=""/>
    <n v="722"/>
    <n v="6985140"/>
    <x v="5"/>
    <s v=""/>
    <d v="2021-12-15T00:00:00"/>
    <s v="miércoles"/>
    <n v="4"/>
    <s v="diciembre"/>
    <n v="12"/>
    <n v="2021"/>
    <d v="1899-12-30T16:58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5782"/>
    <n v="385782"/>
    <m/>
    <s v=""/>
    <n v="552"/>
    <n v="1375162"/>
    <x v="5"/>
    <s v=""/>
    <d v="2021-12-15T00:00:00"/>
    <s v="miércoles"/>
    <n v="4"/>
    <s v="diciembre"/>
    <n v="12"/>
    <n v="2021"/>
    <d v="1899-12-30T16:59:09"/>
    <n v="0"/>
    <m/>
    <m/>
    <m/>
    <s v="INTERCEPCIÓN DE LLAMADAS"/>
    <s v=""/>
    <n v="0"/>
    <s v="ANDROID-APP"/>
    <s v=""/>
    <s v=""/>
    <m/>
    <n v="0"/>
    <n v="0"/>
  </r>
  <r>
    <n v="385783"/>
    <n v="385783"/>
    <m/>
    <s v=""/>
    <n v="552"/>
    <n v="1375162"/>
    <x v="5"/>
    <s v=""/>
    <d v="2021-12-15T00:00:00"/>
    <s v="miércoles"/>
    <n v="4"/>
    <s v="diciembre"/>
    <n v="12"/>
    <n v="2021"/>
    <d v="1899-12-30T16:59:19"/>
    <n v="0"/>
    <m/>
    <m/>
    <m/>
    <s v="Becas de Educación Media Superior"/>
    <s v=""/>
    <n v="0"/>
    <s v="ANDROID-APP"/>
    <s v="Becas de Educación Media Superior"/>
    <s v=""/>
    <m/>
    <n v="0"/>
    <n v="0"/>
  </r>
  <r>
    <n v="385784"/>
    <n v="385784"/>
    <m/>
    <s v=""/>
    <n v="552"/>
    <n v="1375162"/>
    <x v="5"/>
    <s v=""/>
    <d v="2021-12-15T00:00:00"/>
    <s v="miércoles"/>
    <n v="4"/>
    <s v="diciembre"/>
    <n v="12"/>
    <n v="2021"/>
    <d v="1899-12-30T16:59:21"/>
    <n v="0"/>
    <m/>
    <m/>
    <m/>
    <s v="Bienestar Azteca"/>
    <s v=""/>
    <n v="0"/>
    <s v="ANDROID-APP"/>
    <s v="Bienestar Azteca"/>
    <s v=""/>
    <m/>
    <n v="0"/>
    <n v="0"/>
  </r>
  <r>
    <n v="385785"/>
    <n v="385785"/>
    <m/>
    <s v=""/>
    <n v="552"/>
    <n v="1375162"/>
    <x v="5"/>
    <s v=""/>
    <d v="2021-12-15T00:00:00"/>
    <s v="miércoles"/>
    <n v="4"/>
    <s v="diciembre"/>
    <n v="12"/>
    <n v="2021"/>
    <d v="1899-12-30T16:59:23"/>
    <n v="0"/>
    <m/>
    <m/>
    <m/>
    <s v="Etapa 2. Recibe tu beca."/>
    <s v=""/>
    <n v="0"/>
    <s v="ANDROID-APP"/>
    <s v="Etapa 2. Recibe tu beca."/>
    <s v=""/>
    <m/>
    <n v="0"/>
    <n v="0"/>
  </r>
  <r>
    <n v="385786"/>
    <n v="385786"/>
    <m/>
    <s v=""/>
    <n v="552"/>
    <n v="1375162"/>
    <x v="5"/>
    <s v=""/>
    <d v="2021-12-15T00:00:00"/>
    <s v="miércoles"/>
    <n v="4"/>
    <s v="diciembre"/>
    <n v="12"/>
    <n v="2021"/>
    <d v="1899-12-30T16:59:28"/>
    <n v="0"/>
    <m/>
    <m/>
    <m/>
    <s v="Banco Bienestar Azteca"/>
    <s v=""/>
    <n v="0"/>
    <s v="ANDROID-APP"/>
    <s v="https://bienestarazteca.com/"/>
    <s v=""/>
    <m/>
    <n v="0"/>
    <n v="0"/>
  </r>
  <r>
    <n v="385787"/>
    <n v="385787"/>
    <m/>
    <s v=""/>
    <n v="833"/>
    <n v="2583411"/>
    <x v="9"/>
    <s v=""/>
    <d v="2021-12-15T00:00:00"/>
    <s v="miércoles"/>
    <n v="4"/>
    <s v="diciembre"/>
    <n v="12"/>
    <n v="2021"/>
    <d v="1899-12-30T17:00:16"/>
    <n v="0"/>
    <m/>
    <m/>
    <m/>
    <s v="INTERCEPCIÓN DE LLAMADAS"/>
    <s v=""/>
    <n v="0"/>
    <s v="ANDROID-APP"/>
    <s v=""/>
    <s v=""/>
    <m/>
    <n v="0"/>
    <n v="0"/>
  </r>
  <r>
    <n v="385788"/>
    <n v="385788"/>
    <m/>
    <s v=""/>
    <n v="833"/>
    <n v="2583411"/>
    <x v="9"/>
    <s v=""/>
    <d v="2021-12-15T00:00:00"/>
    <s v="miércoles"/>
    <n v="4"/>
    <s v="diciembre"/>
    <n v="12"/>
    <n v="2021"/>
    <d v="1899-12-30T17:00:17"/>
    <n v="0"/>
    <m/>
    <m/>
    <m/>
    <s v="Becas Elisa Acuña"/>
    <s v=""/>
    <n v="0"/>
    <s v="ANDROID-APP"/>
    <s v="Becas Elisa Acuña"/>
    <s v=""/>
    <m/>
    <n v="0"/>
    <n v="0"/>
  </r>
  <r>
    <n v="385789"/>
    <n v="385789"/>
    <m/>
    <s v=""/>
    <n v="833"/>
    <n v="2583411"/>
    <x v="9"/>
    <s v=""/>
    <d v="2021-12-15T00:00:00"/>
    <s v="miércoles"/>
    <n v="4"/>
    <s v="diciembre"/>
    <n v="12"/>
    <n v="2021"/>
    <d v="1899-12-30T17:00:23"/>
    <n v="0"/>
    <m/>
    <m/>
    <m/>
    <s v="Becas de Educación Básica"/>
    <s v=""/>
    <n v="0"/>
    <s v="ANDROID-APP"/>
    <s v="Becas de Educación Básica"/>
    <s v=""/>
    <m/>
    <n v="0"/>
    <n v="0"/>
  </r>
  <r>
    <n v="385790"/>
    <n v="385790"/>
    <m/>
    <s v=""/>
    <n v="833"/>
    <n v="2583411"/>
    <x v="9"/>
    <s v=""/>
    <d v="2021-12-15T00:00:00"/>
    <s v="miércoles"/>
    <n v="4"/>
    <s v="diciembre"/>
    <n v="12"/>
    <n v="2021"/>
    <d v="1899-12-30T17:00:33"/>
    <n v="0"/>
    <m/>
    <m/>
    <m/>
    <s v="Becas de Educación Media Superior"/>
    <s v=""/>
    <n v="0"/>
    <s v="ANDROID-APP"/>
    <s v="Becas de Educación Media Superior"/>
    <s v=""/>
    <m/>
    <n v="0"/>
    <n v="0"/>
  </r>
  <r>
    <n v="385791"/>
    <n v="385791"/>
    <m/>
    <s v=""/>
    <n v="833"/>
    <n v="2583411"/>
    <x v="9"/>
    <s v=""/>
    <d v="2021-12-15T00:00:00"/>
    <s v="miércoles"/>
    <n v="4"/>
    <s v="diciembre"/>
    <n v="12"/>
    <n v="2021"/>
    <d v="1899-12-30T17:00:37"/>
    <n v="0"/>
    <m/>
    <m/>
    <m/>
    <s v="Bienestar Azteca"/>
    <s v=""/>
    <n v="0"/>
    <s v="ANDROID-APP"/>
    <s v="Bienestar Azteca"/>
    <s v=""/>
    <m/>
    <n v="0"/>
    <n v="0"/>
  </r>
  <r>
    <n v="385792"/>
    <n v="385792"/>
    <m/>
    <s v=""/>
    <n v="921"/>
    <n v="1041133"/>
    <x v="22"/>
    <s v=""/>
    <d v="2021-12-15T00:00:00"/>
    <s v="miércoles"/>
    <n v="4"/>
    <s v="diciembre"/>
    <n v="12"/>
    <n v="2021"/>
    <d v="1899-12-30T17:00:59"/>
    <n v="0"/>
    <m/>
    <m/>
    <m/>
    <s v="INTERCEPCIÓN DE LLAMADAS"/>
    <s v=""/>
    <n v="0"/>
    <s v="ANDROID-APP"/>
    <s v=""/>
    <s v=""/>
    <m/>
    <n v="0"/>
    <n v="0"/>
  </r>
  <r>
    <n v="385793"/>
    <n v="385793"/>
    <m/>
    <s v=""/>
    <n v="921"/>
    <n v="1041133"/>
    <x v="22"/>
    <s v=""/>
    <d v="2021-12-15T00:00:00"/>
    <s v="miércoles"/>
    <n v="4"/>
    <s v="diciembre"/>
    <n v="12"/>
    <n v="2021"/>
    <d v="1899-12-30T17:01:34"/>
    <n v="0"/>
    <m/>
    <m/>
    <m/>
    <s v="Becas de Educación Media Superior"/>
    <s v=""/>
    <n v="0"/>
    <s v="ANDROID-APP"/>
    <s v="Becas de Educación Media Superior"/>
    <s v=""/>
    <m/>
    <n v="0"/>
    <n v="0"/>
  </r>
  <r>
    <n v="385794"/>
    <n v="385794"/>
    <m/>
    <s v=""/>
    <n v="921"/>
    <n v="1041133"/>
    <x v="22"/>
    <s v=""/>
    <d v="2021-12-15T00:00:00"/>
    <s v="miércoles"/>
    <n v="4"/>
    <s v="diciembre"/>
    <n v="12"/>
    <n v="2021"/>
    <d v="1899-12-30T17:01:44"/>
    <n v="0"/>
    <m/>
    <m/>
    <m/>
    <s v="Bienestar Azteca"/>
    <s v=""/>
    <n v="0"/>
    <s v="ANDROID-APP"/>
    <s v="Bienestar Azteca"/>
    <s v=""/>
    <m/>
    <n v="0"/>
    <n v="0"/>
  </r>
  <r>
    <n v="385795"/>
    <n v="385795"/>
    <m/>
    <s v=""/>
    <n v="722"/>
    <n v="6985140"/>
    <x v="5"/>
    <s v=""/>
    <d v="2021-12-15T00:00:00"/>
    <s v="miércoles"/>
    <n v="4"/>
    <s v="diciembre"/>
    <n v="12"/>
    <n v="2021"/>
    <d v="1899-12-30T17:01:44"/>
    <n v="0"/>
    <m/>
    <m/>
    <m/>
    <s v="Redes Sociales"/>
    <s v=""/>
    <n v="0"/>
    <s v="ANDROID-APP"/>
    <s v="Redes Sociales"/>
    <s v=""/>
    <m/>
    <n v="0"/>
    <n v="0"/>
  </r>
  <r>
    <n v="385796"/>
    <n v="385796"/>
    <m/>
    <s v=""/>
    <n v="722"/>
    <n v="6985140"/>
    <x v="5"/>
    <s v=""/>
    <d v="2021-12-15T00:00:00"/>
    <s v="miércoles"/>
    <n v="4"/>
    <s v="diciembre"/>
    <n v="12"/>
    <n v="2021"/>
    <d v="1899-12-30T17:01:51"/>
    <n v="0"/>
    <m/>
    <m/>
    <m/>
    <s v="FACEBOOK"/>
    <s v=""/>
    <n v="0"/>
    <s v="ANDROID-APP"/>
    <s v=" FACEBOOK"/>
    <s v=""/>
    <m/>
    <n v="0"/>
    <n v="0"/>
  </r>
  <r>
    <n v="385797"/>
    <n v="385797"/>
    <m/>
    <s v=""/>
    <n v="552"/>
    <n v="7284946"/>
    <x v="2"/>
    <s v=""/>
    <d v="2021-12-15T00:00:00"/>
    <s v="miércoles"/>
    <n v="4"/>
    <s v="diciembre"/>
    <n v="12"/>
    <n v="2021"/>
    <d v="1899-12-30T17:01:53"/>
    <n v="0"/>
    <m/>
    <m/>
    <m/>
    <s v="INTERCEPCIÓN DE LLAMADAS"/>
    <s v=""/>
    <n v="0"/>
    <s v="ANDROID-APP"/>
    <s v=""/>
    <s v=""/>
    <m/>
    <n v="0"/>
    <n v="0"/>
  </r>
  <r>
    <n v="385798"/>
    <n v="385798"/>
    <m/>
    <s v=""/>
    <n v="744"/>
    <n v="4589491"/>
    <x v="24"/>
    <s v=""/>
    <d v="2021-12-15T00:00:00"/>
    <s v="miércoles"/>
    <n v="4"/>
    <s v="diciembre"/>
    <n v="12"/>
    <n v="2021"/>
    <d v="1899-12-30T17:01:58"/>
    <n v="0"/>
    <m/>
    <m/>
    <m/>
    <s v="INTERCEPCIÓN DE LLAMADAS"/>
    <s v=""/>
    <n v="0"/>
    <s v="ANDROID-APP"/>
    <s v=""/>
    <s v=""/>
    <m/>
    <n v="0"/>
    <n v="0"/>
  </r>
  <r>
    <n v="385799"/>
    <n v="385799"/>
    <m/>
    <s v=""/>
    <n v="921"/>
    <n v="1041133"/>
    <x v="22"/>
    <s v=""/>
    <d v="2021-12-15T00:00:00"/>
    <s v="miércoles"/>
    <n v="4"/>
    <s v="diciembre"/>
    <n v="12"/>
    <n v="2021"/>
    <d v="1899-12-30T17:02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800"/>
    <n v="385800"/>
    <m/>
    <s v=""/>
    <n v="744"/>
    <n v="4589491"/>
    <x v="24"/>
    <s v=""/>
    <d v="2021-12-15T00:00:00"/>
    <s v="miércoles"/>
    <n v="4"/>
    <s v="diciembre"/>
    <n v="12"/>
    <n v="2021"/>
    <d v="1899-12-30T17:02:10"/>
    <n v="0"/>
    <m/>
    <m/>
    <m/>
    <s v="Becas de Educación Media Superior"/>
    <s v=""/>
    <n v="0"/>
    <s v="ANDROID-APP"/>
    <s v="Becas de Educación Media Superior"/>
    <s v=""/>
    <m/>
    <n v="0"/>
    <n v="0"/>
  </r>
  <r>
    <n v="385801"/>
    <n v="385801"/>
    <m/>
    <s v=""/>
    <n v="744"/>
    <n v="4589491"/>
    <x v="24"/>
    <s v=""/>
    <d v="2021-12-15T00:00:00"/>
    <s v="miércoles"/>
    <n v="4"/>
    <s v="diciembre"/>
    <n v="12"/>
    <n v="2021"/>
    <d v="1899-12-30T17:02:15"/>
    <n v="0"/>
    <m/>
    <m/>
    <m/>
    <s v="Información General_BEMS"/>
    <s v=""/>
    <n v="0"/>
    <s v="ANDROID-APP"/>
    <s v="Información General"/>
    <s v=""/>
    <m/>
    <n v="0"/>
    <n v="0"/>
  </r>
  <r>
    <n v="385802"/>
    <n v="385802"/>
    <m/>
    <s v=""/>
    <n v="553"/>
    <n v="1390580"/>
    <x v="5"/>
    <s v=""/>
    <d v="2021-12-15T00:00:00"/>
    <s v="miércoles"/>
    <n v="4"/>
    <s v="diciembre"/>
    <n v="12"/>
    <n v="2021"/>
    <d v="1899-12-30T17:02:31"/>
    <n v="0"/>
    <m/>
    <m/>
    <m/>
    <s v="Etapa 1. Registro"/>
    <s v=""/>
    <n v="0"/>
    <s v="ANDROID-APP"/>
    <s v="https://bienestarazteca.com/"/>
    <s v=""/>
    <m/>
    <n v="0"/>
    <n v="0"/>
  </r>
  <r>
    <n v="385803"/>
    <n v="385803"/>
    <m/>
    <s v=""/>
    <n v="921"/>
    <n v="1041133"/>
    <x v="22"/>
    <s v=""/>
    <d v="2021-12-15T00:00:00"/>
    <s v="miércoles"/>
    <n v="4"/>
    <s v="diciembre"/>
    <n v="12"/>
    <n v="2021"/>
    <d v="1899-12-30T17:02:40"/>
    <n v="0"/>
    <m/>
    <m/>
    <m/>
    <s v="¡Ayuda! No me puedo registrar."/>
    <s v=""/>
    <n v="0"/>
    <s v="ANDROID-APP"/>
    <s v="¡Ayuda! No me puedo registrar."/>
    <s v=""/>
    <m/>
    <n v="0"/>
    <n v="0"/>
  </r>
  <r>
    <n v="385804"/>
    <n v="385804"/>
    <m/>
    <s v=""/>
    <n v="562"/>
    <n v="8143766"/>
    <x v="2"/>
    <s v=""/>
    <d v="2021-12-15T00:00:00"/>
    <s v="miércoles"/>
    <n v="4"/>
    <s v="diciembre"/>
    <n v="12"/>
    <n v="2021"/>
    <d v="1899-12-30T17:02:40"/>
    <n v="0"/>
    <m/>
    <m/>
    <m/>
    <s v="INTERCEPCIÓN DE LLAMADAS"/>
    <s v=""/>
    <n v="0"/>
    <s v="ANDROID-APP"/>
    <s v=""/>
    <s v=""/>
    <m/>
    <n v="0"/>
    <n v="0"/>
  </r>
  <r>
    <n v="385805"/>
    <n v="385805"/>
    <m/>
    <s v=""/>
    <n v="562"/>
    <n v="8143766"/>
    <x v="2"/>
    <s v=""/>
    <d v="2021-12-15T00:00:00"/>
    <s v="miércoles"/>
    <n v="4"/>
    <s v="diciembre"/>
    <n v="12"/>
    <n v="2021"/>
    <d v="1899-12-30T17:02:43"/>
    <n v="0"/>
    <m/>
    <m/>
    <m/>
    <s v="Becas de Educación Media Superior"/>
    <s v=""/>
    <n v="0"/>
    <s v="ANDROID-APP"/>
    <s v="Becas de Educación Media Superior"/>
    <s v=""/>
    <m/>
    <n v="0"/>
    <n v="0"/>
  </r>
  <r>
    <n v="385806"/>
    <n v="385806"/>
    <m/>
    <s v=""/>
    <n v="552"/>
    <n v="7284946"/>
    <x v="2"/>
    <s v=""/>
    <d v="2021-12-15T00:00:00"/>
    <s v="miércoles"/>
    <n v="4"/>
    <s v="diciembre"/>
    <n v="12"/>
    <n v="2021"/>
    <d v="1899-12-30T17:02:47"/>
    <n v="0"/>
    <m/>
    <m/>
    <m/>
    <s v="INTERCEPCIÓN DE LLAMADAS"/>
    <s v=""/>
    <n v="0"/>
    <s v="ANDROID-APP"/>
    <s v=""/>
    <s v=""/>
    <m/>
    <n v="0"/>
    <n v="0"/>
  </r>
  <r>
    <n v="385807"/>
    <n v="385807"/>
    <m/>
    <s v=""/>
    <n v="562"/>
    <n v="8143766"/>
    <x v="2"/>
    <s v=""/>
    <d v="2021-12-15T00:00:00"/>
    <s v="miércoles"/>
    <n v="4"/>
    <s v="diciembre"/>
    <n v="12"/>
    <n v="2021"/>
    <d v="1899-12-30T17:02:54"/>
    <n v="0"/>
    <m/>
    <m/>
    <m/>
    <s v="Bienestar Azteca"/>
    <s v=""/>
    <n v="0"/>
    <s v="ANDROID-APP"/>
    <s v="Bienestar Azteca"/>
    <s v=""/>
    <m/>
    <n v="0"/>
    <n v="0"/>
  </r>
  <r>
    <n v="385808"/>
    <n v="385808"/>
    <m/>
    <s v=""/>
    <n v="562"/>
    <n v="8143766"/>
    <x v="2"/>
    <s v=""/>
    <d v="2021-12-15T00:00:00"/>
    <s v="miércoles"/>
    <n v="4"/>
    <s v="diciembre"/>
    <n v="12"/>
    <n v="2021"/>
    <d v="1899-12-30T17:02:56"/>
    <n v="0"/>
    <m/>
    <m/>
    <m/>
    <s v="Etapa 1. Registro"/>
    <s v=""/>
    <n v="0"/>
    <s v="ANDROID-APP"/>
    <s v="Etapa 1. Registro"/>
    <s v=""/>
    <m/>
    <n v="0"/>
    <n v="0"/>
  </r>
  <r>
    <n v="385809"/>
    <n v="385809"/>
    <m/>
    <s v=""/>
    <n v="562"/>
    <n v="8143766"/>
    <x v="2"/>
    <s v=""/>
    <d v="2021-12-15T00:00:00"/>
    <s v="miércoles"/>
    <n v="4"/>
    <s v="diciembre"/>
    <n v="12"/>
    <n v="2021"/>
    <d v="1899-12-30T17:02:58"/>
    <n v="0"/>
    <m/>
    <m/>
    <m/>
    <s v="Etapa 1. Registro"/>
    <s v=""/>
    <n v="0"/>
    <s v="ANDROID-APP"/>
    <s v="https://bienestarazteca.com/"/>
    <s v=""/>
    <m/>
    <n v="0"/>
    <n v="0"/>
  </r>
  <r>
    <n v="385810"/>
    <n v="385810"/>
    <m/>
    <s v=""/>
    <n v="722"/>
    <n v="6985140"/>
    <x v="5"/>
    <s v=""/>
    <d v="2021-12-15T00:00:00"/>
    <s v="miércoles"/>
    <n v="4"/>
    <s v="diciembre"/>
    <n v="12"/>
    <n v="2021"/>
    <d v="1899-12-30T17:03:00"/>
    <n v="0"/>
    <m/>
    <m/>
    <m/>
    <s v="INTERCEPCIÓN DE LLAMADAS"/>
    <s v=""/>
    <n v="0"/>
    <s v="ANDROID-APP"/>
    <s v=""/>
    <s v=""/>
    <m/>
    <n v="0"/>
    <n v="0"/>
  </r>
  <r>
    <n v="385811"/>
    <n v="385811"/>
    <m/>
    <s v=""/>
    <n v="722"/>
    <n v="6985140"/>
    <x v="5"/>
    <s v=""/>
    <d v="2021-12-15T00:00:00"/>
    <s v="miércoles"/>
    <n v="4"/>
    <s v="diciembre"/>
    <n v="12"/>
    <n v="2021"/>
    <d v="1899-12-30T17:03:04"/>
    <n v="0"/>
    <m/>
    <m/>
    <m/>
    <s v="CONTINUAR LA LLAMADA"/>
    <s v=""/>
    <n v="0"/>
    <s v="ANDROID-APP"/>
    <s v="5511620300"/>
    <s v=""/>
    <m/>
    <n v="0"/>
    <n v="0"/>
  </r>
  <r>
    <n v="385812"/>
    <n v="385812"/>
    <m/>
    <s v=""/>
    <n v="722"/>
    <n v="6985140"/>
    <x v="5"/>
    <s v=""/>
    <d v="2021-12-15T00:00:00"/>
    <s v="miércoles"/>
    <n v="4"/>
    <s v="diciembre"/>
    <n v="12"/>
    <n v="2021"/>
    <d v="1899-12-30T17:03:16"/>
    <n v="0"/>
    <m/>
    <m/>
    <m/>
    <s v="INTERCEPCIÓN DE LLAMADAS"/>
    <s v=""/>
    <n v="0"/>
    <s v="ANDROID-APP"/>
    <s v=""/>
    <s v=""/>
    <m/>
    <n v="0"/>
    <n v="0"/>
  </r>
  <r>
    <n v="385813"/>
    <n v="385813"/>
    <m/>
    <s v=""/>
    <n v="722"/>
    <n v="6985140"/>
    <x v="5"/>
    <s v=""/>
    <d v="2021-12-15T00:00:00"/>
    <s v="miércoles"/>
    <n v="4"/>
    <s v="diciembre"/>
    <n v="12"/>
    <n v="2021"/>
    <d v="1899-12-30T17:03:18"/>
    <n v="0"/>
    <m/>
    <m/>
    <m/>
    <s v="Becas de Educación Básica"/>
    <s v=""/>
    <n v="0"/>
    <s v="ANDROID-APP"/>
    <s v="Becas de Educación Básica"/>
    <s v=""/>
    <m/>
    <n v="0"/>
    <n v="0"/>
  </r>
  <r>
    <n v="385814"/>
    <n v="385814"/>
    <m/>
    <s v=""/>
    <n v="921"/>
    <n v="1041133"/>
    <x v="22"/>
    <s v=""/>
    <d v="2021-12-15T00:00:00"/>
    <s v="miércoles"/>
    <n v="4"/>
    <s v="diciembre"/>
    <n v="12"/>
    <n v="2021"/>
    <d v="1899-12-30T17:03:38"/>
    <n v="0"/>
    <m/>
    <m/>
    <m/>
    <s v="INTERCEPCIÓN DE LLAMADAS"/>
    <s v=""/>
    <n v="0"/>
    <s v="ANDROID-APP"/>
    <s v=""/>
    <s v=""/>
    <m/>
    <n v="0"/>
    <n v="0"/>
  </r>
  <r>
    <n v="385815"/>
    <n v="385815"/>
    <m/>
    <s v=""/>
    <n v="222"/>
    <n v="3876207"/>
    <x v="32"/>
    <s v=""/>
    <d v="2021-12-15T00:00:00"/>
    <s v="miércoles"/>
    <n v="4"/>
    <s v="diciembre"/>
    <n v="12"/>
    <n v="2021"/>
    <d v="1899-12-30T17:03:43"/>
    <n v="0"/>
    <m/>
    <m/>
    <m/>
    <s v="INTERCEPCIÓN DE LLAMADAS"/>
    <s v=""/>
    <n v="0"/>
    <s v="ANDROID-APP"/>
    <s v=""/>
    <s v=""/>
    <m/>
    <n v="0"/>
    <n v="0"/>
  </r>
  <r>
    <n v="385816"/>
    <n v="385816"/>
    <m/>
    <s v=""/>
    <n v="722"/>
    <n v="6985140"/>
    <x v="5"/>
    <s v=""/>
    <d v="2021-12-15T00:00:00"/>
    <s v="miércoles"/>
    <n v="4"/>
    <s v="diciembre"/>
    <n v="12"/>
    <n v="2021"/>
    <d v="1899-12-30T17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817"/>
    <n v="385817"/>
    <m/>
    <s v=""/>
    <n v="222"/>
    <n v="3876207"/>
    <x v="32"/>
    <s v=""/>
    <d v="2021-12-15T00:00:00"/>
    <s v="miércoles"/>
    <n v="4"/>
    <s v="diciembre"/>
    <n v="12"/>
    <n v="2021"/>
    <d v="1899-12-30T17:03:59"/>
    <n v="0"/>
    <m/>
    <m/>
    <m/>
    <s v="Becas Jovenes Escribiendo el futuro"/>
    <s v=""/>
    <n v="0"/>
    <s v="ANDROID-APP"/>
    <s v="Becas Jovenes Escribiendo el futuro"/>
    <s v=""/>
    <m/>
    <n v="0"/>
    <n v="0"/>
  </r>
  <r>
    <n v="385818"/>
    <n v="385818"/>
    <m/>
    <s v=""/>
    <n v="222"/>
    <n v="3876207"/>
    <x v="32"/>
    <s v=""/>
    <d v="2021-12-15T00:00:00"/>
    <s v="miércoles"/>
    <n v="4"/>
    <s v="diciembre"/>
    <n v="12"/>
    <n v="2021"/>
    <d v="1899-12-30T17:04:02"/>
    <n v="0"/>
    <m/>
    <m/>
    <m/>
    <s v="Información General_JEF"/>
    <s v=""/>
    <n v="0"/>
    <s v="ANDROID-APP"/>
    <s v="Información General"/>
    <s v=""/>
    <m/>
    <n v="0"/>
    <n v="0"/>
  </r>
  <r>
    <n v="385819"/>
    <n v="385819"/>
    <m/>
    <s v=""/>
    <n v="921"/>
    <n v="1041133"/>
    <x v="22"/>
    <s v=""/>
    <d v="2021-12-15T00:00:00"/>
    <s v="miércoles"/>
    <n v="4"/>
    <s v="diciembre"/>
    <n v="12"/>
    <n v="2021"/>
    <d v="1899-12-30T17:04:38"/>
    <n v="0"/>
    <m/>
    <m/>
    <m/>
    <s v="Redes Sociales"/>
    <s v=""/>
    <n v="0"/>
    <s v="ANDROID-APP"/>
    <s v="Redes Sociales"/>
    <s v=""/>
    <m/>
    <n v="0"/>
    <n v="0"/>
  </r>
  <r>
    <n v="385820"/>
    <n v="385820"/>
    <m/>
    <s v=""/>
    <n v="921"/>
    <n v="1041133"/>
    <x v="22"/>
    <s v=""/>
    <d v="2021-12-15T00:00:00"/>
    <s v="miércoles"/>
    <n v="4"/>
    <s v="diciembre"/>
    <n v="12"/>
    <n v="2021"/>
    <d v="1899-12-30T17:04:38"/>
    <n v="0"/>
    <m/>
    <m/>
    <m/>
    <s v="FACEBOOK"/>
    <s v=""/>
    <n v="0"/>
    <s v="ANDROID-APP"/>
    <s v=" FACEBOOK"/>
    <s v=""/>
    <m/>
    <n v="0"/>
    <n v="0"/>
  </r>
  <r>
    <n v="385821"/>
    <n v="385821"/>
    <m/>
    <s v=""/>
    <n v="222"/>
    <n v="3876207"/>
    <x v="32"/>
    <s v=""/>
    <d v="2021-12-15T00:00:00"/>
    <s v="miércoles"/>
    <n v="4"/>
    <s v="diciembre"/>
    <n v="12"/>
    <n v="2021"/>
    <d v="1899-12-30T17:05:00"/>
    <n v="0"/>
    <m/>
    <m/>
    <m/>
    <s v="Convocatoria_JEF"/>
    <s v=""/>
    <n v="0"/>
    <s v="ANDROID-APP"/>
    <s v="Convocatoria"/>
    <s v=""/>
    <m/>
    <n v="0"/>
    <n v="0"/>
  </r>
  <r>
    <n v="385822"/>
    <n v="385822"/>
    <m/>
    <s v=""/>
    <n v="222"/>
    <n v="3876207"/>
    <x v="32"/>
    <s v=""/>
    <d v="2021-12-15T00:00:00"/>
    <s v="miércoles"/>
    <n v="4"/>
    <s v="diciembre"/>
    <n v="12"/>
    <n v="2021"/>
    <d v="1899-12-30T17:05:09"/>
    <n v="0"/>
    <m/>
    <m/>
    <m/>
    <s v="Becas de Educación Media Superior"/>
    <s v=""/>
    <n v="0"/>
    <s v="ANDROID-APP"/>
    <s v="Becas de Educación Media Superior"/>
    <s v=""/>
    <m/>
    <n v="0"/>
    <n v="0"/>
  </r>
  <r>
    <n v="385823"/>
    <n v="385823"/>
    <m/>
    <s v=""/>
    <n v="222"/>
    <n v="3876207"/>
    <x v="32"/>
    <s v=""/>
    <d v="2021-12-15T00:00:00"/>
    <s v="miércoles"/>
    <n v="4"/>
    <s v="diciembre"/>
    <n v="12"/>
    <n v="2021"/>
    <d v="1899-12-30T17:05:13"/>
    <n v="0"/>
    <m/>
    <m/>
    <m/>
    <s v="Información General_BEMS"/>
    <s v=""/>
    <n v="0"/>
    <s v="ANDROID-APP"/>
    <s v="Información General"/>
    <s v=""/>
    <m/>
    <n v="0"/>
    <n v="0"/>
  </r>
  <r>
    <n v="385824"/>
    <n v="385824"/>
    <m/>
    <s v=""/>
    <n v="713"/>
    <n v="1404957"/>
    <x v="2"/>
    <s v=""/>
    <d v="2021-12-15T00:00:00"/>
    <s v="miércoles"/>
    <n v="4"/>
    <s v="diciembre"/>
    <n v="12"/>
    <n v="2021"/>
    <d v="1899-12-30T17:06:33"/>
    <n v="0"/>
    <m/>
    <m/>
    <m/>
    <s v="INTERCEPCIÓN DE LLAMADAS"/>
    <s v=""/>
    <n v="0"/>
    <s v="ANDROID-APP"/>
    <s v=""/>
    <s v=""/>
    <m/>
    <n v="0"/>
    <n v="0"/>
  </r>
  <r>
    <n v="385825"/>
    <n v="385825"/>
    <m/>
    <s v=""/>
    <n v="713"/>
    <n v="1404957"/>
    <x v="2"/>
    <s v=""/>
    <d v="2021-12-15T00:00:00"/>
    <s v="miércoles"/>
    <n v="4"/>
    <s v="diciembre"/>
    <n v="12"/>
    <n v="2021"/>
    <d v="1899-12-30T17:07:20"/>
    <n v="0"/>
    <m/>
    <m/>
    <m/>
    <s v="Becas de Educación Media Superior"/>
    <s v=""/>
    <n v="0"/>
    <s v="ANDROID-APP"/>
    <s v="Becas de Educación Media Superior"/>
    <s v=""/>
    <m/>
    <n v="0"/>
    <n v="0"/>
  </r>
  <r>
    <n v="385826"/>
    <n v="385826"/>
    <m/>
    <s v=""/>
    <n v="713"/>
    <n v="1404957"/>
    <x v="2"/>
    <s v=""/>
    <d v="2021-12-15T00:00:00"/>
    <s v="miércoles"/>
    <n v="4"/>
    <s v="diciembre"/>
    <n v="12"/>
    <n v="2021"/>
    <d v="1899-12-30T17:07:23"/>
    <n v="0"/>
    <m/>
    <m/>
    <m/>
    <s v="Información General_BEMS"/>
    <s v=""/>
    <n v="0"/>
    <s v="ANDROID-APP"/>
    <s v="Información General"/>
    <s v=""/>
    <m/>
    <n v="0"/>
    <n v="0"/>
  </r>
  <r>
    <n v="385827"/>
    <n v="385827"/>
    <m/>
    <s v=""/>
    <n v="713"/>
    <n v="1404957"/>
    <x v="2"/>
    <s v=""/>
    <d v="2021-12-15T00:00:00"/>
    <s v="miércoles"/>
    <n v="4"/>
    <s v="diciembre"/>
    <n v="12"/>
    <n v="2021"/>
    <d v="1899-12-30T17:07:57"/>
    <n v="0"/>
    <m/>
    <m/>
    <m/>
    <s v="Bienestar Azteca"/>
    <s v=""/>
    <n v="0"/>
    <s v="ANDROID-APP"/>
    <s v="Bienestar Azteca"/>
    <s v=""/>
    <m/>
    <n v="0"/>
    <n v="0"/>
  </r>
  <r>
    <n v="385828"/>
    <n v="385828"/>
    <m/>
    <s v=""/>
    <n v="713"/>
    <n v="1404957"/>
    <x v="2"/>
    <s v=""/>
    <d v="2021-12-15T00:00:00"/>
    <s v="miércoles"/>
    <n v="4"/>
    <s v="diciembre"/>
    <n v="12"/>
    <n v="2021"/>
    <d v="1899-12-30T17:08:06"/>
    <n v="0"/>
    <m/>
    <m/>
    <m/>
    <s v="Información General_BEMS"/>
    <s v=""/>
    <n v="0"/>
    <s v="ANDROID-APP"/>
    <s v="Información General"/>
    <s v=""/>
    <m/>
    <n v="0"/>
    <n v="0"/>
  </r>
  <r>
    <n v="385829"/>
    <n v="385829"/>
    <m/>
    <s v=""/>
    <n v="713"/>
    <n v="1404957"/>
    <x v="2"/>
    <s v=""/>
    <d v="2021-12-15T00:00:00"/>
    <s v="miércoles"/>
    <n v="4"/>
    <s v="diciembre"/>
    <n v="12"/>
    <n v="2021"/>
    <d v="1899-12-30T17:08:18"/>
    <n v="0"/>
    <m/>
    <m/>
    <m/>
    <s v="Información General_JEF"/>
    <s v=""/>
    <n v="0"/>
    <s v="ANDROID-APP"/>
    <s v="Información General"/>
    <s v=""/>
    <m/>
    <n v="0"/>
    <n v="0"/>
  </r>
  <r>
    <n v="385830"/>
    <n v="385830"/>
    <m/>
    <s v=""/>
    <n v="713"/>
    <n v="1404957"/>
    <x v="2"/>
    <s v=""/>
    <d v="2021-12-15T00:00:00"/>
    <s v="miércoles"/>
    <n v="4"/>
    <s v="diciembre"/>
    <n v="12"/>
    <n v="2021"/>
    <d v="1899-12-30T17:08:19"/>
    <n v="0"/>
    <m/>
    <m/>
    <m/>
    <s v="Becas Jovenes Escribiendo el futuro"/>
    <s v=""/>
    <n v="0"/>
    <s v="ANDROID-APP"/>
    <s v="Becas Jovenes Escribiendo el futuro"/>
    <s v=""/>
    <m/>
    <n v="0"/>
    <n v="0"/>
  </r>
  <r>
    <n v="385831"/>
    <n v="385831"/>
    <m/>
    <s v=""/>
    <n v="713"/>
    <n v="1404957"/>
    <x v="2"/>
    <s v=""/>
    <d v="2021-12-15T00:00:00"/>
    <s v="miércoles"/>
    <n v="4"/>
    <s v="diciembre"/>
    <n v="12"/>
    <n v="2021"/>
    <d v="1899-12-30T17:08:32"/>
    <n v="0"/>
    <m/>
    <m/>
    <m/>
    <s v="Becas de Educación Media Superior"/>
    <s v=""/>
    <n v="0"/>
    <s v="ANDROID-APP"/>
    <s v="Becas de Educación Media Superior"/>
    <s v=""/>
    <m/>
    <n v="0"/>
    <n v="0"/>
  </r>
  <r>
    <n v="385832"/>
    <n v="385832"/>
    <m/>
    <s v=""/>
    <n v="713"/>
    <n v="1404957"/>
    <x v="2"/>
    <s v=""/>
    <d v="2021-12-15T00:00:00"/>
    <s v="miércoles"/>
    <n v="4"/>
    <s v="diciembre"/>
    <n v="12"/>
    <n v="2021"/>
    <d v="1899-12-30T17:08:36"/>
    <n v="0"/>
    <m/>
    <m/>
    <m/>
    <s v="Información General_BEMS"/>
    <s v=""/>
    <n v="0"/>
    <s v="ANDROID-APP"/>
    <s v="Información General"/>
    <s v=""/>
    <m/>
    <n v="0"/>
    <n v="0"/>
  </r>
  <r>
    <n v="385833"/>
    <n v="385833"/>
    <m/>
    <s v=""/>
    <n v="713"/>
    <n v="1404957"/>
    <x v="2"/>
    <s v=""/>
    <d v="2021-12-15T00:00:00"/>
    <s v="miércoles"/>
    <n v="4"/>
    <s v="diciembre"/>
    <n v="12"/>
    <n v="2021"/>
    <d v="1899-12-30T17:08:43"/>
    <n v="0"/>
    <m/>
    <m/>
    <m/>
    <s v="Becas de Educación Básica"/>
    <s v=""/>
    <n v="0"/>
    <s v="ANDROID-APP"/>
    <s v="Becas de Educación Básica"/>
    <s v=""/>
    <m/>
    <n v="0"/>
    <n v="0"/>
  </r>
  <r>
    <n v="385834"/>
    <n v="385834"/>
    <m/>
    <s v=""/>
    <n v="713"/>
    <n v="1404957"/>
    <x v="2"/>
    <s v=""/>
    <d v="2021-12-15T00:00:00"/>
    <s v="miércoles"/>
    <n v="4"/>
    <s v="diciembre"/>
    <n v="12"/>
    <n v="2021"/>
    <d v="1899-12-30T17:08:53"/>
    <n v="0"/>
    <m/>
    <m/>
    <m/>
    <s v="Becas de Educación Básica"/>
    <s v=""/>
    <n v="0"/>
    <s v="ANDROID-APP"/>
    <s v="Becas de Educación Básica"/>
    <s v=""/>
    <m/>
    <n v="0"/>
    <n v="0"/>
  </r>
  <r>
    <n v="385835"/>
    <n v="385835"/>
    <m/>
    <s v=""/>
    <n v="713"/>
    <n v="1404957"/>
    <x v="2"/>
    <s v=""/>
    <d v="2021-12-15T00:00:00"/>
    <s v="miércoles"/>
    <n v="4"/>
    <s v="diciembre"/>
    <n v="12"/>
    <n v="2021"/>
    <d v="1899-12-30T17:08:56"/>
    <n v="0"/>
    <m/>
    <m/>
    <m/>
    <s v="Becas de Educación Media Superior"/>
    <s v=""/>
    <n v="0"/>
    <s v="ANDROID-APP"/>
    <s v="Becas de Educación Media Superior"/>
    <s v=""/>
    <m/>
    <n v="0"/>
    <n v="0"/>
  </r>
  <r>
    <n v="385836"/>
    <n v="385836"/>
    <m/>
    <s v=""/>
    <n v="713"/>
    <n v="1404957"/>
    <x v="2"/>
    <s v=""/>
    <d v="2021-12-15T00:00:00"/>
    <s v="miércoles"/>
    <n v="4"/>
    <s v="diciembre"/>
    <n v="12"/>
    <n v="2021"/>
    <d v="1899-12-30T17:08:57"/>
    <n v="0"/>
    <m/>
    <m/>
    <m/>
    <s v="Información General_BEMS"/>
    <s v=""/>
    <n v="0"/>
    <s v="ANDROID-APP"/>
    <s v="Información General"/>
    <s v=""/>
    <m/>
    <n v="0"/>
    <n v="0"/>
  </r>
  <r>
    <n v="385837"/>
    <n v="385837"/>
    <m/>
    <s v=""/>
    <n v="713"/>
    <n v="1404957"/>
    <x v="2"/>
    <s v=""/>
    <d v="2021-12-15T00:00:00"/>
    <s v="miércoles"/>
    <n v="4"/>
    <s v="diciembre"/>
    <n v="12"/>
    <n v="2021"/>
    <d v="1899-12-30T17:09:00"/>
    <n v="0"/>
    <m/>
    <m/>
    <m/>
    <s v="Bienestar Azteca"/>
    <s v=""/>
    <n v="0"/>
    <s v="ANDROID-APP"/>
    <s v="Bienestar Azteca"/>
    <s v=""/>
    <m/>
    <n v="0"/>
    <n v="0"/>
  </r>
  <r>
    <n v="385838"/>
    <n v="385838"/>
    <m/>
    <s v=""/>
    <n v="713"/>
    <n v="1404957"/>
    <x v="2"/>
    <s v=""/>
    <d v="2021-12-15T00:00:00"/>
    <s v="miércoles"/>
    <n v="4"/>
    <s v="diciembre"/>
    <n v="12"/>
    <n v="2021"/>
    <d v="1899-12-30T17:09:02"/>
    <n v="0"/>
    <m/>
    <m/>
    <m/>
    <s v="¿Qué es Bienestar Azteca?"/>
    <s v=""/>
    <n v="0"/>
    <s v="ANDROID-APP"/>
    <s v="¿Qué es Bienestar Azteca?"/>
    <s v=""/>
    <m/>
    <n v="0"/>
    <n v="0"/>
  </r>
  <r>
    <n v="385839"/>
    <n v="385839"/>
    <m/>
    <s v=""/>
    <n v="713"/>
    <n v="1404957"/>
    <x v="2"/>
    <s v=""/>
    <d v="2021-12-15T00:00:00"/>
    <s v="miércoles"/>
    <n v="4"/>
    <s v="diciembre"/>
    <n v="12"/>
    <n v="2021"/>
    <d v="1899-12-30T17:09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840"/>
    <n v="385840"/>
    <m/>
    <s v=""/>
    <n v="449"/>
    <n v="6291190"/>
    <x v="21"/>
    <s v=""/>
    <d v="2021-12-15T00:00:00"/>
    <s v="miércoles"/>
    <n v="4"/>
    <s v="diciembre"/>
    <n v="12"/>
    <n v="2021"/>
    <d v="1899-12-30T17:09:16"/>
    <n v="0"/>
    <m/>
    <m/>
    <m/>
    <s v="INTERCEPCIÓN DE LLAMADAS"/>
    <s v=""/>
    <n v="0"/>
    <s v="ANDROID-APP"/>
    <s v=""/>
    <s v=""/>
    <m/>
    <n v="0"/>
    <n v="0"/>
  </r>
  <r>
    <n v="385841"/>
    <n v="385841"/>
    <m/>
    <s v=""/>
    <n v="449"/>
    <n v="6291190"/>
    <x v="21"/>
    <s v=""/>
    <d v="2021-12-15T00:00:00"/>
    <s v="miércoles"/>
    <n v="4"/>
    <s v="diciembre"/>
    <n v="12"/>
    <n v="2021"/>
    <d v="1899-12-30T17:09:39"/>
    <n v="0"/>
    <m/>
    <m/>
    <m/>
    <s v="Becas de Educación Básica"/>
    <s v=""/>
    <n v="0"/>
    <s v="ANDROID-APP"/>
    <s v="Becas de Educación Básica"/>
    <s v=""/>
    <m/>
    <n v="0"/>
    <n v="0"/>
  </r>
  <r>
    <n v="385842"/>
    <n v="385842"/>
    <m/>
    <s v=""/>
    <n v="449"/>
    <n v="6291190"/>
    <x v="21"/>
    <s v=""/>
    <d v="2021-12-15T00:00:00"/>
    <s v="miércoles"/>
    <n v="4"/>
    <s v="diciembre"/>
    <n v="12"/>
    <n v="2021"/>
    <d v="1899-12-30T17:09:58"/>
    <n v="0"/>
    <m/>
    <m/>
    <m/>
    <s v="Becas de Educación Media Superior"/>
    <s v=""/>
    <n v="0"/>
    <s v="ANDROID-APP"/>
    <s v="Becas de Educación Media Superior"/>
    <s v=""/>
    <m/>
    <n v="0"/>
    <n v="0"/>
  </r>
  <r>
    <n v="385843"/>
    <n v="385843"/>
    <m/>
    <s v=""/>
    <n v="449"/>
    <n v="6291190"/>
    <x v="21"/>
    <s v=""/>
    <d v="2021-12-15T00:00:00"/>
    <s v="miércoles"/>
    <n v="4"/>
    <s v="diciembre"/>
    <n v="12"/>
    <n v="2021"/>
    <d v="1899-12-30T17:10:24"/>
    <n v="0"/>
    <m/>
    <m/>
    <m/>
    <s v="Becas de Educación Media Superior"/>
    <s v=""/>
    <n v="0"/>
    <s v="ANDROID-APP"/>
    <s v="Becas de Educación Media Superior"/>
    <s v=""/>
    <m/>
    <n v="0"/>
    <n v="0"/>
  </r>
  <r>
    <n v="385844"/>
    <n v="385844"/>
    <m/>
    <s v=""/>
    <n v="921"/>
    <n v="1041133"/>
    <x v="22"/>
    <s v=""/>
    <d v="2021-12-15T00:00:00"/>
    <s v="miércoles"/>
    <n v="4"/>
    <s v="diciembre"/>
    <n v="12"/>
    <n v="2021"/>
    <d v="1899-12-30T17:10:45"/>
    <n v="0"/>
    <m/>
    <m/>
    <m/>
    <s v="INTERCEPCIÓN DE LLAMADAS"/>
    <s v=""/>
    <n v="0"/>
    <s v="ANDROID-APP"/>
    <s v=""/>
    <s v=""/>
    <m/>
    <n v="0"/>
    <n v="0"/>
  </r>
  <r>
    <n v="385845"/>
    <n v="385845"/>
    <m/>
    <s v=""/>
    <n v="449"/>
    <n v="6291190"/>
    <x v="21"/>
    <s v=""/>
    <d v="2021-12-15T00:00:00"/>
    <s v="miércoles"/>
    <n v="4"/>
    <s v="diciembre"/>
    <n v="12"/>
    <n v="2021"/>
    <d v="1899-12-30T17:10:54"/>
    <n v="0"/>
    <m/>
    <m/>
    <m/>
    <s v="Bienestar Azteca"/>
    <s v=""/>
    <n v="0"/>
    <s v="ANDROID-APP"/>
    <s v="Bienestar Azteca"/>
    <s v=""/>
    <m/>
    <n v="0"/>
    <n v="0"/>
  </r>
  <r>
    <n v="385846"/>
    <n v="385846"/>
    <m/>
    <s v=""/>
    <n v="921"/>
    <n v="1041133"/>
    <x v="22"/>
    <s v=""/>
    <d v="2021-12-15T00:00:00"/>
    <s v="miércoles"/>
    <n v="4"/>
    <s v="diciembre"/>
    <n v="12"/>
    <n v="2021"/>
    <d v="1899-12-30T17:10:59"/>
    <n v="0"/>
    <m/>
    <m/>
    <m/>
    <s v="Redes Sociales"/>
    <s v=""/>
    <n v="0"/>
    <s v="ANDROID-APP"/>
    <s v="Redes Sociales"/>
    <s v=""/>
    <m/>
    <n v="0"/>
    <n v="0"/>
  </r>
  <r>
    <n v="385847"/>
    <n v="385847"/>
    <m/>
    <s v=""/>
    <n v="449"/>
    <n v="6291190"/>
    <x v="21"/>
    <s v=""/>
    <d v="2021-12-15T00:00:00"/>
    <s v="miércoles"/>
    <n v="4"/>
    <s v="diciembre"/>
    <n v="12"/>
    <n v="2021"/>
    <d v="1899-12-30T17:10:59"/>
    <n v="0"/>
    <m/>
    <m/>
    <m/>
    <s v="¿Qué es Bienestar Azteca?"/>
    <s v=""/>
    <n v="0"/>
    <s v="ANDROID-APP"/>
    <s v="¿Qué es Bienestar Azteca?"/>
    <s v=""/>
    <m/>
    <n v="0"/>
    <n v="0"/>
  </r>
  <r>
    <n v="385848"/>
    <n v="385848"/>
    <m/>
    <s v=""/>
    <n v="449"/>
    <n v="6291190"/>
    <x v="21"/>
    <s v=""/>
    <d v="2021-12-15T00:00:00"/>
    <s v="miércoles"/>
    <n v="4"/>
    <s v="diciembre"/>
    <n v="12"/>
    <n v="2021"/>
    <d v="1899-12-30T17:11:11"/>
    <n v="0"/>
    <m/>
    <m/>
    <m/>
    <s v="Etapa 1. Registro"/>
    <s v=""/>
    <n v="0"/>
    <s v="ANDROID-APP"/>
    <s v="Etapa 1. Registro"/>
    <s v=""/>
    <m/>
    <n v="0"/>
    <n v="0"/>
  </r>
  <r>
    <n v="385849"/>
    <n v="385849"/>
    <m/>
    <s v=""/>
    <n v="921"/>
    <n v="1041133"/>
    <x v="22"/>
    <s v=""/>
    <d v="2021-12-15T00:00:00"/>
    <s v="miércoles"/>
    <n v="4"/>
    <s v="diciembre"/>
    <n v="12"/>
    <n v="2021"/>
    <d v="1899-12-30T17:11:13"/>
    <n v="0"/>
    <m/>
    <m/>
    <m/>
    <s v="FACEBOOK"/>
    <s v=""/>
    <n v="0"/>
    <s v="ANDROID-APP"/>
    <s v=" FACEBOOK"/>
    <s v=""/>
    <m/>
    <n v="0"/>
    <n v="0"/>
  </r>
  <r>
    <n v="385850"/>
    <n v="385850"/>
    <m/>
    <s v=""/>
    <n v="449"/>
    <n v="6291190"/>
    <x v="21"/>
    <s v=""/>
    <d v="2021-12-15T00:00:00"/>
    <s v="miércoles"/>
    <n v="4"/>
    <s v="diciembre"/>
    <n v="12"/>
    <n v="2021"/>
    <d v="1899-12-30T17:11:25"/>
    <n v="0"/>
    <m/>
    <m/>
    <m/>
    <s v="Etapa 1. Registro"/>
    <s v=""/>
    <n v="0"/>
    <s v="ANDROID-APP"/>
    <s v="https://bienestarazteca.com/"/>
    <s v=""/>
    <m/>
    <n v="0"/>
    <n v="0"/>
  </r>
  <r>
    <n v="385851"/>
    <n v="385851"/>
    <m/>
    <s v=""/>
    <n v="449"/>
    <n v="6291190"/>
    <x v="21"/>
    <s v=""/>
    <d v="2021-12-15T00:00:00"/>
    <s v="miércoles"/>
    <n v="4"/>
    <s v="diciembre"/>
    <n v="12"/>
    <n v="2021"/>
    <d v="1899-12-30T17:14:25"/>
    <n v="0"/>
    <m/>
    <m/>
    <m/>
    <s v="¡Ayuda! No me puedo registrar."/>
    <s v=""/>
    <n v="0"/>
    <s v="ANDROID-APP"/>
    <s v="¡Ayuda! No me puedo registrar."/>
    <s v=""/>
    <m/>
    <n v="0"/>
    <n v="0"/>
  </r>
  <r>
    <n v="385852"/>
    <n v="385852"/>
    <m/>
    <s v=""/>
    <n v="282"/>
    <n v="1192762"/>
    <x v="5"/>
    <s v=""/>
    <d v="2021-12-15T00:00:00"/>
    <s v="miércoles"/>
    <n v="4"/>
    <s v="diciembre"/>
    <n v="12"/>
    <n v="2021"/>
    <d v="1899-12-30T17:14:32"/>
    <n v="0"/>
    <m/>
    <m/>
    <m/>
    <s v="INTERCEPCIÓN DE LLAMADAS"/>
    <s v=""/>
    <n v="0"/>
    <s v="ANDROID-APP"/>
    <s v=""/>
    <s v=""/>
    <m/>
    <n v="0"/>
    <n v="0"/>
  </r>
  <r>
    <n v="385853"/>
    <n v="385853"/>
    <m/>
    <s v=""/>
    <n v="282"/>
    <n v="1192762"/>
    <x v="5"/>
    <s v=""/>
    <d v="2021-12-15T00:00:00"/>
    <s v="miércoles"/>
    <n v="4"/>
    <s v="diciembre"/>
    <n v="12"/>
    <n v="2021"/>
    <d v="1899-12-30T17:14:57"/>
    <n v="0"/>
    <m/>
    <m/>
    <m/>
    <s v="Becas de Educación Básica"/>
    <s v=""/>
    <n v="0"/>
    <s v="ANDROID-APP"/>
    <s v="Becas de Educación Básica"/>
    <s v=""/>
    <m/>
    <n v="0"/>
    <n v="0"/>
  </r>
  <r>
    <n v="385854"/>
    <n v="385854"/>
    <m/>
    <s v=""/>
    <n v="449"/>
    <n v="6291190"/>
    <x v="21"/>
    <s v=""/>
    <d v="2021-12-15T00:00:00"/>
    <s v="miércoles"/>
    <n v="4"/>
    <s v="diciembre"/>
    <n v="12"/>
    <n v="2021"/>
    <d v="1899-12-30T17:15:03"/>
    <n v="0"/>
    <m/>
    <m/>
    <m/>
    <s v="Información General_BEMS"/>
    <s v=""/>
    <n v="0"/>
    <s v="ANDROID-APP"/>
    <s v="Información General"/>
    <s v=""/>
    <m/>
    <n v="0"/>
    <n v="0"/>
  </r>
  <r>
    <n v="385855"/>
    <n v="385855"/>
    <m/>
    <s v=""/>
    <n v="557"/>
    <n v="3815662"/>
    <x v="2"/>
    <s v=""/>
    <d v="2021-12-15T00:00:00"/>
    <s v="miércoles"/>
    <n v="4"/>
    <s v="diciembre"/>
    <n v="12"/>
    <n v="2021"/>
    <d v="1899-12-30T17:15:07"/>
    <n v="0"/>
    <m/>
    <m/>
    <m/>
    <s v="INTERCEPCIÓN DE LLAMADAS"/>
    <s v=""/>
    <n v="0"/>
    <s v="ANDROID-APP"/>
    <s v=""/>
    <s v=""/>
    <m/>
    <n v="0"/>
    <n v="0"/>
  </r>
  <r>
    <n v="385856"/>
    <n v="385856"/>
    <m/>
    <s v=""/>
    <n v="557"/>
    <n v="3815662"/>
    <x v="2"/>
    <s v=""/>
    <d v="2021-12-15T00:00:00"/>
    <s v="miércoles"/>
    <n v="4"/>
    <s v="diciembre"/>
    <n v="12"/>
    <n v="2021"/>
    <d v="1899-12-30T17:15:17"/>
    <n v="0"/>
    <m/>
    <m/>
    <m/>
    <s v="Becas de Educación Media Superior"/>
    <s v=""/>
    <n v="0"/>
    <s v="ANDROID-APP"/>
    <s v="Becas de Educación Media Superior"/>
    <s v=""/>
    <m/>
    <n v="0"/>
    <n v="0"/>
  </r>
  <r>
    <n v="385857"/>
    <n v="385857"/>
    <m/>
    <s v=""/>
    <n v="557"/>
    <n v="3815662"/>
    <x v="2"/>
    <s v=""/>
    <d v="2021-12-15T00:00:00"/>
    <s v="miércoles"/>
    <n v="4"/>
    <s v="diciembre"/>
    <n v="12"/>
    <n v="2021"/>
    <d v="1899-12-30T17:15:18"/>
    <n v="0"/>
    <m/>
    <m/>
    <m/>
    <s v="Etapa 1. Registro"/>
    <s v=""/>
    <n v="0"/>
    <s v="ANDROID-APP"/>
    <s v="Etapa 1. Registro"/>
    <s v=""/>
    <m/>
    <n v="0"/>
    <n v="0"/>
  </r>
  <r>
    <n v="385858"/>
    <n v="385858"/>
    <m/>
    <s v=""/>
    <n v="557"/>
    <n v="3815662"/>
    <x v="2"/>
    <s v=""/>
    <d v="2021-12-15T00:00:00"/>
    <s v="miércoles"/>
    <n v="4"/>
    <s v="diciembre"/>
    <n v="12"/>
    <n v="2021"/>
    <d v="1899-12-30T17:15:19"/>
    <n v="0"/>
    <m/>
    <m/>
    <m/>
    <s v="Bienestar Azteca"/>
    <s v=""/>
    <n v="0"/>
    <s v="ANDROID-APP"/>
    <s v="Bienestar Azteca"/>
    <s v=""/>
    <m/>
    <n v="0"/>
    <n v="0"/>
  </r>
  <r>
    <n v="385859"/>
    <n v="385859"/>
    <m/>
    <s v=""/>
    <n v="557"/>
    <n v="3815662"/>
    <x v="2"/>
    <s v=""/>
    <d v="2021-12-15T00:00:00"/>
    <s v="miércoles"/>
    <n v="4"/>
    <s v="diciembre"/>
    <n v="12"/>
    <n v="2021"/>
    <d v="1899-12-30T17:15:21"/>
    <n v="0"/>
    <m/>
    <m/>
    <m/>
    <s v="Etapa 1. Registro"/>
    <s v=""/>
    <n v="0"/>
    <s v="ANDROID-APP"/>
    <s v="https://bienestarazteca.com/"/>
    <s v=""/>
    <m/>
    <n v="0"/>
    <n v="0"/>
  </r>
  <r>
    <n v="385860"/>
    <n v="385860"/>
    <m/>
    <s v=""/>
    <n v="331"/>
    <m/>
    <x v="8"/>
    <s v=""/>
    <d v="2021-12-15T00:00:00"/>
    <s v="miércoles"/>
    <n v="4"/>
    <s v="diciembre"/>
    <n v="12"/>
    <n v="2021"/>
    <d v="1899-12-30T17:15:37"/>
    <n v="0"/>
    <m/>
    <m/>
    <m/>
    <s v="INTERCEPCIÓN DE LLAMADAS"/>
    <s v=""/>
    <n v="0"/>
    <s v="ANDROID-APP"/>
    <s v=""/>
    <s v=""/>
    <m/>
    <n v="0"/>
    <n v="0"/>
  </r>
  <r>
    <n v="385861"/>
    <n v="385861"/>
    <m/>
    <s v=""/>
    <n v="282"/>
    <n v="1192762"/>
    <x v="5"/>
    <s v=""/>
    <d v="2021-12-15T00:00:00"/>
    <s v="miércoles"/>
    <n v="4"/>
    <s v="diciembre"/>
    <n v="12"/>
    <n v="2021"/>
    <d v="1899-12-30T17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862"/>
    <n v="385862"/>
    <m/>
    <s v=""/>
    <n v="331"/>
    <m/>
    <x v="8"/>
    <s v=""/>
    <d v="2021-12-15T00:00:00"/>
    <s v="miércoles"/>
    <n v="4"/>
    <s v="diciembre"/>
    <n v="12"/>
    <n v="2021"/>
    <d v="1899-12-30T17:15:50"/>
    <n v="0"/>
    <m/>
    <m/>
    <m/>
    <s v="Becas Elisa Acuña"/>
    <s v=""/>
    <n v="0"/>
    <s v="ANDROID-APP"/>
    <s v="Becas Elisa Acuña"/>
    <s v=""/>
    <m/>
    <n v="0"/>
    <n v="0"/>
  </r>
  <r>
    <n v="385863"/>
    <n v="385863"/>
    <m/>
    <s v=""/>
    <n v="331"/>
    <m/>
    <x v="8"/>
    <s v=""/>
    <d v="2021-12-15T00:00:00"/>
    <s v="miércoles"/>
    <n v="4"/>
    <s v="diciembre"/>
    <n v="12"/>
    <n v="2021"/>
    <d v="1899-12-30T17:15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5864"/>
    <n v="385864"/>
    <m/>
    <s v=""/>
    <n v="449"/>
    <n v="6291190"/>
    <x v="21"/>
    <s v=""/>
    <d v="2021-12-15T00:00:00"/>
    <s v="miércoles"/>
    <n v="4"/>
    <s v="diciembre"/>
    <n v="12"/>
    <n v="2021"/>
    <d v="1899-12-30T17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865"/>
    <n v="385865"/>
    <m/>
    <s v=""/>
    <n v="331"/>
    <m/>
    <x v="8"/>
    <s v=""/>
    <d v="2021-12-15T00:00:00"/>
    <s v="miércoles"/>
    <n v="4"/>
    <s v="diciembre"/>
    <n v="12"/>
    <n v="2021"/>
    <d v="1899-12-30T17:16:57"/>
    <n v="0"/>
    <m/>
    <m/>
    <m/>
    <s v="Redes Sociales"/>
    <s v=""/>
    <n v="0"/>
    <s v="ANDROID-APP"/>
    <s v="Redes Sociales"/>
    <s v=""/>
    <m/>
    <n v="0"/>
    <n v="0"/>
  </r>
  <r>
    <n v="385866"/>
    <n v="385866"/>
    <m/>
    <s v=""/>
    <n v="558"/>
    <n v="2590837"/>
    <x v="2"/>
    <s v=""/>
    <d v="2021-12-15T00:00:00"/>
    <s v="miércoles"/>
    <n v="4"/>
    <s v="diciembre"/>
    <n v="12"/>
    <n v="2021"/>
    <d v="1899-12-30T17:18:24"/>
    <n v="0"/>
    <m/>
    <m/>
    <m/>
    <s v="INTERCEPCIÓN DE LLAMADAS"/>
    <s v=""/>
    <n v="0"/>
    <s v="ANDROID-APP"/>
    <s v=""/>
    <s v=""/>
    <m/>
    <n v="0"/>
    <n v="0"/>
  </r>
  <r>
    <n v="385867"/>
    <n v="385867"/>
    <m/>
    <s v=""/>
    <n v="558"/>
    <n v="2590837"/>
    <x v="2"/>
    <s v=""/>
    <d v="2021-12-15T00:00:00"/>
    <s v="miércoles"/>
    <n v="4"/>
    <s v="diciembre"/>
    <n v="12"/>
    <n v="2021"/>
    <d v="1899-12-30T17:18:51"/>
    <n v="0"/>
    <m/>
    <m/>
    <m/>
    <s v="Becas de Educación Básica"/>
    <s v=""/>
    <n v="0"/>
    <s v="ANDROID-APP"/>
    <s v="Becas de Educación Básica"/>
    <s v=""/>
    <m/>
    <n v="0"/>
    <n v="0"/>
  </r>
  <r>
    <n v="385868"/>
    <n v="385868"/>
    <m/>
    <s v=""/>
    <n v="558"/>
    <n v="2590837"/>
    <x v="2"/>
    <s v=""/>
    <d v="2021-12-15T00:00:00"/>
    <s v="miércoles"/>
    <n v="4"/>
    <s v="diciembre"/>
    <n v="12"/>
    <n v="2021"/>
    <d v="1899-12-30T17:19:03"/>
    <n v="0"/>
    <m/>
    <m/>
    <m/>
    <s v="Becas de Educación Media Superior"/>
    <s v=""/>
    <n v="0"/>
    <s v="ANDROID-APP"/>
    <s v="Becas de Educación Media Superior"/>
    <s v=""/>
    <m/>
    <n v="0"/>
    <n v="0"/>
  </r>
  <r>
    <n v="385869"/>
    <n v="385869"/>
    <m/>
    <s v=""/>
    <n v="558"/>
    <n v="2590837"/>
    <x v="2"/>
    <s v=""/>
    <d v="2021-12-15T00:00:00"/>
    <s v="miércoles"/>
    <n v="4"/>
    <s v="diciembre"/>
    <n v="12"/>
    <n v="2021"/>
    <d v="1899-12-30T17:19:14"/>
    <n v="0"/>
    <m/>
    <m/>
    <m/>
    <s v="Información General_BEMS"/>
    <s v=""/>
    <n v="0"/>
    <s v="ANDROID-APP"/>
    <s v="Información General"/>
    <s v=""/>
    <m/>
    <n v="0"/>
    <n v="0"/>
  </r>
  <r>
    <n v="385870"/>
    <n v="385870"/>
    <m/>
    <s v=""/>
    <n v="552"/>
    <n v="846680"/>
    <x v="2"/>
    <s v=""/>
    <d v="2021-12-15T00:00:00"/>
    <s v="miércoles"/>
    <n v="4"/>
    <s v="diciembre"/>
    <n v="12"/>
    <n v="2021"/>
    <d v="1899-12-30T17:19:24"/>
    <n v="0"/>
    <m/>
    <m/>
    <m/>
    <s v="INTERCEPCIÓN DE LLAMADAS"/>
    <s v=""/>
    <n v="0"/>
    <s v="ANDROID-APP"/>
    <s v=""/>
    <s v=""/>
    <m/>
    <n v="0"/>
    <n v="0"/>
  </r>
  <r>
    <n v="385871"/>
    <n v="385871"/>
    <m/>
    <s v=""/>
    <n v="561"/>
    <n v="304493"/>
    <x v="2"/>
    <s v=""/>
    <d v="2021-12-15T00:00:00"/>
    <s v="miércoles"/>
    <n v="4"/>
    <s v="diciembre"/>
    <n v="12"/>
    <n v="2021"/>
    <d v="1899-12-30T17:19:47"/>
    <n v="0"/>
    <m/>
    <m/>
    <m/>
    <s v="INTERCEPCIÓN DE LLAMADAS"/>
    <s v=""/>
    <n v="0"/>
    <s v="ANDROID-APP"/>
    <s v=""/>
    <s v=""/>
    <m/>
    <n v="0"/>
    <n v="0"/>
  </r>
  <r>
    <n v="385872"/>
    <n v="385872"/>
    <m/>
    <s v=""/>
    <n v="561"/>
    <n v="304493"/>
    <x v="2"/>
    <s v=""/>
    <d v="2021-12-15T00:00:00"/>
    <s v="miércoles"/>
    <n v="4"/>
    <s v="diciembre"/>
    <n v="12"/>
    <n v="2021"/>
    <d v="1899-12-30T17:19:51"/>
    <n v="0"/>
    <m/>
    <m/>
    <m/>
    <s v="Becas de Educación Media Superior"/>
    <s v=""/>
    <n v="0"/>
    <s v="ANDROID-APP"/>
    <s v="Becas de Educación Media Superior"/>
    <s v=""/>
    <m/>
    <n v="0"/>
    <n v="0"/>
  </r>
  <r>
    <n v="385873"/>
    <n v="385873"/>
    <m/>
    <s v=""/>
    <n v="552"/>
    <n v="846680"/>
    <x v="2"/>
    <s v=""/>
    <d v="2021-12-15T00:00:00"/>
    <s v="miércoles"/>
    <n v="4"/>
    <s v="diciembre"/>
    <n v="12"/>
    <n v="2021"/>
    <d v="1899-12-30T17:19:52"/>
    <n v="0"/>
    <m/>
    <m/>
    <m/>
    <s v="Becas de Educación Media Superior"/>
    <s v=""/>
    <n v="0"/>
    <s v="ANDROID-APP"/>
    <s v="Becas de Educación Media Superior"/>
    <s v=""/>
    <m/>
    <n v="0"/>
    <n v="0"/>
  </r>
  <r>
    <n v="385874"/>
    <n v="385874"/>
    <m/>
    <s v=""/>
    <n v="917"/>
    <n v="1021902"/>
    <x v="22"/>
    <s v=""/>
    <d v="2021-12-15T00:00:00"/>
    <s v="miércoles"/>
    <n v="4"/>
    <s v="diciembre"/>
    <n v="12"/>
    <n v="2021"/>
    <d v="1899-12-30T17:19:55"/>
    <n v="0"/>
    <m/>
    <m/>
    <m/>
    <s v="INTERCEPCIÓN DE LLAMADAS"/>
    <s v=""/>
    <n v="0"/>
    <s v="ANDROID-APP"/>
    <s v=""/>
    <s v=""/>
    <m/>
    <n v="0"/>
    <n v="0"/>
  </r>
  <r>
    <n v="385875"/>
    <n v="385875"/>
    <m/>
    <s v=""/>
    <n v="552"/>
    <n v="846680"/>
    <x v="2"/>
    <s v=""/>
    <d v="2021-12-15T00:00:00"/>
    <s v="miércoles"/>
    <n v="4"/>
    <s v="diciembre"/>
    <n v="12"/>
    <n v="2021"/>
    <d v="1899-12-30T17:20:01"/>
    <n v="0"/>
    <m/>
    <m/>
    <m/>
    <s v="Información General_BEMS"/>
    <s v=""/>
    <n v="0"/>
    <s v="ANDROID-APP"/>
    <s v="Información General"/>
    <s v=""/>
    <m/>
    <n v="0"/>
    <n v="0"/>
  </r>
  <r>
    <n v="385876"/>
    <n v="385876"/>
    <m/>
    <s v=""/>
    <n v="561"/>
    <n v="304493"/>
    <x v="2"/>
    <s v=""/>
    <d v="2021-12-15T00:00:00"/>
    <s v="miércoles"/>
    <n v="4"/>
    <s v="diciembre"/>
    <n v="12"/>
    <n v="2021"/>
    <d v="1899-12-30T17:20:03"/>
    <n v="0"/>
    <m/>
    <m/>
    <m/>
    <s v="Bienestar Azteca"/>
    <s v=""/>
    <n v="0"/>
    <s v="ANDROID-APP"/>
    <s v="Bienestar Azteca"/>
    <s v=""/>
    <m/>
    <n v="0"/>
    <n v="0"/>
  </r>
  <r>
    <n v="385877"/>
    <n v="385877"/>
    <m/>
    <s v=""/>
    <n v="561"/>
    <n v="304493"/>
    <x v="2"/>
    <s v=""/>
    <d v="2021-12-15T00:00:00"/>
    <s v="miércoles"/>
    <n v="4"/>
    <s v="diciembre"/>
    <n v="12"/>
    <n v="2021"/>
    <d v="1899-12-30T17:20:05"/>
    <n v="0"/>
    <m/>
    <m/>
    <m/>
    <s v="Etapa 1. Registro"/>
    <s v=""/>
    <n v="0"/>
    <s v="ANDROID-APP"/>
    <s v="Etapa 1. Registro"/>
    <s v=""/>
    <m/>
    <n v="0"/>
    <n v="0"/>
  </r>
  <r>
    <n v="385878"/>
    <n v="385878"/>
    <m/>
    <s v=""/>
    <n v="917"/>
    <n v="1021902"/>
    <x v="22"/>
    <s v=""/>
    <d v="2021-12-15T00:00:00"/>
    <s v="miércoles"/>
    <n v="4"/>
    <s v="diciembre"/>
    <n v="12"/>
    <n v="2021"/>
    <d v="1899-12-30T17:2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879"/>
    <n v="385879"/>
    <m/>
    <s v=""/>
    <n v="561"/>
    <n v="304493"/>
    <x v="2"/>
    <s v=""/>
    <d v="2021-12-15T00:00:00"/>
    <s v="miércoles"/>
    <n v="4"/>
    <s v="diciembre"/>
    <n v="12"/>
    <n v="2021"/>
    <d v="1899-12-30T17:20:08"/>
    <n v="0"/>
    <m/>
    <m/>
    <m/>
    <s v="Información General_BEMS"/>
    <s v=""/>
    <n v="0"/>
    <s v="ANDROID-APP"/>
    <s v="Información General"/>
    <s v=""/>
    <m/>
    <n v="0"/>
    <n v="0"/>
  </r>
  <r>
    <n v="385880"/>
    <n v="385880"/>
    <m/>
    <s v=""/>
    <n v="561"/>
    <n v="304493"/>
    <x v="2"/>
    <s v=""/>
    <d v="2021-12-15T00:00:00"/>
    <s v="miércoles"/>
    <n v="4"/>
    <s v="diciembre"/>
    <n v="12"/>
    <n v="2021"/>
    <d v="1899-12-30T17:20:11"/>
    <n v="0"/>
    <m/>
    <m/>
    <m/>
    <s v="Bienestar Azteca"/>
    <s v=""/>
    <n v="0"/>
    <s v="ANDROID-APP"/>
    <s v="Bienestar Azteca"/>
    <s v=""/>
    <m/>
    <n v="0"/>
    <n v="0"/>
  </r>
  <r>
    <n v="385881"/>
    <n v="385881"/>
    <m/>
    <s v=""/>
    <n v="561"/>
    <n v="304493"/>
    <x v="2"/>
    <s v=""/>
    <d v="2021-12-15T00:00:00"/>
    <s v="miércoles"/>
    <n v="4"/>
    <s v="diciembre"/>
    <n v="12"/>
    <n v="2021"/>
    <d v="1899-12-30T17:20:13"/>
    <n v="0"/>
    <m/>
    <m/>
    <m/>
    <s v="Etapa 1. Registro"/>
    <s v=""/>
    <n v="0"/>
    <s v="ANDROID-APP"/>
    <s v="Etapa 1. Registro"/>
    <s v=""/>
    <m/>
    <n v="0"/>
    <n v="0"/>
  </r>
  <r>
    <n v="385882"/>
    <n v="385882"/>
    <m/>
    <s v=""/>
    <n v="561"/>
    <n v="304493"/>
    <x v="2"/>
    <s v=""/>
    <d v="2021-12-15T00:00:00"/>
    <s v="miércoles"/>
    <n v="4"/>
    <s v="diciembre"/>
    <n v="12"/>
    <n v="2021"/>
    <d v="1899-12-30T17:20:14"/>
    <n v="0"/>
    <m/>
    <m/>
    <m/>
    <s v="Etapa 1. Registro"/>
    <s v=""/>
    <n v="0"/>
    <s v="ANDROID-APP"/>
    <s v="https://bienestarazteca.com/"/>
    <s v=""/>
    <m/>
    <n v="0"/>
    <n v="0"/>
  </r>
  <r>
    <n v="385883"/>
    <n v="385883"/>
    <m/>
    <s v=""/>
    <n v="552"/>
    <n v="846680"/>
    <x v="2"/>
    <s v=""/>
    <d v="2021-12-15T00:00:00"/>
    <s v="miércoles"/>
    <n v="4"/>
    <s v="diciembre"/>
    <n v="12"/>
    <n v="2021"/>
    <d v="1899-12-30T17:20:15"/>
    <n v="0"/>
    <m/>
    <m/>
    <m/>
    <s v="Bienestar Azteca"/>
    <s v=""/>
    <n v="0"/>
    <s v="ANDROID-APP"/>
    <s v="Bienestar Azteca"/>
    <s v=""/>
    <m/>
    <n v="0"/>
    <n v="0"/>
  </r>
  <r>
    <n v="385884"/>
    <n v="385884"/>
    <m/>
    <s v=""/>
    <n v="449"/>
    <n v="6291190"/>
    <x v="21"/>
    <s v=""/>
    <d v="2021-12-15T00:00:00"/>
    <s v="miércoles"/>
    <n v="4"/>
    <s v="diciembre"/>
    <n v="12"/>
    <n v="2021"/>
    <d v="1899-12-30T17:20:24"/>
    <n v="0"/>
    <m/>
    <m/>
    <m/>
    <s v="Redes Sociales"/>
    <s v=""/>
    <n v="0"/>
    <s v="ANDROID-APP"/>
    <s v="Redes Sociales"/>
    <s v=""/>
    <m/>
    <n v="0"/>
    <n v="0"/>
  </r>
  <r>
    <n v="385885"/>
    <n v="385885"/>
    <m/>
    <s v=""/>
    <n v="449"/>
    <n v="6291190"/>
    <x v="21"/>
    <s v=""/>
    <d v="2021-12-15T00:00:00"/>
    <s v="miércoles"/>
    <n v="4"/>
    <s v="diciembre"/>
    <n v="12"/>
    <n v="2021"/>
    <d v="1899-12-30T17:20:25"/>
    <n v="0"/>
    <m/>
    <m/>
    <m/>
    <s v="FACEBOOK"/>
    <s v=""/>
    <n v="0"/>
    <s v="ANDROID-APP"/>
    <s v=" FACEBOOK"/>
    <s v=""/>
    <m/>
    <n v="0"/>
    <n v="0"/>
  </r>
  <r>
    <n v="385886"/>
    <n v="385886"/>
    <m/>
    <s v=""/>
    <n v="552"/>
    <n v="846680"/>
    <x v="2"/>
    <s v=""/>
    <d v="2021-12-15T00:00:00"/>
    <s v="miércoles"/>
    <n v="4"/>
    <s v="diciembre"/>
    <n v="12"/>
    <n v="2021"/>
    <d v="1899-12-30T17:20:34"/>
    <n v="0"/>
    <m/>
    <m/>
    <m/>
    <s v="Becas de Educación Básica"/>
    <s v=""/>
    <n v="0"/>
    <s v="ANDROID-APP"/>
    <s v="Becas de Educación Básica"/>
    <s v=""/>
    <m/>
    <n v="0"/>
    <n v="0"/>
  </r>
  <r>
    <n v="385887"/>
    <n v="385887"/>
    <m/>
    <s v=""/>
    <n v="278"/>
    <n v="1135445"/>
    <x v="9"/>
    <s v=""/>
    <d v="2021-12-15T00:00:00"/>
    <s v="miércoles"/>
    <n v="4"/>
    <s v="diciembre"/>
    <n v="12"/>
    <n v="2021"/>
    <d v="1899-12-30T17:20:41"/>
    <n v="0"/>
    <m/>
    <m/>
    <m/>
    <s v="INTERCEPCIÓN DE LLAMADAS"/>
    <s v=""/>
    <n v="0"/>
    <s v="ANDROID-APP"/>
    <s v=""/>
    <s v=""/>
    <m/>
    <n v="0"/>
    <n v="0"/>
  </r>
  <r>
    <n v="385888"/>
    <n v="385888"/>
    <m/>
    <s v=""/>
    <n v="278"/>
    <n v="1135445"/>
    <x v="9"/>
    <s v=""/>
    <d v="2021-12-15T00:00:00"/>
    <s v="miércoles"/>
    <n v="4"/>
    <s v="diciembre"/>
    <n v="12"/>
    <n v="2021"/>
    <d v="1899-12-30T17:20:49"/>
    <n v="0"/>
    <m/>
    <m/>
    <m/>
    <s v="Redes Sociales"/>
    <s v=""/>
    <n v="0"/>
    <s v="ANDROID-APP"/>
    <s v="Redes Sociales"/>
    <s v=""/>
    <m/>
    <n v="0"/>
    <n v="0"/>
  </r>
  <r>
    <n v="385889"/>
    <n v="385889"/>
    <m/>
    <s v=""/>
    <n v="278"/>
    <n v="1135445"/>
    <x v="9"/>
    <s v=""/>
    <d v="2021-12-15T00:00:00"/>
    <s v="miércoles"/>
    <n v="4"/>
    <s v="diciembre"/>
    <n v="12"/>
    <n v="2021"/>
    <d v="1899-12-30T17:20:52"/>
    <n v="0"/>
    <m/>
    <m/>
    <m/>
    <s v="FACEBOOK"/>
    <s v=""/>
    <n v="0"/>
    <s v="ANDROID-APP"/>
    <s v=" FACEBOOK"/>
    <s v=""/>
    <m/>
    <n v="0"/>
    <n v="0"/>
  </r>
  <r>
    <n v="385890"/>
    <n v="385890"/>
    <m/>
    <s v=""/>
    <n v="552"/>
    <n v="846680"/>
    <x v="2"/>
    <s v=""/>
    <d v="2021-12-15T00:00:00"/>
    <s v="miércoles"/>
    <n v="4"/>
    <s v="diciembre"/>
    <n v="12"/>
    <n v="2021"/>
    <d v="1899-12-30T17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385891"/>
    <n v="385891"/>
    <m/>
    <s v=""/>
    <n v="552"/>
    <n v="846680"/>
    <x v="2"/>
    <s v=""/>
    <d v="2021-12-15T00:00:00"/>
    <s v="miércoles"/>
    <n v="4"/>
    <s v="diciembre"/>
    <n v="12"/>
    <n v="2021"/>
    <d v="1899-12-30T17:21:01"/>
    <n v="0"/>
    <m/>
    <m/>
    <m/>
    <s v="Información General_JEF"/>
    <s v=""/>
    <n v="0"/>
    <s v="ANDROID-APP"/>
    <s v="Información General"/>
    <s v=""/>
    <m/>
    <n v="0"/>
    <n v="0"/>
  </r>
  <r>
    <n v="385892"/>
    <n v="385892"/>
    <m/>
    <s v=""/>
    <n v="813"/>
    <n v="412541"/>
    <x v="1"/>
    <s v=""/>
    <d v="2021-12-15T00:00:00"/>
    <s v="miércoles"/>
    <n v="4"/>
    <s v="diciembre"/>
    <n v="12"/>
    <n v="2021"/>
    <d v="1899-12-30T17:22:43"/>
    <n v="0"/>
    <m/>
    <m/>
    <m/>
    <s v="INTERCEPCIÓN DE LLAMADAS"/>
    <s v=""/>
    <n v="0"/>
    <s v="ANDROID-APP"/>
    <s v=""/>
    <s v=""/>
    <m/>
    <n v="0"/>
    <n v="0"/>
  </r>
  <r>
    <n v="385893"/>
    <n v="385893"/>
    <m/>
    <s v=""/>
    <n v="552"/>
    <n v="846680"/>
    <x v="2"/>
    <s v=""/>
    <d v="2021-12-15T00:00:00"/>
    <s v="miércoles"/>
    <n v="4"/>
    <s v="diciembre"/>
    <n v="12"/>
    <n v="2021"/>
    <d v="1899-12-30T17:22:50"/>
    <n v="0"/>
    <m/>
    <m/>
    <m/>
    <s v="INTERCEPCIÓN DE LLAMADAS"/>
    <s v=""/>
    <n v="0"/>
    <s v="ANDROID-APP"/>
    <s v=""/>
    <s v=""/>
    <m/>
    <n v="0"/>
    <n v="0"/>
  </r>
  <r>
    <n v="385894"/>
    <n v="385894"/>
    <m/>
    <s v=""/>
    <n v="813"/>
    <n v="412541"/>
    <x v="1"/>
    <s v=""/>
    <d v="2021-12-15T00:00:00"/>
    <s v="miércoles"/>
    <n v="4"/>
    <s v="diciembre"/>
    <n v="12"/>
    <n v="2021"/>
    <d v="1899-12-30T17:22:55"/>
    <n v="0"/>
    <m/>
    <m/>
    <m/>
    <s v="Becas de Educación Básica"/>
    <s v=""/>
    <n v="0"/>
    <s v="ANDROID-APP"/>
    <s v="Becas de Educación Básica"/>
    <s v=""/>
    <m/>
    <n v="0"/>
    <n v="0"/>
  </r>
  <r>
    <n v="385895"/>
    <n v="385895"/>
    <m/>
    <s v=""/>
    <n v="552"/>
    <n v="846680"/>
    <x v="2"/>
    <s v=""/>
    <d v="2021-12-15T00:00:00"/>
    <s v="miércoles"/>
    <n v="4"/>
    <s v="diciembre"/>
    <n v="12"/>
    <n v="2021"/>
    <d v="1899-12-30T17:23:19"/>
    <n v="0"/>
    <m/>
    <m/>
    <m/>
    <s v="Redes Sociales"/>
    <s v=""/>
    <n v="0"/>
    <s v="ANDROID-APP"/>
    <s v="Redes Sociales"/>
    <s v=""/>
    <m/>
    <n v="0"/>
    <n v="0"/>
  </r>
  <r>
    <n v="385896"/>
    <n v="385896"/>
    <m/>
    <s v=""/>
    <n v="813"/>
    <n v="412541"/>
    <x v="1"/>
    <s v=""/>
    <d v="2021-12-15T00:00:00"/>
    <s v="miércoles"/>
    <n v="4"/>
    <s v="diciembre"/>
    <n v="12"/>
    <n v="2021"/>
    <d v="1899-12-30T17:23:43"/>
    <n v="0"/>
    <m/>
    <m/>
    <m/>
    <s v="Redes Sociales"/>
    <s v=""/>
    <n v="0"/>
    <s v="ANDROID-APP"/>
    <s v="Redes Sociales"/>
    <s v=""/>
    <m/>
    <n v="0"/>
    <n v="0"/>
  </r>
  <r>
    <n v="385897"/>
    <n v="385897"/>
    <m/>
    <s v=""/>
    <n v="552"/>
    <n v="846680"/>
    <x v="2"/>
    <s v=""/>
    <d v="2021-12-15T00:00:00"/>
    <s v="miércoles"/>
    <n v="4"/>
    <s v="diciembre"/>
    <n v="12"/>
    <n v="2021"/>
    <d v="1899-12-30T17:24:05"/>
    <n v="0"/>
    <m/>
    <m/>
    <m/>
    <s v="FACEBOOK"/>
    <s v=""/>
    <n v="0"/>
    <s v="ANDROID-APP"/>
    <s v=" FACEBOOK"/>
    <s v=""/>
    <m/>
    <n v="0"/>
    <n v="0"/>
  </r>
  <r>
    <n v="385898"/>
    <n v="385898"/>
    <m/>
    <s v=""/>
    <n v="561"/>
    <n v="304493"/>
    <x v="2"/>
    <s v=""/>
    <d v="2021-12-15T00:00:00"/>
    <s v="miércoles"/>
    <n v="4"/>
    <s v="diciembre"/>
    <n v="12"/>
    <n v="2021"/>
    <d v="1899-12-30T17:24:56"/>
    <n v="0"/>
    <m/>
    <m/>
    <m/>
    <s v="Etapa 2. Recibe tu beca."/>
    <s v=""/>
    <n v="0"/>
    <s v="ANDROID-APP"/>
    <s v="Etapa 2. Recibe tu beca."/>
    <s v=""/>
    <m/>
    <n v="0"/>
    <n v="0"/>
  </r>
  <r>
    <n v="385899"/>
    <n v="385899"/>
    <m/>
    <s v=""/>
    <n v="561"/>
    <n v="304493"/>
    <x v="2"/>
    <s v=""/>
    <d v="2021-12-15T00:00:00"/>
    <s v="miércoles"/>
    <n v="4"/>
    <s v="diciembre"/>
    <n v="12"/>
    <n v="2021"/>
    <d v="1899-12-30T17:24:57"/>
    <n v="0"/>
    <m/>
    <m/>
    <m/>
    <s v="Banco Bienestar Azteca"/>
    <s v=""/>
    <n v="0"/>
    <s v="ANDROID-APP"/>
    <s v="https://bienestarazteca.com/"/>
    <s v=""/>
    <m/>
    <n v="0"/>
    <n v="0"/>
  </r>
  <r>
    <n v="385900"/>
    <n v="385900"/>
    <m/>
    <s v=""/>
    <n v="999"/>
    <n v="3621911"/>
    <x v="26"/>
    <s v=""/>
    <d v="2021-12-15T00:00:00"/>
    <s v="miércoles"/>
    <n v="4"/>
    <s v="diciembre"/>
    <n v="12"/>
    <n v="2021"/>
    <d v="1899-12-30T17:25:21"/>
    <n v="0"/>
    <m/>
    <m/>
    <m/>
    <s v="INTERCEPCIÓN DE LLAMADAS"/>
    <s v=""/>
    <n v="0"/>
    <s v="ANDROID-APP"/>
    <s v=""/>
    <s v=""/>
    <m/>
    <n v="0"/>
    <n v="0"/>
  </r>
  <r>
    <n v="385901"/>
    <n v="385901"/>
    <m/>
    <s v=""/>
    <n v="999"/>
    <n v="3621911"/>
    <x v="26"/>
    <s v=""/>
    <d v="2021-12-15T00:00:00"/>
    <s v="miércoles"/>
    <n v="4"/>
    <s v="diciembre"/>
    <n v="12"/>
    <n v="2021"/>
    <d v="1899-12-30T17:26:00"/>
    <n v="0"/>
    <m/>
    <m/>
    <m/>
    <s v="Becas de Educación Básica"/>
    <s v=""/>
    <n v="0"/>
    <s v="ANDROID-APP"/>
    <s v="Becas de Educación Básica"/>
    <s v=""/>
    <m/>
    <n v="0"/>
    <n v="0"/>
  </r>
  <r>
    <n v="385902"/>
    <n v="385902"/>
    <m/>
    <s v=""/>
    <n v="331"/>
    <n v="978146"/>
    <x v="8"/>
    <s v=""/>
    <d v="2021-12-15T00:00:00"/>
    <s v="miércoles"/>
    <n v="4"/>
    <s v="diciembre"/>
    <n v="12"/>
    <n v="2021"/>
    <d v="1899-12-30T17:26:38"/>
    <n v="0"/>
    <m/>
    <m/>
    <m/>
    <s v="INTERCEPCIÓN DE LLAMADAS"/>
    <s v=""/>
    <n v="0"/>
    <s v="ANDROID-APP"/>
    <s v=""/>
    <s v=""/>
    <m/>
    <n v="0"/>
    <n v="0"/>
  </r>
  <r>
    <n v="385903"/>
    <n v="385903"/>
    <m/>
    <s v=""/>
    <n v="999"/>
    <n v="3621911"/>
    <x v="26"/>
    <s v=""/>
    <d v="2021-12-15T00:00:00"/>
    <s v="miércoles"/>
    <n v="4"/>
    <s v="diciembre"/>
    <n v="12"/>
    <n v="2021"/>
    <d v="1899-12-30T17:26:40"/>
    <n v="0"/>
    <m/>
    <m/>
    <m/>
    <s v="Becas de Educación Media Superior"/>
    <s v=""/>
    <n v="0"/>
    <s v="ANDROID-APP"/>
    <s v="Becas de Educación Media Superior"/>
    <s v=""/>
    <m/>
    <n v="0"/>
    <n v="0"/>
  </r>
  <r>
    <n v="385904"/>
    <n v="385904"/>
    <m/>
    <s v=""/>
    <n v="999"/>
    <n v="3621911"/>
    <x v="26"/>
    <s v=""/>
    <d v="2021-12-15T00:00:00"/>
    <s v="miércoles"/>
    <n v="4"/>
    <s v="diciembre"/>
    <n v="12"/>
    <n v="2021"/>
    <d v="1899-12-30T17:26:48"/>
    <n v="0"/>
    <m/>
    <m/>
    <m/>
    <s v="Bienestar Azteca"/>
    <s v=""/>
    <n v="0"/>
    <s v="ANDROID-APP"/>
    <s v="Bienestar Azteca"/>
    <s v=""/>
    <m/>
    <n v="0"/>
    <n v="0"/>
  </r>
  <r>
    <n v="385905"/>
    <n v="385905"/>
    <m/>
    <s v=""/>
    <n v="331"/>
    <n v="978146"/>
    <x v="8"/>
    <s v=""/>
    <d v="2021-12-15T00:00:00"/>
    <s v="miércoles"/>
    <n v="4"/>
    <s v="diciembre"/>
    <n v="12"/>
    <n v="2021"/>
    <d v="1899-12-30T17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385906"/>
    <n v="385906"/>
    <m/>
    <s v=""/>
    <n v="331"/>
    <n v="978146"/>
    <x v="8"/>
    <s v=""/>
    <d v="2021-12-15T00:00:00"/>
    <s v="miércoles"/>
    <n v="4"/>
    <s v="diciembre"/>
    <n v="12"/>
    <n v="2021"/>
    <d v="1899-12-30T17:26:56"/>
    <n v="0"/>
    <m/>
    <m/>
    <m/>
    <s v="Convocatoria_JEF"/>
    <s v=""/>
    <n v="0"/>
    <s v="ANDROID-APP"/>
    <s v="Convocatoria"/>
    <s v=""/>
    <m/>
    <n v="0"/>
    <n v="0"/>
  </r>
  <r>
    <n v="385907"/>
    <n v="385907"/>
    <m/>
    <s v=""/>
    <n v="999"/>
    <n v="3621911"/>
    <x v="26"/>
    <s v=""/>
    <d v="2021-12-15T00:00:00"/>
    <s v="miércoles"/>
    <n v="4"/>
    <s v="diciembre"/>
    <n v="12"/>
    <n v="2021"/>
    <d v="1899-12-30T17:27:00"/>
    <n v="0"/>
    <m/>
    <m/>
    <m/>
    <s v="Información General_BEMS"/>
    <s v=""/>
    <n v="0"/>
    <s v="ANDROID-APP"/>
    <s v="Información General"/>
    <s v=""/>
    <m/>
    <n v="0"/>
    <n v="0"/>
  </r>
  <r>
    <n v="385908"/>
    <n v="385908"/>
    <m/>
    <s v=""/>
    <n v="331"/>
    <n v="978146"/>
    <x v="8"/>
    <s v=""/>
    <d v="2021-12-15T00:00:00"/>
    <s v="miércoles"/>
    <n v="4"/>
    <s v="diciembre"/>
    <n v="12"/>
    <n v="2021"/>
    <d v="1899-12-30T17:27:03"/>
    <n v="0"/>
    <m/>
    <m/>
    <m/>
    <s v="Becas de Educación Media Superior"/>
    <s v=""/>
    <n v="0"/>
    <s v="ANDROID-APP"/>
    <s v="Becas de Educación Media Superior"/>
    <s v=""/>
    <m/>
    <n v="0"/>
    <n v="0"/>
  </r>
  <r>
    <n v="385909"/>
    <n v="385909"/>
    <m/>
    <s v=""/>
    <n v="331"/>
    <n v="978146"/>
    <x v="8"/>
    <s v=""/>
    <d v="2021-12-15T00:00:00"/>
    <s v="miércoles"/>
    <n v="4"/>
    <s v="diciembre"/>
    <n v="12"/>
    <n v="2021"/>
    <d v="1899-12-30T17:27:05"/>
    <n v="0"/>
    <m/>
    <m/>
    <m/>
    <s v="Bienestar Azteca"/>
    <s v=""/>
    <n v="0"/>
    <s v="ANDROID-APP"/>
    <s v="Bienestar Azteca"/>
    <s v=""/>
    <m/>
    <n v="0"/>
    <n v="0"/>
  </r>
  <r>
    <n v="385910"/>
    <n v="385910"/>
    <m/>
    <s v=""/>
    <n v="999"/>
    <n v="3621911"/>
    <x v="26"/>
    <s v=""/>
    <d v="2021-12-15T00:00:00"/>
    <s v="miércoles"/>
    <n v="4"/>
    <s v="diciembre"/>
    <n v="12"/>
    <n v="2021"/>
    <d v="1899-12-30T17:27:10"/>
    <n v="0"/>
    <m/>
    <m/>
    <m/>
    <s v="Bienestar Azteca"/>
    <s v=""/>
    <n v="0"/>
    <s v="ANDROID-APP"/>
    <s v="Bienestar Azteca"/>
    <s v=""/>
    <m/>
    <n v="0"/>
    <n v="0"/>
  </r>
  <r>
    <n v="385911"/>
    <n v="385911"/>
    <m/>
    <s v=""/>
    <n v="331"/>
    <n v="978146"/>
    <x v="8"/>
    <s v=""/>
    <d v="2021-12-15T00:00:00"/>
    <s v="miércoles"/>
    <n v="4"/>
    <s v="diciembre"/>
    <n v="12"/>
    <n v="2021"/>
    <d v="1899-12-30T17:27:13"/>
    <n v="0"/>
    <m/>
    <m/>
    <m/>
    <s v="Etapa 1. Registro"/>
    <s v=""/>
    <n v="0"/>
    <s v="ANDROID-APP"/>
    <s v="Etapa 1. Registro"/>
    <s v=""/>
    <m/>
    <n v="0"/>
    <n v="0"/>
  </r>
  <r>
    <n v="385912"/>
    <n v="385912"/>
    <m/>
    <s v=""/>
    <n v="331"/>
    <n v="978146"/>
    <x v="8"/>
    <s v=""/>
    <d v="2021-12-15T00:00:00"/>
    <s v="miércoles"/>
    <n v="4"/>
    <s v="diciembre"/>
    <n v="12"/>
    <n v="2021"/>
    <d v="1899-12-30T17:27:14"/>
    <n v="0"/>
    <m/>
    <m/>
    <m/>
    <s v="Etapa 1. Registro"/>
    <s v=""/>
    <n v="0"/>
    <s v="ANDROID-APP"/>
    <s v="https://bienestarazteca.com/"/>
    <s v=""/>
    <m/>
    <n v="0"/>
    <n v="0"/>
  </r>
  <r>
    <n v="385913"/>
    <n v="385913"/>
    <m/>
    <s v=""/>
    <n v="999"/>
    <n v="3621911"/>
    <x v="26"/>
    <s v=""/>
    <d v="2021-12-15T00:00:00"/>
    <s v="miércoles"/>
    <n v="4"/>
    <s v="diciembre"/>
    <n v="12"/>
    <n v="2021"/>
    <d v="1899-12-30T17:27:49"/>
    <n v="0"/>
    <m/>
    <m/>
    <m/>
    <s v="Etapa 1. Registro"/>
    <s v=""/>
    <n v="0"/>
    <s v="ANDROID-APP"/>
    <s v="Etapa 1. Registro"/>
    <s v=""/>
    <m/>
    <n v="0"/>
    <n v="0"/>
  </r>
  <r>
    <n v="385914"/>
    <n v="385914"/>
    <m/>
    <s v=""/>
    <n v="999"/>
    <n v="3621911"/>
    <x v="26"/>
    <s v=""/>
    <d v="2021-12-15T00:00:00"/>
    <s v="miércoles"/>
    <n v="4"/>
    <s v="diciembre"/>
    <n v="12"/>
    <n v="2021"/>
    <d v="1899-12-30T17:28:04"/>
    <n v="0"/>
    <m/>
    <m/>
    <m/>
    <s v="¡Ayuda! No me puedo registrar."/>
    <s v=""/>
    <n v="0"/>
    <s v="ANDROID-APP"/>
    <s v="¡Ayuda! No me puedo registrar."/>
    <s v=""/>
    <m/>
    <n v="0"/>
    <n v="0"/>
  </r>
  <r>
    <n v="385915"/>
    <n v="385915"/>
    <m/>
    <s v=""/>
    <n v="715"/>
    <n v="1215248"/>
    <x v="18"/>
    <s v=""/>
    <d v="2021-12-15T00:00:00"/>
    <s v="miércoles"/>
    <n v="4"/>
    <s v="diciembre"/>
    <n v="12"/>
    <n v="2021"/>
    <d v="1899-12-30T17:28:30"/>
    <n v="0"/>
    <m/>
    <m/>
    <m/>
    <s v="INTERCEPCIÓN DE LLAMADAS"/>
    <s v=""/>
    <n v="0"/>
    <s v="ANDROID-APP"/>
    <s v=""/>
    <s v=""/>
    <m/>
    <n v="0"/>
    <n v="0"/>
  </r>
  <r>
    <n v="385916"/>
    <n v="385916"/>
    <m/>
    <s v=""/>
    <n v="812"/>
    <n v="9809719"/>
    <x v="1"/>
    <s v=""/>
    <d v="2021-12-15T00:00:00"/>
    <s v="miércoles"/>
    <n v="4"/>
    <s v="diciembre"/>
    <n v="12"/>
    <n v="2021"/>
    <d v="1899-12-30T17:28:37"/>
    <n v="0"/>
    <m/>
    <m/>
    <m/>
    <s v="INTERCEPCIÓN DE LLAMADAS"/>
    <s v=""/>
    <n v="0"/>
    <s v="ANDROID-APP"/>
    <s v=""/>
    <s v=""/>
    <m/>
    <n v="0"/>
    <n v="0"/>
  </r>
  <r>
    <n v="385917"/>
    <n v="385917"/>
    <m/>
    <s v=""/>
    <n v="999"/>
    <n v="3621911"/>
    <x v="26"/>
    <s v=""/>
    <d v="2021-12-15T00:00:00"/>
    <s v="miércoles"/>
    <n v="4"/>
    <s v="diciembre"/>
    <n v="12"/>
    <n v="2021"/>
    <d v="1899-12-30T17:28:40"/>
    <n v="0"/>
    <m/>
    <m/>
    <m/>
    <s v="Redes Sociales"/>
    <s v=""/>
    <n v="0"/>
    <s v="ANDROID-APP"/>
    <s v="Redes Sociales"/>
    <s v=""/>
    <m/>
    <n v="0"/>
    <n v="0"/>
  </r>
  <r>
    <n v="385918"/>
    <n v="385918"/>
    <m/>
    <s v=""/>
    <n v="999"/>
    <n v="3621911"/>
    <x v="26"/>
    <s v=""/>
    <d v="2021-12-15T00:00:00"/>
    <s v="miércoles"/>
    <n v="4"/>
    <s v="diciembre"/>
    <n v="12"/>
    <n v="2021"/>
    <d v="1899-12-30T17:28:45"/>
    <n v="0"/>
    <m/>
    <m/>
    <m/>
    <s v="Redes Sociales"/>
    <s v=""/>
    <n v="0"/>
    <s v="ANDROID-APP"/>
    <s v="Redes Sociales"/>
    <s v=""/>
    <m/>
    <n v="0"/>
    <n v="0"/>
  </r>
  <r>
    <n v="385919"/>
    <n v="385919"/>
    <m/>
    <s v=""/>
    <n v="999"/>
    <n v="3621911"/>
    <x v="26"/>
    <s v=""/>
    <d v="2021-12-15T00:00:00"/>
    <s v="miércoles"/>
    <n v="4"/>
    <s v="diciembre"/>
    <n v="12"/>
    <n v="2021"/>
    <d v="1899-12-30T17:28:47"/>
    <n v="0"/>
    <m/>
    <m/>
    <m/>
    <s v="Redes Sociales"/>
    <s v=""/>
    <n v="0"/>
    <s v="ANDROID-APP"/>
    <s v="Redes Sociales"/>
    <s v=""/>
    <m/>
    <n v="0"/>
    <n v="0"/>
  </r>
  <r>
    <n v="385920"/>
    <n v="385920"/>
    <m/>
    <s v=""/>
    <n v="715"/>
    <n v="1215248"/>
    <x v="18"/>
    <s v=""/>
    <d v="2021-12-15T00:00:00"/>
    <s v="miércoles"/>
    <n v="4"/>
    <s v="diciembre"/>
    <n v="12"/>
    <n v="2021"/>
    <d v="1899-12-30T17:29:04"/>
    <n v="0"/>
    <m/>
    <m/>
    <m/>
    <s v="Becas de Educación Media Superior"/>
    <s v=""/>
    <n v="0"/>
    <s v="ANDROID-APP"/>
    <s v="Becas de Educación Media Superior"/>
    <s v=""/>
    <m/>
    <n v="0"/>
    <n v="0"/>
  </r>
  <r>
    <n v="385921"/>
    <n v="385921"/>
    <m/>
    <s v=""/>
    <n v="715"/>
    <n v="1215248"/>
    <x v="18"/>
    <s v=""/>
    <d v="2021-12-15T00:00:00"/>
    <s v="miércoles"/>
    <n v="4"/>
    <s v="diciembre"/>
    <n v="12"/>
    <n v="2021"/>
    <d v="1899-12-30T17:29:06"/>
    <n v="0"/>
    <m/>
    <m/>
    <m/>
    <s v="Bienestar Azteca"/>
    <s v=""/>
    <n v="0"/>
    <s v="ANDROID-APP"/>
    <s v="Bienestar Azteca"/>
    <s v=""/>
    <m/>
    <n v="0"/>
    <n v="0"/>
  </r>
  <r>
    <n v="385922"/>
    <n v="385922"/>
    <m/>
    <s v=""/>
    <n v="715"/>
    <n v="1215248"/>
    <x v="18"/>
    <s v=""/>
    <d v="2021-12-15T00:00:00"/>
    <s v="miércoles"/>
    <n v="4"/>
    <s v="diciembre"/>
    <n v="12"/>
    <n v="2021"/>
    <d v="1899-12-30T17:29:08"/>
    <n v="0"/>
    <m/>
    <m/>
    <m/>
    <s v="Etapa 1. Registro"/>
    <s v=""/>
    <n v="0"/>
    <s v="ANDROID-APP"/>
    <s v="Etapa 1. Registro"/>
    <s v=""/>
    <m/>
    <n v="0"/>
    <n v="0"/>
  </r>
  <r>
    <n v="385923"/>
    <n v="385923"/>
    <m/>
    <s v=""/>
    <n v="715"/>
    <n v="1215248"/>
    <x v="18"/>
    <s v=""/>
    <d v="2021-12-15T00:00:00"/>
    <s v="miércoles"/>
    <n v="4"/>
    <s v="diciembre"/>
    <n v="12"/>
    <n v="2021"/>
    <d v="1899-12-30T17:29:10"/>
    <n v="0"/>
    <m/>
    <m/>
    <m/>
    <s v="Etapa 1. Registro"/>
    <s v=""/>
    <n v="0"/>
    <s v="ANDROID-APP"/>
    <s v="https://bienestarazteca.com/"/>
    <s v=""/>
    <m/>
    <n v="0"/>
    <n v="0"/>
  </r>
  <r>
    <n v="385924"/>
    <n v="385924"/>
    <m/>
    <s v=""/>
    <n v="812"/>
    <n v="9809719"/>
    <x v="1"/>
    <s v=""/>
    <d v="2021-12-15T00:00:00"/>
    <s v="miércoles"/>
    <n v="4"/>
    <s v="diciembre"/>
    <n v="12"/>
    <n v="2021"/>
    <d v="1899-12-30T17:29:14"/>
    <n v="0"/>
    <m/>
    <m/>
    <m/>
    <s v="Becas de Educación Media Superior"/>
    <s v=""/>
    <n v="0"/>
    <s v="ANDROID-APP"/>
    <s v="Becas de Educación Media Superior"/>
    <s v=""/>
    <m/>
    <n v="0"/>
    <n v="0"/>
  </r>
  <r>
    <n v="385925"/>
    <n v="385925"/>
    <m/>
    <s v=""/>
    <n v="812"/>
    <n v="9809719"/>
    <x v="1"/>
    <s v=""/>
    <d v="2021-12-15T00:00:00"/>
    <s v="miércoles"/>
    <n v="4"/>
    <s v="diciembre"/>
    <n v="12"/>
    <n v="2021"/>
    <d v="1899-12-30T17:29:16"/>
    <n v="0"/>
    <m/>
    <m/>
    <m/>
    <s v="Bienestar Azteca"/>
    <s v=""/>
    <n v="0"/>
    <s v="ANDROID-APP"/>
    <s v="Bienestar Azteca"/>
    <s v=""/>
    <m/>
    <n v="0"/>
    <n v="0"/>
  </r>
  <r>
    <n v="385926"/>
    <n v="385926"/>
    <m/>
    <s v=""/>
    <n v="812"/>
    <n v="9809719"/>
    <x v="1"/>
    <s v=""/>
    <d v="2021-12-15T00:00:00"/>
    <s v="miércoles"/>
    <n v="4"/>
    <s v="diciembre"/>
    <n v="12"/>
    <n v="2021"/>
    <d v="1899-12-30T17:29:20"/>
    <n v="0"/>
    <m/>
    <m/>
    <m/>
    <s v="Etapa 1. Registro"/>
    <s v=""/>
    <n v="0"/>
    <s v="ANDROID-APP"/>
    <s v="Etapa 1. Registro"/>
    <s v=""/>
    <m/>
    <n v="0"/>
    <n v="0"/>
  </r>
  <r>
    <n v="385927"/>
    <n v="385927"/>
    <m/>
    <s v=""/>
    <n v="812"/>
    <n v="9809719"/>
    <x v="1"/>
    <s v=""/>
    <d v="2021-12-15T00:00:00"/>
    <s v="miércoles"/>
    <n v="4"/>
    <s v="diciembre"/>
    <n v="12"/>
    <n v="2021"/>
    <d v="1899-12-30T17:29:24"/>
    <n v="0"/>
    <m/>
    <m/>
    <m/>
    <s v="Etapa 1. Registro"/>
    <s v=""/>
    <n v="0"/>
    <s v="ANDROID-APP"/>
    <s v="https://bienestarazteca.com/"/>
    <s v=""/>
    <m/>
    <n v="0"/>
    <n v="0"/>
  </r>
  <r>
    <n v="385928"/>
    <n v="385928"/>
    <m/>
    <s v=""/>
    <n v="722"/>
    <n v="6985140"/>
    <x v="5"/>
    <s v=""/>
    <d v="2021-12-15T00:00:00"/>
    <s v="miércoles"/>
    <n v="4"/>
    <s v="diciembre"/>
    <n v="12"/>
    <n v="2021"/>
    <d v="1899-12-30T17:29:37"/>
    <n v="0"/>
    <m/>
    <m/>
    <m/>
    <s v="INTERCEPCIÓN DE LLAMADAS"/>
    <s v=""/>
    <n v="0"/>
    <s v="ANDROID-APP"/>
    <s v=""/>
    <s v=""/>
    <m/>
    <n v="0"/>
    <n v="0"/>
  </r>
  <r>
    <n v="385929"/>
    <n v="385929"/>
    <m/>
    <s v=""/>
    <n v="722"/>
    <n v="6985140"/>
    <x v="5"/>
    <s v=""/>
    <d v="2021-12-15T00:00:00"/>
    <s v="miércoles"/>
    <n v="4"/>
    <s v="diciembre"/>
    <n v="12"/>
    <n v="2021"/>
    <d v="1899-12-30T17:29:40"/>
    <n v="0"/>
    <m/>
    <m/>
    <m/>
    <s v="Becas de Educación Básica"/>
    <s v=""/>
    <n v="0"/>
    <s v="ANDROID-APP"/>
    <s v="Becas de Educación Básica"/>
    <s v=""/>
    <m/>
    <n v="0"/>
    <n v="0"/>
  </r>
  <r>
    <n v="385930"/>
    <n v="385930"/>
    <m/>
    <s v=""/>
    <n v="333"/>
    <n v="7373075"/>
    <x v="8"/>
    <s v=""/>
    <d v="2021-12-15T00:00:00"/>
    <s v="miércoles"/>
    <n v="4"/>
    <s v="diciembre"/>
    <n v="12"/>
    <n v="2021"/>
    <d v="1899-12-30T17:29:44"/>
    <n v="0"/>
    <m/>
    <m/>
    <m/>
    <s v="INTERCEPCIÓN DE LLAMADAS"/>
    <s v=""/>
    <n v="0"/>
    <s v="ANDROID-APP"/>
    <s v=""/>
    <s v=""/>
    <m/>
    <n v="0"/>
    <n v="0"/>
  </r>
  <r>
    <n v="385931"/>
    <n v="385931"/>
    <m/>
    <s v=""/>
    <n v="744"/>
    <n v="4589491"/>
    <x v="24"/>
    <s v=""/>
    <d v="2021-12-15T00:00:00"/>
    <s v="miércoles"/>
    <n v="4"/>
    <s v="diciembre"/>
    <n v="12"/>
    <n v="2021"/>
    <d v="1899-12-30T17:29:45"/>
    <n v="0"/>
    <m/>
    <m/>
    <m/>
    <s v="INTERCEPCIÓN DE LLAMADAS"/>
    <s v=""/>
    <n v="0"/>
    <s v="ANDROID-APP"/>
    <s v=""/>
    <s v=""/>
    <m/>
    <n v="0"/>
    <n v="0"/>
  </r>
  <r>
    <n v="385932"/>
    <n v="385932"/>
    <m/>
    <s v=""/>
    <n v="333"/>
    <n v="7373075"/>
    <x v="8"/>
    <s v=""/>
    <d v="2021-12-15T00:00:00"/>
    <s v="miércoles"/>
    <n v="4"/>
    <s v="diciembre"/>
    <n v="12"/>
    <n v="2021"/>
    <d v="1899-12-30T17:29:50"/>
    <n v="0"/>
    <m/>
    <m/>
    <m/>
    <s v="Becas de Educación Básica"/>
    <s v=""/>
    <n v="0"/>
    <s v="ANDROID-APP"/>
    <s v="Becas de Educación Básica"/>
    <s v=""/>
    <m/>
    <n v="0"/>
    <n v="0"/>
  </r>
  <r>
    <n v="385933"/>
    <n v="385933"/>
    <m/>
    <s v=""/>
    <n v="715"/>
    <n v="1215248"/>
    <x v="18"/>
    <s v=""/>
    <d v="2021-12-15T00:00:00"/>
    <s v="miércoles"/>
    <n v="4"/>
    <s v="diciembre"/>
    <n v="12"/>
    <n v="2021"/>
    <d v="1899-12-30T17:29:56"/>
    <n v="0"/>
    <m/>
    <m/>
    <m/>
    <s v="INTERCEPCIÓN DE LLAMADAS"/>
    <s v=""/>
    <n v="0"/>
    <s v="ANDROID-APP"/>
    <s v=""/>
    <s v=""/>
    <m/>
    <n v="0"/>
    <n v="0"/>
  </r>
  <r>
    <n v="385934"/>
    <n v="385934"/>
    <m/>
    <s v=""/>
    <n v="562"/>
    <n v="2016443"/>
    <x v="2"/>
    <s v=""/>
    <d v="2021-12-15T00:00:00"/>
    <s v="miércoles"/>
    <n v="4"/>
    <s v="diciembre"/>
    <n v="12"/>
    <n v="2021"/>
    <d v="1899-12-30T17:30:02"/>
    <n v="0"/>
    <m/>
    <m/>
    <m/>
    <s v="INTERCEPCIÓN DE LLAMADAS"/>
    <s v=""/>
    <n v="0"/>
    <s v="ANDROID-APP"/>
    <s v=""/>
    <s v=""/>
    <m/>
    <n v="0"/>
    <n v="0"/>
  </r>
  <r>
    <n v="385935"/>
    <n v="385935"/>
    <m/>
    <s v=""/>
    <n v="562"/>
    <n v="2016443"/>
    <x v="2"/>
    <s v=""/>
    <d v="2021-12-15T00:00:00"/>
    <s v="miércoles"/>
    <n v="4"/>
    <s v="diciembre"/>
    <n v="12"/>
    <n v="2021"/>
    <d v="1899-12-30T17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5936"/>
    <n v="385936"/>
    <m/>
    <s v=""/>
    <n v="744"/>
    <n v="4589491"/>
    <x v="24"/>
    <s v=""/>
    <d v="2021-12-15T00:00:00"/>
    <s v="miércoles"/>
    <n v="4"/>
    <s v="diciembre"/>
    <n v="12"/>
    <n v="2021"/>
    <d v="1899-12-30T17:30:09"/>
    <n v="0"/>
    <m/>
    <m/>
    <m/>
    <s v="Becas de Educación Media Superior"/>
    <s v=""/>
    <n v="0"/>
    <s v="ANDROID-APP"/>
    <s v="Becas de Educación Media Superior"/>
    <s v=""/>
    <m/>
    <n v="0"/>
    <n v="0"/>
  </r>
  <r>
    <n v="385937"/>
    <n v="385937"/>
    <m/>
    <s v=""/>
    <n v="744"/>
    <n v="4589491"/>
    <x v="24"/>
    <s v=""/>
    <d v="2021-12-15T00:00:00"/>
    <s v="miércoles"/>
    <n v="4"/>
    <s v="diciembre"/>
    <n v="12"/>
    <n v="2021"/>
    <d v="1899-12-30T17:30:11"/>
    <n v="0"/>
    <m/>
    <m/>
    <m/>
    <s v="Bienestar Azteca"/>
    <s v=""/>
    <n v="0"/>
    <s v="ANDROID-APP"/>
    <s v="Bienestar Azteca"/>
    <s v=""/>
    <m/>
    <n v="0"/>
    <n v="0"/>
  </r>
  <r>
    <n v="385938"/>
    <n v="385938"/>
    <m/>
    <s v=""/>
    <n v="744"/>
    <n v="4589491"/>
    <x v="24"/>
    <s v=""/>
    <d v="2021-12-15T00:00:00"/>
    <s v="miércoles"/>
    <n v="4"/>
    <s v="diciembre"/>
    <n v="12"/>
    <n v="2021"/>
    <d v="1899-12-30T17:30:15"/>
    <n v="0"/>
    <m/>
    <m/>
    <m/>
    <s v="Etapa 2. Recibe tu beca."/>
    <s v=""/>
    <n v="0"/>
    <s v="ANDROID-APP"/>
    <s v="Etapa 2. Recibe tu beca."/>
    <s v=""/>
    <m/>
    <n v="0"/>
    <n v="0"/>
  </r>
  <r>
    <n v="385939"/>
    <n v="385939"/>
    <m/>
    <s v=""/>
    <n v="333"/>
    <n v="7373075"/>
    <x v="8"/>
    <s v=""/>
    <d v="2021-12-15T00:00:00"/>
    <s v="miércoles"/>
    <n v="4"/>
    <s v="diciembre"/>
    <n v="12"/>
    <n v="2021"/>
    <d v="1899-12-30T17:3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940"/>
    <n v="385940"/>
    <m/>
    <s v=""/>
    <n v="715"/>
    <n v="1215248"/>
    <x v="18"/>
    <s v=""/>
    <d v="2021-12-15T00:00:00"/>
    <s v="miércoles"/>
    <n v="4"/>
    <s v="diciembre"/>
    <n v="12"/>
    <n v="2021"/>
    <d v="1899-12-30T17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5941"/>
    <n v="385941"/>
    <m/>
    <s v=""/>
    <n v="744"/>
    <n v="4589491"/>
    <x v="24"/>
    <s v=""/>
    <d v="2021-12-15T00:00:00"/>
    <s v="miércoles"/>
    <n v="4"/>
    <s v="diciembre"/>
    <n v="12"/>
    <n v="2021"/>
    <d v="1899-12-30T17:30:20"/>
    <n v="0"/>
    <m/>
    <m/>
    <m/>
    <s v="Banco Bienestar Azteca"/>
    <s v=""/>
    <n v="0"/>
    <s v="ANDROID-APP"/>
    <s v="https://bienestarazteca.com/"/>
    <s v=""/>
    <m/>
    <n v="0"/>
    <n v="0"/>
  </r>
  <r>
    <n v="385942"/>
    <n v="385942"/>
    <m/>
    <s v=""/>
    <n v="722"/>
    <n v="6985140"/>
    <x v="5"/>
    <s v=""/>
    <d v="2021-12-15T00:00:00"/>
    <s v="miércoles"/>
    <n v="4"/>
    <s v="diciembre"/>
    <n v="12"/>
    <n v="2021"/>
    <d v="1899-12-30T17:30:21"/>
    <n v="0"/>
    <m/>
    <m/>
    <m/>
    <s v="Becas de Educación Básica"/>
    <s v=""/>
    <n v="0"/>
    <s v="ANDROID-APP"/>
    <s v="Becas de Educación Básica"/>
    <s v=""/>
    <m/>
    <n v="0"/>
    <n v="0"/>
  </r>
  <r>
    <n v="385943"/>
    <n v="385943"/>
    <m/>
    <s v=""/>
    <n v="553"/>
    <n v="2349862"/>
    <x v="2"/>
    <s v=""/>
    <d v="2021-12-15T00:00:00"/>
    <s v="miércoles"/>
    <n v="4"/>
    <s v="diciembre"/>
    <n v="12"/>
    <n v="2021"/>
    <d v="1899-12-30T17:30:55"/>
    <n v="0"/>
    <m/>
    <m/>
    <m/>
    <s v="INTERCEPCIÓN DE LLAMADAS"/>
    <s v=""/>
    <n v="0"/>
    <s v="ANDROID-APP"/>
    <s v=""/>
    <s v=""/>
    <m/>
    <n v="0"/>
    <n v="0"/>
  </r>
  <r>
    <n v="385944"/>
    <n v="385944"/>
    <m/>
    <s v=""/>
    <n v="648"/>
    <n v="1221134"/>
    <x v="10"/>
    <s v=""/>
    <d v="2021-12-15T00:00:00"/>
    <s v="miércoles"/>
    <n v="4"/>
    <s v="diciembre"/>
    <n v="12"/>
    <n v="2021"/>
    <d v="1899-12-30T17:31:01"/>
    <n v="0"/>
    <m/>
    <m/>
    <m/>
    <s v="INTERCEPCIÓN DE LLAMADAS"/>
    <s v=""/>
    <n v="0"/>
    <s v="ANDROID-APP"/>
    <s v=""/>
    <s v=""/>
    <m/>
    <n v="0"/>
    <n v="0"/>
  </r>
  <r>
    <n v="385945"/>
    <n v="385945"/>
    <m/>
    <s v=""/>
    <n v="553"/>
    <n v="2349862"/>
    <x v="2"/>
    <s v=""/>
    <d v="2021-12-15T00:00:00"/>
    <s v="miércoles"/>
    <n v="4"/>
    <s v="diciembre"/>
    <n v="12"/>
    <n v="2021"/>
    <d v="1899-12-30T17:31:19"/>
    <n v="0"/>
    <m/>
    <m/>
    <m/>
    <s v="Becas de Educación Básica"/>
    <s v=""/>
    <n v="0"/>
    <s v="ANDROID-APP"/>
    <s v="Becas de Educación Básica"/>
    <s v=""/>
    <m/>
    <n v="0"/>
    <n v="0"/>
  </r>
  <r>
    <n v="385946"/>
    <n v="385946"/>
    <m/>
    <s v=""/>
    <n v="553"/>
    <n v="2349862"/>
    <x v="2"/>
    <s v=""/>
    <d v="2021-12-15T00:00:00"/>
    <s v="miércoles"/>
    <n v="4"/>
    <s v="diciembre"/>
    <n v="12"/>
    <n v="2021"/>
    <d v="1899-12-30T17:31:21"/>
    <n v="0"/>
    <m/>
    <m/>
    <m/>
    <s v="Becas de Educación Media Superior"/>
    <s v=""/>
    <n v="0"/>
    <s v="ANDROID-APP"/>
    <s v="Becas de Educación Media Superior"/>
    <s v=""/>
    <m/>
    <n v="0"/>
    <n v="0"/>
  </r>
  <r>
    <n v="385947"/>
    <n v="385947"/>
    <m/>
    <s v=""/>
    <n v="553"/>
    <n v="2349862"/>
    <x v="2"/>
    <s v=""/>
    <d v="2021-12-15T00:00:00"/>
    <s v="miércoles"/>
    <n v="4"/>
    <s v="diciembre"/>
    <n v="12"/>
    <n v="2021"/>
    <d v="1899-12-30T17:31:24"/>
    <n v="0"/>
    <m/>
    <m/>
    <m/>
    <s v="Bienestar Azteca"/>
    <s v=""/>
    <n v="0"/>
    <s v="ANDROID-APP"/>
    <s v="Bienestar Azteca"/>
    <s v=""/>
    <m/>
    <n v="0"/>
    <n v="0"/>
  </r>
  <r>
    <n v="385948"/>
    <n v="385948"/>
    <m/>
    <s v=""/>
    <n v="553"/>
    <n v="2349862"/>
    <x v="2"/>
    <s v=""/>
    <d v="2021-12-15T00:00:00"/>
    <s v="miércoles"/>
    <n v="4"/>
    <s v="diciembre"/>
    <n v="12"/>
    <n v="2021"/>
    <d v="1899-12-30T17:31:27"/>
    <n v="0"/>
    <m/>
    <m/>
    <m/>
    <s v="Etapa 1. Registro"/>
    <s v=""/>
    <n v="0"/>
    <s v="ANDROID-APP"/>
    <s v="Etapa 1. Registro"/>
    <s v=""/>
    <m/>
    <n v="0"/>
    <n v="0"/>
  </r>
  <r>
    <n v="385949"/>
    <n v="385949"/>
    <m/>
    <s v=""/>
    <n v="553"/>
    <n v="2349862"/>
    <x v="2"/>
    <s v=""/>
    <d v="2021-12-15T00:00:00"/>
    <s v="miércoles"/>
    <n v="4"/>
    <s v="diciembre"/>
    <n v="12"/>
    <n v="2021"/>
    <d v="1899-12-30T17:31:35"/>
    <n v="0"/>
    <m/>
    <m/>
    <m/>
    <s v="Etapa 1. Registro"/>
    <s v=""/>
    <n v="0"/>
    <s v="ANDROID-APP"/>
    <s v="https://bienestarazteca.com/"/>
    <s v=""/>
    <m/>
    <n v="0"/>
    <n v="0"/>
  </r>
  <r>
    <n v="385950"/>
    <n v="385950"/>
    <m/>
    <s v=""/>
    <n v="648"/>
    <n v="1221134"/>
    <x v="10"/>
    <s v=""/>
    <d v="2021-12-15T00:00:00"/>
    <s v="miércoles"/>
    <n v="4"/>
    <s v="diciembre"/>
    <n v="12"/>
    <n v="2021"/>
    <d v="1899-12-30T17:31:40"/>
    <n v="0"/>
    <m/>
    <m/>
    <m/>
    <s v="Redes Sociales"/>
    <s v=""/>
    <n v="0"/>
    <s v="ANDROID-APP"/>
    <s v="Redes Sociales"/>
    <s v=""/>
    <m/>
    <n v="0"/>
    <n v="0"/>
  </r>
  <r>
    <n v="385951"/>
    <n v="385951"/>
    <m/>
    <s v=""/>
    <n v="331"/>
    <n v="3597833"/>
    <x v="8"/>
    <s v=""/>
    <d v="2021-12-15T00:00:00"/>
    <s v="miércoles"/>
    <n v="4"/>
    <s v="diciembre"/>
    <n v="12"/>
    <n v="2021"/>
    <d v="1899-12-30T17:32:33"/>
    <n v="0"/>
    <m/>
    <m/>
    <m/>
    <s v="INTERCEPCIÓN DE LLAMADAS"/>
    <s v=""/>
    <n v="0"/>
    <s v="ANDROID-APP"/>
    <s v=""/>
    <s v=""/>
    <m/>
    <n v="0"/>
    <n v="0"/>
  </r>
  <r>
    <n v="385952"/>
    <n v="385952"/>
    <m/>
    <s v=""/>
    <n v="713"/>
    <n v="1404957"/>
    <x v="2"/>
    <s v=""/>
    <d v="2021-12-15T00:00:00"/>
    <s v="miércoles"/>
    <n v="4"/>
    <s v="diciembre"/>
    <n v="12"/>
    <n v="2021"/>
    <d v="1899-12-30T17:32:41"/>
    <n v="0"/>
    <m/>
    <m/>
    <m/>
    <s v="Etapa 1. Registro"/>
    <s v=""/>
    <n v="0"/>
    <s v="ANDROID-APP"/>
    <s v="Etapa 1. Registro"/>
    <s v=""/>
    <m/>
    <n v="0"/>
    <n v="0"/>
  </r>
  <r>
    <n v="385953"/>
    <n v="385953"/>
    <m/>
    <s v=""/>
    <n v="331"/>
    <n v="3597833"/>
    <x v="8"/>
    <s v=""/>
    <d v="2021-12-15T00:00:00"/>
    <s v="miércoles"/>
    <n v="4"/>
    <s v="diciembre"/>
    <n v="12"/>
    <n v="2021"/>
    <d v="1899-12-30T17:33:03"/>
    <n v="0"/>
    <m/>
    <m/>
    <m/>
    <s v="Becas de Educación Básica"/>
    <s v=""/>
    <n v="0"/>
    <s v="ANDROID-APP"/>
    <s v="Becas de Educación Básica"/>
    <s v=""/>
    <m/>
    <n v="0"/>
    <n v="0"/>
  </r>
  <r>
    <n v="385954"/>
    <n v="385954"/>
    <m/>
    <s v=""/>
    <n v="713"/>
    <n v="1404957"/>
    <x v="2"/>
    <s v=""/>
    <d v="2021-12-15T00:00:00"/>
    <s v="miércoles"/>
    <n v="4"/>
    <s v="diciembre"/>
    <n v="12"/>
    <n v="2021"/>
    <d v="1899-12-30T17:33:13"/>
    <n v="0"/>
    <m/>
    <m/>
    <m/>
    <s v="Etapa 2. Recibe tu beca."/>
    <s v=""/>
    <n v="0"/>
    <s v="ANDROID-APP"/>
    <s v="Etapa 2. Recibe tu beca."/>
    <s v=""/>
    <m/>
    <n v="0"/>
    <n v="0"/>
  </r>
  <r>
    <n v="385955"/>
    <n v="385955"/>
    <m/>
    <s v=""/>
    <n v="713"/>
    <n v="1404957"/>
    <x v="2"/>
    <s v=""/>
    <d v="2021-12-15T00:00:00"/>
    <s v="miércoles"/>
    <n v="4"/>
    <s v="diciembre"/>
    <n v="12"/>
    <n v="2021"/>
    <d v="1899-12-30T17:33:27"/>
    <n v="0"/>
    <m/>
    <m/>
    <m/>
    <s v="¡Ayuda! No me puedo registrar."/>
    <s v=""/>
    <n v="0"/>
    <s v="ANDROID-APP"/>
    <s v="¡Ayuda! No me puedo registrar."/>
    <s v=""/>
    <m/>
    <n v="0"/>
    <n v="0"/>
  </r>
  <r>
    <n v="385956"/>
    <n v="385956"/>
    <m/>
    <s v=""/>
    <n v="554"/>
    <n v="5185386"/>
    <x v="2"/>
    <s v=""/>
    <d v="2021-12-15T00:00:00"/>
    <s v="miércoles"/>
    <n v="4"/>
    <s v="diciembre"/>
    <n v="12"/>
    <n v="2021"/>
    <d v="1899-12-30T17:33:47"/>
    <n v="0"/>
    <m/>
    <m/>
    <m/>
    <s v="INTERCEPCIÓN DE LLAMADAS"/>
    <s v=""/>
    <n v="0"/>
    <s v="ANDROID-APP"/>
    <s v=""/>
    <s v=""/>
    <m/>
    <n v="0"/>
    <n v="0"/>
  </r>
  <r>
    <n v="385957"/>
    <n v="385957"/>
    <m/>
    <s v=""/>
    <n v="554"/>
    <n v="5185386"/>
    <x v="2"/>
    <s v=""/>
    <d v="2021-12-15T00:00:00"/>
    <s v="miércoles"/>
    <n v="4"/>
    <s v="diciembre"/>
    <n v="12"/>
    <n v="2021"/>
    <d v="1899-12-30T17:33:57"/>
    <n v="0"/>
    <m/>
    <m/>
    <m/>
    <s v="Becas de Educación Básica"/>
    <s v=""/>
    <n v="0"/>
    <s v="ANDROID-APP"/>
    <s v="Becas de Educación Básica"/>
    <s v=""/>
    <m/>
    <n v="0"/>
    <n v="0"/>
  </r>
  <r>
    <n v="385958"/>
    <n v="385958"/>
    <m/>
    <s v=""/>
    <n v="713"/>
    <n v="1404957"/>
    <x v="2"/>
    <s v=""/>
    <d v="2021-12-15T00:00:00"/>
    <s v="miércoles"/>
    <n v="4"/>
    <s v="diciembre"/>
    <n v="12"/>
    <n v="2021"/>
    <d v="1899-12-30T17:34:08"/>
    <n v="0"/>
    <m/>
    <m/>
    <m/>
    <s v="Becas de Educación Media Superior"/>
    <s v=""/>
    <n v="0"/>
    <s v="ANDROID-APP"/>
    <s v="Becas de Educación Media Superior"/>
    <s v=""/>
    <m/>
    <n v="0"/>
    <n v="0"/>
  </r>
  <r>
    <n v="385959"/>
    <n v="385959"/>
    <m/>
    <s v=""/>
    <n v="713"/>
    <n v="1404957"/>
    <x v="2"/>
    <s v=""/>
    <d v="2021-12-15T00:00:00"/>
    <s v="miércoles"/>
    <n v="4"/>
    <s v="diciembre"/>
    <n v="12"/>
    <n v="2021"/>
    <d v="1899-12-30T17:34:09"/>
    <n v="0"/>
    <m/>
    <m/>
    <m/>
    <s v="Información General_BEMS"/>
    <s v=""/>
    <n v="0"/>
    <s v="ANDROID-APP"/>
    <s v="Información General"/>
    <s v=""/>
    <m/>
    <n v="0"/>
    <n v="0"/>
  </r>
  <r>
    <n v="385960"/>
    <n v="385960"/>
    <m/>
    <s v=""/>
    <n v="713"/>
    <n v="1404957"/>
    <x v="2"/>
    <s v=""/>
    <d v="2021-12-15T00:00:00"/>
    <s v="miércoles"/>
    <n v="4"/>
    <s v="diciembre"/>
    <n v="12"/>
    <n v="2021"/>
    <d v="1899-12-30T17:34:12"/>
    <n v="0"/>
    <m/>
    <m/>
    <m/>
    <s v="Bienestar Azteca"/>
    <s v=""/>
    <n v="0"/>
    <s v="ANDROID-APP"/>
    <s v="Bienestar Azteca"/>
    <s v=""/>
    <m/>
    <n v="0"/>
    <n v="0"/>
  </r>
  <r>
    <n v="385961"/>
    <n v="385961"/>
    <m/>
    <s v=""/>
    <n v="713"/>
    <n v="1404957"/>
    <x v="2"/>
    <s v=""/>
    <d v="2021-12-15T00:00:00"/>
    <s v="miércoles"/>
    <n v="4"/>
    <s v="diciembre"/>
    <n v="12"/>
    <n v="2021"/>
    <d v="1899-12-30T17:34:14"/>
    <n v="0"/>
    <m/>
    <m/>
    <m/>
    <s v="¿Qué es Bienestar Azteca?"/>
    <s v=""/>
    <n v="0"/>
    <s v="ANDROID-APP"/>
    <s v="¿Qué es Bienestar Azteca?"/>
    <s v=""/>
    <m/>
    <n v="0"/>
    <n v="0"/>
  </r>
  <r>
    <n v="385962"/>
    <n v="385962"/>
    <m/>
    <s v=""/>
    <n v="713"/>
    <n v="1404957"/>
    <x v="2"/>
    <s v=""/>
    <d v="2021-12-15T00:00:00"/>
    <s v="miércoles"/>
    <n v="4"/>
    <s v="diciembre"/>
    <n v="12"/>
    <n v="2021"/>
    <d v="1899-12-30T17:34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963"/>
    <n v="385963"/>
    <m/>
    <s v=""/>
    <n v="554"/>
    <n v="5185386"/>
    <x v="2"/>
    <s v=""/>
    <d v="2021-12-15T00:00:00"/>
    <s v="miércoles"/>
    <n v="4"/>
    <s v="diciembre"/>
    <n v="12"/>
    <n v="2021"/>
    <d v="1899-12-30T17:34:16"/>
    <n v="0"/>
    <m/>
    <m/>
    <m/>
    <s v="Becas de Educación Media Superior"/>
    <s v=""/>
    <n v="0"/>
    <s v="ANDROID-APP"/>
    <s v="Becas de Educación Media Superior"/>
    <s v=""/>
    <m/>
    <n v="0"/>
    <n v="0"/>
  </r>
  <r>
    <n v="385964"/>
    <n v="385964"/>
    <m/>
    <s v=""/>
    <n v="554"/>
    <n v="5185386"/>
    <x v="2"/>
    <s v=""/>
    <d v="2021-12-15T00:00:00"/>
    <s v="miércoles"/>
    <n v="4"/>
    <s v="diciembre"/>
    <n v="12"/>
    <n v="2021"/>
    <d v="1899-12-30T17:34:20"/>
    <n v="0"/>
    <m/>
    <m/>
    <m/>
    <s v="Bienestar Azteca"/>
    <s v=""/>
    <n v="0"/>
    <s v="ANDROID-APP"/>
    <s v="Bienestar Azteca"/>
    <s v=""/>
    <m/>
    <n v="0"/>
    <n v="0"/>
  </r>
  <r>
    <n v="385965"/>
    <n v="385965"/>
    <m/>
    <s v=""/>
    <n v="554"/>
    <n v="5185386"/>
    <x v="2"/>
    <s v=""/>
    <d v="2021-12-15T00:00:00"/>
    <s v="miércoles"/>
    <n v="4"/>
    <s v="diciembre"/>
    <n v="12"/>
    <n v="2021"/>
    <d v="1899-12-30T17:34:30"/>
    <n v="0"/>
    <m/>
    <m/>
    <m/>
    <s v="Etapa 2. Recibe tu beca."/>
    <s v=""/>
    <n v="0"/>
    <s v="ANDROID-APP"/>
    <s v="Etapa 2. Recibe tu beca."/>
    <s v=""/>
    <m/>
    <n v="0"/>
    <n v="0"/>
  </r>
  <r>
    <n v="385966"/>
    <n v="385966"/>
    <m/>
    <s v=""/>
    <n v="554"/>
    <n v="5185386"/>
    <x v="2"/>
    <s v=""/>
    <d v="2021-12-15T00:00:00"/>
    <s v="miércoles"/>
    <n v="4"/>
    <s v="diciembre"/>
    <n v="12"/>
    <n v="2021"/>
    <d v="1899-12-30T17:34:45"/>
    <n v="0"/>
    <m/>
    <m/>
    <m/>
    <s v="Banco Bienestar Azteca"/>
    <s v=""/>
    <n v="0"/>
    <s v="ANDROID-APP"/>
    <s v="https://bienestarazteca.com/"/>
    <s v=""/>
    <m/>
    <n v="0"/>
    <n v="0"/>
  </r>
  <r>
    <n v="385967"/>
    <n v="385967"/>
    <m/>
    <s v=""/>
    <n v="713"/>
    <n v="1404957"/>
    <x v="2"/>
    <s v=""/>
    <d v="2021-12-15T00:00:00"/>
    <s v="miércoles"/>
    <n v="4"/>
    <s v="diciembre"/>
    <n v="12"/>
    <n v="2021"/>
    <d v="1899-12-30T17:34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968"/>
    <n v="385968"/>
    <m/>
    <s v=""/>
    <n v="557"/>
    <n v="7498918"/>
    <x v="2"/>
    <s v=""/>
    <d v="2021-12-15T00:00:00"/>
    <s v="miércoles"/>
    <n v="4"/>
    <s v="diciembre"/>
    <n v="12"/>
    <n v="2021"/>
    <d v="1899-12-30T17:35:13"/>
    <n v="0"/>
    <m/>
    <m/>
    <m/>
    <s v="INTERCEPCIÓN DE LLAMADAS"/>
    <s v=""/>
    <n v="0"/>
    <s v="ANDROID-APP"/>
    <s v=""/>
    <s v=""/>
    <m/>
    <n v="0"/>
    <n v="0"/>
  </r>
  <r>
    <n v="385969"/>
    <n v="385969"/>
    <m/>
    <s v=""/>
    <n v="557"/>
    <n v="7498918"/>
    <x v="2"/>
    <s v=""/>
    <d v="2021-12-15T00:00:00"/>
    <s v="miércoles"/>
    <n v="4"/>
    <s v="diciembre"/>
    <n v="12"/>
    <n v="2021"/>
    <d v="1899-12-30T17:35:19"/>
    <n v="0"/>
    <m/>
    <m/>
    <m/>
    <s v="Becas de Educación Media Superior"/>
    <s v=""/>
    <n v="0"/>
    <s v="ANDROID-APP"/>
    <s v="Becas de Educación Media Superior"/>
    <s v=""/>
    <m/>
    <n v="0"/>
    <n v="0"/>
  </r>
  <r>
    <n v="385970"/>
    <n v="385970"/>
    <m/>
    <s v=""/>
    <n v="557"/>
    <n v="7498918"/>
    <x v="2"/>
    <s v=""/>
    <d v="2021-12-15T00:00:00"/>
    <s v="miércoles"/>
    <n v="4"/>
    <s v="diciembre"/>
    <n v="12"/>
    <n v="2021"/>
    <d v="1899-12-30T17:35:21"/>
    <n v="0"/>
    <m/>
    <m/>
    <m/>
    <s v="Bienestar Azteca"/>
    <s v=""/>
    <n v="0"/>
    <s v="ANDROID-APP"/>
    <s v="Bienestar Azteca"/>
    <s v=""/>
    <m/>
    <n v="0"/>
    <n v="0"/>
  </r>
  <r>
    <n v="385971"/>
    <n v="385971"/>
    <m/>
    <s v=""/>
    <n v="557"/>
    <n v="7498918"/>
    <x v="2"/>
    <s v=""/>
    <d v="2021-12-15T00:00:00"/>
    <s v="miércoles"/>
    <n v="4"/>
    <s v="diciembre"/>
    <n v="12"/>
    <n v="2021"/>
    <d v="1899-12-30T17:35:26"/>
    <n v="0"/>
    <m/>
    <m/>
    <m/>
    <s v="Etapa 2. Recibe tu beca."/>
    <s v=""/>
    <n v="0"/>
    <s v="ANDROID-APP"/>
    <s v="Etapa 2. Recibe tu beca."/>
    <s v=""/>
    <m/>
    <n v="0"/>
    <n v="0"/>
  </r>
  <r>
    <n v="385972"/>
    <n v="385972"/>
    <m/>
    <s v=""/>
    <n v="557"/>
    <n v="7498918"/>
    <x v="2"/>
    <s v=""/>
    <d v="2021-12-15T00:00:00"/>
    <s v="miércoles"/>
    <n v="4"/>
    <s v="diciembre"/>
    <n v="12"/>
    <n v="2021"/>
    <d v="1899-12-30T17:35:29"/>
    <n v="0"/>
    <m/>
    <m/>
    <m/>
    <s v="Banco Bienestar Azteca"/>
    <s v=""/>
    <n v="0"/>
    <s v="ANDROID-APP"/>
    <s v="https://bienestarazteca.com/"/>
    <s v=""/>
    <m/>
    <n v="0"/>
    <n v="0"/>
  </r>
  <r>
    <n v="385973"/>
    <n v="385973"/>
    <m/>
    <s v=""/>
    <n v="442"/>
    <n v="6547886"/>
    <x v="12"/>
    <s v=""/>
    <d v="2021-12-15T00:00:00"/>
    <s v="miércoles"/>
    <n v="4"/>
    <s v="diciembre"/>
    <n v="12"/>
    <n v="2021"/>
    <d v="1899-12-30T17:36:27"/>
    <n v="0"/>
    <m/>
    <m/>
    <m/>
    <s v="INTERCEPCIÓN DE LLAMADAS"/>
    <s v=""/>
    <n v="0"/>
    <s v="ANDROID-APP"/>
    <s v=""/>
    <s v=""/>
    <m/>
    <n v="0"/>
    <n v="0"/>
  </r>
  <r>
    <n v="385974"/>
    <n v="385974"/>
    <m/>
    <s v=""/>
    <n v="442"/>
    <n v="6547886"/>
    <x v="12"/>
    <s v=""/>
    <d v="2021-12-15T00:00:00"/>
    <s v="miércoles"/>
    <n v="4"/>
    <s v="diciembre"/>
    <n v="12"/>
    <n v="2021"/>
    <d v="1899-12-30T17:36:46"/>
    <n v="0"/>
    <m/>
    <m/>
    <m/>
    <s v="Becas de Educación Básica"/>
    <s v=""/>
    <n v="0"/>
    <s v="ANDROID-APP"/>
    <s v="Becas de Educación Básica"/>
    <s v=""/>
    <m/>
    <n v="0"/>
    <n v="0"/>
  </r>
  <r>
    <n v="385975"/>
    <n v="385975"/>
    <m/>
    <s v=""/>
    <n v="442"/>
    <n v="6547886"/>
    <x v="12"/>
    <s v=""/>
    <d v="2021-12-15T00:00:00"/>
    <s v="miércoles"/>
    <n v="4"/>
    <s v="diciembre"/>
    <n v="12"/>
    <n v="2021"/>
    <d v="1899-12-30T17:37:35"/>
    <n v="0"/>
    <m/>
    <m/>
    <m/>
    <s v="Becas Elisa Acuña"/>
    <s v=""/>
    <n v="0"/>
    <s v="ANDROID-APP"/>
    <s v="Becas Elisa Acuña"/>
    <s v=""/>
    <m/>
    <n v="0"/>
    <n v="0"/>
  </r>
  <r>
    <n v="385976"/>
    <n v="385976"/>
    <m/>
    <s v=""/>
    <n v="744"/>
    <n v="4589491"/>
    <x v="24"/>
    <s v=""/>
    <d v="2021-12-15T00:00:00"/>
    <s v="miércoles"/>
    <n v="4"/>
    <s v="diciembre"/>
    <n v="12"/>
    <n v="2021"/>
    <d v="1899-12-30T17:38:06"/>
    <n v="0"/>
    <m/>
    <m/>
    <m/>
    <s v="Banco Bienestar Azteca"/>
    <s v=""/>
    <n v="0"/>
    <s v="ANDROID-APP"/>
    <s v="https://bienestarazteca.com/"/>
    <s v=""/>
    <m/>
    <n v="0"/>
    <n v="0"/>
  </r>
  <r>
    <n v="385977"/>
    <n v="385977"/>
    <m/>
    <s v=""/>
    <n v="789"/>
    <n v="1032606"/>
    <x v="9"/>
    <s v=""/>
    <d v="2021-12-15T00:00:00"/>
    <s v="miércoles"/>
    <n v="4"/>
    <s v="diciembre"/>
    <n v="12"/>
    <n v="2021"/>
    <d v="1899-12-30T17:42:08"/>
    <n v="0"/>
    <m/>
    <m/>
    <m/>
    <s v="INTERCEPCIÓN DE LLAMADAS"/>
    <s v=""/>
    <n v="0"/>
    <s v="ANDROID-APP"/>
    <s v=""/>
    <s v=""/>
    <m/>
    <n v="0"/>
    <n v="0"/>
  </r>
  <r>
    <n v="385978"/>
    <n v="385978"/>
    <m/>
    <s v=""/>
    <n v="789"/>
    <n v="1032606"/>
    <x v="9"/>
    <s v=""/>
    <d v="2021-12-15T00:00:00"/>
    <s v="miércoles"/>
    <n v="4"/>
    <s v="diciembre"/>
    <n v="12"/>
    <n v="2021"/>
    <d v="1899-12-30T17:42:17"/>
    <n v="0"/>
    <m/>
    <m/>
    <m/>
    <s v="Becas de Educación Media Superior"/>
    <s v=""/>
    <n v="0"/>
    <s v="ANDROID-APP"/>
    <s v="Becas de Educación Media Superior"/>
    <s v=""/>
    <m/>
    <n v="0"/>
    <n v="0"/>
  </r>
  <r>
    <n v="385979"/>
    <n v="385979"/>
    <m/>
    <s v=""/>
    <n v="789"/>
    <n v="1032606"/>
    <x v="9"/>
    <s v=""/>
    <d v="2021-12-15T00:00:00"/>
    <s v="miércoles"/>
    <n v="4"/>
    <s v="diciembre"/>
    <n v="12"/>
    <n v="2021"/>
    <d v="1899-12-30T17:42:18"/>
    <n v="0"/>
    <m/>
    <m/>
    <m/>
    <s v="Bienestar Azteca"/>
    <s v=""/>
    <n v="0"/>
    <s v="ANDROID-APP"/>
    <s v="Bienestar Azteca"/>
    <s v=""/>
    <m/>
    <n v="0"/>
    <n v="0"/>
  </r>
  <r>
    <n v="385980"/>
    <n v="385980"/>
    <m/>
    <s v=""/>
    <n v="789"/>
    <n v="1032606"/>
    <x v="9"/>
    <s v=""/>
    <d v="2021-12-15T00:00:00"/>
    <s v="miércoles"/>
    <n v="4"/>
    <s v="diciembre"/>
    <n v="12"/>
    <n v="2021"/>
    <d v="1899-12-30T17:42:19"/>
    <n v="0"/>
    <m/>
    <m/>
    <m/>
    <s v="Etapa 2. Recibe tu beca."/>
    <s v=""/>
    <n v="0"/>
    <s v="ANDROID-APP"/>
    <s v="Etapa 2. Recibe tu beca."/>
    <s v=""/>
    <m/>
    <n v="0"/>
    <n v="0"/>
  </r>
  <r>
    <n v="385981"/>
    <n v="385981"/>
    <m/>
    <s v=""/>
    <n v="789"/>
    <n v="1032606"/>
    <x v="9"/>
    <s v=""/>
    <d v="2021-12-15T00:00:00"/>
    <s v="miércoles"/>
    <n v="4"/>
    <s v="diciembre"/>
    <n v="12"/>
    <n v="2021"/>
    <d v="1899-12-30T17:42:20"/>
    <n v="0"/>
    <m/>
    <m/>
    <m/>
    <s v="Banco Bienestar Azteca"/>
    <s v=""/>
    <n v="0"/>
    <s v="ANDROID-APP"/>
    <s v="https://bienestarazteca.com/"/>
    <s v=""/>
    <m/>
    <n v="0"/>
    <n v="0"/>
  </r>
  <r>
    <n v="385982"/>
    <n v="385982"/>
    <m/>
    <s v=""/>
    <n v="449"/>
    <n v="6291190"/>
    <x v="21"/>
    <s v=""/>
    <d v="2021-12-15T00:00:00"/>
    <s v="miércoles"/>
    <n v="4"/>
    <s v="diciembre"/>
    <n v="12"/>
    <n v="2021"/>
    <d v="1899-12-30T17:42:35"/>
    <n v="0"/>
    <m/>
    <m/>
    <m/>
    <s v="INTERCEPCIÓN DE LLAMADAS"/>
    <s v=""/>
    <n v="0"/>
    <s v="ANDROID-APP"/>
    <s v=""/>
    <s v=""/>
    <m/>
    <n v="0"/>
    <n v="0"/>
  </r>
  <r>
    <n v="385983"/>
    <n v="385983"/>
    <m/>
    <s v=""/>
    <n v="449"/>
    <n v="6291190"/>
    <x v="21"/>
    <s v=""/>
    <d v="2021-12-15T00:00:00"/>
    <s v="miércoles"/>
    <n v="4"/>
    <s v="diciembre"/>
    <n v="12"/>
    <n v="2021"/>
    <d v="1899-12-30T17:42:45"/>
    <n v="0"/>
    <m/>
    <m/>
    <m/>
    <s v="Becas de Educación Media Superior"/>
    <s v=""/>
    <n v="0"/>
    <s v="ANDROID-APP"/>
    <s v="Becas de Educación Media Superior"/>
    <s v=""/>
    <m/>
    <n v="0"/>
    <n v="0"/>
  </r>
  <r>
    <n v="385984"/>
    <n v="385984"/>
    <m/>
    <s v=""/>
    <n v="449"/>
    <n v="6291190"/>
    <x v="21"/>
    <s v=""/>
    <d v="2021-12-15T00:00:00"/>
    <s v="miércoles"/>
    <n v="4"/>
    <s v="diciembre"/>
    <n v="12"/>
    <n v="2021"/>
    <d v="1899-12-30T17:42:47"/>
    <n v="0"/>
    <m/>
    <m/>
    <m/>
    <s v="Bienestar Azteca"/>
    <s v=""/>
    <n v="0"/>
    <s v="ANDROID-APP"/>
    <s v="Bienestar Azteca"/>
    <s v=""/>
    <m/>
    <n v="0"/>
    <n v="0"/>
  </r>
  <r>
    <n v="385985"/>
    <n v="385985"/>
    <m/>
    <s v=""/>
    <n v="449"/>
    <n v="6291190"/>
    <x v="21"/>
    <s v=""/>
    <d v="2021-12-15T00:00:00"/>
    <s v="miércoles"/>
    <n v="4"/>
    <s v="diciembre"/>
    <n v="12"/>
    <n v="2021"/>
    <d v="1899-12-30T17:42:50"/>
    <n v="0"/>
    <m/>
    <m/>
    <m/>
    <s v="¿Qué es Bienestar Azteca?"/>
    <s v=""/>
    <n v="0"/>
    <s v="ANDROID-APP"/>
    <s v="¿Qué es Bienestar Azteca?"/>
    <s v=""/>
    <m/>
    <n v="0"/>
    <n v="0"/>
  </r>
  <r>
    <n v="385986"/>
    <n v="385986"/>
    <m/>
    <s v=""/>
    <n v="449"/>
    <n v="6291190"/>
    <x v="21"/>
    <s v=""/>
    <d v="2021-12-15T00:00:00"/>
    <s v="miércoles"/>
    <n v="4"/>
    <s v="diciembre"/>
    <n v="12"/>
    <n v="2021"/>
    <d v="1899-12-30T17:42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5987"/>
    <n v="385987"/>
    <m/>
    <s v=""/>
    <n v="449"/>
    <n v="6291190"/>
    <x v="21"/>
    <s v=""/>
    <d v="2021-12-15T00:00:00"/>
    <s v="miércoles"/>
    <n v="4"/>
    <s v="diciembre"/>
    <n v="12"/>
    <n v="2021"/>
    <d v="1899-12-30T17:43:10"/>
    <n v="0"/>
    <m/>
    <m/>
    <m/>
    <s v="Etapa 1. Registro"/>
    <s v=""/>
    <n v="0"/>
    <s v="ANDROID-APP"/>
    <s v="Etapa 1. Registro"/>
    <s v=""/>
    <m/>
    <n v="0"/>
    <n v="0"/>
  </r>
  <r>
    <n v="385988"/>
    <n v="385988"/>
    <m/>
    <s v=""/>
    <n v="449"/>
    <n v="6291190"/>
    <x v="21"/>
    <s v=""/>
    <d v="2021-12-15T00:00:00"/>
    <s v="miércoles"/>
    <n v="4"/>
    <s v="diciembre"/>
    <n v="12"/>
    <n v="2021"/>
    <d v="1899-12-30T17:43:26"/>
    <n v="0"/>
    <m/>
    <m/>
    <m/>
    <s v="Etapa 1. Registro"/>
    <s v=""/>
    <n v="0"/>
    <s v="ANDROID-APP"/>
    <s v="https://bienestarazteca.com/"/>
    <s v=""/>
    <m/>
    <n v="0"/>
    <n v="0"/>
  </r>
  <r>
    <n v="385989"/>
    <n v="385989"/>
    <m/>
    <s v=""/>
    <n v="552"/>
    <n v="4177033"/>
    <x v="2"/>
    <s v=""/>
    <d v="2021-12-15T00:00:00"/>
    <s v="miércoles"/>
    <n v="4"/>
    <s v="diciembre"/>
    <n v="12"/>
    <n v="2021"/>
    <d v="1899-12-30T17:45:28"/>
    <n v="0"/>
    <m/>
    <m/>
    <m/>
    <s v="INTERCEPCIÓN DE LLAMADAS"/>
    <s v=""/>
    <n v="0"/>
    <s v="ANDROID-APP"/>
    <s v=""/>
    <s v=""/>
    <m/>
    <n v="0"/>
    <n v="0"/>
  </r>
  <r>
    <n v="385990"/>
    <n v="385990"/>
    <m/>
    <s v=""/>
    <n v="636"/>
    <n v="1110756"/>
    <x v="10"/>
    <s v=""/>
    <d v="2021-12-15T00:00:00"/>
    <s v="miércoles"/>
    <n v="4"/>
    <s v="diciembre"/>
    <n v="12"/>
    <n v="2021"/>
    <d v="1899-12-30T17:48:23"/>
    <n v="0"/>
    <m/>
    <m/>
    <m/>
    <s v="INTERCEPCIÓN DE LLAMADAS"/>
    <s v=""/>
    <n v="0"/>
    <s v="ANDROID-APP"/>
    <s v=""/>
    <s v=""/>
    <m/>
    <n v="0"/>
    <n v="0"/>
  </r>
  <r>
    <n v="385991"/>
    <n v="385991"/>
    <m/>
    <s v=""/>
    <n v="636"/>
    <n v="1110756"/>
    <x v="10"/>
    <s v=""/>
    <d v="2021-12-15T00:00:00"/>
    <s v="miércoles"/>
    <n v="4"/>
    <s v="diciembre"/>
    <n v="12"/>
    <n v="2021"/>
    <d v="1899-12-30T17:48:28"/>
    <n v="0"/>
    <m/>
    <m/>
    <m/>
    <s v="Contraloría Social"/>
    <s v=""/>
    <n v="0"/>
    <s v="ANDROID-APP"/>
    <s v="Contraloría Social"/>
    <s v=""/>
    <m/>
    <n v="0"/>
    <n v="0"/>
  </r>
  <r>
    <n v="385992"/>
    <n v="385992"/>
    <m/>
    <s v=""/>
    <n v="636"/>
    <n v="1110756"/>
    <x v="10"/>
    <s v=""/>
    <d v="2021-12-15T00:00:00"/>
    <s v="miércoles"/>
    <n v="4"/>
    <s v="diciembre"/>
    <n v="12"/>
    <n v="2021"/>
    <d v="1899-12-30T17:48:31"/>
    <n v="0"/>
    <m/>
    <m/>
    <m/>
    <s v="Información General_CS"/>
    <s v=""/>
    <n v="0"/>
    <s v="ANDROID-APP"/>
    <s v="Información General"/>
    <s v=""/>
    <m/>
    <n v="0"/>
    <n v="0"/>
  </r>
  <r>
    <n v="385993"/>
    <n v="385993"/>
    <m/>
    <s v=""/>
    <n v="636"/>
    <n v="1110756"/>
    <x v="10"/>
    <s v=""/>
    <d v="2021-12-15T00:00:00"/>
    <s v="miércoles"/>
    <n v="4"/>
    <s v="diciembre"/>
    <n v="12"/>
    <n v="2021"/>
    <d v="1899-12-30T17:48:36"/>
    <n v="0"/>
    <m/>
    <m/>
    <m/>
    <s v="Becas de Educación Básica"/>
    <s v=""/>
    <n v="0"/>
    <s v="ANDROID-APP"/>
    <s v="Becas de Educación Básica"/>
    <s v=""/>
    <m/>
    <n v="0"/>
    <n v="0"/>
  </r>
  <r>
    <n v="385994"/>
    <n v="385994"/>
    <m/>
    <s v=""/>
    <n v="636"/>
    <n v="1110756"/>
    <x v="10"/>
    <s v=""/>
    <d v="2021-12-15T00:00:00"/>
    <s v="miércoles"/>
    <n v="4"/>
    <s v="diciembre"/>
    <n v="12"/>
    <n v="2021"/>
    <d v="1899-12-30T17:48:38"/>
    <n v="0"/>
    <m/>
    <m/>
    <m/>
    <s v="Becas de Educación Media Superior"/>
    <s v=""/>
    <n v="0"/>
    <s v="ANDROID-APP"/>
    <s v="Becas de Educación Media Superior"/>
    <s v=""/>
    <m/>
    <n v="0"/>
    <n v="0"/>
  </r>
  <r>
    <n v="385995"/>
    <n v="385995"/>
    <m/>
    <s v=""/>
    <n v="636"/>
    <n v="1110756"/>
    <x v="10"/>
    <s v=""/>
    <d v="2021-12-15T00:00:00"/>
    <s v="miércoles"/>
    <n v="4"/>
    <s v="diciembre"/>
    <n v="12"/>
    <n v="2021"/>
    <d v="1899-12-30T17:48:39"/>
    <n v="0"/>
    <m/>
    <m/>
    <m/>
    <s v="Información General_BEMS"/>
    <s v=""/>
    <n v="0"/>
    <s v="ANDROID-APP"/>
    <s v="Información General"/>
    <s v=""/>
    <m/>
    <n v="0"/>
    <n v="0"/>
  </r>
  <r>
    <n v="385996"/>
    <n v="385996"/>
    <m/>
    <s v=""/>
    <n v="636"/>
    <n v="1110756"/>
    <x v="10"/>
    <s v=""/>
    <d v="2021-12-15T00:00:00"/>
    <s v="miércoles"/>
    <n v="4"/>
    <s v="diciembre"/>
    <n v="12"/>
    <n v="2021"/>
    <d v="1899-12-30T17:48:41"/>
    <n v="0"/>
    <m/>
    <m/>
    <m/>
    <s v="Bienestar Azteca"/>
    <s v=""/>
    <n v="0"/>
    <s v="ANDROID-APP"/>
    <s v="Bienestar Azteca"/>
    <s v=""/>
    <m/>
    <n v="0"/>
    <n v="0"/>
  </r>
  <r>
    <n v="385997"/>
    <n v="385997"/>
    <m/>
    <s v=""/>
    <n v="636"/>
    <n v="1110756"/>
    <x v="10"/>
    <s v=""/>
    <d v="2021-12-15T00:00:00"/>
    <s v="miércoles"/>
    <n v="4"/>
    <s v="diciembre"/>
    <n v="12"/>
    <n v="2021"/>
    <d v="1899-12-30T17:48:44"/>
    <n v="0"/>
    <m/>
    <m/>
    <m/>
    <s v="¡Ayuda! No me puedo registrar."/>
    <s v=""/>
    <n v="0"/>
    <s v="ANDROID-APP"/>
    <s v="¡Ayuda! No me puedo registrar."/>
    <s v=""/>
    <m/>
    <n v="0"/>
    <n v="0"/>
  </r>
  <r>
    <n v="385998"/>
    <n v="385998"/>
    <m/>
    <s v=""/>
    <n v="636"/>
    <n v="1110756"/>
    <x v="10"/>
    <s v=""/>
    <d v="2021-12-15T00:00:00"/>
    <s v="miércoles"/>
    <n v="4"/>
    <s v="diciembre"/>
    <n v="12"/>
    <n v="2021"/>
    <d v="1899-12-30T17:49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5999"/>
    <n v="385999"/>
    <m/>
    <s v=""/>
    <n v="665"/>
    <n v="1371835"/>
    <x v="23"/>
    <s v=""/>
    <d v="2021-12-15T00:00:00"/>
    <s v="miércoles"/>
    <n v="4"/>
    <s v="diciembre"/>
    <n v="12"/>
    <n v="2021"/>
    <d v="1899-12-30T17:50:45"/>
    <n v="0"/>
    <m/>
    <m/>
    <m/>
    <s v="INTERCEPCIÓN DE LLAMADAS"/>
    <s v=""/>
    <n v="0"/>
    <s v="ANDROID-APP"/>
    <s v=""/>
    <s v=""/>
    <m/>
    <n v="0"/>
    <n v="0"/>
  </r>
  <r>
    <n v="386000"/>
    <n v="386000"/>
    <m/>
    <s v=""/>
    <n v="562"/>
    <n v="4563176"/>
    <x v="2"/>
    <s v=""/>
    <d v="2021-12-15T00:00:00"/>
    <s v="miércoles"/>
    <n v="4"/>
    <s v="diciembre"/>
    <n v="12"/>
    <n v="2021"/>
    <d v="1899-12-30T17:52:32"/>
    <n v="0"/>
    <m/>
    <m/>
    <m/>
    <s v="INTERCEPCIÓN DE LLAMADAS"/>
    <s v=""/>
    <n v="0"/>
    <s v="ANDROID-APP"/>
    <s v=""/>
    <s v=""/>
    <m/>
    <n v="0"/>
    <n v="0"/>
  </r>
  <r>
    <n v="386001"/>
    <n v="386001"/>
    <m/>
    <s v=""/>
    <n v="562"/>
    <n v="4563176"/>
    <x v="2"/>
    <s v=""/>
    <d v="2021-12-15T00:00:00"/>
    <s v="miércoles"/>
    <n v="4"/>
    <s v="diciembre"/>
    <n v="12"/>
    <n v="2021"/>
    <d v="1899-12-30T17:5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02"/>
    <n v="386002"/>
    <m/>
    <s v=""/>
    <n v="713"/>
    <n v="1404957"/>
    <x v="5"/>
    <s v=""/>
    <d v="2021-12-15T00:00:00"/>
    <s v="miércoles"/>
    <n v="4"/>
    <s v="diciembre"/>
    <n v="12"/>
    <n v="2021"/>
    <d v="1899-12-30T17:52:52"/>
    <n v="0"/>
    <m/>
    <m/>
    <m/>
    <s v="INTERCEPCIÓN DE LLAMADAS"/>
    <s v=""/>
    <n v="0"/>
    <s v="ANDROID-APP"/>
    <s v=""/>
    <s v=""/>
    <m/>
    <n v="0"/>
    <n v="0"/>
  </r>
  <r>
    <n v="386003"/>
    <n v="386003"/>
    <m/>
    <s v=""/>
    <n v="554"/>
    <n v="67728"/>
    <x v="2"/>
    <s v=""/>
    <d v="2021-12-15T00:00:00"/>
    <s v="miércoles"/>
    <n v="4"/>
    <s v="diciembre"/>
    <n v="12"/>
    <n v="2021"/>
    <d v="1899-12-30T17:52:52"/>
    <n v="0"/>
    <m/>
    <m/>
    <m/>
    <s v="INTERCEPCIÓN DE LLAMADAS"/>
    <s v=""/>
    <n v="0"/>
    <s v="ANDROID-APP"/>
    <s v=""/>
    <s v=""/>
    <m/>
    <n v="0"/>
    <n v="0"/>
  </r>
  <r>
    <n v="386004"/>
    <n v="386004"/>
    <m/>
    <s v=""/>
    <n v="665"/>
    <n v="1371835"/>
    <x v="23"/>
    <s v=""/>
    <d v="2021-12-15T00:00:00"/>
    <s v="miércoles"/>
    <n v="4"/>
    <s v="diciembre"/>
    <n v="12"/>
    <n v="2021"/>
    <d v="1899-12-30T17:52:56"/>
    <n v="0"/>
    <m/>
    <m/>
    <m/>
    <s v="Becas de Educación Media Superior"/>
    <s v=""/>
    <n v="0"/>
    <s v="ANDROID-APP"/>
    <s v="Becas de Educación Media Superior"/>
    <s v=""/>
    <m/>
    <n v="0"/>
    <n v="0"/>
  </r>
  <r>
    <n v="386005"/>
    <n v="386005"/>
    <m/>
    <s v=""/>
    <n v="665"/>
    <n v="1371835"/>
    <x v="23"/>
    <s v=""/>
    <d v="2021-12-15T00:00:00"/>
    <s v="miércoles"/>
    <n v="4"/>
    <s v="diciembre"/>
    <n v="12"/>
    <n v="2021"/>
    <d v="1899-12-30T17:53:03"/>
    <n v="0"/>
    <m/>
    <m/>
    <m/>
    <s v="Información General_BEMS"/>
    <s v=""/>
    <n v="0"/>
    <s v="ANDROID-APP"/>
    <s v="Información General"/>
    <s v=""/>
    <m/>
    <n v="0"/>
    <n v="0"/>
  </r>
  <r>
    <n v="386006"/>
    <n v="386006"/>
    <m/>
    <s v=""/>
    <n v="713"/>
    <n v="1404957"/>
    <x v="5"/>
    <s v=""/>
    <d v="2021-12-15T00:00:00"/>
    <s v="miércoles"/>
    <n v="4"/>
    <s v="diciembre"/>
    <n v="12"/>
    <n v="2021"/>
    <d v="1899-12-30T17:5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007"/>
    <n v="386007"/>
    <m/>
    <s v=""/>
    <n v="665"/>
    <n v="1371835"/>
    <x v="23"/>
    <s v=""/>
    <d v="2021-12-15T00:00:00"/>
    <s v="miércoles"/>
    <n v="4"/>
    <s v="diciembre"/>
    <n v="12"/>
    <n v="2021"/>
    <d v="1899-12-30T17:53:24"/>
    <n v="0"/>
    <m/>
    <m/>
    <m/>
    <s v="Bienestar Azteca"/>
    <s v=""/>
    <n v="0"/>
    <s v="ANDROID-APP"/>
    <s v="Bienestar Azteca"/>
    <s v=""/>
    <m/>
    <n v="0"/>
    <n v="0"/>
  </r>
  <r>
    <n v="386008"/>
    <n v="386008"/>
    <m/>
    <s v=""/>
    <n v="562"/>
    <n v="4563176"/>
    <x v="2"/>
    <s v=""/>
    <d v="2021-12-15T00:00:00"/>
    <s v="miércoles"/>
    <n v="4"/>
    <s v="diciembre"/>
    <n v="12"/>
    <n v="2021"/>
    <d v="1899-12-30T17:53:30"/>
    <n v="0"/>
    <m/>
    <m/>
    <m/>
    <s v="Redes Sociales"/>
    <s v=""/>
    <n v="0"/>
    <s v="ANDROID-APP"/>
    <s v="Redes Sociales"/>
    <s v=""/>
    <m/>
    <n v="0"/>
    <n v="0"/>
  </r>
  <r>
    <n v="386009"/>
    <n v="386009"/>
    <m/>
    <s v=""/>
    <n v="665"/>
    <n v="1371835"/>
    <x v="23"/>
    <s v=""/>
    <d v="2021-12-15T00:00:00"/>
    <s v="miércoles"/>
    <n v="4"/>
    <s v="diciembre"/>
    <n v="12"/>
    <n v="2021"/>
    <d v="1899-12-30T17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386010"/>
    <n v="386010"/>
    <m/>
    <s v=""/>
    <n v="665"/>
    <n v="1371835"/>
    <x v="23"/>
    <s v=""/>
    <d v="2021-12-15T00:00:00"/>
    <s v="miércoles"/>
    <n v="4"/>
    <s v="diciembre"/>
    <n v="12"/>
    <n v="2021"/>
    <d v="1899-12-30T17:53:36"/>
    <n v="0"/>
    <m/>
    <m/>
    <m/>
    <s v="Información General_JEF"/>
    <s v=""/>
    <n v="0"/>
    <s v="ANDROID-APP"/>
    <s v="Información General"/>
    <s v=""/>
    <m/>
    <n v="0"/>
    <n v="0"/>
  </r>
  <r>
    <n v="386011"/>
    <n v="386011"/>
    <m/>
    <s v=""/>
    <n v="665"/>
    <n v="1371835"/>
    <x v="23"/>
    <s v=""/>
    <d v="2021-12-15T00:00:00"/>
    <s v="miércoles"/>
    <n v="4"/>
    <s v="diciembre"/>
    <n v="12"/>
    <n v="2021"/>
    <d v="1899-12-30T17:53:56"/>
    <n v="0"/>
    <m/>
    <m/>
    <m/>
    <s v="Becas de Educación Media Superior"/>
    <s v=""/>
    <n v="0"/>
    <s v="ANDROID-APP"/>
    <s v="Becas de Educación Media Superior"/>
    <s v=""/>
    <m/>
    <n v="0"/>
    <n v="0"/>
  </r>
  <r>
    <n v="386012"/>
    <n v="386012"/>
    <m/>
    <s v=""/>
    <n v="665"/>
    <n v="1371835"/>
    <x v="23"/>
    <s v=""/>
    <d v="2021-12-15T00:00:00"/>
    <s v="miércoles"/>
    <n v="4"/>
    <s v="diciembre"/>
    <n v="12"/>
    <n v="2021"/>
    <d v="1899-12-30T17:53:58"/>
    <n v="0"/>
    <m/>
    <m/>
    <m/>
    <s v="Bienestar Azteca"/>
    <s v=""/>
    <n v="0"/>
    <s v="ANDROID-APP"/>
    <s v="Bienestar Azteca"/>
    <s v=""/>
    <m/>
    <n v="0"/>
    <n v="0"/>
  </r>
  <r>
    <n v="386013"/>
    <n v="386013"/>
    <m/>
    <s v=""/>
    <n v="665"/>
    <n v="1371835"/>
    <x v="23"/>
    <s v=""/>
    <d v="2021-12-15T00:00:00"/>
    <s v="miércoles"/>
    <n v="4"/>
    <s v="diciembre"/>
    <n v="12"/>
    <n v="2021"/>
    <d v="1899-12-30T17:54:00"/>
    <n v="0"/>
    <m/>
    <m/>
    <m/>
    <s v="Bienestar Azteca"/>
    <s v=""/>
    <n v="0"/>
    <s v="ANDROID-APP"/>
    <s v="Bienestar Azteca"/>
    <s v=""/>
    <m/>
    <n v="0"/>
    <n v="0"/>
  </r>
  <r>
    <n v="386014"/>
    <n v="386014"/>
    <m/>
    <s v=""/>
    <n v="665"/>
    <n v="1371835"/>
    <x v="23"/>
    <s v=""/>
    <d v="2021-12-15T00:00:00"/>
    <s v="miércoles"/>
    <n v="4"/>
    <s v="diciembre"/>
    <n v="12"/>
    <n v="2021"/>
    <d v="1899-12-30T17:54:02"/>
    <n v="0"/>
    <m/>
    <m/>
    <m/>
    <s v="¿Qué es Bienestar Azteca?"/>
    <s v=""/>
    <n v="0"/>
    <s v="ANDROID-APP"/>
    <s v="¿Qué es Bienestar Azteca?"/>
    <s v=""/>
    <m/>
    <n v="0"/>
    <n v="0"/>
  </r>
  <r>
    <n v="386015"/>
    <n v="386015"/>
    <m/>
    <s v=""/>
    <n v="665"/>
    <n v="1371835"/>
    <x v="23"/>
    <s v=""/>
    <d v="2021-12-15T00:00:00"/>
    <s v="miércoles"/>
    <n v="4"/>
    <s v="diciembre"/>
    <n v="12"/>
    <n v="2021"/>
    <d v="1899-12-30T17:54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016"/>
    <n v="386016"/>
    <m/>
    <s v=""/>
    <n v="722"/>
    <n v="4031715"/>
    <x v="5"/>
    <s v=""/>
    <d v="2021-12-15T00:00:00"/>
    <s v="miércoles"/>
    <n v="4"/>
    <s v="diciembre"/>
    <n v="12"/>
    <n v="2021"/>
    <d v="1899-12-30T17:58:01"/>
    <n v="0"/>
    <m/>
    <m/>
    <m/>
    <s v="INTERCEPCIÓN DE LLAMADAS"/>
    <s v=""/>
    <n v="0"/>
    <s v="ANDROID-APP"/>
    <s v=""/>
    <s v=""/>
    <m/>
    <n v="0"/>
    <n v="0"/>
  </r>
  <r>
    <n v="386017"/>
    <n v="386017"/>
    <m/>
    <s v=""/>
    <n v="713"/>
    <n v="1404957"/>
    <x v="5"/>
    <s v=""/>
    <d v="2021-12-15T00:00:00"/>
    <s v="miércoles"/>
    <n v="4"/>
    <s v="diciembre"/>
    <n v="12"/>
    <n v="2021"/>
    <d v="1899-12-30T17:58:10"/>
    <n v="0"/>
    <m/>
    <m/>
    <m/>
    <s v="Becas de Educación Básica"/>
    <s v=""/>
    <n v="0"/>
    <s v="ANDROID-APP"/>
    <s v="Becas de Educación Básica"/>
    <s v=""/>
    <m/>
    <n v="0"/>
    <n v="0"/>
  </r>
  <r>
    <n v="386018"/>
    <n v="386018"/>
    <m/>
    <s v=""/>
    <n v="713"/>
    <n v="1404957"/>
    <x v="5"/>
    <s v=""/>
    <d v="2021-12-15T00:00:00"/>
    <s v="miércoles"/>
    <n v="4"/>
    <s v="diciembre"/>
    <n v="12"/>
    <n v="2021"/>
    <d v="1899-12-30T17:58:14"/>
    <n v="0"/>
    <m/>
    <m/>
    <m/>
    <s v="Becas de Educación Media Superior"/>
    <s v=""/>
    <n v="0"/>
    <s v="ANDROID-APP"/>
    <s v="Becas de Educación Media Superior"/>
    <s v=""/>
    <m/>
    <n v="0"/>
    <n v="0"/>
  </r>
  <r>
    <n v="386019"/>
    <n v="386019"/>
    <m/>
    <s v=""/>
    <n v="713"/>
    <n v="1404957"/>
    <x v="5"/>
    <s v=""/>
    <d v="2021-12-15T00:00:00"/>
    <s v="miércoles"/>
    <n v="4"/>
    <s v="diciembre"/>
    <n v="12"/>
    <n v="2021"/>
    <d v="1899-12-30T17:58:16"/>
    <n v="0"/>
    <m/>
    <m/>
    <m/>
    <s v="Bienestar Azteca"/>
    <s v=""/>
    <n v="0"/>
    <s v="ANDROID-APP"/>
    <s v="Bienestar Azteca"/>
    <s v=""/>
    <m/>
    <n v="0"/>
    <n v="0"/>
  </r>
  <r>
    <n v="386020"/>
    <n v="386020"/>
    <m/>
    <s v=""/>
    <n v="713"/>
    <n v="1404957"/>
    <x v="5"/>
    <s v=""/>
    <d v="2021-12-15T00:00:00"/>
    <s v="miércoles"/>
    <n v="4"/>
    <s v="diciembre"/>
    <n v="12"/>
    <n v="2021"/>
    <d v="1899-12-30T17:58:18"/>
    <n v="0"/>
    <m/>
    <m/>
    <m/>
    <s v="¿Qué es Bienestar Azteca?"/>
    <s v=""/>
    <n v="0"/>
    <s v="ANDROID-APP"/>
    <s v="¿Qué es Bienestar Azteca?"/>
    <s v=""/>
    <m/>
    <n v="0"/>
    <n v="0"/>
  </r>
  <r>
    <n v="386021"/>
    <n v="386021"/>
    <m/>
    <s v=""/>
    <n v="713"/>
    <n v="1404957"/>
    <x v="5"/>
    <s v=""/>
    <d v="2021-12-15T00:00:00"/>
    <s v="miércoles"/>
    <n v="4"/>
    <s v="diciembre"/>
    <n v="12"/>
    <n v="2021"/>
    <d v="1899-12-30T17:58:21"/>
    <n v="0"/>
    <m/>
    <m/>
    <m/>
    <s v="¿Qué es Bienestar Azteca?"/>
    <s v=""/>
    <n v="0"/>
    <s v="ANDROID-APP"/>
    <s v="¿Qué es Bienestar Azteca?"/>
    <s v=""/>
    <m/>
    <n v="0"/>
    <n v="0"/>
  </r>
  <r>
    <n v="386022"/>
    <n v="386022"/>
    <m/>
    <s v=""/>
    <n v="713"/>
    <n v="1404957"/>
    <x v="5"/>
    <s v=""/>
    <d v="2021-12-15T00:00:00"/>
    <s v="miércoles"/>
    <n v="4"/>
    <s v="diciembre"/>
    <n v="12"/>
    <n v="2021"/>
    <d v="1899-12-30T17:58:24"/>
    <n v="0"/>
    <m/>
    <m/>
    <m/>
    <s v="¡Ayuda! No me puedo registrar."/>
    <s v=""/>
    <n v="0"/>
    <s v="ANDROID-APP"/>
    <s v="¡Ayuda! No me puedo registrar."/>
    <s v=""/>
    <m/>
    <n v="0"/>
    <n v="0"/>
  </r>
  <r>
    <n v="386023"/>
    <n v="386023"/>
    <m/>
    <s v=""/>
    <n v="477"/>
    <n v="8479443"/>
    <x v="3"/>
    <s v=""/>
    <d v="2021-12-15T00:00:00"/>
    <s v="miércoles"/>
    <n v="4"/>
    <s v="diciembre"/>
    <n v="12"/>
    <n v="2021"/>
    <d v="1899-12-30T17:58:33"/>
    <n v="0"/>
    <m/>
    <m/>
    <m/>
    <s v="INTERCEPCIÓN DE LLAMADAS"/>
    <s v=""/>
    <n v="0"/>
    <s v="ANDROID-APP"/>
    <s v=""/>
    <s v=""/>
    <m/>
    <n v="0"/>
    <n v="0"/>
  </r>
  <r>
    <n v="386024"/>
    <n v="386024"/>
    <m/>
    <s v=""/>
    <n v="477"/>
    <n v="8479443"/>
    <x v="3"/>
    <s v=""/>
    <d v="2021-12-15T00:00:00"/>
    <s v="miércoles"/>
    <n v="4"/>
    <s v="diciembre"/>
    <n v="12"/>
    <n v="2021"/>
    <d v="1899-12-30T17:58:41"/>
    <n v="0"/>
    <m/>
    <m/>
    <m/>
    <s v="Becas de Educación Media Superior"/>
    <s v=""/>
    <n v="0"/>
    <s v="ANDROID-APP"/>
    <s v="Becas de Educación Media Superior"/>
    <s v=""/>
    <m/>
    <n v="0"/>
    <n v="0"/>
  </r>
  <r>
    <n v="386025"/>
    <n v="386025"/>
    <m/>
    <s v=""/>
    <n v="477"/>
    <n v="8479443"/>
    <x v="3"/>
    <s v=""/>
    <d v="2021-12-15T00:00:00"/>
    <s v="miércoles"/>
    <n v="4"/>
    <s v="diciembre"/>
    <n v="12"/>
    <n v="2021"/>
    <d v="1899-12-30T17:58:49"/>
    <n v="0"/>
    <m/>
    <m/>
    <m/>
    <s v="Información General_BEMS"/>
    <s v=""/>
    <n v="0"/>
    <s v="ANDROID-APP"/>
    <s v="Información General"/>
    <s v=""/>
    <m/>
    <n v="0"/>
    <n v="0"/>
  </r>
  <r>
    <n v="386026"/>
    <n v="386026"/>
    <m/>
    <s v=""/>
    <n v="477"/>
    <n v="8479443"/>
    <x v="3"/>
    <s v=""/>
    <d v="2021-12-15T00:00:00"/>
    <s v="miércoles"/>
    <n v="4"/>
    <s v="diciembre"/>
    <n v="12"/>
    <n v="2021"/>
    <d v="1899-12-30T17:58:57"/>
    <n v="0"/>
    <m/>
    <m/>
    <m/>
    <s v="Bienestar Azteca"/>
    <s v=""/>
    <n v="0"/>
    <s v="ANDROID-APP"/>
    <s v="Bienestar Azteca"/>
    <s v=""/>
    <m/>
    <n v="0"/>
    <n v="0"/>
  </r>
  <r>
    <n v="386027"/>
    <n v="386027"/>
    <m/>
    <s v=""/>
    <n v="477"/>
    <n v="8479443"/>
    <x v="3"/>
    <s v=""/>
    <d v="2021-12-15T00:00:00"/>
    <s v="miércoles"/>
    <n v="4"/>
    <s v="diciembre"/>
    <n v="12"/>
    <n v="2021"/>
    <d v="1899-12-30T17:59:01"/>
    <n v="0"/>
    <m/>
    <m/>
    <m/>
    <s v="Etapa 1. Registro"/>
    <s v=""/>
    <n v="0"/>
    <s v="ANDROID-APP"/>
    <s v="Etapa 1. Registro"/>
    <s v=""/>
    <m/>
    <n v="0"/>
    <n v="0"/>
  </r>
  <r>
    <n v="386028"/>
    <n v="386028"/>
    <m/>
    <s v=""/>
    <n v="477"/>
    <n v="8479443"/>
    <x v="3"/>
    <s v=""/>
    <d v="2021-12-15T00:00:00"/>
    <s v="miércoles"/>
    <n v="4"/>
    <s v="diciembre"/>
    <n v="12"/>
    <n v="2021"/>
    <d v="1899-12-30T17:59:06"/>
    <n v="0"/>
    <m/>
    <m/>
    <m/>
    <s v="Etapa 1. Registro"/>
    <s v=""/>
    <n v="0"/>
    <s v="ANDROID-APP"/>
    <s v="https://bienestarazteca.com/"/>
    <s v=""/>
    <m/>
    <n v="0"/>
    <n v="0"/>
  </r>
  <r>
    <n v="386029"/>
    <n v="386029"/>
    <m/>
    <s v=""/>
    <n v="563"/>
    <n v="2175744"/>
    <x v="2"/>
    <s v=""/>
    <d v="2021-12-15T00:00:00"/>
    <s v="miércoles"/>
    <n v="4"/>
    <s v="diciembre"/>
    <n v="12"/>
    <n v="2021"/>
    <d v="1899-12-30T17:59:54"/>
    <n v="0"/>
    <m/>
    <m/>
    <m/>
    <s v="INTERCEPCIÓN DE LLAMADAS"/>
    <s v=""/>
    <n v="0"/>
    <s v="ANDROID-APP"/>
    <s v=""/>
    <s v=""/>
    <m/>
    <n v="0"/>
    <n v="0"/>
  </r>
  <r>
    <n v="386030"/>
    <n v="386030"/>
    <m/>
    <s v=""/>
    <n v="563"/>
    <n v="2175744"/>
    <x v="2"/>
    <s v=""/>
    <d v="2021-12-15T00:00:00"/>
    <s v="miércoles"/>
    <n v="4"/>
    <s v="diciembre"/>
    <n v="12"/>
    <n v="2021"/>
    <d v="1899-12-30T17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31"/>
    <n v="386031"/>
    <m/>
    <s v=""/>
    <n v="665"/>
    <n v="1371835"/>
    <x v="23"/>
    <s v=""/>
    <d v="2021-12-15T00:00:00"/>
    <s v="miércoles"/>
    <n v="4"/>
    <s v="diciembre"/>
    <n v="12"/>
    <n v="2021"/>
    <d v="1899-12-30T18:01:05"/>
    <n v="0"/>
    <m/>
    <m/>
    <m/>
    <s v="Etapa 1. Registro"/>
    <s v=""/>
    <n v="0"/>
    <s v="ANDROID-APP"/>
    <s v="Etapa 1. Registro"/>
    <s v=""/>
    <m/>
    <n v="0"/>
    <n v="0"/>
  </r>
  <r>
    <n v="386032"/>
    <n v="386032"/>
    <m/>
    <s v=""/>
    <n v="561"/>
    <n v="5945387"/>
    <x v="5"/>
    <s v=""/>
    <d v="2021-12-15T00:00:00"/>
    <s v="miércoles"/>
    <n v="4"/>
    <s v="diciembre"/>
    <n v="12"/>
    <n v="2021"/>
    <d v="1899-12-30T18:01:23"/>
    <n v="0"/>
    <m/>
    <m/>
    <m/>
    <s v="INTERCEPCIÓN DE LLAMADAS"/>
    <s v=""/>
    <n v="0"/>
    <s v="ANDROID-APP"/>
    <s v=""/>
    <s v=""/>
    <m/>
    <n v="0"/>
    <n v="0"/>
  </r>
  <r>
    <n v="386033"/>
    <n v="386033"/>
    <m/>
    <s v=""/>
    <n v="789"/>
    <n v="1032606"/>
    <x v="9"/>
    <s v=""/>
    <d v="2021-12-15T00:00:00"/>
    <s v="miércoles"/>
    <n v="4"/>
    <s v="diciembre"/>
    <n v="12"/>
    <n v="2021"/>
    <d v="1899-12-30T18:01:36"/>
    <n v="0"/>
    <m/>
    <m/>
    <m/>
    <s v="Banco Bienestar Azteca"/>
    <s v=""/>
    <n v="0"/>
    <s v="ANDROID-APP"/>
    <s v="https://bienestarazteca.com/"/>
    <s v=""/>
    <m/>
    <n v="0"/>
    <n v="0"/>
  </r>
  <r>
    <n v="386034"/>
    <n v="386034"/>
    <m/>
    <s v=""/>
    <n v="665"/>
    <n v="1371835"/>
    <x v="23"/>
    <s v=""/>
    <d v="2021-12-15T00:00:00"/>
    <s v="miércoles"/>
    <n v="4"/>
    <s v="diciembre"/>
    <n v="12"/>
    <n v="2021"/>
    <d v="1899-12-30T18:01:38"/>
    <n v="0"/>
    <m/>
    <m/>
    <m/>
    <s v="INTERCEPCIÓN DE LLAMADAS"/>
    <s v=""/>
    <n v="0"/>
    <s v="ANDROID-APP"/>
    <s v=""/>
    <s v=""/>
    <m/>
    <n v="0"/>
    <n v="0"/>
  </r>
  <r>
    <n v="386035"/>
    <n v="386035"/>
    <m/>
    <s v=""/>
    <n v="665"/>
    <n v="1371835"/>
    <x v="23"/>
    <s v=""/>
    <d v="2021-12-15T00:00:00"/>
    <s v="miércoles"/>
    <n v="4"/>
    <s v="diciembre"/>
    <n v="12"/>
    <n v="2021"/>
    <d v="1899-12-30T18:01:46"/>
    <n v="0"/>
    <m/>
    <m/>
    <m/>
    <s v="Becas de Educación Media Superior"/>
    <s v=""/>
    <n v="0"/>
    <s v="ANDROID-APP"/>
    <s v="Becas de Educación Media Superior"/>
    <s v=""/>
    <m/>
    <n v="0"/>
    <n v="0"/>
  </r>
  <r>
    <n v="386036"/>
    <n v="386036"/>
    <m/>
    <s v=""/>
    <n v="665"/>
    <n v="1371835"/>
    <x v="23"/>
    <s v=""/>
    <d v="2021-12-15T00:00:00"/>
    <s v="miércoles"/>
    <n v="4"/>
    <s v="diciembre"/>
    <n v="12"/>
    <n v="2021"/>
    <d v="1899-12-30T18:01:47"/>
    <n v="0"/>
    <m/>
    <m/>
    <m/>
    <s v="Bienestar Azteca"/>
    <s v=""/>
    <n v="0"/>
    <s v="ANDROID-APP"/>
    <s v="Bienestar Azteca"/>
    <s v=""/>
    <m/>
    <n v="0"/>
    <n v="0"/>
  </r>
  <r>
    <n v="386037"/>
    <n v="386037"/>
    <m/>
    <s v=""/>
    <n v="665"/>
    <n v="1371835"/>
    <x v="23"/>
    <s v=""/>
    <d v="2021-12-15T00:00:00"/>
    <s v="miércoles"/>
    <n v="4"/>
    <s v="diciembre"/>
    <n v="12"/>
    <n v="2021"/>
    <d v="1899-12-30T18:01:49"/>
    <n v="0"/>
    <m/>
    <m/>
    <m/>
    <s v="¿Qué es Bienestar Azteca?"/>
    <s v=""/>
    <n v="0"/>
    <s v="ANDROID-APP"/>
    <s v="¿Qué es Bienestar Azteca?"/>
    <s v=""/>
    <m/>
    <n v="0"/>
    <n v="0"/>
  </r>
  <r>
    <n v="386038"/>
    <n v="386038"/>
    <m/>
    <s v=""/>
    <n v="553"/>
    <n v="2036718"/>
    <x v="2"/>
    <s v=""/>
    <d v="2021-12-15T00:00:00"/>
    <s v="miércoles"/>
    <n v="4"/>
    <s v="diciembre"/>
    <n v="12"/>
    <n v="2021"/>
    <d v="1899-12-30T18:01:50"/>
    <n v="0"/>
    <m/>
    <m/>
    <m/>
    <s v="INTERCEPCIÓN DE LLAMADAS"/>
    <s v=""/>
    <n v="0"/>
    <s v="ANDROID-APP"/>
    <s v=""/>
    <s v=""/>
    <m/>
    <n v="0"/>
    <n v="0"/>
  </r>
  <r>
    <n v="386039"/>
    <n v="386039"/>
    <m/>
    <s v=""/>
    <n v="665"/>
    <n v="1371835"/>
    <x v="23"/>
    <s v=""/>
    <d v="2021-12-15T00:00:00"/>
    <s v="miércoles"/>
    <n v="4"/>
    <s v="diciembre"/>
    <n v="12"/>
    <n v="2021"/>
    <d v="1899-12-30T18:01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040"/>
    <n v="386040"/>
    <m/>
    <s v=""/>
    <n v="228"/>
    <n v="4459746"/>
    <x v="9"/>
    <s v=""/>
    <d v="2021-12-15T00:00:00"/>
    <s v="miércoles"/>
    <n v="4"/>
    <s v="diciembre"/>
    <n v="12"/>
    <n v="2021"/>
    <d v="1899-12-30T18:01:51"/>
    <n v="0"/>
    <m/>
    <m/>
    <m/>
    <s v="INTERCEPCIÓN DE LLAMADAS"/>
    <s v=""/>
    <n v="0"/>
    <s v="ANDROID-APP"/>
    <s v=""/>
    <s v=""/>
    <m/>
    <n v="0"/>
    <n v="0"/>
  </r>
  <r>
    <n v="386041"/>
    <n v="386041"/>
    <m/>
    <s v=""/>
    <n v="561"/>
    <n v="5945387"/>
    <x v="5"/>
    <s v=""/>
    <d v="2021-12-15T00:00:00"/>
    <s v="miércoles"/>
    <n v="4"/>
    <s v="diciembre"/>
    <n v="12"/>
    <n v="2021"/>
    <d v="1899-12-30T18:02:02"/>
    <n v="0"/>
    <m/>
    <m/>
    <m/>
    <s v="INTERCEPCIÓN DE LLAMADAS"/>
    <s v=""/>
    <n v="0"/>
    <s v="ANDROID-APP"/>
    <s v=""/>
    <s v=""/>
    <m/>
    <n v="0"/>
    <n v="0"/>
  </r>
  <r>
    <n v="386042"/>
    <n v="386042"/>
    <m/>
    <s v=""/>
    <n v="228"/>
    <n v="4459746"/>
    <x v="9"/>
    <s v=""/>
    <d v="2021-12-15T00:00:00"/>
    <s v="miércoles"/>
    <n v="4"/>
    <s v="diciembre"/>
    <n v="12"/>
    <n v="2021"/>
    <d v="1899-12-30T18:0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43"/>
    <n v="386043"/>
    <m/>
    <s v=""/>
    <n v="561"/>
    <n v="5945387"/>
    <x v="5"/>
    <s v=""/>
    <d v="2021-12-15T00:00:00"/>
    <s v="miércoles"/>
    <n v="4"/>
    <s v="diciembre"/>
    <n v="12"/>
    <n v="2021"/>
    <d v="1899-12-30T18:0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44"/>
    <n v="386044"/>
    <m/>
    <s v=""/>
    <n v="553"/>
    <n v="2036718"/>
    <x v="2"/>
    <s v=""/>
    <d v="2021-12-15T00:00:00"/>
    <s v="miércoles"/>
    <n v="4"/>
    <s v="diciembre"/>
    <n v="12"/>
    <n v="2021"/>
    <d v="1899-12-30T18:02:18"/>
    <n v="0"/>
    <m/>
    <m/>
    <m/>
    <s v="Becas de Educación Media Superior"/>
    <s v=""/>
    <n v="0"/>
    <s v="ANDROID-APP"/>
    <s v="Becas de Educación Media Superior"/>
    <s v=""/>
    <m/>
    <n v="0"/>
    <n v="0"/>
  </r>
  <r>
    <n v="386045"/>
    <n v="386045"/>
    <m/>
    <s v=""/>
    <n v="553"/>
    <n v="2036718"/>
    <x v="2"/>
    <s v=""/>
    <d v="2021-12-15T00:00:00"/>
    <s v="miércoles"/>
    <n v="4"/>
    <s v="diciembre"/>
    <n v="12"/>
    <n v="2021"/>
    <d v="1899-12-30T18:02:19"/>
    <n v="0"/>
    <m/>
    <m/>
    <m/>
    <s v="Bienestar Azteca"/>
    <s v=""/>
    <n v="0"/>
    <s v="ANDROID-APP"/>
    <s v="Bienestar Azteca"/>
    <s v=""/>
    <m/>
    <n v="0"/>
    <n v="0"/>
  </r>
  <r>
    <n v="386046"/>
    <n v="386046"/>
    <m/>
    <s v=""/>
    <n v="553"/>
    <n v="2036718"/>
    <x v="2"/>
    <s v=""/>
    <d v="2021-12-15T00:00:00"/>
    <s v="miércoles"/>
    <n v="4"/>
    <s v="diciembre"/>
    <n v="12"/>
    <n v="2021"/>
    <d v="1899-12-30T18:02:20"/>
    <n v="0"/>
    <m/>
    <m/>
    <m/>
    <s v="Etapa 1. Registro"/>
    <s v=""/>
    <n v="0"/>
    <s v="ANDROID-APP"/>
    <s v="Etapa 1. Registro"/>
    <s v=""/>
    <m/>
    <n v="0"/>
    <n v="0"/>
  </r>
  <r>
    <n v="386047"/>
    <n v="386047"/>
    <m/>
    <s v=""/>
    <n v="553"/>
    <n v="2036718"/>
    <x v="2"/>
    <s v=""/>
    <d v="2021-12-15T00:00:00"/>
    <s v="miércoles"/>
    <n v="4"/>
    <s v="diciembre"/>
    <n v="12"/>
    <n v="2021"/>
    <d v="1899-12-30T18:02:21"/>
    <n v="0"/>
    <m/>
    <m/>
    <m/>
    <s v="Etapa 1. Registro"/>
    <s v=""/>
    <n v="0"/>
    <s v="ANDROID-APP"/>
    <s v="https://bienestarazteca.com/"/>
    <s v=""/>
    <m/>
    <n v="0"/>
    <n v="0"/>
  </r>
  <r>
    <n v="386048"/>
    <n v="386048"/>
    <m/>
    <s v=""/>
    <n v="551"/>
    <n v="281353"/>
    <x v="2"/>
    <s v=""/>
    <d v="2021-12-15T00:00:00"/>
    <s v="miércoles"/>
    <n v="4"/>
    <s v="diciembre"/>
    <n v="12"/>
    <n v="2021"/>
    <d v="1899-12-30T18:02:39"/>
    <n v="0"/>
    <m/>
    <m/>
    <m/>
    <s v="INTERCEPCIÓN DE LLAMADAS"/>
    <s v=""/>
    <n v="0"/>
    <s v="ANDROID-APP"/>
    <s v=""/>
    <s v=""/>
    <m/>
    <n v="0"/>
    <n v="0"/>
  </r>
  <r>
    <n v="386049"/>
    <n v="386049"/>
    <m/>
    <s v=""/>
    <n v="713"/>
    <n v="1404957"/>
    <x v="5"/>
    <s v=""/>
    <d v="2021-12-15T00:00:00"/>
    <s v="miércoles"/>
    <n v="4"/>
    <s v="diciembre"/>
    <n v="12"/>
    <n v="2021"/>
    <d v="1899-12-30T18:03:06"/>
    <n v="0"/>
    <m/>
    <m/>
    <m/>
    <s v="¿Qué es Bienestar Azteca?"/>
    <s v=""/>
    <n v="0"/>
    <s v="ANDROID-APP"/>
    <s v="¿Qué es Bienestar Azteca?"/>
    <s v=""/>
    <m/>
    <n v="0"/>
    <n v="0"/>
  </r>
  <r>
    <n v="386050"/>
    <n v="386050"/>
    <m/>
    <s v=""/>
    <n v="713"/>
    <n v="1404957"/>
    <x v="5"/>
    <s v=""/>
    <d v="2021-12-15T00:00:00"/>
    <s v="miércoles"/>
    <n v="4"/>
    <s v="diciembre"/>
    <n v="12"/>
    <n v="2021"/>
    <d v="1899-12-30T18:03:11"/>
    <n v="0"/>
    <m/>
    <m/>
    <m/>
    <s v="¡Ayuda! No me puedo registrar."/>
    <s v=""/>
    <n v="0"/>
    <s v="ANDROID-APP"/>
    <s v="¡Ayuda! No me puedo registrar."/>
    <s v=""/>
    <m/>
    <n v="0"/>
    <n v="0"/>
  </r>
  <r>
    <n v="386051"/>
    <n v="386051"/>
    <m/>
    <s v=""/>
    <n v="713"/>
    <n v="1404957"/>
    <x v="5"/>
    <s v=""/>
    <d v="2021-12-15T00:00:00"/>
    <s v="miércoles"/>
    <n v="4"/>
    <s v="diciembre"/>
    <n v="12"/>
    <n v="2021"/>
    <d v="1899-12-30T18:03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052"/>
    <n v="386052"/>
    <m/>
    <s v=""/>
    <n v="713"/>
    <n v="1404957"/>
    <x v="5"/>
    <s v=""/>
    <d v="2021-12-15T00:00:00"/>
    <s v="miércoles"/>
    <n v="4"/>
    <s v="diciembre"/>
    <n v="12"/>
    <n v="2021"/>
    <d v="1899-12-30T18:03:32"/>
    <n v="0"/>
    <m/>
    <m/>
    <m/>
    <s v="¿Qué es Bienestar Azteca?"/>
    <s v=""/>
    <n v="0"/>
    <s v="ANDROID-APP"/>
    <s v="¿Qué es Bienestar Azteca?"/>
    <s v=""/>
    <m/>
    <n v="0"/>
    <n v="0"/>
  </r>
  <r>
    <n v="386053"/>
    <n v="386053"/>
    <m/>
    <s v=""/>
    <n v="713"/>
    <n v="1404957"/>
    <x v="5"/>
    <s v=""/>
    <d v="2021-12-15T00:00:00"/>
    <s v="miércoles"/>
    <n v="4"/>
    <s v="diciembre"/>
    <n v="12"/>
    <n v="2021"/>
    <d v="1899-12-30T18:03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054"/>
    <n v="386054"/>
    <m/>
    <s v=""/>
    <n v="665"/>
    <n v="1371835"/>
    <x v="23"/>
    <s v=""/>
    <d v="2021-12-15T00:00:00"/>
    <s v="miércoles"/>
    <n v="4"/>
    <s v="diciembre"/>
    <n v="12"/>
    <n v="2021"/>
    <d v="1899-12-30T18:03:58"/>
    <n v="0"/>
    <m/>
    <m/>
    <m/>
    <s v="Etapa 1. Registro"/>
    <s v=""/>
    <n v="0"/>
    <s v="ANDROID-APP"/>
    <s v="https://bienestarazteca.com/"/>
    <s v=""/>
    <m/>
    <n v="0"/>
    <n v="0"/>
  </r>
  <r>
    <n v="386055"/>
    <n v="386055"/>
    <m/>
    <s v=""/>
    <n v="665"/>
    <n v="1371835"/>
    <x v="23"/>
    <s v=""/>
    <d v="2021-12-15T00:00:00"/>
    <s v="miércoles"/>
    <n v="4"/>
    <s v="diciembre"/>
    <n v="12"/>
    <n v="2021"/>
    <d v="1899-12-30T18:04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056"/>
    <n v="386056"/>
    <m/>
    <s v=""/>
    <n v="561"/>
    <n v="5945387"/>
    <x v="5"/>
    <s v=""/>
    <d v="2021-12-15T00:00:00"/>
    <s v="miércoles"/>
    <n v="4"/>
    <s v="diciembre"/>
    <n v="12"/>
    <n v="2021"/>
    <d v="1899-12-30T18:0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57"/>
    <n v="386057"/>
    <m/>
    <s v=""/>
    <n v="561"/>
    <n v="5945387"/>
    <x v="5"/>
    <s v=""/>
    <d v="2021-12-15T00:00:00"/>
    <s v="miércoles"/>
    <n v="4"/>
    <s v="diciembre"/>
    <n v="12"/>
    <n v="2021"/>
    <d v="1899-12-30T18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058"/>
    <n v="386058"/>
    <m/>
    <s v=""/>
    <n v="618"/>
    <n v="2816648"/>
    <x v="28"/>
    <s v=""/>
    <d v="2021-12-15T00:00:00"/>
    <s v="miércoles"/>
    <n v="4"/>
    <s v="diciembre"/>
    <n v="12"/>
    <n v="2021"/>
    <d v="1899-12-30T18:06:04"/>
    <n v="0"/>
    <m/>
    <m/>
    <m/>
    <s v="INTERCEPCIÓN DE LLAMADAS"/>
    <s v=""/>
    <n v="0"/>
    <s v="ANDROID-APP"/>
    <s v=""/>
    <s v=""/>
    <m/>
    <n v="0"/>
    <n v="0"/>
  </r>
  <r>
    <n v="386059"/>
    <n v="386059"/>
    <m/>
    <s v=""/>
    <n v="618"/>
    <n v="2816648"/>
    <x v="28"/>
    <s v=""/>
    <d v="2021-12-15T00:00:00"/>
    <s v="miércoles"/>
    <n v="4"/>
    <s v="diciembre"/>
    <n v="12"/>
    <n v="2021"/>
    <d v="1899-12-30T18:06:07"/>
    <n v="0"/>
    <m/>
    <m/>
    <m/>
    <s v="Becas de Educación Media Superior"/>
    <s v=""/>
    <n v="0"/>
    <s v="ANDROID-APP"/>
    <s v="Becas de Educación Media Superior"/>
    <s v=""/>
    <m/>
    <n v="0"/>
    <n v="0"/>
  </r>
  <r>
    <n v="386060"/>
    <n v="386060"/>
    <m/>
    <s v=""/>
    <n v="618"/>
    <n v="2816648"/>
    <x v="28"/>
    <s v=""/>
    <d v="2021-12-15T00:00:00"/>
    <s v="miércoles"/>
    <n v="4"/>
    <s v="diciembre"/>
    <n v="12"/>
    <n v="2021"/>
    <d v="1899-12-30T18:06:08"/>
    <n v="0"/>
    <m/>
    <m/>
    <m/>
    <s v="Bienestar Azteca"/>
    <s v=""/>
    <n v="0"/>
    <s v="ANDROID-APP"/>
    <s v="Bienestar Azteca"/>
    <s v=""/>
    <m/>
    <n v="0"/>
    <n v="0"/>
  </r>
  <r>
    <n v="386061"/>
    <n v="386061"/>
    <m/>
    <s v=""/>
    <n v="618"/>
    <n v="2816648"/>
    <x v="28"/>
    <s v=""/>
    <d v="2021-12-15T00:00:00"/>
    <s v="miércoles"/>
    <n v="4"/>
    <s v="diciembre"/>
    <n v="12"/>
    <n v="2021"/>
    <d v="1899-12-30T18:06:10"/>
    <n v="0"/>
    <m/>
    <m/>
    <m/>
    <s v="Etapa 1. Registro"/>
    <s v=""/>
    <n v="0"/>
    <s v="ANDROID-APP"/>
    <s v="Etapa 1. Registro"/>
    <s v=""/>
    <m/>
    <n v="0"/>
    <n v="0"/>
  </r>
  <r>
    <n v="386062"/>
    <n v="386062"/>
    <m/>
    <s v=""/>
    <n v="618"/>
    <n v="2816648"/>
    <x v="28"/>
    <s v=""/>
    <d v="2021-12-15T00:00:00"/>
    <s v="miércoles"/>
    <n v="4"/>
    <s v="diciembre"/>
    <n v="12"/>
    <n v="2021"/>
    <d v="1899-12-30T18:06:12"/>
    <n v="0"/>
    <m/>
    <m/>
    <m/>
    <s v="Etapa 1. Registro"/>
    <s v=""/>
    <n v="0"/>
    <s v="ANDROID-APP"/>
    <s v="https://bienestarazteca.com/"/>
    <s v=""/>
    <m/>
    <n v="0"/>
    <n v="0"/>
  </r>
  <r>
    <n v="386063"/>
    <n v="386063"/>
    <m/>
    <s v=""/>
    <n v="477"/>
    <n v="6170346"/>
    <x v="3"/>
    <s v=""/>
    <d v="2021-12-15T00:00:00"/>
    <s v="miércoles"/>
    <n v="4"/>
    <s v="diciembre"/>
    <n v="12"/>
    <n v="2021"/>
    <d v="1899-12-30T18:07:08"/>
    <n v="0"/>
    <m/>
    <m/>
    <m/>
    <s v="INTERCEPCIÓN DE LLAMADAS"/>
    <s v=""/>
    <n v="0"/>
    <s v="ANDROID-APP"/>
    <s v=""/>
    <s v=""/>
    <m/>
    <n v="0"/>
    <n v="0"/>
  </r>
  <r>
    <n v="386064"/>
    <n v="386064"/>
    <m/>
    <s v=""/>
    <n v="561"/>
    <n v="5945387"/>
    <x v="5"/>
    <s v=""/>
    <d v="2021-12-15T00:00:00"/>
    <s v="miércoles"/>
    <n v="4"/>
    <s v="diciembre"/>
    <n v="12"/>
    <n v="2021"/>
    <d v="1899-12-30T18:07:14"/>
    <n v="0"/>
    <m/>
    <m/>
    <m/>
    <s v="INTERCEPCIÓN DE LLAMADAS"/>
    <s v=""/>
    <n v="0"/>
    <s v="ANDROID-APP"/>
    <s v=""/>
    <s v=""/>
    <m/>
    <n v="0"/>
    <n v="0"/>
  </r>
  <r>
    <n v="386065"/>
    <n v="386065"/>
    <m/>
    <s v=""/>
    <n v="561"/>
    <n v="5945387"/>
    <x v="5"/>
    <s v=""/>
    <d v="2021-12-15T00:00:00"/>
    <s v="miércoles"/>
    <n v="4"/>
    <s v="diciembre"/>
    <n v="12"/>
    <n v="2021"/>
    <d v="1899-12-30T18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66"/>
    <n v="386066"/>
    <m/>
    <s v=""/>
    <n v="477"/>
    <n v="6170346"/>
    <x v="3"/>
    <s v=""/>
    <d v="2021-12-15T00:00:00"/>
    <s v="miércoles"/>
    <n v="4"/>
    <s v="diciembre"/>
    <n v="12"/>
    <n v="2021"/>
    <d v="1899-12-30T18:07:39"/>
    <n v="0"/>
    <m/>
    <m/>
    <m/>
    <s v="Becas de Educación Básica"/>
    <s v=""/>
    <n v="0"/>
    <s v="ANDROID-APP"/>
    <s v="Becas de Educación Básica"/>
    <s v=""/>
    <m/>
    <n v="0"/>
    <n v="0"/>
  </r>
  <r>
    <n v="386067"/>
    <n v="386067"/>
    <m/>
    <s v=""/>
    <n v="669"/>
    <n v="1711472"/>
    <x v="25"/>
    <s v=""/>
    <d v="2021-12-15T00:00:00"/>
    <s v="miércoles"/>
    <n v="4"/>
    <s v="diciembre"/>
    <n v="12"/>
    <n v="2021"/>
    <d v="1899-12-30T18:08:15"/>
    <n v="0"/>
    <m/>
    <m/>
    <m/>
    <s v="INTERCEPCIÓN DE LLAMADAS"/>
    <s v=""/>
    <n v="0"/>
    <s v="ANDROID-APP"/>
    <s v=""/>
    <s v=""/>
    <m/>
    <n v="0"/>
    <n v="0"/>
  </r>
  <r>
    <n v="386068"/>
    <n v="386068"/>
    <m/>
    <s v=""/>
    <n v="669"/>
    <n v="1711472"/>
    <x v="25"/>
    <s v=""/>
    <d v="2021-12-15T00:00:00"/>
    <s v="miércoles"/>
    <n v="4"/>
    <s v="diciembre"/>
    <n v="12"/>
    <n v="2021"/>
    <d v="1899-12-30T18:08:27"/>
    <n v="0"/>
    <m/>
    <m/>
    <m/>
    <s v="Becas de Educación Media Superior"/>
    <s v=""/>
    <n v="0"/>
    <s v="ANDROID-APP"/>
    <s v="Becas de Educación Media Superior"/>
    <s v=""/>
    <m/>
    <n v="0"/>
    <n v="0"/>
  </r>
  <r>
    <n v="386069"/>
    <n v="386069"/>
    <m/>
    <s v=""/>
    <n v="563"/>
    <n v="2175744"/>
    <x v="2"/>
    <s v=""/>
    <d v="2021-12-15T00:00:00"/>
    <s v="miércoles"/>
    <n v="4"/>
    <s v="diciembre"/>
    <n v="12"/>
    <n v="2021"/>
    <d v="1899-12-30T18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70"/>
    <n v="386070"/>
    <m/>
    <s v=""/>
    <n v="669"/>
    <n v="1711472"/>
    <x v="25"/>
    <s v=""/>
    <d v="2021-12-15T00:00:00"/>
    <s v="miércoles"/>
    <n v="4"/>
    <s v="diciembre"/>
    <n v="12"/>
    <n v="2021"/>
    <d v="1899-12-30T18:08:30"/>
    <n v="0"/>
    <m/>
    <m/>
    <m/>
    <s v="Bienestar Azteca"/>
    <s v=""/>
    <n v="0"/>
    <s v="ANDROID-APP"/>
    <s v="Bienestar Azteca"/>
    <s v=""/>
    <m/>
    <n v="0"/>
    <n v="0"/>
  </r>
  <r>
    <n v="386071"/>
    <n v="386071"/>
    <m/>
    <s v=""/>
    <n v="669"/>
    <n v="1711472"/>
    <x v="25"/>
    <s v=""/>
    <d v="2021-12-15T00:00:00"/>
    <s v="miércoles"/>
    <n v="4"/>
    <s v="diciembre"/>
    <n v="12"/>
    <n v="2021"/>
    <d v="1899-12-30T18:08:33"/>
    <n v="0"/>
    <m/>
    <m/>
    <m/>
    <s v="Etapa 1. Registro"/>
    <s v=""/>
    <n v="0"/>
    <s v="ANDROID-APP"/>
    <s v="Etapa 1. Registro"/>
    <s v=""/>
    <m/>
    <n v="0"/>
    <n v="0"/>
  </r>
  <r>
    <n v="386072"/>
    <n v="386072"/>
    <m/>
    <s v=""/>
    <n v="669"/>
    <n v="1711472"/>
    <x v="25"/>
    <s v=""/>
    <d v="2021-12-15T00:00:00"/>
    <s v="miércoles"/>
    <n v="4"/>
    <s v="diciembre"/>
    <n v="12"/>
    <n v="2021"/>
    <d v="1899-12-30T18:08:34"/>
    <n v="0"/>
    <m/>
    <m/>
    <m/>
    <s v="Etapa 1. Registro"/>
    <s v=""/>
    <n v="0"/>
    <s v="ANDROID-APP"/>
    <s v="https://bienestarazteca.com/"/>
    <s v=""/>
    <m/>
    <n v="0"/>
    <n v="0"/>
  </r>
  <r>
    <n v="386073"/>
    <n v="386073"/>
    <m/>
    <s v=""/>
    <n v="618"/>
    <n v="2816648"/>
    <x v="28"/>
    <s v=""/>
    <d v="2021-12-15T00:00:00"/>
    <s v="miércoles"/>
    <n v="4"/>
    <s v="diciembre"/>
    <n v="12"/>
    <n v="2021"/>
    <d v="1899-12-30T18:08:48"/>
    <n v="0"/>
    <m/>
    <m/>
    <m/>
    <s v="INTERCEPCIÓN DE LLAMADAS"/>
    <s v=""/>
    <n v="0"/>
    <s v="ANDROID-APP"/>
    <s v=""/>
    <s v=""/>
    <m/>
    <n v="0"/>
    <n v="0"/>
  </r>
  <r>
    <n v="386074"/>
    <n v="386074"/>
    <m/>
    <s v=""/>
    <n v="618"/>
    <n v="2816648"/>
    <x v="28"/>
    <s v=""/>
    <d v="2021-12-15T00:00:00"/>
    <s v="miércoles"/>
    <n v="4"/>
    <s v="diciembre"/>
    <n v="12"/>
    <n v="2021"/>
    <d v="1899-12-30T18:08:51"/>
    <n v="0"/>
    <m/>
    <m/>
    <m/>
    <s v="Becas de Educación Media Superior"/>
    <s v=""/>
    <n v="0"/>
    <s v="ANDROID-APP"/>
    <s v="Becas de Educación Media Superior"/>
    <s v=""/>
    <m/>
    <n v="0"/>
    <n v="0"/>
  </r>
  <r>
    <n v="386075"/>
    <n v="386075"/>
    <m/>
    <s v=""/>
    <n v="618"/>
    <n v="2816648"/>
    <x v="28"/>
    <s v=""/>
    <d v="2021-12-15T00:00:00"/>
    <s v="miércoles"/>
    <n v="4"/>
    <s v="diciembre"/>
    <n v="12"/>
    <n v="2021"/>
    <d v="1899-12-30T18:08:52"/>
    <n v="0"/>
    <m/>
    <m/>
    <m/>
    <s v="Bienestar Azteca"/>
    <s v=""/>
    <n v="0"/>
    <s v="ANDROID-APP"/>
    <s v="Bienestar Azteca"/>
    <s v=""/>
    <m/>
    <n v="0"/>
    <n v="0"/>
  </r>
  <r>
    <n v="386076"/>
    <n v="386076"/>
    <m/>
    <s v=""/>
    <n v="618"/>
    <n v="2816648"/>
    <x v="28"/>
    <s v=""/>
    <d v="2021-12-15T00:00:00"/>
    <s v="miércoles"/>
    <n v="4"/>
    <s v="diciembre"/>
    <n v="12"/>
    <n v="2021"/>
    <d v="1899-12-30T18:08:54"/>
    <n v="0"/>
    <m/>
    <m/>
    <m/>
    <s v="Etapa 1. Registro"/>
    <s v=""/>
    <n v="0"/>
    <s v="ANDROID-APP"/>
    <s v="Etapa 1. Registro"/>
    <s v=""/>
    <m/>
    <n v="0"/>
    <n v="0"/>
  </r>
  <r>
    <n v="386077"/>
    <n v="386077"/>
    <m/>
    <s v=""/>
    <n v="618"/>
    <n v="2816648"/>
    <x v="28"/>
    <s v=""/>
    <d v="2021-12-15T00:00:00"/>
    <s v="miércoles"/>
    <n v="4"/>
    <s v="diciembre"/>
    <n v="12"/>
    <n v="2021"/>
    <d v="1899-12-30T18:08:55"/>
    <n v="0"/>
    <m/>
    <m/>
    <m/>
    <s v="Etapa 1. Registro"/>
    <s v=""/>
    <n v="0"/>
    <s v="ANDROID-APP"/>
    <s v="https://bienestarazteca.com/"/>
    <s v=""/>
    <m/>
    <n v="0"/>
    <n v="0"/>
  </r>
  <r>
    <n v="386078"/>
    <n v="386078"/>
    <m/>
    <s v=""/>
    <n v="999"/>
    <n v="3255391"/>
    <x v="26"/>
    <s v=""/>
    <d v="2021-12-15T00:00:00"/>
    <s v="miércoles"/>
    <n v="4"/>
    <s v="diciembre"/>
    <n v="12"/>
    <n v="2021"/>
    <d v="1899-12-30T18:09:35"/>
    <n v="0"/>
    <m/>
    <m/>
    <m/>
    <s v="INTERCEPCIÓN DE LLAMADAS"/>
    <s v=""/>
    <n v="0"/>
    <s v="ANDROID-APP"/>
    <s v=""/>
    <s v=""/>
    <m/>
    <n v="0"/>
    <n v="0"/>
  </r>
  <r>
    <n v="386079"/>
    <n v="386079"/>
    <m/>
    <s v=""/>
    <n v="246"/>
    <n v="2035160"/>
    <x v="32"/>
    <s v=""/>
    <d v="2021-12-15T00:00:00"/>
    <s v="miércoles"/>
    <n v="4"/>
    <s v="diciembre"/>
    <n v="12"/>
    <n v="2021"/>
    <d v="1899-12-30T18:09:54"/>
    <n v="0"/>
    <m/>
    <m/>
    <m/>
    <s v="INTERCEPCIÓN DE LLAMADAS"/>
    <s v=""/>
    <n v="0"/>
    <s v="ANDROID-APP"/>
    <s v=""/>
    <s v=""/>
    <m/>
    <n v="0"/>
    <n v="0"/>
  </r>
  <r>
    <n v="386080"/>
    <n v="386080"/>
    <m/>
    <s v=""/>
    <n v="999"/>
    <n v="3255391"/>
    <x v="26"/>
    <s v=""/>
    <d v="2021-12-15T00:00:00"/>
    <s v="miércoles"/>
    <n v="4"/>
    <s v="diciembre"/>
    <n v="12"/>
    <n v="2021"/>
    <d v="1899-12-30T18:09:56"/>
    <n v="0"/>
    <m/>
    <m/>
    <m/>
    <s v="Becas de Educación Media Superior"/>
    <s v=""/>
    <n v="0"/>
    <s v="ANDROID-APP"/>
    <s v="Becas de Educación Media Superior"/>
    <s v=""/>
    <m/>
    <n v="0"/>
    <n v="0"/>
  </r>
  <r>
    <n v="386081"/>
    <n v="386081"/>
    <m/>
    <s v=""/>
    <n v="999"/>
    <n v="3255391"/>
    <x v="26"/>
    <s v=""/>
    <d v="2021-12-15T00:00:00"/>
    <s v="miércoles"/>
    <n v="4"/>
    <s v="diciembre"/>
    <n v="12"/>
    <n v="2021"/>
    <d v="1899-12-30T18:09:58"/>
    <n v="0"/>
    <m/>
    <m/>
    <m/>
    <s v="Bienestar Azteca"/>
    <s v=""/>
    <n v="0"/>
    <s v="ANDROID-APP"/>
    <s v="Bienestar Azteca"/>
    <s v=""/>
    <m/>
    <n v="0"/>
    <n v="0"/>
  </r>
  <r>
    <n v="386082"/>
    <n v="386082"/>
    <m/>
    <s v=""/>
    <n v="999"/>
    <n v="3255391"/>
    <x v="26"/>
    <s v=""/>
    <d v="2021-12-15T00:00:00"/>
    <s v="miércoles"/>
    <n v="4"/>
    <s v="diciembre"/>
    <n v="12"/>
    <n v="2021"/>
    <d v="1899-12-30T18:10:04"/>
    <n v="0"/>
    <m/>
    <m/>
    <m/>
    <s v="¿Qué es Bienestar Azteca?"/>
    <s v=""/>
    <n v="0"/>
    <s v="ANDROID-APP"/>
    <s v="¿Qué es Bienestar Azteca?"/>
    <s v=""/>
    <m/>
    <n v="0"/>
    <n v="0"/>
  </r>
  <r>
    <n v="386083"/>
    <n v="386083"/>
    <m/>
    <s v=""/>
    <n v="999"/>
    <n v="3255391"/>
    <x v="26"/>
    <s v=""/>
    <d v="2021-12-15T00:00:00"/>
    <s v="miércoles"/>
    <n v="4"/>
    <s v="diciembre"/>
    <n v="12"/>
    <n v="2021"/>
    <d v="1899-12-30T18:10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084"/>
    <n v="386084"/>
    <m/>
    <s v=""/>
    <n v="561"/>
    <n v="5945387"/>
    <x v="5"/>
    <s v=""/>
    <d v="2021-12-15T00:00:00"/>
    <s v="miércoles"/>
    <n v="4"/>
    <s v="diciembre"/>
    <n v="12"/>
    <n v="2021"/>
    <d v="1899-12-30T18:10:30"/>
    <n v="0"/>
    <m/>
    <m/>
    <m/>
    <s v="Redes Sociales"/>
    <s v=""/>
    <n v="0"/>
    <s v="ANDROID-APP"/>
    <s v="Redes Sociales"/>
    <s v=""/>
    <m/>
    <n v="0"/>
    <n v="0"/>
  </r>
  <r>
    <n v="386085"/>
    <n v="386085"/>
    <m/>
    <s v=""/>
    <n v="639"/>
    <n v="1334965"/>
    <x v="10"/>
    <s v=""/>
    <d v="2021-12-15T00:00:00"/>
    <s v="miércoles"/>
    <n v="4"/>
    <s v="diciembre"/>
    <n v="12"/>
    <n v="2021"/>
    <d v="1899-12-30T18:10:38"/>
    <n v="0"/>
    <m/>
    <m/>
    <m/>
    <s v="INTERCEPCIÓN DE LLAMADAS"/>
    <s v=""/>
    <n v="0"/>
    <s v="ANDROID-APP"/>
    <s v=""/>
    <s v=""/>
    <m/>
    <n v="0"/>
    <n v="0"/>
  </r>
  <r>
    <n v="386086"/>
    <n v="386086"/>
    <m/>
    <s v=""/>
    <n v="561"/>
    <n v="5945387"/>
    <x v="5"/>
    <s v=""/>
    <d v="2021-12-15T00:00:00"/>
    <s v="miércoles"/>
    <n v="4"/>
    <s v="diciembre"/>
    <n v="12"/>
    <n v="2021"/>
    <d v="1899-12-30T18:10:41"/>
    <n v="0"/>
    <m/>
    <m/>
    <m/>
    <s v="INTERCEPCIÓN DE LLAMADAS"/>
    <s v=""/>
    <n v="0"/>
    <s v="ANDROID-APP"/>
    <s v=""/>
    <s v=""/>
    <m/>
    <n v="0"/>
    <n v="0"/>
  </r>
  <r>
    <n v="386087"/>
    <n v="386087"/>
    <m/>
    <s v=""/>
    <n v="561"/>
    <n v="5945387"/>
    <x v="5"/>
    <s v=""/>
    <d v="2021-12-15T00:00:00"/>
    <s v="miércoles"/>
    <n v="4"/>
    <s v="diciembre"/>
    <n v="12"/>
    <n v="2021"/>
    <d v="1899-12-30T18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088"/>
    <n v="386088"/>
    <m/>
    <s v=""/>
    <n v="639"/>
    <n v="1334965"/>
    <x v="10"/>
    <s v=""/>
    <d v="2021-12-15T00:00:00"/>
    <s v="miércoles"/>
    <n v="4"/>
    <s v="diciembre"/>
    <n v="12"/>
    <n v="2021"/>
    <d v="1899-12-30T18:11:20"/>
    <n v="0"/>
    <m/>
    <m/>
    <m/>
    <s v="Becas de Educación Media Superior"/>
    <s v=""/>
    <n v="0"/>
    <s v="ANDROID-APP"/>
    <s v="Becas de Educación Media Superior"/>
    <s v=""/>
    <m/>
    <n v="0"/>
    <n v="0"/>
  </r>
  <r>
    <n v="386089"/>
    <n v="386089"/>
    <m/>
    <s v=""/>
    <n v="639"/>
    <n v="1334965"/>
    <x v="10"/>
    <s v=""/>
    <d v="2021-12-15T00:00:00"/>
    <s v="miércoles"/>
    <n v="4"/>
    <s v="diciembre"/>
    <n v="12"/>
    <n v="2021"/>
    <d v="1899-12-30T18:11:22"/>
    <n v="0"/>
    <m/>
    <m/>
    <m/>
    <s v="Información General_BEMS"/>
    <s v=""/>
    <n v="0"/>
    <s v="ANDROID-APP"/>
    <s v="Información General"/>
    <s v=""/>
    <m/>
    <n v="0"/>
    <n v="0"/>
  </r>
  <r>
    <n v="386090"/>
    <n v="386090"/>
    <m/>
    <s v=""/>
    <n v="735"/>
    <n v="1810473"/>
    <x v="24"/>
    <s v=""/>
    <d v="2021-12-15T00:00:00"/>
    <s v="miércoles"/>
    <n v="4"/>
    <s v="diciembre"/>
    <n v="12"/>
    <n v="2021"/>
    <d v="1899-12-30T18:11:27"/>
    <n v="0"/>
    <m/>
    <m/>
    <m/>
    <s v="INTERCEPCIÓN DE LLAMADAS"/>
    <s v=""/>
    <n v="0"/>
    <s v="ANDROID-APP"/>
    <s v=""/>
    <s v=""/>
    <m/>
    <n v="0"/>
    <n v="0"/>
  </r>
  <r>
    <n v="386091"/>
    <n v="386091"/>
    <m/>
    <s v=""/>
    <n v="639"/>
    <n v="1334965"/>
    <x v="10"/>
    <s v=""/>
    <d v="2021-12-15T00:00:00"/>
    <s v="miércoles"/>
    <n v="4"/>
    <s v="diciembre"/>
    <n v="12"/>
    <n v="2021"/>
    <d v="1899-12-30T18:11:29"/>
    <n v="0"/>
    <m/>
    <m/>
    <m/>
    <s v="Bienestar Azteca"/>
    <s v=""/>
    <n v="0"/>
    <s v="ANDROID-APP"/>
    <s v="Bienestar Azteca"/>
    <s v=""/>
    <m/>
    <n v="0"/>
    <n v="0"/>
  </r>
  <r>
    <n v="386092"/>
    <n v="386092"/>
    <m/>
    <s v=""/>
    <n v="639"/>
    <n v="1334965"/>
    <x v="10"/>
    <s v=""/>
    <d v="2021-12-15T00:00:00"/>
    <s v="miércoles"/>
    <n v="4"/>
    <s v="diciembre"/>
    <n v="12"/>
    <n v="2021"/>
    <d v="1899-12-30T18:11:35"/>
    <n v="0"/>
    <m/>
    <m/>
    <m/>
    <s v="Etapa 2. Recibe tu beca."/>
    <s v=""/>
    <n v="0"/>
    <s v="ANDROID-APP"/>
    <s v="Etapa 2. Recibe tu beca."/>
    <s v=""/>
    <m/>
    <n v="0"/>
    <n v="0"/>
  </r>
  <r>
    <n v="386093"/>
    <n v="386093"/>
    <m/>
    <s v=""/>
    <n v="735"/>
    <n v="1810473"/>
    <x v="24"/>
    <s v=""/>
    <d v="2021-12-15T00:00:00"/>
    <s v="miércoles"/>
    <n v="4"/>
    <s v="diciembre"/>
    <n v="12"/>
    <n v="2021"/>
    <d v="1899-12-30T18:11:55"/>
    <n v="0"/>
    <m/>
    <m/>
    <m/>
    <s v="Becas de Educación Media Superior"/>
    <s v=""/>
    <n v="0"/>
    <s v="ANDROID-APP"/>
    <s v="Becas de Educación Media Superior"/>
    <s v=""/>
    <m/>
    <n v="0"/>
    <n v="0"/>
  </r>
  <r>
    <n v="386094"/>
    <n v="386094"/>
    <m/>
    <s v=""/>
    <n v="735"/>
    <n v="1810473"/>
    <x v="24"/>
    <s v=""/>
    <d v="2021-12-15T00:00:00"/>
    <s v="miércoles"/>
    <n v="4"/>
    <s v="diciembre"/>
    <n v="12"/>
    <n v="2021"/>
    <d v="1899-12-30T18:11:58"/>
    <n v="0"/>
    <m/>
    <m/>
    <m/>
    <s v="Información General_BEMS"/>
    <s v=""/>
    <n v="0"/>
    <s v="ANDROID-APP"/>
    <s v="Información General"/>
    <s v=""/>
    <m/>
    <n v="0"/>
    <n v="0"/>
  </r>
  <r>
    <n v="386095"/>
    <n v="386095"/>
    <m/>
    <s v=""/>
    <n v="741"/>
    <n v="4110725"/>
    <x v="16"/>
    <s v=""/>
    <d v="2021-12-15T00:00:00"/>
    <s v="miércoles"/>
    <n v="4"/>
    <s v="diciembre"/>
    <n v="12"/>
    <n v="2021"/>
    <d v="1899-12-30T18:12:07"/>
    <n v="0"/>
    <m/>
    <m/>
    <m/>
    <s v="INTERCEPCIÓN DE LLAMADAS"/>
    <s v=""/>
    <n v="0"/>
    <s v="ANDROID-APP"/>
    <s v=""/>
    <s v=""/>
    <m/>
    <n v="0"/>
    <n v="0"/>
  </r>
  <r>
    <n v="386096"/>
    <n v="386096"/>
    <m/>
    <s v=""/>
    <n v="741"/>
    <n v="4110725"/>
    <x v="16"/>
    <s v=""/>
    <d v="2021-12-15T00:00:00"/>
    <s v="miércoles"/>
    <n v="4"/>
    <s v="diciembre"/>
    <n v="12"/>
    <n v="2021"/>
    <d v="1899-12-30T18:12:18"/>
    <n v="0"/>
    <m/>
    <m/>
    <m/>
    <s v="Becas de Educación Media Superior"/>
    <s v=""/>
    <n v="0"/>
    <s v="ANDROID-APP"/>
    <s v="Becas de Educación Media Superior"/>
    <s v=""/>
    <m/>
    <n v="0"/>
    <n v="0"/>
  </r>
  <r>
    <n v="386097"/>
    <n v="386097"/>
    <m/>
    <s v=""/>
    <n v="735"/>
    <n v="1810473"/>
    <x v="24"/>
    <s v=""/>
    <d v="2021-12-15T00:00:00"/>
    <s v="miércoles"/>
    <n v="4"/>
    <s v="diciembre"/>
    <n v="12"/>
    <n v="2021"/>
    <d v="1899-12-30T18:12:18"/>
    <n v="0"/>
    <m/>
    <m/>
    <m/>
    <s v="Bienestar Azteca"/>
    <s v=""/>
    <n v="0"/>
    <s v="ANDROID-APP"/>
    <s v="Bienestar Azteca"/>
    <s v=""/>
    <m/>
    <n v="0"/>
    <n v="0"/>
  </r>
  <r>
    <n v="386098"/>
    <n v="386098"/>
    <m/>
    <s v=""/>
    <n v="741"/>
    <n v="4110725"/>
    <x v="16"/>
    <s v=""/>
    <d v="2021-12-15T00:00:00"/>
    <s v="miércoles"/>
    <n v="4"/>
    <s v="diciembre"/>
    <n v="12"/>
    <n v="2021"/>
    <d v="1899-12-30T18:12:20"/>
    <n v="0"/>
    <m/>
    <m/>
    <m/>
    <s v="Bienestar Azteca"/>
    <s v=""/>
    <n v="0"/>
    <s v="ANDROID-APP"/>
    <s v="Bienestar Azteca"/>
    <s v=""/>
    <m/>
    <n v="0"/>
    <n v="0"/>
  </r>
  <r>
    <n v="386099"/>
    <n v="386099"/>
    <m/>
    <s v=""/>
    <n v="735"/>
    <n v="1810473"/>
    <x v="24"/>
    <s v=""/>
    <d v="2021-12-15T00:00:00"/>
    <s v="miércoles"/>
    <n v="4"/>
    <s v="diciembre"/>
    <n v="12"/>
    <n v="2021"/>
    <d v="1899-12-30T18:12:24"/>
    <n v="0"/>
    <m/>
    <m/>
    <m/>
    <s v="Etapa 1. Registro"/>
    <s v=""/>
    <n v="0"/>
    <s v="ANDROID-APP"/>
    <s v="Etapa 1. Registro"/>
    <s v=""/>
    <m/>
    <n v="0"/>
    <n v="0"/>
  </r>
  <r>
    <n v="386100"/>
    <n v="386100"/>
    <m/>
    <s v=""/>
    <n v="741"/>
    <n v="4110725"/>
    <x v="16"/>
    <s v=""/>
    <d v="2021-12-15T00:00:00"/>
    <s v="miércoles"/>
    <n v="4"/>
    <s v="diciembre"/>
    <n v="12"/>
    <n v="2021"/>
    <d v="1899-12-30T18:12:26"/>
    <n v="0"/>
    <m/>
    <m/>
    <m/>
    <s v="Información General_BEMS"/>
    <s v=""/>
    <n v="0"/>
    <s v="ANDROID-APP"/>
    <s v="Información General"/>
    <s v=""/>
    <m/>
    <n v="0"/>
    <n v="0"/>
  </r>
  <r>
    <n v="386101"/>
    <n v="386101"/>
    <m/>
    <s v=""/>
    <n v="741"/>
    <n v="4110725"/>
    <x v="16"/>
    <s v=""/>
    <d v="2021-12-15T00:00:00"/>
    <s v="miércoles"/>
    <n v="4"/>
    <s v="diciembre"/>
    <n v="12"/>
    <n v="2021"/>
    <d v="1899-12-30T18:12:28"/>
    <n v="0"/>
    <m/>
    <m/>
    <m/>
    <s v="Bienestar Azteca"/>
    <s v=""/>
    <n v="0"/>
    <s v="ANDROID-APP"/>
    <s v="Bienestar Azteca"/>
    <s v=""/>
    <m/>
    <n v="0"/>
    <n v="0"/>
  </r>
  <r>
    <n v="386102"/>
    <n v="386102"/>
    <m/>
    <s v=""/>
    <n v="735"/>
    <n v="1810473"/>
    <x v="24"/>
    <s v=""/>
    <d v="2021-12-15T00:00:00"/>
    <s v="miércoles"/>
    <n v="4"/>
    <s v="diciembre"/>
    <n v="12"/>
    <n v="2021"/>
    <d v="1899-12-30T18:12:31"/>
    <n v="0"/>
    <m/>
    <m/>
    <m/>
    <s v="Etapa 1. Registro"/>
    <s v=""/>
    <n v="0"/>
    <s v="ANDROID-APP"/>
    <s v="Etapa 1. Registro"/>
    <s v=""/>
    <m/>
    <n v="0"/>
    <n v="0"/>
  </r>
  <r>
    <n v="386103"/>
    <n v="386103"/>
    <m/>
    <s v=""/>
    <n v="735"/>
    <n v="1810473"/>
    <x v="24"/>
    <s v=""/>
    <d v="2021-12-15T00:00:00"/>
    <s v="miércoles"/>
    <n v="4"/>
    <s v="diciembre"/>
    <n v="12"/>
    <n v="2021"/>
    <d v="1899-12-30T18:12:33"/>
    <n v="0"/>
    <m/>
    <m/>
    <m/>
    <s v="Etapa 2. Recibe tu beca."/>
    <s v=""/>
    <n v="0"/>
    <s v="ANDROID-APP"/>
    <s v="Etapa 2. Recibe tu beca."/>
    <s v=""/>
    <m/>
    <n v="0"/>
    <n v="0"/>
  </r>
  <r>
    <n v="386104"/>
    <n v="386104"/>
    <m/>
    <s v=""/>
    <n v="561"/>
    <n v="5945387"/>
    <x v="5"/>
    <s v=""/>
    <d v="2021-12-15T00:00:00"/>
    <s v="miércoles"/>
    <n v="4"/>
    <s v="diciembre"/>
    <n v="12"/>
    <n v="2021"/>
    <d v="1899-12-30T18:12:51"/>
    <n v="0"/>
    <m/>
    <m/>
    <m/>
    <s v="Becas de Educación Básica"/>
    <s v=""/>
    <n v="0"/>
    <s v="ANDROID-APP"/>
    <s v="Becas de Educación Básica"/>
    <s v=""/>
    <m/>
    <n v="0"/>
    <n v="0"/>
  </r>
  <r>
    <n v="386105"/>
    <n v="386105"/>
    <m/>
    <s v=""/>
    <n v="561"/>
    <n v="5945387"/>
    <x v="5"/>
    <s v=""/>
    <d v="2021-12-15T00:00:00"/>
    <s v="miércoles"/>
    <n v="4"/>
    <s v="diciembre"/>
    <n v="12"/>
    <n v="2021"/>
    <d v="1899-12-30T18:13:00"/>
    <n v="0"/>
    <m/>
    <m/>
    <m/>
    <s v="Becas de Educación Media Superior"/>
    <s v=""/>
    <n v="0"/>
    <s v="ANDROID-APP"/>
    <s v="Becas de Educación Media Superior"/>
    <s v=""/>
    <m/>
    <n v="0"/>
    <n v="0"/>
  </r>
  <r>
    <n v="386106"/>
    <n v="386106"/>
    <m/>
    <s v=""/>
    <n v="561"/>
    <n v="5945387"/>
    <x v="5"/>
    <s v=""/>
    <d v="2021-12-15T00:00:00"/>
    <s v="miércoles"/>
    <n v="4"/>
    <s v="diciembre"/>
    <n v="12"/>
    <n v="2021"/>
    <d v="1899-12-30T18:13:04"/>
    <n v="0"/>
    <m/>
    <m/>
    <m/>
    <s v="Bienestar Azteca"/>
    <s v=""/>
    <n v="0"/>
    <s v="ANDROID-APP"/>
    <s v="Bienestar Azteca"/>
    <s v=""/>
    <m/>
    <n v="0"/>
    <n v="0"/>
  </r>
  <r>
    <n v="386107"/>
    <n v="386107"/>
    <m/>
    <s v=""/>
    <n v="919"/>
    <n v="1807540"/>
    <x v="13"/>
    <s v=""/>
    <d v="2021-12-15T00:00:00"/>
    <s v="miércoles"/>
    <n v="4"/>
    <s v="diciembre"/>
    <n v="12"/>
    <n v="2021"/>
    <d v="1899-12-30T18:13:21"/>
    <n v="0"/>
    <m/>
    <m/>
    <m/>
    <s v="INTERCEPCIÓN DE LLAMADAS"/>
    <s v=""/>
    <n v="0"/>
    <s v="ANDROID-APP"/>
    <s v=""/>
    <s v=""/>
    <m/>
    <n v="0"/>
    <n v="0"/>
  </r>
  <r>
    <n v="386108"/>
    <n v="386108"/>
    <m/>
    <s v=""/>
    <n v="561"/>
    <n v="5945387"/>
    <x v="5"/>
    <s v=""/>
    <d v="2021-12-15T00:00:00"/>
    <s v="miércoles"/>
    <n v="4"/>
    <s v="diciembre"/>
    <n v="12"/>
    <n v="2021"/>
    <d v="1899-12-30T18:13:28"/>
    <n v="0"/>
    <m/>
    <m/>
    <m/>
    <s v="¡Ayuda! No me puedo registrar."/>
    <s v=""/>
    <n v="0"/>
    <s v="ANDROID-APP"/>
    <s v="¡Ayuda! No me puedo registrar."/>
    <s v=""/>
    <m/>
    <n v="0"/>
    <n v="0"/>
  </r>
  <r>
    <n v="386109"/>
    <n v="386109"/>
    <m/>
    <s v=""/>
    <n v="919"/>
    <n v="1807540"/>
    <x v="13"/>
    <s v=""/>
    <d v="2021-12-15T00:00:00"/>
    <s v="miércoles"/>
    <n v="4"/>
    <s v="diciembre"/>
    <n v="12"/>
    <n v="2021"/>
    <d v="1899-12-30T18:13:34"/>
    <n v="0"/>
    <m/>
    <m/>
    <m/>
    <s v="Becas de Educación Media Superior"/>
    <s v=""/>
    <n v="0"/>
    <s v="ANDROID-APP"/>
    <s v="Becas de Educación Media Superior"/>
    <s v=""/>
    <m/>
    <n v="0"/>
    <n v="0"/>
  </r>
  <r>
    <n v="386110"/>
    <n v="386110"/>
    <m/>
    <s v=""/>
    <n v="919"/>
    <n v="1807540"/>
    <x v="13"/>
    <s v=""/>
    <d v="2021-12-15T00:00:00"/>
    <s v="miércoles"/>
    <n v="4"/>
    <s v="diciembre"/>
    <n v="12"/>
    <n v="2021"/>
    <d v="1899-12-30T18:13:38"/>
    <n v="0"/>
    <m/>
    <m/>
    <m/>
    <s v="Bienestar Azteca"/>
    <s v=""/>
    <n v="0"/>
    <s v="ANDROID-APP"/>
    <s v="Bienestar Azteca"/>
    <s v=""/>
    <m/>
    <n v="0"/>
    <n v="0"/>
  </r>
  <r>
    <n v="386111"/>
    <n v="386111"/>
    <m/>
    <s v=""/>
    <n v="919"/>
    <n v="1807540"/>
    <x v="13"/>
    <s v=""/>
    <d v="2021-12-15T00:00:00"/>
    <s v="miércoles"/>
    <n v="4"/>
    <s v="diciembre"/>
    <n v="12"/>
    <n v="2021"/>
    <d v="1899-12-30T18:13:43"/>
    <n v="0"/>
    <m/>
    <m/>
    <m/>
    <s v="Etapa 1. Registro"/>
    <s v=""/>
    <n v="0"/>
    <s v="ANDROID-APP"/>
    <s v="Etapa 1. Registro"/>
    <s v=""/>
    <m/>
    <n v="0"/>
    <n v="0"/>
  </r>
  <r>
    <n v="386112"/>
    <n v="386112"/>
    <m/>
    <s v=""/>
    <n v="919"/>
    <n v="1807540"/>
    <x v="13"/>
    <s v=""/>
    <d v="2021-12-15T00:00:00"/>
    <s v="miércoles"/>
    <n v="4"/>
    <s v="diciembre"/>
    <n v="12"/>
    <n v="2021"/>
    <d v="1899-12-30T18:13:45"/>
    <n v="0"/>
    <m/>
    <m/>
    <m/>
    <s v="Etapa 1. Registro"/>
    <s v=""/>
    <n v="0"/>
    <s v="ANDROID-APP"/>
    <s v="https://bienestarazteca.com/"/>
    <s v=""/>
    <m/>
    <n v="0"/>
    <n v="0"/>
  </r>
  <r>
    <n v="386113"/>
    <n v="386113"/>
    <m/>
    <s v=""/>
    <n v="561"/>
    <n v="5945387"/>
    <x v="5"/>
    <s v=""/>
    <d v="2021-12-15T00:00:00"/>
    <s v="miércoles"/>
    <n v="4"/>
    <s v="diciembre"/>
    <n v="12"/>
    <n v="2021"/>
    <d v="1899-12-30T18:14:01"/>
    <n v="0"/>
    <m/>
    <m/>
    <m/>
    <s v="Información General_BEMS"/>
    <s v=""/>
    <n v="0"/>
    <s v="ANDROID-APP"/>
    <s v="Información General"/>
    <s v=""/>
    <m/>
    <n v="0"/>
    <n v="0"/>
  </r>
  <r>
    <n v="386114"/>
    <n v="386114"/>
    <m/>
    <s v=""/>
    <n v="561"/>
    <n v="5945387"/>
    <x v="5"/>
    <s v=""/>
    <d v="2021-12-15T00:00:00"/>
    <s v="miércoles"/>
    <n v="4"/>
    <s v="diciembre"/>
    <n v="12"/>
    <n v="2021"/>
    <d v="1899-12-30T18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15"/>
    <n v="386115"/>
    <m/>
    <s v=""/>
    <n v="561"/>
    <n v="9048001"/>
    <x v="2"/>
    <s v=""/>
    <d v="2021-12-15T00:00:00"/>
    <s v="miércoles"/>
    <n v="4"/>
    <s v="diciembre"/>
    <n v="12"/>
    <n v="2021"/>
    <d v="1899-12-30T18:14:51"/>
    <n v="0"/>
    <m/>
    <m/>
    <m/>
    <s v="INTERCEPCIÓN DE LLAMADAS"/>
    <s v=""/>
    <n v="0"/>
    <s v="ANDROID-APP"/>
    <s v=""/>
    <s v=""/>
    <m/>
    <n v="0"/>
    <n v="0"/>
  </r>
  <r>
    <n v="386116"/>
    <n v="386116"/>
    <m/>
    <s v=""/>
    <n v="561"/>
    <n v="9048001"/>
    <x v="2"/>
    <s v=""/>
    <d v="2021-12-15T00:00:00"/>
    <s v="miércoles"/>
    <n v="4"/>
    <s v="diciembre"/>
    <n v="12"/>
    <n v="2021"/>
    <d v="1899-12-30T18:15:00"/>
    <n v="0"/>
    <m/>
    <m/>
    <m/>
    <s v="Becas de Educación Media Superior"/>
    <s v=""/>
    <n v="0"/>
    <s v="ANDROID-APP"/>
    <s v="Becas de Educación Media Superior"/>
    <s v=""/>
    <m/>
    <n v="0"/>
    <n v="0"/>
  </r>
  <r>
    <n v="386117"/>
    <n v="386117"/>
    <m/>
    <s v=""/>
    <n v="561"/>
    <n v="5945387"/>
    <x v="5"/>
    <s v=""/>
    <d v="2021-12-15T00:00:00"/>
    <s v="miércoles"/>
    <n v="4"/>
    <s v="diciembre"/>
    <n v="12"/>
    <n v="2021"/>
    <d v="1899-12-30T18:15:05"/>
    <n v="0"/>
    <m/>
    <m/>
    <m/>
    <s v="INTERCEPCIÓN DE LLAMADAS"/>
    <s v=""/>
    <n v="0"/>
    <s v="ANDROID-APP"/>
    <s v=""/>
    <s v=""/>
    <m/>
    <n v="0"/>
    <n v="0"/>
  </r>
  <r>
    <n v="386118"/>
    <n v="386118"/>
    <m/>
    <s v=""/>
    <n v="561"/>
    <n v="9048001"/>
    <x v="2"/>
    <s v=""/>
    <d v="2021-12-15T00:00:00"/>
    <s v="miércoles"/>
    <n v="4"/>
    <s v="diciembre"/>
    <n v="12"/>
    <n v="2021"/>
    <d v="1899-12-30T18:15:05"/>
    <n v="0"/>
    <m/>
    <m/>
    <m/>
    <s v="Bienestar Azteca"/>
    <s v=""/>
    <n v="0"/>
    <s v="ANDROID-APP"/>
    <s v="Bienestar Azteca"/>
    <s v=""/>
    <m/>
    <n v="0"/>
    <n v="0"/>
  </r>
  <r>
    <n v="386119"/>
    <n v="386119"/>
    <m/>
    <s v=""/>
    <n v="561"/>
    <n v="9048001"/>
    <x v="2"/>
    <s v=""/>
    <d v="2021-12-15T00:00:00"/>
    <s v="miércoles"/>
    <n v="4"/>
    <s v="diciembre"/>
    <n v="12"/>
    <n v="2021"/>
    <d v="1899-12-30T18:15:09"/>
    <n v="0"/>
    <m/>
    <m/>
    <m/>
    <s v="Etapa 1. Registro"/>
    <s v=""/>
    <n v="0"/>
    <s v="ANDROID-APP"/>
    <s v="Etapa 1. Registro"/>
    <s v=""/>
    <m/>
    <n v="0"/>
    <n v="0"/>
  </r>
  <r>
    <n v="386120"/>
    <n v="386120"/>
    <m/>
    <s v=""/>
    <n v="561"/>
    <n v="5945387"/>
    <x v="5"/>
    <s v=""/>
    <d v="2021-12-15T00:00:00"/>
    <s v="miércoles"/>
    <n v="4"/>
    <s v="diciembre"/>
    <n v="12"/>
    <n v="2021"/>
    <d v="1899-12-30T18:1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21"/>
    <n v="386121"/>
    <m/>
    <s v=""/>
    <n v="561"/>
    <n v="9048001"/>
    <x v="2"/>
    <s v=""/>
    <d v="2021-12-15T00:00:00"/>
    <s v="miércoles"/>
    <n v="4"/>
    <s v="diciembre"/>
    <n v="12"/>
    <n v="2021"/>
    <d v="1899-12-30T18:15:24"/>
    <n v="0"/>
    <m/>
    <m/>
    <m/>
    <s v="Etapa 1. Registro"/>
    <s v=""/>
    <n v="0"/>
    <s v="ANDROID-APP"/>
    <s v="https://bienestarazteca.com/"/>
    <s v=""/>
    <m/>
    <n v="0"/>
    <n v="0"/>
  </r>
  <r>
    <n v="386122"/>
    <n v="386122"/>
    <m/>
    <s v=""/>
    <n v="713"/>
    <n v="1404957"/>
    <x v="5"/>
    <s v=""/>
    <d v="2021-12-15T00:00:00"/>
    <s v="miércoles"/>
    <n v="4"/>
    <s v="diciembre"/>
    <n v="12"/>
    <n v="2021"/>
    <d v="1899-12-30T18:15:35"/>
    <n v="0"/>
    <m/>
    <m/>
    <m/>
    <s v="¡Ayuda! No me puedo registrar."/>
    <s v=""/>
    <n v="0"/>
    <s v="ANDROID-APP"/>
    <s v="¡Ayuda! No me puedo registrar."/>
    <s v=""/>
    <m/>
    <n v="0"/>
    <n v="0"/>
  </r>
  <r>
    <n v="386123"/>
    <n v="386123"/>
    <m/>
    <s v=""/>
    <n v="919"/>
    <n v="1807540"/>
    <x v="13"/>
    <s v=""/>
    <d v="2021-12-15T00:00:00"/>
    <s v="miércoles"/>
    <n v="4"/>
    <s v="diciembre"/>
    <n v="12"/>
    <n v="2021"/>
    <d v="1899-12-30T18:15:35"/>
    <n v="0"/>
    <m/>
    <m/>
    <m/>
    <s v="¡Ayuda! No me puedo registrar."/>
    <s v=""/>
    <n v="0"/>
    <s v="ANDROID-APP"/>
    <s v="¡Ayuda! No me puedo registrar."/>
    <s v=""/>
    <m/>
    <n v="0"/>
    <n v="0"/>
  </r>
  <r>
    <n v="386124"/>
    <n v="386124"/>
    <m/>
    <s v=""/>
    <n v="919"/>
    <n v="1807540"/>
    <x v="13"/>
    <s v=""/>
    <d v="2021-12-15T00:00:00"/>
    <s v="miércoles"/>
    <n v="4"/>
    <s v="diciembre"/>
    <n v="12"/>
    <n v="2021"/>
    <d v="1899-12-30T18:15:44"/>
    <n v="0"/>
    <m/>
    <m/>
    <m/>
    <s v="Información General_BEMS"/>
    <s v=""/>
    <n v="0"/>
    <s v="ANDROID-APP"/>
    <s v="Información General"/>
    <s v=""/>
    <m/>
    <n v="0"/>
    <n v="0"/>
  </r>
  <r>
    <n v="386125"/>
    <n v="386125"/>
    <m/>
    <s v=""/>
    <n v="713"/>
    <n v="1404957"/>
    <x v="5"/>
    <s v=""/>
    <d v="2021-12-15T00:00:00"/>
    <s v="miércoles"/>
    <n v="4"/>
    <s v="diciembre"/>
    <n v="12"/>
    <n v="2021"/>
    <d v="1899-12-30T18:15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126"/>
    <n v="386126"/>
    <m/>
    <s v=""/>
    <n v="919"/>
    <n v="1807540"/>
    <x v="13"/>
    <s v=""/>
    <d v="2021-12-15T00:00:00"/>
    <s v="miércoles"/>
    <n v="4"/>
    <s v="diciembre"/>
    <n v="12"/>
    <n v="2021"/>
    <d v="1899-12-30T18:15:47"/>
    <n v="0"/>
    <m/>
    <m/>
    <m/>
    <s v="Bienestar Azteca"/>
    <s v=""/>
    <n v="0"/>
    <s v="ANDROID-APP"/>
    <s v="Bienestar Azteca"/>
    <s v=""/>
    <m/>
    <n v="0"/>
    <n v="0"/>
  </r>
  <r>
    <n v="386127"/>
    <n v="386127"/>
    <m/>
    <s v=""/>
    <n v="919"/>
    <n v="1807540"/>
    <x v="13"/>
    <s v=""/>
    <d v="2021-12-15T00:00:00"/>
    <s v="miércoles"/>
    <n v="4"/>
    <s v="diciembre"/>
    <n v="12"/>
    <n v="2021"/>
    <d v="1899-12-30T18:15:48"/>
    <n v="0"/>
    <m/>
    <m/>
    <m/>
    <s v="¿Qué es Bienestar Azteca?"/>
    <s v=""/>
    <n v="0"/>
    <s v="ANDROID-APP"/>
    <s v="¿Qué es Bienestar Azteca?"/>
    <s v=""/>
    <m/>
    <n v="0"/>
    <n v="0"/>
  </r>
  <r>
    <n v="386128"/>
    <n v="386128"/>
    <m/>
    <s v=""/>
    <n v="919"/>
    <n v="1807540"/>
    <x v="13"/>
    <s v=""/>
    <d v="2021-12-15T00:00:00"/>
    <s v="miércoles"/>
    <n v="4"/>
    <s v="diciembre"/>
    <n v="12"/>
    <n v="2021"/>
    <d v="1899-12-30T18:15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129"/>
    <n v="386129"/>
    <m/>
    <s v=""/>
    <n v="561"/>
    <n v="5945387"/>
    <x v="5"/>
    <s v=""/>
    <d v="2021-12-15T00:00:00"/>
    <s v="miércoles"/>
    <n v="4"/>
    <s v="diciembre"/>
    <n v="12"/>
    <n v="2021"/>
    <d v="1899-12-30T18:1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30"/>
    <n v="386130"/>
    <m/>
    <s v=""/>
    <n v="713"/>
    <n v="1404957"/>
    <x v="5"/>
    <s v=""/>
    <d v="2021-12-15T00:00:00"/>
    <s v="miércoles"/>
    <n v="4"/>
    <s v="diciembre"/>
    <n v="12"/>
    <n v="2021"/>
    <d v="1899-12-30T18:15:58"/>
    <n v="0"/>
    <m/>
    <m/>
    <m/>
    <s v="Olvidé mi contraseña"/>
    <s v=""/>
    <n v="0"/>
    <s v="ANDROID-APP"/>
    <s v="Olvidé mi contraseña"/>
    <s v=""/>
    <m/>
    <n v="0"/>
    <n v="0"/>
  </r>
  <r>
    <n v="386131"/>
    <n v="386131"/>
    <m/>
    <s v=""/>
    <n v="713"/>
    <n v="1404957"/>
    <x v="5"/>
    <s v=""/>
    <d v="2021-12-15T00:00:00"/>
    <s v="miércoles"/>
    <n v="4"/>
    <s v="diciembre"/>
    <n v="12"/>
    <n v="2021"/>
    <d v="1899-12-30T18:16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6132"/>
    <n v="386132"/>
    <m/>
    <s v=""/>
    <n v="561"/>
    <n v="7632125"/>
    <x v="2"/>
    <s v=""/>
    <d v="2021-12-15T00:00:00"/>
    <s v="miércoles"/>
    <n v="4"/>
    <s v="diciembre"/>
    <n v="12"/>
    <n v="2021"/>
    <d v="1899-12-30T18:16:11"/>
    <n v="0"/>
    <m/>
    <m/>
    <m/>
    <s v="INTERCEPCIÓN DE LLAMADAS"/>
    <s v=""/>
    <n v="0"/>
    <s v="ANDROID-APP"/>
    <s v=""/>
    <s v=""/>
    <m/>
    <n v="0"/>
    <n v="0"/>
  </r>
  <r>
    <n v="386133"/>
    <n v="386133"/>
    <m/>
    <s v=""/>
    <n v="713"/>
    <n v="1404957"/>
    <x v="5"/>
    <s v=""/>
    <d v="2021-12-15T00:00:00"/>
    <s v="miércoles"/>
    <n v="4"/>
    <s v="diciembre"/>
    <n v="12"/>
    <n v="2021"/>
    <d v="1899-12-30T18:16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6134"/>
    <n v="386134"/>
    <m/>
    <s v=""/>
    <n v="561"/>
    <n v="7632125"/>
    <x v="2"/>
    <s v=""/>
    <d v="2021-12-15T00:00:00"/>
    <s v="miércoles"/>
    <n v="4"/>
    <s v="diciembre"/>
    <n v="12"/>
    <n v="2021"/>
    <d v="1899-12-30T18:16:22"/>
    <n v="0"/>
    <m/>
    <m/>
    <m/>
    <s v="Becas Jovenes Escribiendo el futuro"/>
    <s v=""/>
    <n v="0"/>
    <s v="ANDROID-APP"/>
    <s v="Becas Jovenes Escribiendo el futuro"/>
    <s v=""/>
    <m/>
    <n v="0"/>
    <n v="0"/>
  </r>
  <r>
    <n v="386135"/>
    <n v="386135"/>
    <m/>
    <s v=""/>
    <n v="561"/>
    <n v="7632125"/>
    <x v="2"/>
    <s v=""/>
    <d v="2021-12-15T00:00:00"/>
    <s v="miércoles"/>
    <n v="4"/>
    <s v="diciembre"/>
    <n v="12"/>
    <n v="2021"/>
    <d v="1899-12-30T18:16:23"/>
    <n v="0"/>
    <m/>
    <m/>
    <m/>
    <s v="Convocatoria_JEF"/>
    <s v=""/>
    <n v="0"/>
    <s v="ANDROID-APP"/>
    <s v="Convocatoria"/>
    <s v=""/>
    <m/>
    <n v="0"/>
    <n v="0"/>
  </r>
  <r>
    <n v="386136"/>
    <n v="386136"/>
    <m/>
    <s v=""/>
    <n v="713"/>
    <n v="1404957"/>
    <x v="5"/>
    <s v=""/>
    <d v="2021-12-15T00:00:00"/>
    <s v="miércoles"/>
    <n v="4"/>
    <s v="diciembre"/>
    <n v="12"/>
    <n v="2021"/>
    <d v="1899-12-30T18:16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6137"/>
    <n v="386137"/>
    <m/>
    <s v=""/>
    <n v="561"/>
    <n v="7632125"/>
    <x v="2"/>
    <s v=""/>
    <d v="2021-12-15T00:00:00"/>
    <s v="miércoles"/>
    <n v="4"/>
    <s v="diciembre"/>
    <n v="12"/>
    <n v="2021"/>
    <d v="1899-12-30T18:16:27"/>
    <n v="0"/>
    <m/>
    <m/>
    <m/>
    <s v="Información General_JEF"/>
    <s v=""/>
    <n v="0"/>
    <s v="ANDROID-APP"/>
    <s v="Información General"/>
    <s v=""/>
    <m/>
    <n v="0"/>
    <n v="0"/>
  </r>
  <r>
    <n v="386138"/>
    <n v="386138"/>
    <m/>
    <s v=""/>
    <n v="561"/>
    <n v="7632125"/>
    <x v="2"/>
    <s v=""/>
    <d v="2021-12-15T00:00:00"/>
    <s v="miércoles"/>
    <n v="4"/>
    <s v="diciembre"/>
    <n v="12"/>
    <n v="2021"/>
    <d v="1899-12-30T18:16:30"/>
    <n v="0"/>
    <m/>
    <m/>
    <m/>
    <s v="Becas de Educación Básica"/>
    <s v=""/>
    <n v="0"/>
    <s v="ANDROID-APP"/>
    <s v="Becas de Educación Básica"/>
    <s v=""/>
    <m/>
    <n v="0"/>
    <n v="0"/>
  </r>
  <r>
    <n v="386139"/>
    <n v="386139"/>
    <m/>
    <s v=""/>
    <n v="713"/>
    <n v="1404957"/>
    <x v="5"/>
    <s v=""/>
    <d v="2021-12-15T00:00:00"/>
    <s v="miércoles"/>
    <n v="4"/>
    <s v="diciembre"/>
    <n v="12"/>
    <n v="2021"/>
    <d v="1899-12-30T18:16:32"/>
    <n v="0"/>
    <m/>
    <m/>
    <m/>
    <s v="Etapa 2. Recibe tu beca."/>
    <s v=""/>
    <n v="0"/>
    <s v="ANDROID-APP"/>
    <s v="Etapa 2. Recibe tu beca."/>
    <s v=""/>
    <m/>
    <n v="0"/>
    <n v="0"/>
  </r>
  <r>
    <n v="386140"/>
    <n v="386140"/>
    <m/>
    <s v=""/>
    <n v="713"/>
    <n v="1404957"/>
    <x v="5"/>
    <s v=""/>
    <d v="2021-12-15T00:00:00"/>
    <s v="miércoles"/>
    <n v="4"/>
    <s v="diciembre"/>
    <n v="12"/>
    <n v="2021"/>
    <d v="1899-12-30T18:16:35"/>
    <n v="0"/>
    <m/>
    <m/>
    <m/>
    <s v="Etapa 1. Registro"/>
    <s v=""/>
    <n v="0"/>
    <s v="ANDROID-APP"/>
    <s v="Etapa 1. Registro"/>
    <s v=""/>
    <m/>
    <n v="0"/>
    <n v="0"/>
  </r>
  <r>
    <n v="386141"/>
    <n v="386141"/>
    <m/>
    <s v=""/>
    <n v="561"/>
    <n v="7632125"/>
    <x v="2"/>
    <s v=""/>
    <d v="2021-12-15T00:00:00"/>
    <s v="miércoles"/>
    <n v="4"/>
    <s v="diciembre"/>
    <n v="12"/>
    <n v="2021"/>
    <d v="1899-12-30T18:16:44"/>
    <n v="0"/>
    <m/>
    <m/>
    <m/>
    <s v="Redes Sociales"/>
    <s v=""/>
    <n v="0"/>
    <s v="ANDROID-APP"/>
    <s v="Redes Sociales"/>
    <s v=""/>
    <m/>
    <n v="0"/>
    <n v="0"/>
  </r>
  <r>
    <n v="386142"/>
    <n v="386142"/>
    <m/>
    <s v=""/>
    <n v="561"/>
    <n v="7632125"/>
    <x v="2"/>
    <s v=""/>
    <d v="2021-12-15T00:00:00"/>
    <s v="miércoles"/>
    <n v="4"/>
    <s v="diciembre"/>
    <n v="12"/>
    <n v="2021"/>
    <d v="1899-12-30T18:1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43"/>
    <n v="386143"/>
    <m/>
    <s v=""/>
    <n v="713"/>
    <n v="1404957"/>
    <x v="5"/>
    <s v=""/>
    <d v="2021-12-15T00:00:00"/>
    <s v="miércoles"/>
    <n v="4"/>
    <s v="diciembre"/>
    <n v="12"/>
    <n v="2021"/>
    <d v="1899-12-30T18:16:53"/>
    <n v="0"/>
    <m/>
    <m/>
    <m/>
    <s v="¿Qué es Bienestar Azteca?"/>
    <s v=""/>
    <n v="0"/>
    <s v="ANDROID-APP"/>
    <s v="¿Qué es Bienestar Azteca?"/>
    <s v=""/>
    <m/>
    <n v="0"/>
    <n v="0"/>
  </r>
  <r>
    <n v="386144"/>
    <n v="386144"/>
    <m/>
    <s v=""/>
    <n v="919"/>
    <n v="1807540"/>
    <x v="13"/>
    <s v=""/>
    <d v="2021-12-15T00:00:00"/>
    <s v="miércoles"/>
    <n v="4"/>
    <s v="diciembre"/>
    <n v="12"/>
    <n v="2021"/>
    <d v="1899-12-30T18:16:56"/>
    <n v="0"/>
    <m/>
    <m/>
    <m/>
    <s v="¿Qué es Bienestar Azteca?"/>
    <s v=""/>
    <n v="0"/>
    <s v="ANDROID-APP"/>
    <s v="¿Qué es Bienestar Azteca?"/>
    <s v=""/>
    <m/>
    <n v="0"/>
    <n v="0"/>
  </r>
  <r>
    <n v="386145"/>
    <n v="386145"/>
    <m/>
    <s v=""/>
    <n v="558"/>
    <n v="1305377"/>
    <x v="5"/>
    <s v=""/>
    <d v="2021-12-15T00:00:00"/>
    <s v="miércoles"/>
    <n v="4"/>
    <s v="diciembre"/>
    <n v="12"/>
    <n v="2021"/>
    <d v="1899-12-30T18:16:57"/>
    <n v="0"/>
    <m/>
    <m/>
    <m/>
    <s v="INTERCEPCIÓN DE LLAMADAS"/>
    <s v=""/>
    <n v="0"/>
    <s v="ANDROID-APP"/>
    <s v=""/>
    <s v=""/>
    <m/>
    <n v="0"/>
    <n v="0"/>
  </r>
  <r>
    <n v="386146"/>
    <n v="386146"/>
    <m/>
    <s v=""/>
    <n v="919"/>
    <n v="1807540"/>
    <x v="13"/>
    <s v=""/>
    <d v="2021-12-15T00:00:00"/>
    <s v="miércoles"/>
    <n v="4"/>
    <s v="diciembre"/>
    <n v="12"/>
    <n v="2021"/>
    <d v="1899-12-30T18:1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147"/>
    <n v="386147"/>
    <m/>
    <s v=""/>
    <n v="919"/>
    <n v="1807540"/>
    <x v="13"/>
    <s v=""/>
    <d v="2021-12-15T00:00:00"/>
    <s v="miércoles"/>
    <n v="4"/>
    <s v="diciembre"/>
    <n v="12"/>
    <n v="2021"/>
    <d v="1899-12-30T18:16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148"/>
    <n v="386148"/>
    <m/>
    <s v=""/>
    <n v="713"/>
    <n v="1404957"/>
    <x v="5"/>
    <s v=""/>
    <d v="2021-12-15T00:00:00"/>
    <s v="miércoles"/>
    <n v="4"/>
    <s v="diciembre"/>
    <n v="12"/>
    <n v="2021"/>
    <d v="1899-12-30T18:17:03"/>
    <n v="0"/>
    <m/>
    <m/>
    <m/>
    <s v="Etapa 1. Registro"/>
    <s v=""/>
    <n v="0"/>
    <s v="ANDROID-APP"/>
    <s v="Etapa 1. Registro"/>
    <s v=""/>
    <m/>
    <n v="0"/>
    <n v="0"/>
  </r>
  <r>
    <n v="386149"/>
    <n v="386149"/>
    <m/>
    <s v=""/>
    <n v="561"/>
    <n v="5945387"/>
    <x v="5"/>
    <s v=""/>
    <d v="2021-12-15T00:00:00"/>
    <s v="miércoles"/>
    <n v="4"/>
    <s v="diciembre"/>
    <n v="12"/>
    <n v="2021"/>
    <d v="1899-12-30T18:17:06"/>
    <n v="0"/>
    <m/>
    <m/>
    <m/>
    <s v="INTERCEPCIÓN DE LLAMADAS"/>
    <s v=""/>
    <n v="0"/>
    <s v="ANDROID-APP"/>
    <s v=""/>
    <s v=""/>
    <m/>
    <n v="0"/>
    <n v="0"/>
  </r>
  <r>
    <n v="386150"/>
    <n v="386150"/>
    <m/>
    <s v=""/>
    <n v="561"/>
    <n v="5945387"/>
    <x v="5"/>
    <s v=""/>
    <d v="2021-12-15T00:00:00"/>
    <s v="miércoles"/>
    <n v="4"/>
    <s v="diciembre"/>
    <n v="12"/>
    <n v="2021"/>
    <d v="1899-12-30T18:17:20"/>
    <n v="0"/>
    <m/>
    <m/>
    <m/>
    <s v="INTERCEPCIÓN DE LLAMADAS"/>
    <s v=""/>
    <n v="0"/>
    <s v="ANDROID-APP"/>
    <s v=""/>
    <s v=""/>
    <m/>
    <n v="0"/>
    <n v="0"/>
  </r>
  <r>
    <n v="386151"/>
    <n v="386151"/>
    <m/>
    <s v=""/>
    <n v="558"/>
    <n v="1305377"/>
    <x v="5"/>
    <s v=""/>
    <d v="2021-12-15T00:00:00"/>
    <s v="miércoles"/>
    <n v="4"/>
    <s v="diciembre"/>
    <n v="12"/>
    <n v="2021"/>
    <d v="1899-12-30T18:17:21"/>
    <n v="0"/>
    <m/>
    <m/>
    <m/>
    <s v="Becas de Educación Media Superior"/>
    <s v=""/>
    <n v="0"/>
    <s v="ANDROID-APP"/>
    <s v="Becas de Educación Media Superior"/>
    <s v=""/>
    <m/>
    <n v="0"/>
    <n v="0"/>
  </r>
  <r>
    <n v="386152"/>
    <n v="386152"/>
    <m/>
    <s v=""/>
    <n v="999"/>
    <n v="3255391"/>
    <x v="26"/>
    <s v=""/>
    <d v="2021-12-15T00:00:00"/>
    <s v="miércoles"/>
    <n v="4"/>
    <s v="diciembre"/>
    <n v="12"/>
    <n v="2021"/>
    <d v="1899-12-30T18:17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153"/>
    <n v="386153"/>
    <m/>
    <s v=""/>
    <n v="558"/>
    <n v="1305377"/>
    <x v="5"/>
    <s v=""/>
    <d v="2021-12-15T00:00:00"/>
    <s v="miércoles"/>
    <n v="4"/>
    <s v="diciembre"/>
    <n v="12"/>
    <n v="2021"/>
    <d v="1899-12-30T18:17:23"/>
    <n v="0"/>
    <m/>
    <m/>
    <m/>
    <s v="Bienestar Azteca"/>
    <s v=""/>
    <n v="0"/>
    <s v="ANDROID-APP"/>
    <s v="Bienestar Azteca"/>
    <s v=""/>
    <m/>
    <n v="0"/>
    <n v="0"/>
  </r>
  <r>
    <n v="386154"/>
    <n v="386154"/>
    <m/>
    <s v=""/>
    <n v="561"/>
    <n v="5945387"/>
    <x v="5"/>
    <s v=""/>
    <d v="2021-12-15T00:00:00"/>
    <s v="miércoles"/>
    <n v="4"/>
    <s v="diciembre"/>
    <n v="12"/>
    <n v="2021"/>
    <d v="1899-12-30T18:17:27"/>
    <n v="0"/>
    <m/>
    <m/>
    <m/>
    <s v="INTERCEPCIÓN DE LLAMADAS"/>
    <s v=""/>
    <n v="0"/>
    <s v="ANDROID-APP"/>
    <s v=""/>
    <s v=""/>
    <m/>
    <n v="0"/>
    <n v="0"/>
  </r>
  <r>
    <n v="386155"/>
    <n v="386155"/>
    <m/>
    <s v=""/>
    <n v="558"/>
    <n v="1305377"/>
    <x v="5"/>
    <s v=""/>
    <d v="2021-12-15T00:00:00"/>
    <s v="miércoles"/>
    <n v="4"/>
    <s v="diciembre"/>
    <n v="12"/>
    <n v="2021"/>
    <d v="1899-12-30T18:17:28"/>
    <n v="0"/>
    <m/>
    <m/>
    <m/>
    <s v="Etapa 2. Recibe tu beca."/>
    <s v=""/>
    <n v="0"/>
    <s v="ANDROID-APP"/>
    <s v="Etapa 2. Recibe tu beca."/>
    <s v=""/>
    <m/>
    <n v="0"/>
    <n v="0"/>
  </r>
  <r>
    <n v="386156"/>
    <n v="386156"/>
    <m/>
    <s v=""/>
    <n v="713"/>
    <n v="1404957"/>
    <x v="5"/>
    <s v=""/>
    <d v="2021-12-15T00:00:00"/>
    <s v="miércoles"/>
    <n v="4"/>
    <s v="diciembre"/>
    <n v="12"/>
    <n v="2021"/>
    <d v="1899-12-30T18:17:31"/>
    <n v="0"/>
    <m/>
    <m/>
    <m/>
    <s v="Becas de Educación Básica"/>
    <s v=""/>
    <n v="0"/>
    <s v="ANDROID-APP"/>
    <s v="Becas de Educación Básica"/>
    <s v=""/>
    <m/>
    <n v="0"/>
    <n v="0"/>
  </r>
  <r>
    <n v="386157"/>
    <n v="386157"/>
    <m/>
    <s v=""/>
    <n v="713"/>
    <n v="1404957"/>
    <x v="5"/>
    <s v=""/>
    <d v="2021-12-15T00:00:00"/>
    <s v="miércoles"/>
    <n v="4"/>
    <s v="diciembre"/>
    <n v="12"/>
    <n v="2021"/>
    <d v="1899-12-30T18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386158"/>
    <n v="386158"/>
    <m/>
    <s v=""/>
    <n v="919"/>
    <n v="1807540"/>
    <x v="13"/>
    <s v=""/>
    <d v="2021-12-15T00:00:00"/>
    <s v="miércoles"/>
    <n v="4"/>
    <s v="diciembre"/>
    <n v="12"/>
    <n v="2021"/>
    <d v="1899-12-30T18:17:34"/>
    <n v="0"/>
    <m/>
    <m/>
    <m/>
    <s v="¡Ayuda! No me puedo registrar."/>
    <s v=""/>
    <n v="0"/>
    <s v="ANDROID-APP"/>
    <s v="¡Ayuda! No me puedo registrar."/>
    <s v=""/>
    <m/>
    <n v="0"/>
    <n v="0"/>
  </r>
  <r>
    <n v="386159"/>
    <n v="386159"/>
    <m/>
    <s v=""/>
    <n v="713"/>
    <n v="1404957"/>
    <x v="5"/>
    <s v=""/>
    <d v="2021-12-15T00:00:00"/>
    <s v="miércoles"/>
    <n v="4"/>
    <s v="diciembre"/>
    <n v="12"/>
    <n v="2021"/>
    <d v="1899-12-30T18:17:35"/>
    <n v="0"/>
    <m/>
    <m/>
    <m/>
    <s v="Información General_JEF"/>
    <s v=""/>
    <n v="0"/>
    <s v="ANDROID-APP"/>
    <s v="Información General"/>
    <s v=""/>
    <m/>
    <n v="0"/>
    <n v="0"/>
  </r>
  <r>
    <n v="386160"/>
    <n v="386160"/>
    <m/>
    <s v=""/>
    <n v="713"/>
    <n v="1404957"/>
    <x v="5"/>
    <s v=""/>
    <d v="2021-12-15T00:00:00"/>
    <s v="miércoles"/>
    <n v="4"/>
    <s v="diciembre"/>
    <n v="12"/>
    <n v="2021"/>
    <d v="1899-12-30T18:17:40"/>
    <n v="0"/>
    <m/>
    <m/>
    <m/>
    <s v="Becas de Educación Media Superior"/>
    <s v=""/>
    <n v="0"/>
    <s v="ANDROID-APP"/>
    <s v="Becas de Educación Media Superior"/>
    <s v=""/>
    <m/>
    <n v="0"/>
    <n v="0"/>
  </r>
  <r>
    <n v="386161"/>
    <n v="386161"/>
    <m/>
    <s v=""/>
    <n v="713"/>
    <n v="1404957"/>
    <x v="5"/>
    <s v=""/>
    <d v="2021-12-15T00:00:00"/>
    <s v="miércoles"/>
    <n v="4"/>
    <s v="diciembre"/>
    <n v="12"/>
    <n v="2021"/>
    <d v="1899-12-30T18:17:44"/>
    <n v="0"/>
    <m/>
    <m/>
    <m/>
    <s v="Información General_BEMS"/>
    <s v=""/>
    <n v="0"/>
    <s v="ANDROID-APP"/>
    <s v="Información General"/>
    <s v=""/>
    <m/>
    <n v="0"/>
    <n v="0"/>
  </r>
  <r>
    <n v="386162"/>
    <n v="386162"/>
    <m/>
    <s v=""/>
    <n v="713"/>
    <n v="1404957"/>
    <x v="5"/>
    <s v=""/>
    <d v="2021-12-15T00:00:00"/>
    <s v="miércoles"/>
    <n v="4"/>
    <s v="diciembre"/>
    <n v="12"/>
    <n v="2021"/>
    <d v="1899-12-30T18:17:46"/>
    <n v="0"/>
    <m/>
    <m/>
    <m/>
    <s v="Bienestar Azteca"/>
    <s v=""/>
    <n v="0"/>
    <s v="ANDROID-APP"/>
    <s v="Bienestar Azteca"/>
    <s v=""/>
    <m/>
    <n v="0"/>
    <n v="0"/>
  </r>
  <r>
    <n v="386163"/>
    <n v="386163"/>
    <m/>
    <s v=""/>
    <n v="713"/>
    <n v="1404957"/>
    <x v="5"/>
    <s v=""/>
    <d v="2021-12-15T00:00:00"/>
    <s v="miércoles"/>
    <n v="4"/>
    <s v="diciembre"/>
    <n v="12"/>
    <n v="2021"/>
    <d v="1899-12-30T18:17:48"/>
    <n v="0"/>
    <m/>
    <m/>
    <m/>
    <s v="¿Qué es Bienestar Azteca?"/>
    <s v=""/>
    <n v="0"/>
    <s v="ANDROID-APP"/>
    <s v="¿Qué es Bienestar Azteca?"/>
    <s v=""/>
    <m/>
    <n v="0"/>
    <n v="0"/>
  </r>
  <r>
    <n v="386164"/>
    <n v="386164"/>
    <m/>
    <s v=""/>
    <n v="713"/>
    <n v="1404957"/>
    <x v="5"/>
    <s v=""/>
    <d v="2021-12-15T00:00:00"/>
    <s v="miércoles"/>
    <n v="4"/>
    <s v="diciembre"/>
    <n v="12"/>
    <n v="2021"/>
    <d v="1899-12-30T18:17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165"/>
    <n v="386165"/>
    <m/>
    <s v=""/>
    <n v="558"/>
    <n v="1305377"/>
    <x v="5"/>
    <s v=""/>
    <d v="2021-12-15T00:00:00"/>
    <s v="miércoles"/>
    <n v="4"/>
    <s v="diciembre"/>
    <n v="12"/>
    <n v="2021"/>
    <d v="1899-12-30T18:18:01"/>
    <n v="0"/>
    <m/>
    <m/>
    <m/>
    <s v="Etapa 2. Recibe tu beca."/>
    <s v=""/>
    <n v="0"/>
    <s v="ANDROID-APP"/>
    <s v="Etapa 2. Recibe tu beca."/>
    <s v=""/>
    <m/>
    <n v="0"/>
    <n v="0"/>
  </r>
  <r>
    <n v="386166"/>
    <n v="386166"/>
    <m/>
    <s v=""/>
    <n v="558"/>
    <n v="1305377"/>
    <x v="5"/>
    <s v=""/>
    <d v="2021-12-15T00:00:00"/>
    <s v="miércoles"/>
    <n v="4"/>
    <s v="diciembre"/>
    <n v="12"/>
    <n v="2021"/>
    <d v="1899-12-30T18:18:14"/>
    <n v="0"/>
    <m/>
    <m/>
    <m/>
    <s v="Etapa 1. Registro"/>
    <s v=""/>
    <n v="0"/>
    <s v="ANDROID-APP"/>
    <s v="Etapa 1. Registro"/>
    <s v=""/>
    <m/>
    <n v="0"/>
    <n v="0"/>
  </r>
  <r>
    <n v="386167"/>
    <n v="386167"/>
    <m/>
    <s v=""/>
    <n v="919"/>
    <n v="1807540"/>
    <x v="13"/>
    <s v=""/>
    <d v="2021-12-15T00:00:00"/>
    <s v="miércoles"/>
    <n v="4"/>
    <s v="diciembre"/>
    <n v="12"/>
    <n v="2021"/>
    <d v="1899-12-30T18:18:16"/>
    <n v="0"/>
    <m/>
    <m/>
    <m/>
    <s v="Bienestar Azteca"/>
    <s v=""/>
    <n v="0"/>
    <s v="ANDROID-APP"/>
    <s v="Bienestar Azteca"/>
    <s v=""/>
    <m/>
    <n v="0"/>
    <n v="0"/>
  </r>
  <r>
    <n v="386168"/>
    <n v="386168"/>
    <m/>
    <s v=""/>
    <n v="919"/>
    <n v="1807540"/>
    <x v="13"/>
    <s v=""/>
    <d v="2021-12-15T00:00:00"/>
    <s v="miércoles"/>
    <n v="4"/>
    <s v="diciembre"/>
    <n v="12"/>
    <n v="2021"/>
    <d v="1899-12-30T18:18:29"/>
    <n v="0"/>
    <m/>
    <m/>
    <m/>
    <s v="Información General_BEMS"/>
    <s v=""/>
    <n v="0"/>
    <s v="ANDROID-APP"/>
    <s v="Información General"/>
    <s v=""/>
    <m/>
    <n v="0"/>
    <n v="0"/>
  </r>
  <r>
    <n v="386169"/>
    <n v="386169"/>
    <m/>
    <s v=""/>
    <n v="919"/>
    <n v="1807540"/>
    <x v="13"/>
    <s v=""/>
    <d v="2021-12-15T00:00:00"/>
    <s v="miércoles"/>
    <n v="4"/>
    <s v="diciembre"/>
    <n v="12"/>
    <n v="2021"/>
    <d v="1899-12-30T18:18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170"/>
    <n v="386170"/>
    <m/>
    <s v=""/>
    <n v="553"/>
    <n v="8100617"/>
    <x v="2"/>
    <s v=""/>
    <d v="2021-12-15T00:00:00"/>
    <s v="miércoles"/>
    <n v="4"/>
    <s v="diciembre"/>
    <n v="12"/>
    <n v="2021"/>
    <d v="1899-12-30T18:18:37"/>
    <n v="0"/>
    <m/>
    <m/>
    <m/>
    <s v="INTERCEPCIÓN DE LLAMADAS"/>
    <s v=""/>
    <n v="0"/>
    <s v="ANDROID-APP"/>
    <s v=""/>
    <s v=""/>
    <m/>
    <n v="0"/>
    <n v="0"/>
  </r>
  <r>
    <n v="386171"/>
    <n v="386171"/>
    <m/>
    <s v=""/>
    <n v="553"/>
    <n v="8100617"/>
    <x v="2"/>
    <s v=""/>
    <d v="2021-12-15T00:00:00"/>
    <s v="miércoles"/>
    <n v="4"/>
    <s v="diciembre"/>
    <n v="12"/>
    <n v="2021"/>
    <d v="1899-12-30T18:1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72"/>
    <n v="386172"/>
    <m/>
    <s v=""/>
    <n v="712"/>
    <n v="1846505"/>
    <x v="5"/>
    <s v=""/>
    <d v="2021-12-15T00:00:00"/>
    <s v="miércoles"/>
    <n v="4"/>
    <s v="diciembre"/>
    <n v="12"/>
    <n v="2021"/>
    <d v="1899-12-30T18:19:15"/>
    <n v="0"/>
    <m/>
    <m/>
    <m/>
    <s v="INTERCEPCIÓN DE LLAMADAS"/>
    <s v=""/>
    <n v="0"/>
    <s v="ANDROID-APP"/>
    <s v=""/>
    <s v=""/>
    <m/>
    <n v="0"/>
    <n v="0"/>
  </r>
  <r>
    <n v="386173"/>
    <n v="386173"/>
    <m/>
    <s v=""/>
    <n v="786"/>
    <n v="1324589"/>
    <x v="18"/>
    <s v=""/>
    <d v="2021-12-15T00:00:00"/>
    <s v="miércoles"/>
    <n v="4"/>
    <s v="diciembre"/>
    <n v="12"/>
    <n v="2021"/>
    <d v="1899-12-30T18:19:23"/>
    <n v="0"/>
    <m/>
    <m/>
    <m/>
    <s v="INTERCEPCIÓN DE LLAMADAS"/>
    <s v=""/>
    <n v="0"/>
    <s v="ANDROID-APP"/>
    <s v=""/>
    <s v=""/>
    <m/>
    <n v="0"/>
    <n v="0"/>
  </r>
  <r>
    <n v="386174"/>
    <n v="386174"/>
    <m/>
    <s v=""/>
    <n v="786"/>
    <n v="1324589"/>
    <x v="18"/>
    <s v=""/>
    <d v="2021-12-15T00:00:00"/>
    <s v="miércoles"/>
    <n v="4"/>
    <s v="diciembre"/>
    <n v="12"/>
    <n v="2021"/>
    <d v="1899-12-30T18:19:27"/>
    <n v="0"/>
    <m/>
    <m/>
    <m/>
    <s v="Becas de Educación Media Superior"/>
    <s v=""/>
    <n v="0"/>
    <s v="ANDROID-APP"/>
    <s v="Becas de Educación Media Superior"/>
    <s v=""/>
    <m/>
    <n v="0"/>
    <n v="0"/>
  </r>
  <r>
    <n v="386175"/>
    <n v="386175"/>
    <m/>
    <s v=""/>
    <n v="561"/>
    <n v="7632125"/>
    <x v="2"/>
    <s v=""/>
    <d v="2021-12-15T00:00:00"/>
    <s v="miércoles"/>
    <n v="4"/>
    <s v="diciembre"/>
    <n v="12"/>
    <n v="2021"/>
    <d v="1899-12-30T18:1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176"/>
    <n v="386176"/>
    <m/>
    <s v=""/>
    <n v="712"/>
    <n v="1846505"/>
    <x v="5"/>
    <s v=""/>
    <d v="2021-12-15T00:00:00"/>
    <s v="miércoles"/>
    <n v="4"/>
    <s v="diciembre"/>
    <n v="12"/>
    <n v="2021"/>
    <d v="1899-12-30T18:19:41"/>
    <n v="0"/>
    <m/>
    <m/>
    <m/>
    <s v="Becas de Educación Básica"/>
    <s v=""/>
    <n v="0"/>
    <s v="ANDROID-APP"/>
    <s v="Becas de Educación Básica"/>
    <s v=""/>
    <m/>
    <n v="0"/>
    <n v="0"/>
  </r>
  <r>
    <n v="386177"/>
    <n v="386177"/>
    <m/>
    <s v=""/>
    <n v="558"/>
    <n v="1305377"/>
    <x v="5"/>
    <s v=""/>
    <d v="2021-12-15T00:00:00"/>
    <s v="miércoles"/>
    <n v="4"/>
    <s v="diciembre"/>
    <n v="12"/>
    <n v="2021"/>
    <d v="1899-12-30T18:19:48"/>
    <n v="0"/>
    <m/>
    <m/>
    <m/>
    <s v="Etapa 1. Registro"/>
    <s v=""/>
    <n v="0"/>
    <s v="ANDROID-APP"/>
    <s v="https://bienestarazteca.com/"/>
    <s v=""/>
    <m/>
    <n v="0"/>
    <n v="0"/>
  </r>
  <r>
    <n v="386178"/>
    <n v="386178"/>
    <m/>
    <s v=""/>
    <n v="712"/>
    <n v="1846505"/>
    <x v="5"/>
    <s v=""/>
    <d v="2021-12-15T00:00:00"/>
    <s v="miércoles"/>
    <n v="4"/>
    <s v="diciembre"/>
    <n v="12"/>
    <n v="2021"/>
    <d v="1899-12-30T18:19:53"/>
    <n v="0"/>
    <m/>
    <m/>
    <m/>
    <s v="Redes Sociales"/>
    <s v=""/>
    <n v="0"/>
    <s v="ANDROID-APP"/>
    <s v="Redes Sociales"/>
    <s v=""/>
    <m/>
    <n v="0"/>
    <n v="0"/>
  </r>
  <r>
    <n v="386179"/>
    <n v="386179"/>
    <m/>
    <s v=""/>
    <n v="712"/>
    <n v="1846505"/>
    <x v="5"/>
    <s v=""/>
    <d v="2021-12-15T00:00:00"/>
    <s v="miércoles"/>
    <n v="4"/>
    <s v="diciembre"/>
    <n v="12"/>
    <n v="2021"/>
    <d v="1899-12-30T18:19:56"/>
    <n v="0"/>
    <m/>
    <m/>
    <m/>
    <s v="FACEBOOK"/>
    <s v=""/>
    <n v="0"/>
    <s v="ANDROID-APP"/>
    <s v=" FACEBOOK"/>
    <s v=""/>
    <m/>
    <n v="0"/>
    <n v="0"/>
  </r>
  <r>
    <n v="386180"/>
    <n v="386180"/>
    <m/>
    <s v=""/>
    <n v="552"/>
    <n v="9270686"/>
    <x v="2"/>
    <s v=""/>
    <d v="2021-12-15T00:00:00"/>
    <s v="miércoles"/>
    <n v="4"/>
    <s v="diciembre"/>
    <n v="12"/>
    <n v="2021"/>
    <d v="1899-12-30T18:21:34"/>
    <n v="0"/>
    <m/>
    <m/>
    <m/>
    <s v="INTERCEPCIÓN DE LLAMADAS"/>
    <s v=""/>
    <n v="0"/>
    <s v="ANDROID-APP"/>
    <s v=""/>
    <s v=""/>
    <m/>
    <n v="0"/>
    <n v="0"/>
  </r>
  <r>
    <n v="386181"/>
    <n v="386181"/>
    <m/>
    <s v=""/>
    <n v="786"/>
    <n v="1324589"/>
    <x v="18"/>
    <s v=""/>
    <d v="2021-12-15T00:00:00"/>
    <s v="miércoles"/>
    <n v="4"/>
    <s v="diciembre"/>
    <n v="12"/>
    <n v="2021"/>
    <d v="1899-12-30T18:21:38"/>
    <n v="0"/>
    <m/>
    <m/>
    <m/>
    <s v="Bienestar Azteca"/>
    <s v=""/>
    <n v="0"/>
    <s v="ANDROID-APP"/>
    <s v="Bienestar Azteca"/>
    <s v=""/>
    <m/>
    <n v="0"/>
    <n v="0"/>
  </r>
  <r>
    <n v="386182"/>
    <n v="386182"/>
    <m/>
    <s v=""/>
    <n v="552"/>
    <n v="9270686"/>
    <x v="2"/>
    <s v=""/>
    <d v="2021-12-15T00:00:00"/>
    <s v="miércoles"/>
    <n v="4"/>
    <s v="diciembre"/>
    <n v="12"/>
    <n v="2021"/>
    <d v="1899-12-30T18:21:39"/>
    <n v="0"/>
    <m/>
    <m/>
    <m/>
    <s v="Becas de Educación Media Superior"/>
    <s v=""/>
    <n v="0"/>
    <s v="ANDROID-APP"/>
    <s v="Becas de Educación Media Superior"/>
    <s v=""/>
    <m/>
    <n v="0"/>
    <n v="0"/>
  </r>
  <r>
    <n v="386183"/>
    <n v="386183"/>
    <m/>
    <s v=""/>
    <n v="786"/>
    <n v="1324589"/>
    <x v="18"/>
    <s v=""/>
    <d v="2021-12-15T00:00:00"/>
    <s v="miércoles"/>
    <n v="4"/>
    <s v="diciembre"/>
    <n v="12"/>
    <n v="2021"/>
    <d v="1899-12-30T18:21:41"/>
    <n v="0"/>
    <m/>
    <m/>
    <m/>
    <s v="Etapa 1. Registro"/>
    <s v=""/>
    <n v="0"/>
    <s v="ANDROID-APP"/>
    <s v="Etapa 1. Registro"/>
    <s v=""/>
    <m/>
    <n v="0"/>
    <n v="0"/>
  </r>
  <r>
    <n v="386184"/>
    <n v="386184"/>
    <m/>
    <s v=""/>
    <n v="552"/>
    <n v="9270686"/>
    <x v="2"/>
    <s v=""/>
    <d v="2021-12-15T00:00:00"/>
    <s v="miércoles"/>
    <n v="4"/>
    <s v="diciembre"/>
    <n v="12"/>
    <n v="2021"/>
    <d v="1899-12-30T18:21:43"/>
    <n v="0"/>
    <m/>
    <m/>
    <m/>
    <s v="Información General_BEMS"/>
    <s v=""/>
    <n v="0"/>
    <s v="ANDROID-APP"/>
    <s v="Información General"/>
    <s v=""/>
    <m/>
    <n v="0"/>
    <n v="0"/>
  </r>
  <r>
    <n v="386185"/>
    <n v="386185"/>
    <m/>
    <s v=""/>
    <n v="786"/>
    <n v="1324589"/>
    <x v="18"/>
    <s v=""/>
    <d v="2021-12-15T00:00:00"/>
    <s v="miércoles"/>
    <n v="4"/>
    <s v="diciembre"/>
    <n v="12"/>
    <n v="2021"/>
    <d v="1899-12-30T18:21:44"/>
    <n v="0"/>
    <m/>
    <m/>
    <m/>
    <s v="Etapa 1. Registro"/>
    <s v=""/>
    <n v="0"/>
    <s v="ANDROID-APP"/>
    <s v="https://bienestarazteca.com/"/>
    <s v=""/>
    <m/>
    <n v="0"/>
    <n v="0"/>
  </r>
  <r>
    <n v="386186"/>
    <n v="386186"/>
    <m/>
    <s v=""/>
    <n v="786"/>
    <n v="1324589"/>
    <x v="18"/>
    <s v=""/>
    <d v="2021-12-15T00:00:00"/>
    <s v="miércoles"/>
    <n v="4"/>
    <s v="diciembre"/>
    <n v="12"/>
    <n v="2021"/>
    <d v="1899-12-30T18:21:44"/>
    <n v="0"/>
    <m/>
    <m/>
    <m/>
    <s v="Etapa 1. Registro"/>
    <s v=""/>
    <n v="0"/>
    <s v="ANDROID-APP"/>
    <s v="https://bienestarazteca.com/"/>
    <s v=""/>
    <m/>
    <n v="0"/>
    <n v="0"/>
  </r>
  <r>
    <n v="386187"/>
    <n v="386187"/>
    <m/>
    <s v=""/>
    <n v="786"/>
    <n v="1324589"/>
    <x v="18"/>
    <s v=""/>
    <d v="2021-12-15T00:00:00"/>
    <s v="miércoles"/>
    <n v="4"/>
    <s v="diciembre"/>
    <n v="12"/>
    <n v="2021"/>
    <d v="1899-12-30T18:21:45"/>
    <n v="0"/>
    <m/>
    <m/>
    <m/>
    <s v="Etapa 1. Registro"/>
    <s v=""/>
    <n v="0"/>
    <s v="ANDROID-APP"/>
    <s v="https://bienestarazteca.com/"/>
    <s v=""/>
    <m/>
    <n v="0"/>
    <n v="0"/>
  </r>
  <r>
    <n v="386188"/>
    <n v="386188"/>
    <m/>
    <s v=""/>
    <n v="552"/>
    <n v="9270686"/>
    <x v="2"/>
    <s v=""/>
    <d v="2021-12-15T00:00:00"/>
    <s v="miércoles"/>
    <n v="4"/>
    <s v="diciembre"/>
    <n v="12"/>
    <n v="2021"/>
    <d v="1899-12-30T18:21:45"/>
    <n v="0"/>
    <m/>
    <m/>
    <m/>
    <s v="Bienestar Azteca"/>
    <s v=""/>
    <n v="0"/>
    <s v="ANDROID-APP"/>
    <s v="Bienestar Azteca"/>
    <s v=""/>
    <m/>
    <n v="0"/>
    <n v="0"/>
  </r>
  <r>
    <n v="386189"/>
    <n v="386189"/>
    <m/>
    <s v=""/>
    <n v="786"/>
    <n v="1324589"/>
    <x v="18"/>
    <s v=""/>
    <d v="2021-12-15T00:00:00"/>
    <s v="miércoles"/>
    <n v="4"/>
    <s v="diciembre"/>
    <n v="12"/>
    <n v="2021"/>
    <d v="1899-12-30T18:21:45"/>
    <n v="0"/>
    <m/>
    <m/>
    <m/>
    <s v="Etapa 1. Registro"/>
    <s v=""/>
    <n v="0"/>
    <s v="ANDROID-APP"/>
    <s v="https://bienestarazteca.com/"/>
    <s v=""/>
    <m/>
    <n v="0"/>
    <n v="0"/>
  </r>
  <r>
    <n v="386190"/>
    <n v="386190"/>
    <m/>
    <s v=""/>
    <n v="786"/>
    <n v="1324589"/>
    <x v="18"/>
    <s v=""/>
    <d v="2021-12-15T00:00:00"/>
    <s v="miércoles"/>
    <n v="4"/>
    <s v="diciembre"/>
    <n v="12"/>
    <n v="2021"/>
    <d v="1899-12-30T18:21:45"/>
    <n v="0"/>
    <m/>
    <m/>
    <m/>
    <s v="Etapa 1. Registro"/>
    <s v=""/>
    <n v="0"/>
    <s v="ANDROID-APP"/>
    <s v="https://bienestarazteca.com/"/>
    <s v=""/>
    <m/>
    <n v="0"/>
    <n v="0"/>
  </r>
  <r>
    <n v="386191"/>
    <n v="386191"/>
    <m/>
    <s v=""/>
    <n v="786"/>
    <n v="1324589"/>
    <x v="18"/>
    <s v=""/>
    <d v="2021-12-15T00:00:00"/>
    <s v="miércoles"/>
    <n v="4"/>
    <s v="diciembre"/>
    <n v="12"/>
    <n v="2021"/>
    <d v="1899-12-30T18:21:47"/>
    <n v="0"/>
    <m/>
    <m/>
    <m/>
    <s v="Etapa 1. Registro"/>
    <s v=""/>
    <n v="0"/>
    <s v="ANDROID-APP"/>
    <s v="https://bienestarazteca.com/"/>
    <s v=""/>
    <m/>
    <n v="0"/>
    <n v="0"/>
  </r>
  <r>
    <n v="386192"/>
    <n v="386192"/>
    <m/>
    <s v=""/>
    <n v="786"/>
    <n v="1324589"/>
    <x v="18"/>
    <s v=""/>
    <d v="2021-12-15T00:00:00"/>
    <s v="miércoles"/>
    <n v="4"/>
    <s v="diciembre"/>
    <n v="12"/>
    <n v="2021"/>
    <d v="1899-12-30T18:21:48"/>
    <n v="0"/>
    <m/>
    <m/>
    <m/>
    <s v="Etapa 1. Registro"/>
    <s v=""/>
    <n v="0"/>
    <s v="ANDROID-APP"/>
    <s v="https://bienestarazteca.com/"/>
    <s v=""/>
    <m/>
    <n v="0"/>
    <n v="0"/>
  </r>
  <r>
    <n v="386193"/>
    <n v="386193"/>
    <m/>
    <s v=""/>
    <n v="786"/>
    <n v="1324589"/>
    <x v="18"/>
    <s v=""/>
    <d v="2021-12-15T00:00:00"/>
    <s v="miércoles"/>
    <n v="4"/>
    <s v="diciembre"/>
    <n v="12"/>
    <n v="2021"/>
    <d v="1899-12-30T18:21:49"/>
    <n v="0"/>
    <m/>
    <m/>
    <m/>
    <s v="Etapa 1. Registro"/>
    <s v=""/>
    <n v="0"/>
    <s v="ANDROID-APP"/>
    <s v="https://bienestarazteca.com/"/>
    <s v=""/>
    <m/>
    <n v="0"/>
    <n v="0"/>
  </r>
  <r>
    <n v="386194"/>
    <n v="386194"/>
    <m/>
    <s v=""/>
    <n v="786"/>
    <n v="1324589"/>
    <x v="18"/>
    <s v=""/>
    <d v="2021-12-15T00:00:00"/>
    <s v="miércoles"/>
    <n v="4"/>
    <s v="diciembre"/>
    <n v="12"/>
    <n v="2021"/>
    <d v="1899-12-30T18:21:49"/>
    <n v="0"/>
    <m/>
    <m/>
    <m/>
    <s v="Etapa 1. Registro"/>
    <s v=""/>
    <n v="0"/>
    <s v="ANDROID-APP"/>
    <s v="https://bienestarazteca.com/"/>
    <s v=""/>
    <m/>
    <n v="0"/>
    <n v="0"/>
  </r>
  <r>
    <n v="386195"/>
    <n v="386195"/>
    <m/>
    <s v=""/>
    <n v="552"/>
    <n v="9270686"/>
    <x v="2"/>
    <s v=""/>
    <d v="2021-12-15T00:00:00"/>
    <s v="miércoles"/>
    <n v="4"/>
    <s v="diciembre"/>
    <n v="12"/>
    <n v="2021"/>
    <d v="1899-12-30T18:21:49"/>
    <n v="0"/>
    <m/>
    <m/>
    <m/>
    <s v="Etapa 1. Registro"/>
    <s v=""/>
    <n v="0"/>
    <s v="ANDROID-APP"/>
    <s v="Etapa 1. Registro"/>
    <s v=""/>
    <m/>
    <n v="0"/>
    <n v="0"/>
  </r>
  <r>
    <n v="386196"/>
    <n v="386196"/>
    <m/>
    <s v=""/>
    <n v="786"/>
    <n v="1324589"/>
    <x v="18"/>
    <s v=""/>
    <d v="2021-12-15T00:00:00"/>
    <s v="miércoles"/>
    <n v="4"/>
    <s v="diciembre"/>
    <n v="12"/>
    <n v="2021"/>
    <d v="1899-12-30T18:21:50"/>
    <n v="0"/>
    <m/>
    <m/>
    <m/>
    <s v="Etapa 1. Registro"/>
    <s v=""/>
    <n v="0"/>
    <s v="ANDROID-APP"/>
    <s v="https://bienestarazteca.com/"/>
    <s v=""/>
    <m/>
    <n v="0"/>
    <n v="0"/>
  </r>
  <r>
    <n v="386197"/>
    <n v="386197"/>
    <m/>
    <s v=""/>
    <n v="786"/>
    <n v="1324589"/>
    <x v="18"/>
    <s v=""/>
    <d v="2021-12-15T00:00:00"/>
    <s v="miércoles"/>
    <n v="4"/>
    <s v="diciembre"/>
    <n v="12"/>
    <n v="2021"/>
    <d v="1899-12-30T18:21:50"/>
    <n v="0"/>
    <m/>
    <m/>
    <m/>
    <s v="Etapa 1. Registro"/>
    <s v=""/>
    <n v="0"/>
    <s v="ANDROID-APP"/>
    <s v="https://bienestarazteca.com/"/>
    <s v=""/>
    <m/>
    <n v="0"/>
    <n v="0"/>
  </r>
  <r>
    <n v="386198"/>
    <n v="386198"/>
    <m/>
    <s v=""/>
    <n v="786"/>
    <n v="1324589"/>
    <x v="18"/>
    <s v=""/>
    <d v="2021-12-15T00:00:00"/>
    <s v="miércoles"/>
    <n v="4"/>
    <s v="diciembre"/>
    <n v="12"/>
    <n v="2021"/>
    <d v="1899-12-30T18:21:50"/>
    <n v="0"/>
    <m/>
    <m/>
    <m/>
    <s v="Etapa 1. Registro"/>
    <s v=""/>
    <n v="0"/>
    <s v="ANDROID-APP"/>
    <s v="https://bienestarazteca.com/"/>
    <s v=""/>
    <m/>
    <n v="0"/>
    <n v="0"/>
  </r>
  <r>
    <n v="386199"/>
    <n v="386199"/>
    <m/>
    <s v=""/>
    <n v="786"/>
    <n v="1324589"/>
    <x v="18"/>
    <s v=""/>
    <d v="2021-12-15T00:00:00"/>
    <s v="miércoles"/>
    <n v="4"/>
    <s v="diciembre"/>
    <n v="12"/>
    <n v="2021"/>
    <d v="1899-12-30T18:21:51"/>
    <n v="0"/>
    <m/>
    <m/>
    <m/>
    <s v="Etapa 1. Registro"/>
    <s v=""/>
    <n v="0"/>
    <s v="ANDROID-APP"/>
    <s v="https://bienestarazteca.com/"/>
    <s v=""/>
    <m/>
    <n v="0"/>
    <n v="0"/>
  </r>
  <r>
    <n v="386200"/>
    <n v="386200"/>
    <m/>
    <s v=""/>
    <n v="786"/>
    <n v="1324589"/>
    <x v="18"/>
    <s v=""/>
    <d v="2021-12-15T00:00:00"/>
    <s v="miércoles"/>
    <n v="4"/>
    <s v="diciembre"/>
    <n v="12"/>
    <n v="2021"/>
    <d v="1899-12-30T18:21:51"/>
    <n v="0"/>
    <m/>
    <m/>
    <m/>
    <s v="Etapa 1. Registro"/>
    <s v=""/>
    <n v="0"/>
    <s v="ANDROID-APP"/>
    <s v="https://bienestarazteca.com/"/>
    <s v=""/>
    <m/>
    <n v="0"/>
    <n v="0"/>
  </r>
  <r>
    <n v="386201"/>
    <n v="386201"/>
    <m/>
    <s v=""/>
    <n v="786"/>
    <n v="1324589"/>
    <x v="18"/>
    <s v=""/>
    <d v="2021-12-15T00:00:00"/>
    <s v="miércoles"/>
    <n v="4"/>
    <s v="diciembre"/>
    <n v="12"/>
    <n v="2021"/>
    <d v="1899-12-30T18:21:51"/>
    <n v="0"/>
    <m/>
    <m/>
    <m/>
    <s v="Etapa 1. Registro"/>
    <s v=""/>
    <n v="0"/>
    <s v="ANDROID-APP"/>
    <s v="https://bienestarazteca.com/"/>
    <s v=""/>
    <m/>
    <n v="0"/>
    <n v="0"/>
  </r>
  <r>
    <n v="386202"/>
    <n v="386202"/>
    <m/>
    <s v=""/>
    <n v="786"/>
    <n v="1324589"/>
    <x v="18"/>
    <s v=""/>
    <d v="2021-12-15T00:00:00"/>
    <s v="miércoles"/>
    <n v="4"/>
    <s v="diciembre"/>
    <n v="12"/>
    <n v="2021"/>
    <d v="1899-12-30T18:21:52"/>
    <n v="0"/>
    <m/>
    <m/>
    <m/>
    <s v="Etapa 1. Registro"/>
    <s v=""/>
    <n v="0"/>
    <s v="ANDROID-APP"/>
    <s v="https://bienestarazteca.com/"/>
    <s v=""/>
    <m/>
    <n v="0"/>
    <n v="0"/>
  </r>
  <r>
    <n v="386203"/>
    <n v="386203"/>
    <m/>
    <s v=""/>
    <n v="786"/>
    <n v="1324589"/>
    <x v="18"/>
    <s v=""/>
    <d v="2021-12-15T00:00:00"/>
    <s v="miércoles"/>
    <n v="4"/>
    <s v="diciembre"/>
    <n v="12"/>
    <n v="2021"/>
    <d v="1899-12-30T18:21:52"/>
    <n v="0"/>
    <m/>
    <m/>
    <m/>
    <s v="Etapa 1. Registro"/>
    <s v=""/>
    <n v="0"/>
    <s v="ANDROID-APP"/>
    <s v="https://bienestarazteca.com/"/>
    <s v=""/>
    <m/>
    <n v="0"/>
    <n v="0"/>
  </r>
  <r>
    <n v="386204"/>
    <n v="386204"/>
    <m/>
    <s v=""/>
    <n v="786"/>
    <n v="1324589"/>
    <x v="18"/>
    <s v=""/>
    <d v="2021-12-15T00:00:00"/>
    <s v="miércoles"/>
    <n v="4"/>
    <s v="diciembre"/>
    <n v="12"/>
    <n v="2021"/>
    <d v="1899-12-30T18:21:53"/>
    <n v="0"/>
    <m/>
    <m/>
    <m/>
    <s v="Etapa 1. Registro"/>
    <s v=""/>
    <n v="0"/>
    <s v="ANDROID-APP"/>
    <s v="https://bienestarazteca.com/"/>
    <s v=""/>
    <m/>
    <n v="0"/>
    <n v="0"/>
  </r>
  <r>
    <n v="386205"/>
    <n v="386205"/>
    <m/>
    <s v=""/>
    <n v="786"/>
    <n v="1324589"/>
    <x v="18"/>
    <s v=""/>
    <d v="2021-12-15T00:00:00"/>
    <s v="miércoles"/>
    <n v="4"/>
    <s v="diciembre"/>
    <n v="12"/>
    <n v="2021"/>
    <d v="1899-12-30T18:21:54"/>
    <n v="0"/>
    <m/>
    <m/>
    <m/>
    <s v="Etapa 1. Registro"/>
    <s v=""/>
    <n v="0"/>
    <s v="ANDROID-APP"/>
    <s v="https://bienestarazteca.com/"/>
    <s v=""/>
    <m/>
    <n v="0"/>
    <n v="0"/>
  </r>
  <r>
    <n v="386206"/>
    <n v="386206"/>
    <m/>
    <s v=""/>
    <n v="786"/>
    <n v="1324589"/>
    <x v="18"/>
    <s v=""/>
    <d v="2021-12-15T00:00:00"/>
    <s v="miércoles"/>
    <n v="4"/>
    <s v="diciembre"/>
    <n v="12"/>
    <n v="2021"/>
    <d v="1899-12-30T18:21:54"/>
    <n v="0"/>
    <m/>
    <m/>
    <m/>
    <s v="Etapa 1. Registro"/>
    <s v=""/>
    <n v="0"/>
    <s v="ANDROID-APP"/>
    <s v="https://bienestarazteca.com/"/>
    <s v=""/>
    <m/>
    <n v="0"/>
    <n v="0"/>
  </r>
  <r>
    <n v="386207"/>
    <n v="386207"/>
    <m/>
    <s v=""/>
    <n v="786"/>
    <n v="1324589"/>
    <x v="18"/>
    <s v=""/>
    <d v="2021-12-15T00:00:00"/>
    <s v="miércoles"/>
    <n v="4"/>
    <s v="diciembre"/>
    <n v="12"/>
    <n v="2021"/>
    <d v="1899-12-30T18:21:55"/>
    <n v="0"/>
    <m/>
    <m/>
    <m/>
    <s v="Etapa 1. Registro"/>
    <s v=""/>
    <n v="0"/>
    <s v="ANDROID-APP"/>
    <s v="https://bienestarazteca.com/"/>
    <s v=""/>
    <m/>
    <n v="0"/>
    <n v="0"/>
  </r>
  <r>
    <n v="386208"/>
    <n v="386208"/>
    <m/>
    <s v=""/>
    <n v="786"/>
    <n v="1324589"/>
    <x v="18"/>
    <s v=""/>
    <d v="2021-12-15T00:00:00"/>
    <s v="miércoles"/>
    <n v="4"/>
    <s v="diciembre"/>
    <n v="12"/>
    <n v="2021"/>
    <d v="1899-12-30T18:21:55"/>
    <n v="0"/>
    <m/>
    <m/>
    <m/>
    <s v="Etapa 1. Registro"/>
    <s v=""/>
    <n v="0"/>
    <s v="ANDROID-APP"/>
    <s v="https://bienestarazteca.com/"/>
    <s v=""/>
    <m/>
    <n v="0"/>
    <n v="0"/>
  </r>
  <r>
    <n v="386209"/>
    <n v="386209"/>
    <m/>
    <s v=""/>
    <n v="786"/>
    <n v="1324589"/>
    <x v="18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0"/>
    <n v="386210"/>
    <m/>
    <s v=""/>
    <n v="786"/>
    <n v="1324589"/>
    <x v="18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1"/>
    <n v="386211"/>
    <m/>
    <s v=""/>
    <n v="786"/>
    <n v="1324589"/>
    <x v="18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2"/>
    <n v="386212"/>
    <m/>
    <s v=""/>
    <n v="786"/>
    <n v="1324589"/>
    <x v="18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3"/>
    <n v="386213"/>
    <m/>
    <s v=""/>
    <n v="552"/>
    <n v="9270686"/>
    <x v="2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4"/>
    <n v="386214"/>
    <m/>
    <s v=""/>
    <n v="786"/>
    <n v="1324589"/>
    <x v="18"/>
    <s v=""/>
    <d v="2021-12-15T00:00:00"/>
    <s v="miércoles"/>
    <n v="4"/>
    <s v="diciembre"/>
    <n v="12"/>
    <n v="2021"/>
    <d v="1899-12-30T18:21:56"/>
    <n v="0"/>
    <m/>
    <m/>
    <m/>
    <s v="Etapa 1. Registro"/>
    <s v=""/>
    <n v="0"/>
    <s v="ANDROID-APP"/>
    <s v="https://bienestarazteca.com/"/>
    <s v=""/>
    <m/>
    <n v="0"/>
    <n v="0"/>
  </r>
  <r>
    <n v="386215"/>
    <n v="386215"/>
    <m/>
    <s v=""/>
    <n v="786"/>
    <n v="1324589"/>
    <x v="18"/>
    <s v=""/>
    <d v="2021-12-15T00:00:00"/>
    <s v="miércoles"/>
    <n v="4"/>
    <s v="diciembre"/>
    <n v="12"/>
    <n v="2021"/>
    <d v="1899-12-30T18:21:58"/>
    <n v="0"/>
    <m/>
    <m/>
    <m/>
    <s v="Etapa 1. Registro"/>
    <s v=""/>
    <n v="0"/>
    <s v="ANDROID-APP"/>
    <s v="https://bienestarazteca.com/"/>
    <s v=""/>
    <m/>
    <n v="0"/>
    <n v="0"/>
  </r>
  <r>
    <n v="386216"/>
    <n v="386216"/>
    <m/>
    <s v=""/>
    <n v="786"/>
    <n v="1324589"/>
    <x v="18"/>
    <s v=""/>
    <d v="2021-12-15T00:00:00"/>
    <s v="miércoles"/>
    <n v="4"/>
    <s v="diciembre"/>
    <n v="12"/>
    <n v="2021"/>
    <d v="1899-12-30T18:21:59"/>
    <n v="0"/>
    <m/>
    <m/>
    <m/>
    <s v="Etapa 1. Registro"/>
    <s v=""/>
    <n v="0"/>
    <s v="ANDROID-APP"/>
    <s v="https://bienestarazteca.com/"/>
    <s v=""/>
    <m/>
    <n v="0"/>
    <n v="0"/>
  </r>
  <r>
    <n v="386217"/>
    <n v="386217"/>
    <m/>
    <s v=""/>
    <n v="229"/>
    <n v="4628846"/>
    <x v="9"/>
    <s v=""/>
    <d v="2021-12-15T00:00:00"/>
    <s v="miércoles"/>
    <n v="4"/>
    <s v="diciembre"/>
    <n v="12"/>
    <n v="2021"/>
    <d v="1899-12-30T18:22:04"/>
    <n v="0"/>
    <m/>
    <m/>
    <m/>
    <s v="INTERCEPCIÓN DE LLAMADAS"/>
    <s v=""/>
    <n v="0"/>
    <s v="ANDROID-APP"/>
    <s v=""/>
    <s v=""/>
    <m/>
    <n v="0"/>
    <n v="0"/>
  </r>
  <r>
    <n v="386218"/>
    <n v="386218"/>
    <m/>
    <s v=""/>
    <n v="229"/>
    <n v="4628846"/>
    <x v="9"/>
    <s v=""/>
    <d v="2021-12-15T00:00:00"/>
    <s v="miércoles"/>
    <n v="4"/>
    <s v="diciembre"/>
    <n v="12"/>
    <n v="2021"/>
    <d v="1899-12-30T18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386219"/>
    <n v="386219"/>
    <m/>
    <s v=""/>
    <n v="229"/>
    <n v="4628846"/>
    <x v="9"/>
    <s v=""/>
    <d v="2021-12-15T00:00:00"/>
    <s v="miércoles"/>
    <n v="4"/>
    <s v="diciembre"/>
    <n v="12"/>
    <n v="2021"/>
    <d v="1899-12-30T18:22:09"/>
    <n v="0"/>
    <m/>
    <m/>
    <m/>
    <s v="Convocatoria_JEF"/>
    <s v=""/>
    <n v="0"/>
    <s v="ANDROID-APP"/>
    <s v="Convocatoria"/>
    <s v=""/>
    <m/>
    <n v="0"/>
    <n v="0"/>
  </r>
  <r>
    <n v="386220"/>
    <n v="386220"/>
    <m/>
    <s v=""/>
    <n v="229"/>
    <n v="4628846"/>
    <x v="9"/>
    <s v=""/>
    <d v="2021-12-15T00:00:00"/>
    <s v="miércoles"/>
    <n v="4"/>
    <s v="diciembre"/>
    <n v="12"/>
    <n v="2021"/>
    <d v="1899-12-30T18:22:12"/>
    <n v="0"/>
    <m/>
    <m/>
    <m/>
    <s v="Información General_JEF"/>
    <s v=""/>
    <n v="0"/>
    <s v="ANDROID-APP"/>
    <s v="Información General"/>
    <s v=""/>
    <m/>
    <n v="0"/>
    <n v="0"/>
  </r>
  <r>
    <n v="386221"/>
    <n v="386221"/>
    <m/>
    <s v=""/>
    <n v="229"/>
    <n v="4628846"/>
    <x v="9"/>
    <s v=""/>
    <d v="2021-12-15T00:00:00"/>
    <s v="miércoles"/>
    <n v="4"/>
    <s v="diciembre"/>
    <n v="12"/>
    <n v="2021"/>
    <d v="1899-12-30T18:22:21"/>
    <n v="0"/>
    <m/>
    <m/>
    <m/>
    <s v="Becas de Educación Media Superior"/>
    <s v=""/>
    <n v="0"/>
    <s v="ANDROID-APP"/>
    <s v="Becas de Educación Media Superior"/>
    <s v=""/>
    <m/>
    <n v="0"/>
    <n v="0"/>
  </r>
  <r>
    <n v="386222"/>
    <n v="386222"/>
    <m/>
    <s v=""/>
    <n v="229"/>
    <n v="4628846"/>
    <x v="9"/>
    <s v=""/>
    <d v="2021-12-15T00:00:00"/>
    <s v="miércoles"/>
    <n v="4"/>
    <s v="diciembre"/>
    <n v="12"/>
    <n v="2021"/>
    <d v="1899-12-30T18:22:22"/>
    <n v="0"/>
    <m/>
    <m/>
    <m/>
    <s v="Bienestar Azteca"/>
    <s v=""/>
    <n v="0"/>
    <s v="ANDROID-APP"/>
    <s v="Bienestar Azteca"/>
    <s v=""/>
    <m/>
    <n v="0"/>
    <n v="0"/>
  </r>
  <r>
    <n v="386223"/>
    <n v="386223"/>
    <m/>
    <s v=""/>
    <n v="477"/>
    <n v="8479443"/>
    <x v="3"/>
    <s v=""/>
    <d v="2021-12-15T00:00:00"/>
    <s v="miércoles"/>
    <n v="4"/>
    <s v="diciembre"/>
    <n v="12"/>
    <n v="2021"/>
    <d v="1899-12-30T18:22:23"/>
    <n v="0"/>
    <m/>
    <m/>
    <m/>
    <s v="Etapa 1. Registro"/>
    <s v=""/>
    <n v="0"/>
    <s v="ANDROID-APP"/>
    <s v="https://bienestarazteca.com/"/>
    <s v=""/>
    <m/>
    <n v="0"/>
    <n v="0"/>
  </r>
  <r>
    <n v="386224"/>
    <n v="386224"/>
    <m/>
    <s v=""/>
    <n v="229"/>
    <n v="4628846"/>
    <x v="9"/>
    <s v=""/>
    <d v="2021-12-15T00:00:00"/>
    <s v="miércoles"/>
    <n v="4"/>
    <s v="diciembre"/>
    <n v="12"/>
    <n v="2021"/>
    <d v="1899-12-30T18:22:27"/>
    <n v="0"/>
    <m/>
    <m/>
    <m/>
    <s v="Redes Sociales"/>
    <s v=""/>
    <n v="0"/>
    <s v="ANDROID-APP"/>
    <s v="Redes Sociales"/>
    <s v=""/>
    <m/>
    <n v="0"/>
    <n v="0"/>
  </r>
  <r>
    <n v="386225"/>
    <n v="386225"/>
    <m/>
    <s v=""/>
    <n v="229"/>
    <n v="4628846"/>
    <x v="9"/>
    <s v=""/>
    <d v="2021-12-15T00:00:00"/>
    <s v="miércoles"/>
    <n v="4"/>
    <s v="diciembre"/>
    <n v="12"/>
    <n v="2021"/>
    <d v="1899-12-30T18:22:28"/>
    <n v="0"/>
    <m/>
    <m/>
    <m/>
    <s v="Redes Sociales"/>
    <s v=""/>
    <n v="0"/>
    <s v="ANDROID-APP"/>
    <s v="Redes Sociales"/>
    <s v=""/>
    <m/>
    <n v="0"/>
    <n v="0"/>
  </r>
  <r>
    <n v="386226"/>
    <n v="386226"/>
    <m/>
    <s v=""/>
    <n v="229"/>
    <n v="4628846"/>
    <x v="9"/>
    <s v=""/>
    <d v="2021-12-15T00:00:00"/>
    <s v="miércoles"/>
    <n v="4"/>
    <s v="diciembre"/>
    <n v="12"/>
    <n v="2021"/>
    <d v="1899-12-30T18:22:31"/>
    <n v="0"/>
    <m/>
    <m/>
    <m/>
    <s v="Becas Elisa Acuña"/>
    <s v=""/>
    <n v="0"/>
    <s v="ANDROID-APP"/>
    <s v="Becas Elisa Acuña"/>
    <s v=""/>
    <m/>
    <n v="0"/>
    <n v="0"/>
  </r>
  <r>
    <n v="386227"/>
    <n v="386227"/>
    <m/>
    <s v=""/>
    <n v="229"/>
    <n v="4628846"/>
    <x v="9"/>
    <s v=""/>
    <d v="2021-12-15T00:00:00"/>
    <s v="miércoles"/>
    <n v="4"/>
    <s v="diciembre"/>
    <n v="12"/>
    <n v="2021"/>
    <d v="1899-12-30T18:22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6228"/>
    <n v="386228"/>
    <m/>
    <s v=""/>
    <n v="229"/>
    <n v="4628846"/>
    <x v="9"/>
    <s v=""/>
    <d v="2021-12-15T00:00:00"/>
    <s v="miércoles"/>
    <n v="4"/>
    <s v="diciembre"/>
    <n v="12"/>
    <n v="2021"/>
    <d v="1899-12-30T18:22:34"/>
    <n v="0"/>
    <m/>
    <m/>
    <m/>
    <s v="Información General_BEA"/>
    <s v=""/>
    <n v="0"/>
    <s v="ANDROID-APP"/>
    <s v="Información General"/>
    <s v=""/>
    <m/>
    <n v="0"/>
    <n v="0"/>
  </r>
  <r>
    <n v="386229"/>
    <n v="386229"/>
    <m/>
    <s v=""/>
    <n v="229"/>
    <n v="4628846"/>
    <x v="9"/>
    <s v=""/>
    <d v="2021-12-15T00:00:00"/>
    <s v="miércoles"/>
    <n v="4"/>
    <s v="diciembre"/>
    <n v="12"/>
    <n v="2021"/>
    <d v="1899-12-30T18:2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230"/>
    <n v="386230"/>
    <m/>
    <s v=""/>
    <n v="733"/>
    <n v="1523316"/>
    <x v="16"/>
    <s v=""/>
    <d v="2021-12-15T00:00:00"/>
    <s v="miércoles"/>
    <n v="4"/>
    <s v="diciembre"/>
    <n v="12"/>
    <n v="2021"/>
    <d v="1899-12-30T18:23:30"/>
    <n v="0"/>
    <m/>
    <m/>
    <m/>
    <s v="INTERCEPCIÓN DE LLAMADAS"/>
    <s v=""/>
    <n v="0"/>
    <s v="ANDROID-APP"/>
    <s v=""/>
    <s v=""/>
    <m/>
    <n v="0"/>
    <n v="0"/>
  </r>
  <r>
    <n v="386231"/>
    <n v="386231"/>
    <m/>
    <s v=""/>
    <n v="733"/>
    <n v="1523316"/>
    <x v="16"/>
    <s v=""/>
    <d v="2021-12-15T00:00:00"/>
    <s v="miércoles"/>
    <n v="4"/>
    <s v="diciembre"/>
    <n v="12"/>
    <n v="2021"/>
    <d v="1899-12-30T18:23:58"/>
    <n v="0"/>
    <m/>
    <m/>
    <m/>
    <s v="Becas de Educación Básica"/>
    <s v=""/>
    <n v="0"/>
    <s v="ANDROID-APP"/>
    <s v="Becas de Educación Básica"/>
    <s v=""/>
    <m/>
    <n v="0"/>
    <n v="0"/>
  </r>
  <r>
    <n v="386232"/>
    <n v="386232"/>
    <m/>
    <s v=""/>
    <n v="229"/>
    <n v="4628846"/>
    <x v="9"/>
    <s v=""/>
    <d v="2021-12-15T00:00:00"/>
    <s v="miércoles"/>
    <n v="4"/>
    <s v="diciembre"/>
    <n v="12"/>
    <n v="2021"/>
    <d v="1899-12-30T18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233"/>
    <n v="386233"/>
    <m/>
    <s v=""/>
    <n v="733"/>
    <n v="1523316"/>
    <x v="16"/>
    <s v=""/>
    <d v="2021-12-15T00:00:00"/>
    <s v="miércoles"/>
    <n v="4"/>
    <s v="diciembre"/>
    <n v="12"/>
    <n v="2021"/>
    <d v="1899-12-30T18:24:21"/>
    <n v="0"/>
    <m/>
    <m/>
    <m/>
    <s v="Redes Sociales"/>
    <s v=""/>
    <n v="0"/>
    <s v="ANDROID-APP"/>
    <s v="Redes Sociales"/>
    <s v=""/>
    <m/>
    <n v="0"/>
    <n v="0"/>
  </r>
  <r>
    <n v="386234"/>
    <n v="386234"/>
    <m/>
    <s v=""/>
    <n v="951"/>
    <n v="2143889"/>
    <x v="6"/>
    <s v=""/>
    <d v="2021-12-15T00:00:00"/>
    <s v="miércoles"/>
    <n v="4"/>
    <s v="diciembre"/>
    <n v="12"/>
    <n v="2021"/>
    <d v="1899-12-30T18:24:47"/>
    <n v="0"/>
    <m/>
    <m/>
    <m/>
    <s v="INTERCEPCIÓN DE LLAMADAS"/>
    <s v=""/>
    <n v="0"/>
    <s v="ANDROID-APP"/>
    <s v=""/>
    <s v=""/>
    <m/>
    <n v="0"/>
    <n v="0"/>
  </r>
  <r>
    <n v="386235"/>
    <n v="386235"/>
    <m/>
    <s v=""/>
    <n v="553"/>
    <n v="5741217"/>
    <x v="5"/>
    <s v=""/>
    <d v="2021-12-15T00:00:00"/>
    <s v="miércoles"/>
    <n v="4"/>
    <s v="diciembre"/>
    <n v="12"/>
    <n v="2021"/>
    <d v="1899-12-30T18:24:49"/>
    <n v="0"/>
    <m/>
    <m/>
    <m/>
    <s v="INTERCEPCIÓN DE LLAMADAS"/>
    <s v=""/>
    <n v="0"/>
    <s v="ANDROID-APP"/>
    <s v=""/>
    <s v=""/>
    <m/>
    <n v="0"/>
    <n v="0"/>
  </r>
  <r>
    <n v="386236"/>
    <n v="386236"/>
    <m/>
    <s v=""/>
    <n v="553"/>
    <n v="5741217"/>
    <x v="5"/>
    <s v=""/>
    <d v="2021-12-15T00:00:00"/>
    <s v="miércoles"/>
    <n v="4"/>
    <s v="diciembre"/>
    <n v="12"/>
    <n v="2021"/>
    <d v="1899-12-30T18:24:55"/>
    <n v="0"/>
    <m/>
    <m/>
    <m/>
    <s v="Becas de Educación Media Superior"/>
    <s v=""/>
    <n v="0"/>
    <s v="ANDROID-APP"/>
    <s v="Becas de Educación Media Superior"/>
    <s v=""/>
    <m/>
    <n v="0"/>
    <n v="0"/>
  </r>
  <r>
    <n v="386237"/>
    <n v="386237"/>
    <m/>
    <s v=""/>
    <n v="553"/>
    <n v="5741217"/>
    <x v="5"/>
    <s v=""/>
    <d v="2021-12-15T00:00:00"/>
    <s v="miércoles"/>
    <n v="4"/>
    <s v="diciembre"/>
    <n v="12"/>
    <n v="2021"/>
    <d v="1899-12-30T18:24:59"/>
    <n v="0"/>
    <m/>
    <m/>
    <m/>
    <s v="Bienestar Azteca"/>
    <s v=""/>
    <n v="0"/>
    <s v="ANDROID-APP"/>
    <s v="Bienestar Azteca"/>
    <s v=""/>
    <m/>
    <n v="0"/>
    <n v="0"/>
  </r>
  <r>
    <n v="386238"/>
    <n v="386238"/>
    <m/>
    <s v=""/>
    <n v="951"/>
    <n v="2143889"/>
    <x v="6"/>
    <s v=""/>
    <d v="2021-12-15T00:00:00"/>
    <s v="miércoles"/>
    <n v="4"/>
    <s v="diciembre"/>
    <n v="12"/>
    <n v="2021"/>
    <d v="1899-12-30T18:25:02"/>
    <n v="0"/>
    <m/>
    <m/>
    <m/>
    <s v="Becas de Educación Básica"/>
    <s v=""/>
    <n v="0"/>
    <s v="ANDROID-APP"/>
    <s v="Becas de Educación Básica"/>
    <s v=""/>
    <m/>
    <n v="0"/>
    <n v="0"/>
  </r>
  <r>
    <n v="386239"/>
    <n v="386239"/>
    <m/>
    <s v=""/>
    <n v="553"/>
    <n v="5741217"/>
    <x v="5"/>
    <s v=""/>
    <d v="2021-12-15T00:00:00"/>
    <s v="miércoles"/>
    <n v="4"/>
    <s v="diciembre"/>
    <n v="12"/>
    <n v="2021"/>
    <d v="1899-12-30T18:25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6240"/>
    <n v="386240"/>
    <m/>
    <s v=""/>
    <n v="553"/>
    <n v="5741217"/>
    <x v="5"/>
    <s v=""/>
    <d v="2021-12-15T00:00:00"/>
    <s v="miércoles"/>
    <n v="4"/>
    <s v="diciembre"/>
    <n v="12"/>
    <n v="2021"/>
    <d v="1899-12-30T18:25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241"/>
    <n v="386241"/>
    <m/>
    <s v=""/>
    <n v="868"/>
    <n v="2600674"/>
    <x v="19"/>
    <s v=""/>
    <d v="2021-12-15T00:00:00"/>
    <s v="miércoles"/>
    <n v="4"/>
    <s v="diciembre"/>
    <n v="12"/>
    <n v="2021"/>
    <d v="1899-12-30T18:25:20"/>
    <n v="0"/>
    <m/>
    <m/>
    <m/>
    <s v="INTERCEPCIÓN DE LLAMADAS"/>
    <s v=""/>
    <n v="0"/>
    <s v="ANDROID-APP"/>
    <s v=""/>
    <s v=""/>
    <m/>
    <n v="0"/>
    <n v="0"/>
  </r>
  <r>
    <n v="386242"/>
    <n v="386242"/>
    <m/>
    <s v=""/>
    <n v="951"/>
    <n v="2143889"/>
    <x v="6"/>
    <s v=""/>
    <d v="2021-12-15T00:00:00"/>
    <s v="miércoles"/>
    <n v="4"/>
    <s v="diciembre"/>
    <n v="12"/>
    <n v="2021"/>
    <d v="1899-12-30T18:25:31"/>
    <n v="0"/>
    <m/>
    <m/>
    <m/>
    <s v="CONTINUAR LA LLAMADA"/>
    <s v=""/>
    <n v="0"/>
    <s v="ANDROID-APP"/>
    <s v="5511620300"/>
    <s v=""/>
    <m/>
    <n v="0"/>
    <n v="0"/>
  </r>
  <r>
    <n v="386243"/>
    <n v="386243"/>
    <m/>
    <s v=""/>
    <n v="553"/>
    <n v="5741217"/>
    <x v="5"/>
    <s v=""/>
    <d v="2021-12-15T00:00:00"/>
    <s v="miércoles"/>
    <n v="4"/>
    <s v="diciembre"/>
    <n v="12"/>
    <n v="2021"/>
    <d v="1899-12-30T18:25:34"/>
    <n v="0"/>
    <m/>
    <m/>
    <m/>
    <s v="Etapa 1. Registro"/>
    <s v=""/>
    <n v="0"/>
    <s v="ANDROID-APP"/>
    <s v="Etapa 1. Registro"/>
    <s v=""/>
    <m/>
    <n v="0"/>
    <n v="0"/>
  </r>
  <r>
    <n v="386244"/>
    <n v="386244"/>
    <m/>
    <s v=""/>
    <n v="553"/>
    <n v="5741217"/>
    <x v="5"/>
    <s v=""/>
    <d v="2021-12-15T00:00:00"/>
    <s v="miércoles"/>
    <n v="4"/>
    <s v="diciembre"/>
    <n v="12"/>
    <n v="2021"/>
    <d v="1899-12-30T18:25:51"/>
    <n v="0"/>
    <m/>
    <m/>
    <m/>
    <s v="Etapa 1. Registro"/>
    <s v=""/>
    <n v="0"/>
    <s v="ANDROID-APP"/>
    <s v="https://bienestarazteca.com/"/>
    <s v=""/>
    <m/>
    <n v="0"/>
    <n v="0"/>
  </r>
  <r>
    <n v="386245"/>
    <n v="386245"/>
    <m/>
    <s v=""/>
    <n v="951"/>
    <n v="2143889"/>
    <x v="6"/>
    <s v=""/>
    <d v="2021-12-15T00:00:00"/>
    <s v="miércoles"/>
    <n v="4"/>
    <s v="diciembre"/>
    <n v="12"/>
    <n v="2021"/>
    <d v="1899-12-30T18:26:08"/>
    <n v="0"/>
    <m/>
    <m/>
    <m/>
    <s v="INTERCEPCIÓN DE LLAMADAS"/>
    <s v=""/>
    <n v="0"/>
    <s v="ANDROID-APP"/>
    <s v=""/>
    <s v=""/>
    <m/>
    <n v="0"/>
    <n v="0"/>
  </r>
  <r>
    <n v="386246"/>
    <n v="386246"/>
    <m/>
    <s v=""/>
    <n v="333"/>
    <n v="1795120"/>
    <x v="8"/>
    <s v=""/>
    <d v="2021-12-15T00:00:00"/>
    <s v="miércoles"/>
    <n v="4"/>
    <s v="diciembre"/>
    <n v="12"/>
    <n v="2021"/>
    <d v="1899-12-30T18:26:10"/>
    <n v="0"/>
    <m/>
    <m/>
    <m/>
    <s v="INTERCEPCIÓN DE LLAMADAS"/>
    <s v=""/>
    <n v="0"/>
    <s v="ANDROID-APP"/>
    <s v=""/>
    <s v=""/>
    <m/>
    <n v="0"/>
    <n v="0"/>
  </r>
  <r>
    <n v="386247"/>
    <n v="386247"/>
    <m/>
    <s v=""/>
    <n v="561"/>
    <n v="9048001"/>
    <x v="2"/>
    <s v=""/>
    <d v="2021-12-15T00:00:00"/>
    <s v="miércoles"/>
    <n v="4"/>
    <s v="diciembre"/>
    <n v="12"/>
    <n v="2021"/>
    <d v="1899-12-30T18:26:22"/>
    <n v="0"/>
    <m/>
    <m/>
    <m/>
    <s v="Etapa 1. Registro"/>
    <s v=""/>
    <n v="0"/>
    <s v="ANDROID-APP"/>
    <s v="Etapa 1. Registro"/>
    <s v=""/>
    <m/>
    <n v="0"/>
    <n v="0"/>
  </r>
  <r>
    <n v="386248"/>
    <n v="386248"/>
    <m/>
    <s v=""/>
    <n v="951"/>
    <n v="2143889"/>
    <x v="6"/>
    <s v=""/>
    <d v="2021-12-15T00:00:00"/>
    <s v="miércoles"/>
    <n v="4"/>
    <s v="diciembre"/>
    <n v="12"/>
    <n v="2021"/>
    <d v="1899-12-30T18:26:27"/>
    <n v="0"/>
    <m/>
    <m/>
    <m/>
    <s v="Becas de Educación Básica"/>
    <s v=""/>
    <n v="0"/>
    <s v="ANDROID-APP"/>
    <s v="Becas de Educación Básica"/>
    <s v=""/>
    <m/>
    <n v="0"/>
    <n v="0"/>
  </r>
  <r>
    <n v="386249"/>
    <n v="386249"/>
    <m/>
    <s v=""/>
    <n v="951"/>
    <n v="2143889"/>
    <x v="6"/>
    <s v=""/>
    <d v="2021-12-15T00:00:00"/>
    <s v="miércoles"/>
    <n v="4"/>
    <s v="diciembre"/>
    <n v="12"/>
    <n v="2021"/>
    <d v="1899-12-30T18:26:37"/>
    <n v="0"/>
    <m/>
    <m/>
    <m/>
    <s v="Redes Sociales"/>
    <s v=""/>
    <n v="0"/>
    <s v="ANDROID-APP"/>
    <s v="Redes Sociales"/>
    <s v=""/>
    <m/>
    <n v="0"/>
    <n v="0"/>
  </r>
  <r>
    <n v="386250"/>
    <n v="386250"/>
    <m/>
    <s v=""/>
    <n v="951"/>
    <n v="2143889"/>
    <x v="6"/>
    <s v=""/>
    <d v="2021-12-15T00:00:00"/>
    <s v="miércoles"/>
    <n v="4"/>
    <s v="diciembre"/>
    <n v="12"/>
    <n v="2021"/>
    <d v="1899-12-30T18:26:45"/>
    <n v="0"/>
    <m/>
    <m/>
    <m/>
    <s v="FACEBOOK"/>
    <s v=""/>
    <n v="0"/>
    <s v="ANDROID-APP"/>
    <s v=" FACEBOOK"/>
    <s v=""/>
    <m/>
    <n v="0"/>
    <n v="0"/>
  </r>
  <r>
    <n v="386251"/>
    <n v="386251"/>
    <m/>
    <s v=""/>
    <n v="333"/>
    <n v="1795120"/>
    <x v="8"/>
    <s v=""/>
    <d v="2021-12-15T00:00:00"/>
    <s v="miércoles"/>
    <n v="4"/>
    <s v="diciembre"/>
    <n v="12"/>
    <n v="2021"/>
    <d v="1899-12-30T18:26:47"/>
    <n v="0"/>
    <m/>
    <m/>
    <m/>
    <s v="Becas de Educación Media Superior"/>
    <s v=""/>
    <n v="0"/>
    <s v="ANDROID-APP"/>
    <s v="Becas de Educación Media Superior"/>
    <s v=""/>
    <m/>
    <n v="0"/>
    <n v="0"/>
  </r>
  <r>
    <n v="386252"/>
    <n v="386252"/>
    <m/>
    <s v=""/>
    <n v="333"/>
    <n v="1795120"/>
    <x v="8"/>
    <s v=""/>
    <d v="2021-12-15T00:00:00"/>
    <s v="miércoles"/>
    <n v="4"/>
    <s v="diciembre"/>
    <n v="12"/>
    <n v="2021"/>
    <d v="1899-12-30T18:26:56"/>
    <n v="0"/>
    <m/>
    <m/>
    <m/>
    <s v="Información General_BEMS"/>
    <s v=""/>
    <n v="0"/>
    <s v="ANDROID-APP"/>
    <s v="Información General"/>
    <s v=""/>
    <m/>
    <n v="0"/>
    <n v="0"/>
  </r>
  <r>
    <n v="386253"/>
    <n v="386253"/>
    <m/>
    <s v=""/>
    <n v="923"/>
    <n v="1137896"/>
    <x v="9"/>
    <s v=""/>
    <d v="2021-12-15T00:00:00"/>
    <s v="miércoles"/>
    <n v="4"/>
    <s v="diciembre"/>
    <n v="12"/>
    <n v="2021"/>
    <d v="1899-12-30T18:26:58"/>
    <n v="0"/>
    <m/>
    <m/>
    <m/>
    <s v="INTERCEPCIÓN DE LLAMADAS"/>
    <s v=""/>
    <n v="0"/>
    <s v="ANDROID-APP"/>
    <s v=""/>
    <s v=""/>
    <m/>
    <n v="0"/>
    <n v="0"/>
  </r>
  <r>
    <n v="386254"/>
    <n v="386254"/>
    <m/>
    <s v=""/>
    <n v="333"/>
    <n v="1795120"/>
    <x v="8"/>
    <s v=""/>
    <d v="2021-12-15T00:00:00"/>
    <s v="miércoles"/>
    <n v="4"/>
    <s v="diciembre"/>
    <n v="12"/>
    <n v="2021"/>
    <d v="1899-12-30T18:27:27"/>
    <n v="0"/>
    <m/>
    <m/>
    <m/>
    <s v="Becas de Educación Media Superior"/>
    <s v=""/>
    <n v="0"/>
    <s v="ANDROID-APP"/>
    <s v="Becas de Educación Media Superior"/>
    <s v=""/>
    <m/>
    <n v="0"/>
    <n v="0"/>
  </r>
  <r>
    <n v="386255"/>
    <n v="386255"/>
    <m/>
    <s v=""/>
    <n v="333"/>
    <n v="1795120"/>
    <x v="8"/>
    <s v=""/>
    <d v="2021-12-15T00:00:00"/>
    <s v="miércoles"/>
    <n v="4"/>
    <s v="diciembre"/>
    <n v="12"/>
    <n v="2021"/>
    <d v="1899-12-30T18:27:29"/>
    <n v="0"/>
    <m/>
    <m/>
    <m/>
    <s v="Bienestar Azteca"/>
    <s v=""/>
    <n v="0"/>
    <s v="ANDROID-APP"/>
    <s v="Bienestar Azteca"/>
    <s v=""/>
    <m/>
    <n v="0"/>
    <n v="0"/>
  </r>
  <r>
    <n v="386256"/>
    <n v="386256"/>
    <m/>
    <s v=""/>
    <n v="333"/>
    <n v="1795120"/>
    <x v="8"/>
    <s v=""/>
    <d v="2021-12-15T00:00:00"/>
    <s v="miércoles"/>
    <n v="4"/>
    <s v="diciembre"/>
    <n v="12"/>
    <n v="2021"/>
    <d v="1899-12-30T18:28:10"/>
    <n v="0"/>
    <m/>
    <m/>
    <m/>
    <s v="Etapa 1. Registro"/>
    <s v=""/>
    <n v="0"/>
    <s v="ANDROID-APP"/>
    <s v="Etapa 1. Registro"/>
    <s v=""/>
    <m/>
    <n v="0"/>
    <n v="0"/>
  </r>
  <r>
    <n v="386257"/>
    <n v="386257"/>
    <m/>
    <s v=""/>
    <n v="951"/>
    <n v="2143889"/>
    <x v="6"/>
    <s v=""/>
    <d v="2021-12-15T00:00:00"/>
    <s v="miércoles"/>
    <n v="4"/>
    <s v="diciembre"/>
    <n v="12"/>
    <n v="2021"/>
    <d v="1899-12-30T18:29:12"/>
    <n v="0"/>
    <m/>
    <m/>
    <m/>
    <s v="Becas de Educación Básica"/>
    <s v=""/>
    <n v="0"/>
    <s v="ANDROID-APP"/>
    <s v="Becas de Educación Básica"/>
    <s v=""/>
    <m/>
    <n v="0"/>
    <n v="0"/>
  </r>
  <r>
    <n v="386258"/>
    <n v="386258"/>
    <m/>
    <s v=""/>
    <n v="951"/>
    <n v="2143889"/>
    <x v="6"/>
    <s v=""/>
    <d v="2021-12-15T00:00:00"/>
    <s v="miércoles"/>
    <n v="4"/>
    <s v="diciembre"/>
    <n v="12"/>
    <n v="2021"/>
    <d v="1899-12-30T18:29:27"/>
    <n v="0"/>
    <m/>
    <m/>
    <m/>
    <s v="Becas de Educación Básica"/>
    <s v=""/>
    <n v="0"/>
    <s v="ANDROID-APP"/>
    <s v="Becas de Educación Básica"/>
    <s v=""/>
    <m/>
    <n v="0"/>
    <n v="0"/>
  </r>
  <r>
    <n v="386259"/>
    <n v="386259"/>
    <m/>
    <s v=""/>
    <n v="558"/>
    <n v="1886237"/>
    <x v="2"/>
    <s v=""/>
    <d v="2021-12-15T00:00:00"/>
    <s v="miércoles"/>
    <n v="4"/>
    <s v="diciembre"/>
    <n v="12"/>
    <n v="2021"/>
    <d v="1899-12-30T18:29:30"/>
    <n v="0"/>
    <m/>
    <m/>
    <m/>
    <s v="INTERCEPCIÓN DE LLAMADAS"/>
    <s v=""/>
    <n v="0"/>
    <s v="ANDROID-APP"/>
    <s v=""/>
    <s v=""/>
    <m/>
    <n v="0"/>
    <n v="0"/>
  </r>
  <r>
    <n v="386260"/>
    <n v="386260"/>
    <m/>
    <s v=""/>
    <n v="558"/>
    <n v="1886237"/>
    <x v="2"/>
    <s v=""/>
    <d v="2021-12-15T00:00:00"/>
    <s v="miércoles"/>
    <n v="4"/>
    <s v="diciembre"/>
    <n v="12"/>
    <n v="2021"/>
    <d v="1899-12-30T18:29:46"/>
    <n v="0"/>
    <m/>
    <m/>
    <m/>
    <s v="Becas de Educación Media Superior"/>
    <s v=""/>
    <n v="0"/>
    <s v="ANDROID-APP"/>
    <s v="Becas de Educación Media Superior"/>
    <s v=""/>
    <m/>
    <n v="0"/>
    <n v="0"/>
  </r>
  <r>
    <n v="386261"/>
    <n v="386261"/>
    <m/>
    <s v=""/>
    <n v="558"/>
    <n v="1886237"/>
    <x v="2"/>
    <s v=""/>
    <d v="2021-12-15T00:00:00"/>
    <s v="miércoles"/>
    <n v="4"/>
    <s v="diciembre"/>
    <n v="12"/>
    <n v="2021"/>
    <d v="1899-12-30T18:30:02"/>
    <n v="0"/>
    <m/>
    <m/>
    <m/>
    <s v="Bienestar Azteca"/>
    <s v=""/>
    <n v="0"/>
    <s v="ANDROID-APP"/>
    <s v="Bienestar Azteca"/>
    <s v=""/>
    <m/>
    <n v="0"/>
    <n v="0"/>
  </r>
  <r>
    <n v="386262"/>
    <n v="386262"/>
    <m/>
    <s v=""/>
    <n v="558"/>
    <n v="1886237"/>
    <x v="2"/>
    <s v=""/>
    <d v="2021-12-15T00:00:00"/>
    <s v="miércoles"/>
    <n v="4"/>
    <s v="diciembre"/>
    <n v="12"/>
    <n v="2021"/>
    <d v="1899-12-30T18:30:06"/>
    <n v="0"/>
    <m/>
    <m/>
    <m/>
    <s v="Etapa 1. Registro"/>
    <s v=""/>
    <n v="0"/>
    <s v="ANDROID-APP"/>
    <s v="Etapa 1. Registro"/>
    <s v=""/>
    <m/>
    <n v="0"/>
    <n v="0"/>
  </r>
  <r>
    <n v="386263"/>
    <n v="386263"/>
    <m/>
    <s v=""/>
    <n v="333"/>
    <n v="1795120"/>
    <x v="8"/>
    <s v=""/>
    <d v="2021-12-15T00:00:00"/>
    <s v="miércoles"/>
    <n v="4"/>
    <s v="diciembre"/>
    <n v="12"/>
    <n v="2021"/>
    <d v="1899-12-30T18:30:15"/>
    <n v="0"/>
    <m/>
    <m/>
    <m/>
    <s v="Etapa 1. Registro"/>
    <s v=""/>
    <n v="0"/>
    <s v="ANDROID-APP"/>
    <s v="https://bienestarazteca.com/"/>
    <s v=""/>
    <m/>
    <n v="0"/>
    <n v="0"/>
  </r>
  <r>
    <n v="386264"/>
    <n v="386264"/>
    <m/>
    <s v=""/>
    <n v="558"/>
    <n v="1886237"/>
    <x v="2"/>
    <s v=""/>
    <d v="2021-12-15T00:00:00"/>
    <s v="miércoles"/>
    <n v="4"/>
    <s v="diciembre"/>
    <n v="12"/>
    <n v="2021"/>
    <d v="1899-12-30T18:30:23"/>
    <n v="0"/>
    <m/>
    <m/>
    <m/>
    <s v="Etapa 1. Registro"/>
    <s v=""/>
    <n v="0"/>
    <s v="ANDROID-APP"/>
    <s v="https://bienestarazteca.com/"/>
    <s v=""/>
    <m/>
    <n v="0"/>
    <n v="0"/>
  </r>
  <r>
    <n v="386265"/>
    <n v="386265"/>
    <m/>
    <s v=""/>
    <n v="333"/>
    <n v="1795120"/>
    <x v="8"/>
    <s v=""/>
    <d v="2021-12-15T00:00:00"/>
    <s v="miércoles"/>
    <n v="4"/>
    <s v="diciembre"/>
    <n v="12"/>
    <n v="2021"/>
    <d v="1899-12-30T18:30:43"/>
    <n v="0"/>
    <m/>
    <m/>
    <m/>
    <s v="Etapa 1. Registro"/>
    <s v=""/>
    <n v="0"/>
    <s v="ANDROID-APP"/>
    <s v="https://bienestarazteca.com/"/>
    <s v=""/>
    <m/>
    <n v="0"/>
    <n v="0"/>
  </r>
  <r>
    <n v="386266"/>
    <n v="386266"/>
    <m/>
    <s v=""/>
    <n v="715"/>
    <n v="1024232"/>
    <x v="18"/>
    <s v=""/>
    <d v="2021-12-15T00:00:00"/>
    <s v="miércoles"/>
    <n v="4"/>
    <s v="diciembre"/>
    <n v="12"/>
    <n v="2021"/>
    <d v="1899-12-30T18:31:02"/>
    <n v="0"/>
    <m/>
    <m/>
    <m/>
    <s v="INTERCEPCIÓN DE LLAMADAS"/>
    <s v=""/>
    <n v="0"/>
    <s v="ANDROID-APP"/>
    <s v=""/>
    <s v=""/>
    <m/>
    <n v="0"/>
    <n v="0"/>
  </r>
  <r>
    <n v="386267"/>
    <n v="386267"/>
    <m/>
    <s v=""/>
    <n v="715"/>
    <n v="1024232"/>
    <x v="18"/>
    <s v=""/>
    <d v="2021-12-15T00:00:00"/>
    <s v="miércoles"/>
    <n v="4"/>
    <s v="diciembre"/>
    <n v="12"/>
    <n v="2021"/>
    <d v="1899-12-30T18:31:14"/>
    <n v="0"/>
    <m/>
    <m/>
    <m/>
    <s v="Becas de Educación Media Superior"/>
    <s v=""/>
    <n v="0"/>
    <s v="ANDROID-APP"/>
    <s v="Becas de Educación Media Superior"/>
    <s v=""/>
    <m/>
    <n v="0"/>
    <n v="0"/>
  </r>
  <r>
    <n v="386268"/>
    <n v="386268"/>
    <m/>
    <s v=""/>
    <n v="715"/>
    <n v="1024232"/>
    <x v="18"/>
    <s v=""/>
    <d v="2021-12-15T00:00:00"/>
    <s v="miércoles"/>
    <n v="4"/>
    <s v="diciembre"/>
    <n v="12"/>
    <n v="2021"/>
    <d v="1899-12-30T18:31:17"/>
    <n v="0"/>
    <m/>
    <m/>
    <m/>
    <s v="Bienestar Azteca"/>
    <s v=""/>
    <n v="0"/>
    <s v="ANDROID-APP"/>
    <s v="Bienestar Azteca"/>
    <s v=""/>
    <m/>
    <n v="0"/>
    <n v="0"/>
  </r>
  <r>
    <n v="386269"/>
    <n v="386269"/>
    <m/>
    <s v=""/>
    <n v="715"/>
    <n v="1024232"/>
    <x v="18"/>
    <s v=""/>
    <d v="2021-12-15T00:00:00"/>
    <s v="miércoles"/>
    <n v="4"/>
    <s v="diciembre"/>
    <n v="12"/>
    <n v="2021"/>
    <d v="1899-12-30T18:31:21"/>
    <n v="0"/>
    <m/>
    <m/>
    <m/>
    <s v="Etapa 1. Registro"/>
    <s v=""/>
    <n v="0"/>
    <s v="ANDROID-APP"/>
    <s v="Etapa 1. Registro"/>
    <s v=""/>
    <m/>
    <n v="0"/>
    <n v="0"/>
  </r>
  <r>
    <n v="386270"/>
    <n v="386270"/>
    <m/>
    <s v=""/>
    <n v="715"/>
    <n v="1024232"/>
    <x v="18"/>
    <s v=""/>
    <d v="2021-12-15T00:00:00"/>
    <s v="miércoles"/>
    <n v="4"/>
    <s v="diciembre"/>
    <n v="12"/>
    <n v="2021"/>
    <d v="1899-12-30T18:31:22"/>
    <n v="0"/>
    <m/>
    <m/>
    <m/>
    <s v="Etapa 1. Registro"/>
    <s v=""/>
    <n v="0"/>
    <s v="ANDROID-APP"/>
    <s v="https://bienestarazteca.com/"/>
    <s v=""/>
    <m/>
    <n v="0"/>
    <n v="0"/>
  </r>
  <r>
    <n v="386271"/>
    <n v="386271"/>
    <m/>
    <s v=""/>
    <n v="438"/>
    <n v="1201700"/>
    <x v="5"/>
    <s v=""/>
    <d v="2021-12-15T00:00:00"/>
    <s v="miércoles"/>
    <n v="4"/>
    <s v="diciembre"/>
    <n v="12"/>
    <n v="2021"/>
    <d v="1899-12-30T18:31:43"/>
    <n v="0"/>
    <m/>
    <m/>
    <m/>
    <s v="INTERCEPCIÓN DE LLAMADAS"/>
    <s v=""/>
    <n v="0"/>
    <s v="ANDROID-APP"/>
    <s v=""/>
    <s v=""/>
    <m/>
    <n v="0"/>
    <n v="0"/>
  </r>
  <r>
    <n v="386272"/>
    <n v="386272"/>
    <m/>
    <s v=""/>
    <n v="438"/>
    <n v="1201700"/>
    <x v="5"/>
    <s v=""/>
    <d v="2021-12-15T00:00:00"/>
    <s v="miércoles"/>
    <n v="4"/>
    <s v="diciembre"/>
    <n v="12"/>
    <n v="2021"/>
    <d v="1899-12-30T18:31:45"/>
    <n v="0"/>
    <m/>
    <m/>
    <m/>
    <s v="Becas de Educación Media Superior"/>
    <s v=""/>
    <n v="0"/>
    <s v="ANDROID-APP"/>
    <s v="Becas de Educación Media Superior"/>
    <s v=""/>
    <m/>
    <n v="0"/>
    <n v="0"/>
  </r>
  <r>
    <n v="386273"/>
    <n v="386273"/>
    <m/>
    <s v=""/>
    <n v="438"/>
    <n v="1201700"/>
    <x v="5"/>
    <s v=""/>
    <d v="2021-12-15T00:00:00"/>
    <s v="miércoles"/>
    <n v="4"/>
    <s v="diciembre"/>
    <n v="12"/>
    <n v="2021"/>
    <d v="1899-12-30T18:31:45"/>
    <n v="0"/>
    <m/>
    <m/>
    <m/>
    <s v="Bienestar Azteca"/>
    <s v=""/>
    <n v="0"/>
    <s v="ANDROID-APP"/>
    <s v="Bienestar Azteca"/>
    <s v=""/>
    <m/>
    <n v="0"/>
    <n v="0"/>
  </r>
  <r>
    <n v="386274"/>
    <n v="386274"/>
    <m/>
    <s v=""/>
    <n v="558"/>
    <n v="1886237"/>
    <x v="2"/>
    <s v=""/>
    <d v="2021-12-15T00:00:00"/>
    <s v="miércoles"/>
    <n v="4"/>
    <s v="diciembre"/>
    <n v="12"/>
    <n v="2021"/>
    <d v="1899-12-30T18:31:46"/>
    <n v="0"/>
    <m/>
    <m/>
    <m/>
    <s v="Etapa 1. Registro"/>
    <s v=""/>
    <n v="0"/>
    <s v="ANDROID-APP"/>
    <s v="https://bienestarazteca.com/"/>
    <s v=""/>
    <m/>
    <n v="0"/>
    <n v="0"/>
  </r>
  <r>
    <n v="386275"/>
    <n v="386275"/>
    <m/>
    <s v=""/>
    <n v="438"/>
    <n v="1201700"/>
    <x v="5"/>
    <s v=""/>
    <d v="2021-12-15T00:00:00"/>
    <s v="miércoles"/>
    <n v="4"/>
    <s v="diciembre"/>
    <n v="12"/>
    <n v="2021"/>
    <d v="1899-12-30T18:31:47"/>
    <n v="0"/>
    <m/>
    <m/>
    <m/>
    <s v="Etapa 1. Registro"/>
    <s v=""/>
    <n v="0"/>
    <s v="ANDROID-APP"/>
    <s v="Etapa 1. Registro"/>
    <s v=""/>
    <m/>
    <n v="0"/>
    <n v="0"/>
  </r>
  <r>
    <n v="386276"/>
    <n v="386276"/>
    <m/>
    <s v=""/>
    <n v="438"/>
    <n v="1201700"/>
    <x v="5"/>
    <s v=""/>
    <d v="2021-12-15T00:00:00"/>
    <s v="miércoles"/>
    <n v="4"/>
    <s v="diciembre"/>
    <n v="12"/>
    <n v="2021"/>
    <d v="1899-12-30T18:31:47"/>
    <n v="0"/>
    <m/>
    <m/>
    <m/>
    <s v="Etapa 1. Registro"/>
    <s v=""/>
    <n v="0"/>
    <s v="ANDROID-APP"/>
    <s v="https://bienestarazteca.com/"/>
    <s v=""/>
    <m/>
    <n v="0"/>
    <n v="0"/>
  </r>
  <r>
    <n v="386277"/>
    <n v="386277"/>
    <m/>
    <s v=""/>
    <n v="558"/>
    <n v="1886237"/>
    <x v="2"/>
    <s v=""/>
    <d v="2021-12-15T00:00:00"/>
    <s v="miércoles"/>
    <n v="4"/>
    <s v="diciembre"/>
    <n v="12"/>
    <n v="2021"/>
    <d v="1899-12-30T18:32:20"/>
    <n v="0"/>
    <m/>
    <m/>
    <m/>
    <s v="INTERCEPCIÓN DE LLAMADAS"/>
    <s v=""/>
    <n v="0"/>
    <s v="ANDROID-APP"/>
    <s v=""/>
    <s v=""/>
    <m/>
    <n v="0"/>
    <n v="0"/>
  </r>
  <r>
    <n v="386278"/>
    <n v="386278"/>
    <m/>
    <s v=""/>
    <n v="563"/>
    <n v="3074876"/>
    <x v="2"/>
    <s v=""/>
    <d v="2021-12-15T00:00:00"/>
    <s v="miércoles"/>
    <n v="4"/>
    <s v="diciembre"/>
    <n v="12"/>
    <n v="2021"/>
    <d v="1899-12-30T18:32:20"/>
    <n v="0"/>
    <m/>
    <m/>
    <m/>
    <s v="INTERCEPCIÓN DE LLAMADAS"/>
    <s v=""/>
    <n v="0"/>
    <s v="ANDROID-APP"/>
    <s v=""/>
    <s v=""/>
    <m/>
    <n v="0"/>
    <n v="0"/>
  </r>
  <r>
    <n v="386279"/>
    <n v="386279"/>
    <m/>
    <s v=""/>
    <n v="558"/>
    <n v="1886237"/>
    <x v="2"/>
    <s v=""/>
    <d v="2021-12-15T00:00:00"/>
    <s v="miércoles"/>
    <n v="4"/>
    <s v="diciembre"/>
    <n v="12"/>
    <n v="2021"/>
    <d v="1899-12-30T18:3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280"/>
    <n v="386280"/>
    <m/>
    <s v=""/>
    <n v="553"/>
    <n v="4120210"/>
    <x v="2"/>
    <s v=""/>
    <d v="2021-12-15T00:00:00"/>
    <s v="miércoles"/>
    <n v="4"/>
    <s v="diciembre"/>
    <n v="12"/>
    <n v="2021"/>
    <d v="1899-12-30T18:32:45"/>
    <n v="0"/>
    <m/>
    <m/>
    <m/>
    <s v="INTERCEPCIÓN DE LLAMADAS"/>
    <s v=""/>
    <n v="0"/>
    <s v="ANDROID-APP"/>
    <s v=""/>
    <s v=""/>
    <m/>
    <n v="0"/>
    <n v="0"/>
  </r>
  <r>
    <n v="386281"/>
    <n v="386281"/>
    <m/>
    <s v=""/>
    <n v="553"/>
    <n v="4120210"/>
    <x v="2"/>
    <s v=""/>
    <d v="2021-12-15T00:00:00"/>
    <s v="miércoles"/>
    <n v="4"/>
    <s v="diciembre"/>
    <n v="12"/>
    <n v="2021"/>
    <d v="1899-12-30T18:32:50"/>
    <n v="0"/>
    <m/>
    <m/>
    <m/>
    <s v="Becas de Educación Media Superior"/>
    <s v=""/>
    <n v="0"/>
    <s v="ANDROID-APP"/>
    <s v="Becas de Educación Media Superior"/>
    <s v=""/>
    <m/>
    <n v="0"/>
    <n v="0"/>
  </r>
  <r>
    <n v="386282"/>
    <n v="386282"/>
    <m/>
    <s v=""/>
    <n v="553"/>
    <n v="4120210"/>
    <x v="2"/>
    <s v=""/>
    <d v="2021-12-15T00:00:00"/>
    <s v="miércoles"/>
    <n v="4"/>
    <s v="diciembre"/>
    <n v="12"/>
    <n v="2021"/>
    <d v="1899-12-30T18:32:52"/>
    <n v="0"/>
    <m/>
    <m/>
    <m/>
    <s v="Información General_BEMS"/>
    <s v=""/>
    <n v="0"/>
    <s v="ANDROID-APP"/>
    <s v="Información General"/>
    <s v=""/>
    <m/>
    <n v="0"/>
    <n v="0"/>
  </r>
  <r>
    <n v="386283"/>
    <n v="386283"/>
    <m/>
    <s v=""/>
    <n v="553"/>
    <n v="4120210"/>
    <x v="2"/>
    <s v=""/>
    <d v="2021-12-15T00:00:00"/>
    <s v="miércoles"/>
    <n v="4"/>
    <s v="diciembre"/>
    <n v="12"/>
    <n v="2021"/>
    <d v="1899-12-30T18:32:58"/>
    <n v="0"/>
    <m/>
    <m/>
    <m/>
    <s v="Bienestar Azteca"/>
    <s v=""/>
    <n v="0"/>
    <s v="ANDROID-APP"/>
    <s v="Bienestar Azteca"/>
    <s v=""/>
    <m/>
    <n v="0"/>
    <n v="0"/>
  </r>
  <r>
    <n v="386284"/>
    <n v="386284"/>
    <m/>
    <s v=""/>
    <n v="558"/>
    <n v="1886237"/>
    <x v="2"/>
    <s v=""/>
    <d v="2021-12-15T00:00:00"/>
    <s v="miércoles"/>
    <n v="4"/>
    <s v="diciembre"/>
    <n v="12"/>
    <n v="2021"/>
    <d v="1899-12-30T18:33:06"/>
    <n v="0"/>
    <m/>
    <m/>
    <m/>
    <s v="Becas de Educación Media Superior"/>
    <s v=""/>
    <n v="0"/>
    <s v="ANDROID-APP"/>
    <s v="Becas de Educación Media Superior"/>
    <s v=""/>
    <m/>
    <n v="0"/>
    <n v="0"/>
  </r>
  <r>
    <n v="386285"/>
    <n v="386285"/>
    <m/>
    <s v=""/>
    <n v="553"/>
    <n v="4120210"/>
    <x v="2"/>
    <s v=""/>
    <d v="2021-12-15T00:00:00"/>
    <s v="miércoles"/>
    <n v="4"/>
    <s v="diciembre"/>
    <n v="12"/>
    <n v="2021"/>
    <d v="1899-12-30T18:33:07"/>
    <n v="0"/>
    <m/>
    <m/>
    <m/>
    <s v="Etapa 1. Registro"/>
    <s v=""/>
    <n v="0"/>
    <s v="ANDROID-APP"/>
    <s v="Etapa 1. Registro"/>
    <s v=""/>
    <m/>
    <n v="0"/>
    <n v="0"/>
  </r>
  <r>
    <n v="386286"/>
    <n v="386286"/>
    <m/>
    <s v=""/>
    <n v="558"/>
    <n v="1886237"/>
    <x v="2"/>
    <s v=""/>
    <d v="2021-12-15T00:00:00"/>
    <s v="miércoles"/>
    <n v="4"/>
    <s v="diciembre"/>
    <n v="12"/>
    <n v="2021"/>
    <d v="1899-12-30T18:33:10"/>
    <n v="0"/>
    <m/>
    <m/>
    <m/>
    <s v="Bienestar Azteca"/>
    <s v=""/>
    <n v="0"/>
    <s v="ANDROID-APP"/>
    <s v="Bienestar Azteca"/>
    <s v=""/>
    <m/>
    <n v="0"/>
    <n v="0"/>
  </r>
  <r>
    <n v="386287"/>
    <n v="386287"/>
    <m/>
    <s v=""/>
    <n v="553"/>
    <n v="4120210"/>
    <x v="2"/>
    <s v=""/>
    <d v="2021-12-15T00:00:00"/>
    <s v="miércoles"/>
    <n v="4"/>
    <s v="diciembre"/>
    <n v="12"/>
    <n v="2021"/>
    <d v="1899-12-30T18:33:11"/>
    <n v="0"/>
    <m/>
    <m/>
    <m/>
    <s v="Etapa 2. Recibe tu beca."/>
    <s v=""/>
    <n v="0"/>
    <s v="ANDROID-APP"/>
    <s v="Etapa 2. Recibe tu beca."/>
    <s v=""/>
    <m/>
    <n v="0"/>
    <n v="0"/>
  </r>
  <r>
    <n v="386288"/>
    <n v="386288"/>
    <m/>
    <s v=""/>
    <n v="558"/>
    <n v="1886237"/>
    <x v="2"/>
    <s v=""/>
    <d v="2021-12-15T00:00:00"/>
    <s v="miércoles"/>
    <n v="4"/>
    <s v="diciembre"/>
    <n v="12"/>
    <n v="2021"/>
    <d v="1899-12-30T18:33:12"/>
    <n v="0"/>
    <m/>
    <m/>
    <m/>
    <s v="¡Ayuda! No me puedo registrar."/>
    <s v=""/>
    <n v="0"/>
    <s v="ANDROID-APP"/>
    <s v="¡Ayuda! No me puedo registrar."/>
    <s v=""/>
    <m/>
    <n v="0"/>
    <n v="0"/>
  </r>
  <r>
    <n v="386289"/>
    <n v="386289"/>
    <m/>
    <s v=""/>
    <n v="553"/>
    <n v="4120210"/>
    <x v="2"/>
    <s v=""/>
    <d v="2021-12-15T00:00:00"/>
    <s v="miércoles"/>
    <n v="4"/>
    <s v="diciembre"/>
    <n v="12"/>
    <n v="2021"/>
    <d v="1899-12-30T18:33:20"/>
    <n v="0"/>
    <m/>
    <m/>
    <m/>
    <s v="Etapa 1. Registro"/>
    <s v=""/>
    <n v="0"/>
    <s v="ANDROID-APP"/>
    <s v="Etapa 1. Registro"/>
    <s v=""/>
    <m/>
    <n v="0"/>
    <n v="0"/>
  </r>
  <r>
    <n v="386290"/>
    <n v="386290"/>
    <m/>
    <s v=""/>
    <n v="553"/>
    <n v="4120210"/>
    <x v="2"/>
    <s v=""/>
    <d v="2021-12-15T00:00:00"/>
    <s v="miércoles"/>
    <n v="4"/>
    <s v="diciembre"/>
    <n v="12"/>
    <n v="2021"/>
    <d v="1899-12-30T18:33:21"/>
    <n v="0"/>
    <m/>
    <m/>
    <m/>
    <s v="Etapa 1. Registro"/>
    <s v=""/>
    <n v="0"/>
    <s v="ANDROID-APP"/>
    <s v="https://bienestarazteca.com/"/>
    <s v=""/>
    <m/>
    <n v="0"/>
    <n v="0"/>
  </r>
  <r>
    <n v="386291"/>
    <n v="386291"/>
    <m/>
    <s v=""/>
    <n v="443"/>
    <n v="1322128"/>
    <x v="18"/>
    <s v=""/>
    <d v="2021-12-15T00:00:00"/>
    <s v="miércoles"/>
    <n v="4"/>
    <s v="diciembre"/>
    <n v="12"/>
    <n v="2021"/>
    <d v="1899-12-30T18:34:08"/>
    <n v="0"/>
    <m/>
    <m/>
    <m/>
    <s v="INTERCEPCIÓN DE LLAMADAS"/>
    <s v=""/>
    <n v="0"/>
    <s v="ANDROID-APP"/>
    <s v=""/>
    <s v=""/>
    <m/>
    <n v="0"/>
    <n v="0"/>
  </r>
  <r>
    <n v="386292"/>
    <n v="386292"/>
    <m/>
    <s v=""/>
    <n v="914"/>
    <n v="1334437"/>
    <x v="22"/>
    <s v=""/>
    <d v="2021-12-15T00:00:00"/>
    <s v="miércoles"/>
    <n v="4"/>
    <s v="diciembre"/>
    <n v="12"/>
    <n v="2021"/>
    <d v="1899-12-30T18:34:16"/>
    <n v="0"/>
    <m/>
    <m/>
    <m/>
    <s v="INTERCEPCIÓN DE LLAMADAS"/>
    <s v=""/>
    <n v="0"/>
    <s v="ANDROID-APP"/>
    <s v=""/>
    <s v=""/>
    <m/>
    <n v="0"/>
    <n v="0"/>
  </r>
  <r>
    <n v="386293"/>
    <n v="386293"/>
    <m/>
    <s v=""/>
    <n v="914"/>
    <n v="1334437"/>
    <x v="22"/>
    <s v=""/>
    <d v="2021-12-15T00:00:00"/>
    <s v="miércoles"/>
    <n v="4"/>
    <s v="diciembre"/>
    <n v="12"/>
    <n v="2021"/>
    <d v="1899-12-30T18:34:32"/>
    <n v="0"/>
    <m/>
    <m/>
    <m/>
    <s v="Becas Jovenes Escribiendo el futuro"/>
    <s v=""/>
    <n v="0"/>
    <s v="ANDROID-APP"/>
    <s v="Becas Jovenes Escribiendo el futuro"/>
    <s v=""/>
    <m/>
    <n v="0"/>
    <n v="0"/>
  </r>
  <r>
    <n v="386294"/>
    <n v="386294"/>
    <m/>
    <s v=""/>
    <n v="914"/>
    <n v="1334437"/>
    <x v="22"/>
    <s v=""/>
    <d v="2021-12-15T00:00:00"/>
    <s v="miércoles"/>
    <n v="4"/>
    <s v="diciembre"/>
    <n v="12"/>
    <n v="2021"/>
    <d v="1899-12-30T18:34:36"/>
    <n v="0"/>
    <m/>
    <m/>
    <m/>
    <s v="Información General_JEF"/>
    <s v=""/>
    <n v="0"/>
    <s v="ANDROID-APP"/>
    <s v="Información General"/>
    <s v=""/>
    <m/>
    <n v="0"/>
    <n v="0"/>
  </r>
  <r>
    <n v="386295"/>
    <n v="386295"/>
    <m/>
    <s v=""/>
    <n v="914"/>
    <n v="1334437"/>
    <x v="22"/>
    <s v=""/>
    <d v="2021-12-15T00:00:00"/>
    <s v="miércoles"/>
    <n v="4"/>
    <s v="diciembre"/>
    <n v="12"/>
    <n v="2021"/>
    <d v="1899-12-30T18:34:39"/>
    <n v="0"/>
    <m/>
    <m/>
    <m/>
    <s v="Convocatoria_JEF"/>
    <s v=""/>
    <n v="0"/>
    <s v="ANDROID-APP"/>
    <s v="Convocatoria"/>
    <s v=""/>
    <m/>
    <n v="0"/>
    <n v="0"/>
  </r>
  <r>
    <n v="386296"/>
    <n v="386296"/>
    <m/>
    <s v=""/>
    <n v="558"/>
    <n v="1886237"/>
    <x v="2"/>
    <s v=""/>
    <d v="2021-12-15T00:00:00"/>
    <s v="miércoles"/>
    <n v="4"/>
    <s v="diciembre"/>
    <n v="12"/>
    <n v="2021"/>
    <d v="1899-12-30T18:34:41"/>
    <n v="0"/>
    <m/>
    <m/>
    <m/>
    <s v="¿Qué es Bienestar Azteca?"/>
    <s v=""/>
    <n v="0"/>
    <s v="ANDROID-APP"/>
    <s v="¿Qué es Bienestar Azteca?"/>
    <s v=""/>
    <m/>
    <n v="0"/>
    <n v="0"/>
  </r>
  <r>
    <n v="386297"/>
    <n v="386297"/>
    <m/>
    <s v=""/>
    <n v="558"/>
    <n v="1886237"/>
    <x v="2"/>
    <s v=""/>
    <d v="2021-12-15T00:00:00"/>
    <s v="miércoles"/>
    <n v="4"/>
    <s v="diciembre"/>
    <n v="12"/>
    <n v="2021"/>
    <d v="1899-12-30T18:34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298"/>
    <n v="386298"/>
    <m/>
    <s v=""/>
    <n v="443"/>
    <n v="1322128"/>
    <x v="18"/>
    <s v=""/>
    <d v="2021-12-15T00:00:00"/>
    <s v="miércoles"/>
    <n v="4"/>
    <s v="diciembre"/>
    <n v="12"/>
    <n v="2021"/>
    <d v="1899-12-30T18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299"/>
    <n v="386299"/>
    <m/>
    <s v=""/>
    <n v="914"/>
    <n v="1334437"/>
    <x v="22"/>
    <s v=""/>
    <d v="2021-12-15T00:00:00"/>
    <s v="miércoles"/>
    <n v="4"/>
    <s v="diciembre"/>
    <n v="12"/>
    <n v="2021"/>
    <d v="1899-12-30T18:34:54"/>
    <n v="0"/>
    <m/>
    <m/>
    <m/>
    <s v="Becas de Educación Básica"/>
    <s v=""/>
    <n v="0"/>
    <s v="ANDROID-APP"/>
    <s v="Becas de Educación Básica"/>
    <s v=""/>
    <m/>
    <n v="0"/>
    <n v="0"/>
  </r>
  <r>
    <n v="386300"/>
    <n v="386300"/>
    <m/>
    <s v=""/>
    <n v="914"/>
    <n v="1334437"/>
    <x v="22"/>
    <s v=""/>
    <d v="2021-12-15T00:00:00"/>
    <s v="miércoles"/>
    <n v="4"/>
    <s v="diciembre"/>
    <n v="12"/>
    <n v="2021"/>
    <d v="1899-12-30T18:34:58"/>
    <n v="0"/>
    <m/>
    <m/>
    <m/>
    <s v="Redes Sociales"/>
    <s v=""/>
    <n v="0"/>
    <s v="ANDROID-APP"/>
    <s v="Redes Sociales"/>
    <s v=""/>
    <m/>
    <n v="0"/>
    <n v="0"/>
  </r>
  <r>
    <n v="386301"/>
    <n v="386301"/>
    <m/>
    <s v=""/>
    <n v="914"/>
    <n v="1334437"/>
    <x v="22"/>
    <s v=""/>
    <d v="2021-12-15T00:00:00"/>
    <s v="miércoles"/>
    <n v="4"/>
    <s v="diciembre"/>
    <n v="12"/>
    <n v="2021"/>
    <d v="1899-12-30T18:35:00"/>
    <n v="0"/>
    <m/>
    <m/>
    <m/>
    <s v="Redes Sociales"/>
    <s v=""/>
    <n v="0"/>
    <s v="ANDROID-APP"/>
    <s v="Redes Sociales"/>
    <s v=""/>
    <m/>
    <n v="0"/>
    <n v="0"/>
  </r>
  <r>
    <n v="386302"/>
    <n v="386302"/>
    <m/>
    <s v=""/>
    <n v="914"/>
    <n v="1334437"/>
    <x v="22"/>
    <s v=""/>
    <d v="2021-12-15T00:00:00"/>
    <s v="miércoles"/>
    <n v="4"/>
    <s v="diciembre"/>
    <n v="12"/>
    <n v="2021"/>
    <d v="1899-12-30T18:35:04"/>
    <n v="0"/>
    <m/>
    <m/>
    <m/>
    <s v="Becas Elisa Acuña"/>
    <s v=""/>
    <n v="0"/>
    <s v="ANDROID-APP"/>
    <s v="Becas Elisa Acuña"/>
    <s v=""/>
    <m/>
    <n v="0"/>
    <n v="0"/>
  </r>
  <r>
    <n v="386303"/>
    <n v="386303"/>
    <m/>
    <s v=""/>
    <n v="914"/>
    <n v="1334437"/>
    <x v="22"/>
    <s v=""/>
    <d v="2021-12-15T00:00:00"/>
    <s v="miércoles"/>
    <n v="4"/>
    <s v="diciembre"/>
    <n v="12"/>
    <n v="2021"/>
    <d v="1899-12-30T18:35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6304"/>
    <n v="386304"/>
    <m/>
    <s v=""/>
    <n v="553"/>
    <n v="4120210"/>
    <x v="2"/>
    <s v=""/>
    <d v="2021-12-15T00:00:00"/>
    <s v="miércoles"/>
    <n v="4"/>
    <s v="diciembre"/>
    <n v="12"/>
    <n v="2021"/>
    <d v="1899-12-30T18:35:28"/>
    <n v="0"/>
    <m/>
    <m/>
    <m/>
    <s v="¡Ayuda! No me puedo registrar."/>
    <s v=""/>
    <n v="0"/>
    <s v="ANDROID-APP"/>
    <s v="¡Ayuda! No me puedo registrar."/>
    <s v=""/>
    <m/>
    <n v="0"/>
    <n v="0"/>
  </r>
  <r>
    <n v="386305"/>
    <n v="386305"/>
    <m/>
    <s v=""/>
    <n v="553"/>
    <n v="4120210"/>
    <x v="2"/>
    <s v=""/>
    <d v="2021-12-15T00:00:00"/>
    <s v="miércoles"/>
    <n v="4"/>
    <s v="diciembre"/>
    <n v="12"/>
    <n v="2021"/>
    <d v="1899-12-30T18:35:43"/>
    <n v="0"/>
    <m/>
    <m/>
    <m/>
    <s v="CONTINUAR LA LLAMADA"/>
    <s v=""/>
    <n v="0"/>
    <s v="ANDROID-APP"/>
    <s v="5511620300"/>
    <s v=""/>
    <m/>
    <n v="0"/>
    <n v="0"/>
  </r>
  <r>
    <n v="386306"/>
    <n v="386306"/>
    <m/>
    <s v=""/>
    <n v="914"/>
    <n v="1334437"/>
    <x v="22"/>
    <s v=""/>
    <d v="2021-12-15T00:00:00"/>
    <s v="miércoles"/>
    <n v="4"/>
    <s v="diciembre"/>
    <n v="12"/>
    <n v="2021"/>
    <d v="1899-12-30T18:35:45"/>
    <n v="0"/>
    <m/>
    <m/>
    <m/>
    <s v="INTERCEPCIÓN DE LLAMADAS"/>
    <s v=""/>
    <n v="0"/>
    <s v="ANDROID-APP"/>
    <s v=""/>
    <s v=""/>
    <m/>
    <n v="0"/>
    <n v="0"/>
  </r>
  <r>
    <n v="386307"/>
    <n v="386307"/>
    <m/>
    <s v=""/>
    <n v="914"/>
    <n v="1334437"/>
    <x v="22"/>
    <s v=""/>
    <d v="2021-12-15T00:00:00"/>
    <s v="miércoles"/>
    <n v="4"/>
    <s v="diciembre"/>
    <n v="12"/>
    <n v="2021"/>
    <d v="1899-12-30T18:35:57"/>
    <n v="0"/>
    <m/>
    <m/>
    <m/>
    <s v="Becas Elisa Acuña"/>
    <s v=""/>
    <n v="0"/>
    <s v="ANDROID-APP"/>
    <s v="Becas Elisa Acuña"/>
    <s v=""/>
    <m/>
    <n v="0"/>
    <n v="0"/>
  </r>
  <r>
    <n v="386308"/>
    <n v="386308"/>
    <m/>
    <s v=""/>
    <n v="914"/>
    <n v="1334437"/>
    <x v="22"/>
    <s v=""/>
    <d v="2021-12-15T00:00:00"/>
    <s v="miércoles"/>
    <n v="4"/>
    <s v="diciembre"/>
    <n v="12"/>
    <n v="2021"/>
    <d v="1899-12-30T18:36:01"/>
    <n v="0"/>
    <m/>
    <m/>
    <m/>
    <s v="Información General_BEA"/>
    <s v=""/>
    <n v="0"/>
    <s v="ANDROID-APP"/>
    <s v="Información General"/>
    <s v=""/>
    <m/>
    <n v="0"/>
    <n v="0"/>
  </r>
  <r>
    <n v="386309"/>
    <n v="386309"/>
    <m/>
    <s v=""/>
    <n v="563"/>
    <n v="3074876"/>
    <x v="2"/>
    <s v=""/>
    <d v="2021-12-15T00:00:00"/>
    <s v="miércoles"/>
    <n v="4"/>
    <s v="diciembre"/>
    <n v="12"/>
    <n v="2021"/>
    <d v="1899-12-30T18:36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310"/>
    <n v="386310"/>
    <m/>
    <s v=""/>
    <n v="818"/>
    <n v="1124219"/>
    <x v="1"/>
    <s v=""/>
    <d v="2021-12-15T00:00:00"/>
    <s v="miércoles"/>
    <n v="4"/>
    <s v="diciembre"/>
    <n v="12"/>
    <n v="2021"/>
    <d v="1899-12-30T18:37:07"/>
    <n v="0"/>
    <m/>
    <m/>
    <m/>
    <s v="INTERCEPCIÓN DE LLAMADAS"/>
    <s v=""/>
    <n v="0"/>
    <s v="ANDROID-APP"/>
    <s v=""/>
    <s v=""/>
    <m/>
    <n v="0"/>
    <n v="0"/>
  </r>
  <r>
    <n v="386311"/>
    <n v="386311"/>
    <m/>
    <s v=""/>
    <n v="818"/>
    <n v="1124219"/>
    <x v="1"/>
    <s v=""/>
    <d v="2021-12-15T00:00:00"/>
    <s v="miércoles"/>
    <n v="4"/>
    <s v="diciembre"/>
    <n v="12"/>
    <n v="2021"/>
    <d v="1899-12-30T18:37:22"/>
    <n v="0"/>
    <m/>
    <m/>
    <m/>
    <s v="Becas de Educación Básica"/>
    <s v=""/>
    <n v="0"/>
    <s v="ANDROID-APP"/>
    <s v="Becas de Educación Básica"/>
    <s v=""/>
    <m/>
    <n v="0"/>
    <n v="0"/>
  </r>
  <r>
    <n v="386312"/>
    <n v="386312"/>
    <m/>
    <s v=""/>
    <n v="644"/>
    <n v="2462525"/>
    <x v="11"/>
    <s v=""/>
    <d v="2021-12-15T00:00:00"/>
    <s v="miércoles"/>
    <n v="4"/>
    <s v="diciembre"/>
    <n v="12"/>
    <n v="2021"/>
    <d v="1899-12-30T18:37:24"/>
    <n v="0"/>
    <m/>
    <m/>
    <m/>
    <s v="INTERCEPCIÓN DE LLAMADAS"/>
    <s v=""/>
    <n v="0"/>
    <s v="ANDROID-APP"/>
    <s v=""/>
    <s v=""/>
    <m/>
    <n v="0"/>
    <n v="0"/>
  </r>
  <r>
    <n v="386313"/>
    <n v="386313"/>
    <m/>
    <s v=""/>
    <n v="818"/>
    <n v="1124219"/>
    <x v="1"/>
    <s v=""/>
    <d v="2021-12-15T00:00:00"/>
    <s v="miércoles"/>
    <n v="4"/>
    <s v="diciembre"/>
    <n v="12"/>
    <n v="2021"/>
    <d v="1899-12-30T18:37:25"/>
    <n v="0"/>
    <m/>
    <m/>
    <m/>
    <s v="Becas de Educación Media Superior"/>
    <s v=""/>
    <n v="0"/>
    <s v="ANDROID-APP"/>
    <s v="Becas de Educación Media Superior"/>
    <s v=""/>
    <m/>
    <n v="0"/>
    <n v="0"/>
  </r>
  <r>
    <n v="386314"/>
    <n v="386314"/>
    <m/>
    <s v=""/>
    <n v="818"/>
    <n v="1124219"/>
    <x v="1"/>
    <s v=""/>
    <d v="2021-12-15T00:00:00"/>
    <s v="miércoles"/>
    <n v="4"/>
    <s v="diciembre"/>
    <n v="12"/>
    <n v="2021"/>
    <d v="1899-12-30T18:37:29"/>
    <n v="0"/>
    <m/>
    <m/>
    <m/>
    <s v="Bienestar Azteca"/>
    <s v=""/>
    <n v="0"/>
    <s v="ANDROID-APP"/>
    <s v="Bienestar Azteca"/>
    <s v=""/>
    <m/>
    <n v="0"/>
    <n v="0"/>
  </r>
  <r>
    <n v="386315"/>
    <n v="386315"/>
    <m/>
    <s v=""/>
    <n v="818"/>
    <n v="1124219"/>
    <x v="1"/>
    <s v=""/>
    <d v="2021-12-15T00:00:00"/>
    <s v="miércoles"/>
    <n v="4"/>
    <s v="diciembre"/>
    <n v="12"/>
    <n v="2021"/>
    <d v="1899-12-30T18:37:34"/>
    <n v="0"/>
    <m/>
    <m/>
    <m/>
    <s v="Etapa 2. Recibe tu beca."/>
    <s v=""/>
    <n v="0"/>
    <s v="ANDROID-APP"/>
    <s v="Etapa 2. Recibe tu beca."/>
    <s v=""/>
    <m/>
    <n v="0"/>
    <n v="0"/>
  </r>
  <r>
    <n v="386316"/>
    <n v="386316"/>
    <m/>
    <s v=""/>
    <n v="553"/>
    <n v="6055777"/>
    <x v="2"/>
    <s v=""/>
    <d v="2021-12-15T00:00:00"/>
    <s v="miércoles"/>
    <n v="4"/>
    <s v="diciembre"/>
    <n v="12"/>
    <n v="2021"/>
    <d v="1899-12-30T18:37:35"/>
    <n v="0"/>
    <m/>
    <m/>
    <m/>
    <s v="INTERCEPCIÓN DE LLAMADAS"/>
    <s v=""/>
    <n v="0"/>
    <s v="ANDROID-APP"/>
    <s v=""/>
    <s v=""/>
    <m/>
    <n v="0"/>
    <n v="0"/>
  </r>
  <r>
    <n v="386317"/>
    <n v="386317"/>
    <m/>
    <s v=""/>
    <n v="818"/>
    <n v="1124219"/>
    <x v="1"/>
    <s v=""/>
    <d v="2021-12-15T00:00:00"/>
    <s v="miércoles"/>
    <n v="4"/>
    <s v="diciembre"/>
    <n v="12"/>
    <n v="2021"/>
    <d v="1899-12-30T18:37:38"/>
    <n v="0"/>
    <m/>
    <m/>
    <m/>
    <s v="Banco Bienestar Azteca"/>
    <s v=""/>
    <n v="0"/>
    <s v="ANDROID-APP"/>
    <s v="https://bienestarazteca.com/"/>
    <s v=""/>
    <m/>
    <n v="0"/>
    <n v="0"/>
  </r>
  <r>
    <n v="386318"/>
    <n v="386318"/>
    <m/>
    <s v=""/>
    <n v="644"/>
    <n v="2462525"/>
    <x v="11"/>
    <s v=""/>
    <d v="2021-12-15T00:00:00"/>
    <s v="miércoles"/>
    <n v="4"/>
    <s v="diciembre"/>
    <n v="12"/>
    <n v="2021"/>
    <d v="1899-12-30T18:37:41"/>
    <n v="0"/>
    <m/>
    <m/>
    <m/>
    <s v="Becas de Educación Media Superior"/>
    <s v=""/>
    <n v="0"/>
    <s v="ANDROID-APP"/>
    <s v="Becas de Educación Media Superior"/>
    <s v=""/>
    <m/>
    <n v="0"/>
    <n v="0"/>
  </r>
  <r>
    <n v="386319"/>
    <n v="386319"/>
    <m/>
    <s v=""/>
    <n v="553"/>
    <n v="6055777"/>
    <x v="2"/>
    <s v=""/>
    <d v="2021-12-15T00:00:00"/>
    <s v="miércoles"/>
    <n v="4"/>
    <s v="diciembre"/>
    <n v="12"/>
    <n v="2021"/>
    <d v="1899-12-30T18:37:45"/>
    <n v="0"/>
    <m/>
    <m/>
    <m/>
    <s v="Becas de Educación Media Superior"/>
    <s v=""/>
    <n v="0"/>
    <s v="ANDROID-APP"/>
    <s v="Becas de Educación Media Superior"/>
    <s v=""/>
    <m/>
    <n v="0"/>
    <n v="0"/>
  </r>
  <r>
    <n v="386320"/>
    <n v="386320"/>
    <m/>
    <s v=""/>
    <n v="951"/>
    <n v="2143889"/>
    <x v="6"/>
    <s v=""/>
    <d v="2021-12-15T00:00:00"/>
    <s v="miércoles"/>
    <n v="4"/>
    <s v="diciembre"/>
    <n v="12"/>
    <n v="2021"/>
    <d v="1899-12-30T18:37:46"/>
    <n v="0"/>
    <m/>
    <m/>
    <m/>
    <s v="INTERCEPCIÓN DE LLAMADAS"/>
    <s v=""/>
    <n v="0"/>
    <s v="ANDROID-APP"/>
    <s v=""/>
    <s v=""/>
    <m/>
    <n v="0"/>
    <n v="0"/>
  </r>
  <r>
    <n v="386321"/>
    <n v="386321"/>
    <m/>
    <s v=""/>
    <n v="644"/>
    <n v="2462525"/>
    <x v="11"/>
    <s v=""/>
    <d v="2021-12-15T00:00:00"/>
    <s v="miércoles"/>
    <n v="4"/>
    <s v="diciembre"/>
    <n v="12"/>
    <n v="2021"/>
    <d v="1899-12-30T18:37:47"/>
    <n v="0"/>
    <m/>
    <m/>
    <m/>
    <s v="Bienestar Azteca"/>
    <s v=""/>
    <n v="0"/>
    <s v="ANDROID-APP"/>
    <s v="Bienestar Azteca"/>
    <s v=""/>
    <m/>
    <n v="0"/>
    <n v="0"/>
  </r>
  <r>
    <n v="386322"/>
    <n v="386322"/>
    <m/>
    <s v=""/>
    <n v="553"/>
    <n v="6055777"/>
    <x v="2"/>
    <s v=""/>
    <d v="2021-12-15T00:00:00"/>
    <s v="miércoles"/>
    <n v="4"/>
    <s v="diciembre"/>
    <n v="12"/>
    <n v="2021"/>
    <d v="1899-12-30T18:37:49"/>
    <n v="0"/>
    <m/>
    <m/>
    <m/>
    <s v="Bienestar Azteca"/>
    <s v=""/>
    <n v="0"/>
    <s v="ANDROID-APP"/>
    <s v="Bienestar Azteca"/>
    <s v=""/>
    <m/>
    <n v="0"/>
    <n v="0"/>
  </r>
  <r>
    <n v="386323"/>
    <n v="386323"/>
    <m/>
    <s v=""/>
    <n v="644"/>
    <n v="2462525"/>
    <x v="11"/>
    <s v=""/>
    <d v="2021-12-15T00:00:00"/>
    <s v="miércoles"/>
    <n v="4"/>
    <s v="diciembre"/>
    <n v="12"/>
    <n v="2021"/>
    <d v="1899-12-30T18:37:53"/>
    <n v="0"/>
    <m/>
    <m/>
    <m/>
    <s v="Etapa 1. Registro"/>
    <s v=""/>
    <n v="0"/>
    <s v="ANDROID-APP"/>
    <s v="Etapa 1. Registro"/>
    <s v=""/>
    <m/>
    <n v="0"/>
    <n v="0"/>
  </r>
  <r>
    <n v="386324"/>
    <n v="386324"/>
    <m/>
    <s v=""/>
    <n v="553"/>
    <n v="6055777"/>
    <x v="2"/>
    <s v=""/>
    <d v="2021-12-15T00:00:00"/>
    <s v="miércoles"/>
    <n v="4"/>
    <s v="diciembre"/>
    <n v="12"/>
    <n v="2021"/>
    <d v="1899-12-30T18:37:53"/>
    <n v="0"/>
    <m/>
    <m/>
    <m/>
    <s v="Etapa 2. Recibe tu beca."/>
    <s v=""/>
    <n v="0"/>
    <s v="ANDROID-APP"/>
    <s v="Etapa 2. Recibe tu beca."/>
    <s v=""/>
    <m/>
    <n v="0"/>
    <n v="0"/>
  </r>
  <r>
    <n v="386325"/>
    <n v="386325"/>
    <m/>
    <s v=""/>
    <n v="553"/>
    <n v="6055777"/>
    <x v="2"/>
    <s v=""/>
    <d v="2021-12-15T00:00:00"/>
    <s v="miércoles"/>
    <n v="4"/>
    <s v="diciembre"/>
    <n v="12"/>
    <n v="2021"/>
    <d v="1899-12-30T18:37:55"/>
    <n v="0"/>
    <m/>
    <m/>
    <m/>
    <s v="Banco Bienestar Azteca"/>
    <s v=""/>
    <n v="0"/>
    <s v="ANDROID-APP"/>
    <s v="https://bienestarazteca.com/"/>
    <s v=""/>
    <m/>
    <n v="0"/>
    <n v="0"/>
  </r>
  <r>
    <n v="386326"/>
    <n v="386326"/>
    <m/>
    <s v=""/>
    <n v="644"/>
    <n v="2462525"/>
    <x v="11"/>
    <s v=""/>
    <d v="2021-12-15T00:00:00"/>
    <s v="miércoles"/>
    <n v="4"/>
    <s v="diciembre"/>
    <n v="12"/>
    <n v="2021"/>
    <d v="1899-12-30T18:38:01"/>
    <n v="0"/>
    <m/>
    <m/>
    <m/>
    <s v="Etapa 1. Registro"/>
    <s v=""/>
    <n v="0"/>
    <s v="ANDROID-APP"/>
    <s v="https://bienestarazteca.com/"/>
    <s v=""/>
    <m/>
    <n v="0"/>
    <n v="0"/>
  </r>
  <r>
    <n v="386327"/>
    <n v="386327"/>
    <m/>
    <s v=""/>
    <n v="563"/>
    <n v="3074876"/>
    <x v="2"/>
    <s v=""/>
    <d v="2021-12-15T00:00:00"/>
    <s v="miércoles"/>
    <n v="4"/>
    <s v="diciembre"/>
    <n v="12"/>
    <n v="2021"/>
    <d v="1899-12-30T18:38:31"/>
    <n v="0"/>
    <m/>
    <m/>
    <m/>
    <s v="Etapa 2. Recibe tu beca."/>
    <s v=""/>
    <n v="0"/>
    <s v="ANDROID-APP"/>
    <s v="Etapa 2. Recibe tu beca."/>
    <s v=""/>
    <m/>
    <n v="0"/>
    <n v="0"/>
  </r>
  <r>
    <n v="386328"/>
    <n v="386328"/>
    <m/>
    <s v=""/>
    <n v="331"/>
    <n v="1206552"/>
    <x v="8"/>
    <s v=""/>
    <d v="2021-12-15T00:00:00"/>
    <s v="miércoles"/>
    <n v="4"/>
    <s v="diciembre"/>
    <n v="12"/>
    <n v="2021"/>
    <d v="1899-12-30T18:38:45"/>
    <n v="0"/>
    <m/>
    <m/>
    <m/>
    <s v="INTERCEPCIÓN DE LLAMADAS"/>
    <s v=""/>
    <n v="0"/>
    <s v="ANDROID-APP"/>
    <s v=""/>
    <s v=""/>
    <m/>
    <n v="0"/>
    <n v="0"/>
  </r>
  <r>
    <n v="386329"/>
    <n v="386329"/>
    <m/>
    <s v=""/>
    <n v="331"/>
    <n v="1206552"/>
    <x v="8"/>
    <s v=""/>
    <d v="2021-12-15T00:00:00"/>
    <s v="miércoles"/>
    <n v="4"/>
    <s v="diciembre"/>
    <n v="12"/>
    <n v="2021"/>
    <d v="1899-12-30T18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330"/>
    <n v="386330"/>
    <m/>
    <s v=""/>
    <n v="563"/>
    <n v="3074876"/>
    <x v="2"/>
    <s v=""/>
    <d v="2021-12-15T00:00:00"/>
    <s v="miércoles"/>
    <n v="4"/>
    <s v="diciembre"/>
    <n v="12"/>
    <n v="2021"/>
    <d v="1899-12-30T18:38:53"/>
    <n v="0"/>
    <m/>
    <m/>
    <m/>
    <s v="Información General_BEMS"/>
    <s v=""/>
    <n v="0"/>
    <s v="ANDROID-APP"/>
    <s v="Información General"/>
    <s v=""/>
    <m/>
    <n v="0"/>
    <n v="0"/>
  </r>
  <r>
    <n v="386331"/>
    <n v="386331"/>
    <m/>
    <s v=""/>
    <n v="331"/>
    <n v="1206552"/>
    <x v="8"/>
    <s v=""/>
    <d v="2021-12-15T00:00:00"/>
    <s v="miércoles"/>
    <n v="4"/>
    <s v="diciembre"/>
    <n v="12"/>
    <n v="2021"/>
    <d v="1899-12-30T18:38:58"/>
    <n v="0"/>
    <m/>
    <m/>
    <m/>
    <s v="Becas de Educación Básica"/>
    <s v=""/>
    <n v="0"/>
    <s v="ANDROID-APP"/>
    <s v="Becas de Educación Básica"/>
    <s v=""/>
    <m/>
    <n v="0"/>
    <n v="0"/>
  </r>
  <r>
    <n v="386332"/>
    <n v="386332"/>
    <m/>
    <s v=""/>
    <n v="331"/>
    <n v="1206552"/>
    <x v="8"/>
    <s v=""/>
    <d v="2021-12-15T00:00:00"/>
    <s v="miércoles"/>
    <n v="4"/>
    <s v="diciembre"/>
    <n v="12"/>
    <n v="2021"/>
    <d v="1899-12-30T18:39:04"/>
    <n v="0"/>
    <m/>
    <m/>
    <m/>
    <s v="Becas de Educación Media Superior"/>
    <s v=""/>
    <n v="0"/>
    <s v="ANDROID-APP"/>
    <s v="Becas de Educación Media Superior"/>
    <s v=""/>
    <m/>
    <n v="0"/>
    <n v="0"/>
  </r>
  <r>
    <n v="386333"/>
    <n v="386333"/>
    <m/>
    <s v=""/>
    <n v="331"/>
    <n v="1206552"/>
    <x v="8"/>
    <s v=""/>
    <d v="2021-12-15T00:00:00"/>
    <s v="miércoles"/>
    <n v="4"/>
    <s v="diciembre"/>
    <n v="12"/>
    <n v="2021"/>
    <d v="1899-12-30T18:39:07"/>
    <n v="0"/>
    <m/>
    <m/>
    <m/>
    <s v="Bienestar Azteca"/>
    <s v=""/>
    <n v="0"/>
    <s v="ANDROID-APP"/>
    <s v="Bienestar Azteca"/>
    <s v=""/>
    <m/>
    <n v="0"/>
    <n v="0"/>
  </r>
  <r>
    <n v="386334"/>
    <n v="386334"/>
    <m/>
    <s v=""/>
    <n v="331"/>
    <n v="1206552"/>
    <x v="8"/>
    <s v=""/>
    <d v="2021-12-15T00:00:00"/>
    <s v="miércoles"/>
    <n v="4"/>
    <s v="diciembre"/>
    <n v="12"/>
    <n v="2021"/>
    <d v="1899-12-30T18:39:13"/>
    <n v="0"/>
    <m/>
    <m/>
    <m/>
    <s v="Etapa 1. Registro"/>
    <s v=""/>
    <n v="0"/>
    <s v="ANDROID-APP"/>
    <s v="Etapa 1. Registro"/>
    <s v=""/>
    <m/>
    <n v="0"/>
    <n v="0"/>
  </r>
  <r>
    <n v="386335"/>
    <n v="386335"/>
    <m/>
    <s v=""/>
    <n v="331"/>
    <n v="1206552"/>
    <x v="8"/>
    <s v=""/>
    <d v="2021-12-15T00:00:00"/>
    <s v="miércoles"/>
    <n v="4"/>
    <s v="diciembre"/>
    <n v="12"/>
    <n v="2021"/>
    <d v="1899-12-30T18:39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6336"/>
    <n v="386336"/>
    <m/>
    <s v=""/>
    <n v="331"/>
    <n v="1206552"/>
    <x v="8"/>
    <s v=""/>
    <d v="2021-12-15T00:00:00"/>
    <s v="miércoles"/>
    <n v="4"/>
    <s v="diciembre"/>
    <n v="12"/>
    <n v="2021"/>
    <d v="1899-12-30T18:39:25"/>
    <n v="0"/>
    <m/>
    <m/>
    <m/>
    <s v="Contraloría Social"/>
    <s v=""/>
    <n v="0"/>
    <s v="ANDROID-APP"/>
    <s v="Contraloría Social"/>
    <s v=""/>
    <m/>
    <n v="0"/>
    <n v="0"/>
  </r>
  <r>
    <n v="386337"/>
    <n v="386337"/>
    <m/>
    <s v=""/>
    <n v="331"/>
    <n v="1206552"/>
    <x v="8"/>
    <s v=""/>
    <d v="2021-12-15T00:00:00"/>
    <s v="miércoles"/>
    <n v="4"/>
    <s v="diciembre"/>
    <n v="12"/>
    <n v="2021"/>
    <d v="1899-12-30T18:39:30"/>
    <n v="0"/>
    <m/>
    <m/>
    <m/>
    <s v="Becas de Educación Media Superior"/>
    <s v=""/>
    <n v="0"/>
    <s v="ANDROID-APP"/>
    <s v="Becas de Educación Media Superior"/>
    <s v=""/>
    <m/>
    <n v="0"/>
    <n v="0"/>
  </r>
  <r>
    <n v="386338"/>
    <n v="386338"/>
    <m/>
    <s v=""/>
    <n v="331"/>
    <n v="1206552"/>
    <x v="8"/>
    <s v=""/>
    <d v="2021-12-15T00:00:00"/>
    <s v="miércoles"/>
    <n v="4"/>
    <s v="diciembre"/>
    <n v="12"/>
    <n v="2021"/>
    <d v="1899-12-30T18:39:34"/>
    <n v="0"/>
    <m/>
    <m/>
    <m/>
    <s v="Bienestar Azteca"/>
    <s v=""/>
    <n v="0"/>
    <s v="ANDROID-APP"/>
    <s v="Bienestar Azteca"/>
    <s v=""/>
    <m/>
    <n v="0"/>
    <n v="0"/>
  </r>
  <r>
    <n v="386339"/>
    <n v="386339"/>
    <m/>
    <s v=""/>
    <n v="331"/>
    <n v="1206552"/>
    <x v="8"/>
    <s v=""/>
    <d v="2021-12-15T00:00:00"/>
    <s v="miércoles"/>
    <n v="4"/>
    <s v="diciembre"/>
    <n v="12"/>
    <n v="2021"/>
    <d v="1899-12-30T18:39:43"/>
    <n v="0"/>
    <m/>
    <m/>
    <m/>
    <s v="¡Ayuda! No me puedo registrar."/>
    <s v=""/>
    <n v="0"/>
    <s v="ANDROID-APP"/>
    <s v="¡Ayuda! No me puedo registrar."/>
    <s v=""/>
    <m/>
    <n v="0"/>
    <n v="0"/>
  </r>
  <r>
    <n v="386340"/>
    <n v="386340"/>
    <m/>
    <s v=""/>
    <n v="278"/>
    <n v="1102711"/>
    <x v="9"/>
    <s v=""/>
    <d v="2021-12-15T00:00:00"/>
    <s v="miércoles"/>
    <n v="4"/>
    <s v="diciembre"/>
    <n v="12"/>
    <n v="2021"/>
    <d v="1899-12-30T18:39:53"/>
    <n v="0"/>
    <m/>
    <m/>
    <m/>
    <s v="INTERCEPCIÓN DE LLAMADAS"/>
    <s v=""/>
    <n v="0"/>
    <s v="ANDROID-APP"/>
    <s v=""/>
    <s v=""/>
    <m/>
    <n v="0"/>
    <n v="0"/>
  </r>
  <r>
    <n v="386341"/>
    <n v="386341"/>
    <m/>
    <s v=""/>
    <n v="331"/>
    <n v="1206552"/>
    <x v="8"/>
    <s v=""/>
    <d v="2021-12-15T00:00:00"/>
    <s v="miércoles"/>
    <n v="4"/>
    <s v="diciembre"/>
    <n v="12"/>
    <n v="2021"/>
    <d v="1899-12-30T18:40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342"/>
    <n v="386342"/>
    <m/>
    <s v=""/>
    <n v="331"/>
    <n v="1206552"/>
    <x v="8"/>
    <s v=""/>
    <d v="2021-12-15T00:00:00"/>
    <s v="miércoles"/>
    <n v="4"/>
    <s v="diciembre"/>
    <n v="12"/>
    <n v="2021"/>
    <d v="1899-12-30T18:40:38"/>
    <n v="0"/>
    <m/>
    <m/>
    <m/>
    <s v="Etapa 2. Recibe tu beca."/>
    <s v=""/>
    <n v="0"/>
    <s v="ANDROID-APP"/>
    <s v="Etapa 2. Recibe tu beca."/>
    <s v=""/>
    <m/>
    <n v="0"/>
    <n v="0"/>
  </r>
  <r>
    <n v="386343"/>
    <n v="386343"/>
    <m/>
    <s v=""/>
    <n v="331"/>
    <n v="1206552"/>
    <x v="8"/>
    <s v=""/>
    <d v="2021-12-15T00:00:00"/>
    <s v="miércoles"/>
    <n v="4"/>
    <s v="diciembre"/>
    <n v="12"/>
    <n v="2021"/>
    <d v="1899-12-30T18:40:40"/>
    <n v="0"/>
    <m/>
    <m/>
    <m/>
    <s v="Banco Bienestar Azteca"/>
    <s v=""/>
    <n v="0"/>
    <s v="ANDROID-APP"/>
    <s v="https://bienestarazteca.com/"/>
    <s v=""/>
    <m/>
    <n v="0"/>
    <n v="0"/>
  </r>
  <r>
    <n v="386344"/>
    <n v="386344"/>
    <m/>
    <s v=""/>
    <n v="278"/>
    <n v="1102711"/>
    <x v="9"/>
    <s v=""/>
    <d v="2021-12-15T00:00:00"/>
    <s v="miércoles"/>
    <n v="4"/>
    <s v="diciembre"/>
    <n v="12"/>
    <n v="2021"/>
    <d v="1899-12-30T18:40:44"/>
    <n v="0"/>
    <m/>
    <m/>
    <m/>
    <s v="Becas de Educación Básica"/>
    <s v=""/>
    <n v="0"/>
    <s v="ANDROID-APP"/>
    <s v="Becas de Educación Básica"/>
    <s v=""/>
    <m/>
    <n v="0"/>
    <n v="0"/>
  </r>
  <r>
    <n v="386345"/>
    <n v="386345"/>
    <m/>
    <s v=""/>
    <n v="278"/>
    <n v="1102711"/>
    <x v="9"/>
    <s v=""/>
    <d v="2021-12-15T00:00:00"/>
    <s v="miércoles"/>
    <n v="4"/>
    <s v="diciembre"/>
    <n v="12"/>
    <n v="2021"/>
    <d v="1899-12-30T18:40:56"/>
    <n v="0"/>
    <m/>
    <m/>
    <m/>
    <s v="Becas de Educación Básica"/>
    <s v=""/>
    <n v="0"/>
    <s v="ANDROID-APP"/>
    <s v="Becas de Educación Básica"/>
    <s v=""/>
    <m/>
    <n v="0"/>
    <n v="0"/>
  </r>
  <r>
    <n v="386346"/>
    <n v="386346"/>
    <m/>
    <s v=""/>
    <n v="278"/>
    <n v="1102711"/>
    <x v="9"/>
    <s v=""/>
    <d v="2021-12-15T00:00:00"/>
    <s v="miércoles"/>
    <n v="4"/>
    <s v="diciembre"/>
    <n v="12"/>
    <n v="2021"/>
    <d v="1899-12-30T18:40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347"/>
    <n v="386347"/>
    <m/>
    <s v=""/>
    <n v="789"/>
    <n v="1032606"/>
    <x v="9"/>
    <s v=""/>
    <d v="2021-12-15T00:00:00"/>
    <s v="miércoles"/>
    <n v="4"/>
    <s v="diciembre"/>
    <n v="12"/>
    <n v="2021"/>
    <d v="1899-12-30T18:41:05"/>
    <n v="0"/>
    <m/>
    <m/>
    <m/>
    <s v="INTERCEPCIÓN DE LLAMADAS"/>
    <s v=""/>
    <n v="0"/>
    <s v="ANDROID-APP"/>
    <s v=""/>
    <s v=""/>
    <m/>
    <n v="0"/>
    <n v="0"/>
  </r>
  <r>
    <n v="386348"/>
    <n v="386348"/>
    <m/>
    <s v=""/>
    <n v="789"/>
    <n v="1032606"/>
    <x v="9"/>
    <s v=""/>
    <d v="2021-12-15T00:00:00"/>
    <s v="miércoles"/>
    <n v="4"/>
    <s v="diciembre"/>
    <n v="12"/>
    <n v="2021"/>
    <d v="1899-12-30T18:41:13"/>
    <n v="0"/>
    <m/>
    <m/>
    <m/>
    <s v="Becas de Educación Media Superior"/>
    <s v=""/>
    <n v="0"/>
    <s v="ANDROID-APP"/>
    <s v="Becas de Educación Media Superior"/>
    <s v=""/>
    <m/>
    <n v="0"/>
    <n v="0"/>
  </r>
  <r>
    <n v="386349"/>
    <n v="386349"/>
    <m/>
    <s v=""/>
    <n v="744"/>
    <n v="2980112"/>
    <x v="16"/>
    <s v=""/>
    <d v="2021-12-15T00:00:00"/>
    <s v="miércoles"/>
    <n v="4"/>
    <s v="diciembre"/>
    <n v="12"/>
    <n v="2021"/>
    <d v="1899-12-30T18:41:13"/>
    <n v="0"/>
    <m/>
    <m/>
    <m/>
    <s v="INTERCEPCIÓN DE LLAMADAS"/>
    <s v=""/>
    <n v="0"/>
    <s v="ANDROID-APP"/>
    <s v=""/>
    <s v=""/>
    <m/>
    <n v="0"/>
    <n v="0"/>
  </r>
  <r>
    <n v="386350"/>
    <n v="386350"/>
    <m/>
    <s v=""/>
    <n v="789"/>
    <n v="1032606"/>
    <x v="9"/>
    <s v=""/>
    <d v="2021-12-15T00:00:00"/>
    <s v="miércoles"/>
    <n v="4"/>
    <s v="diciembre"/>
    <n v="12"/>
    <n v="2021"/>
    <d v="1899-12-30T18:41:13"/>
    <n v="0"/>
    <m/>
    <m/>
    <m/>
    <s v="Bienestar Azteca"/>
    <s v=""/>
    <n v="0"/>
    <s v="ANDROID-APP"/>
    <s v="Bienestar Azteca"/>
    <s v=""/>
    <m/>
    <n v="0"/>
    <n v="0"/>
  </r>
  <r>
    <n v="386351"/>
    <n v="386351"/>
    <m/>
    <s v=""/>
    <n v="789"/>
    <n v="1032606"/>
    <x v="9"/>
    <s v=""/>
    <d v="2021-12-15T00:00:00"/>
    <s v="miércoles"/>
    <n v="4"/>
    <s v="diciembre"/>
    <n v="12"/>
    <n v="2021"/>
    <d v="1899-12-30T18:41:14"/>
    <n v="0"/>
    <m/>
    <m/>
    <m/>
    <s v="Etapa 2. Recibe tu beca."/>
    <s v=""/>
    <n v="0"/>
    <s v="ANDROID-APP"/>
    <s v="Etapa 2. Recibe tu beca."/>
    <s v=""/>
    <m/>
    <n v="0"/>
    <n v="0"/>
  </r>
  <r>
    <n v="386352"/>
    <n v="386352"/>
    <m/>
    <s v=""/>
    <n v="789"/>
    <n v="1032606"/>
    <x v="9"/>
    <s v=""/>
    <d v="2021-12-15T00:00:00"/>
    <s v="miércoles"/>
    <n v="4"/>
    <s v="diciembre"/>
    <n v="12"/>
    <n v="2021"/>
    <d v="1899-12-30T18:41:15"/>
    <n v="0"/>
    <m/>
    <m/>
    <m/>
    <s v="Banco Bienestar Azteca"/>
    <s v=""/>
    <n v="0"/>
    <s v="ANDROID-APP"/>
    <s v="https://bienestarazteca.com/"/>
    <s v=""/>
    <m/>
    <n v="0"/>
    <n v="0"/>
  </r>
  <r>
    <n v="386353"/>
    <n v="386353"/>
    <m/>
    <s v=""/>
    <n v="333"/>
    <n v="1795120"/>
    <x v="8"/>
    <s v=""/>
    <d v="2021-12-15T00:00:00"/>
    <s v="miércoles"/>
    <n v="4"/>
    <s v="diciembre"/>
    <n v="12"/>
    <n v="2021"/>
    <d v="1899-12-30T18:41:20"/>
    <n v="0"/>
    <m/>
    <m/>
    <m/>
    <s v="¡Ayuda! No me puedo registrar."/>
    <s v=""/>
    <n v="0"/>
    <s v="ANDROID-APP"/>
    <s v="¡Ayuda! No me puedo registrar."/>
    <s v=""/>
    <m/>
    <n v="0"/>
    <n v="0"/>
  </r>
  <r>
    <n v="386354"/>
    <n v="386354"/>
    <m/>
    <s v=""/>
    <n v="333"/>
    <n v="1795120"/>
    <x v="8"/>
    <s v=""/>
    <d v="2021-12-15T00:00:00"/>
    <s v="miércoles"/>
    <n v="4"/>
    <s v="diciembre"/>
    <n v="12"/>
    <n v="2021"/>
    <d v="1899-12-30T18:41:43"/>
    <n v="0"/>
    <m/>
    <m/>
    <m/>
    <s v="Etapa 1. Registro"/>
    <s v=""/>
    <n v="0"/>
    <s v="ANDROID-APP"/>
    <s v="Etapa 1. Registro"/>
    <s v=""/>
    <m/>
    <n v="0"/>
    <n v="0"/>
  </r>
  <r>
    <n v="386355"/>
    <n v="386355"/>
    <m/>
    <s v=""/>
    <n v="333"/>
    <n v="1795120"/>
    <x v="8"/>
    <s v=""/>
    <d v="2021-12-15T00:00:00"/>
    <s v="miércoles"/>
    <n v="4"/>
    <s v="diciembre"/>
    <n v="12"/>
    <n v="2021"/>
    <d v="1899-12-30T18:41:52"/>
    <n v="0"/>
    <m/>
    <m/>
    <m/>
    <s v="Etapa 1. Registro"/>
    <s v=""/>
    <n v="0"/>
    <s v="ANDROID-APP"/>
    <s v="https://bienestarazteca.com/"/>
    <s v=""/>
    <m/>
    <n v="0"/>
    <n v="0"/>
  </r>
  <r>
    <n v="386356"/>
    <n v="386356"/>
    <m/>
    <s v=""/>
    <n v="744"/>
    <n v="2980112"/>
    <x v="16"/>
    <s v=""/>
    <d v="2021-12-15T00:00:00"/>
    <s v="miércoles"/>
    <n v="4"/>
    <s v="diciembre"/>
    <n v="12"/>
    <n v="2021"/>
    <d v="1899-12-30T18:42:21"/>
    <n v="0"/>
    <m/>
    <m/>
    <m/>
    <s v="Bienestar Azteca"/>
    <s v=""/>
    <n v="0"/>
    <s v="ANDROID-APP"/>
    <s v="Bienestar Azteca"/>
    <s v=""/>
    <m/>
    <n v="0"/>
    <n v="0"/>
  </r>
  <r>
    <n v="386357"/>
    <n v="386357"/>
    <m/>
    <s v=""/>
    <n v="744"/>
    <n v="2980112"/>
    <x v="16"/>
    <s v=""/>
    <d v="2021-12-15T00:00:00"/>
    <s v="miércoles"/>
    <n v="4"/>
    <s v="diciembre"/>
    <n v="12"/>
    <n v="2021"/>
    <d v="1899-12-30T18:42:22"/>
    <n v="0"/>
    <m/>
    <m/>
    <m/>
    <s v="Etapa 1. Registro"/>
    <s v=""/>
    <n v="0"/>
    <s v="ANDROID-APP"/>
    <s v="Etapa 1. Registro"/>
    <s v=""/>
    <m/>
    <n v="0"/>
    <n v="0"/>
  </r>
  <r>
    <n v="386358"/>
    <n v="386358"/>
    <m/>
    <s v=""/>
    <n v="278"/>
    <n v="1102711"/>
    <x v="9"/>
    <s v=""/>
    <d v="2021-12-15T00:00:00"/>
    <s v="miércoles"/>
    <n v="4"/>
    <s v="diciembre"/>
    <n v="12"/>
    <n v="2021"/>
    <d v="1899-12-30T18:42:29"/>
    <n v="0"/>
    <m/>
    <m/>
    <m/>
    <s v="INTERCEPCIÓN DE LLAMADAS"/>
    <s v=""/>
    <n v="0"/>
    <s v="ANDROID-APP"/>
    <s v=""/>
    <s v=""/>
    <m/>
    <n v="0"/>
    <n v="0"/>
  </r>
  <r>
    <n v="386359"/>
    <n v="386359"/>
    <m/>
    <s v=""/>
    <n v="278"/>
    <n v="1102711"/>
    <x v="9"/>
    <s v=""/>
    <d v="2021-12-15T00:00:00"/>
    <s v="miércoles"/>
    <n v="4"/>
    <s v="diciembre"/>
    <n v="12"/>
    <n v="2021"/>
    <d v="1899-12-30T18:42:46"/>
    <n v="0"/>
    <m/>
    <m/>
    <m/>
    <s v="Becas de Educación Básica"/>
    <s v=""/>
    <n v="0"/>
    <s v="ANDROID-APP"/>
    <s v="Becas de Educación Básica"/>
    <s v=""/>
    <m/>
    <n v="0"/>
    <n v="0"/>
  </r>
  <r>
    <n v="386360"/>
    <n v="386360"/>
    <m/>
    <s v=""/>
    <n v="744"/>
    <n v="2980112"/>
    <x v="16"/>
    <s v=""/>
    <d v="2021-12-15T00:00:00"/>
    <s v="miércoles"/>
    <n v="4"/>
    <s v="diciembre"/>
    <n v="12"/>
    <n v="2021"/>
    <d v="1899-12-30T18:42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361"/>
    <n v="386361"/>
    <m/>
    <s v=""/>
    <n v="333"/>
    <n v="1795120"/>
    <x v="8"/>
    <s v=""/>
    <d v="2021-12-15T00:00:00"/>
    <s v="miércoles"/>
    <n v="4"/>
    <s v="diciembre"/>
    <n v="12"/>
    <n v="2021"/>
    <d v="1899-12-30T18:42:59"/>
    <n v="0"/>
    <m/>
    <m/>
    <m/>
    <s v="Etapa 1. Registro"/>
    <s v=""/>
    <n v="0"/>
    <s v="ANDROID-APP"/>
    <s v="https://bienestarazteca.com/"/>
    <s v=""/>
    <m/>
    <n v="0"/>
    <n v="0"/>
  </r>
  <r>
    <n v="386362"/>
    <n v="386362"/>
    <m/>
    <s v=""/>
    <n v="278"/>
    <n v="1102711"/>
    <x v="9"/>
    <s v=""/>
    <d v="2021-12-15T00:00:00"/>
    <s v="miércoles"/>
    <n v="4"/>
    <s v="diciembre"/>
    <n v="12"/>
    <n v="2021"/>
    <d v="1899-12-30T18:43:13"/>
    <n v="0"/>
    <m/>
    <m/>
    <m/>
    <s v="Becas de Educación Básica"/>
    <s v=""/>
    <n v="0"/>
    <s v="ANDROID-APP"/>
    <s v="Becas de Educación Básica"/>
    <s v=""/>
    <m/>
    <n v="0"/>
    <n v="0"/>
  </r>
  <r>
    <n v="386363"/>
    <n v="386363"/>
    <m/>
    <s v=""/>
    <n v="744"/>
    <n v="2980112"/>
    <x v="16"/>
    <s v=""/>
    <d v="2021-12-15T00:00:00"/>
    <s v="miércoles"/>
    <n v="4"/>
    <s v="diciembre"/>
    <n v="12"/>
    <n v="2021"/>
    <d v="1899-12-30T18:43:16"/>
    <n v="0"/>
    <m/>
    <m/>
    <m/>
    <s v="Bienestar Azteca"/>
    <s v=""/>
    <n v="0"/>
    <s v="ANDROID-APP"/>
    <s v="Bienestar Azteca"/>
    <s v=""/>
    <m/>
    <n v="0"/>
    <n v="0"/>
  </r>
  <r>
    <n v="386364"/>
    <n v="386364"/>
    <m/>
    <s v=""/>
    <n v="278"/>
    <n v="1102711"/>
    <x v="9"/>
    <s v=""/>
    <d v="2021-12-15T00:00:00"/>
    <s v="miércoles"/>
    <n v="4"/>
    <s v="diciembre"/>
    <n v="12"/>
    <n v="2021"/>
    <d v="1899-12-30T18:43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365"/>
    <n v="386365"/>
    <m/>
    <s v=""/>
    <n v="744"/>
    <n v="2980112"/>
    <x v="16"/>
    <s v=""/>
    <d v="2021-12-15T00:00:00"/>
    <s v="miércoles"/>
    <n v="4"/>
    <s v="diciembre"/>
    <n v="12"/>
    <n v="2021"/>
    <d v="1899-12-30T18:44:43"/>
    <n v="0"/>
    <m/>
    <m/>
    <m/>
    <s v="Becas de Educación Media Superior"/>
    <s v=""/>
    <n v="0"/>
    <s v="ANDROID-APP"/>
    <s v="Becas de Educación Media Superior"/>
    <s v=""/>
    <m/>
    <n v="0"/>
    <n v="0"/>
  </r>
  <r>
    <n v="386366"/>
    <n v="386366"/>
    <m/>
    <s v=""/>
    <n v="744"/>
    <n v="2980112"/>
    <x v="16"/>
    <s v=""/>
    <d v="2021-12-15T00:00:00"/>
    <s v="miércoles"/>
    <n v="4"/>
    <s v="diciembre"/>
    <n v="12"/>
    <n v="2021"/>
    <d v="1899-12-30T18:44:45"/>
    <n v="0"/>
    <m/>
    <m/>
    <m/>
    <s v="Bienestar Azteca"/>
    <s v=""/>
    <n v="0"/>
    <s v="ANDROID-APP"/>
    <s v="Bienestar Azteca"/>
    <s v=""/>
    <m/>
    <n v="0"/>
    <n v="0"/>
  </r>
  <r>
    <n v="386367"/>
    <n v="386367"/>
    <m/>
    <s v=""/>
    <n v="744"/>
    <n v="2980112"/>
    <x v="16"/>
    <s v=""/>
    <d v="2021-12-15T00:00:00"/>
    <s v="miércoles"/>
    <n v="4"/>
    <s v="diciembre"/>
    <n v="12"/>
    <n v="2021"/>
    <d v="1899-12-30T18:44:45"/>
    <n v="0"/>
    <m/>
    <m/>
    <m/>
    <s v="Etapa 1. Registro"/>
    <s v=""/>
    <n v="0"/>
    <s v="ANDROID-APP"/>
    <s v="Etapa 1. Registro"/>
    <s v=""/>
    <m/>
    <n v="0"/>
    <n v="0"/>
  </r>
  <r>
    <n v="386368"/>
    <n v="386368"/>
    <m/>
    <s v=""/>
    <n v="563"/>
    <n v="3074876"/>
    <x v="2"/>
    <s v=""/>
    <d v="2021-12-15T00:00:00"/>
    <s v="miércoles"/>
    <n v="4"/>
    <s v="diciembre"/>
    <n v="12"/>
    <n v="2021"/>
    <d v="1899-12-30T18:45:05"/>
    <n v="0"/>
    <m/>
    <m/>
    <m/>
    <s v="INTERCEPCIÓN DE LLAMADAS"/>
    <s v=""/>
    <n v="0"/>
    <s v="ANDROID-APP"/>
    <s v=""/>
    <s v=""/>
    <m/>
    <n v="0"/>
    <n v="0"/>
  </r>
  <r>
    <n v="386369"/>
    <n v="386369"/>
    <m/>
    <s v=""/>
    <n v="553"/>
    <n v="8100617"/>
    <x v="2"/>
    <s v=""/>
    <d v="2021-12-15T00:00:00"/>
    <s v="miércoles"/>
    <n v="4"/>
    <s v="diciembre"/>
    <n v="12"/>
    <n v="2021"/>
    <d v="1899-12-30T18:47:00"/>
    <n v="0"/>
    <m/>
    <m/>
    <m/>
    <s v="INTERCEPCIÓN DE LLAMADAS"/>
    <s v=""/>
    <n v="0"/>
    <s v="ANDROID-APP"/>
    <s v=""/>
    <s v=""/>
    <m/>
    <n v="0"/>
    <n v="0"/>
  </r>
  <r>
    <n v="386370"/>
    <n v="386370"/>
    <m/>
    <s v=""/>
    <n v="553"/>
    <n v="8100617"/>
    <x v="2"/>
    <s v=""/>
    <d v="2021-12-15T00:00:00"/>
    <s v="miércoles"/>
    <n v="4"/>
    <s v="diciembre"/>
    <n v="12"/>
    <n v="2021"/>
    <d v="1899-12-30T18:47:05"/>
    <n v="0"/>
    <m/>
    <m/>
    <m/>
    <s v="Becas de Educación Media Superior"/>
    <s v=""/>
    <n v="0"/>
    <s v="ANDROID-APP"/>
    <s v="Becas de Educación Media Superior"/>
    <s v=""/>
    <m/>
    <n v="0"/>
    <n v="0"/>
  </r>
  <r>
    <n v="386371"/>
    <n v="386371"/>
    <m/>
    <s v=""/>
    <n v="553"/>
    <n v="8100617"/>
    <x v="2"/>
    <s v=""/>
    <d v="2021-12-15T00:00:00"/>
    <s v="miércoles"/>
    <n v="4"/>
    <s v="diciembre"/>
    <n v="12"/>
    <n v="2021"/>
    <d v="1899-12-30T18:47:07"/>
    <n v="0"/>
    <m/>
    <m/>
    <m/>
    <s v="Bienestar Azteca"/>
    <s v=""/>
    <n v="0"/>
    <s v="ANDROID-APP"/>
    <s v="Bienestar Azteca"/>
    <s v=""/>
    <m/>
    <n v="0"/>
    <n v="0"/>
  </r>
  <r>
    <n v="386372"/>
    <n v="386372"/>
    <m/>
    <s v=""/>
    <n v="553"/>
    <n v="8100617"/>
    <x v="2"/>
    <s v=""/>
    <d v="2021-12-15T00:00:00"/>
    <s v="miércoles"/>
    <n v="4"/>
    <s v="diciembre"/>
    <n v="12"/>
    <n v="2021"/>
    <d v="1899-12-30T18:47:12"/>
    <n v="0"/>
    <m/>
    <m/>
    <m/>
    <s v="Etapa 1. Registro"/>
    <s v=""/>
    <n v="0"/>
    <s v="ANDROID-APP"/>
    <s v="Etapa 1. Registro"/>
    <s v=""/>
    <m/>
    <n v="0"/>
    <n v="0"/>
  </r>
  <r>
    <n v="386373"/>
    <n v="386373"/>
    <m/>
    <s v=""/>
    <n v="553"/>
    <n v="8100617"/>
    <x v="2"/>
    <s v=""/>
    <d v="2021-12-15T00:00:00"/>
    <s v="miércoles"/>
    <n v="4"/>
    <s v="diciembre"/>
    <n v="12"/>
    <n v="2021"/>
    <d v="1899-12-30T18:47:17"/>
    <n v="0"/>
    <m/>
    <m/>
    <m/>
    <s v="Etapa 1. Registro"/>
    <s v=""/>
    <n v="0"/>
    <s v="ANDROID-APP"/>
    <s v="https://bienestarazteca.com/"/>
    <s v=""/>
    <m/>
    <n v="0"/>
    <n v="0"/>
  </r>
  <r>
    <n v="386374"/>
    <n v="386374"/>
    <m/>
    <s v=""/>
    <n v="938"/>
    <n v="3899674"/>
    <x v="17"/>
    <s v=""/>
    <d v="2021-12-15T00:00:00"/>
    <s v="miércoles"/>
    <n v="4"/>
    <s v="diciembre"/>
    <n v="12"/>
    <n v="2021"/>
    <d v="1899-12-30T18:47:40"/>
    <n v="0"/>
    <m/>
    <m/>
    <m/>
    <s v="INTERCEPCIÓN DE LLAMADAS"/>
    <s v=""/>
    <n v="0"/>
    <s v="ANDROID-APP"/>
    <s v=""/>
    <s v=""/>
    <m/>
    <n v="0"/>
    <n v="0"/>
  </r>
  <r>
    <n v="386375"/>
    <n v="386375"/>
    <m/>
    <s v=""/>
    <n v="553"/>
    <n v="8100617"/>
    <x v="2"/>
    <s v=""/>
    <d v="2021-12-15T00:00:00"/>
    <s v="miércoles"/>
    <n v="4"/>
    <s v="diciembre"/>
    <n v="12"/>
    <n v="2021"/>
    <d v="1899-12-30T18:48:05"/>
    <n v="0"/>
    <m/>
    <m/>
    <m/>
    <s v="INTERCEPCIÓN DE LLAMADAS"/>
    <s v=""/>
    <n v="0"/>
    <s v="ANDROID-APP"/>
    <s v=""/>
    <s v=""/>
    <m/>
    <n v="0"/>
    <n v="0"/>
  </r>
  <r>
    <n v="386376"/>
    <n v="386376"/>
    <m/>
    <s v=""/>
    <n v="553"/>
    <n v="8100617"/>
    <x v="2"/>
    <s v=""/>
    <d v="2021-12-15T00:00:00"/>
    <s v="miércoles"/>
    <n v="4"/>
    <s v="diciembre"/>
    <n v="12"/>
    <n v="2021"/>
    <d v="1899-12-30T18:48:11"/>
    <n v="0"/>
    <m/>
    <m/>
    <m/>
    <s v="CONTINUAR LA LLAMADA"/>
    <s v=""/>
    <n v="0"/>
    <s v="ANDROID-APP"/>
    <s v="5511620300"/>
    <s v=""/>
    <m/>
    <n v="0"/>
    <n v="0"/>
  </r>
  <r>
    <n v="386377"/>
    <n v="386377"/>
    <m/>
    <s v=""/>
    <n v="744"/>
    <n v="2980112"/>
    <x v="16"/>
    <s v=""/>
    <d v="2021-12-15T00:00:00"/>
    <s v="miércoles"/>
    <n v="4"/>
    <s v="diciembre"/>
    <n v="12"/>
    <n v="2021"/>
    <d v="1899-12-30T18:48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6378"/>
    <n v="386378"/>
    <m/>
    <s v=""/>
    <n v="561"/>
    <n v="9571114"/>
    <x v="2"/>
    <s v=""/>
    <d v="2021-12-15T00:00:00"/>
    <s v="miércoles"/>
    <n v="4"/>
    <s v="diciembre"/>
    <n v="12"/>
    <n v="2021"/>
    <d v="1899-12-30T18:48:30"/>
    <n v="0"/>
    <m/>
    <m/>
    <m/>
    <s v="INTERCEPCIÓN DE LLAMADAS"/>
    <s v=""/>
    <n v="0"/>
    <s v="ANDROID-APP"/>
    <s v=""/>
    <s v=""/>
    <m/>
    <n v="0"/>
    <n v="0"/>
  </r>
  <r>
    <n v="386379"/>
    <n v="386379"/>
    <m/>
    <s v=""/>
    <n v="938"/>
    <n v="3899674"/>
    <x v="17"/>
    <s v=""/>
    <d v="2021-12-15T00:00:00"/>
    <s v="miércoles"/>
    <n v="4"/>
    <s v="diciembre"/>
    <n v="12"/>
    <n v="2021"/>
    <d v="1899-12-30T18:48:33"/>
    <n v="0"/>
    <m/>
    <m/>
    <m/>
    <s v="INTERCEPCIÓN DE LLAMADAS"/>
    <s v=""/>
    <n v="0"/>
    <s v="ANDROID-APP"/>
    <s v=""/>
    <s v=""/>
    <m/>
    <n v="0"/>
    <n v="0"/>
  </r>
  <r>
    <n v="386380"/>
    <n v="386380"/>
    <m/>
    <s v=""/>
    <n v="563"/>
    <n v="811425"/>
    <x v="2"/>
    <s v=""/>
    <d v="2021-12-15T00:00:00"/>
    <s v="miércoles"/>
    <n v="4"/>
    <s v="diciembre"/>
    <n v="12"/>
    <n v="2021"/>
    <d v="1899-12-30T18:48:35"/>
    <n v="0"/>
    <m/>
    <m/>
    <m/>
    <s v="INTERCEPCIÓN DE LLAMADAS"/>
    <s v=""/>
    <n v="0"/>
    <s v="ANDROID-APP"/>
    <s v=""/>
    <s v=""/>
    <m/>
    <n v="0"/>
    <n v="0"/>
  </r>
  <r>
    <n v="386381"/>
    <n v="386381"/>
    <m/>
    <s v=""/>
    <n v="563"/>
    <n v="811425"/>
    <x v="2"/>
    <s v=""/>
    <d v="2021-12-15T00:00:00"/>
    <s v="miércoles"/>
    <n v="4"/>
    <s v="diciembre"/>
    <n v="12"/>
    <n v="2021"/>
    <d v="1899-12-30T18:48:44"/>
    <n v="0"/>
    <m/>
    <m/>
    <m/>
    <s v="Becas Elisa Acuña"/>
    <s v=""/>
    <n v="0"/>
    <s v="ANDROID-APP"/>
    <s v="Becas Elisa Acuña"/>
    <s v=""/>
    <m/>
    <n v="0"/>
    <n v="0"/>
  </r>
  <r>
    <n v="386382"/>
    <n v="386382"/>
    <m/>
    <s v=""/>
    <n v="563"/>
    <n v="811425"/>
    <x v="2"/>
    <s v=""/>
    <d v="2021-12-15T00:00:00"/>
    <s v="miércoles"/>
    <n v="4"/>
    <s v="diciembre"/>
    <n v="12"/>
    <n v="2021"/>
    <d v="1899-12-30T18:48:48"/>
    <n v="0"/>
    <m/>
    <m/>
    <m/>
    <s v="Becas Jovenes Escribiendo el futuro"/>
    <s v=""/>
    <n v="0"/>
    <s v="ANDROID-APP"/>
    <s v="Becas Jovenes Escribiendo el futuro"/>
    <s v=""/>
    <m/>
    <n v="0"/>
    <n v="0"/>
  </r>
  <r>
    <n v="386383"/>
    <n v="386383"/>
    <m/>
    <s v=""/>
    <n v="561"/>
    <n v="9571114"/>
    <x v="2"/>
    <s v=""/>
    <d v="2021-12-15T00:00:00"/>
    <s v="miércoles"/>
    <n v="4"/>
    <s v="diciembre"/>
    <n v="12"/>
    <n v="2021"/>
    <d v="1899-12-30T18:48:49"/>
    <n v="0"/>
    <m/>
    <m/>
    <m/>
    <s v="Becas de Educación Media Superior"/>
    <s v=""/>
    <n v="0"/>
    <s v="ANDROID-APP"/>
    <s v="Becas de Educación Media Superior"/>
    <s v=""/>
    <m/>
    <n v="0"/>
    <n v="0"/>
  </r>
  <r>
    <n v="386384"/>
    <n v="386384"/>
    <m/>
    <s v=""/>
    <n v="563"/>
    <n v="811425"/>
    <x v="2"/>
    <s v=""/>
    <d v="2021-12-15T00:00:00"/>
    <s v="miércoles"/>
    <n v="4"/>
    <s v="diciembre"/>
    <n v="12"/>
    <n v="2021"/>
    <d v="1899-12-30T18:48:52"/>
    <n v="0"/>
    <m/>
    <m/>
    <m/>
    <s v="Becas de Educación Básica"/>
    <s v=""/>
    <n v="0"/>
    <s v="ANDROID-APP"/>
    <s v="Becas de Educación Básica"/>
    <s v=""/>
    <m/>
    <n v="0"/>
    <n v="0"/>
  </r>
  <r>
    <n v="386385"/>
    <n v="386385"/>
    <m/>
    <s v=""/>
    <n v="561"/>
    <n v="9571114"/>
    <x v="2"/>
    <s v=""/>
    <d v="2021-12-15T00:00:00"/>
    <s v="miércoles"/>
    <n v="4"/>
    <s v="diciembre"/>
    <n v="12"/>
    <n v="2021"/>
    <d v="1899-12-30T18:48:53"/>
    <n v="0"/>
    <m/>
    <m/>
    <m/>
    <s v="Bienestar Azteca"/>
    <s v=""/>
    <n v="0"/>
    <s v="ANDROID-APP"/>
    <s v="Bienestar Azteca"/>
    <s v=""/>
    <m/>
    <n v="0"/>
    <n v="0"/>
  </r>
  <r>
    <n v="386386"/>
    <n v="386386"/>
    <m/>
    <s v=""/>
    <n v="563"/>
    <n v="811425"/>
    <x v="2"/>
    <s v=""/>
    <d v="2021-12-15T00:00:00"/>
    <s v="miércoles"/>
    <n v="4"/>
    <s v="diciembre"/>
    <n v="12"/>
    <n v="2021"/>
    <d v="1899-12-30T18:48:56"/>
    <n v="0"/>
    <m/>
    <m/>
    <m/>
    <s v="Becas de Educación Media Superior"/>
    <s v=""/>
    <n v="0"/>
    <s v="ANDROID-APP"/>
    <s v="Becas de Educación Media Superior"/>
    <s v=""/>
    <m/>
    <n v="0"/>
    <n v="0"/>
  </r>
  <r>
    <n v="386387"/>
    <n v="386387"/>
    <m/>
    <s v=""/>
    <n v="744"/>
    <n v="2980112"/>
    <x v="16"/>
    <s v=""/>
    <d v="2021-12-15T00:00:00"/>
    <s v="miércoles"/>
    <n v="4"/>
    <s v="diciembre"/>
    <n v="12"/>
    <n v="2021"/>
    <d v="1899-12-30T18:48:57"/>
    <n v="0"/>
    <m/>
    <m/>
    <m/>
    <s v="¿Qué es Bienestar Azteca?"/>
    <s v=""/>
    <n v="0"/>
    <s v="ANDROID-APP"/>
    <s v="¿Qué es Bienestar Azteca?"/>
    <s v=""/>
    <m/>
    <n v="0"/>
    <n v="0"/>
  </r>
  <r>
    <n v="386388"/>
    <n v="386388"/>
    <m/>
    <s v=""/>
    <n v="561"/>
    <n v="9571114"/>
    <x v="2"/>
    <s v=""/>
    <d v="2021-12-15T00:00:00"/>
    <s v="miércoles"/>
    <n v="4"/>
    <s v="diciembre"/>
    <n v="12"/>
    <n v="2021"/>
    <d v="1899-12-30T18:48:58"/>
    <n v="0"/>
    <m/>
    <m/>
    <m/>
    <s v="Etapa 2. Recibe tu beca."/>
    <s v=""/>
    <n v="0"/>
    <s v="ANDROID-APP"/>
    <s v="Etapa 2. Recibe tu beca."/>
    <s v=""/>
    <m/>
    <n v="0"/>
    <n v="0"/>
  </r>
  <r>
    <n v="386389"/>
    <n v="386389"/>
    <m/>
    <s v=""/>
    <n v="563"/>
    <n v="811425"/>
    <x v="2"/>
    <s v=""/>
    <d v="2021-12-15T00:00:00"/>
    <s v="miércoles"/>
    <n v="4"/>
    <s v="diciembre"/>
    <n v="12"/>
    <n v="2021"/>
    <d v="1899-12-30T18:49:01"/>
    <n v="0"/>
    <m/>
    <m/>
    <m/>
    <s v="Becas de Educación Media Superior"/>
    <s v=""/>
    <n v="0"/>
    <s v="ANDROID-APP"/>
    <s v="Becas de Educación Media Superior"/>
    <s v=""/>
    <m/>
    <n v="0"/>
    <n v="0"/>
  </r>
  <r>
    <n v="386390"/>
    <n v="386390"/>
    <m/>
    <s v=""/>
    <n v="744"/>
    <n v="2980112"/>
    <x v="16"/>
    <s v=""/>
    <d v="2021-12-15T00:00:00"/>
    <s v="miércoles"/>
    <n v="4"/>
    <s v="diciembre"/>
    <n v="12"/>
    <n v="2021"/>
    <d v="1899-12-30T18:49:04"/>
    <n v="0"/>
    <m/>
    <m/>
    <m/>
    <s v="Etapa 1. Registro"/>
    <s v=""/>
    <n v="0"/>
    <s v="ANDROID-APP"/>
    <s v="Etapa 1. Registro"/>
    <s v=""/>
    <m/>
    <n v="0"/>
    <n v="0"/>
  </r>
  <r>
    <n v="386391"/>
    <n v="386391"/>
    <m/>
    <s v=""/>
    <n v="563"/>
    <n v="811425"/>
    <x v="2"/>
    <s v=""/>
    <d v="2021-12-15T00:00:00"/>
    <s v="miércoles"/>
    <n v="4"/>
    <s v="diciembre"/>
    <n v="12"/>
    <n v="2021"/>
    <d v="1899-12-30T18:49:09"/>
    <n v="0"/>
    <m/>
    <m/>
    <m/>
    <s v="Becas de Educación Media Superior"/>
    <s v=""/>
    <n v="0"/>
    <s v="ANDROID-APP"/>
    <s v="Becas de Educación Media Superior"/>
    <s v=""/>
    <m/>
    <n v="0"/>
    <n v="0"/>
  </r>
  <r>
    <n v="386392"/>
    <n v="386392"/>
    <m/>
    <s v=""/>
    <n v="744"/>
    <n v="2980112"/>
    <x v="16"/>
    <s v=""/>
    <d v="2021-12-15T00:00:00"/>
    <s v="miércoles"/>
    <n v="4"/>
    <s v="diciembre"/>
    <n v="12"/>
    <n v="2021"/>
    <d v="1899-12-30T18:49:09"/>
    <n v="0"/>
    <m/>
    <m/>
    <m/>
    <s v="Etapa 1. Registro"/>
    <s v=""/>
    <n v="0"/>
    <s v="ANDROID-APP"/>
    <s v="https://bienestarazteca.com/"/>
    <s v=""/>
    <m/>
    <n v="0"/>
    <n v="0"/>
  </r>
  <r>
    <n v="386393"/>
    <n v="386393"/>
    <m/>
    <s v=""/>
    <n v="563"/>
    <n v="811425"/>
    <x v="2"/>
    <s v=""/>
    <d v="2021-12-15T00:00:00"/>
    <s v="miércoles"/>
    <n v="4"/>
    <s v="diciembre"/>
    <n v="12"/>
    <n v="2021"/>
    <d v="1899-12-30T18:49:11"/>
    <n v="0"/>
    <m/>
    <m/>
    <m/>
    <s v="Bienestar Azteca"/>
    <s v=""/>
    <n v="0"/>
    <s v="ANDROID-APP"/>
    <s v="Bienestar Azteca"/>
    <s v=""/>
    <m/>
    <n v="0"/>
    <n v="0"/>
  </r>
  <r>
    <n v="386394"/>
    <n v="386394"/>
    <m/>
    <s v=""/>
    <n v="744"/>
    <n v="2980112"/>
    <x v="16"/>
    <s v=""/>
    <d v="2021-12-15T00:00:00"/>
    <s v="miércoles"/>
    <n v="4"/>
    <s v="diciembre"/>
    <n v="12"/>
    <n v="2021"/>
    <d v="1899-12-30T18:49:11"/>
    <n v="0"/>
    <m/>
    <m/>
    <m/>
    <s v="Etapa 1. Registro"/>
    <s v=""/>
    <n v="0"/>
    <s v="ANDROID-APP"/>
    <s v="https://bienestarazteca.com/"/>
    <s v=""/>
    <m/>
    <n v="0"/>
    <n v="0"/>
  </r>
  <r>
    <n v="386395"/>
    <n v="386395"/>
    <m/>
    <s v=""/>
    <n v="744"/>
    <n v="2980112"/>
    <x v="16"/>
    <s v=""/>
    <d v="2021-12-15T00:00:00"/>
    <s v="miércoles"/>
    <n v="4"/>
    <s v="diciembre"/>
    <n v="12"/>
    <n v="2021"/>
    <d v="1899-12-30T18:49:13"/>
    <n v="0"/>
    <m/>
    <m/>
    <m/>
    <s v="Etapa 1. Registro"/>
    <s v=""/>
    <n v="0"/>
    <s v="ANDROID-APP"/>
    <s v="https://bienestarazteca.com/"/>
    <s v=""/>
    <m/>
    <n v="0"/>
    <n v="0"/>
  </r>
  <r>
    <n v="386396"/>
    <n v="386396"/>
    <m/>
    <s v=""/>
    <n v="563"/>
    <n v="811425"/>
    <x v="2"/>
    <s v=""/>
    <d v="2021-12-15T00:00:00"/>
    <s v="miércoles"/>
    <n v="4"/>
    <s v="diciembre"/>
    <n v="12"/>
    <n v="2021"/>
    <d v="1899-12-30T18:49:15"/>
    <n v="0"/>
    <m/>
    <m/>
    <m/>
    <s v="Etapa 2. Recibe tu beca."/>
    <s v=""/>
    <n v="0"/>
    <s v="ANDROID-APP"/>
    <s v="Etapa 2. Recibe tu beca."/>
    <s v=""/>
    <m/>
    <n v="0"/>
    <n v="0"/>
  </r>
  <r>
    <n v="386397"/>
    <n v="386397"/>
    <m/>
    <s v=""/>
    <n v="563"/>
    <n v="811425"/>
    <x v="2"/>
    <s v=""/>
    <d v="2021-12-15T00:00:00"/>
    <s v="miércoles"/>
    <n v="4"/>
    <s v="diciembre"/>
    <n v="12"/>
    <n v="2021"/>
    <d v="1899-12-30T18:49:19"/>
    <n v="0"/>
    <m/>
    <m/>
    <m/>
    <s v="Etapa 2. Recibe tu beca."/>
    <s v=""/>
    <n v="0"/>
    <s v="ANDROID-APP"/>
    <s v="Etapa 2. Recibe tu beca."/>
    <s v=""/>
    <m/>
    <n v="0"/>
    <n v="0"/>
  </r>
  <r>
    <n v="386398"/>
    <n v="386398"/>
    <m/>
    <s v=""/>
    <n v="563"/>
    <n v="811425"/>
    <x v="2"/>
    <s v=""/>
    <d v="2021-12-15T00:00:00"/>
    <s v="miércoles"/>
    <n v="4"/>
    <s v="diciembre"/>
    <n v="12"/>
    <n v="2021"/>
    <d v="1899-12-30T18:49:23"/>
    <n v="0"/>
    <m/>
    <m/>
    <m/>
    <s v="Banco Bienestar Azteca"/>
    <s v=""/>
    <n v="0"/>
    <s v="ANDROID-APP"/>
    <s v="https://bienestarazteca.com/"/>
    <s v=""/>
    <m/>
    <n v="0"/>
    <n v="0"/>
  </r>
  <r>
    <n v="386399"/>
    <n v="386399"/>
    <m/>
    <s v=""/>
    <n v="557"/>
    <n v="3395482"/>
    <x v="5"/>
    <s v=""/>
    <d v="2021-12-15T00:00:00"/>
    <s v="miércoles"/>
    <n v="4"/>
    <s v="diciembre"/>
    <n v="12"/>
    <n v="2021"/>
    <d v="1899-12-30T18:49:31"/>
    <n v="0"/>
    <m/>
    <m/>
    <m/>
    <s v="INTERCEPCIÓN DE LLAMADAS"/>
    <s v=""/>
    <n v="0"/>
    <s v="ANDROID-APP"/>
    <s v=""/>
    <s v=""/>
    <m/>
    <n v="0"/>
    <n v="0"/>
  </r>
  <r>
    <n v="386400"/>
    <n v="386400"/>
    <m/>
    <s v=""/>
    <n v="332"/>
    <n v="3594509"/>
    <x v="8"/>
    <s v=""/>
    <d v="2021-12-15T00:00:00"/>
    <s v="miércoles"/>
    <n v="4"/>
    <s v="diciembre"/>
    <n v="12"/>
    <n v="2021"/>
    <d v="1899-12-30T18:49:43"/>
    <n v="0"/>
    <m/>
    <m/>
    <m/>
    <s v="INTERCEPCIÓN DE LLAMADAS"/>
    <s v=""/>
    <n v="0"/>
    <s v="ANDROID-APP"/>
    <s v=""/>
    <s v=""/>
    <m/>
    <n v="0"/>
    <n v="0"/>
  </r>
  <r>
    <n v="386401"/>
    <n v="386401"/>
    <m/>
    <s v=""/>
    <n v="557"/>
    <n v="3395482"/>
    <x v="5"/>
    <s v=""/>
    <d v="2021-12-15T00:00:00"/>
    <s v="miércoles"/>
    <n v="4"/>
    <s v="diciembre"/>
    <n v="12"/>
    <n v="2021"/>
    <d v="1899-12-30T18:49:47"/>
    <n v="0"/>
    <m/>
    <m/>
    <m/>
    <s v="Becas de Educación Media Superior"/>
    <s v=""/>
    <n v="0"/>
    <s v="ANDROID-APP"/>
    <s v="Becas de Educación Media Superior"/>
    <s v=""/>
    <m/>
    <n v="0"/>
    <n v="0"/>
  </r>
  <r>
    <n v="386402"/>
    <n v="386402"/>
    <m/>
    <s v=""/>
    <n v="561"/>
    <n v="9571114"/>
    <x v="2"/>
    <s v=""/>
    <d v="2021-12-15T00:00:00"/>
    <s v="miércoles"/>
    <n v="4"/>
    <s v="diciembre"/>
    <n v="12"/>
    <n v="2021"/>
    <d v="1899-12-30T18:49:51"/>
    <n v="0"/>
    <m/>
    <m/>
    <m/>
    <s v="Becas de Educación Media Superior"/>
    <s v=""/>
    <n v="0"/>
    <s v="ANDROID-APP"/>
    <s v="Becas de Educación Media Superior"/>
    <s v=""/>
    <m/>
    <n v="0"/>
    <n v="0"/>
  </r>
  <r>
    <n v="386403"/>
    <n v="386403"/>
    <m/>
    <s v=""/>
    <n v="332"/>
    <n v="3594509"/>
    <x v="8"/>
    <s v=""/>
    <d v="2021-12-15T00:00:00"/>
    <s v="miércoles"/>
    <n v="4"/>
    <s v="diciembre"/>
    <n v="12"/>
    <n v="2021"/>
    <d v="1899-12-30T18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386404"/>
    <n v="386404"/>
    <m/>
    <s v=""/>
    <n v="332"/>
    <n v="3594509"/>
    <x v="8"/>
    <s v=""/>
    <d v="2021-12-15T00:00:00"/>
    <s v="miércoles"/>
    <n v="4"/>
    <s v="diciembre"/>
    <n v="12"/>
    <n v="2021"/>
    <d v="1899-12-30T18:49:59"/>
    <n v="0"/>
    <m/>
    <m/>
    <m/>
    <s v="Convocatoria_JEF"/>
    <s v=""/>
    <n v="0"/>
    <s v="ANDROID-APP"/>
    <s v="Convocatoria"/>
    <s v=""/>
    <m/>
    <n v="0"/>
    <n v="0"/>
  </r>
  <r>
    <n v="386405"/>
    <n v="386405"/>
    <m/>
    <s v=""/>
    <n v="332"/>
    <n v="3594509"/>
    <x v="8"/>
    <s v=""/>
    <d v="2021-12-15T00:00:00"/>
    <s v="miércoles"/>
    <n v="4"/>
    <s v="diciembre"/>
    <n v="12"/>
    <n v="2021"/>
    <d v="1899-12-30T18:50:08"/>
    <n v="0"/>
    <m/>
    <m/>
    <m/>
    <s v="Becas de Educación Básica"/>
    <s v=""/>
    <n v="0"/>
    <s v="ANDROID-APP"/>
    <s v="Becas de Educación Básica"/>
    <s v=""/>
    <m/>
    <n v="0"/>
    <n v="0"/>
  </r>
  <r>
    <n v="386406"/>
    <n v="386406"/>
    <m/>
    <s v=""/>
    <n v="557"/>
    <n v="3395482"/>
    <x v="5"/>
    <s v=""/>
    <d v="2021-12-15T00:00:00"/>
    <s v="miércoles"/>
    <n v="4"/>
    <s v="diciembre"/>
    <n v="12"/>
    <n v="2021"/>
    <d v="1899-12-30T18:50:11"/>
    <n v="0"/>
    <m/>
    <m/>
    <m/>
    <s v="Información General_BEMS"/>
    <s v=""/>
    <n v="0"/>
    <s v="ANDROID-APP"/>
    <s v="Información General"/>
    <s v=""/>
    <m/>
    <n v="0"/>
    <n v="0"/>
  </r>
  <r>
    <n v="386407"/>
    <n v="386407"/>
    <m/>
    <s v=""/>
    <n v="561"/>
    <n v="9571114"/>
    <x v="2"/>
    <s v=""/>
    <d v="2021-12-15T00:00:00"/>
    <s v="miércoles"/>
    <n v="4"/>
    <s v="diciembre"/>
    <n v="12"/>
    <n v="2021"/>
    <d v="1899-12-30T18:50:12"/>
    <n v="0"/>
    <m/>
    <m/>
    <m/>
    <s v="Becas de Educación Media Superior"/>
    <s v=""/>
    <n v="0"/>
    <s v="ANDROID-APP"/>
    <s v="Becas de Educación Media Superior"/>
    <s v=""/>
    <m/>
    <n v="0"/>
    <n v="0"/>
  </r>
  <r>
    <n v="386408"/>
    <n v="386408"/>
    <m/>
    <s v=""/>
    <n v="557"/>
    <n v="3395482"/>
    <x v="5"/>
    <s v=""/>
    <d v="2021-12-15T00:00:00"/>
    <s v="miércoles"/>
    <n v="4"/>
    <s v="diciembre"/>
    <n v="12"/>
    <n v="2021"/>
    <d v="1899-12-30T18:50:16"/>
    <n v="0"/>
    <m/>
    <m/>
    <m/>
    <s v="Bienestar Azteca"/>
    <s v=""/>
    <n v="0"/>
    <s v="ANDROID-APP"/>
    <s v="Bienestar Azteca"/>
    <s v=""/>
    <m/>
    <n v="0"/>
    <n v="0"/>
  </r>
  <r>
    <n v="386409"/>
    <n v="386409"/>
    <m/>
    <s v=""/>
    <n v="561"/>
    <n v="9571114"/>
    <x v="2"/>
    <s v=""/>
    <d v="2021-12-15T00:00:00"/>
    <s v="miércoles"/>
    <n v="4"/>
    <s v="diciembre"/>
    <n v="12"/>
    <n v="2021"/>
    <d v="1899-12-30T18:50:17"/>
    <n v="0"/>
    <m/>
    <m/>
    <m/>
    <s v="Información General_BEMS"/>
    <s v=""/>
    <n v="0"/>
    <s v="ANDROID-APP"/>
    <s v="Información General"/>
    <s v=""/>
    <m/>
    <n v="0"/>
    <n v="0"/>
  </r>
  <r>
    <n v="386410"/>
    <n v="386410"/>
    <m/>
    <s v=""/>
    <n v="332"/>
    <n v="3594509"/>
    <x v="8"/>
    <s v=""/>
    <d v="2021-12-15T00:00:00"/>
    <s v="miércoles"/>
    <n v="4"/>
    <s v="diciembre"/>
    <n v="12"/>
    <n v="2021"/>
    <d v="1899-12-30T18:50:21"/>
    <n v="0"/>
    <m/>
    <m/>
    <m/>
    <s v="Becas Elisa Acuña"/>
    <s v=""/>
    <n v="0"/>
    <s v="ANDROID-APP"/>
    <s v="Becas Elisa Acuña"/>
    <s v=""/>
    <m/>
    <n v="0"/>
    <n v="0"/>
  </r>
  <r>
    <n v="386411"/>
    <n v="386411"/>
    <m/>
    <s v=""/>
    <n v="332"/>
    <n v="3594509"/>
    <x v="8"/>
    <s v=""/>
    <d v="2021-12-15T00:00:00"/>
    <s v="miércoles"/>
    <n v="4"/>
    <s v="diciembre"/>
    <n v="12"/>
    <n v="2021"/>
    <d v="1899-12-30T18:50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6412"/>
    <n v="386412"/>
    <m/>
    <s v=""/>
    <n v="744"/>
    <n v="2980112"/>
    <x v="16"/>
    <s v=""/>
    <d v="2021-12-15T00:00:00"/>
    <s v="miércoles"/>
    <n v="4"/>
    <s v="diciembre"/>
    <n v="12"/>
    <n v="2021"/>
    <d v="1899-12-30T18:50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413"/>
    <n v="386413"/>
    <m/>
    <s v=""/>
    <n v="561"/>
    <n v="9571114"/>
    <x v="2"/>
    <s v=""/>
    <d v="2021-12-15T00:00:00"/>
    <s v="miércoles"/>
    <n v="4"/>
    <s v="diciembre"/>
    <n v="12"/>
    <n v="2021"/>
    <d v="1899-12-30T18:50:57"/>
    <n v="0"/>
    <m/>
    <m/>
    <m/>
    <s v="INTERCEPCIÓN DE LLAMADAS"/>
    <s v=""/>
    <n v="0"/>
    <s v="ANDROID-APP"/>
    <s v=""/>
    <s v=""/>
    <m/>
    <n v="0"/>
    <n v="0"/>
  </r>
  <r>
    <n v="386414"/>
    <n v="386414"/>
    <m/>
    <s v=""/>
    <n v="561"/>
    <n v="9571114"/>
    <x v="2"/>
    <s v=""/>
    <d v="2021-12-15T00:00:00"/>
    <s v="miércoles"/>
    <n v="4"/>
    <s v="diciembre"/>
    <n v="12"/>
    <n v="2021"/>
    <d v="1899-12-30T18:51:12"/>
    <n v="0"/>
    <m/>
    <m/>
    <m/>
    <s v="Becas de Educación Media Superior"/>
    <s v=""/>
    <n v="0"/>
    <s v="ANDROID-APP"/>
    <s v="Becas de Educación Media Superior"/>
    <s v=""/>
    <m/>
    <n v="0"/>
    <n v="0"/>
  </r>
  <r>
    <n v="386415"/>
    <n v="386415"/>
    <m/>
    <s v=""/>
    <n v="561"/>
    <n v="9571114"/>
    <x v="2"/>
    <s v=""/>
    <d v="2021-12-15T00:00:00"/>
    <s v="miércoles"/>
    <n v="4"/>
    <s v="diciembre"/>
    <n v="12"/>
    <n v="2021"/>
    <d v="1899-12-30T18:51:14"/>
    <n v="0"/>
    <m/>
    <m/>
    <m/>
    <s v="Bienestar Azteca"/>
    <s v=""/>
    <n v="0"/>
    <s v="ANDROID-APP"/>
    <s v="Bienestar Azteca"/>
    <s v=""/>
    <m/>
    <n v="0"/>
    <n v="0"/>
  </r>
  <r>
    <n v="386416"/>
    <n v="386416"/>
    <m/>
    <s v=""/>
    <n v="333"/>
    <n v="1795120"/>
    <x v="8"/>
    <s v=""/>
    <d v="2021-12-15T00:00:00"/>
    <s v="miércoles"/>
    <n v="4"/>
    <s v="diciembre"/>
    <n v="12"/>
    <n v="2021"/>
    <d v="1899-12-30T18:51:51"/>
    <n v="0"/>
    <m/>
    <m/>
    <m/>
    <s v="Etapa 2. Recibe tu beca."/>
    <s v=""/>
    <n v="0"/>
    <s v="ANDROID-APP"/>
    <s v="Etapa 2. Recibe tu beca."/>
    <s v=""/>
    <m/>
    <n v="0"/>
    <n v="0"/>
  </r>
  <r>
    <n v="386417"/>
    <n v="386417"/>
    <m/>
    <s v=""/>
    <n v="333"/>
    <n v="1795120"/>
    <x v="8"/>
    <s v=""/>
    <d v="2021-12-15T00:00:00"/>
    <s v="miércoles"/>
    <n v="4"/>
    <s v="diciembre"/>
    <n v="12"/>
    <n v="2021"/>
    <d v="1899-12-30T18:51:53"/>
    <n v="0"/>
    <m/>
    <m/>
    <m/>
    <s v="Banco Bienestar Azteca"/>
    <s v=""/>
    <n v="0"/>
    <s v="ANDROID-APP"/>
    <s v="https://bienestarazteca.com/"/>
    <s v=""/>
    <m/>
    <n v="0"/>
    <n v="0"/>
  </r>
  <r>
    <n v="386418"/>
    <n v="386418"/>
    <m/>
    <s v=""/>
    <n v="222"/>
    <n v="8383698"/>
    <x v="4"/>
    <s v=""/>
    <d v="2021-12-15T00:00:00"/>
    <s v="miércoles"/>
    <n v="4"/>
    <s v="diciembre"/>
    <n v="12"/>
    <n v="2021"/>
    <d v="1899-12-30T18:52:09"/>
    <n v="0"/>
    <m/>
    <m/>
    <m/>
    <s v="INTERCEPCIÓN DE LLAMADAS"/>
    <s v=""/>
    <n v="0"/>
    <s v="ANDROID-APP"/>
    <s v=""/>
    <s v=""/>
    <m/>
    <n v="0"/>
    <n v="0"/>
  </r>
  <r>
    <n v="386419"/>
    <n v="386419"/>
    <m/>
    <s v=""/>
    <n v="222"/>
    <n v="8383698"/>
    <x v="4"/>
    <s v=""/>
    <d v="2021-12-15T00:00:00"/>
    <s v="miércoles"/>
    <n v="4"/>
    <s v="diciembre"/>
    <n v="12"/>
    <n v="2021"/>
    <d v="1899-12-30T18:52:21"/>
    <n v="0"/>
    <m/>
    <m/>
    <m/>
    <s v="Becas de Educación Media Superior"/>
    <s v=""/>
    <n v="0"/>
    <s v="ANDROID-APP"/>
    <s v="Becas de Educación Media Superior"/>
    <s v=""/>
    <m/>
    <n v="0"/>
    <n v="0"/>
  </r>
  <r>
    <n v="386420"/>
    <n v="386420"/>
    <m/>
    <s v=""/>
    <n v="222"/>
    <n v="8383698"/>
    <x v="4"/>
    <s v=""/>
    <d v="2021-12-15T00:00:00"/>
    <s v="miércoles"/>
    <n v="4"/>
    <s v="diciembre"/>
    <n v="12"/>
    <n v="2021"/>
    <d v="1899-12-30T18:52:22"/>
    <n v="0"/>
    <m/>
    <m/>
    <m/>
    <s v="Bienestar Azteca"/>
    <s v=""/>
    <n v="0"/>
    <s v="ANDROID-APP"/>
    <s v="Bienestar Azteca"/>
    <s v=""/>
    <m/>
    <n v="0"/>
    <n v="0"/>
  </r>
  <r>
    <n v="386421"/>
    <n v="386421"/>
    <m/>
    <s v=""/>
    <n v="222"/>
    <n v="8383698"/>
    <x v="4"/>
    <s v=""/>
    <d v="2021-12-15T00:00:00"/>
    <s v="miércoles"/>
    <n v="4"/>
    <s v="diciembre"/>
    <n v="12"/>
    <n v="2021"/>
    <d v="1899-12-30T18:52:23"/>
    <n v="0"/>
    <m/>
    <m/>
    <m/>
    <s v="Etapa 1. Registro"/>
    <s v=""/>
    <n v="0"/>
    <s v="ANDROID-APP"/>
    <s v="Etapa 1. Registro"/>
    <s v=""/>
    <m/>
    <n v="0"/>
    <n v="0"/>
  </r>
  <r>
    <n v="386422"/>
    <n v="386422"/>
    <m/>
    <s v=""/>
    <n v="222"/>
    <n v="8383698"/>
    <x v="4"/>
    <s v=""/>
    <d v="2021-12-15T00:00:00"/>
    <s v="miércoles"/>
    <n v="4"/>
    <s v="diciembre"/>
    <n v="12"/>
    <n v="2021"/>
    <d v="1899-12-30T18:52:25"/>
    <n v="0"/>
    <m/>
    <m/>
    <m/>
    <s v="Etapa 1. Registro"/>
    <s v=""/>
    <n v="0"/>
    <s v="ANDROID-APP"/>
    <s v="https://bienestarazteca.com/"/>
    <s v=""/>
    <m/>
    <n v="0"/>
    <n v="0"/>
  </r>
  <r>
    <n v="386423"/>
    <n v="386423"/>
    <m/>
    <s v=""/>
    <n v="811"/>
    <n v="3996692"/>
    <x v="1"/>
    <s v=""/>
    <d v="2021-12-15T00:00:00"/>
    <s v="miércoles"/>
    <n v="4"/>
    <s v="diciembre"/>
    <n v="12"/>
    <n v="2021"/>
    <d v="1899-12-30T18:52:33"/>
    <n v="0"/>
    <m/>
    <m/>
    <m/>
    <s v="INTERCEPCIÓN DE LLAMADAS"/>
    <s v=""/>
    <n v="0"/>
    <s v="ANDROID-APP"/>
    <s v=""/>
    <s v=""/>
    <m/>
    <n v="0"/>
    <n v="0"/>
  </r>
  <r>
    <n v="386424"/>
    <n v="386424"/>
    <m/>
    <s v=""/>
    <n v="553"/>
    <n v="8100617"/>
    <x v="2"/>
    <s v=""/>
    <d v="2021-12-15T00:00:00"/>
    <s v="miércoles"/>
    <n v="4"/>
    <s v="diciembre"/>
    <n v="12"/>
    <n v="2021"/>
    <d v="1899-12-30T18:52:40"/>
    <n v="0"/>
    <m/>
    <m/>
    <m/>
    <s v="INTERCEPCIÓN DE LLAMADAS"/>
    <s v=""/>
    <n v="0"/>
    <s v="ANDROID-APP"/>
    <s v=""/>
    <s v=""/>
    <m/>
    <n v="0"/>
    <n v="0"/>
  </r>
  <r>
    <n v="386425"/>
    <n v="386425"/>
    <m/>
    <s v=""/>
    <n v="811"/>
    <n v="3996692"/>
    <x v="1"/>
    <s v=""/>
    <d v="2021-12-15T00:00:00"/>
    <s v="miércoles"/>
    <n v="4"/>
    <s v="diciembre"/>
    <n v="12"/>
    <n v="2021"/>
    <d v="1899-12-30T18:52:43"/>
    <n v="0"/>
    <m/>
    <m/>
    <m/>
    <s v="Becas de Educación Media Superior"/>
    <s v=""/>
    <n v="0"/>
    <s v="ANDROID-APP"/>
    <s v="Becas de Educación Media Superior"/>
    <s v=""/>
    <m/>
    <n v="0"/>
    <n v="0"/>
  </r>
  <r>
    <n v="386426"/>
    <n v="386426"/>
    <m/>
    <s v=""/>
    <n v="553"/>
    <n v="8100617"/>
    <x v="2"/>
    <s v=""/>
    <d v="2021-12-15T00:00:00"/>
    <s v="miércoles"/>
    <n v="4"/>
    <s v="diciembre"/>
    <n v="12"/>
    <n v="2021"/>
    <d v="1899-12-30T18:5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427"/>
    <n v="386427"/>
    <m/>
    <s v=""/>
    <n v="811"/>
    <n v="3996692"/>
    <x v="1"/>
    <s v=""/>
    <d v="2021-12-15T00:00:00"/>
    <s v="miércoles"/>
    <n v="4"/>
    <s v="diciembre"/>
    <n v="12"/>
    <n v="2021"/>
    <d v="1899-12-30T18:52:48"/>
    <n v="0"/>
    <m/>
    <m/>
    <m/>
    <s v="Bienestar Azteca"/>
    <s v=""/>
    <n v="0"/>
    <s v="ANDROID-APP"/>
    <s v="Bienestar Azteca"/>
    <s v=""/>
    <m/>
    <n v="0"/>
    <n v="0"/>
  </r>
  <r>
    <n v="386428"/>
    <n v="386428"/>
    <m/>
    <s v=""/>
    <n v="985"/>
    <n v="1263083"/>
    <x v="26"/>
    <s v=""/>
    <d v="2021-12-15T00:00:00"/>
    <s v="miércoles"/>
    <n v="4"/>
    <s v="diciembre"/>
    <n v="12"/>
    <n v="2021"/>
    <d v="1899-12-30T18:52:55"/>
    <n v="0"/>
    <m/>
    <m/>
    <m/>
    <s v="INTERCEPCIÓN DE LLAMADAS"/>
    <s v=""/>
    <n v="0"/>
    <s v="ANDROID-APP"/>
    <s v=""/>
    <s v=""/>
    <m/>
    <n v="0"/>
    <n v="0"/>
  </r>
  <r>
    <n v="386429"/>
    <n v="386429"/>
    <m/>
    <s v=""/>
    <n v="811"/>
    <n v="3996692"/>
    <x v="1"/>
    <s v=""/>
    <d v="2021-12-15T00:00:00"/>
    <s v="miércoles"/>
    <n v="4"/>
    <s v="diciembre"/>
    <n v="12"/>
    <n v="2021"/>
    <d v="1899-12-30T18:53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430"/>
    <n v="386430"/>
    <m/>
    <s v=""/>
    <n v="985"/>
    <n v="1263083"/>
    <x v="26"/>
    <s v=""/>
    <d v="2021-12-15T00:00:00"/>
    <s v="miércoles"/>
    <n v="4"/>
    <s v="diciembre"/>
    <n v="12"/>
    <n v="2021"/>
    <d v="1899-12-30T18:53:14"/>
    <n v="0"/>
    <m/>
    <m/>
    <m/>
    <s v="Becas de Educación Básica"/>
    <s v=""/>
    <n v="0"/>
    <s v="ANDROID-APP"/>
    <s v="Becas de Educación Básica"/>
    <s v=""/>
    <m/>
    <n v="0"/>
    <n v="0"/>
  </r>
  <r>
    <n v="386431"/>
    <n v="386431"/>
    <m/>
    <s v=""/>
    <n v="985"/>
    <n v="1263083"/>
    <x v="26"/>
    <s v=""/>
    <d v="2021-12-15T00:00:00"/>
    <s v="miércoles"/>
    <n v="4"/>
    <s v="diciembre"/>
    <n v="12"/>
    <n v="2021"/>
    <d v="1899-12-30T18:53:21"/>
    <n v="0"/>
    <m/>
    <m/>
    <m/>
    <s v="Becas de Educación Media Superior"/>
    <s v=""/>
    <n v="0"/>
    <s v="ANDROID-APP"/>
    <s v="Becas de Educación Media Superior"/>
    <s v=""/>
    <m/>
    <n v="0"/>
    <n v="0"/>
  </r>
  <r>
    <n v="386432"/>
    <n v="386432"/>
    <m/>
    <s v=""/>
    <n v="985"/>
    <n v="1263083"/>
    <x v="26"/>
    <s v=""/>
    <d v="2021-12-15T00:00:00"/>
    <s v="miércoles"/>
    <n v="4"/>
    <s v="diciembre"/>
    <n v="12"/>
    <n v="2021"/>
    <d v="1899-12-30T18:53:27"/>
    <n v="0"/>
    <m/>
    <m/>
    <m/>
    <s v="Bienestar Azteca"/>
    <s v=""/>
    <n v="0"/>
    <s v="ANDROID-APP"/>
    <s v="Bienestar Azteca"/>
    <s v=""/>
    <m/>
    <n v="0"/>
    <n v="0"/>
  </r>
  <r>
    <n v="386433"/>
    <n v="386433"/>
    <m/>
    <s v=""/>
    <n v="985"/>
    <n v="1263083"/>
    <x v="26"/>
    <s v=""/>
    <d v="2021-12-15T00:00:00"/>
    <s v="miércoles"/>
    <n v="4"/>
    <s v="diciembre"/>
    <n v="12"/>
    <n v="2021"/>
    <d v="1899-12-30T18:53:50"/>
    <n v="0"/>
    <m/>
    <m/>
    <m/>
    <s v="Etapa 2. Recibe tu beca."/>
    <s v=""/>
    <n v="0"/>
    <s v="ANDROID-APP"/>
    <s v="Etapa 2. Recibe tu beca."/>
    <s v=""/>
    <m/>
    <n v="0"/>
    <n v="0"/>
  </r>
  <r>
    <n v="386434"/>
    <n v="386434"/>
    <m/>
    <s v=""/>
    <n v="985"/>
    <n v="1263083"/>
    <x v="26"/>
    <s v=""/>
    <d v="2021-12-15T00:00:00"/>
    <s v="miércoles"/>
    <n v="4"/>
    <s v="diciembre"/>
    <n v="12"/>
    <n v="2021"/>
    <d v="1899-12-30T18:53:54"/>
    <n v="0"/>
    <m/>
    <m/>
    <m/>
    <s v="Banco Bienestar Azteca"/>
    <s v=""/>
    <n v="0"/>
    <s v="ANDROID-APP"/>
    <s v="https://bienestarazteca.com/"/>
    <s v=""/>
    <m/>
    <n v="0"/>
    <n v="0"/>
  </r>
  <r>
    <n v="386435"/>
    <n v="386435"/>
    <m/>
    <s v=""/>
    <n v="811"/>
    <n v="3996692"/>
    <x v="1"/>
    <s v=""/>
    <d v="2021-12-15T00:00:00"/>
    <s v="miércoles"/>
    <n v="4"/>
    <s v="diciembre"/>
    <n v="12"/>
    <n v="2021"/>
    <d v="1899-12-30T18:54:01"/>
    <n v="0"/>
    <m/>
    <m/>
    <m/>
    <s v="Etapa 2. Recibe tu beca."/>
    <s v=""/>
    <n v="0"/>
    <s v="ANDROID-APP"/>
    <s v="Etapa 2. Recibe tu beca."/>
    <s v=""/>
    <m/>
    <n v="0"/>
    <n v="0"/>
  </r>
  <r>
    <n v="386436"/>
    <n v="386436"/>
    <m/>
    <s v=""/>
    <n v="811"/>
    <n v="3996692"/>
    <x v="1"/>
    <s v=""/>
    <d v="2021-12-15T00:00:00"/>
    <s v="miércoles"/>
    <n v="4"/>
    <s v="diciembre"/>
    <n v="12"/>
    <n v="2021"/>
    <d v="1899-12-30T18:54:04"/>
    <n v="0"/>
    <m/>
    <m/>
    <m/>
    <s v="Banco Bienestar Azteca"/>
    <s v=""/>
    <n v="0"/>
    <s v="ANDROID-APP"/>
    <s v="https://bienestarazteca.com/"/>
    <s v=""/>
    <m/>
    <n v="0"/>
    <n v="0"/>
  </r>
  <r>
    <n v="386437"/>
    <n v="386437"/>
    <m/>
    <s v=""/>
    <n v="561"/>
    <n v="9571114"/>
    <x v="2"/>
    <s v=""/>
    <d v="2021-12-15T00:00:00"/>
    <s v="miércoles"/>
    <n v="4"/>
    <s v="diciembre"/>
    <n v="12"/>
    <n v="2021"/>
    <d v="1899-12-30T18:54:29"/>
    <n v="0"/>
    <m/>
    <m/>
    <m/>
    <s v="INTERCEPCIÓN DE LLAMADAS"/>
    <s v=""/>
    <n v="0"/>
    <s v="ANDROID-APP"/>
    <s v=""/>
    <s v=""/>
    <m/>
    <n v="0"/>
    <n v="0"/>
  </r>
  <r>
    <n v="386438"/>
    <n v="386438"/>
    <m/>
    <s v=""/>
    <n v="561"/>
    <n v="9571114"/>
    <x v="2"/>
    <s v=""/>
    <d v="2021-12-15T00:00:00"/>
    <s v="miércoles"/>
    <n v="4"/>
    <s v="diciembre"/>
    <n v="12"/>
    <n v="2021"/>
    <d v="1899-12-30T18:54:44"/>
    <n v="0"/>
    <m/>
    <m/>
    <m/>
    <s v="Becas de Educación Media Superior"/>
    <s v=""/>
    <n v="0"/>
    <s v="ANDROID-APP"/>
    <s v="Becas de Educación Media Superior"/>
    <s v=""/>
    <m/>
    <n v="0"/>
    <n v="0"/>
  </r>
  <r>
    <n v="386439"/>
    <n v="386439"/>
    <m/>
    <s v=""/>
    <n v="561"/>
    <n v="9571114"/>
    <x v="2"/>
    <s v=""/>
    <d v="2021-12-15T00:00:00"/>
    <s v="miércoles"/>
    <n v="4"/>
    <s v="diciembre"/>
    <n v="12"/>
    <n v="2021"/>
    <d v="1899-12-30T18:54:46"/>
    <n v="0"/>
    <m/>
    <m/>
    <m/>
    <s v="Bienestar Azteca"/>
    <s v=""/>
    <n v="0"/>
    <s v="ANDROID-APP"/>
    <s v="Bienestar Azteca"/>
    <s v=""/>
    <m/>
    <n v="0"/>
    <n v="0"/>
  </r>
  <r>
    <n v="386440"/>
    <n v="386440"/>
    <m/>
    <s v=""/>
    <n v="561"/>
    <n v="9571114"/>
    <x v="2"/>
    <s v=""/>
    <d v="2021-12-15T00:00:00"/>
    <s v="miércoles"/>
    <n v="4"/>
    <s v="diciembre"/>
    <n v="12"/>
    <n v="2021"/>
    <d v="1899-12-30T18:55:03"/>
    <n v="0"/>
    <m/>
    <m/>
    <m/>
    <s v="Becas de Educación Básica"/>
    <s v=""/>
    <n v="0"/>
    <s v="ANDROID-APP"/>
    <s v="Becas de Educación Básica"/>
    <s v=""/>
    <m/>
    <n v="0"/>
    <n v="0"/>
  </r>
  <r>
    <n v="386441"/>
    <n v="386441"/>
    <m/>
    <s v=""/>
    <n v="553"/>
    <n v="8100617"/>
    <x v="2"/>
    <s v=""/>
    <d v="2021-12-15T00:00:00"/>
    <s v="miércoles"/>
    <n v="4"/>
    <s v="diciembre"/>
    <n v="12"/>
    <n v="2021"/>
    <d v="1899-12-30T18:56:30"/>
    <n v="0"/>
    <m/>
    <m/>
    <m/>
    <s v="Becas de Educación Media Superior"/>
    <s v=""/>
    <n v="0"/>
    <s v="ANDROID-APP"/>
    <s v="Becas de Educación Media Superior"/>
    <s v=""/>
    <m/>
    <n v="0"/>
    <n v="0"/>
  </r>
  <r>
    <n v="386442"/>
    <n v="386442"/>
    <m/>
    <s v=""/>
    <n v="553"/>
    <n v="8100617"/>
    <x v="2"/>
    <s v=""/>
    <d v="2021-12-15T00:00:00"/>
    <s v="miércoles"/>
    <n v="4"/>
    <s v="diciembre"/>
    <n v="12"/>
    <n v="2021"/>
    <d v="1899-12-30T18:56:32"/>
    <n v="0"/>
    <m/>
    <m/>
    <m/>
    <s v="Información General_BEMS"/>
    <s v=""/>
    <n v="0"/>
    <s v="ANDROID-APP"/>
    <s v="Información General"/>
    <s v=""/>
    <m/>
    <n v="0"/>
    <n v="0"/>
  </r>
  <r>
    <n v="386443"/>
    <n v="386443"/>
    <m/>
    <s v=""/>
    <n v="553"/>
    <n v="8100617"/>
    <x v="2"/>
    <s v=""/>
    <d v="2021-12-15T00:00:00"/>
    <s v="miércoles"/>
    <n v="4"/>
    <s v="diciembre"/>
    <n v="12"/>
    <n v="2021"/>
    <d v="1899-12-30T18:5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444"/>
    <n v="386444"/>
    <m/>
    <s v=""/>
    <n v="331"/>
    <n v="8713519"/>
    <x v="8"/>
    <s v=""/>
    <d v="2021-12-15T00:00:00"/>
    <s v="miércoles"/>
    <n v="4"/>
    <s v="diciembre"/>
    <n v="12"/>
    <n v="2021"/>
    <d v="1899-12-30T18:57:09"/>
    <n v="0"/>
    <m/>
    <m/>
    <m/>
    <s v="INTERCEPCIÓN DE LLAMADAS"/>
    <s v=""/>
    <n v="0"/>
    <s v="ANDROID-APP"/>
    <s v=""/>
    <s v=""/>
    <m/>
    <n v="0"/>
    <n v="0"/>
  </r>
  <r>
    <n v="386445"/>
    <n v="386445"/>
    <m/>
    <s v=""/>
    <n v="871"/>
    <n v="3502443"/>
    <x v="28"/>
    <s v=""/>
    <d v="2021-12-15T00:00:00"/>
    <s v="miércoles"/>
    <n v="4"/>
    <s v="diciembre"/>
    <n v="12"/>
    <n v="2021"/>
    <d v="1899-12-30T18:58:26"/>
    <n v="0"/>
    <m/>
    <m/>
    <m/>
    <s v="INTERCEPCIÓN DE LLAMADAS"/>
    <s v=""/>
    <n v="0"/>
    <s v="ANDROID-APP"/>
    <s v=""/>
    <s v=""/>
    <m/>
    <n v="0"/>
    <n v="0"/>
  </r>
  <r>
    <n v="386446"/>
    <n v="386446"/>
    <m/>
    <s v=""/>
    <n v="871"/>
    <n v="3502443"/>
    <x v="28"/>
    <s v=""/>
    <d v="2021-12-15T00:00:00"/>
    <s v="miércoles"/>
    <n v="4"/>
    <s v="diciembre"/>
    <n v="12"/>
    <n v="2021"/>
    <d v="1899-12-30T18:58:38"/>
    <n v="0"/>
    <m/>
    <m/>
    <m/>
    <s v="Becas de Educación Media Superior"/>
    <s v=""/>
    <n v="0"/>
    <s v="ANDROID-APP"/>
    <s v="Becas de Educación Media Superior"/>
    <s v=""/>
    <m/>
    <n v="0"/>
    <n v="0"/>
  </r>
  <r>
    <n v="386447"/>
    <n v="386447"/>
    <m/>
    <s v=""/>
    <n v="871"/>
    <n v="3502443"/>
    <x v="28"/>
    <s v=""/>
    <d v="2021-12-15T00:00:00"/>
    <s v="miércoles"/>
    <n v="4"/>
    <s v="diciembre"/>
    <n v="12"/>
    <n v="2021"/>
    <d v="1899-12-30T18:58:42"/>
    <n v="0"/>
    <m/>
    <m/>
    <m/>
    <s v="Bienestar Azteca"/>
    <s v=""/>
    <n v="0"/>
    <s v="ANDROID-APP"/>
    <s v="Bienestar Azteca"/>
    <s v=""/>
    <m/>
    <n v="0"/>
    <n v="0"/>
  </r>
  <r>
    <n v="386448"/>
    <n v="386448"/>
    <m/>
    <s v=""/>
    <n v="871"/>
    <n v="3502443"/>
    <x v="28"/>
    <s v=""/>
    <d v="2021-12-15T00:00:00"/>
    <s v="miércoles"/>
    <n v="4"/>
    <s v="diciembre"/>
    <n v="12"/>
    <n v="2021"/>
    <d v="1899-12-30T18:58:59"/>
    <n v="0"/>
    <m/>
    <m/>
    <m/>
    <s v="Etapa 2. Recibe tu beca."/>
    <s v=""/>
    <n v="0"/>
    <s v="ANDROID-APP"/>
    <s v="Etapa 2. Recibe tu beca."/>
    <s v=""/>
    <m/>
    <n v="0"/>
    <n v="0"/>
  </r>
  <r>
    <n v="386449"/>
    <n v="386449"/>
    <m/>
    <s v=""/>
    <n v="871"/>
    <n v="3502443"/>
    <x v="28"/>
    <s v=""/>
    <d v="2021-12-15T00:00:00"/>
    <s v="miércoles"/>
    <n v="4"/>
    <s v="diciembre"/>
    <n v="12"/>
    <n v="2021"/>
    <d v="1899-12-30T18:59:05"/>
    <n v="0"/>
    <m/>
    <m/>
    <m/>
    <s v="Banco Bienestar Azteca"/>
    <s v=""/>
    <n v="0"/>
    <s v="ANDROID-APP"/>
    <s v="https://bienestarazteca.com/"/>
    <s v=""/>
    <m/>
    <n v="0"/>
    <n v="0"/>
  </r>
  <r>
    <n v="386450"/>
    <n v="386450"/>
    <m/>
    <s v=""/>
    <n v="996"/>
    <n v="1083512"/>
    <x v="17"/>
    <s v=""/>
    <d v="2021-12-15T00:00:00"/>
    <s v="miércoles"/>
    <n v="4"/>
    <s v="diciembre"/>
    <n v="12"/>
    <n v="2021"/>
    <d v="1899-12-30T18:59:26"/>
    <n v="0"/>
    <m/>
    <m/>
    <m/>
    <s v="INTERCEPCIÓN DE LLAMADAS"/>
    <s v=""/>
    <n v="0"/>
    <s v="ANDROID-APP"/>
    <s v=""/>
    <s v=""/>
    <m/>
    <n v="0"/>
    <n v="0"/>
  </r>
  <r>
    <n v="386451"/>
    <n v="386451"/>
    <m/>
    <s v=""/>
    <n v="744"/>
    <n v="2980112"/>
    <x v="16"/>
    <s v=""/>
    <d v="2021-12-15T00:00:00"/>
    <s v="miércoles"/>
    <n v="4"/>
    <s v="diciembre"/>
    <n v="12"/>
    <n v="2021"/>
    <d v="1899-12-30T18:59:40"/>
    <n v="0"/>
    <m/>
    <m/>
    <m/>
    <s v="¡Ayuda! No me puedo registrar."/>
    <s v=""/>
    <n v="0"/>
    <s v="ANDROID-APP"/>
    <s v="¡Ayuda! No me puedo registrar."/>
    <s v=""/>
    <m/>
    <n v="0"/>
    <n v="0"/>
  </r>
  <r>
    <n v="386452"/>
    <n v="386452"/>
    <m/>
    <s v=""/>
    <n v="996"/>
    <n v="1083512"/>
    <x v="17"/>
    <s v=""/>
    <d v="2021-12-15T00:00:00"/>
    <s v="miércoles"/>
    <n v="4"/>
    <s v="diciembre"/>
    <n v="12"/>
    <n v="2021"/>
    <d v="1899-12-30T18:59:47"/>
    <n v="0"/>
    <m/>
    <m/>
    <m/>
    <s v="Becas de Educación Básica"/>
    <s v=""/>
    <n v="0"/>
    <s v="ANDROID-APP"/>
    <s v="Becas de Educación Básica"/>
    <s v=""/>
    <m/>
    <n v="0"/>
    <n v="0"/>
  </r>
  <r>
    <n v="386453"/>
    <n v="386453"/>
    <m/>
    <s v=""/>
    <n v="996"/>
    <n v="1083512"/>
    <x v="17"/>
    <s v=""/>
    <d v="2021-12-15T00:00:00"/>
    <s v="miércoles"/>
    <n v="4"/>
    <s v="diciembre"/>
    <n v="12"/>
    <n v="2021"/>
    <d v="1899-12-30T19:00:05"/>
    <n v="0"/>
    <m/>
    <m/>
    <m/>
    <s v="Redes Sociales"/>
    <s v=""/>
    <n v="0"/>
    <s v="ANDROID-APP"/>
    <s v="Redes Sociales"/>
    <s v=""/>
    <m/>
    <n v="0"/>
    <n v="0"/>
  </r>
  <r>
    <n v="386454"/>
    <n v="386454"/>
    <m/>
    <s v=""/>
    <n v="996"/>
    <n v="1083512"/>
    <x v="17"/>
    <s v=""/>
    <d v="2021-12-15T00:00:00"/>
    <s v="miércoles"/>
    <n v="4"/>
    <s v="diciembre"/>
    <n v="12"/>
    <n v="2021"/>
    <d v="1899-12-30T19:00:11"/>
    <n v="0"/>
    <m/>
    <m/>
    <m/>
    <s v="Becas de Educación Básica"/>
    <s v=""/>
    <n v="0"/>
    <s v="ANDROID-APP"/>
    <s v="Becas de Educación Básica"/>
    <s v=""/>
    <m/>
    <n v="0"/>
    <n v="0"/>
  </r>
  <r>
    <n v="386455"/>
    <n v="386455"/>
    <m/>
    <s v=""/>
    <n v="996"/>
    <n v="1083512"/>
    <x v="17"/>
    <s v=""/>
    <d v="2021-12-15T00:00:00"/>
    <s v="miércoles"/>
    <n v="4"/>
    <s v="diciembre"/>
    <n v="12"/>
    <n v="2021"/>
    <d v="1899-12-30T19:00:17"/>
    <n v="0"/>
    <m/>
    <m/>
    <m/>
    <s v="Becas de Educación Básica"/>
    <s v=""/>
    <n v="0"/>
    <s v="ANDROID-APP"/>
    <s v="Becas de Educación Básica"/>
    <s v=""/>
    <m/>
    <n v="0"/>
    <n v="0"/>
  </r>
  <r>
    <n v="386456"/>
    <n v="386456"/>
    <m/>
    <s v=""/>
    <n v="996"/>
    <n v="1083512"/>
    <x v="17"/>
    <s v=""/>
    <d v="2021-12-15T00:00:00"/>
    <s v="miércoles"/>
    <n v="4"/>
    <s v="diciembre"/>
    <n v="12"/>
    <n v="2021"/>
    <d v="1899-12-30T19:00:46"/>
    <n v="0"/>
    <m/>
    <m/>
    <m/>
    <s v="Contraloría Social"/>
    <s v=""/>
    <n v="0"/>
    <s v="ANDROID-APP"/>
    <s v="Contraloría Social"/>
    <s v=""/>
    <m/>
    <n v="0"/>
    <n v="0"/>
  </r>
  <r>
    <n v="386457"/>
    <n v="386457"/>
    <m/>
    <s v=""/>
    <n v="996"/>
    <n v="1083512"/>
    <x v="17"/>
    <s v=""/>
    <d v="2021-12-15T00:00:00"/>
    <s v="miércoles"/>
    <n v="4"/>
    <s v="diciembre"/>
    <n v="12"/>
    <n v="2021"/>
    <d v="1899-12-30T19:00:53"/>
    <n v="0"/>
    <m/>
    <m/>
    <m/>
    <s v="Información General_CS"/>
    <s v=""/>
    <n v="0"/>
    <s v="ANDROID-APP"/>
    <s v="Información General"/>
    <s v=""/>
    <m/>
    <n v="0"/>
    <n v="0"/>
  </r>
  <r>
    <n v="386458"/>
    <n v="386458"/>
    <m/>
    <s v=""/>
    <n v="558"/>
    <n v="7467244"/>
    <x v="5"/>
    <s v=""/>
    <d v="2021-12-15T00:00:00"/>
    <s v="miércoles"/>
    <n v="4"/>
    <s v="diciembre"/>
    <n v="12"/>
    <n v="2021"/>
    <d v="1899-12-30T19:01:05"/>
    <n v="0"/>
    <m/>
    <m/>
    <m/>
    <s v="INTERCEPCIÓN DE LLAMADAS"/>
    <s v=""/>
    <n v="0"/>
    <s v="ANDROID-APP"/>
    <s v=""/>
    <s v=""/>
    <m/>
    <n v="0"/>
    <n v="0"/>
  </r>
  <r>
    <n v="386459"/>
    <n v="386459"/>
    <m/>
    <s v=""/>
    <n v="558"/>
    <n v="7467244"/>
    <x v="5"/>
    <s v=""/>
    <d v="2021-12-15T00:00:00"/>
    <s v="miércoles"/>
    <n v="4"/>
    <s v="diciembre"/>
    <n v="12"/>
    <n v="2021"/>
    <d v="1899-12-30T19:01:09"/>
    <n v="0"/>
    <m/>
    <m/>
    <m/>
    <s v="Becas de Educación Media Superior"/>
    <s v=""/>
    <n v="0"/>
    <s v="ANDROID-APP"/>
    <s v="Becas de Educación Media Superior"/>
    <s v=""/>
    <m/>
    <n v="0"/>
    <n v="0"/>
  </r>
  <r>
    <n v="386460"/>
    <n v="386460"/>
    <m/>
    <s v=""/>
    <n v="558"/>
    <n v="7467244"/>
    <x v="5"/>
    <s v=""/>
    <d v="2021-12-15T00:00:00"/>
    <s v="miércoles"/>
    <n v="4"/>
    <s v="diciembre"/>
    <n v="12"/>
    <n v="2021"/>
    <d v="1899-12-30T19:01:10"/>
    <n v="0"/>
    <m/>
    <m/>
    <m/>
    <s v="Bienestar Azteca"/>
    <s v=""/>
    <n v="0"/>
    <s v="ANDROID-APP"/>
    <s v="Bienestar Azteca"/>
    <s v=""/>
    <m/>
    <n v="0"/>
    <n v="0"/>
  </r>
  <r>
    <n v="386461"/>
    <n v="386461"/>
    <m/>
    <s v=""/>
    <n v="558"/>
    <n v="7467244"/>
    <x v="5"/>
    <s v=""/>
    <d v="2021-12-15T00:00:00"/>
    <s v="miércoles"/>
    <n v="4"/>
    <s v="diciembre"/>
    <n v="12"/>
    <n v="2021"/>
    <d v="1899-12-30T19:01:11"/>
    <n v="0"/>
    <m/>
    <m/>
    <m/>
    <s v="Etapa 1. Registro"/>
    <s v=""/>
    <n v="0"/>
    <s v="ANDROID-APP"/>
    <s v="Etapa 1. Registro"/>
    <s v=""/>
    <m/>
    <n v="0"/>
    <n v="0"/>
  </r>
  <r>
    <n v="386462"/>
    <n v="386462"/>
    <m/>
    <s v=""/>
    <n v="558"/>
    <n v="7467244"/>
    <x v="5"/>
    <s v=""/>
    <d v="2021-12-15T00:00:00"/>
    <s v="miércoles"/>
    <n v="4"/>
    <s v="diciembre"/>
    <n v="12"/>
    <n v="2021"/>
    <d v="1899-12-30T19:01:12"/>
    <n v="0"/>
    <m/>
    <m/>
    <m/>
    <s v="Etapa 1. Registro"/>
    <s v=""/>
    <n v="0"/>
    <s v="ANDROID-APP"/>
    <s v="https://bienestarazteca.com/"/>
    <s v=""/>
    <m/>
    <n v="0"/>
    <n v="0"/>
  </r>
  <r>
    <n v="386463"/>
    <n v="386463"/>
    <m/>
    <s v=""/>
    <n v="812"/>
    <n v="3609705"/>
    <x v="1"/>
    <s v=""/>
    <d v="2021-12-15T00:00:00"/>
    <s v="miércoles"/>
    <n v="4"/>
    <s v="diciembre"/>
    <n v="12"/>
    <n v="2021"/>
    <d v="1899-12-30T19:01:45"/>
    <n v="0"/>
    <m/>
    <m/>
    <m/>
    <s v="INTERCEPCIÓN DE LLAMADAS"/>
    <s v=""/>
    <n v="0"/>
    <s v="ANDROID-APP"/>
    <s v=""/>
    <s v=""/>
    <m/>
    <n v="0"/>
    <n v="0"/>
  </r>
  <r>
    <n v="386464"/>
    <n v="386464"/>
    <m/>
    <s v=""/>
    <n v="812"/>
    <n v="3609705"/>
    <x v="1"/>
    <s v=""/>
    <d v="2021-12-15T00:00:00"/>
    <s v="miércoles"/>
    <n v="4"/>
    <s v="diciembre"/>
    <n v="12"/>
    <n v="2021"/>
    <d v="1899-12-30T19:01:49"/>
    <n v="0"/>
    <m/>
    <m/>
    <m/>
    <s v="Becas de Educación Media Superior"/>
    <s v=""/>
    <n v="0"/>
    <s v="ANDROID-APP"/>
    <s v="Becas de Educación Media Superior"/>
    <s v=""/>
    <m/>
    <n v="0"/>
    <n v="0"/>
  </r>
  <r>
    <n v="386465"/>
    <n v="386465"/>
    <m/>
    <s v=""/>
    <n v="812"/>
    <n v="3609705"/>
    <x v="1"/>
    <s v=""/>
    <d v="2021-12-15T00:00:00"/>
    <s v="miércoles"/>
    <n v="4"/>
    <s v="diciembre"/>
    <n v="12"/>
    <n v="2021"/>
    <d v="1899-12-30T19:02:02"/>
    <n v="0"/>
    <m/>
    <m/>
    <m/>
    <s v="Bienestar Azteca"/>
    <s v=""/>
    <n v="0"/>
    <s v="ANDROID-APP"/>
    <s v="Bienestar Azteca"/>
    <s v=""/>
    <m/>
    <n v="0"/>
    <n v="0"/>
  </r>
  <r>
    <n v="386466"/>
    <n v="386466"/>
    <m/>
    <s v=""/>
    <n v="996"/>
    <n v="1083512"/>
    <x v="17"/>
    <s v=""/>
    <d v="2021-12-15T00:00:00"/>
    <s v="miércoles"/>
    <n v="4"/>
    <s v="diciembre"/>
    <n v="12"/>
    <n v="2021"/>
    <d v="1899-12-30T19:02:03"/>
    <n v="0"/>
    <m/>
    <m/>
    <m/>
    <s v="Becas de Educación Básica"/>
    <s v=""/>
    <n v="0"/>
    <s v="ANDROID-APP"/>
    <s v="Becas de Educación Básica"/>
    <s v=""/>
    <m/>
    <n v="0"/>
    <n v="0"/>
  </r>
  <r>
    <n v="386467"/>
    <n v="386467"/>
    <m/>
    <s v=""/>
    <n v="812"/>
    <n v="3609705"/>
    <x v="1"/>
    <s v=""/>
    <d v="2021-12-15T00:00:00"/>
    <s v="miércoles"/>
    <n v="4"/>
    <s v="diciembre"/>
    <n v="12"/>
    <n v="2021"/>
    <d v="1899-12-30T19:02:14"/>
    <n v="0"/>
    <m/>
    <m/>
    <m/>
    <s v="Etapa 2. Recibe tu beca."/>
    <s v=""/>
    <n v="0"/>
    <s v="ANDROID-APP"/>
    <s v="Etapa 2. Recibe tu beca."/>
    <s v=""/>
    <m/>
    <n v="0"/>
    <n v="0"/>
  </r>
  <r>
    <n v="386468"/>
    <n v="386468"/>
    <m/>
    <s v=""/>
    <n v="812"/>
    <n v="3609705"/>
    <x v="1"/>
    <s v=""/>
    <d v="2021-12-15T00:00:00"/>
    <s v="miércoles"/>
    <n v="4"/>
    <s v="diciembre"/>
    <n v="12"/>
    <n v="2021"/>
    <d v="1899-12-30T19:02:20"/>
    <n v="0"/>
    <m/>
    <m/>
    <m/>
    <s v="Banco Bienestar Azteca"/>
    <s v=""/>
    <n v="0"/>
    <s v="ANDROID-APP"/>
    <s v="https://bienestarazteca.com/"/>
    <s v=""/>
    <m/>
    <n v="0"/>
    <n v="0"/>
  </r>
  <r>
    <n v="386469"/>
    <n v="386469"/>
    <m/>
    <s v=""/>
    <n v="553"/>
    <n v="3164568"/>
    <x v="2"/>
    <s v=""/>
    <d v="2021-12-15T00:00:00"/>
    <s v="miércoles"/>
    <n v="4"/>
    <s v="diciembre"/>
    <n v="12"/>
    <n v="2021"/>
    <d v="1899-12-30T19:02:39"/>
    <n v="0"/>
    <m/>
    <m/>
    <m/>
    <s v="INTERCEPCIÓN DE LLAMADAS"/>
    <s v=""/>
    <n v="0"/>
    <s v="ANDROID-APP"/>
    <s v=""/>
    <s v=""/>
    <m/>
    <n v="0"/>
    <n v="0"/>
  </r>
  <r>
    <n v="386470"/>
    <n v="386470"/>
    <m/>
    <s v=""/>
    <n v="553"/>
    <n v="3164568"/>
    <x v="2"/>
    <s v=""/>
    <d v="2021-12-15T00:00:00"/>
    <s v="miércoles"/>
    <n v="4"/>
    <s v="diciembre"/>
    <n v="12"/>
    <n v="2021"/>
    <d v="1899-12-30T19:02:42"/>
    <n v="0"/>
    <m/>
    <m/>
    <m/>
    <s v="Becas de Educación Media Superior"/>
    <s v=""/>
    <n v="0"/>
    <s v="ANDROID-APP"/>
    <s v="Becas de Educación Media Superior"/>
    <s v=""/>
    <m/>
    <n v="0"/>
    <n v="0"/>
  </r>
  <r>
    <n v="386471"/>
    <n v="386471"/>
    <m/>
    <s v=""/>
    <n v="553"/>
    <n v="3164568"/>
    <x v="2"/>
    <s v=""/>
    <d v="2021-12-15T00:00:00"/>
    <s v="miércoles"/>
    <n v="4"/>
    <s v="diciembre"/>
    <n v="12"/>
    <n v="2021"/>
    <d v="1899-12-30T19:02:42"/>
    <n v="0"/>
    <m/>
    <m/>
    <m/>
    <s v="Bienestar Azteca"/>
    <s v=""/>
    <n v="0"/>
    <s v="ANDROID-APP"/>
    <s v="Bienestar Azteca"/>
    <s v=""/>
    <m/>
    <n v="0"/>
    <n v="0"/>
  </r>
  <r>
    <n v="386472"/>
    <n v="386472"/>
    <m/>
    <s v=""/>
    <n v="553"/>
    <n v="3164568"/>
    <x v="2"/>
    <s v=""/>
    <d v="2021-12-15T00:00:00"/>
    <s v="miércoles"/>
    <n v="4"/>
    <s v="diciembre"/>
    <n v="12"/>
    <n v="2021"/>
    <d v="1899-12-30T19:02:43"/>
    <n v="0"/>
    <m/>
    <m/>
    <m/>
    <s v="Etapa 1. Registro"/>
    <s v=""/>
    <n v="0"/>
    <s v="ANDROID-APP"/>
    <s v="Etapa 1. Registro"/>
    <s v=""/>
    <m/>
    <n v="0"/>
    <n v="0"/>
  </r>
  <r>
    <n v="386473"/>
    <n v="386473"/>
    <m/>
    <s v=""/>
    <n v="553"/>
    <n v="3164568"/>
    <x v="2"/>
    <s v=""/>
    <d v="2021-12-15T00:00:00"/>
    <s v="miércoles"/>
    <n v="4"/>
    <s v="diciembre"/>
    <n v="12"/>
    <n v="2021"/>
    <d v="1899-12-30T19:02:44"/>
    <n v="0"/>
    <m/>
    <m/>
    <m/>
    <s v="Etapa 1. Registro"/>
    <s v=""/>
    <n v="0"/>
    <s v="ANDROID-APP"/>
    <s v="https://bienestarazteca.com/"/>
    <s v=""/>
    <m/>
    <n v="0"/>
    <n v="0"/>
  </r>
  <r>
    <n v="386474"/>
    <n v="386474"/>
    <m/>
    <s v=""/>
    <n v="996"/>
    <n v="1083512"/>
    <x v="17"/>
    <s v=""/>
    <d v="2021-12-15T00:00:00"/>
    <s v="miércoles"/>
    <n v="4"/>
    <s v="diciembre"/>
    <n v="12"/>
    <n v="2021"/>
    <d v="1899-12-30T19:0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475"/>
    <n v="386475"/>
    <m/>
    <s v=""/>
    <n v="551"/>
    <n v="9242593"/>
    <x v="5"/>
    <s v=""/>
    <d v="2021-12-15T00:00:00"/>
    <s v="miércoles"/>
    <n v="4"/>
    <s v="diciembre"/>
    <n v="12"/>
    <n v="2021"/>
    <d v="1899-12-30T19:04:49"/>
    <n v="0"/>
    <m/>
    <m/>
    <m/>
    <s v="INTERCEPCIÓN DE LLAMADAS"/>
    <s v=""/>
    <n v="0"/>
    <s v="ANDROID-APP"/>
    <s v=""/>
    <s v=""/>
    <m/>
    <n v="0"/>
    <n v="0"/>
  </r>
  <r>
    <n v="386476"/>
    <n v="386476"/>
    <m/>
    <s v=""/>
    <n v="551"/>
    <n v="9242593"/>
    <x v="5"/>
    <s v=""/>
    <d v="2021-12-15T00:00:00"/>
    <s v="miércoles"/>
    <n v="4"/>
    <s v="diciembre"/>
    <n v="12"/>
    <n v="2021"/>
    <d v="1899-12-30T19:05:05"/>
    <n v="0"/>
    <m/>
    <m/>
    <m/>
    <s v="Becas de Educación Básica"/>
    <s v=""/>
    <n v="0"/>
    <s v="ANDROID-APP"/>
    <s v="Becas de Educación Básica"/>
    <s v=""/>
    <m/>
    <n v="0"/>
    <n v="0"/>
  </r>
  <r>
    <n v="386477"/>
    <n v="386477"/>
    <m/>
    <s v=""/>
    <n v="551"/>
    <n v="9242593"/>
    <x v="5"/>
    <s v=""/>
    <d v="2021-12-15T00:00:00"/>
    <s v="miércoles"/>
    <n v="4"/>
    <s v="diciembre"/>
    <n v="12"/>
    <n v="2021"/>
    <d v="1899-12-30T19:05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478"/>
    <n v="386478"/>
    <m/>
    <s v=""/>
    <n v="553"/>
    <n v="8100617"/>
    <x v="2"/>
    <s v=""/>
    <d v="2021-12-15T00:00:00"/>
    <s v="miércoles"/>
    <n v="4"/>
    <s v="diciembre"/>
    <n v="12"/>
    <n v="2021"/>
    <d v="1899-12-30T19:05:53"/>
    <n v="0"/>
    <m/>
    <m/>
    <m/>
    <s v="INTERCEPCIÓN DE LLAMADAS"/>
    <s v=""/>
    <n v="0"/>
    <s v="ANDROID-APP"/>
    <s v=""/>
    <s v=""/>
    <m/>
    <n v="0"/>
    <n v="0"/>
  </r>
  <r>
    <n v="386479"/>
    <n v="386479"/>
    <m/>
    <s v=""/>
    <n v="553"/>
    <n v="8100617"/>
    <x v="2"/>
    <s v=""/>
    <d v="2021-12-15T00:00:00"/>
    <s v="miércoles"/>
    <n v="4"/>
    <s v="diciembre"/>
    <n v="12"/>
    <n v="2021"/>
    <d v="1899-12-30T19:0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480"/>
    <n v="386480"/>
    <m/>
    <s v=""/>
    <n v="962"/>
    <n v="1104594"/>
    <x v="13"/>
    <s v=""/>
    <d v="2021-12-15T00:00:00"/>
    <s v="miércoles"/>
    <n v="4"/>
    <s v="diciembre"/>
    <n v="12"/>
    <n v="2021"/>
    <d v="1899-12-30T19:06:05"/>
    <n v="0"/>
    <m/>
    <m/>
    <m/>
    <s v="INTERCEPCIÓN DE LLAMADAS"/>
    <s v=""/>
    <n v="0"/>
    <s v="ANDROID-APP"/>
    <s v=""/>
    <s v=""/>
    <m/>
    <n v="0"/>
    <n v="0"/>
  </r>
  <r>
    <n v="386481"/>
    <n v="386481"/>
    <m/>
    <s v=""/>
    <n v="553"/>
    <n v="8100617"/>
    <x v="2"/>
    <s v=""/>
    <d v="2021-12-15T00:00:00"/>
    <s v="miércoles"/>
    <n v="4"/>
    <s v="diciembre"/>
    <n v="12"/>
    <n v="2021"/>
    <d v="1899-12-30T19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482"/>
    <n v="386482"/>
    <m/>
    <s v=""/>
    <n v="712"/>
    <n v="1136829"/>
    <x v="5"/>
    <s v=""/>
    <d v="2021-12-15T00:00:00"/>
    <s v="miércoles"/>
    <n v="4"/>
    <s v="diciembre"/>
    <n v="12"/>
    <n v="2021"/>
    <d v="1899-12-30T19:06:50"/>
    <n v="0"/>
    <m/>
    <m/>
    <m/>
    <s v="INTERCEPCIÓN DE LLAMADAS"/>
    <s v=""/>
    <n v="0"/>
    <s v="ANDROID-APP"/>
    <s v=""/>
    <s v=""/>
    <m/>
    <n v="0"/>
    <n v="0"/>
  </r>
  <r>
    <n v="386483"/>
    <n v="386483"/>
    <m/>
    <s v=""/>
    <n v="712"/>
    <n v="1136829"/>
    <x v="5"/>
    <s v=""/>
    <d v="2021-12-15T00:00:00"/>
    <s v="miércoles"/>
    <n v="4"/>
    <s v="diciembre"/>
    <n v="12"/>
    <n v="2021"/>
    <d v="1899-12-30T19:06:55"/>
    <n v="0"/>
    <m/>
    <m/>
    <m/>
    <s v="Becas de Educación Media Superior"/>
    <s v=""/>
    <n v="0"/>
    <s v="ANDROID-APP"/>
    <s v="Becas de Educación Media Superior"/>
    <s v=""/>
    <m/>
    <n v="0"/>
    <n v="0"/>
  </r>
  <r>
    <n v="386484"/>
    <n v="386484"/>
    <m/>
    <s v=""/>
    <n v="712"/>
    <n v="1136829"/>
    <x v="5"/>
    <s v=""/>
    <d v="2021-12-15T00:00:00"/>
    <s v="miércoles"/>
    <n v="4"/>
    <s v="diciembre"/>
    <n v="12"/>
    <n v="2021"/>
    <d v="1899-12-30T19:07:00"/>
    <n v="0"/>
    <m/>
    <m/>
    <m/>
    <s v="Bienestar Azteca"/>
    <s v=""/>
    <n v="0"/>
    <s v="ANDROID-APP"/>
    <s v="Bienestar Azteca"/>
    <s v=""/>
    <m/>
    <n v="0"/>
    <n v="0"/>
  </r>
  <r>
    <n v="386485"/>
    <n v="386485"/>
    <m/>
    <s v=""/>
    <n v="712"/>
    <n v="1136829"/>
    <x v="5"/>
    <s v=""/>
    <d v="2021-12-15T00:00:00"/>
    <s v="miércoles"/>
    <n v="4"/>
    <s v="diciembre"/>
    <n v="12"/>
    <n v="2021"/>
    <d v="1899-12-30T19:07:04"/>
    <n v="0"/>
    <m/>
    <m/>
    <m/>
    <s v="Etapa 2. Recibe tu beca."/>
    <s v=""/>
    <n v="0"/>
    <s v="ANDROID-APP"/>
    <s v="Etapa 2. Recibe tu beca."/>
    <s v=""/>
    <m/>
    <n v="0"/>
    <n v="0"/>
  </r>
  <r>
    <n v="386486"/>
    <n v="386486"/>
    <m/>
    <s v=""/>
    <n v="712"/>
    <n v="1136829"/>
    <x v="5"/>
    <s v=""/>
    <d v="2021-12-15T00:00:00"/>
    <s v="miércoles"/>
    <n v="4"/>
    <s v="diciembre"/>
    <n v="12"/>
    <n v="2021"/>
    <d v="1899-12-30T19:07:25"/>
    <n v="0"/>
    <m/>
    <m/>
    <m/>
    <s v="Banco Bienestar Azteca"/>
    <s v=""/>
    <n v="0"/>
    <s v="ANDROID-APP"/>
    <s v="https://bienestarazteca.com/"/>
    <s v=""/>
    <m/>
    <n v="0"/>
    <n v="0"/>
  </r>
  <r>
    <n v="386487"/>
    <n v="386487"/>
    <m/>
    <s v=""/>
    <n v="553"/>
    <n v="8100617"/>
    <x v="2"/>
    <s v=""/>
    <d v="2021-12-15T00:00:00"/>
    <s v="miércoles"/>
    <n v="4"/>
    <s v="diciembre"/>
    <n v="12"/>
    <n v="2021"/>
    <d v="1899-12-30T19:07:51"/>
    <n v="0"/>
    <m/>
    <m/>
    <m/>
    <s v="Redes Sociales"/>
    <s v=""/>
    <n v="0"/>
    <s v="ANDROID-APP"/>
    <s v="Redes Sociales"/>
    <s v=""/>
    <m/>
    <n v="0"/>
    <n v="0"/>
  </r>
  <r>
    <n v="386488"/>
    <n v="386488"/>
    <m/>
    <s v=""/>
    <n v="553"/>
    <n v="8100617"/>
    <x v="2"/>
    <s v=""/>
    <d v="2021-12-15T00:00:00"/>
    <s v="miércoles"/>
    <n v="4"/>
    <s v="diciembre"/>
    <n v="12"/>
    <n v="2021"/>
    <d v="1899-12-30T19:07:52"/>
    <n v="0"/>
    <m/>
    <m/>
    <m/>
    <s v="FACEBOOK"/>
    <s v=""/>
    <n v="0"/>
    <s v="ANDROID-APP"/>
    <s v=" FACEBOOK"/>
    <s v=""/>
    <m/>
    <n v="0"/>
    <n v="0"/>
  </r>
  <r>
    <n v="386489"/>
    <n v="386489"/>
    <m/>
    <s v=""/>
    <n v="712"/>
    <n v="1136829"/>
    <x v="5"/>
    <s v=""/>
    <d v="2021-12-15T00:00:00"/>
    <s v="miércoles"/>
    <n v="4"/>
    <s v="diciembre"/>
    <n v="12"/>
    <n v="2021"/>
    <d v="1899-12-30T19:08:10"/>
    <n v="0"/>
    <m/>
    <m/>
    <m/>
    <s v="Banco Bienestar Azteca"/>
    <s v=""/>
    <n v="0"/>
    <s v="ANDROID-APP"/>
    <s v="https://bienestarazteca.com/"/>
    <s v=""/>
    <m/>
    <n v="0"/>
    <n v="0"/>
  </r>
  <r>
    <n v="386490"/>
    <n v="386490"/>
    <m/>
    <s v=""/>
    <n v="712"/>
    <n v="1136829"/>
    <x v="5"/>
    <s v=""/>
    <d v="2021-12-15T00:00:00"/>
    <s v="miércoles"/>
    <n v="4"/>
    <s v="diciembre"/>
    <n v="12"/>
    <n v="2021"/>
    <d v="1899-12-30T19:08:36"/>
    <n v="0"/>
    <m/>
    <m/>
    <m/>
    <s v="INTERCEPCIÓN DE LLAMADAS"/>
    <s v=""/>
    <n v="0"/>
    <s v="ANDROID-APP"/>
    <s v=""/>
    <s v=""/>
    <m/>
    <n v="0"/>
    <n v="0"/>
  </r>
  <r>
    <n v="386491"/>
    <n v="386491"/>
    <m/>
    <s v=""/>
    <n v="712"/>
    <n v="1136829"/>
    <x v="5"/>
    <s v=""/>
    <d v="2021-12-15T00:00:00"/>
    <s v="miércoles"/>
    <n v="4"/>
    <s v="diciembre"/>
    <n v="12"/>
    <n v="2021"/>
    <d v="1899-12-30T19:08:46"/>
    <n v="0"/>
    <m/>
    <m/>
    <m/>
    <s v="Becas de Educación Media Superior"/>
    <s v=""/>
    <n v="0"/>
    <s v="ANDROID-APP"/>
    <s v="Becas de Educación Media Superior"/>
    <s v=""/>
    <m/>
    <n v="0"/>
    <n v="0"/>
  </r>
  <r>
    <n v="386492"/>
    <n v="386492"/>
    <m/>
    <s v=""/>
    <n v="712"/>
    <n v="1136829"/>
    <x v="5"/>
    <s v=""/>
    <d v="2021-12-15T00:00:00"/>
    <s v="miércoles"/>
    <n v="4"/>
    <s v="diciembre"/>
    <n v="12"/>
    <n v="2021"/>
    <d v="1899-12-30T19:08:51"/>
    <n v="0"/>
    <m/>
    <m/>
    <m/>
    <s v="Bienestar Azteca"/>
    <s v=""/>
    <n v="0"/>
    <s v="ANDROID-APP"/>
    <s v="Bienestar Azteca"/>
    <s v=""/>
    <m/>
    <n v="0"/>
    <n v="0"/>
  </r>
  <r>
    <n v="386493"/>
    <n v="386493"/>
    <m/>
    <s v=""/>
    <n v="985"/>
    <n v="1263083"/>
    <x v="26"/>
    <s v=""/>
    <d v="2021-12-15T00:00:00"/>
    <s v="miércoles"/>
    <n v="4"/>
    <s v="diciembre"/>
    <n v="12"/>
    <n v="2021"/>
    <d v="1899-12-30T19:08:51"/>
    <n v="0"/>
    <m/>
    <m/>
    <m/>
    <s v="INTERCEPCIÓN DE LLAMADAS"/>
    <s v=""/>
    <n v="0"/>
    <s v="ANDROID-APP"/>
    <s v=""/>
    <s v=""/>
    <m/>
    <n v="0"/>
    <n v="0"/>
  </r>
  <r>
    <n v="386494"/>
    <n v="386494"/>
    <m/>
    <s v=""/>
    <n v="712"/>
    <n v="1136829"/>
    <x v="5"/>
    <s v=""/>
    <d v="2021-12-15T00:00:00"/>
    <s v="miércoles"/>
    <n v="4"/>
    <s v="diciembre"/>
    <n v="12"/>
    <n v="2021"/>
    <d v="1899-12-30T19:08:54"/>
    <n v="0"/>
    <m/>
    <m/>
    <m/>
    <s v="Etapa 2. Recibe tu beca."/>
    <s v=""/>
    <n v="0"/>
    <s v="ANDROID-APP"/>
    <s v="Etapa 2. Recibe tu beca."/>
    <s v=""/>
    <m/>
    <n v="0"/>
    <n v="0"/>
  </r>
  <r>
    <n v="386495"/>
    <n v="386495"/>
    <m/>
    <s v=""/>
    <n v="712"/>
    <n v="1136829"/>
    <x v="5"/>
    <s v=""/>
    <d v="2021-12-15T00:00:00"/>
    <s v="miércoles"/>
    <n v="4"/>
    <s v="diciembre"/>
    <n v="12"/>
    <n v="2021"/>
    <d v="1899-12-30T19:08:55"/>
    <n v="0"/>
    <m/>
    <m/>
    <m/>
    <s v="Banco Bienestar Azteca"/>
    <s v=""/>
    <n v="0"/>
    <s v="ANDROID-APP"/>
    <s v="https://bienestarazteca.com/"/>
    <s v=""/>
    <m/>
    <n v="0"/>
    <n v="0"/>
  </r>
  <r>
    <n v="386496"/>
    <n v="386496"/>
    <m/>
    <s v=""/>
    <n v="985"/>
    <n v="1263083"/>
    <x v="26"/>
    <s v=""/>
    <d v="2021-12-15T00:00:00"/>
    <s v="miércoles"/>
    <n v="4"/>
    <s v="diciembre"/>
    <n v="12"/>
    <n v="2021"/>
    <d v="1899-12-30T19:09:13"/>
    <n v="0"/>
    <m/>
    <m/>
    <m/>
    <s v="Becas de Educación Media Superior"/>
    <s v=""/>
    <n v="0"/>
    <s v="ANDROID-APP"/>
    <s v="Becas de Educación Media Superior"/>
    <s v=""/>
    <m/>
    <n v="0"/>
    <n v="0"/>
  </r>
  <r>
    <n v="386497"/>
    <n v="386497"/>
    <m/>
    <s v=""/>
    <n v="985"/>
    <n v="1263083"/>
    <x v="26"/>
    <s v=""/>
    <d v="2021-12-15T00:00:00"/>
    <s v="miércoles"/>
    <n v="4"/>
    <s v="diciembre"/>
    <n v="12"/>
    <n v="2021"/>
    <d v="1899-12-30T19:09:17"/>
    <n v="0"/>
    <m/>
    <m/>
    <m/>
    <s v="Información General_BEMS"/>
    <s v=""/>
    <n v="0"/>
    <s v="ANDROID-APP"/>
    <s v="Información General"/>
    <s v=""/>
    <m/>
    <n v="0"/>
    <n v="0"/>
  </r>
  <r>
    <n v="386498"/>
    <n v="386498"/>
    <m/>
    <s v=""/>
    <n v="985"/>
    <n v="1263083"/>
    <x v="26"/>
    <s v=""/>
    <d v="2021-12-15T00:00:00"/>
    <s v="miércoles"/>
    <n v="4"/>
    <s v="diciembre"/>
    <n v="12"/>
    <n v="2021"/>
    <d v="1899-12-30T19:09:24"/>
    <n v="0"/>
    <m/>
    <m/>
    <m/>
    <s v="Becas de Educación Básica"/>
    <s v=""/>
    <n v="0"/>
    <s v="ANDROID-APP"/>
    <s v="Becas de Educación Básica"/>
    <s v=""/>
    <m/>
    <n v="0"/>
    <n v="0"/>
  </r>
  <r>
    <n v="386499"/>
    <n v="386499"/>
    <m/>
    <s v=""/>
    <n v="985"/>
    <n v="1263083"/>
    <x v="26"/>
    <s v=""/>
    <d v="2021-12-15T00:00:00"/>
    <s v="miércoles"/>
    <n v="4"/>
    <s v="diciembre"/>
    <n v="12"/>
    <n v="2021"/>
    <d v="1899-12-30T19:09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500"/>
    <n v="386500"/>
    <m/>
    <s v=""/>
    <n v="556"/>
    <n v="986296"/>
    <x v="5"/>
    <s v=""/>
    <d v="2021-12-15T00:00:00"/>
    <s v="miércoles"/>
    <n v="4"/>
    <s v="diciembre"/>
    <n v="12"/>
    <n v="2021"/>
    <d v="1899-12-30T19:10:58"/>
    <n v="0"/>
    <m/>
    <m/>
    <m/>
    <s v="INTERCEPCIÓN DE LLAMADAS"/>
    <s v=""/>
    <n v="0"/>
    <s v="ANDROID-APP"/>
    <s v=""/>
    <s v=""/>
    <m/>
    <n v="0"/>
    <n v="0"/>
  </r>
  <r>
    <n v="386501"/>
    <n v="386501"/>
    <m/>
    <s v=""/>
    <n v="438"/>
    <n v="1201700"/>
    <x v="5"/>
    <s v=""/>
    <d v="2021-12-15T00:00:00"/>
    <s v="miércoles"/>
    <n v="4"/>
    <s v="diciembre"/>
    <n v="12"/>
    <n v="2021"/>
    <d v="1899-12-30T19:11:20"/>
    <n v="0"/>
    <m/>
    <m/>
    <m/>
    <s v="INTERCEPCIÓN DE LLAMADAS"/>
    <s v=""/>
    <n v="0"/>
    <s v="ANDROID-APP"/>
    <s v=""/>
    <s v=""/>
    <m/>
    <n v="0"/>
    <n v="0"/>
  </r>
  <r>
    <n v="386502"/>
    <n v="386502"/>
    <m/>
    <s v=""/>
    <n v="438"/>
    <n v="1201700"/>
    <x v="5"/>
    <s v=""/>
    <d v="2021-12-15T00:00:00"/>
    <s v="miércoles"/>
    <n v="4"/>
    <s v="diciembre"/>
    <n v="12"/>
    <n v="2021"/>
    <d v="1899-12-30T19:11:22"/>
    <n v="0"/>
    <m/>
    <m/>
    <m/>
    <s v="Becas de Educación Media Superior"/>
    <s v=""/>
    <n v="0"/>
    <s v="ANDROID-APP"/>
    <s v="Becas de Educación Media Superior"/>
    <s v=""/>
    <m/>
    <n v="0"/>
    <n v="0"/>
  </r>
  <r>
    <n v="386503"/>
    <n v="386503"/>
    <m/>
    <s v=""/>
    <n v="438"/>
    <n v="1201700"/>
    <x v="5"/>
    <s v=""/>
    <d v="2021-12-15T00:00:00"/>
    <s v="miércoles"/>
    <n v="4"/>
    <s v="diciembre"/>
    <n v="12"/>
    <n v="2021"/>
    <d v="1899-12-30T19:11:22"/>
    <n v="0"/>
    <m/>
    <m/>
    <m/>
    <s v="Bienestar Azteca"/>
    <s v=""/>
    <n v="0"/>
    <s v="ANDROID-APP"/>
    <s v="Bienestar Azteca"/>
    <s v=""/>
    <m/>
    <n v="0"/>
    <n v="0"/>
  </r>
  <r>
    <n v="386504"/>
    <n v="386504"/>
    <m/>
    <s v=""/>
    <n v="438"/>
    <n v="1201700"/>
    <x v="5"/>
    <s v=""/>
    <d v="2021-12-15T00:00:00"/>
    <s v="miércoles"/>
    <n v="4"/>
    <s v="diciembre"/>
    <n v="12"/>
    <n v="2021"/>
    <d v="1899-12-30T19:11:23"/>
    <n v="0"/>
    <m/>
    <m/>
    <m/>
    <s v="¿Qué es Bienestar Azteca?"/>
    <s v=""/>
    <n v="0"/>
    <s v="ANDROID-APP"/>
    <s v="¿Qué es Bienestar Azteca?"/>
    <s v=""/>
    <m/>
    <n v="0"/>
    <n v="0"/>
  </r>
  <r>
    <n v="386505"/>
    <n v="386505"/>
    <m/>
    <s v=""/>
    <n v="438"/>
    <n v="1201700"/>
    <x v="5"/>
    <s v=""/>
    <d v="2021-12-15T00:00:00"/>
    <s v="miércoles"/>
    <n v="4"/>
    <s v="diciembre"/>
    <n v="12"/>
    <n v="2021"/>
    <d v="1899-12-30T19:11:24"/>
    <n v="0"/>
    <m/>
    <m/>
    <m/>
    <s v="Etapa 1. Registro"/>
    <s v=""/>
    <n v="0"/>
    <s v="ANDROID-APP"/>
    <s v="Etapa 1. Registro"/>
    <s v=""/>
    <m/>
    <n v="0"/>
    <n v="0"/>
  </r>
  <r>
    <n v="386506"/>
    <n v="386506"/>
    <m/>
    <s v=""/>
    <n v="438"/>
    <n v="1201700"/>
    <x v="5"/>
    <s v=""/>
    <d v="2021-12-15T00:00:00"/>
    <s v="miércoles"/>
    <n v="4"/>
    <s v="diciembre"/>
    <n v="12"/>
    <n v="2021"/>
    <d v="1899-12-30T19:11:25"/>
    <n v="0"/>
    <m/>
    <m/>
    <m/>
    <s v="Etapa 1. Registro"/>
    <s v=""/>
    <n v="0"/>
    <s v="ANDROID-APP"/>
    <s v="https://bienestarazteca.com/"/>
    <s v=""/>
    <m/>
    <n v="0"/>
    <n v="0"/>
  </r>
  <r>
    <n v="386507"/>
    <n v="386507"/>
    <m/>
    <s v=""/>
    <n v="464"/>
    <n v="1715869"/>
    <x v="3"/>
    <s v=""/>
    <d v="2021-12-15T00:00:00"/>
    <s v="miércoles"/>
    <n v="4"/>
    <s v="diciembre"/>
    <n v="12"/>
    <n v="2021"/>
    <d v="1899-12-30T19:11:50"/>
    <n v="0"/>
    <m/>
    <m/>
    <m/>
    <s v="INTERCEPCIÓN DE LLAMADAS"/>
    <s v=""/>
    <n v="0"/>
    <s v="ANDROID-APP"/>
    <s v=""/>
    <s v=""/>
    <m/>
    <n v="0"/>
    <n v="0"/>
  </r>
  <r>
    <n v="386508"/>
    <n v="386508"/>
    <m/>
    <s v=""/>
    <n v="464"/>
    <n v="1715869"/>
    <x v="3"/>
    <s v=""/>
    <d v="2021-12-15T00:00:00"/>
    <s v="miércoles"/>
    <n v="4"/>
    <s v="diciembre"/>
    <n v="12"/>
    <n v="2021"/>
    <d v="1899-12-30T19:11:55"/>
    <n v="0"/>
    <m/>
    <m/>
    <m/>
    <s v="Becas de Educación Media Superior"/>
    <s v=""/>
    <n v="0"/>
    <s v="ANDROID-APP"/>
    <s v="Becas de Educación Media Superior"/>
    <s v=""/>
    <m/>
    <n v="0"/>
    <n v="0"/>
  </r>
  <r>
    <n v="386509"/>
    <n v="386509"/>
    <m/>
    <s v=""/>
    <n v="464"/>
    <n v="1715869"/>
    <x v="3"/>
    <s v=""/>
    <d v="2021-12-15T00:00:00"/>
    <s v="miércoles"/>
    <n v="4"/>
    <s v="diciembre"/>
    <n v="12"/>
    <n v="2021"/>
    <d v="1899-12-30T19:11:58"/>
    <n v="0"/>
    <m/>
    <m/>
    <m/>
    <s v="Información General_BEMS"/>
    <s v=""/>
    <n v="0"/>
    <s v="ANDROID-APP"/>
    <s v="Información General"/>
    <s v=""/>
    <m/>
    <n v="0"/>
    <n v="0"/>
  </r>
  <r>
    <n v="386510"/>
    <n v="386510"/>
    <m/>
    <s v=""/>
    <n v="464"/>
    <n v="1715869"/>
    <x v="3"/>
    <s v=""/>
    <d v="2021-12-15T00:00:00"/>
    <s v="miércoles"/>
    <n v="4"/>
    <s v="diciembre"/>
    <n v="12"/>
    <n v="2021"/>
    <d v="1899-12-30T19:12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511"/>
    <n v="386511"/>
    <m/>
    <s v=""/>
    <n v="464"/>
    <n v="1715869"/>
    <x v="3"/>
    <s v=""/>
    <d v="2021-12-15T00:00:00"/>
    <s v="miércoles"/>
    <n v="4"/>
    <s v="diciembre"/>
    <n v="12"/>
    <n v="2021"/>
    <d v="1899-12-30T19:12:25"/>
    <n v="0"/>
    <m/>
    <m/>
    <m/>
    <s v="Becas de Educación Media Superior"/>
    <s v=""/>
    <n v="0"/>
    <s v="ANDROID-APP"/>
    <s v="Becas de Educación Media Superior"/>
    <s v=""/>
    <m/>
    <n v="0"/>
    <n v="0"/>
  </r>
  <r>
    <n v="386512"/>
    <n v="386512"/>
    <m/>
    <s v=""/>
    <n v="464"/>
    <n v="1715869"/>
    <x v="3"/>
    <s v=""/>
    <d v="2021-12-15T00:00:00"/>
    <s v="miércoles"/>
    <n v="4"/>
    <s v="diciembre"/>
    <n v="12"/>
    <n v="2021"/>
    <d v="1899-12-30T19:12:27"/>
    <n v="0"/>
    <m/>
    <m/>
    <m/>
    <s v="Bienestar Azteca"/>
    <s v=""/>
    <n v="0"/>
    <s v="ANDROID-APP"/>
    <s v="Bienestar Azteca"/>
    <s v=""/>
    <m/>
    <n v="0"/>
    <n v="0"/>
  </r>
  <r>
    <n v="386513"/>
    <n v="386513"/>
    <m/>
    <s v=""/>
    <n v="464"/>
    <n v="1715869"/>
    <x v="3"/>
    <s v=""/>
    <d v="2021-12-15T00:00:00"/>
    <s v="miércoles"/>
    <n v="4"/>
    <s v="diciembre"/>
    <n v="12"/>
    <n v="2021"/>
    <d v="1899-12-30T19:12:30"/>
    <n v="0"/>
    <m/>
    <m/>
    <m/>
    <s v="Etapa 1. Registro"/>
    <s v=""/>
    <n v="0"/>
    <s v="ANDROID-APP"/>
    <s v="Etapa 1. Registro"/>
    <s v=""/>
    <m/>
    <n v="0"/>
    <n v="0"/>
  </r>
  <r>
    <n v="386514"/>
    <n v="386514"/>
    <m/>
    <s v=""/>
    <n v="669"/>
    <n v="1711472"/>
    <x v="25"/>
    <s v=""/>
    <d v="2021-12-15T00:00:00"/>
    <s v="miércoles"/>
    <n v="4"/>
    <s v="diciembre"/>
    <n v="12"/>
    <n v="2021"/>
    <d v="1899-12-30T19:12:32"/>
    <n v="0"/>
    <m/>
    <m/>
    <m/>
    <s v="INTERCEPCIÓN DE LLAMADAS"/>
    <s v=""/>
    <n v="0"/>
    <s v="ANDROID-APP"/>
    <s v=""/>
    <s v=""/>
    <m/>
    <n v="0"/>
    <n v="0"/>
  </r>
  <r>
    <n v="386515"/>
    <n v="386515"/>
    <m/>
    <s v=""/>
    <n v="464"/>
    <n v="1715869"/>
    <x v="3"/>
    <s v=""/>
    <d v="2021-12-15T00:00:00"/>
    <s v="miércoles"/>
    <n v="4"/>
    <s v="diciembre"/>
    <n v="12"/>
    <n v="2021"/>
    <d v="1899-12-30T19:12:34"/>
    <n v="0"/>
    <m/>
    <m/>
    <m/>
    <s v="Etapa 1. Registro"/>
    <s v=""/>
    <n v="0"/>
    <s v="ANDROID-APP"/>
    <s v="https://bienestarazteca.com/"/>
    <s v=""/>
    <m/>
    <n v="0"/>
    <n v="0"/>
  </r>
  <r>
    <n v="386516"/>
    <n v="386516"/>
    <m/>
    <s v=""/>
    <n v="669"/>
    <n v="1711472"/>
    <x v="25"/>
    <s v=""/>
    <d v="2021-12-15T00:00:00"/>
    <s v="miércoles"/>
    <n v="4"/>
    <s v="diciembre"/>
    <n v="12"/>
    <n v="2021"/>
    <d v="1899-12-30T19:12:38"/>
    <n v="0"/>
    <m/>
    <m/>
    <m/>
    <s v="Becas de Educación Media Superior"/>
    <s v=""/>
    <n v="0"/>
    <s v="ANDROID-APP"/>
    <s v="Becas de Educación Media Superior"/>
    <s v=""/>
    <m/>
    <n v="0"/>
    <n v="0"/>
  </r>
  <r>
    <n v="386517"/>
    <n v="386517"/>
    <m/>
    <s v=""/>
    <n v="557"/>
    <n v="9855428"/>
    <x v="5"/>
    <s v=""/>
    <d v="2021-12-15T00:00:00"/>
    <s v="miércoles"/>
    <n v="4"/>
    <s v="diciembre"/>
    <n v="12"/>
    <n v="2021"/>
    <d v="1899-12-30T19:13:49"/>
    <n v="0"/>
    <m/>
    <m/>
    <m/>
    <s v="INTERCEPCIÓN DE LLAMADAS"/>
    <s v=""/>
    <n v="0"/>
    <s v="ANDROID-APP"/>
    <s v=""/>
    <s v=""/>
    <m/>
    <n v="0"/>
    <n v="0"/>
  </r>
  <r>
    <n v="386518"/>
    <n v="386518"/>
    <m/>
    <s v=""/>
    <n v="669"/>
    <n v="1711472"/>
    <x v="25"/>
    <s v=""/>
    <d v="2021-12-15T00:00:00"/>
    <s v="miércoles"/>
    <n v="4"/>
    <s v="diciembre"/>
    <n v="12"/>
    <n v="2021"/>
    <d v="1899-12-30T19:13:52"/>
    <n v="0"/>
    <m/>
    <m/>
    <m/>
    <s v="INTERCEPCIÓN DE LLAMADAS"/>
    <s v=""/>
    <n v="0"/>
    <s v="ANDROID-APP"/>
    <s v=""/>
    <s v=""/>
    <m/>
    <n v="0"/>
    <n v="0"/>
  </r>
  <r>
    <n v="386519"/>
    <n v="386519"/>
    <m/>
    <s v=""/>
    <n v="669"/>
    <n v="1711472"/>
    <x v="25"/>
    <s v=""/>
    <d v="2021-12-15T00:00:00"/>
    <s v="miércoles"/>
    <n v="4"/>
    <s v="diciembre"/>
    <n v="12"/>
    <n v="2021"/>
    <d v="1899-12-30T19:14:08"/>
    <n v="0"/>
    <m/>
    <m/>
    <m/>
    <s v="Becas de Educación Media Superior"/>
    <s v=""/>
    <n v="0"/>
    <s v="ANDROID-APP"/>
    <s v="Becas de Educación Media Superior"/>
    <s v=""/>
    <m/>
    <n v="0"/>
    <n v="0"/>
  </r>
  <r>
    <n v="386520"/>
    <n v="386520"/>
    <m/>
    <s v=""/>
    <n v="669"/>
    <n v="1711472"/>
    <x v="25"/>
    <s v=""/>
    <d v="2021-12-15T00:00:00"/>
    <s v="miércoles"/>
    <n v="4"/>
    <s v="diciembre"/>
    <n v="12"/>
    <n v="2021"/>
    <d v="1899-12-30T19:14:10"/>
    <n v="0"/>
    <m/>
    <m/>
    <m/>
    <s v="Bienestar Azteca"/>
    <s v=""/>
    <n v="0"/>
    <s v="ANDROID-APP"/>
    <s v="Bienestar Azteca"/>
    <s v=""/>
    <m/>
    <n v="0"/>
    <n v="0"/>
  </r>
  <r>
    <n v="386521"/>
    <n v="386521"/>
    <m/>
    <s v=""/>
    <n v="557"/>
    <n v="9855428"/>
    <x v="5"/>
    <s v=""/>
    <d v="2021-12-15T00:00:00"/>
    <s v="miércoles"/>
    <n v="4"/>
    <s v="diciembre"/>
    <n v="12"/>
    <n v="2021"/>
    <d v="1899-12-30T19:14:15"/>
    <n v="0"/>
    <m/>
    <m/>
    <m/>
    <s v="CONTINUAR LA LLAMADA"/>
    <s v=""/>
    <n v="0"/>
    <s v="ANDROID-APP"/>
    <s v="5511620300"/>
    <s v=""/>
    <m/>
    <n v="0"/>
    <n v="0"/>
  </r>
  <r>
    <n v="386522"/>
    <n v="386522"/>
    <m/>
    <s v=""/>
    <n v="557"/>
    <n v="3395482"/>
    <x v="5"/>
    <s v=""/>
    <d v="2021-12-15T00:00:00"/>
    <s v="miércoles"/>
    <n v="4"/>
    <s v="diciembre"/>
    <n v="12"/>
    <n v="2021"/>
    <d v="1899-12-30T19:15:51"/>
    <n v="0"/>
    <m/>
    <m/>
    <m/>
    <s v="Becas de Educación Media Superior"/>
    <s v=""/>
    <n v="0"/>
    <s v="ANDROID-APP"/>
    <s v="Becas de Educación Media Superior"/>
    <s v=""/>
    <m/>
    <n v="0"/>
    <n v="0"/>
  </r>
  <r>
    <n v="386523"/>
    <n v="386523"/>
    <m/>
    <s v=""/>
    <n v="557"/>
    <n v="3395482"/>
    <x v="5"/>
    <s v=""/>
    <d v="2021-12-15T00:00:00"/>
    <s v="miércoles"/>
    <n v="4"/>
    <s v="diciembre"/>
    <n v="12"/>
    <n v="2021"/>
    <d v="1899-12-30T19:16:00"/>
    <n v="0"/>
    <m/>
    <m/>
    <m/>
    <s v="Información General_BEMS"/>
    <s v=""/>
    <n v="0"/>
    <s v="ANDROID-APP"/>
    <s v="Información General"/>
    <s v=""/>
    <m/>
    <n v="0"/>
    <n v="0"/>
  </r>
  <r>
    <n v="386524"/>
    <n v="386524"/>
    <m/>
    <s v=""/>
    <n v="557"/>
    <n v="3395482"/>
    <x v="5"/>
    <s v=""/>
    <d v="2021-12-15T00:00:00"/>
    <s v="miércoles"/>
    <n v="4"/>
    <s v="diciembre"/>
    <n v="12"/>
    <n v="2021"/>
    <d v="1899-12-30T19:16:45"/>
    <n v="0"/>
    <m/>
    <m/>
    <m/>
    <s v="Bienestar Azteca"/>
    <s v=""/>
    <n v="0"/>
    <s v="ANDROID-APP"/>
    <s v="Bienestar Azteca"/>
    <s v=""/>
    <m/>
    <n v="0"/>
    <n v="0"/>
  </r>
  <r>
    <n v="386525"/>
    <n v="386525"/>
    <m/>
    <s v=""/>
    <n v="477"/>
    <n v="5181014"/>
    <x v="3"/>
    <s v=""/>
    <d v="2021-12-15T00:00:00"/>
    <s v="miércoles"/>
    <n v="4"/>
    <s v="diciembre"/>
    <n v="12"/>
    <n v="2021"/>
    <d v="1899-12-30T19:16:49"/>
    <n v="0"/>
    <m/>
    <m/>
    <m/>
    <s v="INTERCEPCIÓN DE LLAMADAS"/>
    <s v=""/>
    <n v="0"/>
    <s v="ANDROID-APP"/>
    <s v=""/>
    <s v=""/>
    <m/>
    <n v="0"/>
    <n v="0"/>
  </r>
  <r>
    <n v="386526"/>
    <n v="386526"/>
    <m/>
    <s v=""/>
    <n v="477"/>
    <n v="5181014"/>
    <x v="3"/>
    <s v=""/>
    <d v="2021-12-15T00:00:00"/>
    <s v="miércoles"/>
    <n v="4"/>
    <s v="diciembre"/>
    <n v="12"/>
    <n v="2021"/>
    <d v="1899-12-30T19:17:12"/>
    <n v="0"/>
    <m/>
    <m/>
    <m/>
    <s v="Becas de Educación Media Superior"/>
    <s v=""/>
    <n v="0"/>
    <s v="ANDROID-APP"/>
    <s v="Becas de Educación Media Superior"/>
    <s v=""/>
    <m/>
    <n v="0"/>
    <n v="0"/>
  </r>
  <r>
    <n v="386527"/>
    <n v="386527"/>
    <m/>
    <s v=""/>
    <n v="557"/>
    <n v="3395482"/>
    <x v="5"/>
    <s v=""/>
    <d v="2021-12-15T00:00:00"/>
    <s v="miércoles"/>
    <n v="4"/>
    <s v="diciembre"/>
    <n v="12"/>
    <n v="2021"/>
    <d v="1899-12-30T19:17:13"/>
    <n v="0"/>
    <m/>
    <m/>
    <m/>
    <s v="Etapa 2. Recibe tu beca."/>
    <s v=""/>
    <n v="0"/>
    <s v="ANDROID-APP"/>
    <s v="Etapa 2. Recibe tu beca."/>
    <s v=""/>
    <m/>
    <n v="0"/>
    <n v="0"/>
  </r>
  <r>
    <n v="386528"/>
    <n v="386528"/>
    <m/>
    <s v=""/>
    <n v="477"/>
    <n v="5181014"/>
    <x v="3"/>
    <s v=""/>
    <d v="2021-12-15T00:00:00"/>
    <s v="miércoles"/>
    <n v="4"/>
    <s v="diciembre"/>
    <n v="12"/>
    <n v="2021"/>
    <d v="1899-12-30T19:17:26"/>
    <n v="0"/>
    <m/>
    <m/>
    <m/>
    <s v="Bienestar Azteca"/>
    <s v=""/>
    <n v="0"/>
    <s v="ANDROID-APP"/>
    <s v="Bienestar Azteca"/>
    <s v=""/>
    <m/>
    <n v="0"/>
    <n v="0"/>
  </r>
  <r>
    <n v="386529"/>
    <n v="386529"/>
    <m/>
    <s v=""/>
    <n v="477"/>
    <n v="5181014"/>
    <x v="3"/>
    <s v=""/>
    <d v="2021-12-15T00:00:00"/>
    <s v="miércoles"/>
    <n v="4"/>
    <s v="diciembre"/>
    <n v="12"/>
    <n v="2021"/>
    <d v="1899-12-30T19:17:33"/>
    <n v="0"/>
    <m/>
    <m/>
    <m/>
    <s v="Etapa 1. Registro"/>
    <s v=""/>
    <n v="0"/>
    <s v="ANDROID-APP"/>
    <s v="Etapa 1. Registro"/>
    <s v=""/>
    <m/>
    <n v="0"/>
    <n v="0"/>
  </r>
  <r>
    <n v="386530"/>
    <n v="386530"/>
    <m/>
    <s v=""/>
    <n v="477"/>
    <n v="5181014"/>
    <x v="3"/>
    <s v=""/>
    <d v="2021-12-15T00:00:00"/>
    <s v="miércoles"/>
    <n v="4"/>
    <s v="diciembre"/>
    <n v="12"/>
    <n v="2021"/>
    <d v="1899-12-30T19:17:36"/>
    <n v="0"/>
    <m/>
    <m/>
    <m/>
    <s v="Etapa 1. Registro"/>
    <s v=""/>
    <n v="0"/>
    <s v="ANDROID-APP"/>
    <s v="https://bienestarazteca.com/"/>
    <s v=""/>
    <m/>
    <n v="0"/>
    <n v="0"/>
  </r>
  <r>
    <n v="386531"/>
    <n v="386531"/>
    <m/>
    <s v=""/>
    <n v="557"/>
    <n v="3395482"/>
    <x v="5"/>
    <s v=""/>
    <d v="2021-12-15T00:00:00"/>
    <s v="miércoles"/>
    <n v="4"/>
    <s v="diciembre"/>
    <n v="12"/>
    <n v="2021"/>
    <d v="1899-12-30T19:17:47"/>
    <n v="0"/>
    <m/>
    <m/>
    <m/>
    <s v="Becas de Educación Media Superior"/>
    <s v=""/>
    <n v="0"/>
    <s v="ANDROID-APP"/>
    <s v="Becas de Educación Media Superior"/>
    <s v=""/>
    <m/>
    <n v="0"/>
    <n v="0"/>
  </r>
  <r>
    <n v="386532"/>
    <n v="386532"/>
    <m/>
    <s v=""/>
    <n v="557"/>
    <n v="3395482"/>
    <x v="5"/>
    <s v=""/>
    <d v="2021-12-15T00:00:00"/>
    <s v="miércoles"/>
    <n v="4"/>
    <s v="diciembre"/>
    <n v="12"/>
    <n v="2021"/>
    <d v="1899-12-30T19:17:50"/>
    <n v="0"/>
    <m/>
    <m/>
    <m/>
    <s v="Bienestar Azteca"/>
    <s v=""/>
    <n v="0"/>
    <s v="ANDROID-APP"/>
    <s v="Bienestar Azteca"/>
    <s v=""/>
    <m/>
    <n v="0"/>
    <n v="0"/>
  </r>
  <r>
    <n v="386533"/>
    <n v="386533"/>
    <m/>
    <s v=""/>
    <n v="999"/>
    <n v="9975153"/>
    <x v="26"/>
    <s v=""/>
    <d v="2021-12-15T00:00:00"/>
    <s v="miércoles"/>
    <n v="4"/>
    <s v="diciembre"/>
    <n v="12"/>
    <n v="2021"/>
    <d v="1899-12-30T19:18:39"/>
    <n v="0"/>
    <m/>
    <m/>
    <m/>
    <s v="INTERCEPCIÓN DE LLAMADAS"/>
    <s v=""/>
    <n v="0"/>
    <s v="ANDROID-APP"/>
    <s v=""/>
    <s v=""/>
    <m/>
    <n v="0"/>
    <n v="0"/>
  </r>
  <r>
    <n v="386534"/>
    <n v="386534"/>
    <m/>
    <s v=""/>
    <n v="999"/>
    <n v="9975153"/>
    <x v="26"/>
    <s v=""/>
    <d v="2021-12-15T00:00:00"/>
    <s v="miércoles"/>
    <n v="4"/>
    <s v="diciembre"/>
    <n v="12"/>
    <n v="2021"/>
    <d v="1899-12-30T19:19:04"/>
    <n v="0"/>
    <m/>
    <m/>
    <m/>
    <s v="Becas de Educación Básica"/>
    <s v=""/>
    <n v="0"/>
    <s v="ANDROID-APP"/>
    <s v="Becas de Educación Básica"/>
    <s v=""/>
    <m/>
    <n v="0"/>
    <n v="0"/>
  </r>
  <r>
    <n v="386535"/>
    <n v="386535"/>
    <m/>
    <s v=""/>
    <n v="557"/>
    <n v="3395482"/>
    <x v="5"/>
    <s v=""/>
    <d v="2021-12-15T00:00:00"/>
    <s v="miércoles"/>
    <n v="4"/>
    <s v="diciembre"/>
    <n v="12"/>
    <n v="2021"/>
    <d v="1899-12-30T19:19:27"/>
    <n v="0"/>
    <m/>
    <m/>
    <m/>
    <s v="Becas de Educación Media Superior"/>
    <s v=""/>
    <n v="0"/>
    <s v="ANDROID-APP"/>
    <s v="Becas de Educación Media Superior"/>
    <s v=""/>
    <m/>
    <n v="0"/>
    <n v="0"/>
  </r>
  <r>
    <n v="386536"/>
    <n v="386536"/>
    <m/>
    <s v=""/>
    <n v="557"/>
    <n v="3395482"/>
    <x v="5"/>
    <s v=""/>
    <d v="2021-12-15T00:00:00"/>
    <s v="miércoles"/>
    <n v="4"/>
    <s v="diciembre"/>
    <n v="12"/>
    <n v="2021"/>
    <d v="1899-12-30T19:19:30"/>
    <n v="0"/>
    <m/>
    <m/>
    <m/>
    <s v="Bienestar Azteca"/>
    <s v=""/>
    <n v="0"/>
    <s v="ANDROID-APP"/>
    <s v="Bienestar Azteca"/>
    <s v=""/>
    <m/>
    <n v="0"/>
    <n v="0"/>
  </r>
  <r>
    <n v="386537"/>
    <n v="386537"/>
    <m/>
    <s v=""/>
    <n v="557"/>
    <n v="9855428"/>
    <x v="5"/>
    <s v=""/>
    <d v="2021-12-15T00:00:00"/>
    <s v="miércoles"/>
    <n v="4"/>
    <s v="diciembre"/>
    <n v="12"/>
    <n v="2021"/>
    <d v="1899-12-30T19:19:35"/>
    <n v="0"/>
    <m/>
    <m/>
    <m/>
    <s v="INTERCEPCIÓN DE LLAMADAS"/>
    <s v=""/>
    <n v="0"/>
    <s v="ANDROID-APP"/>
    <s v=""/>
    <s v=""/>
    <m/>
    <n v="0"/>
    <n v="0"/>
  </r>
  <r>
    <n v="386538"/>
    <n v="386538"/>
    <m/>
    <s v=""/>
    <n v="999"/>
    <n v="9975153"/>
    <x v="26"/>
    <s v=""/>
    <d v="2021-12-15T00:00:00"/>
    <s v="miércoles"/>
    <n v="4"/>
    <s v="diciembre"/>
    <n v="12"/>
    <n v="2021"/>
    <d v="1899-12-30T19:19:40"/>
    <n v="0"/>
    <m/>
    <m/>
    <m/>
    <s v="Becas de Educación Básica"/>
    <s v=""/>
    <n v="0"/>
    <s v="ANDROID-APP"/>
    <s v="Becas de Educación Básica"/>
    <s v=""/>
    <m/>
    <n v="0"/>
    <n v="0"/>
  </r>
  <r>
    <n v="386539"/>
    <n v="386539"/>
    <m/>
    <s v=""/>
    <n v="999"/>
    <n v="9975153"/>
    <x v="26"/>
    <s v=""/>
    <d v="2021-12-15T00:00:00"/>
    <s v="miércoles"/>
    <n v="4"/>
    <s v="diciembre"/>
    <n v="12"/>
    <n v="2021"/>
    <d v="1899-12-30T19:19:44"/>
    <n v="0"/>
    <m/>
    <m/>
    <m/>
    <s v="Becas de Educación Básica"/>
    <s v=""/>
    <n v="0"/>
    <s v="ANDROID-APP"/>
    <s v="Becas de Educación Básica"/>
    <s v=""/>
    <m/>
    <n v="0"/>
    <n v="0"/>
  </r>
  <r>
    <n v="386540"/>
    <n v="386540"/>
    <m/>
    <s v=""/>
    <n v="557"/>
    <n v="9855428"/>
    <x v="5"/>
    <s v=""/>
    <d v="2021-12-15T00:00:00"/>
    <s v="miércoles"/>
    <n v="4"/>
    <s v="diciembre"/>
    <n v="12"/>
    <n v="2021"/>
    <d v="1899-12-30T19:19:44"/>
    <n v="0"/>
    <m/>
    <m/>
    <m/>
    <s v="Becas de Educación Media Superior"/>
    <s v=""/>
    <n v="0"/>
    <s v="ANDROID-APP"/>
    <s v="Becas de Educación Media Superior"/>
    <s v=""/>
    <m/>
    <n v="0"/>
    <n v="0"/>
  </r>
  <r>
    <n v="386541"/>
    <n v="386541"/>
    <m/>
    <s v=""/>
    <n v="557"/>
    <n v="3395482"/>
    <x v="5"/>
    <s v=""/>
    <d v="2021-12-15T00:00:00"/>
    <s v="miércoles"/>
    <n v="4"/>
    <s v="diciembre"/>
    <n v="12"/>
    <n v="2021"/>
    <d v="1899-12-30T19:19:48"/>
    <n v="0"/>
    <m/>
    <m/>
    <m/>
    <s v="Etapa 2. Recibe tu beca."/>
    <s v=""/>
    <n v="0"/>
    <s v="ANDROID-APP"/>
    <s v="Etapa 2. Recibe tu beca."/>
    <s v=""/>
    <m/>
    <n v="0"/>
    <n v="0"/>
  </r>
  <r>
    <n v="386542"/>
    <n v="386542"/>
    <m/>
    <s v=""/>
    <n v="557"/>
    <n v="3395482"/>
    <x v="5"/>
    <s v=""/>
    <d v="2021-12-15T00:00:00"/>
    <s v="miércoles"/>
    <n v="4"/>
    <s v="diciembre"/>
    <n v="12"/>
    <n v="2021"/>
    <d v="1899-12-30T19:19:53"/>
    <n v="0"/>
    <m/>
    <m/>
    <m/>
    <s v="Banco Bienestar Azteca"/>
    <s v=""/>
    <n v="0"/>
    <s v="ANDROID-APP"/>
    <s v="https://bienestarazteca.com/"/>
    <s v=""/>
    <m/>
    <n v="0"/>
    <n v="0"/>
  </r>
  <r>
    <n v="386543"/>
    <n v="386543"/>
    <m/>
    <s v=""/>
    <n v="999"/>
    <n v="9975153"/>
    <x v="26"/>
    <s v=""/>
    <d v="2021-12-15T00:00:00"/>
    <s v="miércoles"/>
    <n v="4"/>
    <s v="diciembre"/>
    <n v="12"/>
    <n v="2021"/>
    <d v="1899-12-30T19:19:53"/>
    <n v="0"/>
    <m/>
    <m/>
    <m/>
    <s v="Redes Sociales"/>
    <s v=""/>
    <n v="0"/>
    <s v="ANDROID-APP"/>
    <s v="Redes Sociales"/>
    <s v=""/>
    <m/>
    <n v="0"/>
    <n v="0"/>
  </r>
  <r>
    <n v="386544"/>
    <n v="386544"/>
    <m/>
    <s v=""/>
    <n v="557"/>
    <n v="9855428"/>
    <x v="5"/>
    <s v=""/>
    <d v="2021-12-15T00:00:00"/>
    <s v="miércoles"/>
    <n v="4"/>
    <s v="diciembre"/>
    <n v="12"/>
    <n v="2021"/>
    <d v="1899-12-30T19:20:00"/>
    <n v="0"/>
    <m/>
    <m/>
    <m/>
    <s v="Información General_BEMS"/>
    <s v=""/>
    <n v="0"/>
    <s v="ANDROID-APP"/>
    <s v="Información General"/>
    <s v=""/>
    <m/>
    <n v="0"/>
    <n v="0"/>
  </r>
  <r>
    <n v="386545"/>
    <n v="386545"/>
    <m/>
    <s v=""/>
    <n v="999"/>
    <n v="9975153"/>
    <x v="26"/>
    <s v=""/>
    <d v="2021-12-15T00:00:00"/>
    <s v="miércoles"/>
    <n v="4"/>
    <s v="diciembre"/>
    <n v="12"/>
    <n v="2021"/>
    <d v="1899-12-30T19:2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546"/>
    <n v="386546"/>
    <m/>
    <s v=""/>
    <n v="557"/>
    <n v="9855428"/>
    <x v="5"/>
    <s v=""/>
    <d v="2021-12-15T00:00:00"/>
    <s v="miércoles"/>
    <n v="4"/>
    <s v="diciembre"/>
    <n v="12"/>
    <n v="2021"/>
    <d v="1899-12-30T19:20:19"/>
    <n v="0"/>
    <m/>
    <m/>
    <m/>
    <s v="Bienestar Azteca"/>
    <s v=""/>
    <n v="0"/>
    <s v="ANDROID-APP"/>
    <s v="Bienestar Azteca"/>
    <s v=""/>
    <m/>
    <n v="0"/>
    <n v="0"/>
  </r>
  <r>
    <n v="386547"/>
    <n v="386547"/>
    <m/>
    <s v=""/>
    <n v="557"/>
    <n v="9855428"/>
    <x v="5"/>
    <s v=""/>
    <d v="2021-12-15T00:00:00"/>
    <s v="miércoles"/>
    <n v="4"/>
    <s v="diciembre"/>
    <n v="12"/>
    <n v="2021"/>
    <d v="1899-12-30T19:20:19"/>
    <n v="0"/>
    <m/>
    <m/>
    <m/>
    <s v="Etapa 1. Registro"/>
    <s v=""/>
    <n v="0"/>
    <s v="ANDROID-APP"/>
    <s v="Etapa 1. Registro"/>
    <s v=""/>
    <m/>
    <n v="0"/>
    <n v="0"/>
  </r>
  <r>
    <n v="386548"/>
    <n v="386548"/>
    <m/>
    <s v=""/>
    <n v="557"/>
    <n v="9855428"/>
    <x v="5"/>
    <s v=""/>
    <d v="2021-12-15T00:00:00"/>
    <s v="miércoles"/>
    <n v="4"/>
    <s v="diciembre"/>
    <n v="12"/>
    <n v="2021"/>
    <d v="1899-12-30T19:20:47"/>
    <n v="0"/>
    <m/>
    <m/>
    <m/>
    <s v="Etapa 2. Recibe tu beca."/>
    <s v=""/>
    <n v="0"/>
    <s v="ANDROID-APP"/>
    <s v="Etapa 2. Recibe tu beca."/>
    <s v=""/>
    <m/>
    <n v="0"/>
    <n v="0"/>
  </r>
  <r>
    <n v="386549"/>
    <n v="386549"/>
    <m/>
    <s v=""/>
    <n v="552"/>
    <n v="1433404"/>
    <x v="2"/>
    <s v=""/>
    <d v="2021-12-15T00:00:00"/>
    <s v="miércoles"/>
    <n v="4"/>
    <s v="diciembre"/>
    <n v="12"/>
    <n v="2021"/>
    <d v="1899-12-30T19:20:57"/>
    <n v="0"/>
    <m/>
    <m/>
    <m/>
    <s v="INTERCEPCIÓN DE LLAMADAS"/>
    <s v=""/>
    <n v="0"/>
    <s v="ANDROID-APP"/>
    <s v=""/>
    <s v=""/>
    <m/>
    <n v="0"/>
    <n v="0"/>
  </r>
  <r>
    <n v="386550"/>
    <n v="386550"/>
    <m/>
    <s v=""/>
    <n v="557"/>
    <n v="9855428"/>
    <x v="5"/>
    <s v=""/>
    <d v="2021-12-15T00:00:00"/>
    <s v="miércoles"/>
    <n v="4"/>
    <s v="diciembre"/>
    <n v="12"/>
    <n v="2021"/>
    <d v="1899-12-30T19:20:57"/>
    <n v="0"/>
    <m/>
    <m/>
    <m/>
    <s v="Banco Bienestar Azteca"/>
    <s v=""/>
    <n v="0"/>
    <s v="ANDROID-APP"/>
    <s v="https://bienestarazteca.com/"/>
    <s v=""/>
    <m/>
    <n v="0"/>
    <n v="0"/>
  </r>
  <r>
    <n v="386551"/>
    <n v="386551"/>
    <m/>
    <s v=""/>
    <n v="552"/>
    <n v="1433404"/>
    <x v="2"/>
    <s v=""/>
    <d v="2021-12-15T00:00:00"/>
    <s v="miércoles"/>
    <n v="4"/>
    <s v="diciembre"/>
    <n v="12"/>
    <n v="2021"/>
    <d v="1899-12-30T19:21:00"/>
    <n v="0"/>
    <m/>
    <m/>
    <m/>
    <s v="Becas de Educación Media Superior"/>
    <s v=""/>
    <n v="0"/>
    <s v="ANDROID-APP"/>
    <s v="Becas de Educación Media Superior"/>
    <s v=""/>
    <m/>
    <n v="0"/>
    <n v="0"/>
  </r>
  <r>
    <n v="386552"/>
    <n v="386552"/>
    <m/>
    <s v=""/>
    <n v="999"/>
    <n v="9975153"/>
    <x v="26"/>
    <s v=""/>
    <d v="2021-12-15T00:00:00"/>
    <s v="miércoles"/>
    <n v="4"/>
    <s v="diciembre"/>
    <n v="12"/>
    <n v="2021"/>
    <d v="1899-12-30T19:21:00"/>
    <n v="0"/>
    <m/>
    <m/>
    <m/>
    <s v="Redes Sociales"/>
    <s v=""/>
    <n v="0"/>
    <s v="ANDROID-APP"/>
    <s v="Redes Sociales"/>
    <s v=""/>
    <m/>
    <n v="0"/>
    <n v="0"/>
  </r>
  <r>
    <n v="386553"/>
    <n v="386553"/>
    <m/>
    <s v=""/>
    <n v="552"/>
    <n v="1433404"/>
    <x v="2"/>
    <s v=""/>
    <d v="2021-12-15T00:00:00"/>
    <s v="miércoles"/>
    <n v="4"/>
    <s v="diciembre"/>
    <n v="12"/>
    <n v="2021"/>
    <d v="1899-12-30T19:21:00"/>
    <n v="0"/>
    <m/>
    <m/>
    <m/>
    <s v="Bienestar Azteca"/>
    <s v=""/>
    <n v="0"/>
    <s v="ANDROID-APP"/>
    <s v="Bienestar Azteca"/>
    <s v=""/>
    <m/>
    <n v="0"/>
    <n v="0"/>
  </r>
  <r>
    <n v="386554"/>
    <n v="386554"/>
    <m/>
    <s v=""/>
    <n v="552"/>
    <n v="1433404"/>
    <x v="2"/>
    <s v=""/>
    <d v="2021-12-15T00:00:00"/>
    <s v="miércoles"/>
    <n v="4"/>
    <s v="diciembre"/>
    <n v="12"/>
    <n v="2021"/>
    <d v="1899-12-30T19:21:01"/>
    <n v="0"/>
    <m/>
    <m/>
    <m/>
    <s v="Etapa 1. Registro"/>
    <s v=""/>
    <n v="0"/>
    <s v="ANDROID-APP"/>
    <s v="Etapa 1. Registro"/>
    <s v=""/>
    <m/>
    <n v="0"/>
    <n v="0"/>
  </r>
  <r>
    <n v="386555"/>
    <n v="386555"/>
    <m/>
    <s v=""/>
    <n v="552"/>
    <n v="1433404"/>
    <x v="2"/>
    <s v=""/>
    <d v="2021-12-15T00:00:00"/>
    <s v="miércoles"/>
    <n v="4"/>
    <s v="diciembre"/>
    <n v="12"/>
    <n v="2021"/>
    <d v="1899-12-30T19:21:02"/>
    <n v="0"/>
    <m/>
    <m/>
    <m/>
    <s v="Etapa 1. Registro"/>
    <s v=""/>
    <n v="0"/>
    <s v="ANDROID-APP"/>
    <s v="https://bienestarazteca.com/"/>
    <s v=""/>
    <m/>
    <n v="0"/>
    <n v="0"/>
  </r>
  <r>
    <n v="386556"/>
    <n v="386556"/>
    <m/>
    <s v=""/>
    <n v="999"/>
    <n v="9975153"/>
    <x v="26"/>
    <s v=""/>
    <d v="2021-12-15T00:00:00"/>
    <s v="miércoles"/>
    <n v="4"/>
    <s v="diciembre"/>
    <n v="12"/>
    <n v="2021"/>
    <d v="1899-12-30T19:21:11"/>
    <n v="0"/>
    <m/>
    <m/>
    <m/>
    <s v="Contraloría Social"/>
    <s v=""/>
    <n v="0"/>
    <s v="ANDROID-APP"/>
    <s v="Contraloría Social"/>
    <s v=""/>
    <m/>
    <n v="0"/>
    <n v="0"/>
  </r>
  <r>
    <n v="386557"/>
    <n v="386557"/>
    <m/>
    <s v=""/>
    <n v="557"/>
    <n v="3395482"/>
    <x v="5"/>
    <s v=""/>
    <d v="2021-12-15T00:00:00"/>
    <s v="miércoles"/>
    <n v="4"/>
    <s v="diciembre"/>
    <n v="12"/>
    <n v="2021"/>
    <d v="1899-12-30T19:21:22"/>
    <n v="0"/>
    <m/>
    <m/>
    <m/>
    <s v="Etapa 2. Recibe tu beca."/>
    <s v=""/>
    <n v="0"/>
    <s v="ANDROID-APP"/>
    <s v="Etapa 2. Recibe tu beca."/>
    <s v=""/>
    <m/>
    <n v="0"/>
    <n v="0"/>
  </r>
  <r>
    <n v="386558"/>
    <n v="386558"/>
    <m/>
    <s v=""/>
    <n v="999"/>
    <n v="9975153"/>
    <x v="26"/>
    <s v=""/>
    <d v="2021-12-15T00:00:00"/>
    <s v="miércoles"/>
    <n v="4"/>
    <s v="diciembre"/>
    <n v="12"/>
    <n v="2021"/>
    <d v="1899-12-30T19:21:37"/>
    <n v="0"/>
    <m/>
    <m/>
    <m/>
    <s v="¡Regístrate como representante!"/>
    <s v=""/>
    <n v="0"/>
    <s v="ANDROID-APP"/>
    <s v="¡Regístrate como representante!"/>
    <s v=""/>
    <m/>
    <n v="0"/>
    <n v="0"/>
  </r>
  <r>
    <n v="386559"/>
    <n v="386559"/>
    <m/>
    <s v=""/>
    <n v="999"/>
    <n v="9975153"/>
    <x v="26"/>
    <s v=""/>
    <d v="2021-12-15T00:00:00"/>
    <s v="miércoles"/>
    <n v="4"/>
    <s v="diciembre"/>
    <n v="12"/>
    <n v="2021"/>
    <d v="1899-12-30T19:22:04"/>
    <n v="0"/>
    <m/>
    <m/>
    <m/>
    <s v="Becas Elisa Acuña"/>
    <s v=""/>
    <n v="0"/>
    <s v="ANDROID-APP"/>
    <s v="Becas Elisa Acuña"/>
    <s v=""/>
    <m/>
    <n v="0"/>
    <n v="0"/>
  </r>
  <r>
    <n v="386560"/>
    <n v="386560"/>
    <m/>
    <s v=""/>
    <n v="556"/>
    <n v="4961852"/>
    <x v="2"/>
    <s v=""/>
    <d v="2021-12-15T00:00:00"/>
    <s v="miércoles"/>
    <n v="4"/>
    <s v="diciembre"/>
    <n v="12"/>
    <n v="2021"/>
    <d v="1899-12-30T19:22:06"/>
    <n v="0"/>
    <m/>
    <m/>
    <m/>
    <s v="INTERCEPCIÓN DE LLAMADAS"/>
    <s v=""/>
    <n v="0"/>
    <s v="ANDROID-APP"/>
    <s v=""/>
    <s v=""/>
    <m/>
    <n v="0"/>
    <n v="0"/>
  </r>
  <r>
    <n v="386561"/>
    <n v="386561"/>
    <m/>
    <s v=""/>
    <n v="999"/>
    <n v="9975153"/>
    <x v="26"/>
    <s v=""/>
    <d v="2021-12-15T00:00:00"/>
    <s v="miércoles"/>
    <n v="4"/>
    <s v="diciembre"/>
    <n v="12"/>
    <n v="2021"/>
    <d v="1899-12-30T19:22:12"/>
    <n v="0"/>
    <m/>
    <m/>
    <m/>
    <s v="Becas de Educación Básica"/>
    <s v=""/>
    <n v="0"/>
    <s v="ANDROID-APP"/>
    <s v="Becas de Educación Básica"/>
    <s v=""/>
    <m/>
    <n v="0"/>
    <n v="0"/>
  </r>
  <r>
    <n v="386562"/>
    <n v="386562"/>
    <m/>
    <s v=""/>
    <n v="999"/>
    <n v="9975153"/>
    <x v="26"/>
    <s v=""/>
    <d v="2021-12-15T00:00:00"/>
    <s v="miércoles"/>
    <n v="4"/>
    <s v="diciembre"/>
    <n v="12"/>
    <n v="2021"/>
    <d v="1899-12-30T19:2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563"/>
    <n v="386563"/>
    <m/>
    <s v=""/>
    <n v="999"/>
    <n v="9975153"/>
    <x v="26"/>
    <s v=""/>
    <d v="2021-12-15T00:00:00"/>
    <s v="miércoles"/>
    <n v="4"/>
    <s v="diciembre"/>
    <n v="12"/>
    <n v="2021"/>
    <d v="1899-12-30T19:2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564"/>
    <n v="386564"/>
    <m/>
    <s v=""/>
    <n v="556"/>
    <n v="4961852"/>
    <x v="2"/>
    <s v=""/>
    <d v="2021-12-15T00:00:00"/>
    <s v="miércoles"/>
    <n v="4"/>
    <s v="diciembre"/>
    <n v="12"/>
    <n v="2021"/>
    <d v="1899-12-30T19:22:39"/>
    <n v="0"/>
    <m/>
    <m/>
    <m/>
    <s v="Becas de Educación Media Superior"/>
    <s v=""/>
    <n v="0"/>
    <s v="ANDROID-APP"/>
    <s v="Becas de Educación Media Superior"/>
    <s v=""/>
    <m/>
    <n v="0"/>
    <n v="0"/>
  </r>
  <r>
    <n v="386565"/>
    <n v="386565"/>
    <m/>
    <s v=""/>
    <n v="556"/>
    <n v="4961852"/>
    <x v="2"/>
    <s v=""/>
    <d v="2021-12-15T00:00:00"/>
    <s v="miércoles"/>
    <n v="4"/>
    <s v="diciembre"/>
    <n v="12"/>
    <n v="2021"/>
    <d v="1899-12-30T19:22:43"/>
    <n v="0"/>
    <m/>
    <m/>
    <m/>
    <s v="Bienestar Azteca"/>
    <s v=""/>
    <n v="0"/>
    <s v="ANDROID-APP"/>
    <s v="Bienestar Azteca"/>
    <s v=""/>
    <m/>
    <n v="0"/>
    <n v="0"/>
  </r>
  <r>
    <n v="386566"/>
    <n v="386566"/>
    <m/>
    <s v=""/>
    <n v="556"/>
    <n v="4961852"/>
    <x v="2"/>
    <s v=""/>
    <d v="2021-12-15T00:00:00"/>
    <s v="miércoles"/>
    <n v="4"/>
    <s v="diciembre"/>
    <n v="12"/>
    <n v="2021"/>
    <d v="1899-12-30T19:22:54"/>
    <n v="0"/>
    <m/>
    <m/>
    <m/>
    <s v="Redes Sociales"/>
    <s v=""/>
    <n v="0"/>
    <s v="ANDROID-APP"/>
    <s v="Redes Sociales"/>
    <s v=""/>
    <m/>
    <n v="0"/>
    <n v="0"/>
  </r>
  <r>
    <n v="386567"/>
    <n v="386567"/>
    <m/>
    <s v=""/>
    <n v="556"/>
    <n v="4961852"/>
    <x v="2"/>
    <s v=""/>
    <d v="2021-12-15T00:00:00"/>
    <s v="miércoles"/>
    <n v="4"/>
    <s v="diciembre"/>
    <n v="12"/>
    <n v="2021"/>
    <d v="1899-12-30T19:22:55"/>
    <n v="0"/>
    <m/>
    <m/>
    <m/>
    <s v="CONTINUAR LA LLAMADA"/>
    <s v=""/>
    <n v="0"/>
    <s v="ANDROID-APP"/>
    <s v="5511620300"/>
    <s v=""/>
    <m/>
    <n v="0"/>
    <n v="0"/>
  </r>
  <r>
    <n v="386568"/>
    <n v="386568"/>
    <m/>
    <s v=""/>
    <n v="556"/>
    <n v="4961852"/>
    <x v="2"/>
    <s v=""/>
    <d v="2021-12-15T00:00:00"/>
    <s v="miércoles"/>
    <n v="4"/>
    <s v="diciembre"/>
    <n v="12"/>
    <n v="2021"/>
    <d v="1899-12-30T19:23:27"/>
    <n v="0"/>
    <m/>
    <m/>
    <m/>
    <s v="INTERCEPCIÓN DE LLAMADAS"/>
    <s v=""/>
    <n v="0"/>
    <s v="ANDROID-APP"/>
    <s v=""/>
    <s v=""/>
    <m/>
    <n v="0"/>
    <n v="0"/>
  </r>
  <r>
    <n v="386569"/>
    <n v="386569"/>
    <m/>
    <s v=""/>
    <n v="999"/>
    <n v="9975153"/>
    <x v="26"/>
    <s v=""/>
    <d v="2021-12-15T00:00:00"/>
    <s v="miércoles"/>
    <n v="4"/>
    <s v="diciembre"/>
    <n v="12"/>
    <n v="2021"/>
    <d v="1899-12-30T19:23:30"/>
    <n v="0"/>
    <m/>
    <m/>
    <m/>
    <s v="INTERCEPCIÓN DE LLAMADAS"/>
    <s v=""/>
    <n v="0"/>
    <s v="ANDROID-APP"/>
    <s v=""/>
    <s v=""/>
    <m/>
    <n v="0"/>
    <n v="0"/>
  </r>
  <r>
    <n v="386570"/>
    <n v="386570"/>
    <m/>
    <s v=""/>
    <n v="556"/>
    <n v="4961852"/>
    <x v="2"/>
    <s v=""/>
    <d v="2021-12-15T00:00:00"/>
    <s v="miércoles"/>
    <n v="4"/>
    <s v="diciembre"/>
    <n v="12"/>
    <n v="2021"/>
    <d v="1899-12-30T19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571"/>
    <n v="386571"/>
    <m/>
    <s v=""/>
    <n v="999"/>
    <n v="9975153"/>
    <x v="26"/>
    <s v=""/>
    <d v="2021-12-15T00:00:00"/>
    <s v="miércoles"/>
    <n v="4"/>
    <s v="diciembre"/>
    <n v="12"/>
    <n v="2021"/>
    <d v="1899-12-30T19:23:43"/>
    <n v="0"/>
    <m/>
    <m/>
    <m/>
    <s v="Becas de Educación Básica"/>
    <s v=""/>
    <n v="0"/>
    <s v="ANDROID-APP"/>
    <s v="Becas de Educación Básica"/>
    <s v=""/>
    <m/>
    <n v="0"/>
    <n v="0"/>
  </r>
  <r>
    <n v="386572"/>
    <n v="386572"/>
    <m/>
    <s v=""/>
    <n v="999"/>
    <n v="9975153"/>
    <x v="26"/>
    <s v=""/>
    <d v="2021-12-15T00:00:00"/>
    <s v="miércoles"/>
    <n v="4"/>
    <s v="diciembre"/>
    <n v="12"/>
    <n v="2021"/>
    <d v="1899-12-30T19:23:48"/>
    <n v="0"/>
    <m/>
    <m/>
    <m/>
    <s v="Becas de Educación Básica"/>
    <s v=""/>
    <n v="0"/>
    <s v="ANDROID-APP"/>
    <s v="Becas de Educación Básica"/>
    <s v=""/>
    <m/>
    <n v="0"/>
    <n v="0"/>
  </r>
  <r>
    <n v="386573"/>
    <n v="386573"/>
    <m/>
    <s v=""/>
    <n v="999"/>
    <n v="9975153"/>
    <x v="26"/>
    <s v=""/>
    <d v="2021-12-15T00:00:00"/>
    <s v="miércoles"/>
    <n v="4"/>
    <s v="diciembre"/>
    <n v="12"/>
    <n v="2021"/>
    <d v="1899-12-30T19:23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574"/>
    <n v="386574"/>
    <m/>
    <s v=""/>
    <n v="557"/>
    <n v="3836632"/>
    <x v="4"/>
    <s v=""/>
    <d v="2021-12-15T00:00:00"/>
    <s v="miércoles"/>
    <n v="4"/>
    <s v="diciembre"/>
    <n v="12"/>
    <n v="2021"/>
    <d v="1899-12-30T19:24:27"/>
    <n v="0"/>
    <m/>
    <m/>
    <m/>
    <s v="INTERCEPCIÓN DE LLAMADAS"/>
    <s v=""/>
    <n v="0"/>
    <s v="ANDROID-APP"/>
    <s v=""/>
    <s v=""/>
    <m/>
    <n v="0"/>
    <n v="0"/>
  </r>
  <r>
    <n v="386575"/>
    <n v="386575"/>
    <m/>
    <s v=""/>
    <n v="561"/>
    <n v="8316650"/>
    <x v="5"/>
    <s v=""/>
    <d v="2021-12-15T00:00:00"/>
    <s v="miércoles"/>
    <n v="4"/>
    <s v="diciembre"/>
    <n v="12"/>
    <n v="2021"/>
    <d v="1899-12-30T19:25:57"/>
    <n v="0"/>
    <m/>
    <m/>
    <m/>
    <s v="INTERCEPCIÓN DE LLAMADAS"/>
    <s v=""/>
    <n v="0"/>
    <s v="ANDROID-APP"/>
    <s v=""/>
    <s v=""/>
    <m/>
    <n v="0"/>
    <n v="0"/>
  </r>
  <r>
    <n v="386576"/>
    <n v="386576"/>
    <m/>
    <s v=""/>
    <n v="561"/>
    <n v="8316650"/>
    <x v="5"/>
    <s v=""/>
    <d v="2021-12-15T00:00:00"/>
    <s v="miércoles"/>
    <n v="4"/>
    <s v="diciembre"/>
    <n v="12"/>
    <n v="2021"/>
    <d v="1899-12-30T19:26:08"/>
    <n v="0"/>
    <m/>
    <m/>
    <m/>
    <s v="Becas de Educación Básica"/>
    <s v=""/>
    <n v="0"/>
    <s v="ANDROID-APP"/>
    <s v="Becas de Educación Básica"/>
    <s v=""/>
    <m/>
    <n v="0"/>
    <n v="0"/>
  </r>
  <r>
    <n v="386577"/>
    <n v="386577"/>
    <m/>
    <s v=""/>
    <n v="561"/>
    <n v="8316650"/>
    <x v="5"/>
    <s v=""/>
    <d v="2021-12-15T00:00:00"/>
    <s v="miércoles"/>
    <n v="4"/>
    <s v="diciembre"/>
    <n v="12"/>
    <n v="2021"/>
    <d v="1899-12-30T19:26:12"/>
    <n v="0"/>
    <m/>
    <m/>
    <m/>
    <s v="Becas de Educación Media Superior"/>
    <s v=""/>
    <n v="0"/>
    <s v="ANDROID-APP"/>
    <s v="Becas de Educación Media Superior"/>
    <s v=""/>
    <m/>
    <n v="0"/>
    <n v="0"/>
  </r>
  <r>
    <n v="386578"/>
    <n v="386578"/>
    <m/>
    <s v=""/>
    <n v="561"/>
    <n v="8316650"/>
    <x v="5"/>
    <s v=""/>
    <d v="2021-12-15T00:00:00"/>
    <s v="miércoles"/>
    <n v="4"/>
    <s v="diciembre"/>
    <n v="12"/>
    <n v="2021"/>
    <d v="1899-12-30T19:26:16"/>
    <n v="0"/>
    <m/>
    <m/>
    <m/>
    <s v="Bienestar Azteca"/>
    <s v=""/>
    <n v="0"/>
    <s v="ANDROID-APP"/>
    <s v="Bienestar Azteca"/>
    <s v=""/>
    <m/>
    <n v="0"/>
    <n v="0"/>
  </r>
  <r>
    <n v="386579"/>
    <n v="386579"/>
    <m/>
    <s v=""/>
    <n v="557"/>
    <n v="3836632"/>
    <x v="4"/>
    <s v=""/>
    <d v="2021-12-15T00:00:00"/>
    <s v="miércoles"/>
    <n v="4"/>
    <s v="diciembre"/>
    <n v="12"/>
    <n v="2021"/>
    <d v="1899-12-30T19:26:17"/>
    <n v="0"/>
    <m/>
    <m/>
    <m/>
    <s v="INTERCEPCIÓN DE LLAMADAS"/>
    <s v=""/>
    <n v="0"/>
    <s v="ANDROID-APP"/>
    <s v=""/>
    <s v=""/>
    <m/>
    <n v="0"/>
    <n v="0"/>
  </r>
  <r>
    <n v="386580"/>
    <n v="386580"/>
    <m/>
    <s v=""/>
    <n v="999"/>
    <n v="9975153"/>
    <x v="26"/>
    <s v=""/>
    <d v="2021-12-15T00:00:00"/>
    <s v="miércoles"/>
    <n v="4"/>
    <s v="diciembre"/>
    <n v="12"/>
    <n v="2021"/>
    <d v="1899-12-30T19:26:48"/>
    <n v="0"/>
    <m/>
    <m/>
    <m/>
    <s v="INTERCEPCIÓN DE LLAMADAS"/>
    <s v=""/>
    <n v="0"/>
    <s v="ANDROID-APP"/>
    <s v=""/>
    <s v=""/>
    <m/>
    <n v="0"/>
    <n v="0"/>
  </r>
  <r>
    <n v="386581"/>
    <n v="386581"/>
    <m/>
    <s v=""/>
    <n v="551"/>
    <n v="3598736"/>
    <x v="2"/>
    <s v=""/>
    <d v="2021-12-15T00:00:00"/>
    <s v="miércoles"/>
    <n v="4"/>
    <s v="diciembre"/>
    <n v="12"/>
    <n v="2021"/>
    <d v="1899-12-30T19:27:03"/>
    <n v="0"/>
    <m/>
    <m/>
    <m/>
    <s v="INTERCEPCIÓN DE LLAMADAS"/>
    <s v=""/>
    <n v="0"/>
    <s v="ANDROID-APP"/>
    <s v=""/>
    <s v=""/>
    <m/>
    <n v="0"/>
    <n v="0"/>
  </r>
  <r>
    <n v="386582"/>
    <n v="386582"/>
    <m/>
    <s v=""/>
    <n v="551"/>
    <n v="3598736"/>
    <x v="2"/>
    <s v=""/>
    <d v="2021-12-15T00:00:00"/>
    <s v="miércoles"/>
    <n v="4"/>
    <s v="diciembre"/>
    <n v="12"/>
    <n v="2021"/>
    <d v="1899-12-30T19:27:09"/>
    <n v="0"/>
    <m/>
    <m/>
    <m/>
    <s v="Becas de Educación Media Superior"/>
    <s v=""/>
    <n v="0"/>
    <s v="ANDROID-APP"/>
    <s v="Becas de Educación Media Superior"/>
    <s v=""/>
    <m/>
    <n v="0"/>
    <n v="0"/>
  </r>
  <r>
    <n v="386583"/>
    <n v="386583"/>
    <m/>
    <s v=""/>
    <n v="551"/>
    <n v="3598736"/>
    <x v="2"/>
    <s v=""/>
    <d v="2021-12-15T00:00:00"/>
    <s v="miércoles"/>
    <n v="4"/>
    <s v="diciembre"/>
    <n v="12"/>
    <n v="2021"/>
    <d v="1899-12-30T19:27:10"/>
    <n v="0"/>
    <m/>
    <m/>
    <m/>
    <s v="Bienestar Azteca"/>
    <s v=""/>
    <n v="0"/>
    <s v="ANDROID-APP"/>
    <s v="Bienestar Azteca"/>
    <s v=""/>
    <m/>
    <n v="0"/>
    <n v="0"/>
  </r>
  <r>
    <n v="386584"/>
    <n v="386584"/>
    <m/>
    <s v=""/>
    <n v="551"/>
    <n v="3598736"/>
    <x v="2"/>
    <s v=""/>
    <d v="2021-12-15T00:00:00"/>
    <s v="miércoles"/>
    <n v="4"/>
    <s v="diciembre"/>
    <n v="12"/>
    <n v="2021"/>
    <d v="1899-12-30T19:27:13"/>
    <n v="0"/>
    <m/>
    <m/>
    <m/>
    <s v="Etapa 1. Registro"/>
    <s v=""/>
    <n v="0"/>
    <s v="ANDROID-APP"/>
    <s v="Etapa 1. Registro"/>
    <s v=""/>
    <m/>
    <n v="0"/>
    <n v="0"/>
  </r>
  <r>
    <n v="386585"/>
    <n v="386585"/>
    <m/>
    <s v=""/>
    <n v="551"/>
    <n v="3598736"/>
    <x v="2"/>
    <s v=""/>
    <d v="2021-12-15T00:00:00"/>
    <s v="miércoles"/>
    <n v="4"/>
    <s v="diciembre"/>
    <n v="12"/>
    <n v="2021"/>
    <d v="1899-12-30T19:27:14"/>
    <n v="0"/>
    <m/>
    <m/>
    <m/>
    <s v="Etapa 1. Registro"/>
    <s v=""/>
    <n v="0"/>
    <s v="ANDROID-APP"/>
    <s v="https://bienestarazteca.com/"/>
    <s v=""/>
    <m/>
    <n v="0"/>
    <n v="0"/>
  </r>
  <r>
    <n v="386586"/>
    <n v="386586"/>
    <m/>
    <s v=""/>
    <n v="562"/>
    <n v="4092708"/>
    <x v="5"/>
    <s v=""/>
    <d v="2021-12-15T00:00:00"/>
    <s v="miércoles"/>
    <n v="4"/>
    <s v="diciembre"/>
    <n v="12"/>
    <n v="2021"/>
    <d v="1899-12-30T19:27:59"/>
    <n v="0"/>
    <m/>
    <m/>
    <m/>
    <s v="INTERCEPCIÓN DE LLAMADAS"/>
    <s v=""/>
    <n v="0"/>
    <s v="ANDROID-APP"/>
    <s v=""/>
    <s v=""/>
    <m/>
    <n v="0"/>
    <n v="0"/>
  </r>
  <r>
    <n v="386587"/>
    <n v="386587"/>
    <m/>
    <s v=""/>
    <n v="562"/>
    <n v="4092708"/>
    <x v="5"/>
    <s v=""/>
    <d v="2021-12-15T00:00:00"/>
    <s v="miércoles"/>
    <n v="4"/>
    <s v="diciembre"/>
    <n v="12"/>
    <n v="2021"/>
    <d v="1899-12-30T19:28:06"/>
    <n v="0"/>
    <m/>
    <m/>
    <m/>
    <s v="Becas de Educación Media Superior"/>
    <s v=""/>
    <n v="0"/>
    <s v="ANDROID-APP"/>
    <s v="Becas de Educación Media Superior"/>
    <s v=""/>
    <m/>
    <n v="0"/>
    <n v="0"/>
  </r>
  <r>
    <n v="386588"/>
    <n v="386588"/>
    <m/>
    <s v=""/>
    <n v="562"/>
    <n v="4092708"/>
    <x v="5"/>
    <s v=""/>
    <d v="2021-12-15T00:00:00"/>
    <s v="miércoles"/>
    <n v="4"/>
    <s v="diciembre"/>
    <n v="12"/>
    <n v="2021"/>
    <d v="1899-12-30T19:28:43"/>
    <n v="0"/>
    <m/>
    <m/>
    <m/>
    <s v="Becas de Educación Media Superior"/>
    <s v=""/>
    <n v="0"/>
    <s v="ANDROID-APP"/>
    <s v="Becas de Educación Media Superior"/>
    <s v=""/>
    <m/>
    <n v="0"/>
    <n v="0"/>
  </r>
  <r>
    <n v="386589"/>
    <n v="386589"/>
    <m/>
    <s v=""/>
    <n v="562"/>
    <n v="4092708"/>
    <x v="5"/>
    <s v=""/>
    <d v="2021-12-15T00:00:00"/>
    <s v="miércoles"/>
    <n v="4"/>
    <s v="diciembre"/>
    <n v="12"/>
    <n v="2021"/>
    <d v="1899-12-30T19:28:45"/>
    <n v="0"/>
    <m/>
    <m/>
    <m/>
    <s v="Bienestar Azteca"/>
    <s v=""/>
    <n v="0"/>
    <s v="ANDROID-APP"/>
    <s v="Bienestar Azteca"/>
    <s v=""/>
    <m/>
    <n v="0"/>
    <n v="0"/>
  </r>
  <r>
    <n v="386590"/>
    <n v="386590"/>
    <m/>
    <s v=""/>
    <n v="562"/>
    <n v="4092708"/>
    <x v="5"/>
    <s v=""/>
    <d v="2021-12-15T00:00:00"/>
    <s v="miércoles"/>
    <n v="4"/>
    <s v="diciembre"/>
    <n v="12"/>
    <n v="2021"/>
    <d v="1899-12-30T19:29:10"/>
    <n v="0"/>
    <m/>
    <m/>
    <m/>
    <s v="Contraloría Social"/>
    <s v=""/>
    <n v="0"/>
    <s v="ANDROID-APP"/>
    <s v="Contraloría Social"/>
    <s v=""/>
    <m/>
    <n v="0"/>
    <n v="0"/>
  </r>
  <r>
    <n v="386591"/>
    <n v="386591"/>
    <m/>
    <s v=""/>
    <n v="562"/>
    <n v="4092708"/>
    <x v="5"/>
    <s v=""/>
    <d v="2021-12-15T00:00:00"/>
    <s v="miércoles"/>
    <n v="4"/>
    <s v="diciembre"/>
    <n v="12"/>
    <n v="2021"/>
    <d v="1899-12-30T19:29:17"/>
    <n v="0"/>
    <m/>
    <m/>
    <m/>
    <s v="Becas de Educación Media Superior"/>
    <s v=""/>
    <n v="0"/>
    <s v="ANDROID-APP"/>
    <s v="Becas de Educación Media Superior"/>
    <s v=""/>
    <m/>
    <n v="0"/>
    <n v="0"/>
  </r>
  <r>
    <n v="386592"/>
    <n v="386592"/>
    <m/>
    <s v=""/>
    <n v="562"/>
    <n v="4092708"/>
    <x v="5"/>
    <s v=""/>
    <d v="2021-12-15T00:00:00"/>
    <s v="miércoles"/>
    <n v="4"/>
    <s v="diciembre"/>
    <n v="12"/>
    <n v="2021"/>
    <d v="1899-12-30T19:29:19"/>
    <n v="0"/>
    <m/>
    <m/>
    <m/>
    <s v="Bienestar Azteca"/>
    <s v=""/>
    <n v="0"/>
    <s v="ANDROID-APP"/>
    <s v="Bienestar Azteca"/>
    <s v=""/>
    <m/>
    <n v="0"/>
    <n v="0"/>
  </r>
  <r>
    <n v="386593"/>
    <n v="386593"/>
    <m/>
    <s v=""/>
    <n v="562"/>
    <n v="4092708"/>
    <x v="5"/>
    <s v=""/>
    <d v="2021-12-15T00:00:00"/>
    <s v="miércoles"/>
    <n v="4"/>
    <s v="diciembre"/>
    <n v="12"/>
    <n v="2021"/>
    <d v="1899-12-30T19:29:32"/>
    <n v="0"/>
    <m/>
    <m/>
    <m/>
    <s v="Información General_BEMS"/>
    <s v=""/>
    <n v="0"/>
    <s v="ANDROID-APP"/>
    <s v="Información General"/>
    <s v=""/>
    <m/>
    <n v="0"/>
    <n v="0"/>
  </r>
  <r>
    <n v="386594"/>
    <n v="386594"/>
    <m/>
    <s v=""/>
    <n v="557"/>
    <n v="3395482"/>
    <x v="5"/>
    <s v=""/>
    <d v="2021-12-15T00:00:00"/>
    <s v="miércoles"/>
    <n v="4"/>
    <s v="diciembre"/>
    <n v="12"/>
    <n v="2021"/>
    <d v="1899-12-30T19:29:45"/>
    <n v="0"/>
    <m/>
    <m/>
    <m/>
    <s v="INTERCEPCIÓN DE LLAMADAS"/>
    <s v=""/>
    <n v="0"/>
    <s v="ANDROID-APP"/>
    <s v=""/>
    <s v=""/>
    <m/>
    <n v="0"/>
    <n v="0"/>
  </r>
  <r>
    <n v="386595"/>
    <n v="386595"/>
    <m/>
    <s v=""/>
    <n v="557"/>
    <n v="3395482"/>
    <x v="5"/>
    <s v=""/>
    <d v="2021-12-15T00:00:00"/>
    <s v="miércoles"/>
    <n v="4"/>
    <s v="diciembre"/>
    <n v="12"/>
    <n v="2021"/>
    <d v="1899-12-30T19:29:51"/>
    <n v="0"/>
    <m/>
    <m/>
    <m/>
    <s v="Becas de Educación Media Superior"/>
    <s v=""/>
    <n v="0"/>
    <s v="ANDROID-APP"/>
    <s v="Becas de Educación Media Superior"/>
    <s v=""/>
    <m/>
    <n v="0"/>
    <n v="0"/>
  </r>
  <r>
    <n v="386596"/>
    <n v="386596"/>
    <m/>
    <s v=""/>
    <n v="557"/>
    <n v="3395482"/>
    <x v="5"/>
    <s v=""/>
    <d v="2021-12-15T00:00:00"/>
    <s v="miércoles"/>
    <n v="4"/>
    <s v="diciembre"/>
    <n v="12"/>
    <n v="2021"/>
    <d v="1899-12-30T19:29:52"/>
    <n v="0"/>
    <m/>
    <m/>
    <m/>
    <s v="Bienestar Azteca"/>
    <s v=""/>
    <n v="0"/>
    <s v="ANDROID-APP"/>
    <s v="Bienestar Azteca"/>
    <s v=""/>
    <m/>
    <n v="0"/>
    <n v="0"/>
  </r>
  <r>
    <n v="386597"/>
    <n v="386597"/>
    <m/>
    <s v=""/>
    <n v="557"/>
    <n v="3395482"/>
    <x v="5"/>
    <s v=""/>
    <d v="2021-12-15T00:00:00"/>
    <s v="miércoles"/>
    <n v="4"/>
    <s v="diciembre"/>
    <n v="12"/>
    <n v="2021"/>
    <d v="1899-12-30T19:29:56"/>
    <n v="0"/>
    <m/>
    <m/>
    <m/>
    <s v="Etapa 2. Recibe tu beca."/>
    <s v=""/>
    <n v="0"/>
    <s v="ANDROID-APP"/>
    <s v="Etapa 2. Recibe tu beca."/>
    <s v=""/>
    <m/>
    <n v="0"/>
    <n v="0"/>
  </r>
  <r>
    <n v="386598"/>
    <n v="386598"/>
    <m/>
    <s v=""/>
    <n v="553"/>
    <n v="8100617"/>
    <x v="2"/>
    <s v=""/>
    <d v="2021-12-15T00:00:00"/>
    <s v="miércoles"/>
    <n v="4"/>
    <s v="diciembre"/>
    <n v="12"/>
    <n v="2021"/>
    <d v="1899-12-30T19:31:05"/>
    <n v="0"/>
    <m/>
    <m/>
    <m/>
    <s v="INTERCEPCIÓN DE LLAMADAS"/>
    <s v=""/>
    <n v="0"/>
    <s v="ANDROID-APP"/>
    <s v=""/>
    <s v=""/>
    <m/>
    <n v="0"/>
    <n v="0"/>
  </r>
  <r>
    <n v="386599"/>
    <n v="386599"/>
    <m/>
    <s v=""/>
    <n v="553"/>
    <n v="8100617"/>
    <x v="2"/>
    <s v=""/>
    <d v="2021-12-15T00:00:00"/>
    <s v="miércoles"/>
    <n v="4"/>
    <s v="diciembre"/>
    <n v="12"/>
    <n v="2021"/>
    <d v="1899-12-30T19:31:10"/>
    <n v="0"/>
    <m/>
    <m/>
    <m/>
    <s v="Contraloría Social"/>
    <s v=""/>
    <n v="0"/>
    <s v="ANDROID-APP"/>
    <s v="Contraloría Social"/>
    <s v=""/>
    <m/>
    <n v="0"/>
    <n v="0"/>
  </r>
  <r>
    <n v="386600"/>
    <n v="386600"/>
    <m/>
    <s v=""/>
    <n v="552"/>
    <n v="7284946"/>
    <x v="2"/>
    <s v=""/>
    <d v="2021-12-15T00:00:00"/>
    <s v="miércoles"/>
    <n v="4"/>
    <s v="diciembre"/>
    <n v="12"/>
    <n v="2021"/>
    <d v="1899-12-30T19:31:10"/>
    <n v="0"/>
    <m/>
    <m/>
    <m/>
    <s v="INTERCEPCIÓN DE LLAMADAS"/>
    <s v=""/>
    <n v="0"/>
    <s v="ANDROID-APP"/>
    <s v=""/>
    <s v=""/>
    <m/>
    <n v="0"/>
    <n v="0"/>
  </r>
  <r>
    <n v="386601"/>
    <n v="386601"/>
    <m/>
    <s v=""/>
    <n v="667"/>
    <n v="1412328"/>
    <x v="25"/>
    <s v=""/>
    <d v="2021-12-15T00:00:00"/>
    <s v="miércoles"/>
    <n v="4"/>
    <s v="diciembre"/>
    <n v="12"/>
    <n v="2021"/>
    <d v="1899-12-30T19:31:11"/>
    <n v="0"/>
    <m/>
    <m/>
    <m/>
    <s v="INTERCEPCIÓN DE LLAMADAS"/>
    <s v=""/>
    <n v="0"/>
    <s v="ANDROID-APP"/>
    <s v=""/>
    <s v=""/>
    <m/>
    <n v="0"/>
    <n v="0"/>
  </r>
  <r>
    <n v="386602"/>
    <n v="386602"/>
    <m/>
    <s v=""/>
    <n v="553"/>
    <n v="8100617"/>
    <x v="2"/>
    <s v=""/>
    <d v="2021-12-15T00:00:00"/>
    <s v="miércoles"/>
    <n v="4"/>
    <s v="diciembre"/>
    <n v="12"/>
    <n v="2021"/>
    <d v="1899-12-30T19:3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603"/>
    <n v="386603"/>
    <m/>
    <s v=""/>
    <n v="552"/>
    <n v="7284946"/>
    <x v="2"/>
    <s v=""/>
    <d v="2021-12-15T00:00:00"/>
    <s v="miércoles"/>
    <n v="4"/>
    <s v="diciembre"/>
    <n v="12"/>
    <n v="2021"/>
    <d v="1899-12-30T19:31:24"/>
    <n v="0"/>
    <m/>
    <m/>
    <m/>
    <s v="BECAS EDUCACION BASICA"/>
    <s v=""/>
    <n v="0"/>
    <s v="ANDROID-APP"/>
    <s v="BECAS EDUCACION BASICA"/>
    <s v=""/>
    <m/>
    <n v="0"/>
    <n v="0"/>
  </r>
  <r>
    <n v="386604"/>
    <n v="386604"/>
    <m/>
    <s v=""/>
    <n v="667"/>
    <n v="1412328"/>
    <x v="25"/>
    <s v=""/>
    <d v="2021-12-15T00:00:00"/>
    <s v="miércoles"/>
    <n v="4"/>
    <s v="diciembre"/>
    <n v="12"/>
    <n v="2021"/>
    <d v="1899-12-30T19:31:28"/>
    <n v="0"/>
    <m/>
    <m/>
    <m/>
    <s v="Redes Sociales"/>
    <s v=""/>
    <n v="0"/>
    <s v="ANDROID-APP"/>
    <s v="Redes Sociales"/>
    <s v=""/>
    <m/>
    <n v="0"/>
    <n v="0"/>
  </r>
  <r>
    <n v="386605"/>
    <n v="386605"/>
    <m/>
    <s v=""/>
    <n v="552"/>
    <n v="7284946"/>
    <x v="2"/>
    <s v=""/>
    <d v="2021-12-15T00:00:00"/>
    <s v="miércoles"/>
    <n v="4"/>
    <s v="diciembre"/>
    <n v="12"/>
    <n v="2021"/>
    <d v="1899-12-30T19:31:30"/>
    <n v="0"/>
    <m/>
    <m/>
    <m/>
    <s v="BECAS JOVENES ESCRIBIENDO EL FUTURO"/>
    <s v=""/>
    <n v="0"/>
    <s v="ANDROID-APP"/>
    <s v="BECAS JOVENES ESCRIBIENDO EL FUTURO"/>
    <s v=""/>
    <m/>
    <n v="0"/>
    <n v="0"/>
  </r>
  <r>
    <n v="386606"/>
    <n v="386606"/>
    <m/>
    <s v=""/>
    <n v="667"/>
    <n v="1412328"/>
    <x v="25"/>
    <s v=""/>
    <d v="2021-12-15T00:00:00"/>
    <s v="miércoles"/>
    <n v="4"/>
    <s v="diciembre"/>
    <n v="12"/>
    <n v="2021"/>
    <d v="1899-12-30T19:31:35"/>
    <n v="0"/>
    <m/>
    <m/>
    <m/>
    <s v="Becas de Educación Básica"/>
    <s v=""/>
    <n v="0"/>
    <s v="ANDROID-APP"/>
    <s v="Becas de Educación Básica"/>
    <s v=""/>
    <m/>
    <n v="0"/>
    <n v="0"/>
  </r>
  <r>
    <n v="386607"/>
    <n v="386607"/>
    <m/>
    <s v=""/>
    <n v="552"/>
    <n v="7284946"/>
    <x v="2"/>
    <s v=""/>
    <d v="2021-12-15T00:00:00"/>
    <s v="miércoles"/>
    <n v="4"/>
    <s v="diciembre"/>
    <n v="12"/>
    <n v="2021"/>
    <d v="1899-12-30T19:31:38"/>
    <n v="0"/>
    <m/>
    <m/>
    <m/>
    <s v="BECAS UNIVERSAL PARA ESTUDIANTES"/>
    <s v=""/>
    <n v="0"/>
    <s v="ANDROID-APP"/>
    <s v="BECAS UNIVERSAL PARA ESTUDIANTES"/>
    <s v=""/>
    <m/>
    <n v="0"/>
    <n v="0"/>
  </r>
  <r>
    <n v="386608"/>
    <n v="386608"/>
    <m/>
    <s v=""/>
    <n v="552"/>
    <n v="7284946"/>
    <x v="2"/>
    <s v=""/>
    <d v="2021-12-15T00:00:00"/>
    <s v="miércoles"/>
    <n v="4"/>
    <s v="diciembre"/>
    <n v="12"/>
    <n v="2021"/>
    <d v="1899-12-30T19:31:54"/>
    <n v="0"/>
    <m/>
    <m/>
    <m/>
    <s v="CONTINUAR LA LLAMADA"/>
    <s v=""/>
    <n v="0"/>
    <s v="ANDROID-APP"/>
    <s v="5511620300"/>
    <s v=""/>
    <m/>
    <n v="0"/>
    <n v="0"/>
  </r>
  <r>
    <n v="386609"/>
    <n v="386609"/>
    <m/>
    <s v=""/>
    <n v="552"/>
    <n v="7284946"/>
    <x v="2"/>
    <s v=""/>
    <d v="2021-12-15T00:00:00"/>
    <s v="miércoles"/>
    <n v="4"/>
    <s v="diciembre"/>
    <n v="12"/>
    <n v="2021"/>
    <d v="1899-12-30T19:32:08"/>
    <n v="0"/>
    <m/>
    <m/>
    <m/>
    <s v="INTERCEPCIÓN DE LLAMADAS"/>
    <s v=""/>
    <n v="0"/>
    <s v="ANDROID-APP"/>
    <s v=""/>
    <s v=""/>
    <m/>
    <n v="0"/>
    <n v="0"/>
  </r>
  <r>
    <n v="386610"/>
    <n v="386610"/>
    <m/>
    <s v=""/>
    <n v="552"/>
    <n v="7284946"/>
    <x v="2"/>
    <s v=""/>
    <d v="2021-12-15T00:00:00"/>
    <s v="miércoles"/>
    <n v="4"/>
    <s v="diciembre"/>
    <n v="12"/>
    <n v="2021"/>
    <d v="1899-12-30T19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611"/>
    <n v="386611"/>
    <m/>
    <s v=""/>
    <n v="553"/>
    <n v="8100617"/>
    <x v="2"/>
    <s v=""/>
    <d v="2021-12-15T00:00:00"/>
    <s v="miércoles"/>
    <n v="4"/>
    <s v="diciembre"/>
    <n v="12"/>
    <n v="2021"/>
    <d v="1899-12-30T19:3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612"/>
    <n v="386612"/>
    <m/>
    <s v=""/>
    <n v="999"/>
    <n v="7064423"/>
    <x v="26"/>
    <s v=""/>
    <d v="2021-12-15T00:00:00"/>
    <s v="miércoles"/>
    <n v="4"/>
    <s v="diciembre"/>
    <n v="12"/>
    <n v="2021"/>
    <d v="1899-12-30T19:34:07"/>
    <n v="0"/>
    <m/>
    <m/>
    <m/>
    <s v="INTERCEPCIÓN DE LLAMADAS"/>
    <s v=""/>
    <n v="0"/>
    <s v="ANDROID-APP"/>
    <s v=""/>
    <s v=""/>
    <m/>
    <n v="0"/>
    <n v="0"/>
  </r>
  <r>
    <n v="386613"/>
    <n v="386613"/>
    <m/>
    <s v=""/>
    <n v="551"/>
    <n v="8534615"/>
    <x v="5"/>
    <s v=""/>
    <d v="2021-12-15T00:00:00"/>
    <s v="miércoles"/>
    <n v="4"/>
    <s v="diciembre"/>
    <n v="12"/>
    <n v="2021"/>
    <d v="1899-12-30T19:34:19"/>
    <n v="0"/>
    <m/>
    <m/>
    <m/>
    <s v="INTERCEPCIÓN DE LLAMADAS"/>
    <s v=""/>
    <n v="0"/>
    <s v="ANDROID-APP"/>
    <s v=""/>
    <s v=""/>
    <m/>
    <n v="0"/>
    <n v="0"/>
  </r>
  <r>
    <n v="386614"/>
    <n v="386614"/>
    <m/>
    <s v=""/>
    <n v="551"/>
    <n v="8534615"/>
    <x v="5"/>
    <s v=""/>
    <d v="2021-12-15T00:00:00"/>
    <s v="miércoles"/>
    <n v="4"/>
    <s v="diciembre"/>
    <n v="12"/>
    <n v="2021"/>
    <d v="1899-12-30T19:34:24"/>
    <n v="0"/>
    <m/>
    <m/>
    <m/>
    <s v="Becas de Educación Básica"/>
    <s v=""/>
    <n v="0"/>
    <s v="ANDROID-APP"/>
    <s v="Becas de Educación Básica"/>
    <s v=""/>
    <m/>
    <n v="0"/>
    <n v="0"/>
  </r>
  <r>
    <n v="386615"/>
    <n v="386615"/>
    <m/>
    <s v=""/>
    <n v="999"/>
    <n v="7064423"/>
    <x v="26"/>
    <s v=""/>
    <d v="2021-12-15T00:00:00"/>
    <s v="miércoles"/>
    <n v="4"/>
    <s v="diciembre"/>
    <n v="12"/>
    <n v="2021"/>
    <d v="1899-12-30T19:34:40"/>
    <n v="0"/>
    <m/>
    <m/>
    <m/>
    <s v="Becas de Educación Básica"/>
    <s v=""/>
    <n v="0"/>
    <s v="ANDROID-APP"/>
    <s v="Becas de Educación Básica"/>
    <s v=""/>
    <m/>
    <n v="0"/>
    <n v="0"/>
  </r>
  <r>
    <n v="386616"/>
    <n v="386616"/>
    <m/>
    <s v=""/>
    <n v="999"/>
    <n v="7064423"/>
    <x v="26"/>
    <s v=""/>
    <d v="2021-12-15T00:00:00"/>
    <s v="miércoles"/>
    <n v="4"/>
    <s v="diciembre"/>
    <n v="12"/>
    <n v="2021"/>
    <d v="1899-12-30T19:35:13"/>
    <n v="0"/>
    <m/>
    <m/>
    <m/>
    <s v="CONTINUAR LA LLAMADA"/>
    <s v=""/>
    <n v="0"/>
    <s v="ANDROID-APP"/>
    <s v="5511620300"/>
    <s v=""/>
    <m/>
    <n v="0"/>
    <n v="0"/>
  </r>
  <r>
    <n v="386617"/>
    <n v="386617"/>
    <m/>
    <s v=""/>
    <n v="812"/>
    <n v="5807738"/>
    <x v="1"/>
    <s v=""/>
    <d v="2021-12-15T00:00:00"/>
    <s v="miércoles"/>
    <n v="4"/>
    <s v="diciembre"/>
    <n v="12"/>
    <n v="2021"/>
    <d v="1899-12-30T19:36:09"/>
    <n v="0"/>
    <m/>
    <m/>
    <m/>
    <s v="INTERCEPCIÓN DE LLAMADAS"/>
    <s v=""/>
    <n v="0"/>
    <s v="ANDROID-APP"/>
    <s v=""/>
    <s v=""/>
    <m/>
    <n v="0"/>
    <n v="0"/>
  </r>
  <r>
    <n v="386618"/>
    <n v="386618"/>
    <m/>
    <s v=""/>
    <n v="477"/>
    <n v="5181014"/>
    <x v="3"/>
    <s v=""/>
    <d v="2021-12-15T00:00:00"/>
    <s v="miércoles"/>
    <n v="4"/>
    <s v="diciembre"/>
    <n v="12"/>
    <n v="2021"/>
    <d v="1899-12-30T19:36:10"/>
    <n v="0"/>
    <m/>
    <m/>
    <m/>
    <s v="Etapa 1. Registro"/>
    <s v=""/>
    <n v="0"/>
    <s v="ANDROID-APP"/>
    <s v="https://bienestarazteca.com/"/>
    <s v=""/>
    <m/>
    <n v="0"/>
    <n v="0"/>
  </r>
  <r>
    <n v="386619"/>
    <n v="386619"/>
    <m/>
    <s v=""/>
    <n v="999"/>
    <n v="7064423"/>
    <x v="26"/>
    <s v=""/>
    <d v="2021-12-15T00:00:00"/>
    <s v="miércoles"/>
    <n v="4"/>
    <s v="diciembre"/>
    <n v="12"/>
    <n v="2021"/>
    <d v="1899-12-30T19:36:14"/>
    <n v="0"/>
    <m/>
    <m/>
    <m/>
    <s v="INTERCEPCIÓN DE LLAMADAS"/>
    <s v=""/>
    <n v="0"/>
    <s v="ANDROID-APP"/>
    <s v=""/>
    <s v=""/>
    <m/>
    <n v="0"/>
    <n v="0"/>
  </r>
  <r>
    <n v="386620"/>
    <n v="386620"/>
    <m/>
    <s v=""/>
    <n v="999"/>
    <n v="7064423"/>
    <x v="26"/>
    <s v=""/>
    <d v="2021-12-15T00:00:00"/>
    <s v="miércoles"/>
    <n v="4"/>
    <s v="diciembre"/>
    <n v="12"/>
    <n v="2021"/>
    <d v="1899-12-30T19:36:47"/>
    <n v="0"/>
    <m/>
    <m/>
    <m/>
    <s v="Becas de Educación Básica"/>
    <s v=""/>
    <n v="0"/>
    <s v="ANDROID-APP"/>
    <s v="Becas de Educación Básica"/>
    <s v=""/>
    <m/>
    <n v="0"/>
    <n v="0"/>
  </r>
  <r>
    <n v="386621"/>
    <n v="386621"/>
    <m/>
    <s v=""/>
    <n v="999"/>
    <n v="7064423"/>
    <x v="26"/>
    <s v=""/>
    <d v="2021-12-15T00:00:00"/>
    <s v="miércoles"/>
    <n v="4"/>
    <s v="diciembre"/>
    <n v="12"/>
    <n v="2021"/>
    <d v="1899-12-30T19:3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622"/>
    <n v="386622"/>
    <m/>
    <s v=""/>
    <n v="558"/>
    <n v="4116773"/>
    <x v="5"/>
    <s v=""/>
    <d v="2021-12-15T00:00:00"/>
    <s v="miércoles"/>
    <n v="4"/>
    <s v="diciembre"/>
    <n v="12"/>
    <n v="2021"/>
    <d v="1899-12-30T19:37:59"/>
    <n v="0"/>
    <m/>
    <m/>
    <m/>
    <s v="INTERCEPCIÓN DE LLAMADAS"/>
    <s v=""/>
    <n v="0"/>
    <s v="ANDROID-APP"/>
    <s v=""/>
    <s v=""/>
    <m/>
    <n v="0"/>
    <n v="0"/>
  </r>
  <r>
    <n v="386623"/>
    <n v="386623"/>
    <m/>
    <s v=""/>
    <n v="558"/>
    <n v="4116773"/>
    <x v="5"/>
    <s v=""/>
    <d v="2021-12-15T00:00:00"/>
    <s v="miércoles"/>
    <n v="4"/>
    <s v="diciembre"/>
    <n v="12"/>
    <n v="2021"/>
    <d v="1899-12-30T19:38:32"/>
    <n v="0"/>
    <m/>
    <m/>
    <m/>
    <s v="Becas de Educación Media Superior"/>
    <s v=""/>
    <n v="0"/>
    <s v="ANDROID-APP"/>
    <s v="Becas de Educación Media Superior"/>
    <s v=""/>
    <m/>
    <n v="0"/>
    <n v="0"/>
  </r>
  <r>
    <n v="386624"/>
    <n v="386624"/>
    <m/>
    <s v=""/>
    <n v="244"/>
    <n v="1308837"/>
    <x v="4"/>
    <s v=""/>
    <d v="2021-12-15T00:00:00"/>
    <s v="miércoles"/>
    <n v="4"/>
    <s v="diciembre"/>
    <n v="12"/>
    <n v="2021"/>
    <d v="1899-12-30T19:38:35"/>
    <n v="0"/>
    <m/>
    <m/>
    <m/>
    <s v="INTERCEPCIÓN DE LLAMADAS"/>
    <s v=""/>
    <n v="0"/>
    <s v="ANDROID-APP"/>
    <s v=""/>
    <s v=""/>
    <m/>
    <n v="0"/>
    <n v="0"/>
  </r>
  <r>
    <n v="386625"/>
    <n v="386625"/>
    <m/>
    <s v=""/>
    <n v="999"/>
    <n v="7064423"/>
    <x v="26"/>
    <s v=""/>
    <d v="2021-12-15T00:00:00"/>
    <s v="miércoles"/>
    <n v="4"/>
    <s v="diciembre"/>
    <n v="12"/>
    <n v="2021"/>
    <d v="1899-12-30T19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626"/>
    <n v="386626"/>
    <m/>
    <s v=""/>
    <n v="558"/>
    <n v="4116773"/>
    <x v="5"/>
    <s v=""/>
    <d v="2021-12-15T00:00:00"/>
    <s v="miércoles"/>
    <n v="4"/>
    <s v="diciembre"/>
    <n v="12"/>
    <n v="2021"/>
    <d v="1899-12-30T19:38:38"/>
    <n v="0"/>
    <m/>
    <m/>
    <m/>
    <s v="Información General_BEMS"/>
    <s v=""/>
    <n v="0"/>
    <s v="ANDROID-APP"/>
    <s v="Información General"/>
    <s v=""/>
    <m/>
    <n v="0"/>
    <n v="0"/>
  </r>
  <r>
    <n v="386627"/>
    <n v="386627"/>
    <m/>
    <s v=""/>
    <n v="938"/>
    <n v="3899674"/>
    <x v="17"/>
    <s v=""/>
    <d v="2021-12-15T00:00:00"/>
    <s v="miércoles"/>
    <n v="4"/>
    <s v="diciembre"/>
    <n v="12"/>
    <n v="2021"/>
    <d v="1899-12-30T19:38:41"/>
    <n v="0"/>
    <m/>
    <m/>
    <m/>
    <s v="INTERCEPCIÓN DE LLAMADAS"/>
    <s v=""/>
    <n v="0"/>
    <s v="ANDROID-APP"/>
    <s v=""/>
    <s v=""/>
    <m/>
    <n v="0"/>
    <n v="0"/>
  </r>
  <r>
    <n v="386628"/>
    <n v="386628"/>
    <m/>
    <s v=""/>
    <n v="938"/>
    <n v="3899674"/>
    <x v="17"/>
    <s v=""/>
    <d v="2021-12-15T00:00:00"/>
    <s v="miércoles"/>
    <n v="4"/>
    <s v="diciembre"/>
    <n v="12"/>
    <n v="2021"/>
    <d v="1899-12-30T19:38:55"/>
    <n v="0"/>
    <m/>
    <m/>
    <m/>
    <s v="Becas de Educación Media Superior"/>
    <s v=""/>
    <n v="0"/>
    <s v="ANDROID-APP"/>
    <s v="Becas de Educación Media Superior"/>
    <s v=""/>
    <m/>
    <n v="0"/>
    <n v="0"/>
  </r>
  <r>
    <n v="386629"/>
    <n v="386629"/>
    <m/>
    <s v=""/>
    <n v="938"/>
    <n v="3899674"/>
    <x v="17"/>
    <s v=""/>
    <d v="2021-12-15T00:00:00"/>
    <s v="miércoles"/>
    <n v="4"/>
    <s v="diciembre"/>
    <n v="12"/>
    <n v="2021"/>
    <d v="1899-12-30T19:38:57"/>
    <n v="0"/>
    <m/>
    <m/>
    <m/>
    <s v="Información General_BEMS"/>
    <s v=""/>
    <n v="0"/>
    <s v="ANDROID-APP"/>
    <s v="Información General"/>
    <s v=""/>
    <m/>
    <n v="0"/>
    <n v="0"/>
  </r>
  <r>
    <n v="386630"/>
    <n v="386630"/>
    <m/>
    <s v=""/>
    <n v="244"/>
    <n v="1308837"/>
    <x v="4"/>
    <s v=""/>
    <d v="2021-12-15T00:00:00"/>
    <s v="miércoles"/>
    <n v="4"/>
    <s v="diciembre"/>
    <n v="12"/>
    <n v="2021"/>
    <d v="1899-12-30T19:39:02"/>
    <n v="0"/>
    <m/>
    <m/>
    <m/>
    <s v="Redes Sociales"/>
    <s v=""/>
    <n v="0"/>
    <s v="ANDROID-APP"/>
    <s v="Redes Sociales"/>
    <s v=""/>
    <m/>
    <n v="0"/>
    <n v="0"/>
  </r>
  <r>
    <n v="386631"/>
    <n v="386631"/>
    <m/>
    <s v=""/>
    <n v="938"/>
    <n v="3899674"/>
    <x v="17"/>
    <s v=""/>
    <d v="2021-12-15T00:00:00"/>
    <s v="miércoles"/>
    <n v="4"/>
    <s v="diciembre"/>
    <n v="12"/>
    <n v="2021"/>
    <d v="1899-12-30T19:39:06"/>
    <n v="0"/>
    <m/>
    <m/>
    <m/>
    <s v="Bienestar Azteca"/>
    <s v=""/>
    <n v="0"/>
    <s v="ANDROID-APP"/>
    <s v="Bienestar Azteca"/>
    <s v=""/>
    <m/>
    <n v="0"/>
    <n v="0"/>
  </r>
  <r>
    <n v="386632"/>
    <n v="386632"/>
    <m/>
    <s v=""/>
    <n v="244"/>
    <n v="1308837"/>
    <x v="4"/>
    <s v=""/>
    <d v="2021-12-15T00:00:00"/>
    <s v="miércoles"/>
    <n v="4"/>
    <s v="diciembre"/>
    <n v="12"/>
    <n v="2021"/>
    <d v="1899-12-30T19:39:07"/>
    <n v="0"/>
    <m/>
    <m/>
    <m/>
    <s v="Becas Jovenes Escribiendo el futuro"/>
    <s v=""/>
    <n v="0"/>
    <s v="ANDROID-APP"/>
    <s v="Becas Jovenes Escribiendo el futuro"/>
    <s v=""/>
    <m/>
    <n v="0"/>
    <n v="0"/>
  </r>
  <r>
    <n v="386633"/>
    <n v="386633"/>
    <m/>
    <s v=""/>
    <n v="938"/>
    <n v="3899674"/>
    <x v="17"/>
    <s v=""/>
    <d v="2021-12-15T00:00:00"/>
    <s v="miércoles"/>
    <n v="4"/>
    <s v="diciembre"/>
    <n v="12"/>
    <n v="2021"/>
    <d v="1899-12-30T19:39:10"/>
    <n v="0"/>
    <m/>
    <m/>
    <m/>
    <s v="Etapa 1. Registro"/>
    <s v=""/>
    <n v="0"/>
    <s v="ANDROID-APP"/>
    <s v="Etapa 1. Registro"/>
    <s v=""/>
    <m/>
    <n v="0"/>
    <n v="0"/>
  </r>
  <r>
    <n v="386634"/>
    <n v="386634"/>
    <m/>
    <s v=""/>
    <n v="938"/>
    <n v="3899674"/>
    <x v="17"/>
    <s v=""/>
    <d v="2021-12-15T00:00:00"/>
    <s v="miércoles"/>
    <n v="4"/>
    <s v="diciembre"/>
    <n v="12"/>
    <n v="2021"/>
    <d v="1899-12-30T19:39:24"/>
    <n v="0"/>
    <m/>
    <m/>
    <m/>
    <s v="Etapa 1. Registro"/>
    <s v=""/>
    <n v="0"/>
    <s v="ANDROID-APP"/>
    <s v="https://bienestarazteca.com/"/>
    <s v=""/>
    <m/>
    <n v="0"/>
    <n v="0"/>
  </r>
  <r>
    <n v="386635"/>
    <n v="386635"/>
    <m/>
    <s v=""/>
    <n v="558"/>
    <n v="4116773"/>
    <x v="5"/>
    <s v=""/>
    <d v="2021-12-15T00:00:00"/>
    <s v="miércoles"/>
    <n v="4"/>
    <s v="diciembre"/>
    <n v="12"/>
    <n v="2021"/>
    <d v="1899-12-30T19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386636"/>
    <n v="386636"/>
    <m/>
    <s v=""/>
    <n v="558"/>
    <n v="4116773"/>
    <x v="5"/>
    <s v=""/>
    <d v="2021-12-15T00:00:00"/>
    <s v="miércoles"/>
    <n v="4"/>
    <s v="diciembre"/>
    <n v="12"/>
    <n v="2021"/>
    <d v="1899-12-30T19:39:27"/>
    <n v="0"/>
    <m/>
    <m/>
    <m/>
    <s v="Información General_JEF"/>
    <s v=""/>
    <n v="0"/>
    <s v="ANDROID-APP"/>
    <s v="Información General"/>
    <s v=""/>
    <m/>
    <n v="0"/>
    <n v="0"/>
  </r>
  <r>
    <n v="386637"/>
    <n v="386637"/>
    <m/>
    <s v=""/>
    <n v="558"/>
    <n v="4116773"/>
    <x v="5"/>
    <s v=""/>
    <d v="2021-12-15T00:00:00"/>
    <s v="miércoles"/>
    <n v="4"/>
    <s v="diciembre"/>
    <n v="12"/>
    <n v="2021"/>
    <d v="1899-12-30T19:39:43"/>
    <n v="0"/>
    <m/>
    <m/>
    <m/>
    <s v="Becas de Educación Media Superior"/>
    <s v=""/>
    <n v="0"/>
    <s v="ANDROID-APP"/>
    <s v="Becas de Educación Media Superior"/>
    <s v=""/>
    <m/>
    <n v="0"/>
    <n v="0"/>
  </r>
  <r>
    <n v="386638"/>
    <n v="386638"/>
    <m/>
    <s v=""/>
    <n v="558"/>
    <n v="4116773"/>
    <x v="5"/>
    <s v=""/>
    <d v="2021-12-15T00:00:00"/>
    <s v="miércoles"/>
    <n v="4"/>
    <s v="diciembre"/>
    <n v="12"/>
    <n v="2021"/>
    <d v="1899-12-30T19:39:45"/>
    <n v="0"/>
    <m/>
    <m/>
    <m/>
    <s v="Información General_BEMS"/>
    <s v=""/>
    <n v="0"/>
    <s v="ANDROID-APP"/>
    <s v="Información General"/>
    <s v=""/>
    <m/>
    <n v="0"/>
    <n v="0"/>
  </r>
  <r>
    <n v="386639"/>
    <n v="386639"/>
    <m/>
    <s v=""/>
    <n v="558"/>
    <n v="4116773"/>
    <x v="5"/>
    <s v=""/>
    <d v="2021-12-15T00:00:00"/>
    <s v="miércoles"/>
    <n v="4"/>
    <s v="diciembre"/>
    <n v="12"/>
    <n v="2021"/>
    <d v="1899-12-30T19:40:13"/>
    <n v="0"/>
    <m/>
    <m/>
    <m/>
    <s v="Bienestar Azteca"/>
    <s v=""/>
    <n v="0"/>
    <s v="ANDROID-APP"/>
    <s v="Bienestar Azteca"/>
    <s v=""/>
    <m/>
    <n v="0"/>
    <n v="0"/>
  </r>
  <r>
    <n v="386640"/>
    <n v="386640"/>
    <m/>
    <s v=""/>
    <n v="558"/>
    <n v="4116773"/>
    <x v="5"/>
    <s v=""/>
    <d v="2021-12-15T00:00:00"/>
    <s v="miércoles"/>
    <n v="4"/>
    <s v="diciembre"/>
    <n v="12"/>
    <n v="2021"/>
    <d v="1899-12-30T19:40:49"/>
    <n v="0"/>
    <m/>
    <m/>
    <m/>
    <s v="¿Qué es Bienestar Azteca?"/>
    <s v=""/>
    <n v="0"/>
    <s v="ANDROID-APP"/>
    <s v="¿Qué es Bienestar Azteca?"/>
    <s v=""/>
    <m/>
    <n v="0"/>
    <n v="0"/>
  </r>
  <r>
    <n v="386641"/>
    <n v="386641"/>
    <m/>
    <s v=""/>
    <n v="558"/>
    <n v="4116773"/>
    <x v="5"/>
    <s v=""/>
    <d v="2021-12-15T00:00:00"/>
    <s v="miércoles"/>
    <n v="4"/>
    <s v="diciembre"/>
    <n v="12"/>
    <n v="2021"/>
    <d v="1899-12-30T19:41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642"/>
    <n v="386642"/>
    <m/>
    <s v=""/>
    <n v="558"/>
    <n v="4116773"/>
    <x v="5"/>
    <s v=""/>
    <d v="2021-12-15T00:00:00"/>
    <s v="miércoles"/>
    <n v="4"/>
    <s v="diciembre"/>
    <n v="12"/>
    <n v="2021"/>
    <d v="1899-12-30T19:41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643"/>
    <n v="386643"/>
    <m/>
    <s v=""/>
    <n v="999"/>
    <n v="7064423"/>
    <x v="26"/>
    <s v=""/>
    <d v="2021-12-15T00:00:00"/>
    <s v="miércoles"/>
    <n v="4"/>
    <s v="diciembre"/>
    <n v="12"/>
    <n v="2021"/>
    <d v="1899-12-30T19:41:20"/>
    <n v="0"/>
    <m/>
    <m/>
    <m/>
    <s v="CONTINUAR LA LLAMADA"/>
    <s v=""/>
    <n v="0"/>
    <s v="ANDROID-APP"/>
    <s v="5511620300"/>
    <s v=""/>
    <m/>
    <n v="0"/>
    <n v="0"/>
  </r>
  <r>
    <n v="386644"/>
    <n v="386644"/>
    <m/>
    <s v=""/>
    <n v="477"/>
    <n v="5181014"/>
    <x v="3"/>
    <s v=""/>
    <d v="2021-12-15T00:00:00"/>
    <s v="miércoles"/>
    <n v="4"/>
    <s v="diciembre"/>
    <n v="12"/>
    <n v="2021"/>
    <d v="1899-12-30T19:41:22"/>
    <n v="0"/>
    <m/>
    <m/>
    <m/>
    <s v="Etapa 1. Registro"/>
    <s v=""/>
    <n v="0"/>
    <s v="ANDROID-APP"/>
    <s v="https://bienestarazteca.com/"/>
    <s v=""/>
    <m/>
    <n v="0"/>
    <n v="0"/>
  </r>
  <r>
    <n v="386645"/>
    <n v="386645"/>
    <m/>
    <s v=""/>
    <n v="477"/>
    <n v="5181014"/>
    <x v="3"/>
    <s v=""/>
    <d v="2021-12-15T00:00:00"/>
    <s v="miércoles"/>
    <n v="4"/>
    <s v="diciembre"/>
    <n v="12"/>
    <n v="2021"/>
    <d v="1899-12-30T19:42:12"/>
    <n v="0"/>
    <m/>
    <m/>
    <m/>
    <s v="Etapa 1. Registro"/>
    <s v=""/>
    <n v="0"/>
    <s v="ANDROID-APP"/>
    <s v="Etapa 1. Registro"/>
    <s v=""/>
    <m/>
    <n v="0"/>
    <n v="0"/>
  </r>
  <r>
    <n v="386646"/>
    <n v="386646"/>
    <m/>
    <s v=""/>
    <n v="477"/>
    <n v="5181014"/>
    <x v="3"/>
    <s v=""/>
    <d v="2021-12-15T00:00:00"/>
    <s v="miércoles"/>
    <n v="4"/>
    <s v="diciembre"/>
    <n v="12"/>
    <n v="2021"/>
    <d v="1899-12-30T19:42:27"/>
    <n v="0"/>
    <m/>
    <m/>
    <m/>
    <s v="Bienestar Azteca"/>
    <s v=""/>
    <n v="0"/>
    <s v="ANDROID-APP"/>
    <s v="Bienestar Azteca"/>
    <s v=""/>
    <m/>
    <n v="0"/>
    <n v="0"/>
  </r>
  <r>
    <n v="386647"/>
    <n v="386647"/>
    <m/>
    <s v=""/>
    <n v="477"/>
    <n v="5181014"/>
    <x v="3"/>
    <s v=""/>
    <d v="2021-12-15T00:00:00"/>
    <s v="miércoles"/>
    <n v="4"/>
    <s v="diciembre"/>
    <n v="12"/>
    <n v="2021"/>
    <d v="1899-12-30T19:42:29"/>
    <n v="0"/>
    <m/>
    <m/>
    <m/>
    <s v="Etapa 1. Registro"/>
    <s v=""/>
    <n v="0"/>
    <s v="ANDROID-APP"/>
    <s v="Etapa 1. Registro"/>
    <s v=""/>
    <m/>
    <n v="0"/>
    <n v="0"/>
  </r>
  <r>
    <n v="386648"/>
    <n v="386648"/>
    <m/>
    <s v=""/>
    <n v="477"/>
    <n v="5181014"/>
    <x v="3"/>
    <s v=""/>
    <d v="2021-12-15T00:00:00"/>
    <s v="miércoles"/>
    <n v="4"/>
    <s v="diciembre"/>
    <n v="12"/>
    <n v="2021"/>
    <d v="1899-12-30T19:42:37"/>
    <n v="0"/>
    <m/>
    <m/>
    <m/>
    <s v="Etapa 1. Registro"/>
    <s v=""/>
    <n v="0"/>
    <s v="ANDROID-APP"/>
    <s v="https://bienestarazteca.com/"/>
    <s v=""/>
    <m/>
    <n v="0"/>
    <n v="0"/>
  </r>
  <r>
    <n v="386649"/>
    <n v="386649"/>
    <m/>
    <s v=""/>
    <n v="477"/>
    <n v="5181014"/>
    <x v="3"/>
    <s v=""/>
    <d v="2021-12-15T00:00:00"/>
    <s v="miércoles"/>
    <n v="4"/>
    <s v="diciembre"/>
    <n v="12"/>
    <n v="2021"/>
    <d v="1899-12-30T19:42:48"/>
    <n v="0"/>
    <m/>
    <m/>
    <m/>
    <s v="Etapa 1. Registro"/>
    <s v=""/>
    <n v="0"/>
    <s v="ANDROID-APP"/>
    <s v="https://bienestarazteca.com/"/>
    <s v=""/>
    <m/>
    <n v="0"/>
    <n v="0"/>
  </r>
  <r>
    <n v="386650"/>
    <n v="386650"/>
    <m/>
    <s v=""/>
    <n v="477"/>
    <n v="5181014"/>
    <x v="3"/>
    <s v=""/>
    <d v="2021-12-15T00:00:00"/>
    <s v="miércoles"/>
    <n v="4"/>
    <s v="diciembre"/>
    <n v="12"/>
    <n v="2021"/>
    <d v="1899-12-30T19:42:53"/>
    <n v="0"/>
    <m/>
    <m/>
    <m/>
    <s v="Etapa 1. Registro"/>
    <s v=""/>
    <n v="0"/>
    <s v="ANDROID-APP"/>
    <s v="https://bienestarazteca.com/"/>
    <s v=""/>
    <m/>
    <n v="0"/>
    <n v="0"/>
  </r>
  <r>
    <n v="386651"/>
    <n v="386651"/>
    <m/>
    <s v=""/>
    <n v="562"/>
    <n v="4006820"/>
    <x v="5"/>
    <s v=""/>
    <d v="2021-12-15T00:00:00"/>
    <s v="miércoles"/>
    <n v="4"/>
    <s v="diciembre"/>
    <n v="12"/>
    <n v="2021"/>
    <d v="1899-12-30T19:44:34"/>
    <n v="0"/>
    <m/>
    <m/>
    <m/>
    <s v="INTERCEPCIÓN DE LLAMADAS"/>
    <s v=""/>
    <n v="0"/>
    <s v="ANDROID-APP"/>
    <s v=""/>
    <s v=""/>
    <m/>
    <n v="0"/>
    <n v="0"/>
  </r>
  <r>
    <n v="386652"/>
    <n v="386652"/>
    <m/>
    <s v=""/>
    <n v="562"/>
    <n v="4006820"/>
    <x v="5"/>
    <s v=""/>
    <d v="2021-12-15T00:00:00"/>
    <s v="miércoles"/>
    <n v="4"/>
    <s v="diciembre"/>
    <n v="12"/>
    <n v="2021"/>
    <d v="1899-12-30T19:44:39"/>
    <n v="0"/>
    <m/>
    <m/>
    <m/>
    <s v="Becas de Educación Media Superior"/>
    <s v=""/>
    <n v="0"/>
    <s v="ANDROID-APP"/>
    <s v="Becas de Educación Media Superior"/>
    <s v=""/>
    <m/>
    <n v="0"/>
    <n v="0"/>
  </r>
  <r>
    <n v="386653"/>
    <n v="386653"/>
    <m/>
    <s v=""/>
    <n v="562"/>
    <n v="4006820"/>
    <x v="5"/>
    <s v=""/>
    <d v="2021-12-15T00:00:00"/>
    <s v="miércoles"/>
    <n v="4"/>
    <s v="diciembre"/>
    <n v="12"/>
    <n v="2021"/>
    <d v="1899-12-30T19:44:40"/>
    <n v="0"/>
    <m/>
    <m/>
    <m/>
    <s v="Bienestar Azteca"/>
    <s v=""/>
    <n v="0"/>
    <s v="ANDROID-APP"/>
    <s v="Bienestar Azteca"/>
    <s v=""/>
    <m/>
    <n v="0"/>
    <n v="0"/>
  </r>
  <r>
    <n v="386654"/>
    <n v="386654"/>
    <m/>
    <s v=""/>
    <n v="562"/>
    <n v="4006820"/>
    <x v="5"/>
    <s v=""/>
    <d v="2021-12-15T00:00:00"/>
    <s v="miércoles"/>
    <n v="4"/>
    <s v="diciembre"/>
    <n v="12"/>
    <n v="2021"/>
    <d v="1899-12-30T19:44:48"/>
    <n v="0"/>
    <m/>
    <m/>
    <m/>
    <s v="Etapa 2. Recibe tu beca."/>
    <s v=""/>
    <n v="0"/>
    <s v="ANDROID-APP"/>
    <s v="Etapa 2. Recibe tu beca."/>
    <s v=""/>
    <m/>
    <n v="0"/>
    <n v="0"/>
  </r>
  <r>
    <n v="386655"/>
    <n v="386655"/>
    <m/>
    <s v=""/>
    <n v="562"/>
    <n v="4006820"/>
    <x v="5"/>
    <s v=""/>
    <d v="2021-12-15T00:00:00"/>
    <s v="miércoles"/>
    <n v="4"/>
    <s v="diciembre"/>
    <n v="12"/>
    <n v="2021"/>
    <d v="1899-12-30T19:44:53"/>
    <n v="0"/>
    <m/>
    <m/>
    <m/>
    <s v="Banco Bienestar Azteca"/>
    <s v=""/>
    <n v="0"/>
    <s v="ANDROID-APP"/>
    <s v="https://bienestarazteca.com/"/>
    <s v=""/>
    <m/>
    <n v="0"/>
    <n v="0"/>
  </r>
  <r>
    <n v="386656"/>
    <n v="386656"/>
    <m/>
    <s v=""/>
    <n v="962"/>
    <n v="1133812"/>
    <x v="13"/>
    <s v=""/>
    <d v="2021-12-15T00:00:00"/>
    <s v="miércoles"/>
    <n v="4"/>
    <s v="diciembre"/>
    <n v="12"/>
    <n v="2021"/>
    <d v="1899-12-30T19:44:54"/>
    <n v="0"/>
    <m/>
    <m/>
    <m/>
    <s v="INTERCEPCIÓN DE LLAMADAS"/>
    <s v=""/>
    <n v="0"/>
    <s v="ANDROID-APP"/>
    <s v=""/>
    <s v=""/>
    <m/>
    <n v="0"/>
    <n v="0"/>
  </r>
  <r>
    <n v="386657"/>
    <n v="386657"/>
    <m/>
    <s v=""/>
    <n v="962"/>
    <n v="1133812"/>
    <x v="13"/>
    <s v=""/>
    <d v="2021-12-15T00:00:00"/>
    <s v="miércoles"/>
    <n v="4"/>
    <s v="diciembre"/>
    <n v="12"/>
    <n v="2021"/>
    <d v="1899-12-30T19:45:50"/>
    <n v="0"/>
    <m/>
    <m/>
    <m/>
    <s v="Becas de Educación Básica"/>
    <s v=""/>
    <n v="0"/>
    <s v="ANDROID-APP"/>
    <s v="Becas de Educación Básica"/>
    <s v=""/>
    <m/>
    <n v="0"/>
    <n v="0"/>
  </r>
  <r>
    <n v="386658"/>
    <n v="386658"/>
    <m/>
    <s v=""/>
    <n v="551"/>
    <n v="1765508"/>
    <x v="5"/>
    <s v=""/>
    <d v="2021-12-15T00:00:00"/>
    <s v="miércoles"/>
    <n v="4"/>
    <s v="diciembre"/>
    <n v="12"/>
    <n v="2021"/>
    <d v="1899-12-30T19:46:20"/>
    <n v="0"/>
    <m/>
    <m/>
    <m/>
    <s v="INTERCEPCIÓN DE LLAMADAS"/>
    <s v=""/>
    <n v="0"/>
    <s v="ANDROID-APP"/>
    <s v=""/>
    <s v=""/>
    <m/>
    <n v="0"/>
    <n v="0"/>
  </r>
  <r>
    <n v="386659"/>
    <n v="386659"/>
    <m/>
    <s v=""/>
    <n v="477"/>
    <n v="8107714"/>
    <x v="3"/>
    <s v=""/>
    <d v="2021-12-15T00:00:00"/>
    <s v="miércoles"/>
    <n v="4"/>
    <s v="diciembre"/>
    <n v="12"/>
    <n v="2021"/>
    <d v="1899-12-30T19:46:28"/>
    <n v="0"/>
    <m/>
    <m/>
    <m/>
    <s v="INTERCEPCIÓN DE LLAMADAS"/>
    <s v=""/>
    <n v="0"/>
    <s v="ANDROID-APP"/>
    <s v=""/>
    <s v=""/>
    <m/>
    <n v="0"/>
    <n v="0"/>
  </r>
  <r>
    <n v="386660"/>
    <n v="386660"/>
    <m/>
    <s v=""/>
    <n v="551"/>
    <n v="1765508"/>
    <x v="5"/>
    <s v=""/>
    <d v="2021-12-15T00:00:00"/>
    <s v="miércoles"/>
    <n v="4"/>
    <s v="diciembre"/>
    <n v="12"/>
    <n v="2021"/>
    <d v="1899-12-30T19:46:33"/>
    <n v="0"/>
    <m/>
    <m/>
    <m/>
    <s v="Becas de Educación Básica"/>
    <s v=""/>
    <n v="0"/>
    <s v="ANDROID-APP"/>
    <s v="Becas de Educación Básica"/>
    <s v=""/>
    <m/>
    <n v="0"/>
    <n v="0"/>
  </r>
  <r>
    <n v="386661"/>
    <n v="386661"/>
    <m/>
    <s v=""/>
    <n v="962"/>
    <n v="1133812"/>
    <x v="13"/>
    <s v=""/>
    <d v="2021-12-15T00:00:00"/>
    <s v="miércoles"/>
    <n v="4"/>
    <s v="diciembre"/>
    <n v="12"/>
    <n v="2021"/>
    <d v="1899-12-30T19:46:41"/>
    <n v="0"/>
    <m/>
    <m/>
    <m/>
    <s v="Redes Sociales"/>
    <s v=""/>
    <n v="0"/>
    <s v="ANDROID-APP"/>
    <s v="Redes Sociales"/>
    <s v=""/>
    <m/>
    <n v="0"/>
    <n v="0"/>
  </r>
  <r>
    <n v="386662"/>
    <n v="386662"/>
    <m/>
    <s v=""/>
    <n v="962"/>
    <n v="1133812"/>
    <x v="13"/>
    <s v=""/>
    <d v="2021-12-15T00:00:00"/>
    <s v="miércoles"/>
    <n v="4"/>
    <s v="diciembre"/>
    <n v="12"/>
    <n v="2021"/>
    <d v="1899-12-30T19:46:44"/>
    <n v="0"/>
    <m/>
    <m/>
    <m/>
    <s v="Redes Sociales"/>
    <s v=""/>
    <n v="0"/>
    <s v="ANDROID-APP"/>
    <s v="Redes Sociales"/>
    <s v=""/>
    <m/>
    <n v="0"/>
    <n v="0"/>
  </r>
  <r>
    <n v="386663"/>
    <n v="386663"/>
    <m/>
    <s v=""/>
    <n v="551"/>
    <n v="1765508"/>
    <x v="5"/>
    <s v=""/>
    <d v="2021-12-15T00:00:00"/>
    <s v="miércoles"/>
    <n v="4"/>
    <s v="diciembre"/>
    <n v="12"/>
    <n v="2021"/>
    <d v="1899-12-30T19:46:52"/>
    <n v="0"/>
    <m/>
    <m/>
    <m/>
    <s v="Becas de Educación Media Superior"/>
    <s v=""/>
    <n v="0"/>
    <s v="ANDROID-APP"/>
    <s v="Becas de Educación Media Superior"/>
    <s v=""/>
    <m/>
    <n v="0"/>
    <n v="0"/>
  </r>
  <r>
    <n v="386664"/>
    <n v="386664"/>
    <m/>
    <s v=""/>
    <n v="551"/>
    <n v="1765508"/>
    <x v="5"/>
    <s v=""/>
    <d v="2021-12-15T00:00:00"/>
    <s v="miércoles"/>
    <n v="4"/>
    <s v="diciembre"/>
    <n v="12"/>
    <n v="2021"/>
    <d v="1899-12-30T19:46:56"/>
    <n v="0"/>
    <m/>
    <m/>
    <m/>
    <s v="Becas Jovenes Escribiendo el futuro"/>
    <s v=""/>
    <n v="0"/>
    <s v="ANDROID-APP"/>
    <s v="Becas Jovenes Escribiendo el futuro"/>
    <s v=""/>
    <m/>
    <n v="0"/>
    <n v="0"/>
  </r>
  <r>
    <n v="386665"/>
    <n v="386665"/>
    <m/>
    <s v=""/>
    <n v="962"/>
    <n v="1133812"/>
    <x v="13"/>
    <s v=""/>
    <d v="2021-12-15T00:00:00"/>
    <s v="miércoles"/>
    <n v="4"/>
    <s v="diciembre"/>
    <n v="12"/>
    <n v="2021"/>
    <d v="1899-12-30T19:46:56"/>
    <n v="0"/>
    <m/>
    <m/>
    <m/>
    <s v="Becas de Educación Media Superior"/>
    <s v=""/>
    <n v="0"/>
    <s v="ANDROID-APP"/>
    <s v="Becas de Educación Media Superior"/>
    <s v=""/>
    <m/>
    <n v="0"/>
    <n v="0"/>
  </r>
  <r>
    <n v="386666"/>
    <n v="386666"/>
    <m/>
    <s v=""/>
    <n v="551"/>
    <n v="1765508"/>
    <x v="5"/>
    <s v=""/>
    <d v="2021-12-15T00:00:00"/>
    <s v="miércoles"/>
    <n v="4"/>
    <s v="diciembre"/>
    <n v="12"/>
    <n v="2021"/>
    <d v="1899-12-30T19:46:59"/>
    <n v="0"/>
    <m/>
    <m/>
    <m/>
    <s v="Información General_JEF"/>
    <s v=""/>
    <n v="0"/>
    <s v="ANDROID-APP"/>
    <s v="Información General"/>
    <s v=""/>
    <m/>
    <n v="0"/>
    <n v="0"/>
  </r>
  <r>
    <n v="386667"/>
    <n v="386667"/>
    <m/>
    <s v=""/>
    <n v="477"/>
    <n v="8107714"/>
    <x v="3"/>
    <s v=""/>
    <d v="2021-12-15T00:00:00"/>
    <s v="miércoles"/>
    <n v="4"/>
    <s v="diciembre"/>
    <n v="12"/>
    <n v="2021"/>
    <d v="1899-12-30T19:46:59"/>
    <n v="0"/>
    <m/>
    <m/>
    <m/>
    <s v="Becas de Educación Básica"/>
    <s v=""/>
    <n v="0"/>
    <s v="ANDROID-APP"/>
    <s v="Becas de Educación Básica"/>
    <s v=""/>
    <m/>
    <n v="0"/>
    <n v="0"/>
  </r>
  <r>
    <n v="386668"/>
    <n v="386668"/>
    <m/>
    <s v=""/>
    <n v="962"/>
    <n v="1133812"/>
    <x v="13"/>
    <s v=""/>
    <d v="2021-12-15T00:00:00"/>
    <s v="miércoles"/>
    <n v="4"/>
    <s v="diciembre"/>
    <n v="12"/>
    <n v="2021"/>
    <d v="1899-12-30T19:46:59"/>
    <n v="0"/>
    <m/>
    <m/>
    <m/>
    <s v="Bienestar Azteca"/>
    <s v=""/>
    <n v="0"/>
    <s v="ANDROID-APP"/>
    <s v="Bienestar Azteca"/>
    <s v=""/>
    <m/>
    <n v="0"/>
    <n v="0"/>
  </r>
  <r>
    <n v="386669"/>
    <n v="386669"/>
    <m/>
    <s v=""/>
    <n v="551"/>
    <n v="1765508"/>
    <x v="5"/>
    <s v=""/>
    <d v="2021-12-15T00:00:00"/>
    <s v="miércoles"/>
    <n v="4"/>
    <s v="diciembre"/>
    <n v="12"/>
    <n v="2021"/>
    <d v="1899-12-30T19:47:11"/>
    <n v="0"/>
    <m/>
    <m/>
    <m/>
    <s v="Becas de Educación Media Superior"/>
    <s v=""/>
    <n v="0"/>
    <s v="ANDROID-APP"/>
    <s v="Becas de Educación Media Superior"/>
    <s v=""/>
    <m/>
    <n v="0"/>
    <n v="0"/>
  </r>
  <r>
    <n v="386670"/>
    <n v="386670"/>
    <m/>
    <s v=""/>
    <n v="551"/>
    <n v="1765508"/>
    <x v="5"/>
    <s v=""/>
    <d v="2021-12-15T00:00:00"/>
    <s v="miércoles"/>
    <n v="4"/>
    <s v="diciembre"/>
    <n v="12"/>
    <n v="2021"/>
    <d v="1899-12-30T19:47:13"/>
    <n v="0"/>
    <m/>
    <m/>
    <m/>
    <s v="Información General_BEMS"/>
    <s v=""/>
    <n v="0"/>
    <s v="ANDROID-APP"/>
    <s v="Información General"/>
    <s v=""/>
    <m/>
    <n v="0"/>
    <n v="0"/>
  </r>
  <r>
    <n v="386671"/>
    <n v="386671"/>
    <m/>
    <s v=""/>
    <n v="962"/>
    <n v="1133812"/>
    <x v="13"/>
    <s v=""/>
    <d v="2021-12-15T00:00:00"/>
    <s v="miércoles"/>
    <n v="4"/>
    <s v="diciembre"/>
    <n v="12"/>
    <n v="2021"/>
    <d v="1899-12-30T19:47:17"/>
    <n v="0"/>
    <m/>
    <m/>
    <m/>
    <s v="Información General_BEMS"/>
    <s v=""/>
    <n v="0"/>
    <s v="ANDROID-APP"/>
    <s v="Información General"/>
    <s v=""/>
    <m/>
    <n v="0"/>
    <n v="0"/>
  </r>
  <r>
    <n v="386672"/>
    <n v="386672"/>
    <m/>
    <s v=""/>
    <n v="551"/>
    <n v="1765508"/>
    <x v="5"/>
    <s v=""/>
    <d v="2021-12-15T00:00:00"/>
    <s v="miércoles"/>
    <n v="4"/>
    <s v="diciembre"/>
    <n v="12"/>
    <n v="2021"/>
    <d v="1899-12-30T19:47:20"/>
    <n v="0"/>
    <m/>
    <m/>
    <m/>
    <s v="Bienestar Azteca"/>
    <s v=""/>
    <n v="0"/>
    <s v="ANDROID-APP"/>
    <s v="Bienestar Azteca"/>
    <s v=""/>
    <m/>
    <n v="0"/>
    <n v="0"/>
  </r>
  <r>
    <n v="386673"/>
    <n v="386673"/>
    <m/>
    <s v=""/>
    <n v="962"/>
    <n v="1133812"/>
    <x v="13"/>
    <s v=""/>
    <d v="2021-12-15T00:00:00"/>
    <s v="miércoles"/>
    <n v="4"/>
    <s v="diciembre"/>
    <n v="12"/>
    <n v="2021"/>
    <d v="1899-12-30T19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386674"/>
    <n v="386674"/>
    <m/>
    <s v=""/>
    <n v="221"/>
    <n v="5230161"/>
    <x v="4"/>
    <s v=""/>
    <d v="2021-12-15T00:00:00"/>
    <s v="miércoles"/>
    <n v="4"/>
    <s v="diciembre"/>
    <n v="12"/>
    <n v="2021"/>
    <d v="1899-12-30T19:47:22"/>
    <n v="0"/>
    <m/>
    <m/>
    <m/>
    <s v="INTERCEPCIÓN DE LLAMADAS"/>
    <s v=""/>
    <n v="0"/>
    <s v="ANDROID-APP"/>
    <s v=""/>
    <s v=""/>
    <m/>
    <n v="0"/>
    <n v="0"/>
  </r>
  <r>
    <n v="386675"/>
    <n v="386675"/>
    <m/>
    <s v=""/>
    <n v="551"/>
    <n v="1765508"/>
    <x v="5"/>
    <s v=""/>
    <d v="2021-12-15T00:00:00"/>
    <s v="miércoles"/>
    <n v="4"/>
    <s v="diciembre"/>
    <n v="12"/>
    <n v="2021"/>
    <d v="1899-12-30T19:47:23"/>
    <n v="0"/>
    <m/>
    <m/>
    <m/>
    <s v="Etapa 1. Registro"/>
    <s v=""/>
    <n v="0"/>
    <s v="ANDROID-APP"/>
    <s v="Etapa 1. Registro"/>
    <s v=""/>
    <m/>
    <n v="0"/>
    <n v="0"/>
  </r>
  <r>
    <n v="386676"/>
    <n v="386676"/>
    <m/>
    <s v=""/>
    <n v="962"/>
    <n v="1133812"/>
    <x v="13"/>
    <s v=""/>
    <d v="2021-12-15T00:00:00"/>
    <s v="miércoles"/>
    <n v="4"/>
    <s v="diciembre"/>
    <n v="12"/>
    <n v="2021"/>
    <d v="1899-12-30T19:47:24"/>
    <n v="0"/>
    <m/>
    <m/>
    <m/>
    <s v="Información General_JEF"/>
    <s v=""/>
    <n v="0"/>
    <s v="ANDROID-APP"/>
    <s v="Información General"/>
    <s v=""/>
    <m/>
    <n v="0"/>
    <n v="0"/>
  </r>
  <r>
    <n v="386677"/>
    <n v="386677"/>
    <m/>
    <s v=""/>
    <n v="551"/>
    <n v="1765508"/>
    <x v="5"/>
    <s v=""/>
    <d v="2021-12-15T00:00:00"/>
    <s v="miércoles"/>
    <n v="4"/>
    <s v="diciembre"/>
    <n v="12"/>
    <n v="2021"/>
    <d v="1899-12-30T19:47:27"/>
    <n v="0"/>
    <m/>
    <m/>
    <m/>
    <s v="Etapa 1. Registro"/>
    <s v=""/>
    <n v="0"/>
    <s v="ANDROID-APP"/>
    <s v="https://bienestarazteca.com/"/>
    <s v=""/>
    <m/>
    <n v="0"/>
    <n v="0"/>
  </r>
  <r>
    <n v="386678"/>
    <n v="386678"/>
    <m/>
    <s v=""/>
    <n v="962"/>
    <n v="1133812"/>
    <x v="13"/>
    <s v=""/>
    <d v="2021-12-15T00:00:00"/>
    <s v="miércoles"/>
    <n v="4"/>
    <s v="diciembre"/>
    <n v="12"/>
    <n v="2021"/>
    <d v="1899-12-30T19:47:30"/>
    <n v="0"/>
    <m/>
    <m/>
    <m/>
    <s v="Contraloría Social"/>
    <s v=""/>
    <n v="0"/>
    <s v="ANDROID-APP"/>
    <s v="Contraloría Social"/>
    <s v=""/>
    <m/>
    <n v="0"/>
    <n v="0"/>
  </r>
  <r>
    <n v="386679"/>
    <n v="386679"/>
    <m/>
    <s v=""/>
    <n v="962"/>
    <n v="1133812"/>
    <x v="13"/>
    <s v=""/>
    <d v="2021-12-15T00:00:00"/>
    <s v="miércoles"/>
    <n v="4"/>
    <s v="diciembre"/>
    <n v="12"/>
    <n v="2021"/>
    <d v="1899-12-30T19:47:35"/>
    <n v="0"/>
    <m/>
    <m/>
    <m/>
    <s v="Quejas y Denuncias"/>
    <s v=""/>
    <n v="0"/>
    <s v="ANDROID-APP"/>
    <s v="Quejas y Denuncias"/>
    <s v=""/>
    <m/>
    <n v="0"/>
    <n v="0"/>
  </r>
  <r>
    <n v="386680"/>
    <n v="386680"/>
    <m/>
    <s v=""/>
    <n v="962"/>
    <n v="1133812"/>
    <x v="13"/>
    <s v=""/>
    <d v="2021-12-15T00:00:00"/>
    <s v="miércoles"/>
    <n v="4"/>
    <s v="diciembre"/>
    <n v="12"/>
    <n v="2021"/>
    <d v="1899-12-30T19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681"/>
    <n v="386681"/>
    <m/>
    <s v=""/>
    <n v="221"/>
    <n v="5230161"/>
    <x v="4"/>
    <s v=""/>
    <d v="2021-12-15T00:00:00"/>
    <s v="miércoles"/>
    <n v="4"/>
    <s v="diciembre"/>
    <n v="12"/>
    <n v="2021"/>
    <d v="1899-12-30T19:47:43"/>
    <n v="0"/>
    <m/>
    <m/>
    <m/>
    <s v="Becas de Educación Media Superior"/>
    <s v=""/>
    <n v="0"/>
    <s v="ANDROID-APP"/>
    <s v="Becas de Educación Media Superior"/>
    <s v=""/>
    <m/>
    <n v="0"/>
    <n v="0"/>
  </r>
  <r>
    <n v="386682"/>
    <n v="386682"/>
    <m/>
    <s v=""/>
    <n v="221"/>
    <n v="5230161"/>
    <x v="4"/>
    <s v=""/>
    <d v="2021-12-15T00:00:00"/>
    <s v="miércoles"/>
    <n v="4"/>
    <s v="diciembre"/>
    <n v="12"/>
    <n v="2021"/>
    <d v="1899-12-30T19:47:46"/>
    <n v="0"/>
    <m/>
    <m/>
    <m/>
    <s v="Bienestar Azteca"/>
    <s v=""/>
    <n v="0"/>
    <s v="ANDROID-APP"/>
    <s v="Bienestar Azteca"/>
    <s v=""/>
    <m/>
    <n v="0"/>
    <n v="0"/>
  </r>
  <r>
    <n v="386683"/>
    <n v="386683"/>
    <m/>
    <s v=""/>
    <n v="962"/>
    <n v="1133812"/>
    <x v="13"/>
    <s v=""/>
    <d v="2021-12-15T00:00:00"/>
    <s v="miércoles"/>
    <n v="4"/>
    <s v="diciembre"/>
    <n v="12"/>
    <n v="2021"/>
    <d v="1899-12-30T19:4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684"/>
    <n v="386684"/>
    <m/>
    <s v=""/>
    <n v="221"/>
    <n v="5230161"/>
    <x v="4"/>
    <s v=""/>
    <d v="2021-12-15T00:00:00"/>
    <s v="miércoles"/>
    <n v="4"/>
    <s v="diciembre"/>
    <n v="12"/>
    <n v="2021"/>
    <d v="1899-12-30T19:47:52"/>
    <n v="0"/>
    <m/>
    <m/>
    <m/>
    <s v="¡Ayuda! No me puedo registrar."/>
    <s v=""/>
    <n v="0"/>
    <s v="ANDROID-APP"/>
    <s v="¡Ayuda! No me puedo registrar."/>
    <s v=""/>
    <m/>
    <n v="0"/>
    <n v="0"/>
  </r>
  <r>
    <n v="386685"/>
    <n v="386685"/>
    <m/>
    <s v=""/>
    <n v="962"/>
    <n v="2196285"/>
    <x v="13"/>
    <s v=""/>
    <d v="2021-12-15T00:00:00"/>
    <s v="miércoles"/>
    <n v="4"/>
    <s v="diciembre"/>
    <n v="12"/>
    <n v="2021"/>
    <d v="1899-12-30T19:48:02"/>
    <n v="0"/>
    <m/>
    <m/>
    <m/>
    <s v="INTERCEPCIÓN DE LLAMADAS"/>
    <s v=""/>
    <n v="0"/>
    <s v="ANDROID-APP"/>
    <s v=""/>
    <s v=""/>
    <m/>
    <n v="0"/>
    <n v="0"/>
  </r>
  <r>
    <n v="386686"/>
    <n v="386686"/>
    <m/>
    <s v=""/>
    <n v="221"/>
    <n v="5230161"/>
    <x v="4"/>
    <s v=""/>
    <d v="2021-12-15T00:00:00"/>
    <s v="miércoles"/>
    <n v="4"/>
    <s v="diciembre"/>
    <n v="12"/>
    <n v="2021"/>
    <d v="1899-12-30T19:48:20"/>
    <n v="0"/>
    <m/>
    <m/>
    <m/>
    <s v="Etapa 1. Registro"/>
    <s v=""/>
    <n v="0"/>
    <s v="ANDROID-APP"/>
    <s v="Etapa 1. Registro"/>
    <s v=""/>
    <m/>
    <n v="0"/>
    <n v="0"/>
  </r>
  <r>
    <n v="386687"/>
    <n v="386687"/>
    <m/>
    <s v=""/>
    <n v="221"/>
    <n v="5230161"/>
    <x v="4"/>
    <s v=""/>
    <d v="2021-12-15T00:00:00"/>
    <s v="miércoles"/>
    <n v="4"/>
    <s v="diciembre"/>
    <n v="12"/>
    <n v="2021"/>
    <d v="1899-12-30T19:48:25"/>
    <n v="0"/>
    <m/>
    <m/>
    <m/>
    <s v="Etapa 1. Registro"/>
    <s v=""/>
    <n v="0"/>
    <s v="ANDROID-APP"/>
    <s v="https://bienestarazteca.com/"/>
    <s v=""/>
    <m/>
    <n v="0"/>
    <n v="0"/>
  </r>
  <r>
    <n v="386688"/>
    <n v="386688"/>
    <m/>
    <s v=""/>
    <n v="962"/>
    <n v="2196285"/>
    <x v="13"/>
    <s v=""/>
    <d v="2021-12-15T00:00:00"/>
    <s v="miércoles"/>
    <n v="4"/>
    <s v="diciembre"/>
    <n v="12"/>
    <n v="2021"/>
    <d v="1899-12-30T19:48:41"/>
    <n v="0"/>
    <m/>
    <m/>
    <m/>
    <s v="Becas de Educación Media Superior"/>
    <s v=""/>
    <n v="0"/>
    <s v="ANDROID-APP"/>
    <s v="Becas de Educación Media Superior"/>
    <s v=""/>
    <m/>
    <n v="0"/>
    <n v="0"/>
  </r>
  <r>
    <n v="386689"/>
    <n v="386689"/>
    <m/>
    <s v=""/>
    <n v="962"/>
    <n v="2196285"/>
    <x v="13"/>
    <s v=""/>
    <d v="2021-12-15T00:00:00"/>
    <s v="miércoles"/>
    <n v="4"/>
    <s v="diciembre"/>
    <n v="12"/>
    <n v="2021"/>
    <d v="1899-12-30T19:48:44"/>
    <n v="0"/>
    <m/>
    <m/>
    <m/>
    <s v="Bienestar Azteca"/>
    <s v=""/>
    <n v="0"/>
    <s v="ANDROID-APP"/>
    <s v="Bienestar Azteca"/>
    <s v=""/>
    <m/>
    <n v="0"/>
    <n v="0"/>
  </r>
  <r>
    <n v="386690"/>
    <n v="386690"/>
    <m/>
    <s v=""/>
    <n v="729"/>
    <n v="1433832"/>
    <x v="5"/>
    <s v=""/>
    <d v="2021-12-15T00:00:00"/>
    <s v="miércoles"/>
    <n v="4"/>
    <s v="diciembre"/>
    <n v="12"/>
    <n v="2021"/>
    <d v="1899-12-30T19:48:59"/>
    <n v="0"/>
    <m/>
    <m/>
    <m/>
    <s v="INTERCEPCIÓN DE LLAMADAS"/>
    <s v=""/>
    <n v="0"/>
    <s v="ANDROID-APP"/>
    <s v=""/>
    <s v=""/>
    <m/>
    <n v="0"/>
    <n v="0"/>
  </r>
  <r>
    <n v="386691"/>
    <n v="386691"/>
    <m/>
    <s v=""/>
    <n v="782"/>
    <n v="2120235"/>
    <x v="9"/>
    <s v=""/>
    <d v="2021-12-15T00:00:00"/>
    <s v="miércoles"/>
    <n v="4"/>
    <s v="diciembre"/>
    <n v="12"/>
    <n v="2021"/>
    <d v="1899-12-30T19:49:03"/>
    <n v="0"/>
    <m/>
    <m/>
    <m/>
    <s v="INTERCEPCIÓN DE LLAMADAS"/>
    <s v=""/>
    <n v="0"/>
    <s v="ANDROID-APP"/>
    <s v=""/>
    <s v=""/>
    <m/>
    <n v="0"/>
    <n v="0"/>
  </r>
  <r>
    <n v="386692"/>
    <n v="386692"/>
    <m/>
    <s v=""/>
    <n v="962"/>
    <n v="1133812"/>
    <x v="13"/>
    <s v=""/>
    <d v="2021-12-15T00:00:00"/>
    <s v="miércoles"/>
    <n v="4"/>
    <s v="diciembre"/>
    <n v="12"/>
    <n v="2021"/>
    <d v="1899-12-30T19:49:06"/>
    <n v="0"/>
    <m/>
    <m/>
    <m/>
    <s v="Redes Sociales"/>
    <s v=""/>
    <n v="0"/>
    <s v="ANDROID-APP"/>
    <s v="Redes Sociales"/>
    <s v=""/>
    <m/>
    <n v="0"/>
    <n v="0"/>
  </r>
  <r>
    <n v="386693"/>
    <n v="386693"/>
    <m/>
    <s v=""/>
    <n v="962"/>
    <n v="2196285"/>
    <x v="13"/>
    <s v=""/>
    <d v="2021-12-15T00:00:00"/>
    <s v="miércoles"/>
    <n v="4"/>
    <s v="diciembre"/>
    <n v="12"/>
    <n v="2021"/>
    <d v="1899-12-30T19:49:06"/>
    <n v="0"/>
    <m/>
    <m/>
    <m/>
    <s v="¿Qué es Bienestar Azteca?"/>
    <s v=""/>
    <n v="0"/>
    <s v="ANDROID-APP"/>
    <s v="¿Qué es Bienestar Azteca?"/>
    <s v=""/>
    <m/>
    <n v="0"/>
    <n v="0"/>
  </r>
  <r>
    <n v="386694"/>
    <n v="386694"/>
    <m/>
    <s v=""/>
    <n v="782"/>
    <n v="2120235"/>
    <x v="9"/>
    <s v=""/>
    <d v="2021-12-15T00:00:00"/>
    <s v="miércoles"/>
    <n v="4"/>
    <s v="diciembre"/>
    <n v="12"/>
    <n v="2021"/>
    <d v="1899-12-30T19:49:09"/>
    <n v="0"/>
    <m/>
    <m/>
    <m/>
    <s v="Becas de Educación Media Superior"/>
    <s v=""/>
    <n v="0"/>
    <s v="ANDROID-APP"/>
    <s v="Becas de Educación Media Superior"/>
    <s v=""/>
    <m/>
    <n v="0"/>
    <n v="0"/>
  </r>
  <r>
    <n v="386695"/>
    <n v="386695"/>
    <m/>
    <s v=""/>
    <n v="729"/>
    <n v="1433832"/>
    <x v="5"/>
    <s v=""/>
    <d v="2021-12-15T00:00:00"/>
    <s v="miércoles"/>
    <n v="4"/>
    <s v="diciembre"/>
    <n v="12"/>
    <n v="2021"/>
    <d v="1899-12-30T19:49:09"/>
    <n v="0"/>
    <m/>
    <m/>
    <m/>
    <s v="Becas de Educación Media Superior"/>
    <s v=""/>
    <n v="0"/>
    <s v="ANDROID-APP"/>
    <s v="Becas de Educación Media Superior"/>
    <s v=""/>
    <m/>
    <n v="0"/>
    <n v="0"/>
  </r>
  <r>
    <n v="386696"/>
    <n v="386696"/>
    <m/>
    <s v=""/>
    <n v="782"/>
    <n v="2120235"/>
    <x v="9"/>
    <s v=""/>
    <d v="2021-12-15T00:00:00"/>
    <s v="miércoles"/>
    <n v="4"/>
    <s v="diciembre"/>
    <n v="12"/>
    <n v="2021"/>
    <d v="1899-12-30T19:49:10"/>
    <n v="0"/>
    <m/>
    <m/>
    <m/>
    <s v="Bienestar Azteca"/>
    <s v=""/>
    <n v="0"/>
    <s v="ANDROID-APP"/>
    <s v="Bienestar Azteca"/>
    <s v=""/>
    <m/>
    <n v="0"/>
    <n v="0"/>
  </r>
  <r>
    <n v="386697"/>
    <n v="386697"/>
    <m/>
    <s v=""/>
    <n v="782"/>
    <n v="2120235"/>
    <x v="9"/>
    <s v=""/>
    <d v="2021-12-15T00:00:00"/>
    <s v="miércoles"/>
    <n v="4"/>
    <s v="diciembre"/>
    <n v="12"/>
    <n v="2021"/>
    <d v="1899-12-30T19:49:12"/>
    <n v="0"/>
    <m/>
    <m/>
    <m/>
    <s v="Etapa 2. Recibe tu beca."/>
    <s v=""/>
    <n v="0"/>
    <s v="ANDROID-APP"/>
    <s v="Etapa 2. Recibe tu beca."/>
    <s v=""/>
    <m/>
    <n v="0"/>
    <n v="0"/>
  </r>
  <r>
    <n v="386698"/>
    <n v="386698"/>
    <m/>
    <s v=""/>
    <n v="729"/>
    <n v="1433832"/>
    <x v="5"/>
    <s v=""/>
    <d v="2021-12-15T00:00:00"/>
    <s v="miércoles"/>
    <n v="4"/>
    <s v="diciembre"/>
    <n v="12"/>
    <n v="2021"/>
    <d v="1899-12-30T19:49:12"/>
    <n v="0"/>
    <m/>
    <m/>
    <m/>
    <s v="Bienestar Azteca"/>
    <s v=""/>
    <n v="0"/>
    <s v="ANDROID-APP"/>
    <s v="Bienestar Azteca"/>
    <s v=""/>
    <m/>
    <n v="0"/>
    <n v="0"/>
  </r>
  <r>
    <n v="386699"/>
    <n v="386699"/>
    <m/>
    <s v=""/>
    <n v="782"/>
    <n v="2120235"/>
    <x v="9"/>
    <s v=""/>
    <d v="2021-12-15T00:00:00"/>
    <s v="miércoles"/>
    <n v="4"/>
    <s v="diciembre"/>
    <n v="12"/>
    <n v="2021"/>
    <d v="1899-12-30T19:49:13"/>
    <n v="0"/>
    <m/>
    <m/>
    <m/>
    <s v="Banco Bienestar Azteca"/>
    <s v=""/>
    <n v="0"/>
    <s v="ANDROID-APP"/>
    <s v="https://bienestarazteca.com/"/>
    <s v=""/>
    <m/>
    <n v="0"/>
    <n v="0"/>
  </r>
  <r>
    <n v="386700"/>
    <n v="386700"/>
    <m/>
    <s v=""/>
    <n v="962"/>
    <n v="2196285"/>
    <x v="13"/>
    <s v=""/>
    <d v="2021-12-15T00:00:00"/>
    <s v="miércoles"/>
    <n v="4"/>
    <s v="diciembre"/>
    <n v="12"/>
    <n v="2021"/>
    <d v="1899-12-30T19:49:15"/>
    <n v="0"/>
    <m/>
    <m/>
    <m/>
    <s v="Etapa 1. Registro"/>
    <s v=""/>
    <n v="0"/>
    <s v="ANDROID-APP"/>
    <s v="Etapa 1. Registro"/>
    <s v=""/>
    <m/>
    <n v="0"/>
    <n v="0"/>
  </r>
  <r>
    <n v="386701"/>
    <n v="386701"/>
    <m/>
    <s v=""/>
    <n v="729"/>
    <n v="1433832"/>
    <x v="5"/>
    <s v=""/>
    <d v="2021-12-15T00:00:00"/>
    <s v="miércoles"/>
    <n v="4"/>
    <s v="diciembre"/>
    <n v="12"/>
    <n v="2021"/>
    <d v="1899-12-30T19:49:18"/>
    <n v="0"/>
    <m/>
    <m/>
    <m/>
    <s v="Etapa 2. Recibe tu beca."/>
    <s v=""/>
    <n v="0"/>
    <s v="ANDROID-APP"/>
    <s v="Etapa 2. Recibe tu beca."/>
    <s v=""/>
    <m/>
    <n v="0"/>
    <n v="0"/>
  </r>
  <r>
    <n v="386702"/>
    <n v="386702"/>
    <m/>
    <s v=""/>
    <n v="729"/>
    <n v="1433832"/>
    <x v="5"/>
    <s v=""/>
    <d v="2021-12-15T00:00:00"/>
    <s v="miércoles"/>
    <n v="4"/>
    <s v="diciembre"/>
    <n v="12"/>
    <n v="2021"/>
    <d v="1899-12-30T19:49:26"/>
    <n v="0"/>
    <m/>
    <m/>
    <m/>
    <s v="Banco Bienestar Azteca"/>
    <s v=""/>
    <n v="0"/>
    <s v="ANDROID-APP"/>
    <s v="https://bienestarazteca.com/"/>
    <s v=""/>
    <m/>
    <n v="0"/>
    <n v="0"/>
  </r>
  <r>
    <n v="386703"/>
    <n v="386703"/>
    <m/>
    <s v=""/>
    <n v="962"/>
    <n v="1133812"/>
    <x v="13"/>
    <s v=""/>
    <d v="2021-12-15T00:00:00"/>
    <s v="miércoles"/>
    <n v="4"/>
    <s v="diciembre"/>
    <n v="12"/>
    <n v="2021"/>
    <d v="1899-12-30T19:49:30"/>
    <n v="0"/>
    <m/>
    <m/>
    <m/>
    <s v="INTERCEPCIÓN DE LLAMADAS"/>
    <s v=""/>
    <n v="0"/>
    <s v="ANDROID-APP"/>
    <s v=""/>
    <s v=""/>
    <m/>
    <n v="0"/>
    <n v="0"/>
  </r>
  <r>
    <n v="386704"/>
    <n v="386704"/>
    <m/>
    <s v=""/>
    <n v="477"/>
    <n v="5181014"/>
    <x v="3"/>
    <s v=""/>
    <d v="2021-12-15T00:00:00"/>
    <s v="miércoles"/>
    <n v="4"/>
    <s v="diciembre"/>
    <n v="12"/>
    <n v="2021"/>
    <d v="1899-12-30T19:49:46"/>
    <n v="0"/>
    <m/>
    <m/>
    <m/>
    <s v="INTERCEPCIÓN DE LLAMADAS"/>
    <s v=""/>
    <n v="0"/>
    <s v="ANDROID-APP"/>
    <s v=""/>
    <s v=""/>
    <m/>
    <n v="0"/>
    <n v="0"/>
  </r>
  <r>
    <n v="386705"/>
    <n v="386705"/>
    <m/>
    <s v=""/>
    <n v="962"/>
    <n v="1133812"/>
    <x v="13"/>
    <s v=""/>
    <d v="2021-12-15T00:00:00"/>
    <s v="miércoles"/>
    <n v="4"/>
    <s v="diciembre"/>
    <n v="12"/>
    <n v="2021"/>
    <d v="1899-12-30T19:49:48"/>
    <n v="0"/>
    <m/>
    <m/>
    <m/>
    <s v="Becas de Educación Básica"/>
    <s v=""/>
    <n v="0"/>
    <s v="ANDROID-APP"/>
    <s v="Becas de Educación Básica"/>
    <s v=""/>
    <m/>
    <n v="0"/>
    <n v="0"/>
  </r>
  <r>
    <n v="386706"/>
    <n v="386706"/>
    <m/>
    <s v=""/>
    <n v="962"/>
    <n v="1133812"/>
    <x v="13"/>
    <s v=""/>
    <d v="2021-12-15T00:00:00"/>
    <s v="miércoles"/>
    <n v="4"/>
    <s v="diciembre"/>
    <n v="12"/>
    <n v="2021"/>
    <d v="1899-12-30T19:49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6707"/>
    <n v="386707"/>
    <m/>
    <s v=""/>
    <n v="729"/>
    <n v="1433832"/>
    <x v="5"/>
    <s v=""/>
    <d v="2021-12-15T00:00:00"/>
    <s v="miércoles"/>
    <n v="4"/>
    <s v="diciembre"/>
    <n v="12"/>
    <n v="2021"/>
    <d v="1899-12-30T19:50:03"/>
    <n v="0"/>
    <m/>
    <m/>
    <m/>
    <s v="Banco Bienestar Azteca"/>
    <s v=""/>
    <n v="0"/>
    <s v="ANDROID-APP"/>
    <s v="https://bienestarazteca.com/"/>
    <s v=""/>
    <m/>
    <n v="0"/>
    <n v="0"/>
  </r>
  <r>
    <n v="386708"/>
    <n v="386708"/>
    <m/>
    <s v=""/>
    <n v="477"/>
    <n v="5181014"/>
    <x v="3"/>
    <s v=""/>
    <d v="2021-12-15T00:00:00"/>
    <s v="miércoles"/>
    <n v="4"/>
    <s v="diciembre"/>
    <n v="12"/>
    <n v="2021"/>
    <d v="1899-12-30T19:50:07"/>
    <n v="0"/>
    <m/>
    <m/>
    <m/>
    <s v="Becas de Educación Media Superior"/>
    <s v=""/>
    <n v="0"/>
    <s v="ANDROID-APP"/>
    <s v="Becas de Educación Media Superior"/>
    <s v=""/>
    <m/>
    <n v="0"/>
    <n v="0"/>
  </r>
  <r>
    <n v="386709"/>
    <n v="386709"/>
    <m/>
    <s v=""/>
    <n v="477"/>
    <n v="5181014"/>
    <x v="3"/>
    <s v=""/>
    <d v="2021-12-15T00:00:00"/>
    <s v="miércoles"/>
    <n v="4"/>
    <s v="diciembre"/>
    <n v="12"/>
    <n v="2021"/>
    <d v="1899-12-30T19:50:14"/>
    <n v="0"/>
    <m/>
    <m/>
    <m/>
    <s v="Bienestar Azteca"/>
    <s v=""/>
    <n v="0"/>
    <s v="ANDROID-APP"/>
    <s v="Bienestar Azteca"/>
    <s v=""/>
    <m/>
    <n v="0"/>
    <n v="0"/>
  </r>
  <r>
    <n v="386710"/>
    <n v="386710"/>
    <m/>
    <s v=""/>
    <n v="477"/>
    <n v="5181014"/>
    <x v="3"/>
    <s v=""/>
    <d v="2021-12-15T00:00:00"/>
    <s v="miércoles"/>
    <n v="4"/>
    <s v="diciembre"/>
    <n v="12"/>
    <n v="2021"/>
    <d v="1899-12-30T19:50:16"/>
    <n v="0"/>
    <m/>
    <m/>
    <m/>
    <s v="Etapa 1. Registro"/>
    <s v=""/>
    <n v="0"/>
    <s v="ANDROID-APP"/>
    <s v="Etapa 1. Registro"/>
    <s v=""/>
    <m/>
    <n v="0"/>
    <n v="0"/>
  </r>
  <r>
    <n v="386711"/>
    <n v="386711"/>
    <m/>
    <s v=""/>
    <n v="712"/>
    <n v="2515990"/>
    <x v="5"/>
    <s v=""/>
    <d v="2021-12-15T00:00:00"/>
    <s v="miércoles"/>
    <n v="4"/>
    <s v="diciembre"/>
    <n v="12"/>
    <n v="2021"/>
    <d v="1899-12-30T19:50:22"/>
    <n v="0"/>
    <m/>
    <m/>
    <m/>
    <s v="INTERCEPCIÓN DE LLAMADAS"/>
    <s v=""/>
    <n v="0"/>
    <s v="ANDROID-APP"/>
    <s v=""/>
    <s v=""/>
    <m/>
    <n v="0"/>
    <n v="0"/>
  </r>
  <r>
    <n v="386712"/>
    <n v="386712"/>
    <m/>
    <s v=""/>
    <n v="712"/>
    <n v="2515990"/>
    <x v="5"/>
    <s v=""/>
    <d v="2021-12-15T00:00:00"/>
    <s v="miércoles"/>
    <n v="4"/>
    <s v="diciembre"/>
    <n v="12"/>
    <n v="2021"/>
    <d v="1899-12-30T19:50:29"/>
    <n v="0"/>
    <m/>
    <m/>
    <m/>
    <s v="Becas de Educación Media Superior"/>
    <s v=""/>
    <n v="0"/>
    <s v="ANDROID-APP"/>
    <s v="Becas de Educación Media Superior"/>
    <s v=""/>
    <m/>
    <n v="0"/>
    <n v="0"/>
  </r>
  <r>
    <n v="386713"/>
    <n v="386713"/>
    <m/>
    <s v=""/>
    <n v="712"/>
    <n v="2515990"/>
    <x v="5"/>
    <s v=""/>
    <d v="2021-12-15T00:00:00"/>
    <s v="miércoles"/>
    <n v="4"/>
    <s v="diciembre"/>
    <n v="12"/>
    <n v="2021"/>
    <d v="1899-12-30T19:50:32"/>
    <n v="0"/>
    <m/>
    <m/>
    <m/>
    <s v="Becas de Educación Media Superior"/>
    <s v=""/>
    <n v="0"/>
    <s v="ANDROID-APP"/>
    <s v="Becas de Educación Media Superior"/>
    <s v=""/>
    <m/>
    <n v="0"/>
    <n v="0"/>
  </r>
  <r>
    <n v="386714"/>
    <n v="386714"/>
    <m/>
    <s v=""/>
    <n v="712"/>
    <n v="2515990"/>
    <x v="5"/>
    <s v=""/>
    <d v="2021-12-15T00:00:00"/>
    <s v="miércoles"/>
    <n v="4"/>
    <s v="diciembre"/>
    <n v="12"/>
    <n v="2021"/>
    <d v="1899-12-30T19:50:35"/>
    <n v="0"/>
    <m/>
    <m/>
    <m/>
    <s v="Bienestar Azteca"/>
    <s v=""/>
    <n v="0"/>
    <s v="ANDROID-APP"/>
    <s v="Bienestar Azteca"/>
    <s v=""/>
    <m/>
    <n v="0"/>
    <n v="0"/>
  </r>
  <r>
    <n v="386715"/>
    <n v="386715"/>
    <m/>
    <s v=""/>
    <n v="962"/>
    <n v="2196285"/>
    <x v="13"/>
    <s v=""/>
    <d v="2021-12-15T00:00:00"/>
    <s v="miércoles"/>
    <n v="4"/>
    <s v="diciembre"/>
    <n v="12"/>
    <n v="2021"/>
    <d v="1899-12-30T19:50:39"/>
    <n v="0"/>
    <m/>
    <m/>
    <m/>
    <s v="Etapa 2. Recibe tu beca."/>
    <s v=""/>
    <n v="0"/>
    <s v="ANDROID-APP"/>
    <s v="Etapa 2. Recibe tu beca."/>
    <s v=""/>
    <m/>
    <n v="0"/>
    <n v="0"/>
  </r>
  <r>
    <n v="386716"/>
    <n v="386716"/>
    <m/>
    <s v=""/>
    <n v="712"/>
    <n v="2515990"/>
    <x v="5"/>
    <s v=""/>
    <d v="2021-12-15T00:00:00"/>
    <s v="miércoles"/>
    <n v="4"/>
    <s v="diciembre"/>
    <n v="12"/>
    <n v="2021"/>
    <d v="1899-12-30T19:50:57"/>
    <n v="0"/>
    <m/>
    <m/>
    <m/>
    <s v="Etapa 1. Registro"/>
    <s v=""/>
    <n v="0"/>
    <s v="ANDROID-APP"/>
    <s v="Etapa 1. Registro"/>
    <s v=""/>
    <m/>
    <n v="0"/>
    <n v="0"/>
  </r>
  <r>
    <n v="386717"/>
    <n v="386717"/>
    <m/>
    <s v=""/>
    <n v="729"/>
    <n v="1433832"/>
    <x v="5"/>
    <s v=""/>
    <d v="2021-12-15T00:00:00"/>
    <s v="miércoles"/>
    <n v="4"/>
    <s v="diciembre"/>
    <n v="12"/>
    <n v="2021"/>
    <d v="1899-12-30T19:51:08"/>
    <n v="0"/>
    <m/>
    <m/>
    <m/>
    <s v="Etapa 1. Registro"/>
    <s v=""/>
    <n v="0"/>
    <s v="ANDROID-APP"/>
    <s v="Etapa 1. Registro"/>
    <s v=""/>
    <m/>
    <n v="0"/>
    <n v="0"/>
  </r>
  <r>
    <n v="386718"/>
    <n v="386718"/>
    <m/>
    <s v=""/>
    <n v="729"/>
    <n v="1433832"/>
    <x v="5"/>
    <s v=""/>
    <d v="2021-12-15T00:00:00"/>
    <s v="miércoles"/>
    <n v="4"/>
    <s v="diciembre"/>
    <n v="12"/>
    <n v="2021"/>
    <d v="1899-12-30T19:51:28"/>
    <n v="0"/>
    <m/>
    <m/>
    <m/>
    <s v="Etapa 1. Registro"/>
    <s v=""/>
    <n v="0"/>
    <s v="ANDROID-APP"/>
    <s v="https://bienestarazteca.com/"/>
    <s v=""/>
    <m/>
    <n v="0"/>
    <n v="0"/>
  </r>
  <r>
    <n v="386719"/>
    <n v="386719"/>
    <m/>
    <s v=""/>
    <n v="244"/>
    <n v="1308837"/>
    <x v="4"/>
    <s v=""/>
    <d v="2021-12-15T00:00:00"/>
    <s v="miércoles"/>
    <n v="4"/>
    <s v="diciembre"/>
    <n v="12"/>
    <n v="2021"/>
    <d v="1899-12-30T19:52:16"/>
    <n v="0"/>
    <m/>
    <m/>
    <m/>
    <s v="INTERCEPCIÓN DE LLAMADAS"/>
    <s v=""/>
    <n v="0"/>
    <s v="ANDROID-APP"/>
    <s v=""/>
    <s v=""/>
    <m/>
    <n v="0"/>
    <n v="0"/>
  </r>
  <r>
    <n v="386720"/>
    <n v="386720"/>
    <m/>
    <s v=""/>
    <n v="221"/>
    <n v="5230161"/>
    <x v="4"/>
    <s v=""/>
    <d v="2021-12-15T00:00:00"/>
    <s v="miércoles"/>
    <n v="4"/>
    <s v="diciembre"/>
    <n v="12"/>
    <n v="2021"/>
    <d v="1899-12-30T19:53:10"/>
    <n v="0"/>
    <m/>
    <m/>
    <m/>
    <s v="Etapa 2. Recibe tu beca."/>
    <s v=""/>
    <n v="0"/>
    <s v="ANDROID-APP"/>
    <s v="Etapa 2. Recibe tu beca."/>
    <s v=""/>
    <m/>
    <n v="0"/>
    <n v="0"/>
  </r>
  <r>
    <n v="386721"/>
    <n v="386721"/>
    <m/>
    <s v=""/>
    <n v="221"/>
    <n v="5230161"/>
    <x v="4"/>
    <s v=""/>
    <d v="2021-12-15T00:00:00"/>
    <s v="miércoles"/>
    <n v="4"/>
    <s v="diciembre"/>
    <n v="12"/>
    <n v="2021"/>
    <d v="1899-12-30T19:53:36"/>
    <n v="0"/>
    <m/>
    <m/>
    <m/>
    <s v="¡Ayuda! No me puedo registrar."/>
    <s v=""/>
    <n v="0"/>
    <s v="ANDROID-APP"/>
    <s v="¡Ayuda! No me puedo registrar."/>
    <s v=""/>
    <m/>
    <n v="0"/>
    <n v="0"/>
  </r>
  <r>
    <n v="386722"/>
    <n v="386722"/>
    <m/>
    <s v=""/>
    <n v="221"/>
    <n v="5230161"/>
    <x v="4"/>
    <s v=""/>
    <d v="2021-12-15T00:00:00"/>
    <s v="miércoles"/>
    <n v="4"/>
    <s v="diciembre"/>
    <n v="12"/>
    <n v="2021"/>
    <d v="1899-12-30T19:54:13"/>
    <n v="0"/>
    <m/>
    <m/>
    <m/>
    <s v="CONTINUAR LA LLAMADA"/>
    <s v=""/>
    <n v="0"/>
    <s v="ANDROID-APP"/>
    <s v="5511620300"/>
    <s v=""/>
    <m/>
    <n v="0"/>
    <n v="0"/>
  </r>
  <r>
    <n v="386723"/>
    <n v="386723"/>
    <m/>
    <s v=""/>
    <n v="221"/>
    <n v="5230161"/>
    <x v="4"/>
    <s v=""/>
    <d v="2021-12-15T00:00:00"/>
    <s v="miércoles"/>
    <n v="4"/>
    <s v="diciembre"/>
    <n v="12"/>
    <n v="2021"/>
    <d v="1899-12-30T19:54:31"/>
    <n v="0"/>
    <m/>
    <m/>
    <m/>
    <s v="INTERCEPCIÓN DE LLAMADAS"/>
    <s v=""/>
    <n v="0"/>
    <s v="ANDROID-APP"/>
    <s v=""/>
    <s v=""/>
    <m/>
    <n v="0"/>
    <n v="0"/>
  </r>
  <r>
    <n v="386724"/>
    <n v="386724"/>
    <m/>
    <s v=""/>
    <n v="221"/>
    <n v="5230161"/>
    <x v="4"/>
    <s v=""/>
    <d v="2021-12-15T00:00:00"/>
    <s v="miércoles"/>
    <n v="4"/>
    <s v="diciembre"/>
    <n v="12"/>
    <n v="2021"/>
    <d v="1899-12-30T19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725"/>
    <n v="386725"/>
    <m/>
    <s v=""/>
    <n v="561"/>
    <n v="4204864"/>
    <x v="2"/>
    <s v=""/>
    <d v="2021-12-15T00:00:00"/>
    <s v="miércoles"/>
    <n v="4"/>
    <s v="diciembre"/>
    <n v="12"/>
    <n v="2021"/>
    <d v="1899-12-30T19:54:52"/>
    <n v="0"/>
    <m/>
    <m/>
    <m/>
    <s v="INTERCEPCIÓN DE LLAMADAS"/>
    <s v=""/>
    <n v="0"/>
    <s v="ANDROID-APP"/>
    <s v=""/>
    <s v=""/>
    <m/>
    <n v="0"/>
    <n v="0"/>
  </r>
  <r>
    <n v="386726"/>
    <n v="386726"/>
    <m/>
    <s v=""/>
    <n v="561"/>
    <n v="4204864"/>
    <x v="2"/>
    <s v=""/>
    <d v="2021-12-15T00:00:00"/>
    <s v="miércoles"/>
    <n v="4"/>
    <s v="diciembre"/>
    <n v="12"/>
    <n v="2021"/>
    <d v="1899-12-30T19:55:05"/>
    <n v="0"/>
    <m/>
    <m/>
    <m/>
    <s v="Becas de Educación Básica"/>
    <s v=""/>
    <n v="0"/>
    <s v="ANDROID-APP"/>
    <s v="Becas de Educación Básica"/>
    <s v=""/>
    <m/>
    <n v="0"/>
    <n v="0"/>
  </r>
  <r>
    <n v="386727"/>
    <n v="386727"/>
    <m/>
    <s v=""/>
    <n v="477"/>
    <n v="5181014"/>
    <x v="3"/>
    <s v=""/>
    <d v="2021-12-15T00:00:00"/>
    <s v="miércoles"/>
    <n v="4"/>
    <s v="diciembre"/>
    <n v="12"/>
    <n v="2021"/>
    <d v="1899-12-30T19:55:41"/>
    <n v="0"/>
    <m/>
    <m/>
    <m/>
    <s v="Etapa 1. Registro"/>
    <s v=""/>
    <n v="0"/>
    <s v="ANDROID-APP"/>
    <s v="Etapa 1. Registro"/>
    <s v=""/>
    <m/>
    <n v="0"/>
    <n v="0"/>
  </r>
  <r>
    <n v="386728"/>
    <n v="386728"/>
    <m/>
    <s v=""/>
    <n v="477"/>
    <n v="5181014"/>
    <x v="3"/>
    <s v=""/>
    <d v="2021-12-15T00:00:00"/>
    <s v="miércoles"/>
    <n v="4"/>
    <s v="diciembre"/>
    <n v="12"/>
    <n v="2021"/>
    <d v="1899-12-30T19:55:45"/>
    <n v="0"/>
    <m/>
    <m/>
    <m/>
    <s v="Etapa 1. Registro"/>
    <s v=""/>
    <n v="0"/>
    <s v="ANDROID-APP"/>
    <s v="https://bienestarazteca.com/"/>
    <s v=""/>
    <m/>
    <n v="0"/>
    <n v="0"/>
  </r>
  <r>
    <n v="386729"/>
    <n v="386729"/>
    <m/>
    <s v=""/>
    <n v="712"/>
    <n v="2515990"/>
    <x v="5"/>
    <s v=""/>
    <d v="2021-12-15T00:00:00"/>
    <s v="miércoles"/>
    <n v="4"/>
    <s v="diciembre"/>
    <n v="12"/>
    <n v="2021"/>
    <d v="1899-12-30T19:57:39"/>
    <n v="0"/>
    <m/>
    <m/>
    <m/>
    <s v="Becas de Educación Media Superior"/>
    <s v=""/>
    <n v="0"/>
    <s v="ANDROID-APP"/>
    <s v="Becas de Educación Media Superior"/>
    <s v=""/>
    <m/>
    <n v="0"/>
    <n v="0"/>
  </r>
  <r>
    <n v="386730"/>
    <n v="386730"/>
    <m/>
    <s v=""/>
    <n v="712"/>
    <n v="2515990"/>
    <x v="5"/>
    <s v=""/>
    <d v="2021-12-15T00:00:00"/>
    <s v="miércoles"/>
    <n v="4"/>
    <s v="diciembre"/>
    <n v="12"/>
    <n v="2021"/>
    <d v="1899-12-30T19:57:39"/>
    <n v="0"/>
    <m/>
    <m/>
    <m/>
    <s v="Bienestar Azteca"/>
    <s v=""/>
    <n v="0"/>
    <s v="ANDROID-APP"/>
    <s v="Bienestar Azteca"/>
    <s v=""/>
    <m/>
    <n v="0"/>
    <n v="0"/>
  </r>
  <r>
    <n v="386731"/>
    <n v="386731"/>
    <m/>
    <s v=""/>
    <n v="712"/>
    <n v="2515990"/>
    <x v="5"/>
    <s v=""/>
    <d v="2021-12-15T00:00:00"/>
    <s v="miércoles"/>
    <n v="4"/>
    <s v="diciembre"/>
    <n v="12"/>
    <n v="2021"/>
    <d v="1899-12-30T19:57:42"/>
    <n v="0"/>
    <m/>
    <m/>
    <m/>
    <s v="Etapa 1. Registro"/>
    <s v=""/>
    <n v="0"/>
    <s v="ANDROID-APP"/>
    <s v="Etapa 1. Registro"/>
    <s v=""/>
    <m/>
    <n v="0"/>
    <n v="0"/>
  </r>
  <r>
    <n v="386732"/>
    <n v="386732"/>
    <m/>
    <s v=""/>
    <n v="712"/>
    <n v="2515990"/>
    <x v="5"/>
    <s v=""/>
    <d v="2021-12-15T00:00:00"/>
    <s v="miércoles"/>
    <n v="4"/>
    <s v="diciembre"/>
    <n v="12"/>
    <n v="2021"/>
    <d v="1899-12-30T19:57:44"/>
    <n v="0"/>
    <m/>
    <m/>
    <m/>
    <s v="Etapa 1. Registro"/>
    <s v=""/>
    <n v="0"/>
    <s v="ANDROID-APP"/>
    <s v="https://bienestarazteca.com/"/>
    <s v=""/>
    <m/>
    <n v="0"/>
    <n v="0"/>
  </r>
  <r>
    <n v="386733"/>
    <n v="386733"/>
    <m/>
    <s v=""/>
    <n v="555"/>
    <n v="1723269"/>
    <x v="2"/>
    <s v=""/>
    <d v="2021-12-15T00:00:00"/>
    <s v="miércoles"/>
    <n v="4"/>
    <s v="diciembre"/>
    <n v="12"/>
    <n v="2021"/>
    <d v="1899-12-30T19:58:50"/>
    <n v="0"/>
    <m/>
    <m/>
    <m/>
    <s v="INTERCEPCIÓN DE LLAMADAS"/>
    <s v=""/>
    <n v="0"/>
    <s v="ANDROID-APP"/>
    <s v=""/>
    <s v=""/>
    <m/>
    <n v="0"/>
    <n v="0"/>
  </r>
  <r>
    <n v="386734"/>
    <n v="386734"/>
    <m/>
    <s v=""/>
    <n v="922"/>
    <n v="1092084"/>
    <x v="9"/>
    <s v=""/>
    <d v="2021-12-15T00:00:00"/>
    <s v="miércoles"/>
    <n v="4"/>
    <s v="diciembre"/>
    <n v="12"/>
    <n v="2021"/>
    <d v="1899-12-30T19:58:52"/>
    <n v="0"/>
    <m/>
    <m/>
    <m/>
    <s v="INTERCEPCIÓN DE LLAMADAS"/>
    <s v=""/>
    <n v="0"/>
    <s v="ANDROID-APP"/>
    <s v=""/>
    <s v=""/>
    <m/>
    <n v="0"/>
    <n v="0"/>
  </r>
  <r>
    <n v="386735"/>
    <n v="386735"/>
    <m/>
    <s v=""/>
    <n v="555"/>
    <n v="1723269"/>
    <x v="2"/>
    <s v=""/>
    <d v="2021-12-15T00:00:00"/>
    <s v="miércoles"/>
    <n v="4"/>
    <s v="diciembre"/>
    <n v="12"/>
    <n v="2021"/>
    <d v="1899-12-30T19:58:53"/>
    <n v="0"/>
    <m/>
    <m/>
    <m/>
    <s v="Becas de Educación Básica"/>
    <s v=""/>
    <n v="0"/>
    <s v="ANDROID-APP"/>
    <s v="Becas de Educación Básica"/>
    <s v=""/>
    <m/>
    <n v="0"/>
    <n v="0"/>
  </r>
  <r>
    <n v="386736"/>
    <n v="386736"/>
    <m/>
    <s v=""/>
    <n v="555"/>
    <n v="1723269"/>
    <x v="2"/>
    <s v=""/>
    <d v="2021-12-15T00:00:00"/>
    <s v="miércoles"/>
    <n v="4"/>
    <s v="diciembre"/>
    <n v="12"/>
    <n v="2021"/>
    <d v="1899-12-30T19:58:56"/>
    <n v="0"/>
    <m/>
    <m/>
    <m/>
    <s v="Becas de Educación Media Superior"/>
    <s v=""/>
    <n v="0"/>
    <s v="ANDROID-APP"/>
    <s v="Becas de Educación Media Superior"/>
    <s v=""/>
    <m/>
    <n v="0"/>
    <n v="0"/>
  </r>
  <r>
    <n v="386737"/>
    <n v="386737"/>
    <m/>
    <s v=""/>
    <n v="555"/>
    <n v="1723269"/>
    <x v="2"/>
    <s v=""/>
    <d v="2021-12-15T00:00:00"/>
    <s v="miércoles"/>
    <n v="4"/>
    <s v="diciembre"/>
    <n v="12"/>
    <n v="2021"/>
    <d v="1899-12-30T19:59:00"/>
    <n v="0"/>
    <m/>
    <m/>
    <m/>
    <s v="Bienestar Azteca"/>
    <s v=""/>
    <n v="0"/>
    <s v="ANDROID-APP"/>
    <s v="Bienestar Azteca"/>
    <s v=""/>
    <m/>
    <n v="0"/>
    <n v="0"/>
  </r>
  <r>
    <n v="386738"/>
    <n v="386738"/>
    <m/>
    <s v=""/>
    <n v="922"/>
    <n v="1092084"/>
    <x v="9"/>
    <s v=""/>
    <d v="2021-12-15T00:00:00"/>
    <s v="miércoles"/>
    <n v="4"/>
    <s v="diciembre"/>
    <n v="12"/>
    <n v="2021"/>
    <d v="1899-12-30T19:59:01"/>
    <n v="0"/>
    <m/>
    <m/>
    <m/>
    <s v="Becas de Educación Media Superior"/>
    <s v=""/>
    <n v="0"/>
    <s v="ANDROID-APP"/>
    <s v="Becas de Educación Media Superior"/>
    <s v=""/>
    <m/>
    <n v="0"/>
    <n v="0"/>
  </r>
  <r>
    <n v="386739"/>
    <n v="386739"/>
    <m/>
    <s v=""/>
    <n v="922"/>
    <n v="1092084"/>
    <x v="9"/>
    <s v=""/>
    <d v="2021-12-15T00:00:00"/>
    <s v="miércoles"/>
    <n v="4"/>
    <s v="diciembre"/>
    <n v="12"/>
    <n v="2021"/>
    <d v="1899-12-30T19:59:03"/>
    <n v="0"/>
    <m/>
    <m/>
    <m/>
    <s v="Bienestar Azteca"/>
    <s v=""/>
    <n v="0"/>
    <s v="ANDROID-APP"/>
    <s v="Bienestar Azteca"/>
    <s v=""/>
    <m/>
    <n v="0"/>
    <n v="0"/>
  </r>
  <r>
    <n v="386740"/>
    <n v="386740"/>
    <m/>
    <s v=""/>
    <n v="555"/>
    <n v="1723269"/>
    <x v="2"/>
    <s v=""/>
    <d v="2021-12-15T00:00:00"/>
    <s v="miércoles"/>
    <n v="4"/>
    <s v="diciembre"/>
    <n v="12"/>
    <n v="2021"/>
    <d v="1899-12-30T19:59:05"/>
    <n v="0"/>
    <m/>
    <m/>
    <m/>
    <s v="Etapa 1. Registro"/>
    <s v=""/>
    <n v="0"/>
    <s v="ANDROID-APP"/>
    <s v="Etapa 1. Registro"/>
    <s v=""/>
    <m/>
    <n v="0"/>
    <n v="0"/>
  </r>
  <r>
    <n v="386741"/>
    <n v="386741"/>
    <m/>
    <s v=""/>
    <n v="556"/>
    <n v="6406929"/>
    <x v="2"/>
    <s v=""/>
    <d v="2021-12-15T00:00:00"/>
    <s v="miércoles"/>
    <n v="4"/>
    <s v="diciembre"/>
    <n v="12"/>
    <n v="2021"/>
    <d v="1899-12-30T19:59:08"/>
    <n v="0"/>
    <m/>
    <m/>
    <m/>
    <s v="INTERCEPCIÓN DE LLAMADAS"/>
    <s v=""/>
    <n v="0"/>
    <s v="ANDROID-APP"/>
    <s v=""/>
    <s v=""/>
    <m/>
    <n v="0"/>
    <n v="0"/>
  </r>
  <r>
    <n v="386742"/>
    <n v="386742"/>
    <m/>
    <s v=""/>
    <n v="555"/>
    <n v="1723269"/>
    <x v="2"/>
    <s v=""/>
    <d v="2021-12-15T00:00:00"/>
    <s v="miércoles"/>
    <n v="4"/>
    <s v="diciembre"/>
    <n v="12"/>
    <n v="2021"/>
    <d v="1899-12-30T19:59:09"/>
    <n v="0"/>
    <m/>
    <m/>
    <m/>
    <s v="Etapa 1. Registro"/>
    <s v=""/>
    <n v="0"/>
    <s v="ANDROID-APP"/>
    <s v="https://bienestarazteca.com/"/>
    <s v=""/>
    <m/>
    <n v="0"/>
    <n v="0"/>
  </r>
  <r>
    <n v="386743"/>
    <n v="386743"/>
    <m/>
    <s v=""/>
    <n v="222"/>
    <n v="2924318"/>
    <x v="4"/>
    <s v=""/>
    <d v="2021-12-15T00:00:00"/>
    <s v="miércoles"/>
    <n v="4"/>
    <s v="diciembre"/>
    <n v="12"/>
    <n v="2021"/>
    <d v="1899-12-30T19:59:09"/>
    <n v="0"/>
    <m/>
    <m/>
    <m/>
    <s v="INTERCEPCIÓN DE LLAMADAS"/>
    <s v=""/>
    <n v="0"/>
    <s v="ANDROID-APP"/>
    <s v=""/>
    <s v=""/>
    <m/>
    <n v="0"/>
    <n v="0"/>
  </r>
  <r>
    <n v="386744"/>
    <n v="386744"/>
    <m/>
    <s v=""/>
    <n v="922"/>
    <n v="1092084"/>
    <x v="9"/>
    <s v=""/>
    <d v="2021-12-15T00:00:00"/>
    <s v="miércoles"/>
    <n v="4"/>
    <s v="diciembre"/>
    <n v="12"/>
    <n v="2021"/>
    <d v="1899-12-30T19:59:11"/>
    <n v="0"/>
    <m/>
    <m/>
    <m/>
    <s v="¡Ayuda! No me puedo registrar."/>
    <s v=""/>
    <n v="0"/>
    <s v="ANDROID-APP"/>
    <s v="¡Ayuda! No me puedo registrar."/>
    <s v=""/>
    <m/>
    <n v="0"/>
    <n v="0"/>
  </r>
  <r>
    <n v="386745"/>
    <n v="386745"/>
    <m/>
    <s v=""/>
    <n v="556"/>
    <n v="6406929"/>
    <x v="2"/>
    <s v=""/>
    <d v="2021-12-15T00:00:00"/>
    <s v="miércoles"/>
    <n v="4"/>
    <s v="diciembre"/>
    <n v="12"/>
    <n v="2021"/>
    <d v="1899-12-30T19:59:13"/>
    <n v="0"/>
    <m/>
    <m/>
    <m/>
    <s v="Becas de Educación Media Superior"/>
    <s v=""/>
    <n v="0"/>
    <s v="ANDROID-APP"/>
    <s v="Becas de Educación Media Superior"/>
    <s v=""/>
    <m/>
    <n v="0"/>
    <n v="0"/>
  </r>
  <r>
    <n v="386746"/>
    <n v="386746"/>
    <m/>
    <s v=""/>
    <n v="222"/>
    <n v="2924318"/>
    <x v="4"/>
    <s v=""/>
    <d v="2021-12-15T00:00:00"/>
    <s v="miércoles"/>
    <n v="4"/>
    <s v="diciembre"/>
    <n v="12"/>
    <n v="2021"/>
    <d v="1899-12-30T19:59:15"/>
    <n v="0"/>
    <m/>
    <m/>
    <m/>
    <s v="Becas de Educación Media Superior"/>
    <s v=""/>
    <n v="0"/>
    <s v="ANDROID-APP"/>
    <s v="Becas de Educación Media Superior"/>
    <s v=""/>
    <m/>
    <n v="0"/>
    <n v="0"/>
  </r>
  <r>
    <n v="386747"/>
    <n v="386747"/>
    <m/>
    <s v=""/>
    <n v="556"/>
    <n v="6406929"/>
    <x v="2"/>
    <s v=""/>
    <d v="2021-12-15T00:00:00"/>
    <s v="miércoles"/>
    <n v="4"/>
    <s v="diciembre"/>
    <n v="12"/>
    <n v="2021"/>
    <d v="1899-12-30T19:59:15"/>
    <n v="0"/>
    <m/>
    <m/>
    <m/>
    <s v="Bienestar Azteca"/>
    <s v=""/>
    <n v="0"/>
    <s v="ANDROID-APP"/>
    <s v="Bienestar Azteca"/>
    <s v=""/>
    <m/>
    <n v="0"/>
    <n v="0"/>
  </r>
  <r>
    <n v="386748"/>
    <n v="386748"/>
    <m/>
    <s v=""/>
    <n v="556"/>
    <n v="6406929"/>
    <x v="2"/>
    <s v=""/>
    <d v="2021-12-15T00:00:00"/>
    <s v="miércoles"/>
    <n v="4"/>
    <s v="diciembre"/>
    <n v="12"/>
    <n v="2021"/>
    <d v="1899-12-30T19:59:17"/>
    <n v="0"/>
    <m/>
    <m/>
    <m/>
    <s v="Etapa 1. Registro"/>
    <s v=""/>
    <n v="0"/>
    <s v="ANDROID-APP"/>
    <s v="Etapa 1. Registro"/>
    <s v=""/>
    <m/>
    <n v="0"/>
    <n v="0"/>
  </r>
  <r>
    <n v="386749"/>
    <n v="386749"/>
    <m/>
    <s v=""/>
    <n v="222"/>
    <n v="2924318"/>
    <x v="4"/>
    <s v=""/>
    <d v="2021-12-15T00:00:00"/>
    <s v="miércoles"/>
    <n v="4"/>
    <s v="diciembre"/>
    <n v="12"/>
    <n v="2021"/>
    <d v="1899-12-30T19:59:18"/>
    <n v="0"/>
    <m/>
    <m/>
    <m/>
    <s v="Información General_BEMS"/>
    <s v=""/>
    <n v="0"/>
    <s v="ANDROID-APP"/>
    <s v="Información General"/>
    <s v=""/>
    <m/>
    <n v="0"/>
    <n v="0"/>
  </r>
  <r>
    <n v="386750"/>
    <n v="386750"/>
    <m/>
    <s v=""/>
    <n v="556"/>
    <n v="6406929"/>
    <x v="2"/>
    <s v=""/>
    <d v="2021-12-15T00:00:00"/>
    <s v="miércoles"/>
    <n v="4"/>
    <s v="diciembre"/>
    <n v="12"/>
    <n v="2021"/>
    <d v="1899-12-30T19:59:21"/>
    <n v="0"/>
    <m/>
    <m/>
    <m/>
    <s v="Etapa 2. Recibe tu beca."/>
    <s v=""/>
    <n v="0"/>
    <s v="ANDROID-APP"/>
    <s v="Etapa 2. Recibe tu beca."/>
    <s v=""/>
    <m/>
    <n v="0"/>
    <n v="0"/>
  </r>
  <r>
    <n v="386751"/>
    <n v="386751"/>
    <m/>
    <s v=""/>
    <n v="222"/>
    <n v="2924318"/>
    <x v="4"/>
    <s v=""/>
    <d v="2021-12-15T00:00:00"/>
    <s v="miércoles"/>
    <n v="4"/>
    <s v="diciembre"/>
    <n v="12"/>
    <n v="2021"/>
    <d v="1899-12-30T19:59:22"/>
    <n v="0"/>
    <m/>
    <m/>
    <m/>
    <s v="Información General_BEMS"/>
    <s v=""/>
    <n v="0"/>
    <s v="ANDROID-APP"/>
    <s v="Información General"/>
    <s v=""/>
    <m/>
    <n v="0"/>
    <n v="0"/>
  </r>
  <r>
    <n v="386752"/>
    <n v="386752"/>
    <m/>
    <s v=""/>
    <n v="556"/>
    <n v="6406929"/>
    <x v="2"/>
    <s v=""/>
    <d v="2021-12-15T00:00:00"/>
    <s v="miércoles"/>
    <n v="4"/>
    <s v="diciembre"/>
    <n v="12"/>
    <n v="2021"/>
    <d v="1899-12-30T19:59:23"/>
    <n v="0"/>
    <m/>
    <m/>
    <m/>
    <s v="Banco Bienestar Azteca"/>
    <s v=""/>
    <n v="0"/>
    <s v="ANDROID-APP"/>
    <s v="https://bienestarazteca.com/"/>
    <s v=""/>
    <m/>
    <n v="0"/>
    <n v="0"/>
  </r>
  <r>
    <n v="386753"/>
    <n v="386753"/>
    <m/>
    <s v=""/>
    <n v="556"/>
    <n v="6406929"/>
    <x v="2"/>
    <s v=""/>
    <d v="2021-12-15T00:00:00"/>
    <s v="miércoles"/>
    <n v="4"/>
    <s v="diciembre"/>
    <n v="12"/>
    <n v="2021"/>
    <d v="1899-12-30T19:59:23"/>
    <n v="0"/>
    <m/>
    <m/>
    <m/>
    <s v="Banco Bienestar Azteca"/>
    <s v=""/>
    <n v="0"/>
    <s v="ANDROID-APP"/>
    <s v="https://bienestarazteca.com/"/>
    <s v=""/>
    <m/>
    <n v="0"/>
    <n v="0"/>
  </r>
  <r>
    <n v="386754"/>
    <n v="386754"/>
    <m/>
    <s v=""/>
    <n v="222"/>
    <n v="2924318"/>
    <x v="4"/>
    <s v=""/>
    <d v="2021-12-15T00:00:00"/>
    <s v="miércoles"/>
    <n v="4"/>
    <s v="diciembre"/>
    <n v="12"/>
    <n v="2021"/>
    <d v="1899-12-30T19:59:25"/>
    <n v="0"/>
    <m/>
    <m/>
    <m/>
    <s v="Bienestar Azteca"/>
    <s v=""/>
    <n v="0"/>
    <s v="ANDROID-APP"/>
    <s v="Bienestar Azteca"/>
    <s v=""/>
    <m/>
    <n v="0"/>
    <n v="0"/>
  </r>
  <r>
    <n v="386755"/>
    <n v="386755"/>
    <m/>
    <s v=""/>
    <n v="222"/>
    <n v="2924318"/>
    <x v="4"/>
    <s v=""/>
    <d v="2021-12-15T00:00:00"/>
    <s v="miércoles"/>
    <n v="4"/>
    <s v="diciembre"/>
    <n v="12"/>
    <n v="2021"/>
    <d v="1899-12-30T19:59:28"/>
    <n v="0"/>
    <m/>
    <m/>
    <m/>
    <s v="¿Qué es Bienestar Azteca?"/>
    <s v=""/>
    <n v="0"/>
    <s v="ANDROID-APP"/>
    <s v="¿Qué es Bienestar Azteca?"/>
    <s v=""/>
    <m/>
    <n v="0"/>
    <n v="0"/>
  </r>
  <r>
    <n v="386756"/>
    <n v="386756"/>
    <m/>
    <s v=""/>
    <n v="222"/>
    <n v="2924318"/>
    <x v="4"/>
    <s v=""/>
    <d v="2021-12-15T00:00:00"/>
    <s v="miércoles"/>
    <n v="4"/>
    <s v="diciembre"/>
    <n v="12"/>
    <n v="2021"/>
    <d v="1899-12-30T19:59:32"/>
    <n v="0"/>
    <m/>
    <m/>
    <m/>
    <s v="Etapa 1. Registro"/>
    <s v=""/>
    <n v="0"/>
    <s v="ANDROID-APP"/>
    <s v="Etapa 1. Registro"/>
    <s v=""/>
    <m/>
    <n v="0"/>
    <n v="0"/>
  </r>
  <r>
    <n v="386757"/>
    <n v="386757"/>
    <m/>
    <s v=""/>
    <n v="222"/>
    <n v="2924318"/>
    <x v="4"/>
    <s v=""/>
    <d v="2021-12-15T00:00:00"/>
    <s v="miércoles"/>
    <n v="4"/>
    <s v="diciembre"/>
    <n v="12"/>
    <n v="2021"/>
    <d v="1899-12-30T19:59:33"/>
    <n v="0"/>
    <m/>
    <m/>
    <m/>
    <s v="Etapa 1. Registro"/>
    <s v=""/>
    <n v="0"/>
    <s v="ANDROID-APP"/>
    <s v="https://bienestarazteca.com/"/>
    <s v=""/>
    <m/>
    <n v="0"/>
    <n v="0"/>
  </r>
  <r>
    <n v="386758"/>
    <n v="386758"/>
    <m/>
    <s v=""/>
    <n v="922"/>
    <n v="1092084"/>
    <x v="9"/>
    <s v=""/>
    <d v="2021-12-15T00:00:00"/>
    <s v="miércoles"/>
    <n v="4"/>
    <s v="diciembre"/>
    <n v="12"/>
    <n v="2021"/>
    <d v="1899-12-30T19:59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759"/>
    <n v="386759"/>
    <m/>
    <s v=""/>
    <n v="922"/>
    <n v="1092084"/>
    <x v="9"/>
    <s v=""/>
    <d v="2021-12-15T00:00:00"/>
    <s v="miércoles"/>
    <n v="4"/>
    <s v="diciembre"/>
    <n v="12"/>
    <n v="2021"/>
    <d v="1899-12-30T20:00:01"/>
    <n v="0"/>
    <m/>
    <m/>
    <m/>
    <s v="Etapa 1. Registro"/>
    <s v=""/>
    <n v="0"/>
    <s v="ANDROID-APP"/>
    <s v="Etapa 1. Registro"/>
    <s v=""/>
    <m/>
    <n v="0"/>
    <n v="0"/>
  </r>
  <r>
    <n v="386760"/>
    <n v="386760"/>
    <m/>
    <s v=""/>
    <n v="993"/>
    <n v="4014059"/>
    <x v="22"/>
    <s v=""/>
    <d v="2021-12-15T00:00:00"/>
    <s v="miércoles"/>
    <n v="4"/>
    <s v="diciembre"/>
    <n v="12"/>
    <n v="2021"/>
    <d v="1899-12-30T20:00:01"/>
    <n v="0"/>
    <m/>
    <m/>
    <m/>
    <s v="INTERCEPCIÓN DE LLAMADAS"/>
    <s v=""/>
    <n v="0"/>
    <s v="ANDROID-APP"/>
    <s v=""/>
    <s v=""/>
    <m/>
    <n v="0"/>
    <n v="0"/>
  </r>
  <r>
    <n v="386761"/>
    <n v="386761"/>
    <m/>
    <s v=""/>
    <n v="922"/>
    <n v="1092084"/>
    <x v="9"/>
    <s v=""/>
    <d v="2021-12-15T00:00:00"/>
    <s v="miércoles"/>
    <n v="4"/>
    <s v="diciembre"/>
    <n v="12"/>
    <n v="2021"/>
    <d v="1899-12-30T20:00:02"/>
    <n v="0"/>
    <m/>
    <m/>
    <m/>
    <s v="Etapa 1. Registro"/>
    <s v=""/>
    <n v="0"/>
    <s v="ANDROID-APP"/>
    <s v="https://bienestarazteca.com/"/>
    <s v=""/>
    <m/>
    <n v="0"/>
    <n v="0"/>
  </r>
  <r>
    <n v="386762"/>
    <n v="386762"/>
    <m/>
    <s v=""/>
    <n v="222"/>
    <n v="2924318"/>
    <x v="4"/>
    <s v=""/>
    <d v="2021-12-15T00:00:00"/>
    <s v="miércoles"/>
    <n v="4"/>
    <s v="diciembre"/>
    <n v="12"/>
    <n v="2021"/>
    <d v="1899-12-30T20:00:06"/>
    <n v="0"/>
    <m/>
    <m/>
    <m/>
    <s v="Etapa 2. Recibe tu beca."/>
    <s v=""/>
    <n v="0"/>
    <s v="ANDROID-APP"/>
    <s v="Etapa 2. Recibe tu beca."/>
    <s v=""/>
    <m/>
    <n v="0"/>
    <n v="0"/>
  </r>
  <r>
    <n v="386763"/>
    <n v="386763"/>
    <m/>
    <s v=""/>
    <n v="222"/>
    <n v="2924318"/>
    <x v="4"/>
    <s v=""/>
    <d v="2021-12-15T00:00:00"/>
    <s v="miércoles"/>
    <n v="4"/>
    <s v="diciembre"/>
    <n v="12"/>
    <n v="2021"/>
    <d v="1899-12-30T20:00:11"/>
    <n v="0"/>
    <m/>
    <m/>
    <m/>
    <s v="Etapa 1. Registro"/>
    <s v=""/>
    <n v="0"/>
    <s v="ANDROID-APP"/>
    <s v="Etapa 1. Registro"/>
    <s v=""/>
    <m/>
    <n v="0"/>
    <n v="0"/>
  </r>
  <r>
    <n v="386764"/>
    <n v="386764"/>
    <m/>
    <s v=""/>
    <n v="222"/>
    <n v="2924318"/>
    <x v="4"/>
    <s v=""/>
    <d v="2021-12-15T00:00:00"/>
    <s v="miércoles"/>
    <n v="4"/>
    <s v="diciembre"/>
    <n v="12"/>
    <n v="2021"/>
    <d v="1899-12-30T20:00:13"/>
    <n v="0"/>
    <m/>
    <m/>
    <m/>
    <s v="Etapa 1. Registro"/>
    <s v=""/>
    <n v="0"/>
    <s v="ANDROID-APP"/>
    <s v="https://bienestarazteca.com/"/>
    <s v=""/>
    <m/>
    <n v="0"/>
    <n v="0"/>
  </r>
  <r>
    <n v="386765"/>
    <n v="386765"/>
    <m/>
    <s v=""/>
    <n v="993"/>
    <n v="4014059"/>
    <x v="22"/>
    <s v=""/>
    <d v="2021-12-15T00:00:00"/>
    <s v="miércoles"/>
    <n v="4"/>
    <s v="diciembre"/>
    <n v="12"/>
    <n v="2021"/>
    <d v="1899-12-30T20:00:13"/>
    <n v="0"/>
    <m/>
    <m/>
    <m/>
    <s v="Becas de Educación Media Superior"/>
    <s v=""/>
    <n v="0"/>
    <s v="ANDROID-APP"/>
    <s v="Becas de Educación Media Superior"/>
    <s v=""/>
    <m/>
    <n v="0"/>
    <n v="0"/>
  </r>
  <r>
    <n v="386766"/>
    <n v="386766"/>
    <m/>
    <s v=""/>
    <n v="993"/>
    <n v="4014059"/>
    <x v="22"/>
    <s v=""/>
    <d v="2021-12-15T00:00:00"/>
    <s v="miércoles"/>
    <n v="4"/>
    <s v="diciembre"/>
    <n v="12"/>
    <n v="2021"/>
    <d v="1899-12-30T20:00:18"/>
    <n v="0"/>
    <m/>
    <m/>
    <m/>
    <s v="Bienestar Azteca"/>
    <s v=""/>
    <n v="0"/>
    <s v="ANDROID-APP"/>
    <s v="Bienestar Azteca"/>
    <s v=""/>
    <m/>
    <n v="0"/>
    <n v="0"/>
  </r>
  <r>
    <n v="386767"/>
    <n v="386767"/>
    <m/>
    <s v=""/>
    <n v="993"/>
    <n v="4014059"/>
    <x v="22"/>
    <s v=""/>
    <d v="2021-12-15T00:00:00"/>
    <s v="miércoles"/>
    <n v="4"/>
    <s v="diciembre"/>
    <n v="12"/>
    <n v="2021"/>
    <d v="1899-12-30T20:00:27"/>
    <n v="0"/>
    <m/>
    <m/>
    <m/>
    <s v="Etapa 2. Recibe tu beca."/>
    <s v=""/>
    <n v="0"/>
    <s v="ANDROID-APP"/>
    <s v="Etapa 2. Recibe tu beca."/>
    <s v=""/>
    <m/>
    <n v="0"/>
    <n v="0"/>
  </r>
  <r>
    <n v="386768"/>
    <n v="386768"/>
    <m/>
    <s v=""/>
    <n v="452"/>
    <n v="1659810"/>
    <x v="18"/>
    <s v=""/>
    <d v="2021-12-15T00:00:00"/>
    <s v="miércoles"/>
    <n v="4"/>
    <s v="diciembre"/>
    <n v="12"/>
    <n v="2021"/>
    <d v="1899-12-30T20:00:36"/>
    <n v="0"/>
    <m/>
    <m/>
    <m/>
    <s v="INTERCEPCIÓN DE LLAMADAS"/>
    <s v=""/>
    <n v="0"/>
    <s v="ANDROID-APP"/>
    <s v=""/>
    <s v=""/>
    <m/>
    <n v="0"/>
    <n v="0"/>
  </r>
  <r>
    <n v="386769"/>
    <n v="386769"/>
    <m/>
    <s v=""/>
    <n v="993"/>
    <n v="4014059"/>
    <x v="22"/>
    <s v=""/>
    <d v="2021-12-15T00:00:00"/>
    <s v="miércoles"/>
    <n v="4"/>
    <s v="diciembre"/>
    <n v="12"/>
    <n v="2021"/>
    <d v="1899-12-30T20:00:43"/>
    <n v="0"/>
    <m/>
    <m/>
    <m/>
    <s v="¿Qué es Bienestar Azteca?"/>
    <s v=""/>
    <n v="0"/>
    <s v="ANDROID-APP"/>
    <s v="¿Qué es Bienestar Azteca?"/>
    <s v=""/>
    <m/>
    <n v="0"/>
    <n v="0"/>
  </r>
  <r>
    <n v="386770"/>
    <n v="386770"/>
    <m/>
    <s v=""/>
    <n v="222"/>
    <n v="2924318"/>
    <x v="4"/>
    <s v=""/>
    <d v="2021-12-15T00:00:00"/>
    <s v="miércoles"/>
    <n v="4"/>
    <s v="diciembre"/>
    <n v="12"/>
    <n v="2021"/>
    <d v="1899-12-30T20:00:47"/>
    <n v="0"/>
    <m/>
    <m/>
    <m/>
    <s v="¡Ayuda! No me puedo registrar."/>
    <s v=""/>
    <n v="0"/>
    <s v="ANDROID-APP"/>
    <s v="¡Ayuda! No me puedo registrar."/>
    <s v=""/>
    <m/>
    <n v="0"/>
    <n v="0"/>
  </r>
  <r>
    <n v="386771"/>
    <n v="386771"/>
    <m/>
    <s v=""/>
    <n v="452"/>
    <n v="1659810"/>
    <x v="18"/>
    <s v=""/>
    <d v="2021-12-15T00:00:00"/>
    <s v="miércoles"/>
    <n v="4"/>
    <s v="diciembre"/>
    <n v="12"/>
    <n v="2021"/>
    <d v="1899-12-30T20:00:47"/>
    <n v="0"/>
    <m/>
    <m/>
    <m/>
    <s v="Becas Jovenes Escribiendo el futuro"/>
    <s v=""/>
    <n v="0"/>
    <s v="ANDROID-APP"/>
    <s v="Becas Jovenes Escribiendo el futuro"/>
    <s v=""/>
    <m/>
    <n v="0"/>
    <n v="0"/>
  </r>
  <r>
    <n v="386772"/>
    <n v="386772"/>
    <m/>
    <s v=""/>
    <n v="552"/>
    <n v="6884407"/>
    <x v="2"/>
    <s v=""/>
    <d v="2021-12-15T00:00:00"/>
    <s v="miércoles"/>
    <n v="4"/>
    <s v="diciembre"/>
    <n v="12"/>
    <n v="2021"/>
    <d v="1899-12-30T20:00:51"/>
    <n v="0"/>
    <m/>
    <m/>
    <m/>
    <s v="INTERCEPCIÓN DE LLAMADAS"/>
    <s v=""/>
    <n v="0"/>
    <s v="ANDROID-APP"/>
    <s v=""/>
    <s v=""/>
    <m/>
    <n v="0"/>
    <n v="0"/>
  </r>
  <r>
    <n v="386773"/>
    <n v="386773"/>
    <m/>
    <s v=""/>
    <n v="452"/>
    <n v="1659810"/>
    <x v="18"/>
    <s v=""/>
    <d v="2021-12-15T00:00:00"/>
    <s v="miércoles"/>
    <n v="4"/>
    <s v="diciembre"/>
    <n v="12"/>
    <n v="2021"/>
    <d v="1899-12-30T20:00:54"/>
    <n v="0"/>
    <m/>
    <m/>
    <m/>
    <s v="Información General_JEF"/>
    <s v=""/>
    <n v="0"/>
    <s v="ANDROID-APP"/>
    <s v="Información General"/>
    <s v=""/>
    <m/>
    <n v="0"/>
    <n v="0"/>
  </r>
  <r>
    <n v="386774"/>
    <n v="386774"/>
    <m/>
    <s v=""/>
    <n v="552"/>
    <n v="6884407"/>
    <x v="2"/>
    <s v=""/>
    <d v="2021-12-15T00:00:00"/>
    <s v="miércoles"/>
    <n v="4"/>
    <s v="diciembre"/>
    <n v="12"/>
    <n v="2021"/>
    <d v="1899-12-30T20:01:03"/>
    <n v="0"/>
    <m/>
    <m/>
    <m/>
    <s v="Redes Sociales"/>
    <s v=""/>
    <n v="0"/>
    <s v="ANDROID-APP"/>
    <s v="Redes Sociales"/>
    <s v=""/>
    <m/>
    <n v="0"/>
    <n v="0"/>
  </r>
  <r>
    <n v="386775"/>
    <n v="386775"/>
    <m/>
    <s v=""/>
    <n v="993"/>
    <n v="4014059"/>
    <x v="22"/>
    <s v=""/>
    <d v="2021-12-15T00:00:00"/>
    <s v="miércoles"/>
    <n v="4"/>
    <s v="diciembre"/>
    <n v="12"/>
    <n v="2021"/>
    <d v="1899-12-30T20:01:18"/>
    <n v="0"/>
    <m/>
    <m/>
    <m/>
    <s v="Etapa 1. Registro"/>
    <s v=""/>
    <n v="0"/>
    <s v="ANDROID-APP"/>
    <s v="Etapa 1. Registro"/>
    <s v=""/>
    <m/>
    <n v="0"/>
    <n v="0"/>
  </r>
  <r>
    <n v="386776"/>
    <n v="386776"/>
    <m/>
    <s v=""/>
    <n v="477"/>
    <n v="6412490"/>
    <x v="3"/>
    <s v=""/>
    <d v="2021-12-15T00:00:00"/>
    <s v="miércoles"/>
    <n v="4"/>
    <s v="diciembre"/>
    <n v="12"/>
    <n v="2021"/>
    <d v="1899-12-30T20:01:23"/>
    <n v="0"/>
    <m/>
    <m/>
    <m/>
    <s v="INTERCEPCIÓN DE LLAMADAS"/>
    <s v=""/>
    <n v="0"/>
    <s v="ANDROID-APP"/>
    <s v=""/>
    <s v=""/>
    <m/>
    <n v="0"/>
    <n v="0"/>
  </r>
  <r>
    <n v="386777"/>
    <n v="386777"/>
    <m/>
    <s v=""/>
    <n v="922"/>
    <n v="1092084"/>
    <x v="9"/>
    <s v=""/>
    <d v="2021-12-15T00:00:00"/>
    <s v="miércoles"/>
    <n v="4"/>
    <s v="diciembre"/>
    <n v="12"/>
    <n v="2021"/>
    <d v="1899-12-30T20:01:34"/>
    <n v="0"/>
    <m/>
    <m/>
    <m/>
    <s v="Etapa 2. Recibe tu beca."/>
    <s v=""/>
    <n v="0"/>
    <s v="ANDROID-APP"/>
    <s v="Etapa 2. Recibe tu beca."/>
    <s v=""/>
    <m/>
    <n v="0"/>
    <n v="0"/>
  </r>
  <r>
    <n v="386778"/>
    <n v="386778"/>
    <m/>
    <s v=""/>
    <n v="922"/>
    <n v="1092084"/>
    <x v="9"/>
    <s v=""/>
    <d v="2021-12-15T00:00:00"/>
    <s v="miércoles"/>
    <n v="4"/>
    <s v="diciembre"/>
    <n v="12"/>
    <n v="2021"/>
    <d v="1899-12-30T20:01:36"/>
    <n v="0"/>
    <m/>
    <m/>
    <m/>
    <s v="Etapa 2. Recibe tu beca."/>
    <s v=""/>
    <n v="0"/>
    <s v="ANDROID-APP"/>
    <s v="Etapa 2. Recibe tu beca."/>
    <s v=""/>
    <m/>
    <n v="0"/>
    <n v="0"/>
  </r>
  <r>
    <n v="386779"/>
    <n v="386779"/>
    <m/>
    <s v=""/>
    <n v="922"/>
    <n v="1092084"/>
    <x v="9"/>
    <s v=""/>
    <d v="2021-12-15T00:00:00"/>
    <s v="miércoles"/>
    <n v="4"/>
    <s v="diciembre"/>
    <n v="12"/>
    <n v="2021"/>
    <d v="1899-12-30T20:01:38"/>
    <n v="0"/>
    <m/>
    <m/>
    <m/>
    <s v="Banco Bienestar Azteca"/>
    <s v=""/>
    <n v="0"/>
    <s v="ANDROID-APP"/>
    <s v="https://bienestarazteca.com/"/>
    <s v=""/>
    <m/>
    <n v="0"/>
    <n v="0"/>
  </r>
  <r>
    <n v="386780"/>
    <n v="386780"/>
    <m/>
    <s v=""/>
    <n v="993"/>
    <n v="4014059"/>
    <x v="22"/>
    <s v=""/>
    <d v="2021-12-15T00:00:00"/>
    <s v="miércoles"/>
    <n v="4"/>
    <s v="diciembre"/>
    <n v="12"/>
    <n v="2021"/>
    <d v="1899-12-30T20:01:39"/>
    <n v="0"/>
    <m/>
    <m/>
    <m/>
    <s v="Etapa 1. Registro"/>
    <s v=""/>
    <n v="0"/>
    <s v="ANDROID-APP"/>
    <s v="https://bienestarazteca.com/"/>
    <s v=""/>
    <m/>
    <n v="0"/>
    <n v="0"/>
  </r>
  <r>
    <n v="386781"/>
    <n v="386781"/>
    <m/>
    <s v=""/>
    <n v="477"/>
    <n v="6412490"/>
    <x v="3"/>
    <s v=""/>
    <d v="2021-12-15T00:00:00"/>
    <s v="miércoles"/>
    <n v="4"/>
    <s v="diciembre"/>
    <n v="12"/>
    <n v="2021"/>
    <d v="1899-12-30T20:01:48"/>
    <n v="0"/>
    <m/>
    <m/>
    <m/>
    <s v="Becas de Educación Media Superior"/>
    <s v=""/>
    <n v="0"/>
    <s v="ANDROID-APP"/>
    <s v="Becas de Educación Media Superior"/>
    <s v=""/>
    <m/>
    <n v="0"/>
    <n v="0"/>
  </r>
  <r>
    <n v="386782"/>
    <n v="386782"/>
    <m/>
    <s v=""/>
    <n v="712"/>
    <n v="2515990"/>
    <x v="5"/>
    <s v=""/>
    <d v="2021-12-15T00:00:00"/>
    <s v="miércoles"/>
    <n v="4"/>
    <s v="diciembre"/>
    <n v="12"/>
    <n v="2021"/>
    <d v="1899-12-30T20:01:56"/>
    <n v="0"/>
    <m/>
    <m/>
    <m/>
    <s v="INTERCEPCIÓN DE LLAMADAS"/>
    <s v=""/>
    <n v="0"/>
    <s v="ANDROID-APP"/>
    <s v=""/>
    <s v=""/>
    <m/>
    <n v="0"/>
    <n v="0"/>
  </r>
  <r>
    <n v="386783"/>
    <n v="386783"/>
    <m/>
    <s v=""/>
    <n v="477"/>
    <n v="6412490"/>
    <x v="3"/>
    <s v=""/>
    <d v="2021-12-15T00:00:00"/>
    <s v="miércoles"/>
    <n v="4"/>
    <s v="diciembre"/>
    <n v="12"/>
    <n v="2021"/>
    <d v="1899-12-30T20:01:57"/>
    <n v="0"/>
    <m/>
    <m/>
    <m/>
    <s v="Bienestar Azteca"/>
    <s v=""/>
    <n v="0"/>
    <s v="ANDROID-APP"/>
    <s v="Bienestar Azteca"/>
    <s v=""/>
    <m/>
    <n v="0"/>
    <n v="0"/>
  </r>
  <r>
    <n v="386784"/>
    <n v="386784"/>
    <m/>
    <s v=""/>
    <n v="477"/>
    <n v="6412490"/>
    <x v="3"/>
    <s v=""/>
    <d v="2021-12-15T00:00:00"/>
    <s v="miércoles"/>
    <n v="4"/>
    <s v="diciembre"/>
    <n v="12"/>
    <n v="2021"/>
    <d v="1899-12-30T20:01:59"/>
    <n v="0"/>
    <m/>
    <m/>
    <m/>
    <s v="Etapa 1. Registro"/>
    <s v=""/>
    <n v="0"/>
    <s v="ANDROID-APP"/>
    <s v="Etapa 1. Registro"/>
    <s v=""/>
    <m/>
    <n v="0"/>
    <n v="0"/>
  </r>
  <r>
    <n v="386785"/>
    <n v="386785"/>
    <m/>
    <s v=""/>
    <n v="477"/>
    <n v="6412490"/>
    <x v="3"/>
    <s v=""/>
    <d v="2021-12-15T00:00:00"/>
    <s v="miércoles"/>
    <n v="4"/>
    <s v="diciembre"/>
    <n v="12"/>
    <n v="2021"/>
    <d v="1899-12-30T20:02:01"/>
    <n v="0"/>
    <m/>
    <m/>
    <m/>
    <s v="Etapa 1. Registro"/>
    <s v=""/>
    <n v="0"/>
    <s v="ANDROID-APP"/>
    <s v="https://bienestarazteca.com/"/>
    <s v=""/>
    <m/>
    <n v="0"/>
    <n v="0"/>
  </r>
  <r>
    <n v="386786"/>
    <n v="386786"/>
    <m/>
    <s v=""/>
    <n v="844"/>
    <n v="2054294"/>
    <x v="27"/>
    <s v=""/>
    <d v="2021-12-15T00:00:00"/>
    <s v="miércoles"/>
    <n v="4"/>
    <s v="diciembre"/>
    <n v="12"/>
    <n v="2021"/>
    <d v="1899-12-30T20:02:01"/>
    <n v="0"/>
    <m/>
    <m/>
    <m/>
    <s v="INTERCEPCIÓN DE LLAMADAS"/>
    <s v=""/>
    <n v="0"/>
    <s v="ANDROID-APP"/>
    <s v=""/>
    <s v=""/>
    <m/>
    <n v="0"/>
    <n v="0"/>
  </r>
  <r>
    <n v="386787"/>
    <n v="386787"/>
    <m/>
    <s v=""/>
    <n v="712"/>
    <n v="2515990"/>
    <x v="5"/>
    <s v=""/>
    <d v="2021-12-15T00:00:00"/>
    <s v="miércoles"/>
    <n v="4"/>
    <s v="diciembre"/>
    <n v="12"/>
    <n v="2021"/>
    <d v="1899-12-30T20:02:08"/>
    <n v="0"/>
    <m/>
    <m/>
    <m/>
    <s v="Becas de Educación Media Superior"/>
    <s v=""/>
    <n v="0"/>
    <s v="ANDROID-APP"/>
    <s v="Becas de Educación Media Superior"/>
    <s v=""/>
    <m/>
    <n v="0"/>
    <n v="0"/>
  </r>
  <r>
    <n v="386788"/>
    <n v="386788"/>
    <m/>
    <s v=""/>
    <n v="712"/>
    <n v="2515990"/>
    <x v="5"/>
    <s v=""/>
    <d v="2021-12-15T00:00:00"/>
    <s v="miércoles"/>
    <n v="4"/>
    <s v="diciembre"/>
    <n v="12"/>
    <n v="2021"/>
    <d v="1899-12-30T20:02:09"/>
    <n v="0"/>
    <m/>
    <m/>
    <m/>
    <s v="Etapa 1. Registro"/>
    <s v=""/>
    <n v="0"/>
    <s v="ANDROID-APP"/>
    <s v="Etapa 1. Registro"/>
    <s v=""/>
    <m/>
    <n v="0"/>
    <n v="0"/>
  </r>
  <r>
    <n v="386789"/>
    <n v="386789"/>
    <m/>
    <s v=""/>
    <n v="993"/>
    <n v="4014059"/>
    <x v="22"/>
    <s v=""/>
    <d v="2021-12-15T00:00:00"/>
    <s v="miércoles"/>
    <n v="4"/>
    <s v="diciembre"/>
    <n v="12"/>
    <n v="2021"/>
    <d v="1899-12-30T20:02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790"/>
    <n v="386790"/>
    <m/>
    <s v=""/>
    <n v="712"/>
    <n v="2515990"/>
    <x v="5"/>
    <s v=""/>
    <d v="2021-12-15T00:00:00"/>
    <s v="miércoles"/>
    <n v="4"/>
    <s v="diciembre"/>
    <n v="12"/>
    <n v="2021"/>
    <d v="1899-12-30T20:02:11"/>
    <n v="0"/>
    <m/>
    <m/>
    <m/>
    <s v="Bienestar Azteca"/>
    <s v=""/>
    <n v="0"/>
    <s v="ANDROID-APP"/>
    <s v="Bienestar Azteca"/>
    <s v=""/>
    <m/>
    <n v="0"/>
    <n v="0"/>
  </r>
  <r>
    <n v="386791"/>
    <n v="386791"/>
    <m/>
    <s v=""/>
    <n v="844"/>
    <n v="2054294"/>
    <x v="27"/>
    <s v=""/>
    <d v="2021-12-15T00:00:00"/>
    <s v="miércoles"/>
    <n v="4"/>
    <s v="diciembre"/>
    <n v="12"/>
    <n v="2021"/>
    <d v="1899-12-30T20:02:11"/>
    <n v="0"/>
    <m/>
    <m/>
    <m/>
    <s v="Becas de Educación Media Superior"/>
    <s v=""/>
    <n v="0"/>
    <s v="ANDROID-APP"/>
    <s v="Becas de Educación Media Superior"/>
    <s v=""/>
    <m/>
    <n v="0"/>
    <n v="0"/>
  </r>
  <r>
    <n v="386792"/>
    <n v="386792"/>
    <m/>
    <s v=""/>
    <n v="844"/>
    <n v="2054294"/>
    <x v="27"/>
    <s v=""/>
    <d v="2021-12-15T00:00:00"/>
    <s v="miércoles"/>
    <n v="4"/>
    <s v="diciembre"/>
    <n v="12"/>
    <n v="2021"/>
    <d v="1899-12-30T20:02:12"/>
    <n v="0"/>
    <m/>
    <m/>
    <m/>
    <s v="Bienestar Azteca"/>
    <s v=""/>
    <n v="0"/>
    <s v="ANDROID-APP"/>
    <s v="Bienestar Azteca"/>
    <s v=""/>
    <m/>
    <n v="0"/>
    <n v="0"/>
  </r>
  <r>
    <n v="386793"/>
    <n v="386793"/>
    <m/>
    <s v=""/>
    <n v="712"/>
    <n v="2515990"/>
    <x v="5"/>
    <s v=""/>
    <d v="2021-12-15T00:00:00"/>
    <s v="miércoles"/>
    <n v="4"/>
    <s v="diciembre"/>
    <n v="12"/>
    <n v="2021"/>
    <d v="1899-12-30T20:02:13"/>
    <n v="0"/>
    <m/>
    <m/>
    <m/>
    <s v="Etapa 1. Registro"/>
    <s v=""/>
    <n v="0"/>
    <s v="ANDROID-APP"/>
    <s v="https://bienestarazteca.com/"/>
    <s v=""/>
    <m/>
    <n v="0"/>
    <n v="0"/>
  </r>
  <r>
    <n v="386794"/>
    <n v="386794"/>
    <m/>
    <s v=""/>
    <n v="712"/>
    <n v="2515990"/>
    <x v="5"/>
    <s v=""/>
    <d v="2021-12-15T00:00:00"/>
    <s v="miércoles"/>
    <n v="4"/>
    <s v="diciembre"/>
    <n v="12"/>
    <n v="2021"/>
    <d v="1899-12-30T20:02:14"/>
    <n v="0"/>
    <m/>
    <m/>
    <m/>
    <s v="Etapa 1. Registro"/>
    <s v=""/>
    <n v="0"/>
    <s v="ANDROID-APP"/>
    <s v="https://bienestarazteca.com/"/>
    <s v=""/>
    <m/>
    <n v="0"/>
    <n v="0"/>
  </r>
  <r>
    <n v="386795"/>
    <n v="386795"/>
    <m/>
    <s v=""/>
    <n v="844"/>
    <n v="2054294"/>
    <x v="27"/>
    <s v=""/>
    <d v="2021-12-15T00:00:00"/>
    <s v="miércoles"/>
    <n v="4"/>
    <s v="diciembre"/>
    <n v="12"/>
    <n v="2021"/>
    <d v="1899-12-30T20:02:14"/>
    <n v="0"/>
    <m/>
    <m/>
    <m/>
    <s v="Etapa 1. Registro"/>
    <s v=""/>
    <n v="0"/>
    <s v="ANDROID-APP"/>
    <s v="Etapa 1. Registro"/>
    <s v=""/>
    <m/>
    <n v="0"/>
    <n v="0"/>
  </r>
  <r>
    <n v="386796"/>
    <n v="386796"/>
    <m/>
    <s v=""/>
    <n v="844"/>
    <n v="2054294"/>
    <x v="27"/>
    <s v=""/>
    <d v="2021-12-15T00:00:00"/>
    <s v="miércoles"/>
    <n v="4"/>
    <s v="diciembre"/>
    <n v="12"/>
    <n v="2021"/>
    <d v="1899-12-30T20:02:16"/>
    <n v="0"/>
    <m/>
    <m/>
    <m/>
    <s v="Etapa 1. Registro"/>
    <s v=""/>
    <n v="0"/>
    <s v="ANDROID-APP"/>
    <s v="https://bienestarazteca.com/"/>
    <s v=""/>
    <m/>
    <n v="0"/>
    <n v="0"/>
  </r>
  <r>
    <n v="386797"/>
    <n v="386797"/>
    <m/>
    <s v=""/>
    <n v="993"/>
    <n v="4014059"/>
    <x v="22"/>
    <s v=""/>
    <d v="2021-12-15T00:00:00"/>
    <s v="miércoles"/>
    <n v="4"/>
    <s v="diciembre"/>
    <n v="12"/>
    <n v="2021"/>
    <d v="1899-12-30T20:02:40"/>
    <n v="0"/>
    <m/>
    <m/>
    <m/>
    <s v="Etapa 1. Registro"/>
    <s v=""/>
    <n v="0"/>
    <s v="ANDROID-APP"/>
    <s v="Etapa 1. Registro"/>
    <s v=""/>
    <m/>
    <n v="0"/>
    <n v="0"/>
  </r>
  <r>
    <n v="386798"/>
    <n v="386798"/>
    <m/>
    <s v=""/>
    <n v="999"/>
    <n v="1777577"/>
    <x v="26"/>
    <s v=""/>
    <d v="2021-12-15T00:00:00"/>
    <s v="miércoles"/>
    <n v="4"/>
    <s v="diciembre"/>
    <n v="12"/>
    <n v="2021"/>
    <d v="1899-12-30T20:02:46"/>
    <n v="0"/>
    <m/>
    <m/>
    <m/>
    <s v="INTERCEPCIÓN DE LLAMADAS"/>
    <s v=""/>
    <n v="0"/>
    <s v="ANDROID-APP"/>
    <s v=""/>
    <s v=""/>
    <m/>
    <n v="0"/>
    <n v="0"/>
  </r>
  <r>
    <n v="386799"/>
    <n v="386799"/>
    <m/>
    <s v=""/>
    <n v="993"/>
    <n v="4014059"/>
    <x v="22"/>
    <s v=""/>
    <d v="2021-12-15T00:00:00"/>
    <s v="miércoles"/>
    <n v="4"/>
    <s v="diciembre"/>
    <n v="12"/>
    <n v="2021"/>
    <d v="1899-12-30T20:02:46"/>
    <n v="0"/>
    <m/>
    <m/>
    <m/>
    <s v="¡Ayuda! No me puedo registrar."/>
    <s v=""/>
    <n v="0"/>
    <s v="ANDROID-APP"/>
    <s v="¡Ayuda! No me puedo registrar."/>
    <s v=""/>
    <m/>
    <n v="0"/>
    <n v="0"/>
  </r>
  <r>
    <n v="386800"/>
    <n v="386800"/>
    <m/>
    <s v=""/>
    <n v="993"/>
    <n v="4014059"/>
    <x v="22"/>
    <s v=""/>
    <d v="2021-12-15T00:00:00"/>
    <s v="miércoles"/>
    <n v="4"/>
    <s v="diciembre"/>
    <n v="12"/>
    <n v="2021"/>
    <d v="1899-12-30T20:02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801"/>
    <n v="386801"/>
    <m/>
    <s v=""/>
    <n v="477"/>
    <n v="6412490"/>
    <x v="3"/>
    <s v=""/>
    <d v="2021-12-15T00:00:00"/>
    <s v="miércoles"/>
    <n v="4"/>
    <s v="diciembre"/>
    <n v="12"/>
    <n v="2021"/>
    <d v="1899-12-30T20:03:03"/>
    <n v="0"/>
    <m/>
    <m/>
    <m/>
    <s v="Etapa 1. Registro"/>
    <s v=""/>
    <n v="0"/>
    <s v="ANDROID-APP"/>
    <s v="https://bienestarazteca.com/"/>
    <s v=""/>
    <m/>
    <n v="0"/>
    <n v="0"/>
  </r>
  <r>
    <n v="386802"/>
    <n v="386802"/>
    <m/>
    <s v=""/>
    <n v="993"/>
    <n v="4014059"/>
    <x v="22"/>
    <s v=""/>
    <d v="2021-12-15T00:00:00"/>
    <s v="miércoles"/>
    <n v="4"/>
    <s v="diciembre"/>
    <n v="12"/>
    <n v="2021"/>
    <d v="1899-12-30T20:03:14"/>
    <n v="0"/>
    <m/>
    <m/>
    <m/>
    <s v="Bienestar Azteca"/>
    <s v=""/>
    <n v="0"/>
    <s v="ANDROID-APP"/>
    <s v="Bienestar Azteca"/>
    <s v=""/>
    <m/>
    <n v="0"/>
    <n v="0"/>
  </r>
  <r>
    <n v="386803"/>
    <n v="386803"/>
    <m/>
    <s v=""/>
    <n v="777"/>
    <n v="7968153"/>
    <x v="24"/>
    <s v=""/>
    <d v="2021-12-15T00:00:00"/>
    <s v="miércoles"/>
    <n v="4"/>
    <s v="diciembre"/>
    <n v="12"/>
    <n v="2021"/>
    <d v="1899-12-30T20:03:15"/>
    <n v="0"/>
    <m/>
    <m/>
    <m/>
    <s v="INTERCEPCIÓN DE LLAMADAS"/>
    <s v=""/>
    <n v="0"/>
    <s v="ANDROID-APP"/>
    <s v=""/>
    <s v=""/>
    <m/>
    <n v="0"/>
    <n v="0"/>
  </r>
  <r>
    <n v="386804"/>
    <n v="386804"/>
    <m/>
    <s v=""/>
    <n v="993"/>
    <n v="4014059"/>
    <x v="22"/>
    <s v=""/>
    <d v="2021-12-15T00:00:00"/>
    <s v="miércoles"/>
    <n v="4"/>
    <s v="diciembre"/>
    <n v="12"/>
    <n v="2021"/>
    <d v="1899-12-30T20:03:19"/>
    <n v="0"/>
    <m/>
    <m/>
    <m/>
    <s v="¡Ayuda! No me puedo registrar."/>
    <s v=""/>
    <n v="0"/>
    <s v="ANDROID-APP"/>
    <s v="¡Ayuda! No me puedo registrar."/>
    <s v=""/>
    <m/>
    <n v="0"/>
    <n v="0"/>
  </r>
  <r>
    <n v="386805"/>
    <n v="386805"/>
    <m/>
    <s v=""/>
    <n v="777"/>
    <n v="7968153"/>
    <x v="24"/>
    <s v=""/>
    <d v="2021-12-15T00:00:00"/>
    <s v="miércoles"/>
    <n v="4"/>
    <s v="diciembre"/>
    <n v="12"/>
    <n v="2021"/>
    <d v="1899-12-30T20:03:22"/>
    <n v="0"/>
    <m/>
    <m/>
    <m/>
    <s v="Becas de Educación Media Superior"/>
    <s v=""/>
    <n v="0"/>
    <s v="ANDROID-APP"/>
    <s v="Becas de Educación Media Superior"/>
    <s v=""/>
    <m/>
    <n v="0"/>
    <n v="0"/>
  </r>
  <r>
    <n v="386806"/>
    <n v="386806"/>
    <m/>
    <s v=""/>
    <n v="777"/>
    <n v="7968153"/>
    <x v="24"/>
    <s v=""/>
    <d v="2021-12-15T00:00:00"/>
    <s v="miércoles"/>
    <n v="4"/>
    <s v="diciembre"/>
    <n v="12"/>
    <n v="2021"/>
    <d v="1899-12-30T20:03:22"/>
    <n v="0"/>
    <m/>
    <m/>
    <m/>
    <s v="Información General_BEMS"/>
    <s v=""/>
    <n v="0"/>
    <s v="ANDROID-APP"/>
    <s v="Información General"/>
    <s v=""/>
    <m/>
    <n v="0"/>
    <n v="0"/>
  </r>
  <r>
    <n v="386807"/>
    <n v="386807"/>
    <m/>
    <s v=""/>
    <n v="777"/>
    <n v="7968153"/>
    <x v="24"/>
    <s v=""/>
    <d v="2021-12-15T00:00:00"/>
    <s v="miércoles"/>
    <n v="4"/>
    <s v="diciembre"/>
    <n v="12"/>
    <n v="2021"/>
    <d v="1899-12-30T20:03:24"/>
    <n v="0"/>
    <m/>
    <m/>
    <m/>
    <s v="Bienestar Azteca"/>
    <s v=""/>
    <n v="0"/>
    <s v="ANDROID-APP"/>
    <s v="Bienestar Azteca"/>
    <s v=""/>
    <m/>
    <n v="0"/>
    <n v="0"/>
  </r>
  <r>
    <n v="386808"/>
    <n v="386808"/>
    <m/>
    <s v=""/>
    <n v="777"/>
    <n v="7968153"/>
    <x v="24"/>
    <s v=""/>
    <d v="2021-12-15T00:00:00"/>
    <s v="miércoles"/>
    <n v="4"/>
    <s v="diciembre"/>
    <n v="12"/>
    <n v="2021"/>
    <d v="1899-12-30T20:03:25"/>
    <n v="0"/>
    <m/>
    <m/>
    <m/>
    <s v="¿Qué es Bienestar Azteca?"/>
    <s v=""/>
    <n v="0"/>
    <s v="ANDROID-APP"/>
    <s v="¿Qué es Bienestar Azteca?"/>
    <s v=""/>
    <m/>
    <n v="0"/>
    <n v="0"/>
  </r>
  <r>
    <n v="386809"/>
    <n v="386809"/>
    <m/>
    <s v=""/>
    <n v="777"/>
    <n v="7968153"/>
    <x v="24"/>
    <s v=""/>
    <d v="2021-12-15T00:00:00"/>
    <s v="miércoles"/>
    <n v="4"/>
    <s v="diciembre"/>
    <n v="12"/>
    <n v="2021"/>
    <d v="1899-12-30T20:03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810"/>
    <n v="386810"/>
    <m/>
    <s v=""/>
    <n v="777"/>
    <n v="7968153"/>
    <x v="24"/>
    <s v=""/>
    <d v="2021-12-15T00:00:00"/>
    <s v="miércoles"/>
    <n v="4"/>
    <s v="diciembre"/>
    <n v="12"/>
    <n v="2021"/>
    <d v="1899-12-30T20:03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811"/>
    <n v="386811"/>
    <m/>
    <s v=""/>
    <n v="993"/>
    <n v="4014059"/>
    <x v="22"/>
    <s v=""/>
    <d v="2021-12-15T00:00:00"/>
    <s v="miércoles"/>
    <n v="4"/>
    <s v="diciembre"/>
    <n v="12"/>
    <n v="2021"/>
    <d v="1899-12-30T20:03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6812"/>
    <n v="386812"/>
    <m/>
    <s v=""/>
    <n v="453"/>
    <n v="1738496"/>
    <x v="18"/>
    <s v=""/>
    <d v="2021-12-15T00:00:00"/>
    <s v="miércoles"/>
    <n v="4"/>
    <s v="diciembre"/>
    <n v="12"/>
    <n v="2021"/>
    <d v="1899-12-30T20:03:34"/>
    <n v="0"/>
    <m/>
    <m/>
    <m/>
    <s v="INTERCEPCIÓN DE LLAMADAS"/>
    <s v=""/>
    <n v="0"/>
    <s v="ANDROID-APP"/>
    <s v=""/>
    <s v=""/>
    <m/>
    <n v="0"/>
    <n v="0"/>
  </r>
  <r>
    <n v="386813"/>
    <n v="386813"/>
    <m/>
    <s v=""/>
    <n v="993"/>
    <n v="4014059"/>
    <x v="22"/>
    <s v=""/>
    <d v="2021-12-15T00:00:00"/>
    <s v="miércoles"/>
    <n v="4"/>
    <s v="diciembre"/>
    <n v="12"/>
    <n v="2021"/>
    <d v="1899-12-30T20:03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6814"/>
    <n v="386814"/>
    <m/>
    <s v=""/>
    <n v="993"/>
    <n v="4014059"/>
    <x v="22"/>
    <s v=""/>
    <d v="2021-12-15T00:00:00"/>
    <s v="miércoles"/>
    <n v="4"/>
    <s v="diciembre"/>
    <n v="12"/>
    <n v="2021"/>
    <d v="1899-12-30T20:03:46"/>
    <n v="0"/>
    <m/>
    <m/>
    <m/>
    <s v="¿Qué es Bienestar Azteca?"/>
    <s v=""/>
    <n v="0"/>
    <s v="ANDROID-APP"/>
    <s v="¿Qué es Bienestar Azteca?"/>
    <s v=""/>
    <m/>
    <n v="0"/>
    <n v="0"/>
  </r>
  <r>
    <n v="386815"/>
    <n v="386815"/>
    <m/>
    <s v=""/>
    <n v="993"/>
    <n v="4014059"/>
    <x v="22"/>
    <s v=""/>
    <d v="2021-12-15T00:00:00"/>
    <s v="miércoles"/>
    <n v="4"/>
    <s v="diciembre"/>
    <n v="12"/>
    <n v="2021"/>
    <d v="1899-12-30T20:03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816"/>
    <n v="386816"/>
    <m/>
    <s v=""/>
    <n v="453"/>
    <n v="1738496"/>
    <x v="18"/>
    <s v=""/>
    <d v="2021-12-15T00:00:00"/>
    <s v="miércoles"/>
    <n v="4"/>
    <s v="diciembre"/>
    <n v="12"/>
    <n v="2021"/>
    <d v="1899-12-30T20:03:51"/>
    <n v="0"/>
    <m/>
    <m/>
    <m/>
    <s v="Becas de Educación Media Superior"/>
    <s v=""/>
    <n v="0"/>
    <s v="ANDROID-APP"/>
    <s v="Becas de Educación Media Superior"/>
    <s v=""/>
    <m/>
    <n v="0"/>
    <n v="0"/>
  </r>
  <r>
    <n v="386817"/>
    <n v="386817"/>
    <m/>
    <s v=""/>
    <n v="453"/>
    <n v="1738496"/>
    <x v="18"/>
    <s v=""/>
    <d v="2021-12-15T00:00:00"/>
    <s v="miércoles"/>
    <n v="4"/>
    <s v="diciembre"/>
    <n v="12"/>
    <n v="2021"/>
    <d v="1899-12-30T20:03:56"/>
    <n v="0"/>
    <m/>
    <m/>
    <m/>
    <s v="Información General_BEMS"/>
    <s v=""/>
    <n v="0"/>
    <s v="ANDROID-APP"/>
    <s v="Información General"/>
    <s v=""/>
    <m/>
    <n v="0"/>
    <n v="0"/>
  </r>
  <r>
    <n v="386818"/>
    <n v="386818"/>
    <m/>
    <s v=""/>
    <n v="644"/>
    <n v="1414069"/>
    <x v="11"/>
    <s v=""/>
    <d v="2021-12-15T00:00:00"/>
    <s v="miércoles"/>
    <n v="4"/>
    <s v="diciembre"/>
    <n v="12"/>
    <n v="2021"/>
    <d v="1899-12-30T20:04:00"/>
    <n v="0"/>
    <m/>
    <m/>
    <m/>
    <s v="INTERCEPCIÓN DE LLAMADAS"/>
    <s v=""/>
    <n v="0"/>
    <s v="ANDROID-APP"/>
    <s v=""/>
    <s v=""/>
    <m/>
    <n v="0"/>
    <n v="0"/>
  </r>
  <r>
    <n v="386819"/>
    <n v="386819"/>
    <m/>
    <s v=""/>
    <n v="644"/>
    <n v="1414069"/>
    <x v="11"/>
    <s v=""/>
    <d v="2021-12-15T00:00:00"/>
    <s v="miércoles"/>
    <n v="4"/>
    <s v="diciembre"/>
    <n v="12"/>
    <n v="2021"/>
    <d v="1899-12-30T20:04:06"/>
    <n v="0"/>
    <m/>
    <m/>
    <m/>
    <s v="Becas de Educación Media Superior"/>
    <s v=""/>
    <n v="0"/>
    <s v="ANDROID-APP"/>
    <s v="Becas de Educación Media Superior"/>
    <s v=""/>
    <m/>
    <n v="0"/>
    <n v="0"/>
  </r>
  <r>
    <n v="386820"/>
    <n v="386820"/>
    <m/>
    <s v=""/>
    <n v="644"/>
    <n v="1414069"/>
    <x v="11"/>
    <s v=""/>
    <d v="2021-12-15T00:00:00"/>
    <s v="miércoles"/>
    <n v="4"/>
    <s v="diciembre"/>
    <n v="12"/>
    <n v="2021"/>
    <d v="1899-12-30T20:04:19"/>
    <n v="0"/>
    <m/>
    <m/>
    <m/>
    <s v="Bienestar Azteca"/>
    <s v=""/>
    <n v="0"/>
    <s v="ANDROID-APP"/>
    <s v="Bienestar Azteca"/>
    <s v=""/>
    <m/>
    <n v="0"/>
    <n v="0"/>
  </r>
  <r>
    <n v="386821"/>
    <n v="386821"/>
    <m/>
    <s v=""/>
    <n v="644"/>
    <n v="1414069"/>
    <x v="11"/>
    <s v=""/>
    <d v="2021-12-15T00:00:00"/>
    <s v="miércoles"/>
    <n v="4"/>
    <s v="diciembre"/>
    <n v="12"/>
    <n v="2021"/>
    <d v="1899-12-30T20:04:23"/>
    <n v="0"/>
    <m/>
    <m/>
    <m/>
    <s v="Etapa 2. Recibe tu beca."/>
    <s v=""/>
    <n v="0"/>
    <s v="ANDROID-APP"/>
    <s v="Etapa 2. Recibe tu beca."/>
    <s v=""/>
    <m/>
    <n v="0"/>
    <n v="0"/>
  </r>
  <r>
    <n v="386822"/>
    <n v="386822"/>
    <m/>
    <s v=""/>
    <n v="644"/>
    <n v="1414069"/>
    <x v="11"/>
    <s v=""/>
    <d v="2021-12-15T00:00:00"/>
    <s v="miércoles"/>
    <n v="4"/>
    <s v="diciembre"/>
    <n v="12"/>
    <n v="2021"/>
    <d v="1899-12-30T20:05:12"/>
    <n v="0"/>
    <m/>
    <m/>
    <m/>
    <s v="¡Ayuda! No me puedo registrar."/>
    <s v=""/>
    <n v="0"/>
    <s v="ANDROID-APP"/>
    <s v="¡Ayuda! No me puedo registrar."/>
    <s v=""/>
    <m/>
    <n v="0"/>
    <n v="0"/>
  </r>
  <r>
    <n v="386823"/>
    <n v="386823"/>
    <m/>
    <s v=""/>
    <n v="644"/>
    <n v="1414069"/>
    <x v="11"/>
    <s v=""/>
    <d v="2021-12-15T00:00:00"/>
    <s v="miércoles"/>
    <n v="4"/>
    <s v="diciembre"/>
    <n v="12"/>
    <n v="2021"/>
    <d v="1899-12-30T20:05:15"/>
    <n v="0"/>
    <m/>
    <m/>
    <m/>
    <s v="¿Qué es Bienestar Azteca?"/>
    <s v=""/>
    <n v="0"/>
    <s v="ANDROID-APP"/>
    <s v="¿Qué es Bienestar Azteca?"/>
    <s v=""/>
    <m/>
    <n v="0"/>
    <n v="0"/>
  </r>
  <r>
    <n v="386824"/>
    <n v="386824"/>
    <m/>
    <s v=""/>
    <n v="999"/>
    <n v="6467343"/>
    <x v="26"/>
    <s v=""/>
    <d v="2021-12-15T00:00:00"/>
    <s v="miércoles"/>
    <n v="4"/>
    <s v="diciembre"/>
    <n v="12"/>
    <n v="2021"/>
    <d v="1899-12-30T20:05:15"/>
    <n v="0"/>
    <m/>
    <m/>
    <m/>
    <s v="INTERCEPCIÓN DE LLAMADAS"/>
    <s v=""/>
    <n v="0"/>
    <s v="ANDROID-APP"/>
    <s v=""/>
    <s v=""/>
    <m/>
    <n v="0"/>
    <n v="0"/>
  </r>
  <r>
    <n v="386825"/>
    <n v="386825"/>
    <m/>
    <s v=""/>
    <n v="644"/>
    <n v="1414069"/>
    <x v="11"/>
    <s v=""/>
    <d v="2021-12-15T00:00:00"/>
    <s v="miércoles"/>
    <n v="4"/>
    <s v="diciembre"/>
    <n v="12"/>
    <n v="2021"/>
    <d v="1899-12-30T20:05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6826"/>
    <n v="386826"/>
    <m/>
    <s v=""/>
    <n v="552"/>
    <n v="7284946"/>
    <x v="2"/>
    <s v=""/>
    <d v="2021-12-15T00:00:00"/>
    <s v="miércoles"/>
    <n v="4"/>
    <s v="diciembre"/>
    <n v="12"/>
    <n v="2021"/>
    <d v="1899-12-30T20:05:42"/>
    <n v="0"/>
    <m/>
    <m/>
    <m/>
    <s v="INTERCEPCIÓN DE LLAMADAS"/>
    <s v=""/>
    <n v="0"/>
    <s v="ANDROID-APP"/>
    <s v=""/>
    <s v=""/>
    <m/>
    <n v="0"/>
    <n v="0"/>
  </r>
  <r>
    <n v="386827"/>
    <n v="386827"/>
    <m/>
    <s v=""/>
    <n v="552"/>
    <n v="7284946"/>
    <x v="2"/>
    <s v=""/>
    <d v="2021-12-15T00:00:00"/>
    <s v="miércoles"/>
    <n v="4"/>
    <s v="diciembre"/>
    <n v="12"/>
    <n v="2021"/>
    <d v="1899-12-30T20:05:57"/>
    <n v="0"/>
    <m/>
    <m/>
    <m/>
    <s v="BECAS JOVENES ESCRIBIENDO EL FUTURO"/>
    <s v=""/>
    <n v="0"/>
    <s v="ANDROID-APP"/>
    <s v="BECAS JOVENES ESCRIBIENDO EL FUTURO"/>
    <s v=""/>
    <m/>
    <n v="0"/>
    <n v="0"/>
  </r>
  <r>
    <n v="386828"/>
    <n v="386828"/>
    <m/>
    <s v=""/>
    <n v="552"/>
    <n v="7284946"/>
    <x v="2"/>
    <s v=""/>
    <d v="2021-12-15T00:00:00"/>
    <s v="miércoles"/>
    <n v="4"/>
    <s v="diciembre"/>
    <n v="12"/>
    <n v="2021"/>
    <d v="1899-12-30T20:06:08"/>
    <n v="0"/>
    <m/>
    <m/>
    <m/>
    <s v="CONTINUAR LA LLAMADA"/>
    <s v=""/>
    <n v="0"/>
    <s v="ANDROID-APP"/>
    <s v="5511620300"/>
    <s v=""/>
    <m/>
    <n v="0"/>
    <n v="0"/>
  </r>
  <r>
    <n v="386829"/>
    <n v="386829"/>
    <m/>
    <s v=""/>
    <n v="222"/>
    <n v="2924318"/>
    <x v="4"/>
    <s v=""/>
    <d v="2021-12-15T00:00:00"/>
    <s v="miércoles"/>
    <n v="4"/>
    <s v="diciembre"/>
    <n v="12"/>
    <n v="2021"/>
    <d v="1899-12-30T20:06:18"/>
    <n v="0"/>
    <m/>
    <m/>
    <m/>
    <s v="INTERCEPCIÓN DE LLAMADAS"/>
    <s v=""/>
    <n v="0"/>
    <s v="ANDROID-APP"/>
    <s v=""/>
    <s v=""/>
    <m/>
    <n v="0"/>
    <n v="0"/>
  </r>
  <r>
    <n v="386830"/>
    <n v="386830"/>
    <m/>
    <s v=""/>
    <n v="999"/>
    <n v="6467343"/>
    <x v="26"/>
    <s v=""/>
    <d v="2021-12-15T00:00:00"/>
    <s v="miércoles"/>
    <n v="4"/>
    <s v="diciembre"/>
    <n v="12"/>
    <n v="2021"/>
    <d v="1899-12-30T20:06:53"/>
    <n v="0"/>
    <m/>
    <m/>
    <m/>
    <s v="Becas de Educación Media Superior"/>
    <s v=""/>
    <n v="0"/>
    <s v="ANDROID-APP"/>
    <s v="Becas de Educación Media Superior"/>
    <s v=""/>
    <m/>
    <n v="0"/>
    <n v="0"/>
  </r>
  <r>
    <n v="386831"/>
    <n v="386831"/>
    <m/>
    <s v=""/>
    <n v="999"/>
    <n v="6467343"/>
    <x v="26"/>
    <s v=""/>
    <d v="2021-12-15T00:00:00"/>
    <s v="miércoles"/>
    <n v="4"/>
    <s v="diciembre"/>
    <n v="12"/>
    <n v="2021"/>
    <d v="1899-12-30T20:07:00"/>
    <n v="0"/>
    <m/>
    <m/>
    <m/>
    <s v="Bienestar Azteca"/>
    <s v=""/>
    <n v="0"/>
    <s v="ANDROID-APP"/>
    <s v="Bienestar Azteca"/>
    <s v=""/>
    <m/>
    <n v="0"/>
    <n v="0"/>
  </r>
  <r>
    <n v="386832"/>
    <n v="386832"/>
    <m/>
    <s v=""/>
    <n v="999"/>
    <n v="6467343"/>
    <x v="26"/>
    <s v=""/>
    <d v="2021-12-15T00:00:00"/>
    <s v="miércoles"/>
    <n v="4"/>
    <s v="diciembre"/>
    <n v="12"/>
    <n v="2021"/>
    <d v="1899-12-30T20:07:07"/>
    <n v="0"/>
    <m/>
    <m/>
    <m/>
    <s v="Etapa 2. Recibe tu beca."/>
    <s v=""/>
    <n v="0"/>
    <s v="ANDROID-APP"/>
    <s v="Etapa 2. Recibe tu beca."/>
    <s v=""/>
    <m/>
    <n v="0"/>
    <n v="0"/>
  </r>
  <r>
    <n v="386833"/>
    <n v="386833"/>
    <m/>
    <s v=""/>
    <n v="244"/>
    <n v="1442746"/>
    <x v="4"/>
    <s v=""/>
    <d v="2021-12-15T00:00:00"/>
    <s v="miércoles"/>
    <n v="4"/>
    <s v="diciembre"/>
    <n v="12"/>
    <n v="2021"/>
    <d v="1899-12-30T20:07:17"/>
    <n v="0"/>
    <m/>
    <m/>
    <m/>
    <s v="INTERCEPCIÓN DE LLAMADAS"/>
    <s v=""/>
    <n v="0"/>
    <s v="ANDROID-APP"/>
    <s v=""/>
    <s v=""/>
    <m/>
    <n v="0"/>
    <n v="0"/>
  </r>
  <r>
    <n v="386834"/>
    <n v="386834"/>
    <m/>
    <s v=""/>
    <n v="999"/>
    <n v="6467343"/>
    <x v="26"/>
    <s v=""/>
    <d v="2021-12-15T00:00:00"/>
    <s v="miércoles"/>
    <n v="4"/>
    <s v="diciembre"/>
    <n v="12"/>
    <n v="2021"/>
    <d v="1899-12-30T20:07:18"/>
    <n v="0"/>
    <m/>
    <m/>
    <m/>
    <s v="Banco Bienestar Azteca"/>
    <s v=""/>
    <n v="0"/>
    <s v="ANDROID-APP"/>
    <s v="https://bienestarazteca.com/"/>
    <s v=""/>
    <m/>
    <n v="0"/>
    <n v="0"/>
  </r>
  <r>
    <n v="386835"/>
    <n v="386835"/>
    <m/>
    <s v=""/>
    <n v="244"/>
    <n v="1442746"/>
    <x v="4"/>
    <s v=""/>
    <d v="2021-12-15T00:00:00"/>
    <s v="miércoles"/>
    <n v="4"/>
    <s v="diciembre"/>
    <n v="12"/>
    <n v="2021"/>
    <d v="1899-12-30T20:07:35"/>
    <n v="0"/>
    <m/>
    <m/>
    <m/>
    <s v="Redes Sociales"/>
    <s v=""/>
    <n v="0"/>
    <s v="ANDROID-APP"/>
    <s v="Redes Sociales"/>
    <s v=""/>
    <m/>
    <n v="0"/>
    <n v="0"/>
  </r>
  <r>
    <n v="386836"/>
    <n v="386836"/>
    <m/>
    <s v=""/>
    <n v="244"/>
    <n v="1442746"/>
    <x v="4"/>
    <s v=""/>
    <d v="2021-12-15T00:00:00"/>
    <s v="miércoles"/>
    <n v="4"/>
    <s v="diciembre"/>
    <n v="12"/>
    <n v="2021"/>
    <d v="1899-12-30T20:0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837"/>
    <n v="386837"/>
    <m/>
    <s v=""/>
    <n v="331"/>
    <n v="72459"/>
    <x v="8"/>
    <s v=""/>
    <d v="2021-12-15T00:00:00"/>
    <s v="miércoles"/>
    <n v="4"/>
    <s v="diciembre"/>
    <n v="12"/>
    <n v="2021"/>
    <d v="1899-12-30T20:07:46"/>
    <n v="0"/>
    <m/>
    <m/>
    <m/>
    <s v="INTERCEPCIÓN DE LLAMADAS"/>
    <s v=""/>
    <n v="0"/>
    <s v="ANDROID-APP"/>
    <s v=""/>
    <s v=""/>
    <m/>
    <n v="0"/>
    <n v="0"/>
  </r>
  <r>
    <n v="386838"/>
    <n v="386838"/>
    <m/>
    <s v=""/>
    <n v="622"/>
    <n v="1649482"/>
    <x v="11"/>
    <s v=""/>
    <d v="2021-12-15T00:00:00"/>
    <s v="miércoles"/>
    <n v="4"/>
    <s v="diciembre"/>
    <n v="12"/>
    <n v="2021"/>
    <d v="1899-12-30T20:08:07"/>
    <n v="0"/>
    <m/>
    <m/>
    <m/>
    <s v="INTERCEPCIÓN DE LLAMADAS"/>
    <s v=""/>
    <n v="0"/>
    <s v="ANDROID-APP"/>
    <s v=""/>
    <s v=""/>
    <m/>
    <n v="0"/>
    <n v="0"/>
  </r>
  <r>
    <n v="386839"/>
    <n v="386839"/>
    <m/>
    <s v=""/>
    <n v="622"/>
    <n v="1649482"/>
    <x v="11"/>
    <s v=""/>
    <d v="2021-12-15T00:00:00"/>
    <s v="miércoles"/>
    <n v="4"/>
    <s v="diciembre"/>
    <n v="12"/>
    <n v="2021"/>
    <d v="1899-12-30T20:08:22"/>
    <n v="0"/>
    <m/>
    <m/>
    <m/>
    <s v="Becas de Educación Media Superior"/>
    <s v=""/>
    <n v="0"/>
    <s v="ANDROID-APP"/>
    <s v="Becas de Educación Media Superior"/>
    <s v=""/>
    <m/>
    <n v="0"/>
    <n v="0"/>
  </r>
  <r>
    <n v="386840"/>
    <n v="386840"/>
    <m/>
    <s v=""/>
    <n v="622"/>
    <n v="1649482"/>
    <x v="11"/>
    <s v=""/>
    <d v="2021-12-15T00:00:00"/>
    <s v="miércoles"/>
    <n v="4"/>
    <s v="diciembre"/>
    <n v="12"/>
    <n v="2021"/>
    <d v="1899-12-30T20:08:23"/>
    <n v="0"/>
    <m/>
    <m/>
    <m/>
    <s v="Bienestar Azteca"/>
    <s v=""/>
    <n v="0"/>
    <s v="ANDROID-APP"/>
    <s v="Bienestar Azteca"/>
    <s v=""/>
    <m/>
    <n v="0"/>
    <n v="0"/>
  </r>
  <r>
    <n v="386841"/>
    <n v="386841"/>
    <m/>
    <s v=""/>
    <n v="331"/>
    <n v="72459"/>
    <x v="8"/>
    <s v=""/>
    <d v="2021-12-15T00:00:00"/>
    <s v="miércoles"/>
    <n v="4"/>
    <s v="diciembre"/>
    <n v="12"/>
    <n v="2021"/>
    <d v="1899-12-30T20:08:27"/>
    <n v="0"/>
    <m/>
    <m/>
    <m/>
    <s v="Redes Sociales"/>
    <s v=""/>
    <n v="0"/>
    <s v="ANDROID-APP"/>
    <s v="Redes Sociales"/>
    <s v=""/>
    <m/>
    <n v="0"/>
    <n v="0"/>
  </r>
  <r>
    <n v="386842"/>
    <n v="386842"/>
    <m/>
    <s v=""/>
    <n v="622"/>
    <n v="1649482"/>
    <x v="11"/>
    <s v=""/>
    <d v="2021-12-15T00:00:00"/>
    <s v="miércoles"/>
    <n v="4"/>
    <s v="diciembre"/>
    <n v="12"/>
    <n v="2021"/>
    <d v="1899-12-30T20:0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6843"/>
    <n v="386843"/>
    <m/>
    <s v=""/>
    <n v="331"/>
    <n v="72459"/>
    <x v="8"/>
    <s v=""/>
    <d v="2021-12-15T00:00:00"/>
    <s v="miércoles"/>
    <n v="4"/>
    <s v="diciembre"/>
    <n v="12"/>
    <n v="2021"/>
    <d v="1899-12-30T20:08:45"/>
    <n v="0"/>
    <m/>
    <m/>
    <m/>
    <s v="Becas de Educación Media Superior"/>
    <s v=""/>
    <n v="0"/>
    <s v="ANDROID-APP"/>
    <s v="Becas de Educación Media Superior"/>
    <s v=""/>
    <m/>
    <n v="0"/>
    <n v="0"/>
  </r>
  <r>
    <n v="386844"/>
    <n v="386844"/>
    <m/>
    <s v=""/>
    <n v="331"/>
    <n v="72459"/>
    <x v="8"/>
    <s v=""/>
    <d v="2021-12-15T00:00:00"/>
    <s v="miércoles"/>
    <n v="4"/>
    <s v="diciembre"/>
    <n v="12"/>
    <n v="2021"/>
    <d v="1899-12-30T20:08:50"/>
    <n v="0"/>
    <m/>
    <m/>
    <m/>
    <s v="Bienestar Azteca"/>
    <s v=""/>
    <n v="0"/>
    <s v="ANDROID-APP"/>
    <s v="Bienestar Azteca"/>
    <s v=""/>
    <m/>
    <n v="0"/>
    <n v="0"/>
  </r>
  <r>
    <n v="386845"/>
    <n v="386845"/>
    <m/>
    <s v=""/>
    <n v="622"/>
    <n v="1649482"/>
    <x v="11"/>
    <s v=""/>
    <d v="2021-12-15T00:00:00"/>
    <s v="miércoles"/>
    <n v="4"/>
    <s v="diciembre"/>
    <n v="12"/>
    <n v="2021"/>
    <d v="1899-12-30T20:08:54"/>
    <n v="0"/>
    <m/>
    <m/>
    <m/>
    <s v="Etapa 1. Registro"/>
    <s v=""/>
    <n v="0"/>
    <s v="ANDROID-APP"/>
    <s v="Etapa 1. Registro"/>
    <s v=""/>
    <m/>
    <n v="0"/>
    <n v="0"/>
  </r>
  <r>
    <n v="386846"/>
    <n v="386846"/>
    <m/>
    <s v=""/>
    <n v="331"/>
    <n v="72459"/>
    <x v="8"/>
    <s v=""/>
    <d v="2021-12-15T00:00:00"/>
    <s v="miércoles"/>
    <n v="4"/>
    <s v="diciembre"/>
    <n v="12"/>
    <n v="2021"/>
    <d v="1899-12-30T20:09:03"/>
    <n v="0"/>
    <m/>
    <m/>
    <m/>
    <s v="Etapa 1. Registro"/>
    <s v=""/>
    <n v="0"/>
    <s v="ANDROID-APP"/>
    <s v="Etapa 1. Registro"/>
    <s v=""/>
    <m/>
    <n v="0"/>
    <n v="0"/>
  </r>
  <r>
    <n v="386847"/>
    <n v="386847"/>
    <m/>
    <s v=""/>
    <n v="331"/>
    <n v="72459"/>
    <x v="8"/>
    <s v=""/>
    <d v="2021-12-15T00:00:00"/>
    <s v="miércoles"/>
    <n v="4"/>
    <s v="diciembre"/>
    <n v="12"/>
    <n v="2021"/>
    <d v="1899-12-30T20:09:06"/>
    <n v="0"/>
    <m/>
    <m/>
    <m/>
    <s v="Etapa 1. Registro"/>
    <s v=""/>
    <n v="0"/>
    <s v="ANDROID-APP"/>
    <s v="https://bienestarazteca.com/"/>
    <s v=""/>
    <m/>
    <n v="0"/>
    <n v="0"/>
  </r>
  <r>
    <n v="386848"/>
    <n v="386848"/>
    <m/>
    <s v=""/>
    <n v="622"/>
    <n v="1649482"/>
    <x v="11"/>
    <s v=""/>
    <d v="2021-12-15T00:00:00"/>
    <s v="miércoles"/>
    <n v="4"/>
    <s v="diciembre"/>
    <n v="12"/>
    <n v="2021"/>
    <d v="1899-12-30T20:09:09"/>
    <n v="0"/>
    <m/>
    <m/>
    <m/>
    <s v="Etapa 1. Registro"/>
    <s v=""/>
    <n v="0"/>
    <s v="ANDROID-APP"/>
    <s v="https://bienestarazteca.com/"/>
    <s v=""/>
    <m/>
    <n v="0"/>
    <n v="0"/>
  </r>
  <r>
    <n v="386849"/>
    <n v="386849"/>
    <m/>
    <s v=""/>
    <n v="331"/>
    <n v="72459"/>
    <x v="8"/>
    <s v=""/>
    <d v="2021-12-15T00:00:00"/>
    <s v="miércoles"/>
    <n v="4"/>
    <s v="diciembre"/>
    <n v="12"/>
    <n v="2021"/>
    <d v="1899-12-30T20:09:47"/>
    <n v="0"/>
    <m/>
    <m/>
    <m/>
    <s v="INTERCEPCIÓN DE LLAMADAS"/>
    <s v=""/>
    <n v="0"/>
    <s v="ANDROID-APP"/>
    <s v=""/>
    <s v=""/>
    <m/>
    <n v="0"/>
    <n v="0"/>
  </r>
  <r>
    <n v="386850"/>
    <n v="386850"/>
    <m/>
    <s v=""/>
    <n v="244"/>
    <n v="1442746"/>
    <x v="4"/>
    <s v=""/>
    <d v="2021-12-15T00:00:00"/>
    <s v="miércoles"/>
    <n v="4"/>
    <s v="diciembre"/>
    <n v="12"/>
    <n v="2021"/>
    <d v="1899-12-30T20:09:49"/>
    <n v="0"/>
    <m/>
    <m/>
    <m/>
    <s v="Becas Jovenes Escribiendo el futuro"/>
    <s v=""/>
    <n v="0"/>
    <s v="ANDROID-APP"/>
    <s v="Becas Jovenes Escribiendo el futuro"/>
    <s v=""/>
    <m/>
    <n v="0"/>
    <n v="0"/>
  </r>
  <r>
    <n v="386851"/>
    <n v="386851"/>
    <m/>
    <s v=""/>
    <n v="244"/>
    <n v="1442746"/>
    <x v="4"/>
    <s v=""/>
    <d v="2021-12-15T00:00:00"/>
    <s v="miércoles"/>
    <n v="4"/>
    <s v="diciembre"/>
    <n v="12"/>
    <n v="2021"/>
    <d v="1899-12-30T20:09:58"/>
    <n v="0"/>
    <m/>
    <m/>
    <m/>
    <s v="Becas de Educación Básica"/>
    <s v=""/>
    <n v="0"/>
    <s v="ANDROID-APP"/>
    <s v="Becas de Educación Básica"/>
    <s v=""/>
    <m/>
    <n v="0"/>
    <n v="0"/>
  </r>
  <r>
    <n v="386852"/>
    <n v="386852"/>
    <m/>
    <s v=""/>
    <n v="244"/>
    <n v="1442746"/>
    <x v="4"/>
    <s v=""/>
    <d v="2021-12-15T00:00:00"/>
    <s v="miércoles"/>
    <n v="4"/>
    <s v="diciembre"/>
    <n v="12"/>
    <n v="2021"/>
    <d v="1899-12-30T20:10:05"/>
    <n v="0"/>
    <m/>
    <m/>
    <m/>
    <s v="Becas Elisa Acuña"/>
    <s v=""/>
    <n v="0"/>
    <s v="ANDROID-APP"/>
    <s v="Becas Elisa Acuña"/>
    <s v=""/>
    <m/>
    <n v="0"/>
    <n v="0"/>
  </r>
  <r>
    <n v="386853"/>
    <n v="386853"/>
    <m/>
    <s v=""/>
    <n v="244"/>
    <n v="1442746"/>
    <x v="4"/>
    <s v=""/>
    <d v="2021-12-15T00:00:00"/>
    <s v="miércoles"/>
    <n v="4"/>
    <s v="diciembre"/>
    <n v="12"/>
    <n v="2021"/>
    <d v="1899-12-30T20:10:17"/>
    <n v="0"/>
    <m/>
    <m/>
    <m/>
    <s v="Becas de Educación Media Superior"/>
    <s v=""/>
    <n v="0"/>
    <s v="ANDROID-APP"/>
    <s v="Becas de Educación Media Superior"/>
    <s v=""/>
    <m/>
    <n v="0"/>
    <n v="0"/>
  </r>
  <r>
    <n v="386854"/>
    <n v="386854"/>
    <m/>
    <s v=""/>
    <n v="244"/>
    <n v="1442746"/>
    <x v="4"/>
    <s v=""/>
    <d v="2021-12-15T00:00:00"/>
    <s v="miércoles"/>
    <n v="4"/>
    <s v="diciembre"/>
    <n v="12"/>
    <n v="2021"/>
    <d v="1899-12-30T20:10:20"/>
    <n v="0"/>
    <m/>
    <m/>
    <m/>
    <s v="Bienestar Azteca"/>
    <s v=""/>
    <n v="0"/>
    <s v="ANDROID-APP"/>
    <s v="Bienestar Azteca"/>
    <s v=""/>
    <m/>
    <n v="0"/>
    <n v="0"/>
  </r>
  <r>
    <n v="386855"/>
    <n v="386855"/>
    <m/>
    <s v=""/>
    <n v="244"/>
    <n v="1442746"/>
    <x v="4"/>
    <s v=""/>
    <d v="2021-12-15T00:00:00"/>
    <s v="miércoles"/>
    <n v="4"/>
    <s v="diciembre"/>
    <n v="12"/>
    <n v="2021"/>
    <d v="1899-12-30T20:10:20"/>
    <n v="0"/>
    <m/>
    <m/>
    <m/>
    <s v="Información General_BEMS"/>
    <s v=""/>
    <n v="0"/>
    <s v="ANDROID-APP"/>
    <s v="Información General"/>
    <s v=""/>
    <m/>
    <n v="0"/>
    <n v="0"/>
  </r>
  <r>
    <n v="386856"/>
    <n v="386856"/>
    <m/>
    <s v=""/>
    <n v="999"/>
    <n v="7064423"/>
    <x v="26"/>
    <s v=""/>
    <d v="2021-12-15T00:00:00"/>
    <s v="miércoles"/>
    <n v="4"/>
    <s v="diciembre"/>
    <n v="12"/>
    <n v="2021"/>
    <d v="1899-12-30T20:10:25"/>
    <n v="0"/>
    <m/>
    <m/>
    <m/>
    <s v="INTERCEPCIÓN DE LLAMADAS"/>
    <s v=""/>
    <n v="0"/>
    <s v="ANDROID-APP"/>
    <s v=""/>
    <s v=""/>
    <m/>
    <n v="0"/>
    <n v="0"/>
  </r>
  <r>
    <n v="386857"/>
    <n v="386857"/>
    <m/>
    <s v=""/>
    <n v="999"/>
    <n v="7064423"/>
    <x v="26"/>
    <s v=""/>
    <d v="2021-12-15T00:00:00"/>
    <s v="miércoles"/>
    <n v="4"/>
    <s v="diciembre"/>
    <n v="12"/>
    <n v="2021"/>
    <d v="1899-12-30T20:10:28"/>
    <n v="0"/>
    <m/>
    <m/>
    <m/>
    <s v="CONTINUAR LA LLAMADA"/>
    <s v=""/>
    <n v="0"/>
    <s v="ANDROID-APP"/>
    <s v="5511620300"/>
    <s v=""/>
    <m/>
    <n v="0"/>
    <n v="0"/>
  </r>
  <r>
    <n v="386858"/>
    <n v="386858"/>
    <m/>
    <s v=""/>
    <n v="244"/>
    <n v="1442746"/>
    <x v="4"/>
    <s v=""/>
    <d v="2021-12-15T00:00:00"/>
    <s v="miércoles"/>
    <n v="4"/>
    <s v="diciembre"/>
    <n v="12"/>
    <n v="2021"/>
    <d v="1899-12-30T20:10:30"/>
    <n v="0"/>
    <m/>
    <m/>
    <m/>
    <s v="Etapa 1. Registro"/>
    <s v=""/>
    <n v="0"/>
    <s v="ANDROID-APP"/>
    <s v="Etapa 1. Registro"/>
    <s v=""/>
    <m/>
    <n v="0"/>
    <n v="0"/>
  </r>
  <r>
    <n v="386859"/>
    <n v="386859"/>
    <m/>
    <s v=""/>
    <n v="244"/>
    <n v="1442746"/>
    <x v="4"/>
    <s v=""/>
    <d v="2021-12-15T00:00:00"/>
    <s v="miércoles"/>
    <n v="4"/>
    <s v="diciembre"/>
    <n v="12"/>
    <n v="2021"/>
    <d v="1899-12-30T20:10:34"/>
    <n v="0"/>
    <m/>
    <m/>
    <m/>
    <s v="Etapa 1. Registro"/>
    <s v=""/>
    <n v="0"/>
    <s v="ANDROID-APP"/>
    <s v="https://bienestarazteca.com/"/>
    <s v=""/>
    <m/>
    <n v="0"/>
    <n v="0"/>
  </r>
  <r>
    <n v="386860"/>
    <n v="386860"/>
    <m/>
    <s v=""/>
    <n v="244"/>
    <n v="1442746"/>
    <x v="4"/>
    <s v=""/>
    <d v="2021-12-15T00:00:00"/>
    <s v="miércoles"/>
    <n v="4"/>
    <s v="diciembre"/>
    <n v="12"/>
    <n v="2021"/>
    <d v="1899-12-30T20:10:37"/>
    <n v="0"/>
    <m/>
    <m/>
    <m/>
    <s v="Etapa 1. Registro"/>
    <s v=""/>
    <n v="0"/>
    <s v="ANDROID-APP"/>
    <s v="https://bienestarazteca.com/"/>
    <s v=""/>
    <m/>
    <n v="0"/>
    <n v="0"/>
  </r>
  <r>
    <n v="386861"/>
    <n v="386861"/>
    <m/>
    <s v=""/>
    <n v="331"/>
    <n v="72459"/>
    <x v="8"/>
    <s v=""/>
    <d v="2021-12-15T00:00:00"/>
    <s v="miércoles"/>
    <n v="4"/>
    <s v="diciembre"/>
    <n v="12"/>
    <n v="2021"/>
    <d v="1899-12-30T20:10:41"/>
    <n v="0"/>
    <m/>
    <m/>
    <m/>
    <s v="Becas de Educación Básica"/>
    <s v=""/>
    <n v="0"/>
    <s v="ANDROID-APP"/>
    <s v="Becas de Educación Básica"/>
    <s v=""/>
    <m/>
    <n v="0"/>
    <n v="0"/>
  </r>
  <r>
    <n v="386862"/>
    <n v="386862"/>
    <m/>
    <s v=""/>
    <n v="331"/>
    <n v="72459"/>
    <x v="8"/>
    <s v=""/>
    <d v="2021-12-15T00:00:00"/>
    <s v="miércoles"/>
    <n v="4"/>
    <s v="diciembre"/>
    <n v="12"/>
    <n v="2021"/>
    <d v="1899-12-30T20:10:43"/>
    <n v="0"/>
    <m/>
    <m/>
    <m/>
    <s v="Becas de Educación Media Superior"/>
    <s v=""/>
    <n v="0"/>
    <s v="ANDROID-APP"/>
    <s v="Becas de Educación Media Superior"/>
    <s v=""/>
    <m/>
    <n v="0"/>
    <n v="0"/>
  </r>
  <r>
    <n v="386863"/>
    <n v="386863"/>
    <m/>
    <s v=""/>
    <n v="331"/>
    <n v="72459"/>
    <x v="8"/>
    <s v=""/>
    <d v="2021-12-15T00:00:00"/>
    <s v="miércoles"/>
    <n v="4"/>
    <s v="diciembre"/>
    <n v="12"/>
    <n v="2021"/>
    <d v="1899-12-30T20:10:46"/>
    <n v="0"/>
    <m/>
    <m/>
    <m/>
    <s v="Becas de Educación Media Superior"/>
    <s v=""/>
    <n v="0"/>
    <s v="ANDROID-APP"/>
    <s v="Becas de Educación Media Superior"/>
    <s v=""/>
    <m/>
    <n v="0"/>
    <n v="0"/>
  </r>
  <r>
    <n v="386864"/>
    <n v="386864"/>
    <m/>
    <s v=""/>
    <n v="312"/>
    <n v="3104524"/>
    <x v="2"/>
    <s v=""/>
    <d v="2021-12-15T00:00:00"/>
    <s v="miércoles"/>
    <n v="4"/>
    <s v="diciembre"/>
    <n v="12"/>
    <n v="2021"/>
    <d v="1899-12-30T20:10:49"/>
    <n v="0"/>
    <m/>
    <m/>
    <m/>
    <s v="INTERCEPCIÓN DE LLAMADAS"/>
    <s v=""/>
    <n v="0"/>
    <s v="ANDROID-APP"/>
    <s v=""/>
    <s v=""/>
    <m/>
    <n v="0"/>
    <n v="0"/>
  </r>
  <r>
    <n v="386865"/>
    <n v="386865"/>
    <m/>
    <s v=""/>
    <n v="331"/>
    <n v="72459"/>
    <x v="8"/>
    <s v=""/>
    <d v="2021-12-15T00:00:00"/>
    <s v="miércoles"/>
    <n v="4"/>
    <s v="diciembre"/>
    <n v="12"/>
    <n v="2021"/>
    <d v="1899-12-30T20:10:50"/>
    <n v="0"/>
    <m/>
    <m/>
    <m/>
    <s v="Bienestar Azteca"/>
    <s v=""/>
    <n v="0"/>
    <s v="ANDROID-APP"/>
    <s v="Bienestar Azteca"/>
    <s v=""/>
    <m/>
    <n v="0"/>
    <n v="0"/>
  </r>
  <r>
    <n v="386866"/>
    <n v="386866"/>
    <m/>
    <s v=""/>
    <n v="331"/>
    <n v="72459"/>
    <x v="8"/>
    <s v=""/>
    <d v="2021-12-15T00:00:00"/>
    <s v="miércoles"/>
    <n v="4"/>
    <s v="diciembre"/>
    <n v="12"/>
    <n v="2021"/>
    <d v="1899-12-30T20:11:03"/>
    <n v="0"/>
    <m/>
    <m/>
    <m/>
    <s v="Olvidé mi contraseña"/>
    <s v=""/>
    <n v="0"/>
    <s v="ANDROID-APP"/>
    <s v="Olvidé mi contraseña"/>
    <s v=""/>
    <m/>
    <n v="0"/>
    <n v="0"/>
  </r>
  <r>
    <n v="386867"/>
    <n v="386867"/>
    <m/>
    <s v=""/>
    <n v="312"/>
    <n v="3104524"/>
    <x v="2"/>
    <s v=""/>
    <d v="2021-12-15T00:00:00"/>
    <s v="miércoles"/>
    <n v="4"/>
    <s v="diciembre"/>
    <n v="12"/>
    <n v="2021"/>
    <d v="1899-12-30T20:11:17"/>
    <n v="0"/>
    <m/>
    <m/>
    <m/>
    <s v="Becas de Educación Media Superior"/>
    <s v=""/>
    <n v="0"/>
    <s v="ANDROID-APP"/>
    <s v="Becas de Educación Media Superior"/>
    <s v=""/>
    <m/>
    <n v="0"/>
    <n v="0"/>
  </r>
  <r>
    <n v="386868"/>
    <n v="386868"/>
    <m/>
    <s v=""/>
    <n v="331"/>
    <n v="72459"/>
    <x v="8"/>
    <s v=""/>
    <d v="2021-12-15T00:00:00"/>
    <s v="miércoles"/>
    <n v="4"/>
    <s v="diciembre"/>
    <n v="12"/>
    <n v="2021"/>
    <d v="1899-12-30T20:11:25"/>
    <n v="0"/>
    <m/>
    <m/>
    <m/>
    <s v="INTERCEPCIÓN DE LLAMADAS"/>
    <s v=""/>
    <n v="0"/>
    <s v="ANDROID-APP"/>
    <s v=""/>
    <s v=""/>
    <m/>
    <n v="0"/>
    <n v="0"/>
  </r>
  <r>
    <n v="386869"/>
    <n v="386869"/>
    <m/>
    <s v=""/>
    <n v="312"/>
    <n v="3104524"/>
    <x v="2"/>
    <s v=""/>
    <d v="2021-12-15T00:00:00"/>
    <s v="miércoles"/>
    <n v="4"/>
    <s v="diciembre"/>
    <n v="12"/>
    <n v="2021"/>
    <d v="1899-12-30T20:11:36"/>
    <n v="0"/>
    <m/>
    <m/>
    <m/>
    <s v="Bienestar Azteca"/>
    <s v=""/>
    <n v="0"/>
    <s v="ANDROID-APP"/>
    <s v="Bienestar Azteca"/>
    <s v=""/>
    <m/>
    <n v="0"/>
    <n v="0"/>
  </r>
  <r>
    <n v="386870"/>
    <n v="386870"/>
    <m/>
    <s v=""/>
    <n v="331"/>
    <n v="72459"/>
    <x v="8"/>
    <s v=""/>
    <d v="2021-12-15T00:00:00"/>
    <s v="miércoles"/>
    <n v="4"/>
    <s v="diciembre"/>
    <n v="12"/>
    <n v="2021"/>
    <d v="1899-12-30T20:11:41"/>
    <n v="0"/>
    <m/>
    <m/>
    <m/>
    <s v="Becas Elisa Acuña"/>
    <s v=""/>
    <n v="0"/>
    <s v="ANDROID-APP"/>
    <s v="Becas Elisa Acuña"/>
    <s v=""/>
    <m/>
    <n v="0"/>
    <n v="0"/>
  </r>
  <r>
    <n v="386871"/>
    <n v="386871"/>
    <m/>
    <s v=""/>
    <n v="331"/>
    <n v="72459"/>
    <x v="8"/>
    <s v=""/>
    <d v="2021-12-15T00:00:00"/>
    <s v="miércoles"/>
    <n v="4"/>
    <s v="diciembre"/>
    <n v="12"/>
    <n v="2021"/>
    <d v="1899-12-30T20:11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6872"/>
    <n v="386872"/>
    <m/>
    <s v=""/>
    <n v="999"/>
    <n v="3255391"/>
    <x v="26"/>
    <s v=""/>
    <d v="2021-12-15T00:00:00"/>
    <s v="miércoles"/>
    <n v="4"/>
    <s v="diciembre"/>
    <n v="12"/>
    <n v="2021"/>
    <d v="1899-12-30T20:1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873"/>
    <n v="386873"/>
    <m/>
    <s v=""/>
    <n v="473"/>
    <n v="1631111"/>
    <x v="3"/>
    <s v=""/>
    <d v="2021-12-15T00:00:00"/>
    <s v="miércoles"/>
    <n v="4"/>
    <s v="diciembre"/>
    <n v="12"/>
    <n v="2021"/>
    <d v="1899-12-30T20:12:49"/>
    <n v="0"/>
    <m/>
    <m/>
    <m/>
    <s v="INTERCEPCIÓN DE LLAMADAS"/>
    <s v=""/>
    <n v="0"/>
    <s v="ANDROID-APP"/>
    <s v=""/>
    <s v=""/>
    <m/>
    <n v="0"/>
    <n v="0"/>
  </r>
  <r>
    <n v="386874"/>
    <n v="386874"/>
    <m/>
    <s v=""/>
    <n v="229"/>
    <n v="5268250"/>
    <x v="9"/>
    <s v=""/>
    <d v="2021-12-15T00:00:00"/>
    <s v="miércoles"/>
    <n v="4"/>
    <s v="diciembre"/>
    <n v="12"/>
    <n v="2021"/>
    <d v="1899-12-30T20:12:54"/>
    <n v="0"/>
    <m/>
    <m/>
    <m/>
    <s v="INTERCEPCIÓN DE LLAMADAS"/>
    <s v=""/>
    <n v="0"/>
    <s v="ANDROID-APP"/>
    <s v=""/>
    <s v=""/>
    <m/>
    <n v="0"/>
    <n v="0"/>
  </r>
  <r>
    <n v="386875"/>
    <n v="386875"/>
    <m/>
    <s v=""/>
    <n v="556"/>
    <n v="6406929"/>
    <x v="2"/>
    <s v=""/>
    <d v="2021-12-15T00:00:00"/>
    <s v="miércoles"/>
    <n v="4"/>
    <s v="diciembre"/>
    <n v="12"/>
    <n v="2021"/>
    <d v="1899-12-30T20:13:09"/>
    <n v="0"/>
    <m/>
    <m/>
    <m/>
    <s v="Becas de Educación Media Superior"/>
    <s v=""/>
    <n v="0"/>
    <s v="ANDROID-APP"/>
    <s v="Becas de Educación Media Superior"/>
    <s v=""/>
    <m/>
    <n v="0"/>
    <n v="0"/>
  </r>
  <r>
    <n v="386876"/>
    <n v="386876"/>
    <m/>
    <s v=""/>
    <n v="556"/>
    <n v="6406929"/>
    <x v="2"/>
    <s v=""/>
    <d v="2021-12-15T00:00:00"/>
    <s v="miércoles"/>
    <n v="4"/>
    <s v="diciembre"/>
    <n v="12"/>
    <n v="2021"/>
    <d v="1899-12-30T20:13:10"/>
    <n v="0"/>
    <m/>
    <m/>
    <m/>
    <s v="Bienestar Azteca"/>
    <s v=""/>
    <n v="0"/>
    <s v="ANDROID-APP"/>
    <s v="Bienestar Azteca"/>
    <s v=""/>
    <m/>
    <n v="0"/>
    <n v="0"/>
  </r>
  <r>
    <n v="386877"/>
    <n v="386877"/>
    <m/>
    <s v=""/>
    <n v="556"/>
    <n v="6406929"/>
    <x v="2"/>
    <s v=""/>
    <d v="2021-12-15T00:00:00"/>
    <s v="miércoles"/>
    <n v="4"/>
    <s v="diciembre"/>
    <n v="12"/>
    <n v="2021"/>
    <d v="1899-12-30T20:13:12"/>
    <n v="0"/>
    <m/>
    <m/>
    <m/>
    <s v="Etapa 2. Recibe tu beca."/>
    <s v=""/>
    <n v="0"/>
    <s v="ANDROID-APP"/>
    <s v="Etapa 2. Recibe tu beca."/>
    <s v=""/>
    <m/>
    <n v="0"/>
    <n v="0"/>
  </r>
  <r>
    <n v="386878"/>
    <n v="386878"/>
    <m/>
    <s v=""/>
    <n v="229"/>
    <n v="5268250"/>
    <x v="9"/>
    <s v=""/>
    <d v="2021-12-15T00:00:00"/>
    <s v="miércoles"/>
    <n v="4"/>
    <s v="diciembre"/>
    <n v="12"/>
    <n v="2021"/>
    <d v="1899-12-30T20:13:17"/>
    <n v="0"/>
    <m/>
    <m/>
    <m/>
    <s v="Becas de Educación Básica"/>
    <s v=""/>
    <n v="0"/>
    <s v="ANDROID-APP"/>
    <s v="Becas de Educación Básica"/>
    <s v=""/>
    <m/>
    <n v="0"/>
    <n v="0"/>
  </r>
  <r>
    <n v="386879"/>
    <n v="386879"/>
    <m/>
    <s v=""/>
    <n v="229"/>
    <n v="5268250"/>
    <x v="9"/>
    <s v=""/>
    <d v="2021-12-15T00:00:00"/>
    <s v="miércoles"/>
    <n v="4"/>
    <s v="diciembre"/>
    <n v="12"/>
    <n v="2021"/>
    <d v="1899-12-30T20:13:22"/>
    <n v="0"/>
    <m/>
    <m/>
    <m/>
    <s v="Becas de Educación Básica"/>
    <s v=""/>
    <n v="0"/>
    <s v="ANDROID-APP"/>
    <s v="Becas de Educación Básica"/>
    <s v=""/>
    <m/>
    <n v="0"/>
    <n v="0"/>
  </r>
  <r>
    <n v="386880"/>
    <n v="386880"/>
    <m/>
    <s v=""/>
    <n v="473"/>
    <n v="1631111"/>
    <x v="3"/>
    <s v=""/>
    <d v="2021-12-15T00:00:00"/>
    <s v="miércoles"/>
    <n v="4"/>
    <s v="diciembre"/>
    <n v="12"/>
    <n v="2021"/>
    <d v="1899-12-30T20:13:27"/>
    <n v="0"/>
    <m/>
    <m/>
    <m/>
    <s v="Becas de Educación Básica"/>
    <s v=""/>
    <n v="0"/>
    <s v="ANDROID-APP"/>
    <s v="Becas de Educación Básica"/>
    <s v=""/>
    <m/>
    <n v="0"/>
    <n v="0"/>
  </r>
  <r>
    <n v="386881"/>
    <n v="386881"/>
    <m/>
    <s v=""/>
    <n v="229"/>
    <n v="5268250"/>
    <x v="9"/>
    <s v=""/>
    <d v="2021-12-15T00:00:00"/>
    <s v="miércoles"/>
    <n v="4"/>
    <s v="diciembre"/>
    <n v="12"/>
    <n v="2021"/>
    <d v="1899-12-30T20:13:30"/>
    <n v="0"/>
    <m/>
    <m/>
    <m/>
    <s v="Redes Sociales"/>
    <s v=""/>
    <n v="0"/>
    <s v="ANDROID-APP"/>
    <s v="Redes Sociales"/>
    <s v=""/>
    <m/>
    <n v="0"/>
    <n v="0"/>
  </r>
  <r>
    <n v="386882"/>
    <n v="386882"/>
    <m/>
    <s v=""/>
    <n v="477"/>
    <n v="6412490"/>
    <x v="3"/>
    <s v=""/>
    <d v="2021-12-15T00:00:00"/>
    <s v="miércoles"/>
    <n v="4"/>
    <s v="diciembre"/>
    <n v="12"/>
    <n v="2021"/>
    <d v="1899-12-30T20:13:32"/>
    <n v="0"/>
    <m/>
    <m/>
    <m/>
    <s v="Etapa 1. Registro"/>
    <s v=""/>
    <n v="0"/>
    <s v="ANDROID-APP"/>
    <s v="https://bienestarazteca.com/"/>
    <s v=""/>
    <m/>
    <n v="0"/>
    <n v="0"/>
  </r>
  <r>
    <n v="386883"/>
    <n v="386883"/>
    <m/>
    <s v=""/>
    <n v="473"/>
    <n v="1631111"/>
    <x v="3"/>
    <s v=""/>
    <d v="2021-12-15T00:00:00"/>
    <s v="miércoles"/>
    <n v="4"/>
    <s v="diciembre"/>
    <n v="12"/>
    <n v="2021"/>
    <d v="1899-12-30T20:13:39"/>
    <n v="0"/>
    <m/>
    <m/>
    <m/>
    <s v="Becas de Educación Media Superior"/>
    <s v=""/>
    <n v="0"/>
    <s v="ANDROID-APP"/>
    <s v="Becas de Educación Media Superior"/>
    <s v=""/>
    <m/>
    <n v="0"/>
    <n v="0"/>
  </r>
  <r>
    <n v="386884"/>
    <n v="386884"/>
    <m/>
    <s v=""/>
    <n v="229"/>
    <n v="5268250"/>
    <x v="9"/>
    <s v=""/>
    <d v="2021-12-15T00:00:00"/>
    <s v="miércoles"/>
    <n v="4"/>
    <s v="diciembre"/>
    <n v="12"/>
    <n v="2021"/>
    <d v="1899-12-30T20:13:42"/>
    <n v="0"/>
    <m/>
    <m/>
    <m/>
    <s v="INTERCEPCIÓN DE LLAMADAS"/>
    <s v=""/>
    <n v="0"/>
    <s v="ANDROID-APP"/>
    <s v=""/>
    <s v=""/>
    <m/>
    <n v="0"/>
    <n v="0"/>
  </r>
  <r>
    <n v="386885"/>
    <n v="386885"/>
    <m/>
    <s v=""/>
    <n v="473"/>
    <n v="1631111"/>
    <x v="3"/>
    <s v=""/>
    <d v="2021-12-15T00:00:00"/>
    <s v="miércoles"/>
    <n v="4"/>
    <s v="diciembre"/>
    <n v="12"/>
    <n v="2021"/>
    <d v="1899-12-30T20:13:44"/>
    <n v="0"/>
    <m/>
    <m/>
    <m/>
    <s v="Información General_BEMS"/>
    <s v=""/>
    <n v="0"/>
    <s v="ANDROID-APP"/>
    <s v="Información General"/>
    <s v=""/>
    <m/>
    <n v="0"/>
    <n v="0"/>
  </r>
  <r>
    <n v="386886"/>
    <n v="386886"/>
    <m/>
    <s v=""/>
    <n v="473"/>
    <n v="1631111"/>
    <x v="3"/>
    <s v=""/>
    <d v="2021-12-15T00:00:00"/>
    <s v="miércoles"/>
    <n v="4"/>
    <s v="diciembre"/>
    <n v="12"/>
    <n v="2021"/>
    <d v="1899-12-30T20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386887"/>
    <n v="386887"/>
    <m/>
    <s v=""/>
    <n v="473"/>
    <n v="1631111"/>
    <x v="3"/>
    <s v=""/>
    <d v="2021-12-15T00:00:00"/>
    <s v="miércoles"/>
    <n v="4"/>
    <s v="diciembre"/>
    <n v="12"/>
    <n v="2021"/>
    <d v="1899-12-30T20:14:02"/>
    <n v="0"/>
    <m/>
    <m/>
    <m/>
    <s v="Información General_JEF"/>
    <s v=""/>
    <n v="0"/>
    <s v="ANDROID-APP"/>
    <s v="Información General"/>
    <s v=""/>
    <m/>
    <n v="0"/>
    <n v="0"/>
  </r>
  <r>
    <n v="386888"/>
    <n v="386888"/>
    <m/>
    <s v=""/>
    <n v="868"/>
    <n v="1854313"/>
    <x v="19"/>
    <s v=""/>
    <d v="2021-12-15T00:00:00"/>
    <s v="miércoles"/>
    <n v="4"/>
    <s v="diciembre"/>
    <n v="12"/>
    <n v="2021"/>
    <d v="1899-12-30T20:14:04"/>
    <n v="0"/>
    <m/>
    <m/>
    <m/>
    <s v="INTERCEPCIÓN DE LLAMADAS"/>
    <s v=""/>
    <n v="0"/>
    <s v="ANDROID-APP"/>
    <s v=""/>
    <s v=""/>
    <m/>
    <n v="0"/>
    <n v="0"/>
  </r>
  <r>
    <n v="386889"/>
    <n v="386889"/>
    <m/>
    <s v=""/>
    <n v="229"/>
    <n v="5268250"/>
    <x v="9"/>
    <s v=""/>
    <d v="2021-12-15T00:00:00"/>
    <s v="miércoles"/>
    <n v="4"/>
    <s v="diciembre"/>
    <n v="12"/>
    <n v="2021"/>
    <d v="1899-12-30T20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890"/>
    <n v="386890"/>
    <m/>
    <s v=""/>
    <n v="868"/>
    <n v="1854313"/>
    <x v="19"/>
    <s v=""/>
    <d v="2021-12-15T00:00:00"/>
    <s v="miércoles"/>
    <n v="4"/>
    <s v="diciembre"/>
    <n v="12"/>
    <n v="2021"/>
    <d v="1899-12-30T20:14:28"/>
    <n v="0"/>
    <m/>
    <m/>
    <m/>
    <s v="Becas de Educación Media Superior"/>
    <s v=""/>
    <n v="0"/>
    <s v="ANDROID-APP"/>
    <s v="Becas de Educación Media Superior"/>
    <s v=""/>
    <m/>
    <n v="0"/>
    <n v="0"/>
  </r>
  <r>
    <n v="386891"/>
    <n v="386891"/>
    <m/>
    <s v=""/>
    <n v="868"/>
    <n v="1854313"/>
    <x v="19"/>
    <s v=""/>
    <d v="2021-12-15T00:00:00"/>
    <s v="miércoles"/>
    <n v="4"/>
    <s v="diciembre"/>
    <n v="12"/>
    <n v="2021"/>
    <d v="1899-12-30T20:14:32"/>
    <n v="0"/>
    <m/>
    <m/>
    <m/>
    <s v="Bienestar Azteca"/>
    <s v=""/>
    <n v="0"/>
    <s v="ANDROID-APP"/>
    <s v="Bienestar Azteca"/>
    <s v=""/>
    <m/>
    <n v="0"/>
    <n v="0"/>
  </r>
  <r>
    <n v="386892"/>
    <n v="386892"/>
    <m/>
    <s v=""/>
    <n v="868"/>
    <n v="1854313"/>
    <x v="19"/>
    <s v=""/>
    <d v="2021-12-15T00:00:00"/>
    <s v="miércoles"/>
    <n v="4"/>
    <s v="diciembre"/>
    <n v="12"/>
    <n v="2021"/>
    <d v="1899-12-30T20:14:35"/>
    <n v="0"/>
    <m/>
    <m/>
    <m/>
    <s v="Etapa 1. Registro"/>
    <s v=""/>
    <n v="0"/>
    <s v="ANDROID-APP"/>
    <s v="Etapa 1. Registro"/>
    <s v=""/>
    <m/>
    <n v="0"/>
    <n v="0"/>
  </r>
  <r>
    <n v="386893"/>
    <n v="386893"/>
    <m/>
    <s v=""/>
    <n v="868"/>
    <n v="1854313"/>
    <x v="19"/>
    <s v=""/>
    <d v="2021-12-15T00:00:00"/>
    <s v="miércoles"/>
    <n v="4"/>
    <s v="diciembre"/>
    <n v="12"/>
    <n v="2021"/>
    <d v="1899-12-30T20:14:51"/>
    <n v="0"/>
    <m/>
    <m/>
    <m/>
    <s v="Etapa 1. Registro"/>
    <s v=""/>
    <n v="0"/>
    <s v="ANDROID-APP"/>
    <s v="https://bienestarazteca.com/"/>
    <s v=""/>
    <m/>
    <n v="0"/>
    <n v="0"/>
  </r>
  <r>
    <n v="386894"/>
    <n v="386894"/>
    <m/>
    <s v=""/>
    <n v="229"/>
    <n v="5268250"/>
    <x v="9"/>
    <s v=""/>
    <d v="2021-12-15T00:00:00"/>
    <s v="miércoles"/>
    <n v="4"/>
    <s v="diciembre"/>
    <n v="12"/>
    <n v="2021"/>
    <d v="1899-12-30T20:16:11"/>
    <n v="0"/>
    <m/>
    <m/>
    <m/>
    <s v="CONTINUAR LA LLAMADA"/>
    <s v=""/>
    <n v="0"/>
    <s v="ANDROID-APP"/>
    <s v="5511620300"/>
    <s v=""/>
    <m/>
    <n v="0"/>
    <n v="0"/>
  </r>
  <r>
    <n v="386895"/>
    <n v="386895"/>
    <m/>
    <s v=""/>
    <n v="563"/>
    <n v="2614642"/>
    <x v="5"/>
    <s v=""/>
    <d v="2021-12-15T00:00:00"/>
    <s v="miércoles"/>
    <n v="4"/>
    <s v="diciembre"/>
    <n v="12"/>
    <n v="2021"/>
    <d v="1899-12-30T20:16:24"/>
    <n v="0"/>
    <m/>
    <m/>
    <m/>
    <s v="INTERCEPCIÓN DE LLAMADAS"/>
    <s v=""/>
    <n v="0"/>
    <s v="ANDROID-APP"/>
    <s v=""/>
    <s v=""/>
    <m/>
    <n v="0"/>
    <n v="0"/>
  </r>
  <r>
    <n v="386896"/>
    <n v="386896"/>
    <m/>
    <s v=""/>
    <n v="562"/>
    <n v="4092708"/>
    <x v="5"/>
    <s v=""/>
    <d v="2021-12-15T00:00:00"/>
    <s v="miércoles"/>
    <n v="4"/>
    <s v="diciembre"/>
    <n v="12"/>
    <n v="2021"/>
    <d v="1899-12-30T20:16:38"/>
    <n v="0"/>
    <m/>
    <m/>
    <m/>
    <s v="INTERCEPCIÓN DE LLAMADAS"/>
    <s v=""/>
    <n v="0"/>
    <s v="ANDROID-APP"/>
    <s v=""/>
    <s v=""/>
    <m/>
    <n v="0"/>
    <n v="0"/>
  </r>
  <r>
    <n v="386897"/>
    <n v="386897"/>
    <m/>
    <s v=""/>
    <n v="563"/>
    <n v="2614642"/>
    <x v="5"/>
    <s v=""/>
    <d v="2021-12-15T00:00:00"/>
    <s v="miércoles"/>
    <n v="4"/>
    <s v="diciembre"/>
    <n v="12"/>
    <n v="2021"/>
    <d v="1899-12-30T20:16:38"/>
    <n v="0"/>
    <m/>
    <m/>
    <m/>
    <s v="Becas de Educación Media Superior"/>
    <s v=""/>
    <n v="0"/>
    <s v="ANDROID-APP"/>
    <s v="Becas de Educación Media Superior"/>
    <s v=""/>
    <m/>
    <n v="0"/>
    <n v="0"/>
  </r>
  <r>
    <n v="386898"/>
    <n v="386898"/>
    <m/>
    <s v=""/>
    <n v="563"/>
    <n v="2614642"/>
    <x v="5"/>
    <s v=""/>
    <d v="2021-12-15T00:00:00"/>
    <s v="miércoles"/>
    <n v="4"/>
    <s v="diciembre"/>
    <n v="12"/>
    <n v="2021"/>
    <d v="1899-12-30T20:16:47"/>
    <n v="0"/>
    <m/>
    <m/>
    <m/>
    <s v="Becas de Educación Media Superior"/>
    <s v=""/>
    <n v="0"/>
    <s v="ANDROID-APP"/>
    <s v="Becas de Educación Media Superior"/>
    <s v=""/>
    <m/>
    <n v="0"/>
    <n v="0"/>
  </r>
  <r>
    <n v="386899"/>
    <n v="386899"/>
    <m/>
    <s v=""/>
    <n v="562"/>
    <n v="4092708"/>
    <x v="5"/>
    <s v=""/>
    <d v="2021-12-15T00:00:00"/>
    <s v="miércoles"/>
    <n v="4"/>
    <s v="diciembre"/>
    <n v="12"/>
    <n v="2021"/>
    <d v="1899-12-30T20:16:53"/>
    <n v="0"/>
    <m/>
    <m/>
    <m/>
    <s v="Redes Sociales"/>
    <s v=""/>
    <n v="0"/>
    <s v="ANDROID-APP"/>
    <s v="Redes Sociales"/>
    <s v=""/>
    <m/>
    <n v="0"/>
    <n v="0"/>
  </r>
  <r>
    <n v="386900"/>
    <n v="386900"/>
    <m/>
    <s v=""/>
    <n v="562"/>
    <n v="4092708"/>
    <x v="5"/>
    <s v=""/>
    <d v="2021-12-15T00:00:00"/>
    <s v="miércoles"/>
    <n v="4"/>
    <s v="diciembre"/>
    <n v="12"/>
    <n v="2021"/>
    <d v="1899-12-30T20:16:59"/>
    <n v="0"/>
    <m/>
    <m/>
    <m/>
    <s v="Becas de Educación Media Superior"/>
    <s v=""/>
    <n v="0"/>
    <s v="ANDROID-APP"/>
    <s v="Becas de Educación Media Superior"/>
    <s v=""/>
    <m/>
    <n v="0"/>
    <n v="0"/>
  </r>
  <r>
    <n v="386901"/>
    <n v="386901"/>
    <m/>
    <s v=""/>
    <n v="562"/>
    <n v="4092708"/>
    <x v="5"/>
    <s v=""/>
    <d v="2021-12-15T00:00:00"/>
    <s v="miércoles"/>
    <n v="4"/>
    <s v="diciembre"/>
    <n v="12"/>
    <n v="2021"/>
    <d v="1899-12-30T20:17:01"/>
    <n v="0"/>
    <m/>
    <m/>
    <m/>
    <s v="Información General_BEMS"/>
    <s v=""/>
    <n v="0"/>
    <s v="ANDROID-APP"/>
    <s v="Información General"/>
    <s v=""/>
    <m/>
    <n v="0"/>
    <n v="0"/>
  </r>
  <r>
    <n v="386902"/>
    <n v="386902"/>
    <m/>
    <s v=""/>
    <n v="563"/>
    <n v="2614642"/>
    <x v="5"/>
    <s v=""/>
    <d v="2021-12-15T00:00:00"/>
    <s v="miércoles"/>
    <n v="4"/>
    <s v="diciembre"/>
    <n v="12"/>
    <n v="2021"/>
    <d v="1899-12-30T20:17:01"/>
    <n v="0"/>
    <m/>
    <m/>
    <m/>
    <s v="Bienestar Azteca"/>
    <s v=""/>
    <n v="0"/>
    <s v="ANDROID-APP"/>
    <s v="Bienestar Azteca"/>
    <s v=""/>
    <m/>
    <n v="0"/>
    <n v="0"/>
  </r>
  <r>
    <n v="386903"/>
    <n v="386903"/>
    <m/>
    <s v=""/>
    <n v="556"/>
    <n v="6406929"/>
    <x v="2"/>
    <s v=""/>
    <d v="2021-12-15T00:00:00"/>
    <s v="miércoles"/>
    <n v="4"/>
    <s v="diciembre"/>
    <n v="12"/>
    <n v="2021"/>
    <d v="1899-12-30T20:17:02"/>
    <n v="0"/>
    <m/>
    <m/>
    <m/>
    <s v="Bienestar Azteca"/>
    <s v=""/>
    <n v="0"/>
    <s v="ANDROID-APP"/>
    <s v="Bienestar Azteca"/>
    <s v=""/>
    <m/>
    <n v="0"/>
    <n v="0"/>
  </r>
  <r>
    <n v="386904"/>
    <n v="386904"/>
    <m/>
    <s v=""/>
    <n v="556"/>
    <n v="6406929"/>
    <x v="2"/>
    <s v=""/>
    <d v="2021-12-15T00:00:00"/>
    <s v="miércoles"/>
    <n v="4"/>
    <s v="diciembre"/>
    <n v="12"/>
    <n v="2021"/>
    <d v="1899-12-30T20:17:06"/>
    <n v="0"/>
    <m/>
    <m/>
    <m/>
    <s v="Etapa 2. Recibe tu beca."/>
    <s v=""/>
    <n v="0"/>
    <s v="ANDROID-APP"/>
    <s v="Etapa 2. Recibe tu beca."/>
    <s v=""/>
    <m/>
    <n v="0"/>
    <n v="0"/>
  </r>
  <r>
    <n v="386905"/>
    <n v="386905"/>
    <m/>
    <s v=""/>
    <n v="563"/>
    <n v="2614642"/>
    <x v="5"/>
    <s v=""/>
    <d v="2021-12-15T00:00:00"/>
    <s v="miércoles"/>
    <n v="4"/>
    <s v="diciembre"/>
    <n v="12"/>
    <n v="2021"/>
    <d v="1899-12-30T20:17:06"/>
    <n v="0"/>
    <m/>
    <m/>
    <m/>
    <s v="Etapa 2. Recibe tu beca."/>
    <s v=""/>
    <n v="0"/>
    <s v="ANDROID-APP"/>
    <s v="Etapa 2. Recibe tu beca."/>
    <s v=""/>
    <m/>
    <n v="0"/>
    <n v="0"/>
  </r>
  <r>
    <n v="386906"/>
    <n v="386906"/>
    <m/>
    <s v=""/>
    <n v="563"/>
    <n v="2614642"/>
    <x v="5"/>
    <s v=""/>
    <d v="2021-12-15T00:00:00"/>
    <s v="miércoles"/>
    <n v="4"/>
    <s v="diciembre"/>
    <n v="12"/>
    <n v="2021"/>
    <d v="1899-12-30T20:17:15"/>
    <n v="0"/>
    <m/>
    <m/>
    <m/>
    <s v="Banco Bienestar Azteca"/>
    <s v=""/>
    <n v="0"/>
    <s v="ANDROID-APP"/>
    <s v="https://bienestarazteca.com/"/>
    <s v=""/>
    <m/>
    <n v="0"/>
    <n v="0"/>
  </r>
  <r>
    <n v="386907"/>
    <n v="386907"/>
    <m/>
    <s v=""/>
    <n v="951"/>
    <n v="4744688"/>
    <x v="6"/>
    <s v=""/>
    <d v="2021-12-15T00:00:00"/>
    <s v="miércoles"/>
    <n v="4"/>
    <s v="diciembre"/>
    <n v="12"/>
    <n v="2021"/>
    <d v="1899-12-30T20:18:21"/>
    <n v="0"/>
    <m/>
    <m/>
    <m/>
    <s v="INTERCEPCIÓN DE LLAMADAS"/>
    <s v=""/>
    <n v="0"/>
    <s v="ANDROID-APP"/>
    <s v=""/>
    <s v=""/>
    <m/>
    <n v="0"/>
    <n v="0"/>
  </r>
  <r>
    <n v="386908"/>
    <n v="386908"/>
    <m/>
    <s v=""/>
    <n v="951"/>
    <n v="4744688"/>
    <x v="6"/>
    <s v=""/>
    <d v="2021-12-15T00:00:00"/>
    <s v="miércoles"/>
    <n v="4"/>
    <s v="diciembre"/>
    <n v="12"/>
    <n v="2021"/>
    <d v="1899-12-30T20:18:25"/>
    <n v="0"/>
    <m/>
    <m/>
    <m/>
    <s v="Becas de Educación Media Superior"/>
    <s v=""/>
    <n v="0"/>
    <s v="ANDROID-APP"/>
    <s v="Becas de Educación Media Superior"/>
    <s v=""/>
    <m/>
    <n v="0"/>
    <n v="0"/>
  </r>
  <r>
    <n v="386909"/>
    <n v="386909"/>
    <m/>
    <s v=""/>
    <n v="951"/>
    <n v="4744688"/>
    <x v="6"/>
    <s v=""/>
    <d v="2021-12-15T00:00:00"/>
    <s v="miércoles"/>
    <n v="4"/>
    <s v="diciembre"/>
    <n v="12"/>
    <n v="2021"/>
    <d v="1899-12-30T20:18:36"/>
    <n v="0"/>
    <m/>
    <m/>
    <m/>
    <s v="Bienestar Azteca"/>
    <s v=""/>
    <n v="0"/>
    <s v="ANDROID-APP"/>
    <s v="Bienestar Azteca"/>
    <s v=""/>
    <m/>
    <n v="0"/>
    <n v="0"/>
  </r>
  <r>
    <n v="386910"/>
    <n v="386910"/>
    <m/>
    <s v=""/>
    <n v="951"/>
    <n v="4744688"/>
    <x v="6"/>
    <s v=""/>
    <d v="2021-12-15T00:00:00"/>
    <s v="miércoles"/>
    <n v="4"/>
    <s v="diciembre"/>
    <n v="12"/>
    <n v="2021"/>
    <d v="1899-12-30T20:18:39"/>
    <n v="0"/>
    <m/>
    <m/>
    <m/>
    <s v="Etapa 1. Registro"/>
    <s v=""/>
    <n v="0"/>
    <s v="ANDROID-APP"/>
    <s v="Etapa 1. Registro"/>
    <s v=""/>
    <m/>
    <n v="0"/>
    <n v="0"/>
  </r>
  <r>
    <n v="386911"/>
    <n v="386911"/>
    <m/>
    <s v=""/>
    <n v="951"/>
    <n v="4744688"/>
    <x v="6"/>
    <s v=""/>
    <d v="2021-12-15T00:00:00"/>
    <s v="miércoles"/>
    <n v="4"/>
    <s v="diciembre"/>
    <n v="12"/>
    <n v="2021"/>
    <d v="1899-12-30T20:18:40"/>
    <n v="0"/>
    <m/>
    <m/>
    <m/>
    <s v="Etapa 1. Registro"/>
    <s v=""/>
    <n v="0"/>
    <s v="ANDROID-APP"/>
    <s v="https://bienestarazteca.com/"/>
    <s v=""/>
    <m/>
    <n v="0"/>
    <n v="0"/>
  </r>
  <r>
    <n v="386912"/>
    <n v="386912"/>
    <m/>
    <s v=""/>
    <n v="462"/>
    <n v="6323799"/>
    <x v="3"/>
    <s v=""/>
    <d v="2021-12-15T00:00:00"/>
    <s v="miércoles"/>
    <n v="4"/>
    <s v="diciembre"/>
    <n v="12"/>
    <n v="2021"/>
    <d v="1899-12-30T20:19:35"/>
    <n v="0"/>
    <m/>
    <m/>
    <m/>
    <s v="INTERCEPCIÓN DE LLAMADAS"/>
    <s v=""/>
    <n v="0"/>
    <s v="ANDROID-APP"/>
    <s v=""/>
    <s v=""/>
    <m/>
    <n v="0"/>
    <n v="0"/>
  </r>
  <r>
    <n v="386913"/>
    <n v="386913"/>
    <m/>
    <s v=""/>
    <n v="462"/>
    <n v="6323799"/>
    <x v="3"/>
    <s v=""/>
    <d v="2021-12-15T00:00:00"/>
    <s v="miércoles"/>
    <n v="4"/>
    <s v="diciembre"/>
    <n v="12"/>
    <n v="2021"/>
    <d v="1899-12-30T20:20:03"/>
    <n v="0"/>
    <m/>
    <m/>
    <m/>
    <s v="Becas de Educación Media Superior"/>
    <s v=""/>
    <n v="0"/>
    <s v="ANDROID-APP"/>
    <s v="Becas de Educación Media Superior"/>
    <s v=""/>
    <m/>
    <n v="0"/>
    <n v="0"/>
  </r>
  <r>
    <n v="386914"/>
    <n v="386914"/>
    <m/>
    <s v=""/>
    <n v="462"/>
    <n v="6323799"/>
    <x v="3"/>
    <s v=""/>
    <d v="2021-12-15T00:00:00"/>
    <s v="miércoles"/>
    <n v="4"/>
    <s v="diciembre"/>
    <n v="12"/>
    <n v="2021"/>
    <d v="1899-12-30T20:20:09"/>
    <n v="0"/>
    <m/>
    <m/>
    <m/>
    <s v="Bienestar Azteca"/>
    <s v=""/>
    <n v="0"/>
    <s v="ANDROID-APP"/>
    <s v="Bienestar Azteca"/>
    <s v=""/>
    <m/>
    <n v="0"/>
    <n v="0"/>
  </r>
  <r>
    <n v="386915"/>
    <n v="386915"/>
    <m/>
    <s v=""/>
    <n v="462"/>
    <n v="6323799"/>
    <x v="3"/>
    <s v=""/>
    <d v="2021-12-15T00:00:00"/>
    <s v="miércoles"/>
    <n v="4"/>
    <s v="diciembre"/>
    <n v="12"/>
    <n v="2021"/>
    <d v="1899-12-30T20:20:19"/>
    <n v="0"/>
    <m/>
    <m/>
    <m/>
    <s v="Etapa 1. Registro"/>
    <s v=""/>
    <n v="0"/>
    <s v="ANDROID-APP"/>
    <s v="Etapa 1. Registro"/>
    <s v=""/>
    <m/>
    <n v="0"/>
    <n v="0"/>
  </r>
  <r>
    <n v="386916"/>
    <n v="386916"/>
    <m/>
    <s v=""/>
    <n v="462"/>
    <n v="6323799"/>
    <x v="3"/>
    <s v=""/>
    <d v="2021-12-15T00:00:00"/>
    <s v="miércoles"/>
    <n v="4"/>
    <s v="diciembre"/>
    <n v="12"/>
    <n v="2021"/>
    <d v="1899-12-30T20:20:34"/>
    <n v="0"/>
    <m/>
    <m/>
    <m/>
    <s v="Etapa 1. Registro"/>
    <s v=""/>
    <n v="0"/>
    <s v="ANDROID-APP"/>
    <s v="https://bienestarazteca.com/"/>
    <s v=""/>
    <m/>
    <n v="0"/>
    <n v="0"/>
  </r>
  <r>
    <n v="386917"/>
    <n v="386917"/>
    <m/>
    <s v=""/>
    <n v="449"/>
    <n v="5701006"/>
    <x v="21"/>
    <s v=""/>
    <d v="2021-12-15T00:00:00"/>
    <s v="miércoles"/>
    <n v="4"/>
    <s v="diciembre"/>
    <n v="12"/>
    <n v="2021"/>
    <d v="1899-12-30T20:22:37"/>
    <n v="0"/>
    <m/>
    <m/>
    <m/>
    <s v="INTERCEPCIÓN DE LLAMADAS"/>
    <s v=""/>
    <n v="0"/>
    <s v="ANDROID-APP"/>
    <s v=""/>
    <s v=""/>
    <m/>
    <n v="0"/>
    <n v="0"/>
  </r>
  <r>
    <n v="386918"/>
    <n v="386918"/>
    <m/>
    <s v=""/>
    <n v="229"/>
    <n v="5268250"/>
    <x v="9"/>
    <s v=""/>
    <d v="2021-12-15T00:00:00"/>
    <s v="miércoles"/>
    <n v="4"/>
    <s v="diciembre"/>
    <n v="12"/>
    <n v="2021"/>
    <d v="1899-12-30T20:23:09"/>
    <n v="0"/>
    <m/>
    <m/>
    <m/>
    <s v="INTERCEPCIÓN DE LLAMADAS"/>
    <s v=""/>
    <n v="0"/>
    <s v="ANDROID-APP"/>
    <s v=""/>
    <s v=""/>
    <m/>
    <n v="0"/>
    <n v="0"/>
  </r>
  <r>
    <n v="386919"/>
    <n v="386919"/>
    <m/>
    <s v=""/>
    <n v="449"/>
    <n v="5701006"/>
    <x v="21"/>
    <s v=""/>
    <d v="2021-12-15T00:00:00"/>
    <s v="miércoles"/>
    <n v="4"/>
    <s v="diciembre"/>
    <n v="12"/>
    <n v="2021"/>
    <d v="1899-12-30T20:23:21"/>
    <n v="0"/>
    <m/>
    <m/>
    <m/>
    <s v="Becas de Educación Básica"/>
    <s v=""/>
    <n v="0"/>
    <s v="ANDROID-APP"/>
    <s v="Becas de Educación Básica"/>
    <s v=""/>
    <m/>
    <n v="0"/>
    <n v="0"/>
  </r>
  <r>
    <n v="386920"/>
    <n v="386920"/>
    <m/>
    <s v=""/>
    <n v="744"/>
    <n v="3502136"/>
    <x v="16"/>
    <s v=""/>
    <d v="2021-12-15T00:00:00"/>
    <s v="miércoles"/>
    <n v="4"/>
    <s v="diciembre"/>
    <n v="12"/>
    <n v="2021"/>
    <d v="1899-12-30T20:23:23"/>
    <n v="0"/>
    <m/>
    <m/>
    <m/>
    <s v="INTERCEPCIÓN DE LLAMADAS"/>
    <s v=""/>
    <n v="0"/>
    <s v="ANDROID-APP"/>
    <s v=""/>
    <s v=""/>
    <m/>
    <n v="0"/>
    <n v="0"/>
  </r>
  <r>
    <n v="386921"/>
    <n v="386921"/>
    <m/>
    <s v=""/>
    <n v="331"/>
    <n v="72459"/>
    <x v="8"/>
    <s v=""/>
    <d v="2021-12-15T00:00:00"/>
    <s v="miércoles"/>
    <n v="4"/>
    <s v="diciembre"/>
    <n v="12"/>
    <n v="2021"/>
    <d v="1899-12-30T20:23:26"/>
    <n v="0"/>
    <m/>
    <m/>
    <m/>
    <s v="INTERCEPCIÓN DE LLAMADAS"/>
    <s v=""/>
    <n v="0"/>
    <s v="ANDROID-APP"/>
    <s v=""/>
    <s v=""/>
    <m/>
    <n v="0"/>
    <n v="0"/>
  </r>
  <r>
    <n v="386922"/>
    <n v="386922"/>
    <m/>
    <s v=""/>
    <n v="553"/>
    <n v="9435457"/>
    <x v="2"/>
    <s v=""/>
    <d v="2021-12-15T00:00:00"/>
    <s v="miércoles"/>
    <n v="4"/>
    <s v="diciembre"/>
    <n v="12"/>
    <n v="2021"/>
    <d v="1899-12-30T20:23:27"/>
    <n v="0"/>
    <m/>
    <m/>
    <m/>
    <s v="INTERCEPCIÓN DE LLAMADAS"/>
    <s v=""/>
    <n v="0"/>
    <s v="ANDROID-APP"/>
    <s v=""/>
    <s v=""/>
    <m/>
    <n v="0"/>
    <n v="0"/>
  </r>
  <r>
    <n v="386923"/>
    <n v="386923"/>
    <m/>
    <s v=""/>
    <n v="553"/>
    <n v="9435457"/>
    <x v="2"/>
    <s v=""/>
    <d v="2021-12-15T00:00:00"/>
    <s v="miércoles"/>
    <n v="4"/>
    <s v="diciembre"/>
    <n v="12"/>
    <n v="2021"/>
    <d v="1899-12-30T20:23:32"/>
    <n v="0"/>
    <m/>
    <m/>
    <m/>
    <s v="Becas de Educación Media Superior"/>
    <s v=""/>
    <n v="0"/>
    <s v="ANDROID-APP"/>
    <s v="Becas de Educación Media Superior"/>
    <s v=""/>
    <m/>
    <n v="0"/>
    <n v="0"/>
  </r>
  <r>
    <n v="386924"/>
    <n v="386924"/>
    <m/>
    <s v=""/>
    <n v="449"/>
    <n v="5701006"/>
    <x v="21"/>
    <s v=""/>
    <d v="2021-12-15T00:00:00"/>
    <s v="miércoles"/>
    <n v="4"/>
    <s v="diciembre"/>
    <n v="12"/>
    <n v="2021"/>
    <d v="1899-12-30T20:23:41"/>
    <n v="0"/>
    <m/>
    <m/>
    <m/>
    <s v="Becas de Educación Media Superior"/>
    <s v=""/>
    <n v="0"/>
    <s v="ANDROID-APP"/>
    <s v="Becas de Educación Media Superior"/>
    <s v=""/>
    <m/>
    <n v="0"/>
    <n v="0"/>
  </r>
  <r>
    <n v="386925"/>
    <n v="386925"/>
    <m/>
    <s v=""/>
    <n v="553"/>
    <n v="9435457"/>
    <x v="2"/>
    <s v=""/>
    <d v="2021-12-15T00:00:00"/>
    <s v="miércoles"/>
    <n v="4"/>
    <s v="diciembre"/>
    <n v="12"/>
    <n v="2021"/>
    <d v="1899-12-30T20:23:43"/>
    <n v="0"/>
    <m/>
    <m/>
    <m/>
    <s v="Bienestar Azteca"/>
    <s v=""/>
    <n v="0"/>
    <s v="ANDROID-APP"/>
    <s v="Bienestar Azteca"/>
    <s v=""/>
    <m/>
    <n v="0"/>
    <n v="0"/>
  </r>
  <r>
    <n v="386926"/>
    <n v="386926"/>
    <m/>
    <s v=""/>
    <n v="744"/>
    <n v="3502136"/>
    <x v="16"/>
    <s v=""/>
    <d v="2021-12-15T00:00:00"/>
    <s v="miércoles"/>
    <n v="4"/>
    <s v="diciembre"/>
    <n v="12"/>
    <n v="2021"/>
    <d v="1899-12-30T20:23:44"/>
    <n v="0"/>
    <m/>
    <m/>
    <m/>
    <s v="Becas de Educación Media Superior"/>
    <s v=""/>
    <n v="0"/>
    <s v="ANDROID-APP"/>
    <s v="Becas de Educación Media Superior"/>
    <s v=""/>
    <m/>
    <n v="0"/>
    <n v="0"/>
  </r>
  <r>
    <n v="386927"/>
    <n v="386927"/>
    <m/>
    <s v=""/>
    <n v="449"/>
    <n v="5701006"/>
    <x v="21"/>
    <s v=""/>
    <d v="2021-12-15T00:00:00"/>
    <s v="miércoles"/>
    <n v="4"/>
    <s v="diciembre"/>
    <n v="12"/>
    <n v="2021"/>
    <d v="1899-12-30T20:23:44"/>
    <n v="0"/>
    <m/>
    <m/>
    <m/>
    <s v="Bienestar Azteca"/>
    <s v=""/>
    <n v="0"/>
    <s v="ANDROID-APP"/>
    <s v="Bienestar Azteca"/>
    <s v=""/>
    <m/>
    <n v="0"/>
    <n v="0"/>
  </r>
  <r>
    <n v="386928"/>
    <n v="386928"/>
    <m/>
    <s v=""/>
    <n v="553"/>
    <n v="9435457"/>
    <x v="2"/>
    <s v=""/>
    <d v="2021-12-15T00:00:00"/>
    <s v="miércoles"/>
    <n v="4"/>
    <s v="diciembre"/>
    <n v="12"/>
    <n v="2021"/>
    <d v="1899-12-30T20:23:45"/>
    <n v="0"/>
    <m/>
    <m/>
    <m/>
    <s v="Etapa 1. Registro"/>
    <s v=""/>
    <n v="0"/>
    <s v="ANDROID-APP"/>
    <s v="Etapa 1. Registro"/>
    <s v=""/>
    <m/>
    <n v="0"/>
    <n v="0"/>
  </r>
  <r>
    <n v="386929"/>
    <n v="386929"/>
    <m/>
    <s v=""/>
    <n v="744"/>
    <n v="3502136"/>
    <x v="16"/>
    <s v=""/>
    <d v="2021-12-15T00:00:00"/>
    <s v="miércoles"/>
    <n v="4"/>
    <s v="diciembre"/>
    <n v="12"/>
    <n v="2021"/>
    <d v="1899-12-30T20:23:48"/>
    <n v="0"/>
    <m/>
    <m/>
    <m/>
    <s v="Bienestar Azteca"/>
    <s v=""/>
    <n v="0"/>
    <s v="ANDROID-APP"/>
    <s v="Bienestar Azteca"/>
    <s v=""/>
    <m/>
    <n v="0"/>
    <n v="0"/>
  </r>
  <r>
    <n v="386930"/>
    <n v="386930"/>
    <m/>
    <s v=""/>
    <n v="553"/>
    <n v="9435457"/>
    <x v="2"/>
    <s v=""/>
    <d v="2021-12-15T00:00:00"/>
    <s v="miércoles"/>
    <n v="4"/>
    <s v="diciembre"/>
    <n v="12"/>
    <n v="2021"/>
    <d v="1899-12-30T20:23:49"/>
    <n v="0"/>
    <m/>
    <m/>
    <m/>
    <s v="Etapa 1. Registro"/>
    <s v=""/>
    <n v="0"/>
    <s v="ANDROID-APP"/>
    <s v="https://bienestarazteca.com/"/>
    <s v=""/>
    <m/>
    <n v="0"/>
    <n v="0"/>
  </r>
  <r>
    <n v="386931"/>
    <n v="386931"/>
    <m/>
    <s v=""/>
    <n v="449"/>
    <n v="5701006"/>
    <x v="21"/>
    <s v=""/>
    <d v="2021-12-15T00:00:00"/>
    <s v="miércoles"/>
    <n v="4"/>
    <s v="diciembre"/>
    <n v="12"/>
    <n v="2021"/>
    <d v="1899-12-30T20:23:59"/>
    <n v="0"/>
    <m/>
    <m/>
    <m/>
    <s v="Etapa 1. Registro"/>
    <s v=""/>
    <n v="0"/>
    <s v="ANDROID-APP"/>
    <s v="Etapa 1. Registro"/>
    <s v=""/>
    <m/>
    <n v="0"/>
    <n v="0"/>
  </r>
  <r>
    <n v="386932"/>
    <n v="386932"/>
    <m/>
    <s v=""/>
    <n v="331"/>
    <n v="72459"/>
    <x v="8"/>
    <s v=""/>
    <d v="2021-12-15T00:00:00"/>
    <s v="miércoles"/>
    <n v="4"/>
    <s v="diciembre"/>
    <n v="12"/>
    <n v="2021"/>
    <d v="1899-12-30T20:24:00"/>
    <n v="0"/>
    <m/>
    <m/>
    <m/>
    <s v="Becas Jovenes Escribiendo el futuro"/>
    <s v=""/>
    <n v="0"/>
    <s v="ANDROID-APP"/>
    <s v="Becas Jovenes Escribiendo el futuro"/>
    <s v=""/>
    <m/>
    <n v="0"/>
    <n v="0"/>
  </r>
  <r>
    <n v="386933"/>
    <n v="386933"/>
    <m/>
    <s v=""/>
    <n v="331"/>
    <n v="72459"/>
    <x v="8"/>
    <s v=""/>
    <d v="2021-12-15T00:00:00"/>
    <s v="miércoles"/>
    <n v="4"/>
    <s v="diciembre"/>
    <n v="12"/>
    <n v="2021"/>
    <d v="1899-12-30T20:24:07"/>
    <n v="0"/>
    <m/>
    <m/>
    <m/>
    <s v="Información General_JEF"/>
    <s v=""/>
    <n v="0"/>
    <s v="ANDROID-APP"/>
    <s v="Información General"/>
    <s v=""/>
    <m/>
    <n v="0"/>
    <n v="0"/>
  </r>
  <r>
    <n v="386934"/>
    <n v="386934"/>
    <m/>
    <s v=""/>
    <n v="331"/>
    <n v="72459"/>
    <x v="8"/>
    <s v=""/>
    <d v="2021-12-15T00:00:00"/>
    <s v="miércoles"/>
    <n v="4"/>
    <s v="diciembre"/>
    <n v="12"/>
    <n v="2021"/>
    <d v="1899-12-30T20:24:12"/>
    <n v="0"/>
    <m/>
    <m/>
    <m/>
    <s v="Becas de Educación Media Superior"/>
    <s v=""/>
    <n v="0"/>
    <s v="ANDROID-APP"/>
    <s v="Becas de Educación Media Superior"/>
    <s v=""/>
    <m/>
    <n v="0"/>
    <n v="0"/>
  </r>
  <r>
    <n v="386935"/>
    <n v="386935"/>
    <m/>
    <s v=""/>
    <n v="331"/>
    <n v="72459"/>
    <x v="8"/>
    <s v=""/>
    <d v="2021-12-15T00:00:00"/>
    <s v="miércoles"/>
    <n v="4"/>
    <s v="diciembre"/>
    <n v="12"/>
    <n v="2021"/>
    <d v="1899-12-30T20:24:14"/>
    <n v="0"/>
    <m/>
    <m/>
    <m/>
    <s v="Información General_BEMS"/>
    <s v=""/>
    <n v="0"/>
    <s v="ANDROID-APP"/>
    <s v="Información General"/>
    <s v=""/>
    <m/>
    <n v="0"/>
    <n v="0"/>
  </r>
  <r>
    <n v="386936"/>
    <n v="386936"/>
    <m/>
    <s v=""/>
    <n v="331"/>
    <n v="72459"/>
    <x v="8"/>
    <s v=""/>
    <d v="2021-12-15T00:00:00"/>
    <s v="miércoles"/>
    <n v="4"/>
    <s v="diciembre"/>
    <n v="12"/>
    <n v="2021"/>
    <d v="1899-12-30T20:24:17"/>
    <n v="0"/>
    <m/>
    <m/>
    <m/>
    <s v="Bienestar Azteca"/>
    <s v=""/>
    <n v="0"/>
    <s v="ANDROID-APP"/>
    <s v="Bienestar Azteca"/>
    <s v=""/>
    <m/>
    <n v="0"/>
    <n v="0"/>
  </r>
  <r>
    <n v="386937"/>
    <n v="386937"/>
    <m/>
    <s v=""/>
    <n v="744"/>
    <n v="3502136"/>
    <x v="16"/>
    <s v=""/>
    <d v="2021-12-15T00:00:00"/>
    <s v="miércoles"/>
    <n v="4"/>
    <s v="diciembre"/>
    <n v="12"/>
    <n v="2021"/>
    <d v="1899-12-30T20:24:22"/>
    <n v="0"/>
    <m/>
    <m/>
    <m/>
    <s v="Olvidé mi contraseña"/>
    <s v=""/>
    <n v="0"/>
    <s v="ANDROID-APP"/>
    <s v="Olvidé mi contraseña"/>
    <s v=""/>
    <m/>
    <n v="0"/>
    <n v="0"/>
  </r>
  <r>
    <n v="386938"/>
    <n v="386938"/>
    <m/>
    <s v=""/>
    <n v="331"/>
    <n v="72459"/>
    <x v="8"/>
    <s v=""/>
    <d v="2021-12-15T00:00:00"/>
    <s v="miércoles"/>
    <n v="4"/>
    <s v="diciembre"/>
    <n v="12"/>
    <n v="2021"/>
    <d v="1899-12-30T20:24:25"/>
    <n v="0"/>
    <m/>
    <m/>
    <m/>
    <s v="Etapa 1. Registro"/>
    <s v=""/>
    <n v="0"/>
    <s v="ANDROID-APP"/>
    <s v="Etapa 1. Registro"/>
    <s v=""/>
    <m/>
    <n v="0"/>
    <n v="0"/>
  </r>
  <r>
    <n v="386939"/>
    <n v="386939"/>
    <m/>
    <s v=""/>
    <n v="331"/>
    <n v="72459"/>
    <x v="8"/>
    <s v=""/>
    <d v="2021-12-15T00:00:00"/>
    <s v="miércoles"/>
    <n v="4"/>
    <s v="diciembre"/>
    <n v="12"/>
    <n v="2021"/>
    <d v="1899-12-30T20:24:29"/>
    <n v="0"/>
    <m/>
    <m/>
    <m/>
    <s v="Etapa 1. Registro"/>
    <s v=""/>
    <n v="0"/>
    <s v="ANDROID-APP"/>
    <s v="https://bienestarazteca.com/"/>
    <s v=""/>
    <m/>
    <n v="0"/>
    <n v="0"/>
  </r>
  <r>
    <n v="386940"/>
    <n v="386940"/>
    <m/>
    <s v=""/>
    <n v="771"/>
    <n v="2429332"/>
    <x v="7"/>
    <s v=""/>
    <d v="2021-12-15T00:00:00"/>
    <s v="miércoles"/>
    <n v="4"/>
    <s v="diciembre"/>
    <n v="12"/>
    <n v="2021"/>
    <d v="1899-12-30T20:24:43"/>
    <n v="0"/>
    <m/>
    <m/>
    <m/>
    <s v="INTERCEPCIÓN DE LLAMADAS"/>
    <s v=""/>
    <n v="0"/>
    <s v="ANDROID-APP"/>
    <s v=""/>
    <s v=""/>
    <m/>
    <n v="0"/>
    <n v="0"/>
  </r>
  <r>
    <n v="386941"/>
    <n v="386941"/>
    <m/>
    <s v=""/>
    <n v="771"/>
    <n v="2429332"/>
    <x v="7"/>
    <s v=""/>
    <d v="2021-12-15T00:00:00"/>
    <s v="miércoles"/>
    <n v="4"/>
    <s v="diciembre"/>
    <n v="12"/>
    <n v="2021"/>
    <d v="1899-12-30T20:24:47"/>
    <n v="0"/>
    <m/>
    <m/>
    <m/>
    <s v="Becas de Educación Media Superior"/>
    <s v=""/>
    <n v="0"/>
    <s v="ANDROID-APP"/>
    <s v="Becas de Educación Media Superior"/>
    <s v=""/>
    <m/>
    <n v="0"/>
    <n v="0"/>
  </r>
  <r>
    <n v="386942"/>
    <n v="386942"/>
    <m/>
    <s v=""/>
    <n v="771"/>
    <n v="2429332"/>
    <x v="7"/>
    <s v=""/>
    <d v="2021-12-15T00:00:00"/>
    <s v="miércoles"/>
    <n v="4"/>
    <s v="diciembre"/>
    <n v="12"/>
    <n v="2021"/>
    <d v="1899-12-30T20:24:47"/>
    <n v="0"/>
    <m/>
    <m/>
    <m/>
    <s v="Bienestar Azteca"/>
    <s v=""/>
    <n v="0"/>
    <s v="ANDROID-APP"/>
    <s v="Bienestar Azteca"/>
    <s v=""/>
    <m/>
    <n v="0"/>
    <n v="0"/>
  </r>
  <r>
    <n v="386943"/>
    <n v="386943"/>
    <m/>
    <s v=""/>
    <n v="771"/>
    <n v="2429332"/>
    <x v="7"/>
    <s v=""/>
    <d v="2021-12-15T00:00:00"/>
    <s v="miércoles"/>
    <n v="4"/>
    <s v="diciembre"/>
    <n v="12"/>
    <n v="2021"/>
    <d v="1899-12-30T20:24:48"/>
    <n v="0"/>
    <m/>
    <m/>
    <m/>
    <s v="Etapa 2. Recibe tu beca."/>
    <s v=""/>
    <n v="0"/>
    <s v="ANDROID-APP"/>
    <s v="Etapa 2. Recibe tu beca."/>
    <s v=""/>
    <m/>
    <n v="0"/>
    <n v="0"/>
  </r>
  <r>
    <n v="386944"/>
    <n v="386944"/>
    <m/>
    <s v=""/>
    <n v="771"/>
    <n v="2429332"/>
    <x v="7"/>
    <s v=""/>
    <d v="2021-12-15T00:00:00"/>
    <s v="miércoles"/>
    <n v="4"/>
    <s v="diciembre"/>
    <n v="12"/>
    <n v="2021"/>
    <d v="1899-12-30T20:24:49"/>
    <n v="0"/>
    <m/>
    <m/>
    <m/>
    <s v="Banco Bienestar Azteca"/>
    <s v=""/>
    <n v="0"/>
    <s v="ANDROID-APP"/>
    <s v="https://bienestarazteca.com/"/>
    <s v=""/>
    <m/>
    <n v="0"/>
    <n v="0"/>
  </r>
  <r>
    <n v="386945"/>
    <n v="386945"/>
    <m/>
    <s v=""/>
    <n v="563"/>
    <n v="707835"/>
    <x v="5"/>
    <s v=""/>
    <d v="2021-12-15T00:00:00"/>
    <s v="miércoles"/>
    <n v="4"/>
    <s v="diciembre"/>
    <n v="12"/>
    <n v="2021"/>
    <d v="1899-12-30T20:25:41"/>
    <n v="0"/>
    <m/>
    <m/>
    <m/>
    <s v="INTERCEPCIÓN DE LLAMADAS"/>
    <s v=""/>
    <n v="0"/>
    <s v="ANDROID-APP"/>
    <s v=""/>
    <s v=""/>
    <m/>
    <n v="0"/>
    <n v="0"/>
  </r>
  <r>
    <n v="386946"/>
    <n v="386946"/>
    <m/>
    <s v=""/>
    <n v="442"/>
    <n v="6547886"/>
    <x v="12"/>
    <s v=""/>
    <d v="2021-12-15T00:00:00"/>
    <s v="miércoles"/>
    <n v="4"/>
    <s v="diciembre"/>
    <n v="12"/>
    <n v="2021"/>
    <d v="1899-12-30T20:26:49"/>
    <n v="0"/>
    <m/>
    <m/>
    <m/>
    <s v="INTERCEPCIÓN DE LLAMADAS"/>
    <s v=""/>
    <n v="0"/>
    <s v="ANDROID-APP"/>
    <s v=""/>
    <s v=""/>
    <m/>
    <n v="0"/>
    <n v="0"/>
  </r>
  <r>
    <n v="386947"/>
    <n v="386947"/>
    <m/>
    <s v=""/>
    <n v="442"/>
    <n v="6547886"/>
    <x v="12"/>
    <s v=""/>
    <d v="2021-12-15T00:00:00"/>
    <s v="miércoles"/>
    <n v="4"/>
    <s v="diciembre"/>
    <n v="12"/>
    <n v="2021"/>
    <d v="1899-12-30T20:27:00"/>
    <n v="0"/>
    <m/>
    <m/>
    <m/>
    <s v="Becas de Educación Básica"/>
    <s v=""/>
    <n v="0"/>
    <s v="ANDROID-APP"/>
    <s v="Becas de Educación Básica"/>
    <s v=""/>
    <m/>
    <n v="0"/>
    <n v="0"/>
  </r>
  <r>
    <n v="386948"/>
    <n v="386948"/>
    <m/>
    <s v=""/>
    <n v="553"/>
    <n v="9435457"/>
    <x v="2"/>
    <s v=""/>
    <d v="2021-12-15T00:00:00"/>
    <s v="miércoles"/>
    <n v="4"/>
    <s v="diciembre"/>
    <n v="12"/>
    <n v="2021"/>
    <d v="1899-12-30T20:27:00"/>
    <n v="0"/>
    <m/>
    <m/>
    <m/>
    <s v="Etapa 1. Registro"/>
    <s v=""/>
    <n v="0"/>
    <s v="ANDROID-APP"/>
    <s v="https://bienestarazteca.com/"/>
    <s v=""/>
    <m/>
    <n v="0"/>
    <n v="0"/>
  </r>
  <r>
    <n v="386949"/>
    <n v="386949"/>
    <m/>
    <s v=""/>
    <n v="442"/>
    <n v="6547886"/>
    <x v="12"/>
    <s v=""/>
    <d v="2021-12-15T00:00:00"/>
    <s v="miércoles"/>
    <n v="4"/>
    <s v="diciembre"/>
    <n v="12"/>
    <n v="2021"/>
    <d v="1899-12-30T20:27:23"/>
    <n v="0"/>
    <m/>
    <m/>
    <m/>
    <s v="Redes Sociales"/>
    <s v=""/>
    <n v="0"/>
    <s v="ANDROID-APP"/>
    <s v="Redes Sociales"/>
    <s v=""/>
    <m/>
    <n v="0"/>
    <n v="0"/>
  </r>
  <r>
    <n v="386950"/>
    <n v="386950"/>
    <m/>
    <s v=""/>
    <n v="442"/>
    <n v="6547886"/>
    <x v="12"/>
    <s v=""/>
    <d v="2021-12-15T00:00:00"/>
    <s v="miércoles"/>
    <n v="4"/>
    <s v="diciembre"/>
    <n v="12"/>
    <n v="2021"/>
    <d v="1899-12-30T20:27:29"/>
    <n v="0"/>
    <m/>
    <m/>
    <m/>
    <s v="Contraloría Social"/>
    <s v=""/>
    <n v="0"/>
    <s v="ANDROID-APP"/>
    <s v="Contraloría Social"/>
    <s v=""/>
    <m/>
    <n v="0"/>
    <n v="0"/>
  </r>
  <r>
    <n v="386951"/>
    <n v="386951"/>
    <m/>
    <s v=""/>
    <n v="442"/>
    <n v="6547886"/>
    <x v="12"/>
    <s v=""/>
    <d v="2021-12-15T00:00:00"/>
    <s v="miércoles"/>
    <n v="4"/>
    <s v="diciembre"/>
    <n v="12"/>
    <n v="2021"/>
    <d v="1899-12-30T20:2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6952"/>
    <n v="386952"/>
    <m/>
    <s v=""/>
    <n v="951"/>
    <n v="4744688"/>
    <x v="6"/>
    <s v=""/>
    <d v="2021-12-15T00:00:00"/>
    <s v="miércoles"/>
    <n v="4"/>
    <s v="diciembre"/>
    <n v="12"/>
    <n v="2021"/>
    <d v="1899-12-30T20:28:25"/>
    <n v="0"/>
    <m/>
    <m/>
    <m/>
    <s v="Etapa 1. Registro"/>
    <s v=""/>
    <n v="0"/>
    <s v="ANDROID-APP"/>
    <s v="https://bienestarazteca.com/"/>
    <s v=""/>
    <m/>
    <n v="0"/>
    <n v="0"/>
  </r>
  <r>
    <n v="386953"/>
    <n v="386953"/>
    <m/>
    <s v=""/>
    <n v="951"/>
    <n v="4744688"/>
    <x v="6"/>
    <s v=""/>
    <d v="2021-12-15T00:00:00"/>
    <s v="miércoles"/>
    <n v="4"/>
    <s v="diciembre"/>
    <n v="12"/>
    <n v="2021"/>
    <d v="1899-12-30T20:28:26"/>
    <n v="0"/>
    <m/>
    <m/>
    <m/>
    <s v="Etapa 1. Registro"/>
    <s v=""/>
    <n v="0"/>
    <s v="ANDROID-APP"/>
    <s v="https://bienestarazteca.com/"/>
    <s v=""/>
    <m/>
    <n v="0"/>
    <n v="0"/>
  </r>
  <r>
    <n v="386954"/>
    <n v="386954"/>
    <m/>
    <s v=""/>
    <n v="477"/>
    <n v="5181014"/>
    <x v="3"/>
    <s v=""/>
    <d v="2021-12-15T00:00:00"/>
    <s v="miércoles"/>
    <n v="4"/>
    <s v="diciembre"/>
    <n v="12"/>
    <n v="2021"/>
    <d v="1899-12-30T20:28:40"/>
    <n v="0"/>
    <m/>
    <m/>
    <m/>
    <s v="INTERCEPCIÓN DE LLAMADAS"/>
    <s v=""/>
    <n v="0"/>
    <s v="ANDROID-APP"/>
    <s v=""/>
    <s v=""/>
    <m/>
    <n v="0"/>
    <n v="0"/>
  </r>
  <r>
    <n v="386955"/>
    <n v="386955"/>
    <m/>
    <s v=""/>
    <n v="951"/>
    <n v="3464969"/>
    <x v="6"/>
    <s v=""/>
    <d v="2021-12-15T00:00:00"/>
    <s v="miércoles"/>
    <n v="4"/>
    <s v="diciembre"/>
    <n v="12"/>
    <n v="2021"/>
    <d v="1899-12-30T20:28:42"/>
    <n v="0"/>
    <m/>
    <m/>
    <m/>
    <s v="INTERCEPCIÓN DE LLAMADAS"/>
    <s v=""/>
    <n v="0"/>
    <s v="ANDROID-APP"/>
    <s v=""/>
    <s v=""/>
    <m/>
    <n v="0"/>
    <n v="0"/>
  </r>
  <r>
    <n v="386956"/>
    <n v="386956"/>
    <m/>
    <s v=""/>
    <n v="559"/>
    <n v="1913714"/>
    <x v="5"/>
    <s v=""/>
    <d v="2021-12-15T00:00:00"/>
    <s v="miércoles"/>
    <n v="4"/>
    <s v="diciembre"/>
    <n v="12"/>
    <n v="2021"/>
    <d v="1899-12-30T20:28:42"/>
    <n v="0"/>
    <m/>
    <m/>
    <m/>
    <s v="INTERCEPCIÓN DE LLAMADAS"/>
    <s v=""/>
    <n v="0"/>
    <s v="ANDROID-APP"/>
    <s v=""/>
    <s v=""/>
    <m/>
    <n v="0"/>
    <n v="0"/>
  </r>
  <r>
    <n v="386957"/>
    <n v="386957"/>
    <m/>
    <s v=""/>
    <n v="951"/>
    <n v="3464969"/>
    <x v="6"/>
    <s v=""/>
    <d v="2021-12-15T00:00:00"/>
    <s v="miércoles"/>
    <n v="4"/>
    <s v="diciembre"/>
    <n v="12"/>
    <n v="2021"/>
    <d v="1899-12-30T20:28:50"/>
    <n v="0"/>
    <m/>
    <m/>
    <m/>
    <s v="Becas Jovenes Escribiendo el futuro"/>
    <s v=""/>
    <n v="0"/>
    <s v="ANDROID-APP"/>
    <s v="Becas Jovenes Escribiendo el futuro"/>
    <s v=""/>
    <m/>
    <n v="0"/>
    <n v="0"/>
  </r>
  <r>
    <n v="386958"/>
    <n v="386958"/>
    <m/>
    <s v=""/>
    <n v="477"/>
    <n v="5181014"/>
    <x v="3"/>
    <s v=""/>
    <d v="2021-12-15T00:00:00"/>
    <s v="miércoles"/>
    <n v="4"/>
    <s v="diciembre"/>
    <n v="12"/>
    <n v="2021"/>
    <d v="1899-12-30T20:28:51"/>
    <n v="0"/>
    <m/>
    <m/>
    <m/>
    <s v="Becas de Educación Media Superior"/>
    <s v=""/>
    <n v="0"/>
    <s v="ANDROID-APP"/>
    <s v="Becas de Educación Media Superior"/>
    <s v=""/>
    <m/>
    <n v="0"/>
    <n v="0"/>
  </r>
  <r>
    <n v="386959"/>
    <n v="386959"/>
    <m/>
    <s v=""/>
    <n v="951"/>
    <n v="3464969"/>
    <x v="6"/>
    <s v=""/>
    <d v="2021-12-15T00:00:00"/>
    <s v="miércoles"/>
    <n v="4"/>
    <s v="diciembre"/>
    <n v="12"/>
    <n v="2021"/>
    <d v="1899-12-30T20:28:52"/>
    <n v="0"/>
    <m/>
    <m/>
    <m/>
    <s v="Información General_JEF"/>
    <s v=""/>
    <n v="0"/>
    <s v="ANDROID-APP"/>
    <s v="Información General"/>
    <s v=""/>
    <m/>
    <n v="0"/>
    <n v="0"/>
  </r>
  <r>
    <n v="386960"/>
    <n v="386960"/>
    <m/>
    <s v=""/>
    <n v="477"/>
    <n v="5181014"/>
    <x v="3"/>
    <s v=""/>
    <d v="2021-12-15T00:00:00"/>
    <s v="miércoles"/>
    <n v="4"/>
    <s v="diciembre"/>
    <n v="12"/>
    <n v="2021"/>
    <d v="1899-12-30T20:28:55"/>
    <n v="0"/>
    <m/>
    <m/>
    <m/>
    <s v="Bienestar Azteca"/>
    <s v=""/>
    <n v="0"/>
    <s v="ANDROID-APP"/>
    <s v="Bienestar Azteca"/>
    <s v=""/>
    <m/>
    <n v="0"/>
    <n v="0"/>
  </r>
  <r>
    <n v="386961"/>
    <n v="386961"/>
    <m/>
    <s v=""/>
    <n v="555"/>
    <n v="528389"/>
    <x v="5"/>
    <s v=""/>
    <d v="2021-12-15T00:00:00"/>
    <s v="miércoles"/>
    <n v="4"/>
    <s v="diciembre"/>
    <n v="12"/>
    <n v="2021"/>
    <d v="1899-12-30T20:29:02"/>
    <n v="0"/>
    <m/>
    <m/>
    <m/>
    <s v="INTERCEPCIÓN DE LLAMADAS"/>
    <s v=""/>
    <n v="0"/>
    <s v="ANDROID-APP"/>
    <s v=""/>
    <s v=""/>
    <m/>
    <n v="0"/>
    <n v="0"/>
  </r>
  <r>
    <n v="386962"/>
    <n v="386962"/>
    <m/>
    <s v=""/>
    <n v="951"/>
    <n v="3464969"/>
    <x v="6"/>
    <s v=""/>
    <d v="2021-12-15T00:00:00"/>
    <s v="miércoles"/>
    <n v="4"/>
    <s v="diciembre"/>
    <n v="12"/>
    <n v="2021"/>
    <d v="1899-12-30T20:29:05"/>
    <n v="0"/>
    <m/>
    <m/>
    <m/>
    <s v="Convocatoria_JEF"/>
    <s v=""/>
    <n v="0"/>
    <s v="ANDROID-APP"/>
    <s v="Convocatoria"/>
    <s v=""/>
    <m/>
    <n v="0"/>
    <n v="0"/>
  </r>
  <r>
    <n v="386963"/>
    <n v="386963"/>
    <m/>
    <s v=""/>
    <n v="951"/>
    <n v="3464969"/>
    <x v="6"/>
    <s v=""/>
    <d v="2021-12-15T00:00:00"/>
    <s v="miércoles"/>
    <n v="4"/>
    <s v="diciembre"/>
    <n v="12"/>
    <n v="2021"/>
    <d v="1899-12-30T20:2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964"/>
    <n v="386964"/>
    <m/>
    <s v=""/>
    <n v="477"/>
    <n v="5181014"/>
    <x v="3"/>
    <s v=""/>
    <d v="2021-12-15T00:00:00"/>
    <s v="miércoles"/>
    <n v="4"/>
    <s v="diciembre"/>
    <n v="12"/>
    <n v="2021"/>
    <d v="1899-12-30T20:29:13"/>
    <n v="0"/>
    <m/>
    <m/>
    <m/>
    <s v="Etapa 1. Registro"/>
    <s v=""/>
    <n v="0"/>
    <s v="ANDROID-APP"/>
    <s v="Etapa 1. Registro"/>
    <s v=""/>
    <m/>
    <n v="0"/>
    <n v="0"/>
  </r>
  <r>
    <n v="386965"/>
    <n v="386965"/>
    <m/>
    <s v=""/>
    <n v="555"/>
    <n v="528389"/>
    <x v="5"/>
    <s v=""/>
    <d v="2021-12-15T00:00:00"/>
    <s v="miércoles"/>
    <n v="4"/>
    <s v="diciembre"/>
    <n v="12"/>
    <n v="2021"/>
    <d v="1899-12-30T20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386966"/>
    <n v="386966"/>
    <m/>
    <s v=""/>
    <n v="477"/>
    <n v="5181014"/>
    <x v="3"/>
    <s v=""/>
    <d v="2021-12-15T00:00:00"/>
    <s v="miércoles"/>
    <n v="4"/>
    <s v="diciembre"/>
    <n v="12"/>
    <n v="2021"/>
    <d v="1899-12-30T20:29:19"/>
    <n v="0"/>
    <m/>
    <m/>
    <m/>
    <s v="Etapa 1. Registro"/>
    <s v=""/>
    <n v="0"/>
    <s v="ANDROID-APP"/>
    <s v="https://bienestarazteca.com/"/>
    <s v=""/>
    <m/>
    <n v="0"/>
    <n v="0"/>
  </r>
  <r>
    <n v="386967"/>
    <n v="386967"/>
    <m/>
    <s v=""/>
    <n v="555"/>
    <n v="528389"/>
    <x v="5"/>
    <s v=""/>
    <d v="2021-12-15T00:00:00"/>
    <s v="miércoles"/>
    <n v="4"/>
    <s v="diciembre"/>
    <n v="12"/>
    <n v="2021"/>
    <d v="1899-12-30T20:29:25"/>
    <n v="0"/>
    <m/>
    <m/>
    <m/>
    <s v="Becas de Educación Media Superior"/>
    <s v=""/>
    <n v="0"/>
    <s v="ANDROID-APP"/>
    <s v="Becas de Educación Media Superior"/>
    <s v=""/>
    <m/>
    <n v="0"/>
    <n v="0"/>
  </r>
  <r>
    <n v="386968"/>
    <n v="386968"/>
    <m/>
    <s v=""/>
    <n v="555"/>
    <n v="528389"/>
    <x v="5"/>
    <s v=""/>
    <d v="2021-12-15T00:00:00"/>
    <s v="miércoles"/>
    <n v="4"/>
    <s v="diciembre"/>
    <n v="12"/>
    <n v="2021"/>
    <d v="1899-12-30T20:29:30"/>
    <n v="0"/>
    <m/>
    <m/>
    <m/>
    <s v="Información General_BEMS"/>
    <s v=""/>
    <n v="0"/>
    <s v="ANDROID-APP"/>
    <s v="Información General"/>
    <s v=""/>
    <m/>
    <n v="0"/>
    <n v="0"/>
  </r>
  <r>
    <n v="386969"/>
    <n v="386969"/>
    <m/>
    <s v=""/>
    <n v="872"/>
    <n v="1384063"/>
    <x v="27"/>
    <s v=""/>
    <d v="2021-12-15T00:00:00"/>
    <s v="miércoles"/>
    <n v="4"/>
    <s v="diciembre"/>
    <n v="12"/>
    <n v="2021"/>
    <d v="1899-12-30T20:29:31"/>
    <n v="0"/>
    <m/>
    <m/>
    <m/>
    <s v="INTERCEPCIÓN DE LLAMADAS"/>
    <s v=""/>
    <n v="0"/>
    <s v="ANDROID-APP"/>
    <s v=""/>
    <s v=""/>
    <m/>
    <n v="0"/>
    <n v="0"/>
  </r>
  <r>
    <n v="386970"/>
    <n v="386970"/>
    <m/>
    <s v=""/>
    <n v="872"/>
    <n v="1384063"/>
    <x v="27"/>
    <s v=""/>
    <d v="2021-12-15T00:00:00"/>
    <s v="miércoles"/>
    <n v="4"/>
    <s v="diciembre"/>
    <n v="12"/>
    <n v="2021"/>
    <d v="1899-12-30T20:29:39"/>
    <n v="0"/>
    <m/>
    <m/>
    <m/>
    <s v="Becas de Educación Media Superior"/>
    <s v=""/>
    <n v="0"/>
    <s v="ANDROID-APP"/>
    <s v="Becas de Educación Media Superior"/>
    <s v=""/>
    <m/>
    <n v="0"/>
    <n v="0"/>
  </r>
  <r>
    <n v="386971"/>
    <n v="386971"/>
    <m/>
    <s v=""/>
    <n v="872"/>
    <n v="1384063"/>
    <x v="27"/>
    <s v=""/>
    <d v="2021-12-15T00:00:00"/>
    <s v="miércoles"/>
    <n v="4"/>
    <s v="diciembre"/>
    <n v="12"/>
    <n v="2021"/>
    <d v="1899-12-30T20:29:43"/>
    <n v="0"/>
    <m/>
    <m/>
    <m/>
    <s v="Información General_BEMS"/>
    <s v=""/>
    <n v="0"/>
    <s v="ANDROID-APP"/>
    <s v="Información General"/>
    <s v=""/>
    <m/>
    <n v="0"/>
    <n v="0"/>
  </r>
  <r>
    <n v="386972"/>
    <n v="386972"/>
    <m/>
    <s v=""/>
    <n v="872"/>
    <n v="1384063"/>
    <x v="27"/>
    <s v=""/>
    <d v="2021-12-15T00:00:00"/>
    <s v="miércoles"/>
    <n v="4"/>
    <s v="diciembre"/>
    <n v="12"/>
    <n v="2021"/>
    <d v="1899-12-30T20:29:46"/>
    <n v="0"/>
    <m/>
    <m/>
    <m/>
    <s v="Bienestar Azteca"/>
    <s v=""/>
    <n v="0"/>
    <s v="ANDROID-APP"/>
    <s v="Bienestar Azteca"/>
    <s v=""/>
    <m/>
    <n v="0"/>
    <n v="0"/>
  </r>
  <r>
    <n v="386973"/>
    <n v="386973"/>
    <m/>
    <s v=""/>
    <n v="555"/>
    <n v="528389"/>
    <x v="5"/>
    <s v=""/>
    <d v="2021-12-15T00:00:00"/>
    <s v="miércoles"/>
    <n v="4"/>
    <s v="diciembre"/>
    <n v="12"/>
    <n v="2021"/>
    <d v="1899-12-30T20:29:46"/>
    <n v="0"/>
    <m/>
    <m/>
    <m/>
    <s v="Becas de Educación Media Superior"/>
    <s v=""/>
    <n v="0"/>
    <s v="ANDROID-APP"/>
    <s v="Becas de Educación Media Superior"/>
    <s v=""/>
    <m/>
    <n v="0"/>
    <n v="0"/>
  </r>
  <r>
    <n v="386974"/>
    <n v="386974"/>
    <m/>
    <s v=""/>
    <n v="555"/>
    <n v="528389"/>
    <x v="5"/>
    <s v=""/>
    <d v="2021-12-15T00:00:00"/>
    <s v="miércoles"/>
    <n v="4"/>
    <s v="diciembre"/>
    <n v="12"/>
    <n v="2021"/>
    <d v="1899-12-30T20:29:48"/>
    <n v="0"/>
    <m/>
    <m/>
    <m/>
    <s v="Bienestar Azteca"/>
    <s v=""/>
    <n v="0"/>
    <s v="ANDROID-APP"/>
    <s v="Bienestar Azteca"/>
    <s v=""/>
    <m/>
    <n v="0"/>
    <n v="0"/>
  </r>
  <r>
    <n v="386975"/>
    <n v="386975"/>
    <m/>
    <s v=""/>
    <n v="555"/>
    <n v="528389"/>
    <x v="5"/>
    <s v=""/>
    <d v="2021-12-15T00:00:00"/>
    <s v="miércoles"/>
    <n v="4"/>
    <s v="diciembre"/>
    <n v="12"/>
    <n v="2021"/>
    <d v="1899-12-30T20:29:53"/>
    <n v="0"/>
    <m/>
    <m/>
    <m/>
    <s v="¡Ayuda! No me puedo registrar."/>
    <s v=""/>
    <n v="0"/>
    <s v="ANDROID-APP"/>
    <s v="¡Ayuda! No me puedo registrar."/>
    <s v=""/>
    <m/>
    <n v="0"/>
    <n v="0"/>
  </r>
  <r>
    <n v="386976"/>
    <n v="386976"/>
    <m/>
    <s v=""/>
    <n v="555"/>
    <n v="528389"/>
    <x v="5"/>
    <s v=""/>
    <d v="2021-12-15T00:00:00"/>
    <s v="miércoles"/>
    <n v="4"/>
    <s v="diciembre"/>
    <n v="12"/>
    <n v="2021"/>
    <d v="1899-12-30T20:30:00"/>
    <n v="0"/>
    <m/>
    <m/>
    <m/>
    <s v="Etapa 1. Registro"/>
    <s v=""/>
    <n v="0"/>
    <s v="ANDROID-APP"/>
    <s v="Etapa 1. Registro"/>
    <s v=""/>
    <m/>
    <n v="0"/>
    <n v="0"/>
  </r>
  <r>
    <n v="386977"/>
    <n v="386977"/>
    <m/>
    <s v=""/>
    <n v="872"/>
    <n v="1384063"/>
    <x v="27"/>
    <s v=""/>
    <d v="2021-12-15T00:00:00"/>
    <s v="miércoles"/>
    <n v="4"/>
    <s v="diciembre"/>
    <n v="12"/>
    <n v="2021"/>
    <d v="1899-12-30T20:30:09"/>
    <n v="0"/>
    <m/>
    <m/>
    <m/>
    <s v="Etapa 1. Registro"/>
    <s v=""/>
    <n v="0"/>
    <s v="ANDROID-APP"/>
    <s v="Etapa 1. Registro"/>
    <s v=""/>
    <m/>
    <n v="0"/>
    <n v="0"/>
  </r>
  <r>
    <n v="386978"/>
    <n v="386978"/>
    <m/>
    <s v=""/>
    <n v="555"/>
    <n v="528389"/>
    <x v="5"/>
    <s v=""/>
    <d v="2021-12-15T00:00:00"/>
    <s v="miércoles"/>
    <n v="4"/>
    <s v="diciembre"/>
    <n v="12"/>
    <n v="2021"/>
    <d v="1899-12-30T20:30:11"/>
    <n v="0"/>
    <m/>
    <m/>
    <m/>
    <s v="Etapa 1. Registro"/>
    <s v=""/>
    <n v="0"/>
    <s v="ANDROID-APP"/>
    <s v="https://bienestarazteca.com/"/>
    <s v=""/>
    <m/>
    <n v="0"/>
    <n v="0"/>
  </r>
  <r>
    <n v="386979"/>
    <n v="386979"/>
    <m/>
    <s v=""/>
    <n v="872"/>
    <n v="1384063"/>
    <x v="27"/>
    <s v=""/>
    <d v="2021-12-15T00:00:00"/>
    <s v="miércoles"/>
    <n v="4"/>
    <s v="diciembre"/>
    <n v="12"/>
    <n v="2021"/>
    <d v="1899-12-30T20:30:12"/>
    <n v="0"/>
    <m/>
    <m/>
    <m/>
    <s v="Etapa 1. Registro"/>
    <s v=""/>
    <n v="0"/>
    <s v="ANDROID-APP"/>
    <s v="https://bienestarazteca.com/"/>
    <s v=""/>
    <m/>
    <n v="0"/>
    <n v="0"/>
  </r>
  <r>
    <n v="386980"/>
    <n v="386980"/>
    <m/>
    <s v=""/>
    <n v="477"/>
    <n v="5181014"/>
    <x v="3"/>
    <s v=""/>
    <d v="2021-12-15T00:00:00"/>
    <s v="miércoles"/>
    <n v="4"/>
    <s v="diciembre"/>
    <n v="12"/>
    <n v="2021"/>
    <d v="1899-12-30T20:30:46"/>
    <n v="0"/>
    <m/>
    <m/>
    <m/>
    <s v="Etapa 1. Registro"/>
    <s v=""/>
    <n v="0"/>
    <s v="ANDROID-APP"/>
    <s v="https://bienestarazteca.com/"/>
    <s v=""/>
    <m/>
    <n v="0"/>
    <n v="0"/>
  </r>
  <r>
    <n v="386981"/>
    <n v="386981"/>
    <m/>
    <s v=""/>
    <n v="744"/>
    <n v="3502136"/>
    <x v="16"/>
    <s v=""/>
    <d v="2021-12-15T00:00:00"/>
    <s v="miércoles"/>
    <n v="4"/>
    <s v="diciembre"/>
    <n v="12"/>
    <n v="2021"/>
    <d v="1899-12-30T20:30:49"/>
    <n v="0"/>
    <m/>
    <m/>
    <m/>
    <s v="Banco Bienestar Azteca"/>
    <s v=""/>
    <n v="0"/>
    <s v="ANDROID-APP"/>
    <s v="https://bienestarazteca.com/"/>
    <s v=""/>
    <m/>
    <n v="0"/>
    <n v="0"/>
  </r>
  <r>
    <n v="386982"/>
    <n v="386982"/>
    <m/>
    <s v=""/>
    <n v="744"/>
    <n v="3502136"/>
    <x v="16"/>
    <s v=""/>
    <d v="2021-12-15T00:00:00"/>
    <s v="miércoles"/>
    <n v="4"/>
    <s v="diciembre"/>
    <n v="12"/>
    <n v="2021"/>
    <d v="1899-12-30T20:30:50"/>
    <n v="0"/>
    <m/>
    <m/>
    <m/>
    <s v="Banco Bienestar Azteca"/>
    <s v=""/>
    <n v="0"/>
    <s v="ANDROID-APP"/>
    <s v="https://bienestarazteca.com/"/>
    <s v=""/>
    <m/>
    <n v="0"/>
    <n v="0"/>
  </r>
  <r>
    <n v="386983"/>
    <n v="386983"/>
    <m/>
    <s v=""/>
    <n v="951"/>
    <n v="3464969"/>
    <x v="6"/>
    <s v=""/>
    <d v="2021-12-15T00:00:00"/>
    <s v="miércoles"/>
    <n v="4"/>
    <s v="diciembre"/>
    <n v="12"/>
    <n v="2021"/>
    <d v="1899-12-30T20:31:05"/>
    <n v="0"/>
    <m/>
    <m/>
    <m/>
    <s v="Contraloría Social"/>
    <s v=""/>
    <n v="0"/>
    <s v="ANDROID-APP"/>
    <s v="Contraloría Social"/>
    <s v=""/>
    <m/>
    <n v="0"/>
    <n v="0"/>
  </r>
  <r>
    <n v="386984"/>
    <n v="386984"/>
    <m/>
    <s v=""/>
    <n v="951"/>
    <n v="4744688"/>
    <x v="6"/>
    <s v=""/>
    <d v="2021-12-15T00:00:00"/>
    <s v="miércoles"/>
    <n v="4"/>
    <s v="diciembre"/>
    <n v="12"/>
    <n v="2021"/>
    <d v="1899-12-30T20:31:05"/>
    <n v="0"/>
    <m/>
    <m/>
    <m/>
    <s v="Etapa 1. Registro"/>
    <s v=""/>
    <n v="0"/>
    <s v="ANDROID-APP"/>
    <s v="https://bienestarazteca.com/"/>
    <s v=""/>
    <m/>
    <n v="0"/>
    <n v="0"/>
  </r>
  <r>
    <n v="386985"/>
    <n v="386985"/>
    <m/>
    <s v=""/>
    <n v="951"/>
    <n v="3464969"/>
    <x v="6"/>
    <s v=""/>
    <d v="2021-12-15T00:00:00"/>
    <s v="miércoles"/>
    <n v="4"/>
    <s v="diciembre"/>
    <n v="12"/>
    <n v="2021"/>
    <d v="1899-12-30T20:31:08"/>
    <n v="0"/>
    <m/>
    <m/>
    <m/>
    <s v="Información General_CS"/>
    <s v=""/>
    <n v="0"/>
    <s v="ANDROID-APP"/>
    <s v="Información General"/>
    <s v=""/>
    <m/>
    <n v="0"/>
    <n v="0"/>
  </r>
  <r>
    <n v="386986"/>
    <n v="386986"/>
    <m/>
    <s v=""/>
    <n v="951"/>
    <n v="3464969"/>
    <x v="6"/>
    <s v=""/>
    <d v="2021-12-15T00:00:00"/>
    <s v="miércoles"/>
    <n v="4"/>
    <s v="diciembre"/>
    <n v="12"/>
    <n v="2021"/>
    <d v="1899-12-30T20:31:15"/>
    <n v="0"/>
    <m/>
    <m/>
    <m/>
    <s v="CONTINUAR LA LLAMADA"/>
    <s v=""/>
    <n v="0"/>
    <s v="ANDROID-APP"/>
    <s v="5511620300"/>
    <s v=""/>
    <m/>
    <n v="0"/>
    <n v="0"/>
  </r>
  <r>
    <n v="386987"/>
    <n v="386987"/>
    <m/>
    <s v=""/>
    <n v="561"/>
    <n v="29655"/>
    <x v="5"/>
    <s v=""/>
    <d v="2021-12-15T00:00:00"/>
    <s v="miércoles"/>
    <n v="4"/>
    <s v="diciembre"/>
    <n v="12"/>
    <n v="2021"/>
    <d v="1899-12-30T20:32:58"/>
    <n v="0"/>
    <m/>
    <m/>
    <m/>
    <s v="INTERCEPCIÓN DE LLAMADAS"/>
    <s v=""/>
    <n v="0"/>
    <s v="ANDROID-APP"/>
    <s v=""/>
    <s v=""/>
    <m/>
    <n v="0"/>
    <n v="0"/>
  </r>
  <r>
    <n v="386988"/>
    <n v="386988"/>
    <m/>
    <s v=""/>
    <n v="561"/>
    <n v="29655"/>
    <x v="5"/>
    <s v=""/>
    <d v="2021-12-15T00:00:00"/>
    <s v="miércoles"/>
    <n v="4"/>
    <s v="diciembre"/>
    <n v="12"/>
    <n v="2021"/>
    <d v="1899-12-30T20:33:05"/>
    <n v="0"/>
    <m/>
    <m/>
    <m/>
    <s v="Becas de Educación Básica"/>
    <s v=""/>
    <n v="0"/>
    <s v="ANDROID-APP"/>
    <s v="Becas de Educación Básica"/>
    <s v=""/>
    <m/>
    <n v="0"/>
    <n v="0"/>
  </r>
  <r>
    <n v="386989"/>
    <n v="386989"/>
    <m/>
    <s v=""/>
    <n v="561"/>
    <n v="29655"/>
    <x v="5"/>
    <s v=""/>
    <d v="2021-12-15T00:00:00"/>
    <s v="miércoles"/>
    <n v="4"/>
    <s v="diciembre"/>
    <n v="12"/>
    <n v="2021"/>
    <d v="1899-12-30T20:33:09"/>
    <n v="0"/>
    <m/>
    <m/>
    <m/>
    <s v="Becas de Educación Media Superior"/>
    <s v=""/>
    <n v="0"/>
    <s v="ANDROID-APP"/>
    <s v="Becas de Educación Media Superior"/>
    <s v=""/>
    <m/>
    <n v="0"/>
    <n v="0"/>
  </r>
  <r>
    <n v="386990"/>
    <n v="386990"/>
    <m/>
    <s v=""/>
    <n v="561"/>
    <n v="29655"/>
    <x v="5"/>
    <s v=""/>
    <d v="2021-12-15T00:00:00"/>
    <s v="miércoles"/>
    <n v="4"/>
    <s v="diciembre"/>
    <n v="12"/>
    <n v="2021"/>
    <d v="1899-12-30T20:33:12"/>
    <n v="0"/>
    <m/>
    <m/>
    <m/>
    <s v="Becas de Educación Media Superior"/>
    <s v=""/>
    <n v="0"/>
    <s v="ANDROID-APP"/>
    <s v="Becas de Educación Media Superior"/>
    <s v=""/>
    <m/>
    <n v="0"/>
    <n v="0"/>
  </r>
  <r>
    <n v="386991"/>
    <n v="386991"/>
    <m/>
    <s v=""/>
    <n v="561"/>
    <n v="29655"/>
    <x v="5"/>
    <s v=""/>
    <d v="2021-12-15T00:00:00"/>
    <s v="miércoles"/>
    <n v="4"/>
    <s v="diciembre"/>
    <n v="12"/>
    <n v="2021"/>
    <d v="1899-12-30T20:33:15"/>
    <n v="0"/>
    <m/>
    <m/>
    <m/>
    <s v="Información General_BEMS"/>
    <s v=""/>
    <n v="0"/>
    <s v="ANDROID-APP"/>
    <s v="Información General"/>
    <s v=""/>
    <m/>
    <n v="0"/>
    <n v="0"/>
  </r>
  <r>
    <n v="386992"/>
    <n v="386992"/>
    <m/>
    <s v=""/>
    <n v="561"/>
    <n v="29655"/>
    <x v="5"/>
    <s v=""/>
    <d v="2021-12-15T00:00:00"/>
    <s v="miércoles"/>
    <n v="4"/>
    <s v="diciembre"/>
    <n v="12"/>
    <n v="2021"/>
    <d v="1899-12-30T20:33:21"/>
    <n v="0"/>
    <m/>
    <m/>
    <m/>
    <s v="Bienestar Azteca"/>
    <s v=""/>
    <n v="0"/>
    <s v="ANDROID-APP"/>
    <s v="Bienestar Azteca"/>
    <s v=""/>
    <m/>
    <n v="0"/>
    <n v="0"/>
  </r>
  <r>
    <n v="386993"/>
    <n v="386993"/>
    <m/>
    <s v=""/>
    <n v="561"/>
    <n v="29655"/>
    <x v="5"/>
    <s v=""/>
    <d v="2021-12-15T00:00:00"/>
    <s v="miércoles"/>
    <n v="4"/>
    <s v="diciembre"/>
    <n v="12"/>
    <n v="2021"/>
    <d v="1899-12-30T20:33:30"/>
    <n v="0"/>
    <m/>
    <m/>
    <m/>
    <s v="Becas Elisa Acuña"/>
    <s v=""/>
    <n v="0"/>
    <s v="ANDROID-APP"/>
    <s v="Becas Elisa Acuña"/>
    <s v=""/>
    <m/>
    <n v="0"/>
    <n v="0"/>
  </r>
  <r>
    <n v="386994"/>
    <n v="386994"/>
    <m/>
    <s v=""/>
    <n v="561"/>
    <n v="29655"/>
    <x v="5"/>
    <s v=""/>
    <d v="2021-12-15T00:00:00"/>
    <s v="miércoles"/>
    <n v="4"/>
    <s v="diciembre"/>
    <n v="12"/>
    <n v="2021"/>
    <d v="1899-12-30T20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6995"/>
    <n v="386995"/>
    <m/>
    <s v=""/>
    <n v="555"/>
    <n v="528389"/>
    <x v="5"/>
    <s v=""/>
    <d v="2021-12-15T00:00:00"/>
    <s v="miércoles"/>
    <n v="4"/>
    <s v="diciembre"/>
    <n v="12"/>
    <n v="2021"/>
    <d v="1899-12-30T20:34:25"/>
    <n v="0"/>
    <m/>
    <m/>
    <m/>
    <s v="INTERCEPCIÓN DE LLAMADAS"/>
    <s v=""/>
    <n v="0"/>
    <s v="ANDROID-APP"/>
    <s v=""/>
    <s v=""/>
    <m/>
    <n v="0"/>
    <n v="0"/>
  </r>
  <r>
    <n v="386996"/>
    <n v="386996"/>
    <m/>
    <s v=""/>
    <n v="555"/>
    <n v="528389"/>
    <x v="5"/>
    <s v=""/>
    <d v="2021-12-15T00:00:00"/>
    <s v="miércoles"/>
    <n v="4"/>
    <s v="diciembre"/>
    <n v="12"/>
    <n v="2021"/>
    <d v="1899-12-30T20:34:34"/>
    <n v="0"/>
    <m/>
    <m/>
    <m/>
    <s v="Becas de Educación Media Superior"/>
    <s v=""/>
    <n v="0"/>
    <s v="ANDROID-APP"/>
    <s v="Becas de Educación Media Superior"/>
    <s v=""/>
    <m/>
    <n v="0"/>
    <n v="0"/>
  </r>
  <r>
    <n v="386997"/>
    <n v="386997"/>
    <m/>
    <s v=""/>
    <n v="555"/>
    <n v="528389"/>
    <x v="5"/>
    <s v=""/>
    <d v="2021-12-15T00:00:00"/>
    <s v="miércoles"/>
    <n v="4"/>
    <s v="diciembre"/>
    <n v="12"/>
    <n v="2021"/>
    <d v="1899-12-30T20:34:36"/>
    <n v="0"/>
    <m/>
    <m/>
    <m/>
    <s v="Bienestar Azteca"/>
    <s v=""/>
    <n v="0"/>
    <s v="ANDROID-APP"/>
    <s v="Bienestar Azteca"/>
    <s v=""/>
    <m/>
    <n v="0"/>
    <n v="0"/>
  </r>
  <r>
    <n v="386998"/>
    <n v="386998"/>
    <m/>
    <s v=""/>
    <n v="555"/>
    <n v="528389"/>
    <x v="5"/>
    <s v=""/>
    <d v="2021-12-15T00:00:00"/>
    <s v="miércoles"/>
    <n v="4"/>
    <s v="diciembre"/>
    <n v="12"/>
    <n v="2021"/>
    <d v="1899-12-30T20:34:38"/>
    <n v="0"/>
    <m/>
    <m/>
    <m/>
    <s v="Etapa 1. Registro"/>
    <s v=""/>
    <n v="0"/>
    <s v="ANDROID-APP"/>
    <s v="Etapa 1. Registro"/>
    <s v=""/>
    <m/>
    <n v="0"/>
    <n v="0"/>
  </r>
  <r>
    <n v="386999"/>
    <n v="386999"/>
    <m/>
    <s v=""/>
    <n v="555"/>
    <n v="528389"/>
    <x v="5"/>
    <s v=""/>
    <d v="2021-12-15T00:00:00"/>
    <s v="miércoles"/>
    <n v="4"/>
    <s v="diciembre"/>
    <n v="12"/>
    <n v="2021"/>
    <d v="1899-12-30T20:34:57"/>
    <n v="0"/>
    <m/>
    <m/>
    <m/>
    <s v="Etapa 1. Registro"/>
    <s v=""/>
    <n v="0"/>
    <s v="ANDROID-APP"/>
    <s v="https://bienestarazteca.com/"/>
    <s v=""/>
    <m/>
    <n v="0"/>
    <n v="0"/>
  </r>
  <r>
    <n v="387000"/>
    <n v="387000"/>
    <m/>
    <s v=""/>
    <n v="868"/>
    <n v="1854313"/>
    <x v="19"/>
    <s v=""/>
    <d v="2021-12-15T00:00:00"/>
    <s v="miércoles"/>
    <n v="4"/>
    <s v="diciembre"/>
    <n v="12"/>
    <n v="2021"/>
    <d v="1899-12-30T20:35:18"/>
    <n v="0"/>
    <m/>
    <m/>
    <m/>
    <s v="INTERCEPCIÓN DE LLAMADAS"/>
    <s v=""/>
    <n v="0"/>
    <s v="ANDROID-APP"/>
    <s v=""/>
    <s v=""/>
    <m/>
    <n v="0"/>
    <n v="0"/>
  </r>
  <r>
    <n v="387001"/>
    <n v="387001"/>
    <m/>
    <s v=""/>
    <n v="951"/>
    <n v="3464969"/>
    <x v="6"/>
    <s v=""/>
    <d v="2021-12-15T00:00:00"/>
    <s v="miércoles"/>
    <n v="4"/>
    <s v="diciembre"/>
    <n v="12"/>
    <n v="2021"/>
    <d v="1899-12-30T20:35:31"/>
    <n v="0"/>
    <m/>
    <m/>
    <m/>
    <s v="INTERCEPCIÓN DE LLAMADAS"/>
    <s v=""/>
    <n v="0"/>
    <s v="ANDROID-APP"/>
    <s v=""/>
    <s v=""/>
    <m/>
    <n v="0"/>
    <n v="0"/>
  </r>
  <r>
    <n v="387002"/>
    <n v="387002"/>
    <m/>
    <s v=""/>
    <n v="812"/>
    <n v="5807738"/>
    <x v="1"/>
    <s v=""/>
    <d v="2021-12-15T00:00:00"/>
    <s v="miércoles"/>
    <n v="4"/>
    <s v="diciembre"/>
    <n v="12"/>
    <n v="2021"/>
    <d v="1899-12-30T20:35:42"/>
    <n v="0"/>
    <m/>
    <m/>
    <m/>
    <s v="Becas de Educación Media Superior"/>
    <s v=""/>
    <n v="0"/>
    <s v="ANDROID-APP"/>
    <s v="Becas de Educación Media Superior"/>
    <s v=""/>
    <m/>
    <n v="0"/>
    <n v="0"/>
  </r>
  <r>
    <n v="387003"/>
    <n v="387003"/>
    <m/>
    <s v=""/>
    <n v="812"/>
    <n v="5807738"/>
    <x v="1"/>
    <s v=""/>
    <d v="2021-12-15T00:00:00"/>
    <s v="miércoles"/>
    <n v="4"/>
    <s v="diciembre"/>
    <n v="12"/>
    <n v="2021"/>
    <d v="1899-12-30T20:35:46"/>
    <n v="0"/>
    <m/>
    <m/>
    <m/>
    <s v="Información General_BEMS"/>
    <s v=""/>
    <n v="0"/>
    <s v="ANDROID-APP"/>
    <s v="Información General"/>
    <s v=""/>
    <m/>
    <n v="0"/>
    <n v="0"/>
  </r>
  <r>
    <n v="387004"/>
    <n v="387004"/>
    <m/>
    <s v=""/>
    <n v="556"/>
    <n v="9032440"/>
    <x v="2"/>
    <s v=""/>
    <d v="2021-12-15T00:00:00"/>
    <s v="miércoles"/>
    <n v="4"/>
    <s v="diciembre"/>
    <n v="12"/>
    <n v="2021"/>
    <d v="1899-12-30T20:35:55"/>
    <n v="0"/>
    <m/>
    <m/>
    <m/>
    <s v="INTERCEPCIÓN DE LLAMADAS"/>
    <s v=""/>
    <n v="0"/>
    <s v="ANDROID-APP"/>
    <s v=""/>
    <s v=""/>
    <m/>
    <n v="0"/>
    <n v="0"/>
  </r>
  <r>
    <n v="387005"/>
    <n v="387005"/>
    <m/>
    <s v=""/>
    <n v="555"/>
    <n v="528389"/>
    <x v="5"/>
    <s v=""/>
    <d v="2021-12-15T00:00:00"/>
    <s v="miércoles"/>
    <n v="4"/>
    <s v="diciembre"/>
    <n v="12"/>
    <n v="2021"/>
    <d v="1899-12-30T20:36:02"/>
    <n v="0"/>
    <m/>
    <m/>
    <m/>
    <s v="¿Qué es Bienestar Azteca?"/>
    <s v=""/>
    <n v="0"/>
    <s v="ANDROID-APP"/>
    <s v="¿Qué es Bienestar Azteca?"/>
    <s v=""/>
    <m/>
    <n v="0"/>
    <n v="0"/>
  </r>
  <r>
    <n v="387006"/>
    <n v="387006"/>
    <m/>
    <s v=""/>
    <n v="555"/>
    <n v="528389"/>
    <x v="5"/>
    <s v=""/>
    <d v="2021-12-15T00:00:00"/>
    <s v="miércoles"/>
    <n v="4"/>
    <s v="diciembre"/>
    <n v="12"/>
    <n v="2021"/>
    <d v="1899-12-30T20:36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007"/>
    <n v="387007"/>
    <m/>
    <s v=""/>
    <n v="556"/>
    <n v="9032440"/>
    <x v="2"/>
    <s v=""/>
    <d v="2021-12-15T00:00:00"/>
    <s v="miércoles"/>
    <n v="4"/>
    <s v="diciembre"/>
    <n v="12"/>
    <n v="2021"/>
    <d v="1899-12-30T20:36:08"/>
    <n v="0"/>
    <m/>
    <m/>
    <m/>
    <s v="Becas de Educación Básica"/>
    <s v=""/>
    <n v="0"/>
    <s v="ANDROID-APP"/>
    <s v="Becas de Educación Básica"/>
    <s v=""/>
    <m/>
    <n v="0"/>
    <n v="0"/>
  </r>
  <r>
    <n v="387008"/>
    <n v="387008"/>
    <m/>
    <s v=""/>
    <n v="556"/>
    <n v="9032440"/>
    <x v="2"/>
    <s v=""/>
    <d v="2021-12-15T00:00:00"/>
    <s v="miércoles"/>
    <n v="4"/>
    <s v="diciembre"/>
    <n v="12"/>
    <n v="2021"/>
    <d v="1899-12-30T20:36:31"/>
    <n v="0"/>
    <m/>
    <m/>
    <m/>
    <s v="Becas de Educación Media Superior"/>
    <s v=""/>
    <n v="0"/>
    <s v="ANDROID-APP"/>
    <s v="Becas de Educación Media Superior"/>
    <s v=""/>
    <m/>
    <n v="0"/>
    <n v="0"/>
  </r>
  <r>
    <n v="387009"/>
    <n v="387009"/>
    <m/>
    <s v=""/>
    <n v="556"/>
    <n v="9032440"/>
    <x v="2"/>
    <s v=""/>
    <d v="2021-12-15T00:00:00"/>
    <s v="miércoles"/>
    <n v="4"/>
    <s v="diciembre"/>
    <n v="12"/>
    <n v="2021"/>
    <d v="1899-12-30T20:36:34"/>
    <n v="0"/>
    <m/>
    <m/>
    <m/>
    <s v="Bienestar Azteca"/>
    <s v=""/>
    <n v="0"/>
    <s v="ANDROID-APP"/>
    <s v="Bienestar Azteca"/>
    <s v=""/>
    <m/>
    <n v="0"/>
    <n v="0"/>
  </r>
  <r>
    <n v="387010"/>
    <n v="387010"/>
    <m/>
    <s v=""/>
    <n v="556"/>
    <n v="9032440"/>
    <x v="2"/>
    <s v=""/>
    <d v="2021-12-15T00:00:00"/>
    <s v="miércoles"/>
    <n v="4"/>
    <s v="diciembre"/>
    <n v="12"/>
    <n v="2021"/>
    <d v="1899-12-30T20:36:38"/>
    <n v="0"/>
    <m/>
    <m/>
    <m/>
    <s v="Etapa 1. Registro"/>
    <s v=""/>
    <n v="0"/>
    <s v="ANDROID-APP"/>
    <s v="Etapa 1. Registro"/>
    <s v=""/>
    <m/>
    <n v="0"/>
    <n v="0"/>
  </r>
  <r>
    <n v="387011"/>
    <n v="387011"/>
    <m/>
    <s v=""/>
    <n v="556"/>
    <n v="9032440"/>
    <x v="2"/>
    <s v=""/>
    <d v="2021-12-15T00:00:00"/>
    <s v="miércoles"/>
    <n v="4"/>
    <s v="diciembre"/>
    <n v="12"/>
    <n v="2021"/>
    <d v="1899-12-30T20:36:40"/>
    <n v="0"/>
    <m/>
    <m/>
    <m/>
    <s v="Etapa 1. Registro"/>
    <s v=""/>
    <n v="0"/>
    <s v="ANDROID-APP"/>
    <s v="https://bienestarazteca.com/"/>
    <s v=""/>
    <m/>
    <n v="0"/>
    <n v="0"/>
  </r>
  <r>
    <n v="387012"/>
    <n v="387012"/>
    <m/>
    <s v=""/>
    <n v="868"/>
    <n v="2600674"/>
    <x v="19"/>
    <s v=""/>
    <d v="2021-12-15T00:00:00"/>
    <s v="miércoles"/>
    <n v="4"/>
    <s v="diciembre"/>
    <n v="12"/>
    <n v="2021"/>
    <d v="1899-12-30T20:36:43"/>
    <n v="0"/>
    <m/>
    <m/>
    <m/>
    <s v="INTERCEPCIÓN DE LLAMADAS"/>
    <s v=""/>
    <n v="0"/>
    <s v="ANDROID-APP"/>
    <s v=""/>
    <s v=""/>
    <m/>
    <n v="0"/>
    <n v="0"/>
  </r>
  <r>
    <n v="387013"/>
    <n v="387013"/>
    <m/>
    <s v=""/>
    <n v="868"/>
    <n v="2600674"/>
    <x v="19"/>
    <s v=""/>
    <d v="2021-12-15T00:00:00"/>
    <s v="miércoles"/>
    <n v="4"/>
    <s v="diciembre"/>
    <n v="12"/>
    <n v="2021"/>
    <d v="1899-12-30T20:36:49"/>
    <n v="0"/>
    <m/>
    <m/>
    <m/>
    <s v="Becas de Educación Media Superior"/>
    <s v=""/>
    <n v="0"/>
    <s v="ANDROID-APP"/>
    <s v="Becas de Educación Media Superior"/>
    <s v=""/>
    <m/>
    <n v="0"/>
    <n v="0"/>
  </r>
  <r>
    <n v="387014"/>
    <n v="387014"/>
    <m/>
    <s v=""/>
    <n v="868"/>
    <n v="2600674"/>
    <x v="19"/>
    <s v=""/>
    <d v="2021-12-15T00:00:00"/>
    <s v="miércoles"/>
    <n v="4"/>
    <s v="diciembre"/>
    <n v="12"/>
    <n v="2021"/>
    <d v="1899-12-30T20:36:51"/>
    <n v="0"/>
    <m/>
    <m/>
    <m/>
    <s v="Bienestar Azteca"/>
    <s v=""/>
    <n v="0"/>
    <s v="ANDROID-APP"/>
    <s v="Bienestar Azteca"/>
    <s v=""/>
    <m/>
    <n v="0"/>
    <n v="0"/>
  </r>
  <r>
    <n v="387015"/>
    <n v="387015"/>
    <m/>
    <s v=""/>
    <n v="868"/>
    <n v="2600674"/>
    <x v="19"/>
    <s v=""/>
    <d v="2021-12-15T00:00:00"/>
    <s v="miércoles"/>
    <n v="4"/>
    <s v="diciembre"/>
    <n v="12"/>
    <n v="2021"/>
    <d v="1899-12-30T20:36:53"/>
    <n v="0"/>
    <m/>
    <m/>
    <m/>
    <s v="Etapa 2. Recibe tu beca."/>
    <s v=""/>
    <n v="0"/>
    <s v="ANDROID-APP"/>
    <s v="Etapa 2. Recibe tu beca."/>
    <s v=""/>
    <m/>
    <n v="0"/>
    <n v="0"/>
  </r>
  <r>
    <n v="387016"/>
    <n v="387016"/>
    <m/>
    <s v=""/>
    <n v="868"/>
    <n v="2600674"/>
    <x v="19"/>
    <s v=""/>
    <d v="2021-12-15T00:00:00"/>
    <s v="miércoles"/>
    <n v="4"/>
    <s v="diciembre"/>
    <n v="12"/>
    <n v="2021"/>
    <d v="1899-12-30T20:36:55"/>
    <n v="0"/>
    <m/>
    <m/>
    <m/>
    <s v="Etapa 1. Registro"/>
    <s v=""/>
    <n v="0"/>
    <s v="ANDROID-APP"/>
    <s v="Etapa 1. Registro"/>
    <s v=""/>
    <m/>
    <n v="0"/>
    <n v="0"/>
  </r>
  <r>
    <n v="387017"/>
    <n v="387017"/>
    <m/>
    <s v=""/>
    <n v="552"/>
    <n v="3006341"/>
    <x v="2"/>
    <s v=""/>
    <d v="2021-12-15T00:00:00"/>
    <s v="miércoles"/>
    <n v="4"/>
    <s v="diciembre"/>
    <n v="12"/>
    <n v="2021"/>
    <d v="1899-12-30T20:36:56"/>
    <n v="0"/>
    <m/>
    <m/>
    <m/>
    <s v="INTERCEPCIÓN DE LLAMADAS"/>
    <s v=""/>
    <n v="0"/>
    <s v="ANDROID-APP"/>
    <s v=""/>
    <s v=""/>
    <m/>
    <n v="0"/>
    <n v="0"/>
  </r>
  <r>
    <n v="387018"/>
    <n v="387018"/>
    <m/>
    <s v=""/>
    <n v="868"/>
    <n v="2600674"/>
    <x v="19"/>
    <s v=""/>
    <d v="2021-12-15T00:00:00"/>
    <s v="miércoles"/>
    <n v="4"/>
    <s v="diciembre"/>
    <n v="12"/>
    <n v="2021"/>
    <d v="1899-12-30T20:36:57"/>
    <n v="0"/>
    <m/>
    <m/>
    <m/>
    <s v="Etapa 1. Registro"/>
    <s v=""/>
    <n v="0"/>
    <s v="ANDROID-APP"/>
    <s v="https://bienestarazteca.com/"/>
    <s v=""/>
    <m/>
    <n v="0"/>
    <n v="0"/>
  </r>
  <r>
    <n v="387019"/>
    <n v="387019"/>
    <m/>
    <s v=""/>
    <n v="868"/>
    <n v="2600674"/>
    <x v="19"/>
    <s v=""/>
    <d v="2021-12-15T00:00:00"/>
    <s v="miércoles"/>
    <n v="4"/>
    <s v="diciembre"/>
    <n v="12"/>
    <n v="2021"/>
    <d v="1899-12-30T20:36:59"/>
    <n v="0"/>
    <m/>
    <m/>
    <m/>
    <s v="Etapa 1. Registro"/>
    <s v=""/>
    <n v="0"/>
    <s v="ANDROID-APP"/>
    <s v="https://bienestarazteca.com/"/>
    <s v=""/>
    <m/>
    <n v="0"/>
    <n v="0"/>
  </r>
  <r>
    <n v="387020"/>
    <n v="387020"/>
    <m/>
    <s v=""/>
    <n v="552"/>
    <n v="3006341"/>
    <x v="2"/>
    <s v=""/>
    <d v="2021-12-15T00:00:00"/>
    <s v="miércoles"/>
    <n v="4"/>
    <s v="diciembre"/>
    <n v="12"/>
    <n v="2021"/>
    <d v="1899-12-30T20:37:04"/>
    <n v="0"/>
    <m/>
    <m/>
    <m/>
    <s v="BECAS JOVENES ESCRIBIENDO EL FUTURO"/>
    <s v=""/>
    <n v="0"/>
    <s v="ANDROID-APP"/>
    <s v="BECAS JOVENES ESCRIBIENDO EL FUTURO"/>
    <s v=""/>
    <m/>
    <n v="0"/>
    <n v="0"/>
  </r>
  <r>
    <n v="387021"/>
    <n v="387021"/>
    <m/>
    <s v=""/>
    <n v="552"/>
    <n v="3006341"/>
    <x v="2"/>
    <s v=""/>
    <d v="2021-12-15T00:00:00"/>
    <s v="miércoles"/>
    <n v="4"/>
    <s v="diciembre"/>
    <n v="12"/>
    <n v="2021"/>
    <d v="1899-12-30T20:37:13"/>
    <n v="0"/>
    <m/>
    <m/>
    <m/>
    <s v="¿TIENES MAS DUDAS?"/>
    <s v=""/>
    <n v="0"/>
    <s v="ANDROID-APP"/>
    <s v="¿TIENES MAS DUDAS?"/>
    <s v=""/>
    <m/>
    <n v="0"/>
    <n v="0"/>
  </r>
  <r>
    <n v="387022"/>
    <n v="387022"/>
    <m/>
    <s v=""/>
    <n v="552"/>
    <n v="3006341"/>
    <x v="2"/>
    <s v=""/>
    <d v="2021-12-15T00:00:00"/>
    <s v="miércoles"/>
    <n v="4"/>
    <s v="diciembre"/>
    <n v="12"/>
    <n v="2021"/>
    <d v="1899-12-30T20:3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023"/>
    <n v="387023"/>
    <m/>
    <s v=""/>
    <n v="477"/>
    <n v="5181014"/>
    <x v="3"/>
    <s v=""/>
    <d v="2021-12-15T00:00:00"/>
    <s v="miércoles"/>
    <n v="4"/>
    <s v="diciembre"/>
    <n v="12"/>
    <n v="2021"/>
    <d v="1899-12-30T20:37:34"/>
    <n v="0"/>
    <m/>
    <m/>
    <m/>
    <s v="INTERCEPCIÓN DE LLAMADAS"/>
    <s v=""/>
    <n v="0"/>
    <s v="ANDROID-APP"/>
    <s v=""/>
    <s v=""/>
    <m/>
    <n v="0"/>
    <n v="0"/>
  </r>
  <r>
    <n v="387024"/>
    <n v="387024"/>
    <m/>
    <s v=""/>
    <n v="552"/>
    <n v="3006341"/>
    <x v="2"/>
    <s v=""/>
    <d v="2021-12-15T00:00:00"/>
    <s v="miércoles"/>
    <n v="4"/>
    <s v="diciembre"/>
    <n v="12"/>
    <n v="2021"/>
    <d v="1899-12-30T20:37:39"/>
    <n v="0"/>
    <m/>
    <m/>
    <m/>
    <s v="CONTINUAR LA LLAMADA"/>
    <s v=""/>
    <n v="0"/>
    <s v="ANDROID-APP"/>
    <s v="5511620300"/>
    <s v=""/>
    <m/>
    <n v="0"/>
    <n v="0"/>
  </r>
  <r>
    <n v="387025"/>
    <n v="387025"/>
    <m/>
    <s v=""/>
    <n v="555"/>
    <n v="528389"/>
    <x v="5"/>
    <s v=""/>
    <d v="2021-12-15T00:00:00"/>
    <s v="miércoles"/>
    <n v="4"/>
    <s v="diciembre"/>
    <n v="12"/>
    <n v="2021"/>
    <d v="1899-12-30T20:37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026"/>
    <n v="387026"/>
    <m/>
    <s v=""/>
    <n v="477"/>
    <n v="5181014"/>
    <x v="3"/>
    <s v=""/>
    <d v="2021-12-15T00:00:00"/>
    <s v="miércoles"/>
    <n v="4"/>
    <s v="diciembre"/>
    <n v="12"/>
    <n v="2021"/>
    <d v="1899-12-30T20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027"/>
    <n v="387027"/>
    <m/>
    <s v=""/>
    <n v="552"/>
    <n v="3006341"/>
    <x v="2"/>
    <s v=""/>
    <d v="2021-12-15T00:00:00"/>
    <s v="miércoles"/>
    <n v="4"/>
    <s v="diciembre"/>
    <n v="12"/>
    <n v="2021"/>
    <d v="1899-12-30T20:37:46"/>
    <n v="0"/>
    <m/>
    <m/>
    <m/>
    <s v="INTERCEPCIÓN DE LLAMADAS"/>
    <s v=""/>
    <n v="0"/>
    <s v="ANDROID-APP"/>
    <s v=""/>
    <s v=""/>
    <m/>
    <n v="0"/>
    <n v="0"/>
  </r>
  <r>
    <n v="387031"/>
    <n v="387031"/>
    <m/>
    <s v=""/>
    <n v="555"/>
    <n v="528389"/>
    <x v="5"/>
    <s v=""/>
    <d v="2021-12-15T00:00:00"/>
    <s v="miércoles"/>
    <n v="4"/>
    <s v="diciembre"/>
    <n v="12"/>
    <n v="2021"/>
    <d v="1899-12-30T20:38:20"/>
    <n v="0"/>
    <m/>
    <m/>
    <m/>
    <s v="INTERCEPCIÓN DE LLAMADAS"/>
    <s v=""/>
    <n v="0"/>
    <s v="ANDROID-APP"/>
    <s v=""/>
    <s v=""/>
    <m/>
    <n v="0"/>
    <n v="0"/>
  </r>
  <r>
    <n v="387033"/>
    <n v="387033"/>
    <m/>
    <s v=""/>
    <n v="552"/>
    <n v="3006341"/>
    <x v="2"/>
    <s v=""/>
    <d v="2021-12-15T00:00:00"/>
    <s v="miércoles"/>
    <n v="4"/>
    <s v="diciembre"/>
    <n v="12"/>
    <n v="2021"/>
    <d v="1899-12-30T20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034"/>
    <n v="387034"/>
    <m/>
    <s v=""/>
    <n v="552"/>
    <n v="3006341"/>
    <x v="2"/>
    <s v=""/>
    <d v="2021-12-15T00:00:00"/>
    <s v="miércoles"/>
    <n v="4"/>
    <s v="diciembre"/>
    <n v="12"/>
    <n v="2021"/>
    <d v="1899-12-30T20:38:45"/>
    <n v="0"/>
    <m/>
    <m/>
    <m/>
    <s v="¿TIENES MAS DUDAS?"/>
    <s v=""/>
    <n v="0"/>
    <s v="ANDROID-APP"/>
    <s v="¿TIENES MAS DUDAS?"/>
    <s v=""/>
    <m/>
    <n v="0"/>
    <n v="0"/>
  </r>
  <r>
    <n v="387035"/>
    <n v="387035"/>
    <m/>
    <s v=""/>
    <n v="473"/>
    <n v="1405315"/>
    <x v="12"/>
    <s v=""/>
    <d v="2021-12-15T00:00:00"/>
    <s v="miércoles"/>
    <n v="4"/>
    <s v="diciembre"/>
    <n v="12"/>
    <n v="2021"/>
    <d v="1899-12-30T20:38:51"/>
    <n v="0"/>
    <m/>
    <m/>
    <m/>
    <s v="INTERCEPCIÓN DE LLAMADAS"/>
    <s v=""/>
    <n v="0"/>
    <s v="ANDROID-APP"/>
    <s v=""/>
    <s v=""/>
    <m/>
    <n v="0"/>
    <n v="0"/>
  </r>
  <r>
    <n v="387036"/>
    <n v="387036"/>
    <m/>
    <s v=""/>
    <n v="552"/>
    <n v="3006341"/>
    <x v="2"/>
    <s v=""/>
    <d v="2021-12-15T00:00:00"/>
    <s v="miércoles"/>
    <n v="4"/>
    <s v="diciembre"/>
    <n v="12"/>
    <n v="2021"/>
    <d v="1899-12-30T20:39:01"/>
    <n v="0"/>
    <m/>
    <m/>
    <m/>
    <s v="BECAS EDUCACION BASICA"/>
    <s v=""/>
    <n v="0"/>
    <s v="ANDROID-APP"/>
    <s v="BECAS EDUCACION BASICA"/>
    <s v=""/>
    <m/>
    <n v="0"/>
    <n v="0"/>
  </r>
  <r>
    <n v="387037"/>
    <n v="387037"/>
    <m/>
    <s v=""/>
    <n v="552"/>
    <n v="3006341"/>
    <x v="2"/>
    <s v=""/>
    <d v="2021-12-15T00:00:00"/>
    <s v="miércoles"/>
    <n v="4"/>
    <s v="diciembre"/>
    <n v="12"/>
    <n v="2021"/>
    <d v="1899-12-30T20:39:06"/>
    <n v="0"/>
    <m/>
    <m/>
    <m/>
    <s v="BECAS JOVENES ESCRIBIENDO EL FUTURO"/>
    <s v=""/>
    <n v="0"/>
    <s v="ANDROID-APP"/>
    <s v="BECAS JOVENES ESCRIBIENDO EL FUTURO"/>
    <s v=""/>
    <m/>
    <n v="0"/>
    <n v="0"/>
  </r>
  <r>
    <n v="387038"/>
    <n v="387038"/>
    <m/>
    <s v=""/>
    <n v="473"/>
    <n v="1405315"/>
    <x v="12"/>
    <s v=""/>
    <d v="2021-12-15T00:00:00"/>
    <s v="miércoles"/>
    <n v="4"/>
    <s v="diciembre"/>
    <n v="12"/>
    <n v="2021"/>
    <d v="1899-12-30T20:39:08"/>
    <n v="0"/>
    <m/>
    <m/>
    <m/>
    <s v="Becas de Educación Media Superior"/>
    <s v=""/>
    <n v="0"/>
    <s v="ANDROID-APP"/>
    <s v="Becas de Educación Media Superior"/>
    <s v=""/>
    <m/>
    <n v="0"/>
    <n v="0"/>
  </r>
  <r>
    <n v="387039"/>
    <n v="387039"/>
    <m/>
    <s v=""/>
    <n v="473"/>
    <n v="1405315"/>
    <x v="12"/>
    <s v=""/>
    <d v="2021-12-15T00:00:00"/>
    <s v="miércoles"/>
    <n v="4"/>
    <s v="diciembre"/>
    <n v="12"/>
    <n v="2021"/>
    <d v="1899-12-30T20:39:13"/>
    <n v="0"/>
    <m/>
    <m/>
    <m/>
    <s v="Información General_BEMS"/>
    <s v=""/>
    <n v="0"/>
    <s v="ANDROID-APP"/>
    <s v="Información General"/>
    <s v=""/>
    <m/>
    <n v="0"/>
    <n v="0"/>
  </r>
  <r>
    <n v="387040"/>
    <n v="387040"/>
    <m/>
    <s v=""/>
    <n v="552"/>
    <n v="3006341"/>
    <x v="2"/>
    <s v=""/>
    <d v="2021-12-15T00:00:00"/>
    <s v="miércoles"/>
    <n v="4"/>
    <s v="diciembre"/>
    <n v="12"/>
    <n v="2021"/>
    <d v="1899-12-30T20:39:18"/>
    <n v="0"/>
    <m/>
    <m/>
    <m/>
    <s v="YOUTUBE"/>
    <s v=""/>
    <n v="0"/>
    <s v="ANDROID-APP"/>
    <s v="YOUTUBE"/>
    <s v=""/>
    <m/>
    <n v="0"/>
    <n v="0"/>
  </r>
  <r>
    <n v="387041"/>
    <n v="387041"/>
    <m/>
    <s v=""/>
    <n v="552"/>
    <n v="3006341"/>
    <x v="2"/>
    <s v=""/>
    <d v="2021-12-15T00:00:00"/>
    <s v="miércoles"/>
    <n v="4"/>
    <s v="diciembre"/>
    <n v="12"/>
    <n v="2021"/>
    <d v="1899-12-30T20:39:32"/>
    <n v="0"/>
    <m/>
    <m/>
    <m/>
    <s v="¿TIENES MAS DUDAS?"/>
    <s v=""/>
    <n v="0"/>
    <s v="ANDROID-APP"/>
    <s v="¿TIENES MAS DUDAS?"/>
    <s v=""/>
    <m/>
    <n v="0"/>
    <n v="0"/>
  </r>
  <r>
    <n v="387042"/>
    <n v="387042"/>
    <m/>
    <s v=""/>
    <n v="473"/>
    <n v="1405315"/>
    <x v="12"/>
    <s v=""/>
    <d v="2021-12-15T00:00:00"/>
    <s v="miércoles"/>
    <n v="4"/>
    <s v="diciembre"/>
    <n v="12"/>
    <n v="2021"/>
    <d v="1899-12-30T20:39:33"/>
    <n v="0"/>
    <m/>
    <m/>
    <m/>
    <s v="Bienestar Azteca"/>
    <s v=""/>
    <n v="0"/>
    <s v="ANDROID-APP"/>
    <s v="Bienestar Azteca"/>
    <s v=""/>
    <m/>
    <n v="0"/>
    <n v="0"/>
  </r>
  <r>
    <n v="387043"/>
    <n v="387043"/>
    <m/>
    <s v=""/>
    <n v="552"/>
    <n v="3006341"/>
    <x v="2"/>
    <s v=""/>
    <d v="2021-12-15T00:00:00"/>
    <s v="miércoles"/>
    <n v="4"/>
    <s v="diciembre"/>
    <n v="12"/>
    <n v="2021"/>
    <d v="1899-12-30T20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044"/>
    <n v="387044"/>
    <m/>
    <s v=""/>
    <n v="552"/>
    <n v="3006341"/>
    <x v="2"/>
    <s v=""/>
    <d v="2021-12-15T00:00:00"/>
    <s v="miércoles"/>
    <n v="4"/>
    <s v="diciembre"/>
    <n v="12"/>
    <n v="2021"/>
    <d v="1899-12-30T20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045"/>
    <n v="387045"/>
    <m/>
    <s v=""/>
    <n v="555"/>
    <n v="528389"/>
    <x v="5"/>
    <s v=""/>
    <d v="2021-12-15T00:00:00"/>
    <s v="miércoles"/>
    <n v="4"/>
    <s v="diciembre"/>
    <n v="12"/>
    <n v="2021"/>
    <d v="1899-12-30T20:39:52"/>
    <n v="0"/>
    <m/>
    <m/>
    <m/>
    <s v="Becas de Educación Media Superior"/>
    <s v=""/>
    <n v="0"/>
    <s v="ANDROID-APP"/>
    <s v="Becas de Educación Media Superior"/>
    <s v=""/>
    <m/>
    <n v="0"/>
    <n v="0"/>
  </r>
  <r>
    <n v="387046"/>
    <n v="387046"/>
    <m/>
    <s v=""/>
    <n v="555"/>
    <n v="528389"/>
    <x v="5"/>
    <s v=""/>
    <d v="2021-12-15T00:00:00"/>
    <s v="miércoles"/>
    <n v="4"/>
    <s v="diciembre"/>
    <n v="12"/>
    <n v="2021"/>
    <d v="1899-12-30T20:39:52"/>
    <n v="0"/>
    <m/>
    <m/>
    <m/>
    <s v="Información General_BEMS"/>
    <s v=""/>
    <n v="0"/>
    <s v="ANDROID-APP"/>
    <s v="Información General"/>
    <s v=""/>
    <m/>
    <n v="0"/>
    <n v="0"/>
  </r>
  <r>
    <n v="387047"/>
    <n v="387047"/>
    <m/>
    <s v=""/>
    <n v="782"/>
    <n v="2827325"/>
    <x v="9"/>
    <s v=""/>
    <d v="2021-12-15T00:00:00"/>
    <s v="miércoles"/>
    <n v="4"/>
    <s v="diciembre"/>
    <n v="12"/>
    <n v="2021"/>
    <d v="1899-12-30T20:39:53"/>
    <n v="0"/>
    <m/>
    <m/>
    <m/>
    <s v="INTERCEPCIÓN DE LLAMADAS"/>
    <s v=""/>
    <n v="0"/>
    <s v="ANDROID-APP"/>
    <s v=""/>
    <s v=""/>
    <m/>
    <n v="0"/>
    <n v="0"/>
  </r>
  <r>
    <n v="387048"/>
    <n v="387048"/>
    <m/>
    <s v=""/>
    <n v="555"/>
    <n v="528389"/>
    <x v="5"/>
    <s v=""/>
    <d v="2021-12-15T00:00:00"/>
    <s v="miércoles"/>
    <n v="4"/>
    <s v="diciembre"/>
    <n v="12"/>
    <n v="2021"/>
    <d v="1899-12-30T20:39:56"/>
    <n v="0"/>
    <m/>
    <m/>
    <m/>
    <s v="Bienestar Azteca"/>
    <s v=""/>
    <n v="0"/>
    <s v="ANDROID-APP"/>
    <s v="Bienestar Azteca"/>
    <s v=""/>
    <m/>
    <n v="0"/>
    <n v="0"/>
  </r>
  <r>
    <n v="387049"/>
    <n v="387049"/>
    <m/>
    <s v=""/>
    <n v="555"/>
    <n v="528389"/>
    <x v="5"/>
    <s v=""/>
    <d v="2021-12-15T00:00:00"/>
    <s v="miércoles"/>
    <n v="4"/>
    <s v="diciembre"/>
    <n v="12"/>
    <n v="2021"/>
    <d v="1899-12-30T20:40:01"/>
    <n v="0"/>
    <m/>
    <m/>
    <m/>
    <s v="Etapa 1. Registro"/>
    <s v=""/>
    <n v="0"/>
    <s v="ANDROID-APP"/>
    <s v="Etapa 1. Registro"/>
    <s v=""/>
    <m/>
    <n v="0"/>
    <n v="0"/>
  </r>
  <r>
    <n v="387050"/>
    <n v="387050"/>
    <m/>
    <s v=""/>
    <n v="555"/>
    <n v="528389"/>
    <x v="5"/>
    <s v=""/>
    <d v="2021-12-15T00:00:00"/>
    <s v="miércoles"/>
    <n v="4"/>
    <s v="diciembre"/>
    <n v="12"/>
    <n v="2021"/>
    <d v="1899-12-30T20:40:03"/>
    <n v="0"/>
    <m/>
    <m/>
    <m/>
    <s v="Etapa 1. Registro"/>
    <s v=""/>
    <n v="0"/>
    <s v="ANDROID-APP"/>
    <s v="https://bienestarazteca.com/"/>
    <s v=""/>
    <m/>
    <n v="0"/>
    <n v="0"/>
  </r>
  <r>
    <n v="387051"/>
    <n v="387051"/>
    <m/>
    <s v=""/>
    <n v="782"/>
    <n v="2827325"/>
    <x v="9"/>
    <s v=""/>
    <d v="2021-12-15T00:00:00"/>
    <s v="miércoles"/>
    <n v="4"/>
    <s v="diciembre"/>
    <n v="12"/>
    <n v="2021"/>
    <d v="1899-12-30T20:40:06"/>
    <n v="0"/>
    <m/>
    <m/>
    <m/>
    <s v="Becas de Educación Básica"/>
    <s v=""/>
    <n v="0"/>
    <s v="ANDROID-APP"/>
    <s v="Becas de Educación Básica"/>
    <s v=""/>
    <m/>
    <n v="0"/>
    <n v="0"/>
  </r>
  <r>
    <n v="387052"/>
    <n v="387052"/>
    <m/>
    <s v=""/>
    <n v="555"/>
    <n v="528389"/>
    <x v="5"/>
    <s v=""/>
    <d v="2021-12-15T00:00:00"/>
    <s v="miércoles"/>
    <n v="4"/>
    <s v="diciembre"/>
    <n v="12"/>
    <n v="2021"/>
    <d v="1899-12-30T20:40:26"/>
    <n v="0"/>
    <m/>
    <m/>
    <m/>
    <s v="Etapa 1. Registro"/>
    <s v=""/>
    <n v="0"/>
    <s v="ANDROID-APP"/>
    <s v="https://bienestarazteca.com/"/>
    <s v=""/>
    <m/>
    <n v="0"/>
    <n v="0"/>
  </r>
  <r>
    <n v="387053"/>
    <n v="387053"/>
    <m/>
    <s v=""/>
    <n v="782"/>
    <n v="2827325"/>
    <x v="9"/>
    <s v=""/>
    <d v="2021-12-15T00:00:00"/>
    <s v="miércoles"/>
    <n v="4"/>
    <s v="diciembre"/>
    <n v="12"/>
    <n v="2021"/>
    <d v="1899-12-30T20:40:28"/>
    <n v="0"/>
    <m/>
    <m/>
    <m/>
    <s v="Becas de Educación Básica"/>
    <s v=""/>
    <n v="0"/>
    <s v="ANDROID-APP"/>
    <s v="Becas de Educación Básica"/>
    <s v=""/>
    <m/>
    <n v="0"/>
    <n v="0"/>
  </r>
  <r>
    <n v="387054"/>
    <n v="387054"/>
    <m/>
    <s v=""/>
    <n v="782"/>
    <n v="2827325"/>
    <x v="9"/>
    <s v=""/>
    <d v="2021-12-15T00:00:00"/>
    <s v="miércoles"/>
    <n v="4"/>
    <s v="diciembre"/>
    <n v="12"/>
    <n v="2021"/>
    <d v="1899-12-30T20:40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055"/>
    <n v="387055"/>
    <m/>
    <s v=""/>
    <n v="555"/>
    <n v="528389"/>
    <x v="5"/>
    <s v=""/>
    <d v="2021-12-15T00:00:00"/>
    <s v="miércoles"/>
    <n v="4"/>
    <s v="diciembre"/>
    <n v="12"/>
    <n v="2021"/>
    <d v="1899-12-30T20:41:04"/>
    <n v="0"/>
    <m/>
    <m/>
    <m/>
    <s v="Redes Sociales"/>
    <s v=""/>
    <n v="0"/>
    <s v="ANDROID-APP"/>
    <s v="Redes Sociales"/>
    <s v=""/>
    <m/>
    <n v="0"/>
    <n v="0"/>
  </r>
  <r>
    <n v="387056"/>
    <n v="387056"/>
    <m/>
    <s v=""/>
    <n v="555"/>
    <n v="528389"/>
    <x v="5"/>
    <s v=""/>
    <d v="2021-12-15T00:00:00"/>
    <s v="miércoles"/>
    <n v="4"/>
    <s v="diciembre"/>
    <n v="12"/>
    <n v="2021"/>
    <d v="1899-12-30T20:41:27"/>
    <n v="0"/>
    <m/>
    <m/>
    <m/>
    <s v="INTERCEPCIÓN DE LLAMADAS"/>
    <s v=""/>
    <n v="0"/>
    <s v="ANDROID-APP"/>
    <s v=""/>
    <s v=""/>
    <m/>
    <n v="0"/>
    <n v="0"/>
  </r>
  <r>
    <n v="387057"/>
    <n v="387057"/>
    <m/>
    <s v=""/>
    <n v="555"/>
    <n v="528389"/>
    <x v="5"/>
    <s v=""/>
    <d v="2021-12-15T00:00:00"/>
    <s v="miércoles"/>
    <n v="4"/>
    <s v="diciembre"/>
    <n v="12"/>
    <n v="2021"/>
    <d v="1899-12-30T20:41:35"/>
    <n v="0"/>
    <m/>
    <m/>
    <m/>
    <s v="Becas de Educación Media Superior"/>
    <s v=""/>
    <n v="0"/>
    <s v="ANDROID-APP"/>
    <s v="Becas de Educación Media Superior"/>
    <s v=""/>
    <m/>
    <n v="0"/>
    <n v="0"/>
  </r>
  <r>
    <n v="387058"/>
    <n v="387058"/>
    <m/>
    <s v=""/>
    <n v="555"/>
    <n v="528389"/>
    <x v="5"/>
    <s v=""/>
    <d v="2021-12-15T00:00:00"/>
    <s v="miércoles"/>
    <n v="4"/>
    <s v="diciembre"/>
    <n v="12"/>
    <n v="2021"/>
    <d v="1899-12-30T20:41:37"/>
    <n v="0"/>
    <m/>
    <m/>
    <m/>
    <s v="Bienestar Azteca"/>
    <s v=""/>
    <n v="0"/>
    <s v="ANDROID-APP"/>
    <s v="Bienestar Azteca"/>
    <s v=""/>
    <m/>
    <n v="0"/>
    <n v="0"/>
  </r>
  <r>
    <n v="387059"/>
    <n v="387059"/>
    <m/>
    <s v=""/>
    <n v="555"/>
    <n v="528389"/>
    <x v="5"/>
    <s v=""/>
    <d v="2021-12-15T00:00:00"/>
    <s v="miércoles"/>
    <n v="4"/>
    <s v="diciembre"/>
    <n v="12"/>
    <n v="2021"/>
    <d v="1899-12-30T20:41:39"/>
    <n v="0"/>
    <m/>
    <m/>
    <m/>
    <s v="Etapa 1. Registro"/>
    <s v=""/>
    <n v="0"/>
    <s v="ANDROID-APP"/>
    <s v="Etapa 1. Registro"/>
    <s v=""/>
    <m/>
    <n v="0"/>
    <n v="0"/>
  </r>
  <r>
    <n v="387060"/>
    <n v="387060"/>
    <m/>
    <s v=""/>
    <n v="555"/>
    <n v="528389"/>
    <x v="5"/>
    <s v=""/>
    <d v="2021-12-15T00:00:00"/>
    <s v="miércoles"/>
    <n v="4"/>
    <s v="diciembre"/>
    <n v="12"/>
    <n v="2021"/>
    <d v="1899-12-30T20:41:41"/>
    <n v="0"/>
    <m/>
    <m/>
    <m/>
    <s v="Etapa 1. Registro"/>
    <s v=""/>
    <n v="0"/>
    <s v="ANDROID-APP"/>
    <s v="https://bienestarazteca.com/"/>
    <s v=""/>
    <m/>
    <n v="0"/>
    <n v="0"/>
  </r>
  <r>
    <n v="387061"/>
    <n v="387061"/>
    <m/>
    <s v=""/>
    <n v="554"/>
    <n v="5563606"/>
    <x v="2"/>
    <s v=""/>
    <d v="2021-12-15T00:00:00"/>
    <s v="miércoles"/>
    <n v="4"/>
    <s v="diciembre"/>
    <n v="12"/>
    <n v="2021"/>
    <d v="1899-12-30T20:41:53"/>
    <n v="0"/>
    <m/>
    <m/>
    <m/>
    <s v="INTERCEPCIÓN DE LLAMADAS"/>
    <s v=""/>
    <n v="0"/>
    <s v="ANDROID-APP"/>
    <s v=""/>
    <s v=""/>
    <m/>
    <n v="0"/>
    <n v="0"/>
  </r>
  <r>
    <n v="387062"/>
    <n v="387062"/>
    <m/>
    <s v=""/>
    <n v="782"/>
    <n v="2827325"/>
    <x v="9"/>
    <s v=""/>
    <d v="2021-12-15T00:00:00"/>
    <s v="miércoles"/>
    <n v="4"/>
    <s v="diciembre"/>
    <n v="12"/>
    <n v="2021"/>
    <d v="1899-12-30T20:41:55"/>
    <n v="0"/>
    <m/>
    <m/>
    <m/>
    <s v="Contraloría Social"/>
    <s v=""/>
    <n v="0"/>
    <s v="ANDROID-APP"/>
    <s v="Contraloría Social"/>
    <s v=""/>
    <m/>
    <n v="0"/>
    <n v="0"/>
  </r>
  <r>
    <n v="387063"/>
    <n v="387063"/>
    <m/>
    <s v=""/>
    <n v="782"/>
    <n v="2827325"/>
    <x v="9"/>
    <s v=""/>
    <d v="2021-12-15T00:00:00"/>
    <s v="miércoles"/>
    <n v="4"/>
    <s v="diciembre"/>
    <n v="12"/>
    <n v="2021"/>
    <d v="1899-12-30T20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064"/>
    <n v="387064"/>
    <m/>
    <s v=""/>
    <n v="554"/>
    <n v="5563606"/>
    <x v="2"/>
    <s v=""/>
    <d v="2021-12-15T00:00:00"/>
    <s v="miércoles"/>
    <n v="4"/>
    <s v="diciembre"/>
    <n v="12"/>
    <n v="2021"/>
    <d v="1899-12-30T20:42:31"/>
    <n v="0"/>
    <m/>
    <m/>
    <m/>
    <s v="Becas de Educación Media Superior"/>
    <s v=""/>
    <n v="0"/>
    <s v="ANDROID-APP"/>
    <s v="Becas de Educación Media Superior"/>
    <s v=""/>
    <m/>
    <n v="0"/>
    <n v="0"/>
  </r>
  <r>
    <n v="387065"/>
    <n v="387065"/>
    <m/>
    <s v=""/>
    <n v="554"/>
    <n v="5563606"/>
    <x v="2"/>
    <s v=""/>
    <d v="2021-12-15T00:00:00"/>
    <s v="miércoles"/>
    <n v="4"/>
    <s v="diciembre"/>
    <n v="12"/>
    <n v="2021"/>
    <d v="1899-12-30T20:42:36"/>
    <n v="0"/>
    <m/>
    <m/>
    <m/>
    <s v="Bienestar Azteca"/>
    <s v=""/>
    <n v="0"/>
    <s v="ANDROID-APP"/>
    <s v="Bienestar Azteca"/>
    <s v=""/>
    <m/>
    <n v="0"/>
    <n v="0"/>
  </r>
  <r>
    <n v="387066"/>
    <n v="387066"/>
    <m/>
    <s v=""/>
    <n v="554"/>
    <n v="5563606"/>
    <x v="2"/>
    <s v=""/>
    <d v="2021-12-15T00:00:00"/>
    <s v="miércoles"/>
    <n v="4"/>
    <s v="diciembre"/>
    <n v="12"/>
    <n v="2021"/>
    <d v="1899-12-30T20:42:50"/>
    <n v="0"/>
    <m/>
    <m/>
    <m/>
    <s v="Etapa 1. Registro"/>
    <s v=""/>
    <n v="0"/>
    <s v="ANDROID-APP"/>
    <s v="Etapa 1. Registro"/>
    <s v=""/>
    <m/>
    <n v="0"/>
    <n v="0"/>
  </r>
  <r>
    <n v="387067"/>
    <n v="387067"/>
    <m/>
    <s v=""/>
    <n v="554"/>
    <n v="5563606"/>
    <x v="2"/>
    <s v=""/>
    <d v="2021-12-15T00:00:00"/>
    <s v="miércoles"/>
    <n v="4"/>
    <s v="diciembre"/>
    <n v="12"/>
    <n v="2021"/>
    <d v="1899-12-30T20:42:55"/>
    <n v="0"/>
    <m/>
    <m/>
    <m/>
    <s v="Etapa 1. Registro"/>
    <s v=""/>
    <n v="0"/>
    <s v="ANDROID-APP"/>
    <s v="https://bienestarazteca.com/"/>
    <s v=""/>
    <m/>
    <n v="0"/>
    <n v="0"/>
  </r>
  <r>
    <n v="387068"/>
    <n v="387068"/>
    <m/>
    <s v=""/>
    <n v="741"/>
    <n v="1076165"/>
    <x v="16"/>
    <s v=""/>
    <d v="2021-12-15T00:00:00"/>
    <s v="miércoles"/>
    <n v="4"/>
    <s v="diciembre"/>
    <n v="12"/>
    <n v="2021"/>
    <d v="1899-12-30T20:43:19"/>
    <n v="0"/>
    <m/>
    <m/>
    <m/>
    <s v="INTERCEPCIÓN DE LLAMADAS"/>
    <s v=""/>
    <n v="0"/>
    <s v="ANDROID-APP"/>
    <s v=""/>
    <s v=""/>
    <m/>
    <n v="0"/>
    <n v="0"/>
  </r>
  <r>
    <n v="387069"/>
    <n v="387069"/>
    <m/>
    <s v=""/>
    <n v="782"/>
    <n v="2827325"/>
    <x v="9"/>
    <s v=""/>
    <d v="2021-12-15T00:00:00"/>
    <s v="miércoles"/>
    <n v="4"/>
    <s v="diciembre"/>
    <n v="12"/>
    <n v="2021"/>
    <d v="1899-12-30T20:43:37"/>
    <n v="0"/>
    <m/>
    <m/>
    <m/>
    <s v="Redes Sociales"/>
    <s v=""/>
    <n v="0"/>
    <s v="ANDROID-APP"/>
    <s v="Redes Sociales"/>
    <s v=""/>
    <m/>
    <n v="0"/>
    <n v="0"/>
  </r>
  <r>
    <n v="387070"/>
    <n v="387070"/>
    <m/>
    <s v=""/>
    <n v="782"/>
    <n v="2827325"/>
    <x v="9"/>
    <s v=""/>
    <d v="2021-12-15T00:00:00"/>
    <s v="miércoles"/>
    <n v="4"/>
    <s v="diciembre"/>
    <n v="12"/>
    <n v="2021"/>
    <d v="1899-12-30T20:43:39"/>
    <n v="0"/>
    <m/>
    <m/>
    <m/>
    <s v="FACEBOOK"/>
    <s v=""/>
    <n v="0"/>
    <s v="ANDROID-APP"/>
    <s v=" FACEBOOK"/>
    <s v=""/>
    <m/>
    <n v="0"/>
    <n v="0"/>
  </r>
  <r>
    <n v="387071"/>
    <n v="387071"/>
    <m/>
    <s v=""/>
    <n v="245"/>
    <n v="1062194"/>
    <x v="4"/>
    <s v=""/>
    <d v="2021-12-15T00:00:00"/>
    <s v="miércoles"/>
    <n v="4"/>
    <s v="diciembre"/>
    <n v="12"/>
    <n v="2021"/>
    <d v="1899-12-30T20:44:23"/>
    <n v="0"/>
    <m/>
    <m/>
    <m/>
    <s v="INTERCEPCIÓN DE LLAMADAS"/>
    <s v=""/>
    <n v="0"/>
    <s v="ANDROID-APP"/>
    <s v=""/>
    <s v=""/>
    <m/>
    <n v="0"/>
    <n v="0"/>
  </r>
  <r>
    <n v="387072"/>
    <n v="387072"/>
    <m/>
    <s v=""/>
    <n v="741"/>
    <n v="1076165"/>
    <x v="16"/>
    <s v=""/>
    <d v="2021-12-15T00:00:00"/>
    <s v="miércoles"/>
    <n v="4"/>
    <s v="diciembre"/>
    <n v="12"/>
    <n v="2021"/>
    <d v="1899-12-30T20:44:27"/>
    <n v="0"/>
    <m/>
    <m/>
    <m/>
    <s v="INTERCEPCIÓN DE LLAMADAS"/>
    <s v=""/>
    <n v="0"/>
    <s v="ANDROID-APP"/>
    <s v=""/>
    <s v=""/>
    <m/>
    <n v="0"/>
    <n v="0"/>
  </r>
  <r>
    <n v="387073"/>
    <n v="387073"/>
    <m/>
    <s v=""/>
    <n v="245"/>
    <n v="1062194"/>
    <x v="4"/>
    <s v=""/>
    <d v="2021-12-15T00:00:00"/>
    <s v="miércoles"/>
    <n v="4"/>
    <s v="diciembre"/>
    <n v="12"/>
    <n v="2021"/>
    <d v="1899-12-30T20:44:33"/>
    <n v="0"/>
    <m/>
    <m/>
    <m/>
    <s v="Becas de Educación Básica"/>
    <s v=""/>
    <n v="0"/>
    <s v="ANDROID-APP"/>
    <s v="Becas de Educación Básica"/>
    <s v=""/>
    <m/>
    <n v="0"/>
    <n v="0"/>
  </r>
  <r>
    <n v="387074"/>
    <n v="387074"/>
    <m/>
    <s v=""/>
    <n v="561"/>
    <n v="1109208"/>
    <x v="2"/>
    <s v=""/>
    <d v="2021-12-15T00:00:00"/>
    <s v="miércoles"/>
    <n v="4"/>
    <s v="diciembre"/>
    <n v="12"/>
    <n v="2021"/>
    <d v="1899-12-30T20:44:39"/>
    <n v="0"/>
    <m/>
    <m/>
    <m/>
    <s v="INTERCEPCIÓN DE LLAMADAS"/>
    <s v=""/>
    <n v="0"/>
    <s v="ANDROID-APP"/>
    <s v=""/>
    <s v=""/>
    <m/>
    <n v="0"/>
    <n v="0"/>
  </r>
  <r>
    <n v="387075"/>
    <n v="387075"/>
    <m/>
    <s v=""/>
    <n v="561"/>
    <n v="1109208"/>
    <x v="2"/>
    <s v=""/>
    <d v="2021-12-15T00:00:00"/>
    <s v="miércoles"/>
    <n v="4"/>
    <s v="diciembre"/>
    <n v="12"/>
    <n v="2021"/>
    <d v="1899-12-30T20:44:50"/>
    <n v="0"/>
    <m/>
    <m/>
    <m/>
    <s v="Redes Sociales"/>
    <s v=""/>
    <n v="0"/>
    <s v="ANDROID-APP"/>
    <s v="Redes Sociales"/>
    <s v=""/>
    <m/>
    <n v="0"/>
    <n v="0"/>
  </r>
  <r>
    <n v="387076"/>
    <n v="387076"/>
    <m/>
    <s v=""/>
    <n v="412"/>
    <n v="1719841"/>
    <x v="3"/>
    <s v=""/>
    <d v="2021-12-15T00:00:00"/>
    <s v="miércoles"/>
    <n v="4"/>
    <s v="diciembre"/>
    <n v="12"/>
    <n v="2021"/>
    <d v="1899-12-30T20:45:02"/>
    <n v="0"/>
    <m/>
    <m/>
    <m/>
    <s v="INTERCEPCIÓN DE LLAMADAS"/>
    <s v=""/>
    <n v="0"/>
    <s v="ANDROID-APP"/>
    <s v=""/>
    <s v=""/>
    <m/>
    <n v="0"/>
    <n v="0"/>
  </r>
  <r>
    <n v="387077"/>
    <n v="387077"/>
    <m/>
    <s v=""/>
    <n v="561"/>
    <n v="1109208"/>
    <x v="2"/>
    <s v=""/>
    <d v="2021-12-15T00:00:00"/>
    <s v="miércoles"/>
    <n v="4"/>
    <s v="diciembre"/>
    <n v="12"/>
    <n v="2021"/>
    <d v="1899-12-30T20:45:07"/>
    <n v="0"/>
    <m/>
    <m/>
    <m/>
    <s v="Becas de Educación Media Superior"/>
    <s v=""/>
    <n v="0"/>
    <s v="ANDROID-APP"/>
    <s v="Becas de Educación Media Superior"/>
    <s v=""/>
    <m/>
    <n v="0"/>
    <n v="0"/>
  </r>
  <r>
    <n v="387078"/>
    <n v="387078"/>
    <m/>
    <s v=""/>
    <n v="412"/>
    <n v="1719841"/>
    <x v="3"/>
    <s v=""/>
    <d v="2021-12-15T00:00:00"/>
    <s v="miércoles"/>
    <n v="4"/>
    <s v="diciembre"/>
    <n v="12"/>
    <n v="2021"/>
    <d v="1899-12-30T20:45:07"/>
    <n v="0"/>
    <m/>
    <m/>
    <m/>
    <s v="Becas de Educación Media Superior"/>
    <s v=""/>
    <n v="0"/>
    <s v="ANDROID-APP"/>
    <s v="Becas de Educación Media Superior"/>
    <s v=""/>
    <m/>
    <n v="0"/>
    <n v="0"/>
  </r>
  <r>
    <n v="387079"/>
    <n v="387079"/>
    <m/>
    <s v=""/>
    <n v="412"/>
    <n v="1719841"/>
    <x v="3"/>
    <s v=""/>
    <d v="2021-12-15T00:00:00"/>
    <s v="miércoles"/>
    <n v="4"/>
    <s v="diciembre"/>
    <n v="12"/>
    <n v="2021"/>
    <d v="1899-12-30T20:45:08"/>
    <n v="0"/>
    <m/>
    <m/>
    <m/>
    <s v="Bienestar Azteca"/>
    <s v=""/>
    <n v="0"/>
    <s v="ANDROID-APP"/>
    <s v="Bienestar Azteca"/>
    <s v=""/>
    <m/>
    <n v="0"/>
    <n v="0"/>
  </r>
  <r>
    <n v="387080"/>
    <n v="387080"/>
    <m/>
    <s v=""/>
    <n v="412"/>
    <n v="1719841"/>
    <x v="3"/>
    <s v=""/>
    <d v="2021-12-15T00:00:00"/>
    <s v="miércoles"/>
    <n v="4"/>
    <s v="diciembre"/>
    <n v="12"/>
    <n v="2021"/>
    <d v="1899-12-30T20:45:10"/>
    <n v="0"/>
    <m/>
    <m/>
    <m/>
    <s v="Etapa 1. Registro"/>
    <s v=""/>
    <n v="0"/>
    <s v="ANDROID-APP"/>
    <s v="Etapa 1. Registro"/>
    <s v=""/>
    <m/>
    <n v="0"/>
    <n v="0"/>
  </r>
  <r>
    <n v="387081"/>
    <n v="387081"/>
    <m/>
    <s v=""/>
    <n v="412"/>
    <n v="1719841"/>
    <x v="3"/>
    <s v=""/>
    <d v="2021-12-15T00:00:00"/>
    <s v="miércoles"/>
    <n v="4"/>
    <s v="diciembre"/>
    <n v="12"/>
    <n v="2021"/>
    <d v="1899-12-30T20:45:11"/>
    <n v="0"/>
    <m/>
    <m/>
    <m/>
    <s v="Etapa 1. Registro"/>
    <s v=""/>
    <n v="0"/>
    <s v="ANDROID-APP"/>
    <s v="https://bienestarazteca.com/"/>
    <s v=""/>
    <m/>
    <n v="0"/>
    <n v="0"/>
  </r>
  <r>
    <n v="387082"/>
    <n v="387082"/>
    <m/>
    <s v=""/>
    <n v="561"/>
    <n v="1109208"/>
    <x v="2"/>
    <s v=""/>
    <d v="2021-12-15T00:00:00"/>
    <s v="miércoles"/>
    <n v="4"/>
    <s v="diciembre"/>
    <n v="12"/>
    <n v="2021"/>
    <d v="1899-12-30T20:45:13"/>
    <n v="0"/>
    <m/>
    <m/>
    <m/>
    <s v="Información General_BEMS"/>
    <s v=""/>
    <n v="0"/>
    <s v="ANDROID-APP"/>
    <s v="Información General"/>
    <s v=""/>
    <m/>
    <n v="0"/>
    <n v="0"/>
  </r>
  <r>
    <n v="387083"/>
    <n v="387083"/>
    <m/>
    <s v=""/>
    <n v="782"/>
    <n v="2827325"/>
    <x v="9"/>
    <s v=""/>
    <d v="2021-12-15T00:00:00"/>
    <s v="miércoles"/>
    <n v="4"/>
    <s v="diciembre"/>
    <n v="12"/>
    <n v="2021"/>
    <d v="1899-12-30T20:45:21"/>
    <n v="0"/>
    <m/>
    <m/>
    <m/>
    <s v="INTERCEPCIÓN DE LLAMADAS"/>
    <s v=""/>
    <n v="0"/>
    <s v="ANDROID-APP"/>
    <s v=""/>
    <s v=""/>
    <m/>
    <n v="0"/>
    <n v="0"/>
  </r>
  <r>
    <n v="387084"/>
    <n v="387084"/>
    <m/>
    <s v=""/>
    <n v="782"/>
    <n v="2827325"/>
    <x v="9"/>
    <s v=""/>
    <d v="2021-12-15T00:00:00"/>
    <s v="miércoles"/>
    <n v="4"/>
    <s v="diciembre"/>
    <n v="12"/>
    <n v="2021"/>
    <d v="1899-12-30T20:45:30"/>
    <n v="0"/>
    <m/>
    <m/>
    <m/>
    <s v="Contraloría Social"/>
    <s v=""/>
    <n v="0"/>
    <s v="ANDROID-APP"/>
    <s v="Contraloría Social"/>
    <s v=""/>
    <m/>
    <n v="0"/>
    <n v="0"/>
  </r>
  <r>
    <n v="387085"/>
    <n v="387085"/>
    <m/>
    <s v=""/>
    <n v="561"/>
    <n v="1109208"/>
    <x v="2"/>
    <s v=""/>
    <d v="2021-12-15T00:00:00"/>
    <s v="miércoles"/>
    <n v="4"/>
    <s v="diciembre"/>
    <n v="12"/>
    <n v="2021"/>
    <d v="1899-12-30T20:45:30"/>
    <n v="0"/>
    <m/>
    <m/>
    <m/>
    <s v="Información General_BEMS"/>
    <s v=""/>
    <n v="0"/>
    <s v="ANDROID-APP"/>
    <s v="Información General"/>
    <s v=""/>
    <m/>
    <n v="0"/>
    <n v="0"/>
  </r>
  <r>
    <n v="387086"/>
    <n v="387086"/>
    <m/>
    <s v=""/>
    <n v="782"/>
    <n v="2827325"/>
    <x v="9"/>
    <s v=""/>
    <d v="2021-12-15T00:00:00"/>
    <s v="miércoles"/>
    <n v="4"/>
    <s v="diciembre"/>
    <n v="12"/>
    <n v="2021"/>
    <d v="1899-12-30T20:45:42"/>
    <n v="0"/>
    <m/>
    <m/>
    <m/>
    <s v="Becas Elisa Acuña"/>
    <s v=""/>
    <n v="0"/>
    <s v="ANDROID-APP"/>
    <s v="Becas Elisa Acuña"/>
    <s v=""/>
    <m/>
    <n v="0"/>
    <n v="0"/>
  </r>
  <r>
    <n v="387087"/>
    <n v="387087"/>
    <m/>
    <s v=""/>
    <n v="686"/>
    <n v="2769467"/>
    <x v="23"/>
    <s v=""/>
    <d v="2021-12-15T00:00:00"/>
    <s v="miércoles"/>
    <n v="4"/>
    <s v="diciembre"/>
    <n v="12"/>
    <n v="2021"/>
    <d v="1899-12-30T20:45:45"/>
    <n v="0"/>
    <m/>
    <m/>
    <m/>
    <s v="INTERCEPCIÓN DE LLAMADAS"/>
    <s v=""/>
    <n v="0"/>
    <s v="ANDROID-APP"/>
    <s v=""/>
    <s v=""/>
    <m/>
    <n v="0"/>
    <n v="0"/>
  </r>
  <r>
    <n v="387088"/>
    <n v="387088"/>
    <m/>
    <s v=""/>
    <n v="782"/>
    <n v="2827325"/>
    <x v="9"/>
    <s v=""/>
    <d v="2021-12-15T00:00:00"/>
    <s v="miércoles"/>
    <n v="4"/>
    <s v="diciembre"/>
    <n v="12"/>
    <n v="2021"/>
    <d v="1899-12-30T20:45:45"/>
    <n v="0"/>
    <m/>
    <m/>
    <m/>
    <s v="Información General_BEA"/>
    <s v=""/>
    <n v="0"/>
    <s v="ANDROID-APP"/>
    <s v="Información General"/>
    <s v=""/>
    <m/>
    <n v="0"/>
    <n v="0"/>
  </r>
  <r>
    <n v="387089"/>
    <n v="387089"/>
    <m/>
    <s v=""/>
    <n v="561"/>
    <n v="1109208"/>
    <x v="2"/>
    <s v=""/>
    <d v="2021-12-15T00:00:00"/>
    <s v="miércoles"/>
    <n v="4"/>
    <s v="diciembre"/>
    <n v="12"/>
    <n v="2021"/>
    <d v="1899-12-30T20:45:47"/>
    <n v="0"/>
    <m/>
    <m/>
    <m/>
    <s v="INTERCEPCIÓN DE LLAMADAS"/>
    <s v=""/>
    <n v="0"/>
    <s v="ANDROID-APP"/>
    <s v=""/>
    <s v=""/>
    <m/>
    <n v="0"/>
    <n v="0"/>
  </r>
  <r>
    <n v="387090"/>
    <n v="387090"/>
    <m/>
    <s v=""/>
    <n v="554"/>
    <n v="4695277"/>
    <x v="5"/>
    <s v=""/>
    <d v="2021-12-15T00:00:00"/>
    <s v="miércoles"/>
    <n v="4"/>
    <s v="diciembre"/>
    <n v="12"/>
    <n v="2021"/>
    <d v="1899-12-30T20:45:54"/>
    <n v="0"/>
    <m/>
    <m/>
    <m/>
    <s v="INTERCEPCIÓN DE LLAMADAS"/>
    <s v=""/>
    <n v="0"/>
    <s v="ANDROID-APP"/>
    <s v=""/>
    <s v=""/>
    <m/>
    <n v="0"/>
    <n v="0"/>
  </r>
  <r>
    <n v="387091"/>
    <n v="387091"/>
    <m/>
    <s v=""/>
    <n v="686"/>
    <n v="2769467"/>
    <x v="23"/>
    <s v=""/>
    <d v="2021-12-15T00:00:00"/>
    <s v="miércoles"/>
    <n v="4"/>
    <s v="diciembre"/>
    <n v="12"/>
    <n v="2021"/>
    <d v="1899-12-30T20:46:05"/>
    <n v="0"/>
    <m/>
    <m/>
    <m/>
    <s v="Becas de Educación Básica"/>
    <s v=""/>
    <n v="0"/>
    <s v="ANDROID-APP"/>
    <s v="Becas de Educación Básica"/>
    <s v=""/>
    <m/>
    <n v="0"/>
    <n v="0"/>
  </r>
  <r>
    <n v="387092"/>
    <n v="387092"/>
    <m/>
    <s v=""/>
    <n v="554"/>
    <n v="4695277"/>
    <x v="5"/>
    <s v=""/>
    <d v="2021-12-15T00:00:00"/>
    <s v="miércoles"/>
    <n v="4"/>
    <s v="diciembre"/>
    <n v="12"/>
    <n v="2021"/>
    <d v="1899-12-30T20:46:14"/>
    <n v="0"/>
    <m/>
    <m/>
    <m/>
    <s v="Becas de Educación Media Superior"/>
    <s v=""/>
    <n v="0"/>
    <s v="ANDROID-APP"/>
    <s v="Becas de Educación Media Superior"/>
    <s v=""/>
    <m/>
    <n v="0"/>
    <n v="0"/>
  </r>
  <r>
    <n v="387093"/>
    <n v="387093"/>
    <m/>
    <s v=""/>
    <n v="554"/>
    <n v="4695277"/>
    <x v="5"/>
    <s v=""/>
    <d v="2021-12-15T00:00:00"/>
    <s v="miércoles"/>
    <n v="4"/>
    <s v="diciembre"/>
    <n v="12"/>
    <n v="2021"/>
    <d v="1899-12-30T20:46:15"/>
    <n v="0"/>
    <m/>
    <m/>
    <m/>
    <s v="Bienestar Azteca"/>
    <s v=""/>
    <n v="0"/>
    <s v="ANDROID-APP"/>
    <s v="Bienestar Azteca"/>
    <s v=""/>
    <m/>
    <n v="0"/>
    <n v="0"/>
  </r>
  <r>
    <n v="387094"/>
    <n v="387094"/>
    <m/>
    <s v=""/>
    <n v="554"/>
    <n v="4695277"/>
    <x v="5"/>
    <s v=""/>
    <d v="2021-12-15T00:00:00"/>
    <s v="miércoles"/>
    <n v="4"/>
    <s v="diciembre"/>
    <n v="12"/>
    <n v="2021"/>
    <d v="1899-12-30T20:46:16"/>
    <n v="0"/>
    <m/>
    <m/>
    <m/>
    <s v="Etapa 1. Registro"/>
    <s v=""/>
    <n v="0"/>
    <s v="ANDROID-APP"/>
    <s v="Etapa 1. Registro"/>
    <s v=""/>
    <m/>
    <n v="0"/>
    <n v="0"/>
  </r>
  <r>
    <n v="387095"/>
    <n v="387095"/>
    <m/>
    <s v=""/>
    <n v="554"/>
    <n v="4695277"/>
    <x v="5"/>
    <s v=""/>
    <d v="2021-12-15T00:00:00"/>
    <s v="miércoles"/>
    <n v="4"/>
    <s v="diciembre"/>
    <n v="12"/>
    <n v="2021"/>
    <d v="1899-12-30T20:46:18"/>
    <n v="0"/>
    <m/>
    <m/>
    <m/>
    <s v="Etapa 1. Registro"/>
    <s v=""/>
    <n v="0"/>
    <s v="ANDROID-APP"/>
    <s v="https://bienestarazteca.com/"/>
    <s v=""/>
    <m/>
    <n v="0"/>
    <n v="0"/>
  </r>
  <r>
    <n v="387096"/>
    <n v="387096"/>
    <m/>
    <s v=""/>
    <n v="561"/>
    <n v="1109208"/>
    <x v="2"/>
    <s v=""/>
    <d v="2021-12-15T00:00:00"/>
    <s v="miércoles"/>
    <n v="4"/>
    <s v="diciembre"/>
    <n v="12"/>
    <n v="2021"/>
    <d v="1899-12-30T20:46:19"/>
    <n v="0"/>
    <m/>
    <m/>
    <m/>
    <s v="Becas de Educación Media Superior"/>
    <s v=""/>
    <n v="0"/>
    <s v="ANDROID-APP"/>
    <s v="Becas de Educación Media Superior"/>
    <s v=""/>
    <m/>
    <n v="0"/>
    <n v="0"/>
  </r>
  <r>
    <n v="387097"/>
    <n v="387097"/>
    <m/>
    <s v=""/>
    <n v="561"/>
    <n v="1109208"/>
    <x v="2"/>
    <s v=""/>
    <d v="2021-12-15T00:00:00"/>
    <s v="miércoles"/>
    <n v="4"/>
    <s v="diciembre"/>
    <n v="12"/>
    <n v="2021"/>
    <d v="1899-12-30T20:46:20"/>
    <n v="0"/>
    <m/>
    <m/>
    <m/>
    <s v="Información General_BEMS"/>
    <s v=""/>
    <n v="0"/>
    <s v="ANDROID-APP"/>
    <s v="Información General"/>
    <s v=""/>
    <m/>
    <n v="0"/>
    <n v="0"/>
  </r>
  <r>
    <n v="387098"/>
    <n v="387098"/>
    <m/>
    <s v=""/>
    <n v="686"/>
    <n v="2769467"/>
    <x v="23"/>
    <s v=""/>
    <d v="2021-12-15T00:00:00"/>
    <s v="miércoles"/>
    <n v="4"/>
    <s v="diciembre"/>
    <n v="12"/>
    <n v="2021"/>
    <d v="1899-12-30T20:46:34"/>
    <n v="0"/>
    <m/>
    <m/>
    <m/>
    <s v="Becas de Educación Básica"/>
    <s v=""/>
    <n v="0"/>
    <s v="ANDROID-APP"/>
    <s v="Becas de Educación Básica"/>
    <s v=""/>
    <m/>
    <n v="0"/>
    <n v="0"/>
  </r>
  <r>
    <n v="387099"/>
    <n v="387099"/>
    <m/>
    <s v=""/>
    <n v="555"/>
    <n v="4642105"/>
    <x v="2"/>
    <s v=""/>
    <d v="2021-12-15T00:00:00"/>
    <s v="miércoles"/>
    <n v="4"/>
    <s v="diciembre"/>
    <n v="12"/>
    <n v="2021"/>
    <d v="1899-12-30T20:46:43"/>
    <n v="0"/>
    <m/>
    <m/>
    <m/>
    <s v="INTERCEPCIÓN DE LLAMADAS"/>
    <s v=""/>
    <n v="0"/>
    <s v="ANDROID-APP"/>
    <s v=""/>
    <s v=""/>
    <m/>
    <n v="0"/>
    <n v="0"/>
  </r>
  <r>
    <n v="387100"/>
    <n v="387100"/>
    <m/>
    <s v=""/>
    <n v="555"/>
    <n v="4642105"/>
    <x v="2"/>
    <s v=""/>
    <d v="2021-12-15T00:00:00"/>
    <s v="miércoles"/>
    <n v="4"/>
    <s v="diciembre"/>
    <n v="12"/>
    <n v="2021"/>
    <d v="1899-12-30T20:46:56"/>
    <n v="0"/>
    <m/>
    <m/>
    <m/>
    <s v="Becas de Educación Media Superior"/>
    <s v=""/>
    <n v="0"/>
    <s v="ANDROID-APP"/>
    <s v="Becas de Educación Media Superior"/>
    <s v=""/>
    <m/>
    <n v="0"/>
    <n v="0"/>
  </r>
  <r>
    <n v="387101"/>
    <n v="387101"/>
    <m/>
    <s v=""/>
    <n v="555"/>
    <n v="4642105"/>
    <x v="2"/>
    <s v=""/>
    <d v="2021-12-15T00:00:00"/>
    <s v="miércoles"/>
    <n v="4"/>
    <s v="diciembre"/>
    <n v="12"/>
    <n v="2021"/>
    <d v="1899-12-30T20:46:58"/>
    <n v="0"/>
    <m/>
    <m/>
    <m/>
    <s v="Bienestar Azteca"/>
    <s v=""/>
    <n v="0"/>
    <s v="ANDROID-APP"/>
    <s v="Bienestar Azteca"/>
    <s v=""/>
    <m/>
    <n v="0"/>
    <n v="0"/>
  </r>
  <r>
    <n v="387102"/>
    <n v="387102"/>
    <m/>
    <s v=""/>
    <n v="918"/>
    <n v="1142571"/>
    <x v="13"/>
    <s v=""/>
    <d v="2021-12-15T00:00:00"/>
    <s v="miércoles"/>
    <n v="4"/>
    <s v="diciembre"/>
    <n v="12"/>
    <n v="2021"/>
    <d v="1899-12-30T20:46:59"/>
    <n v="0"/>
    <m/>
    <m/>
    <m/>
    <s v="INTERCEPCIÓN DE LLAMADAS"/>
    <s v=""/>
    <n v="0"/>
    <s v="ANDROID-APP"/>
    <s v=""/>
    <s v=""/>
    <m/>
    <n v="0"/>
    <n v="0"/>
  </r>
  <r>
    <n v="387103"/>
    <n v="387103"/>
    <m/>
    <s v=""/>
    <n v="686"/>
    <n v="2769467"/>
    <x v="23"/>
    <s v=""/>
    <d v="2021-12-15T00:00:00"/>
    <s v="miércoles"/>
    <n v="4"/>
    <s v="diciembre"/>
    <n v="12"/>
    <n v="2021"/>
    <d v="1899-12-30T20:4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04"/>
    <n v="387104"/>
    <m/>
    <s v=""/>
    <n v="664"/>
    <n v="4440538"/>
    <x v="23"/>
    <s v=""/>
    <d v="2021-12-15T00:00:00"/>
    <s v="miércoles"/>
    <n v="4"/>
    <s v="diciembre"/>
    <n v="12"/>
    <n v="2021"/>
    <d v="1899-12-30T20:47:02"/>
    <n v="0"/>
    <m/>
    <m/>
    <m/>
    <s v="INTERCEPCIÓN DE LLAMADAS"/>
    <s v=""/>
    <n v="0"/>
    <s v="ANDROID-APP"/>
    <s v=""/>
    <s v=""/>
    <m/>
    <n v="0"/>
    <n v="0"/>
  </r>
  <r>
    <n v="387105"/>
    <n v="387105"/>
    <m/>
    <s v=""/>
    <n v="555"/>
    <n v="4642105"/>
    <x v="2"/>
    <s v=""/>
    <d v="2021-12-15T00:00:00"/>
    <s v="miércoles"/>
    <n v="4"/>
    <s v="diciembre"/>
    <n v="12"/>
    <n v="2021"/>
    <d v="1899-12-30T20:47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106"/>
    <n v="387106"/>
    <m/>
    <s v=""/>
    <n v="918"/>
    <n v="1142571"/>
    <x v="13"/>
    <s v=""/>
    <d v="2021-12-15T00:00:00"/>
    <s v="miércoles"/>
    <n v="4"/>
    <s v="diciembre"/>
    <n v="12"/>
    <n v="2021"/>
    <d v="1899-12-30T20:47:11"/>
    <n v="0"/>
    <m/>
    <m/>
    <m/>
    <s v="Becas de Educación Básica"/>
    <s v=""/>
    <n v="0"/>
    <s v="ANDROID-APP"/>
    <s v="Becas de Educación Básica"/>
    <s v=""/>
    <m/>
    <n v="0"/>
    <n v="0"/>
  </r>
  <r>
    <n v="387107"/>
    <n v="387107"/>
    <m/>
    <s v=""/>
    <n v="918"/>
    <n v="1142571"/>
    <x v="13"/>
    <s v=""/>
    <d v="2021-12-15T00:00:00"/>
    <s v="miércoles"/>
    <n v="4"/>
    <s v="diciembre"/>
    <n v="12"/>
    <n v="2021"/>
    <d v="1899-12-30T20:47:15"/>
    <n v="0"/>
    <m/>
    <m/>
    <m/>
    <s v="Becas de Educación Básica"/>
    <s v=""/>
    <n v="0"/>
    <s v="ANDROID-APP"/>
    <s v="Becas de Educación Básica"/>
    <s v=""/>
    <m/>
    <n v="0"/>
    <n v="0"/>
  </r>
  <r>
    <n v="387108"/>
    <n v="387108"/>
    <m/>
    <s v=""/>
    <n v="664"/>
    <n v="4440538"/>
    <x v="23"/>
    <s v=""/>
    <d v="2021-12-15T00:00:00"/>
    <s v="miércoles"/>
    <n v="4"/>
    <s v="diciembre"/>
    <n v="12"/>
    <n v="2021"/>
    <d v="1899-12-30T20:47:19"/>
    <n v="0"/>
    <m/>
    <m/>
    <m/>
    <s v="Becas de Educación Media Superior"/>
    <s v=""/>
    <n v="0"/>
    <s v="ANDROID-APP"/>
    <s v="Becas de Educación Media Superior"/>
    <s v=""/>
    <m/>
    <n v="0"/>
    <n v="0"/>
  </r>
  <r>
    <n v="387109"/>
    <n v="387109"/>
    <m/>
    <s v=""/>
    <n v="664"/>
    <n v="4440538"/>
    <x v="23"/>
    <s v=""/>
    <d v="2021-12-15T00:00:00"/>
    <s v="miércoles"/>
    <n v="4"/>
    <s v="diciembre"/>
    <n v="12"/>
    <n v="2021"/>
    <d v="1899-12-30T20:47:23"/>
    <n v="0"/>
    <m/>
    <m/>
    <m/>
    <s v="Bienestar Azteca"/>
    <s v=""/>
    <n v="0"/>
    <s v="ANDROID-APP"/>
    <s v="Bienestar Azteca"/>
    <s v=""/>
    <m/>
    <n v="0"/>
    <n v="0"/>
  </r>
  <r>
    <n v="387110"/>
    <n v="387110"/>
    <m/>
    <s v=""/>
    <n v="918"/>
    <n v="1142571"/>
    <x v="13"/>
    <s v=""/>
    <d v="2021-12-15T00:00:00"/>
    <s v="miércoles"/>
    <n v="4"/>
    <s v="diciembre"/>
    <n v="12"/>
    <n v="2021"/>
    <d v="1899-12-30T20:47:27"/>
    <n v="0"/>
    <m/>
    <m/>
    <m/>
    <s v="Becas de Educación Media Superior"/>
    <s v=""/>
    <n v="0"/>
    <s v="ANDROID-APP"/>
    <s v="Becas de Educación Media Superior"/>
    <s v=""/>
    <m/>
    <n v="0"/>
    <n v="0"/>
  </r>
  <r>
    <n v="387111"/>
    <n v="387111"/>
    <m/>
    <s v=""/>
    <n v="614"/>
    <n v="3685038"/>
    <x v="10"/>
    <s v=""/>
    <d v="2021-12-15T00:00:00"/>
    <s v="miércoles"/>
    <n v="4"/>
    <s v="diciembre"/>
    <n v="12"/>
    <n v="2021"/>
    <d v="1899-12-30T20:47:32"/>
    <n v="0"/>
    <m/>
    <m/>
    <m/>
    <s v="INTERCEPCIÓN DE LLAMADAS"/>
    <s v=""/>
    <n v="0"/>
    <s v="ANDROID-APP"/>
    <s v=""/>
    <s v=""/>
    <m/>
    <n v="0"/>
    <n v="0"/>
  </r>
  <r>
    <n v="387112"/>
    <n v="387112"/>
    <m/>
    <s v=""/>
    <n v="918"/>
    <n v="1142571"/>
    <x v="13"/>
    <s v=""/>
    <d v="2021-12-15T00:00:00"/>
    <s v="miércoles"/>
    <n v="4"/>
    <s v="diciembre"/>
    <n v="12"/>
    <n v="2021"/>
    <d v="1899-12-30T20:47:38"/>
    <n v="0"/>
    <m/>
    <m/>
    <m/>
    <s v="Redes Sociales"/>
    <s v=""/>
    <n v="0"/>
    <s v="ANDROID-APP"/>
    <s v="Redes Sociales"/>
    <s v=""/>
    <m/>
    <n v="0"/>
    <n v="0"/>
  </r>
  <r>
    <n v="387113"/>
    <n v="387113"/>
    <m/>
    <s v=""/>
    <n v="664"/>
    <n v="4440538"/>
    <x v="23"/>
    <s v=""/>
    <d v="2021-12-15T00:00:00"/>
    <s v="miércoles"/>
    <n v="4"/>
    <s v="diciembre"/>
    <n v="12"/>
    <n v="2021"/>
    <d v="1899-12-30T20:47:41"/>
    <n v="0"/>
    <m/>
    <m/>
    <m/>
    <s v="¡Ayuda! No me puedo registrar."/>
    <s v=""/>
    <n v="0"/>
    <s v="ANDROID-APP"/>
    <s v="¡Ayuda! No me puedo registrar."/>
    <s v=""/>
    <m/>
    <n v="0"/>
    <n v="0"/>
  </r>
  <r>
    <n v="387114"/>
    <n v="387114"/>
    <m/>
    <s v=""/>
    <n v="918"/>
    <n v="1142571"/>
    <x v="13"/>
    <s v=""/>
    <d v="2021-12-15T00:00:00"/>
    <s v="miércoles"/>
    <n v="4"/>
    <s v="diciembre"/>
    <n v="12"/>
    <n v="2021"/>
    <d v="1899-12-30T20:47:47"/>
    <n v="0"/>
    <m/>
    <m/>
    <m/>
    <s v="INTERCEPCIÓN DE LLAMADAS"/>
    <s v=""/>
    <n v="0"/>
    <s v="ANDROID-APP"/>
    <s v=""/>
    <s v=""/>
    <m/>
    <n v="0"/>
    <n v="0"/>
  </r>
  <r>
    <n v="387115"/>
    <n v="387115"/>
    <m/>
    <s v=""/>
    <n v="614"/>
    <n v="3685038"/>
    <x v="10"/>
    <s v=""/>
    <d v="2021-12-15T00:00:00"/>
    <s v="miércoles"/>
    <n v="4"/>
    <s v="diciembre"/>
    <n v="12"/>
    <n v="2021"/>
    <d v="1899-12-30T20:47:48"/>
    <n v="0"/>
    <m/>
    <m/>
    <m/>
    <s v="Becas de Educación Básica"/>
    <s v=""/>
    <n v="0"/>
    <s v="ANDROID-APP"/>
    <s v="Becas de Educación Básica"/>
    <s v=""/>
    <m/>
    <n v="0"/>
    <n v="0"/>
  </r>
  <r>
    <n v="387116"/>
    <n v="387116"/>
    <m/>
    <s v=""/>
    <n v="918"/>
    <n v="1142571"/>
    <x v="13"/>
    <s v=""/>
    <d v="2021-12-15T00:00:00"/>
    <s v="miércoles"/>
    <n v="4"/>
    <s v="diciembre"/>
    <n v="12"/>
    <n v="2021"/>
    <d v="1899-12-30T20:47:51"/>
    <n v="0"/>
    <m/>
    <m/>
    <m/>
    <s v="Becas Elisa Acuña"/>
    <s v=""/>
    <n v="0"/>
    <s v="ANDROID-APP"/>
    <s v="Becas Elisa Acuña"/>
    <s v=""/>
    <m/>
    <n v="0"/>
    <n v="0"/>
  </r>
  <r>
    <n v="387117"/>
    <n v="387117"/>
    <m/>
    <s v=""/>
    <n v="918"/>
    <n v="1142571"/>
    <x v="13"/>
    <s v=""/>
    <d v="2021-12-15T00:00:00"/>
    <s v="miércoles"/>
    <n v="4"/>
    <s v="diciembre"/>
    <n v="12"/>
    <n v="2021"/>
    <d v="1899-12-30T20:47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7118"/>
    <n v="387118"/>
    <m/>
    <s v=""/>
    <n v="473"/>
    <n v="1405315"/>
    <x v="12"/>
    <s v=""/>
    <d v="2021-12-15T00:00:00"/>
    <s v="miércoles"/>
    <n v="4"/>
    <s v="diciembre"/>
    <n v="12"/>
    <n v="2021"/>
    <d v="1899-12-30T20:48:01"/>
    <n v="0"/>
    <m/>
    <m/>
    <m/>
    <s v="Bienestar Azteca"/>
    <s v=""/>
    <n v="0"/>
    <s v="ANDROID-APP"/>
    <s v="Bienestar Azteca"/>
    <s v=""/>
    <m/>
    <n v="0"/>
    <n v="0"/>
  </r>
  <r>
    <n v="387119"/>
    <n v="387119"/>
    <m/>
    <s v=""/>
    <n v="473"/>
    <n v="1405315"/>
    <x v="12"/>
    <s v=""/>
    <d v="2021-12-15T00:00:00"/>
    <s v="miércoles"/>
    <n v="4"/>
    <s v="diciembre"/>
    <n v="12"/>
    <n v="2021"/>
    <d v="1899-12-30T20:48:09"/>
    <n v="0"/>
    <m/>
    <m/>
    <m/>
    <s v="Etapa 1. Registro"/>
    <s v=""/>
    <n v="0"/>
    <s v="ANDROID-APP"/>
    <s v="Etapa 1. Registro"/>
    <s v=""/>
    <m/>
    <n v="0"/>
    <n v="0"/>
  </r>
  <r>
    <n v="387120"/>
    <n v="387120"/>
    <m/>
    <s v=""/>
    <n v="664"/>
    <n v="4440538"/>
    <x v="23"/>
    <s v=""/>
    <d v="2021-12-15T00:00:00"/>
    <s v="miércoles"/>
    <n v="4"/>
    <s v="diciembre"/>
    <n v="12"/>
    <n v="2021"/>
    <d v="1899-12-30T20:48:09"/>
    <n v="0"/>
    <m/>
    <m/>
    <m/>
    <s v="Etapa 1. Registro"/>
    <s v=""/>
    <n v="0"/>
    <s v="ANDROID-APP"/>
    <s v="Etapa 1. Registro"/>
    <s v=""/>
    <m/>
    <n v="0"/>
    <n v="0"/>
  </r>
  <r>
    <n v="387121"/>
    <n v="387121"/>
    <m/>
    <s v=""/>
    <n v="918"/>
    <n v="1142571"/>
    <x v="13"/>
    <s v=""/>
    <d v="2021-12-15T00:00:00"/>
    <s v="miércoles"/>
    <n v="4"/>
    <s v="diciembre"/>
    <n v="12"/>
    <n v="2021"/>
    <d v="1899-12-30T20:48:10"/>
    <n v="0"/>
    <m/>
    <m/>
    <m/>
    <s v="INTERCEPCIÓN DE LLAMADAS"/>
    <s v=""/>
    <n v="0"/>
    <s v="ANDROID-APP"/>
    <s v=""/>
    <s v=""/>
    <m/>
    <n v="0"/>
    <n v="0"/>
  </r>
  <r>
    <n v="387122"/>
    <n v="387122"/>
    <m/>
    <s v=""/>
    <n v="614"/>
    <n v="3685038"/>
    <x v="10"/>
    <s v=""/>
    <d v="2021-12-15T00:00:00"/>
    <s v="miércoles"/>
    <n v="4"/>
    <s v="diciembre"/>
    <n v="12"/>
    <n v="2021"/>
    <d v="1899-12-30T20:4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123"/>
    <n v="387123"/>
    <m/>
    <s v=""/>
    <n v="664"/>
    <n v="4440538"/>
    <x v="23"/>
    <s v=""/>
    <d v="2021-12-15T00:00:00"/>
    <s v="miércoles"/>
    <n v="4"/>
    <s v="diciembre"/>
    <n v="12"/>
    <n v="2021"/>
    <d v="1899-12-30T20:48:14"/>
    <n v="0"/>
    <m/>
    <m/>
    <m/>
    <s v="Etapa 1. Registro"/>
    <s v=""/>
    <n v="0"/>
    <s v="ANDROID-APP"/>
    <s v="https://bienestarazteca.com/"/>
    <s v=""/>
    <m/>
    <n v="0"/>
    <n v="0"/>
  </r>
  <r>
    <n v="387124"/>
    <n v="387124"/>
    <m/>
    <s v=""/>
    <n v="473"/>
    <n v="1405315"/>
    <x v="12"/>
    <s v=""/>
    <d v="2021-12-15T00:00:00"/>
    <s v="miércoles"/>
    <n v="4"/>
    <s v="diciembre"/>
    <n v="12"/>
    <n v="2021"/>
    <d v="1899-12-30T20:48:16"/>
    <n v="0"/>
    <m/>
    <m/>
    <m/>
    <s v="Etapa 1. Registro"/>
    <s v=""/>
    <n v="0"/>
    <s v="ANDROID-APP"/>
    <s v="https://bienestarazteca.com/"/>
    <s v=""/>
    <m/>
    <n v="0"/>
    <n v="0"/>
  </r>
  <r>
    <n v="387125"/>
    <n v="387125"/>
    <m/>
    <s v=""/>
    <n v="614"/>
    <n v="3685038"/>
    <x v="10"/>
    <s v=""/>
    <d v="2021-12-15T00:00:00"/>
    <s v="miércoles"/>
    <n v="4"/>
    <s v="diciembre"/>
    <n v="12"/>
    <n v="2021"/>
    <d v="1899-12-30T20:48:16"/>
    <n v="0"/>
    <m/>
    <m/>
    <m/>
    <s v="Becas de Educación Media Superior"/>
    <s v=""/>
    <n v="0"/>
    <s v="ANDROID-APP"/>
    <s v="Becas de Educación Media Superior"/>
    <s v=""/>
    <m/>
    <n v="0"/>
    <n v="0"/>
  </r>
  <r>
    <n v="387126"/>
    <n v="387126"/>
    <m/>
    <s v=""/>
    <n v="555"/>
    <n v="4642105"/>
    <x v="2"/>
    <s v=""/>
    <d v="2021-12-15T00:00:00"/>
    <s v="miércoles"/>
    <n v="4"/>
    <s v="diciembre"/>
    <n v="12"/>
    <n v="2021"/>
    <d v="1899-12-30T20:48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7127"/>
    <n v="387127"/>
    <m/>
    <s v=""/>
    <n v="918"/>
    <n v="1142571"/>
    <x v="13"/>
    <s v=""/>
    <d v="2021-12-15T00:00:00"/>
    <s v="miércoles"/>
    <n v="4"/>
    <s v="diciembre"/>
    <n v="12"/>
    <n v="2021"/>
    <d v="1899-12-30T20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28"/>
    <n v="387128"/>
    <m/>
    <s v=""/>
    <n v="614"/>
    <n v="3685038"/>
    <x v="10"/>
    <s v=""/>
    <d v="2021-12-15T00:00:00"/>
    <s v="miércoles"/>
    <n v="4"/>
    <s v="diciembre"/>
    <n v="12"/>
    <n v="2021"/>
    <d v="1899-12-30T20:48:29"/>
    <n v="0"/>
    <m/>
    <m/>
    <m/>
    <s v="Becas Jovenes Escribiendo el futuro"/>
    <s v=""/>
    <n v="0"/>
    <s v="ANDROID-APP"/>
    <s v="Becas Jovenes Escribiendo el futuro"/>
    <s v=""/>
    <m/>
    <n v="0"/>
    <n v="0"/>
  </r>
  <r>
    <n v="387129"/>
    <n v="387129"/>
    <m/>
    <s v=""/>
    <n v="614"/>
    <n v="3685038"/>
    <x v="10"/>
    <s v=""/>
    <d v="2021-12-15T00:00:00"/>
    <s v="miércoles"/>
    <n v="4"/>
    <s v="diciembre"/>
    <n v="12"/>
    <n v="2021"/>
    <d v="1899-12-30T20:48:32"/>
    <n v="0"/>
    <m/>
    <m/>
    <m/>
    <s v="Información General_JEF"/>
    <s v=""/>
    <n v="0"/>
    <s v="ANDROID-APP"/>
    <s v="Información General"/>
    <s v=""/>
    <m/>
    <n v="0"/>
    <n v="0"/>
  </r>
  <r>
    <n v="387130"/>
    <n v="387130"/>
    <m/>
    <s v=""/>
    <n v="686"/>
    <n v="2769467"/>
    <x v="23"/>
    <s v=""/>
    <d v="2021-12-15T00:00:00"/>
    <s v="miércoles"/>
    <n v="4"/>
    <s v="diciembre"/>
    <n v="12"/>
    <n v="2021"/>
    <d v="1899-12-30T20:48:33"/>
    <n v="0"/>
    <m/>
    <m/>
    <m/>
    <s v="Becas Elisa Acuña"/>
    <s v=""/>
    <n v="0"/>
    <s v="ANDROID-APP"/>
    <s v="Becas Elisa Acuña"/>
    <s v=""/>
    <m/>
    <n v="0"/>
    <n v="0"/>
  </r>
  <r>
    <n v="387131"/>
    <n v="387131"/>
    <m/>
    <s v=""/>
    <n v="686"/>
    <n v="2769467"/>
    <x v="23"/>
    <s v=""/>
    <d v="2021-12-15T00:00:00"/>
    <s v="miércoles"/>
    <n v="4"/>
    <s v="diciembre"/>
    <n v="12"/>
    <n v="2021"/>
    <d v="1899-12-30T20:48:36"/>
    <n v="0"/>
    <m/>
    <m/>
    <m/>
    <s v="Información General_BEA"/>
    <s v=""/>
    <n v="0"/>
    <s v="ANDROID-APP"/>
    <s v="Información General"/>
    <s v=""/>
    <m/>
    <n v="0"/>
    <n v="0"/>
  </r>
  <r>
    <n v="387132"/>
    <n v="387132"/>
    <m/>
    <s v=""/>
    <n v="555"/>
    <n v="4642105"/>
    <x v="2"/>
    <s v=""/>
    <d v="2021-12-15T00:00:00"/>
    <s v="miércoles"/>
    <n v="4"/>
    <s v="diciembre"/>
    <n v="12"/>
    <n v="2021"/>
    <d v="1899-12-30T20:48:45"/>
    <n v="0"/>
    <m/>
    <m/>
    <m/>
    <s v="¡Ayuda! No me puedo registrar."/>
    <s v=""/>
    <n v="0"/>
    <s v="ANDROID-APP"/>
    <s v="¡Ayuda! No me puedo registrar."/>
    <s v=""/>
    <m/>
    <n v="0"/>
    <n v="0"/>
  </r>
  <r>
    <n v="387133"/>
    <n v="387133"/>
    <m/>
    <s v=""/>
    <n v="614"/>
    <n v="3685038"/>
    <x v="10"/>
    <s v=""/>
    <d v="2021-12-15T00:00:00"/>
    <s v="miércoles"/>
    <n v="4"/>
    <s v="diciembre"/>
    <n v="12"/>
    <n v="2021"/>
    <d v="1899-12-30T20:48:48"/>
    <n v="0"/>
    <m/>
    <m/>
    <m/>
    <s v="Becas Elisa Acuña"/>
    <s v=""/>
    <n v="0"/>
    <s v="ANDROID-APP"/>
    <s v="Becas Elisa Acuña"/>
    <s v=""/>
    <m/>
    <n v="0"/>
    <n v="0"/>
  </r>
  <r>
    <n v="387134"/>
    <n v="387134"/>
    <m/>
    <s v=""/>
    <n v="614"/>
    <n v="3685038"/>
    <x v="10"/>
    <s v=""/>
    <d v="2021-12-15T00:00:00"/>
    <s v="miércoles"/>
    <n v="4"/>
    <s v="diciembre"/>
    <n v="12"/>
    <n v="2021"/>
    <d v="1899-12-30T20:48:53"/>
    <n v="0"/>
    <m/>
    <m/>
    <m/>
    <s v="Becas de Educación Básica"/>
    <s v=""/>
    <n v="0"/>
    <s v="ANDROID-APP"/>
    <s v="Becas de Educación Básica"/>
    <s v=""/>
    <m/>
    <n v="0"/>
    <n v="0"/>
  </r>
  <r>
    <n v="387135"/>
    <n v="387135"/>
    <m/>
    <s v=""/>
    <n v="614"/>
    <n v="3685038"/>
    <x v="10"/>
    <s v=""/>
    <d v="2021-12-15T00:00:00"/>
    <s v="miércoles"/>
    <n v="4"/>
    <s v="diciembre"/>
    <n v="12"/>
    <n v="2021"/>
    <d v="1899-12-30T20:48:55"/>
    <n v="0"/>
    <m/>
    <m/>
    <m/>
    <s v="Becas de Educación Básica"/>
    <s v=""/>
    <n v="0"/>
    <s v="ANDROID-APP"/>
    <s v="Becas de Educación Básica"/>
    <s v=""/>
    <m/>
    <n v="0"/>
    <n v="0"/>
  </r>
  <r>
    <n v="387136"/>
    <n v="387136"/>
    <m/>
    <s v=""/>
    <n v="555"/>
    <n v="4642105"/>
    <x v="2"/>
    <s v=""/>
    <d v="2021-12-15T00:00:00"/>
    <s v="miércoles"/>
    <n v="4"/>
    <s v="diciembre"/>
    <n v="12"/>
    <n v="2021"/>
    <d v="1899-12-30T20:49:02"/>
    <n v="0"/>
    <m/>
    <m/>
    <m/>
    <s v="Etapa 2. Recibe tu beca."/>
    <s v=""/>
    <n v="0"/>
    <s v="ANDROID-APP"/>
    <s v="Etapa 2. Recibe tu beca."/>
    <s v=""/>
    <m/>
    <n v="0"/>
    <n v="0"/>
  </r>
  <r>
    <n v="387137"/>
    <n v="387137"/>
    <m/>
    <s v=""/>
    <n v="555"/>
    <n v="4642105"/>
    <x v="2"/>
    <s v=""/>
    <d v="2021-12-15T00:00:00"/>
    <s v="miércoles"/>
    <n v="4"/>
    <s v="diciembre"/>
    <n v="12"/>
    <n v="2021"/>
    <d v="1899-12-30T20:49:08"/>
    <n v="0"/>
    <m/>
    <m/>
    <m/>
    <s v="Banco Bienestar Azteca"/>
    <s v=""/>
    <n v="0"/>
    <s v="ANDROID-APP"/>
    <s v="https://bienestarazteca.com/"/>
    <s v=""/>
    <m/>
    <n v="0"/>
    <n v="0"/>
  </r>
  <r>
    <n v="387138"/>
    <n v="387138"/>
    <m/>
    <s v=""/>
    <n v="686"/>
    <n v="2769467"/>
    <x v="23"/>
    <s v=""/>
    <d v="2021-12-15T00:00:00"/>
    <s v="miércoles"/>
    <n v="4"/>
    <s v="diciembre"/>
    <n v="12"/>
    <n v="2021"/>
    <d v="1899-12-30T20:49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7139"/>
    <n v="387139"/>
    <m/>
    <s v=""/>
    <n v="686"/>
    <n v="2769467"/>
    <x v="23"/>
    <s v=""/>
    <d v="2021-12-15T00:00:00"/>
    <s v="miércoles"/>
    <n v="4"/>
    <s v="diciembre"/>
    <n v="12"/>
    <n v="2021"/>
    <d v="1899-12-30T20:49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7140"/>
    <n v="387140"/>
    <m/>
    <s v=""/>
    <n v="561"/>
    <n v="1109208"/>
    <x v="2"/>
    <s v=""/>
    <d v="2021-12-15T00:00:00"/>
    <s v="miércoles"/>
    <n v="4"/>
    <s v="diciembre"/>
    <n v="12"/>
    <n v="2021"/>
    <d v="1899-12-30T20:49:21"/>
    <n v="0"/>
    <m/>
    <m/>
    <m/>
    <s v="INTERCEPCIÓN DE LLAMADAS"/>
    <s v=""/>
    <n v="0"/>
    <s v="ANDROID-APP"/>
    <s v=""/>
    <s v=""/>
    <m/>
    <n v="0"/>
    <n v="0"/>
  </r>
  <r>
    <n v="387141"/>
    <n v="387141"/>
    <m/>
    <s v=""/>
    <n v="556"/>
    <n v="9032440"/>
    <x v="2"/>
    <s v=""/>
    <d v="2021-12-15T00:00:00"/>
    <s v="miércoles"/>
    <n v="4"/>
    <s v="diciembre"/>
    <n v="12"/>
    <n v="2021"/>
    <d v="1899-12-30T20:49:36"/>
    <n v="0"/>
    <m/>
    <m/>
    <m/>
    <s v="INTERCEPCIÓN DE LLAMADAS"/>
    <s v=""/>
    <n v="0"/>
    <s v="ANDROID-APP"/>
    <s v=""/>
    <s v=""/>
    <m/>
    <n v="0"/>
    <n v="0"/>
  </r>
  <r>
    <n v="387142"/>
    <n v="387142"/>
    <m/>
    <s v=""/>
    <n v="561"/>
    <n v="1109208"/>
    <x v="2"/>
    <s v=""/>
    <d v="2021-12-15T00:00:00"/>
    <s v="miércoles"/>
    <n v="4"/>
    <s v="diciembre"/>
    <n v="12"/>
    <n v="2021"/>
    <d v="1899-12-30T20:49:42"/>
    <n v="0"/>
    <m/>
    <m/>
    <m/>
    <s v="Redes Sociales"/>
    <s v=""/>
    <n v="0"/>
    <s v="ANDROID-APP"/>
    <s v="Redes Sociales"/>
    <s v=""/>
    <m/>
    <n v="0"/>
    <n v="0"/>
  </r>
  <r>
    <n v="387143"/>
    <n v="387143"/>
    <m/>
    <s v=""/>
    <n v="556"/>
    <n v="9032440"/>
    <x v="2"/>
    <s v=""/>
    <d v="2021-12-15T00:00:00"/>
    <s v="miércoles"/>
    <n v="4"/>
    <s v="diciembre"/>
    <n v="12"/>
    <n v="2021"/>
    <d v="1899-12-30T20:49:43"/>
    <n v="0"/>
    <m/>
    <m/>
    <m/>
    <s v="CONTINUAR LA LLAMADA"/>
    <s v=""/>
    <n v="0"/>
    <s v="ANDROID-APP"/>
    <s v="5511620300"/>
    <s v=""/>
    <m/>
    <n v="0"/>
    <n v="0"/>
  </r>
  <r>
    <n v="387144"/>
    <n v="387144"/>
    <m/>
    <s v=""/>
    <n v="561"/>
    <n v="1109208"/>
    <x v="2"/>
    <s v=""/>
    <d v="2021-12-15T00:00:00"/>
    <s v="miércoles"/>
    <n v="4"/>
    <s v="diciembre"/>
    <n v="12"/>
    <n v="2021"/>
    <d v="1899-12-30T20:49:44"/>
    <n v="0"/>
    <m/>
    <m/>
    <m/>
    <s v="Redes Sociales"/>
    <s v=""/>
    <n v="0"/>
    <s v="ANDROID-APP"/>
    <s v="Redes Sociales"/>
    <s v=""/>
    <m/>
    <n v="0"/>
    <n v="0"/>
  </r>
  <r>
    <n v="387145"/>
    <n v="387145"/>
    <m/>
    <s v=""/>
    <n v="561"/>
    <n v="1109208"/>
    <x v="2"/>
    <s v=""/>
    <d v="2021-12-15T00:00:00"/>
    <s v="miércoles"/>
    <n v="4"/>
    <s v="diciembre"/>
    <n v="12"/>
    <n v="2021"/>
    <d v="1899-12-30T20:49:49"/>
    <n v="0"/>
    <m/>
    <m/>
    <m/>
    <s v="Redes Sociales"/>
    <s v=""/>
    <n v="0"/>
    <s v="ANDROID-APP"/>
    <s v="Redes Sociales"/>
    <s v=""/>
    <m/>
    <n v="0"/>
    <n v="0"/>
  </r>
  <r>
    <n v="387146"/>
    <n v="387146"/>
    <m/>
    <s v=""/>
    <n v="561"/>
    <n v="1109208"/>
    <x v="2"/>
    <s v=""/>
    <d v="2021-12-15T00:00:00"/>
    <s v="miércoles"/>
    <n v="4"/>
    <s v="diciembre"/>
    <n v="12"/>
    <n v="2021"/>
    <d v="1899-12-30T20:49:53"/>
    <n v="0"/>
    <m/>
    <m/>
    <m/>
    <s v="FACEBOOK"/>
    <s v=""/>
    <n v="0"/>
    <s v="ANDROID-APP"/>
    <s v=" FACEBOOK"/>
    <s v=""/>
    <m/>
    <n v="0"/>
    <n v="0"/>
  </r>
  <r>
    <n v="387147"/>
    <n v="387147"/>
    <m/>
    <s v=""/>
    <n v="561"/>
    <n v="1109208"/>
    <x v="2"/>
    <s v=""/>
    <d v="2021-12-15T00:00:00"/>
    <s v="miércoles"/>
    <n v="4"/>
    <s v="diciembre"/>
    <n v="12"/>
    <n v="2021"/>
    <d v="1899-12-30T20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48"/>
    <n v="387148"/>
    <m/>
    <s v=""/>
    <n v="561"/>
    <n v="1109208"/>
    <x v="2"/>
    <s v=""/>
    <d v="2021-12-15T00:00:00"/>
    <s v="miércoles"/>
    <n v="4"/>
    <s v="diciembre"/>
    <n v="12"/>
    <n v="2021"/>
    <d v="1899-12-30T20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49"/>
    <n v="387149"/>
    <m/>
    <s v=""/>
    <n v="556"/>
    <n v="9032440"/>
    <x v="2"/>
    <s v=""/>
    <d v="2021-12-15T00:00:00"/>
    <s v="miércoles"/>
    <n v="4"/>
    <s v="diciembre"/>
    <n v="12"/>
    <n v="2021"/>
    <d v="1899-12-30T20:51:59"/>
    <n v="0"/>
    <m/>
    <m/>
    <m/>
    <s v="INTERCEPCIÓN DE LLAMADAS"/>
    <s v=""/>
    <n v="0"/>
    <s v="ANDROID-APP"/>
    <s v=""/>
    <s v=""/>
    <m/>
    <n v="0"/>
    <n v="0"/>
  </r>
  <r>
    <n v="387150"/>
    <n v="387150"/>
    <m/>
    <s v=""/>
    <n v="556"/>
    <n v="9032440"/>
    <x v="2"/>
    <s v=""/>
    <d v="2021-12-15T00:00:00"/>
    <s v="miércoles"/>
    <n v="4"/>
    <s v="diciembre"/>
    <n v="12"/>
    <n v="2021"/>
    <d v="1899-12-30T20:52:13"/>
    <n v="0"/>
    <m/>
    <m/>
    <m/>
    <s v="Becas de Educación Media Superior"/>
    <s v=""/>
    <n v="0"/>
    <s v="ANDROID-APP"/>
    <s v="Becas de Educación Media Superior"/>
    <s v=""/>
    <m/>
    <n v="0"/>
    <n v="0"/>
  </r>
  <r>
    <n v="387151"/>
    <n v="387151"/>
    <m/>
    <s v=""/>
    <n v="556"/>
    <n v="9032440"/>
    <x v="2"/>
    <s v=""/>
    <d v="2021-12-15T00:00:00"/>
    <s v="miércoles"/>
    <n v="4"/>
    <s v="diciembre"/>
    <n v="12"/>
    <n v="2021"/>
    <d v="1899-12-30T20:52:14"/>
    <n v="0"/>
    <m/>
    <m/>
    <m/>
    <s v="Bienestar Azteca"/>
    <s v=""/>
    <n v="0"/>
    <s v="ANDROID-APP"/>
    <s v="Bienestar Azteca"/>
    <s v=""/>
    <m/>
    <n v="0"/>
    <n v="0"/>
  </r>
  <r>
    <n v="387152"/>
    <n v="387152"/>
    <m/>
    <s v=""/>
    <n v="556"/>
    <n v="9032440"/>
    <x v="2"/>
    <s v=""/>
    <d v="2021-12-15T00:00:00"/>
    <s v="miércoles"/>
    <n v="4"/>
    <s v="diciembre"/>
    <n v="12"/>
    <n v="2021"/>
    <d v="1899-12-30T20:52:18"/>
    <n v="0"/>
    <m/>
    <m/>
    <m/>
    <s v="Etapa 1. Registro"/>
    <s v=""/>
    <n v="0"/>
    <s v="ANDROID-APP"/>
    <s v="Etapa 1. Registro"/>
    <s v=""/>
    <m/>
    <n v="0"/>
    <n v="0"/>
  </r>
  <r>
    <n v="387153"/>
    <n v="387153"/>
    <m/>
    <s v=""/>
    <n v="744"/>
    <n v="1377576"/>
    <x v="5"/>
    <s v=""/>
    <d v="2021-12-15T00:00:00"/>
    <s v="miércoles"/>
    <n v="4"/>
    <s v="diciembre"/>
    <n v="12"/>
    <n v="2021"/>
    <d v="1899-12-30T20:52:25"/>
    <n v="0"/>
    <m/>
    <m/>
    <m/>
    <s v="INTERCEPCIÓN DE LLAMADAS"/>
    <s v=""/>
    <n v="0"/>
    <s v="ANDROID-APP"/>
    <s v=""/>
    <s v=""/>
    <m/>
    <n v="0"/>
    <n v="0"/>
  </r>
  <r>
    <n v="387154"/>
    <n v="387154"/>
    <m/>
    <s v=""/>
    <n v="556"/>
    <n v="9032440"/>
    <x v="2"/>
    <s v=""/>
    <d v="2021-12-15T00:00:00"/>
    <s v="miércoles"/>
    <n v="4"/>
    <s v="diciembre"/>
    <n v="12"/>
    <n v="2021"/>
    <d v="1899-12-30T20:52:29"/>
    <n v="0"/>
    <m/>
    <m/>
    <m/>
    <s v="Etapa 1. Registro"/>
    <s v=""/>
    <n v="0"/>
    <s v="ANDROID-APP"/>
    <s v="https://bienestarazteca.com/"/>
    <s v=""/>
    <m/>
    <n v="0"/>
    <n v="0"/>
  </r>
  <r>
    <n v="387155"/>
    <n v="387155"/>
    <m/>
    <s v=""/>
    <n v="561"/>
    <n v="1109208"/>
    <x v="2"/>
    <s v=""/>
    <d v="2021-12-15T00:00:00"/>
    <s v="miércoles"/>
    <n v="4"/>
    <s v="diciembre"/>
    <n v="12"/>
    <n v="2021"/>
    <d v="1899-12-30T20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56"/>
    <n v="387156"/>
    <m/>
    <s v=""/>
    <n v="871"/>
    <n v="4115020"/>
    <x v="28"/>
    <s v=""/>
    <d v="2021-12-15T00:00:00"/>
    <s v="miércoles"/>
    <n v="4"/>
    <s v="diciembre"/>
    <n v="12"/>
    <n v="2021"/>
    <d v="1899-12-30T20:53:36"/>
    <n v="0"/>
    <m/>
    <m/>
    <m/>
    <s v="INTERCEPCIÓN DE LLAMADAS"/>
    <s v=""/>
    <n v="0"/>
    <s v="ANDROID-APP"/>
    <s v=""/>
    <s v=""/>
    <m/>
    <n v="0"/>
    <n v="0"/>
  </r>
  <r>
    <n v="387157"/>
    <n v="387157"/>
    <m/>
    <s v=""/>
    <n v="844"/>
    <n v="1463793"/>
    <x v="27"/>
    <s v=""/>
    <d v="2021-12-15T00:00:00"/>
    <s v="miércoles"/>
    <n v="4"/>
    <s v="diciembre"/>
    <n v="12"/>
    <n v="2021"/>
    <d v="1899-12-30T20:53:39"/>
    <n v="0"/>
    <m/>
    <m/>
    <m/>
    <s v="INTERCEPCIÓN DE LLAMADAS"/>
    <s v=""/>
    <n v="0"/>
    <s v="ANDROID-APP"/>
    <s v=""/>
    <s v=""/>
    <m/>
    <n v="0"/>
    <n v="0"/>
  </r>
  <r>
    <n v="387158"/>
    <n v="387158"/>
    <m/>
    <s v=""/>
    <n v="664"/>
    <n v="2649643"/>
    <x v="23"/>
    <s v=""/>
    <d v="2021-12-15T00:00:00"/>
    <s v="miércoles"/>
    <n v="4"/>
    <s v="diciembre"/>
    <n v="12"/>
    <n v="2021"/>
    <d v="1899-12-30T20:53:46"/>
    <n v="0"/>
    <m/>
    <m/>
    <m/>
    <s v="INTERCEPCIÓN DE LLAMADAS"/>
    <s v=""/>
    <n v="0"/>
    <s v="ANDROID-APP"/>
    <s v=""/>
    <s v=""/>
    <m/>
    <n v="0"/>
    <n v="0"/>
  </r>
  <r>
    <n v="387159"/>
    <n v="387159"/>
    <m/>
    <s v=""/>
    <n v="871"/>
    <n v="4115020"/>
    <x v="28"/>
    <s v=""/>
    <d v="2021-12-15T00:00:00"/>
    <s v="miércoles"/>
    <n v="4"/>
    <s v="diciembre"/>
    <n v="12"/>
    <n v="2021"/>
    <d v="1899-12-30T20:53:51"/>
    <n v="0"/>
    <m/>
    <m/>
    <m/>
    <s v="Becas de Educación Media Superior"/>
    <s v=""/>
    <n v="0"/>
    <s v="ANDROID-APP"/>
    <s v="Becas de Educación Media Superior"/>
    <s v=""/>
    <m/>
    <n v="0"/>
    <n v="0"/>
  </r>
  <r>
    <n v="387160"/>
    <n v="387160"/>
    <m/>
    <s v=""/>
    <n v="871"/>
    <n v="4115020"/>
    <x v="28"/>
    <s v=""/>
    <d v="2021-12-15T00:00:00"/>
    <s v="miércoles"/>
    <n v="4"/>
    <s v="diciembre"/>
    <n v="12"/>
    <n v="2021"/>
    <d v="1899-12-30T20:53:55"/>
    <n v="0"/>
    <m/>
    <m/>
    <m/>
    <s v="Bienestar Azteca"/>
    <s v=""/>
    <n v="0"/>
    <s v="ANDROID-APP"/>
    <s v="Bienestar Azteca"/>
    <s v=""/>
    <m/>
    <n v="0"/>
    <n v="0"/>
  </r>
  <r>
    <n v="387161"/>
    <n v="387161"/>
    <m/>
    <s v=""/>
    <n v="871"/>
    <n v="4115020"/>
    <x v="28"/>
    <s v=""/>
    <d v="2021-12-15T00:00:00"/>
    <s v="miércoles"/>
    <n v="4"/>
    <s v="diciembre"/>
    <n v="12"/>
    <n v="2021"/>
    <d v="1899-12-30T20:54:02"/>
    <n v="0"/>
    <m/>
    <m/>
    <m/>
    <s v="Etapa 2. Recibe tu beca."/>
    <s v=""/>
    <n v="0"/>
    <s v="ANDROID-APP"/>
    <s v="Etapa 2. Recibe tu beca."/>
    <s v=""/>
    <m/>
    <n v="0"/>
    <n v="0"/>
  </r>
  <r>
    <n v="387162"/>
    <n v="387162"/>
    <m/>
    <s v=""/>
    <n v="844"/>
    <n v="1463793"/>
    <x v="27"/>
    <s v=""/>
    <d v="2021-12-15T00:00:00"/>
    <s v="miércoles"/>
    <n v="4"/>
    <s v="diciembre"/>
    <n v="12"/>
    <n v="2021"/>
    <d v="1899-12-30T20:54:12"/>
    <n v="0"/>
    <m/>
    <m/>
    <m/>
    <s v="Becas de Educación Media Superior"/>
    <s v=""/>
    <n v="0"/>
    <s v="ANDROID-APP"/>
    <s v="Becas de Educación Media Superior"/>
    <s v=""/>
    <m/>
    <n v="0"/>
    <n v="0"/>
  </r>
  <r>
    <n v="387163"/>
    <n v="387163"/>
    <m/>
    <s v=""/>
    <n v="844"/>
    <n v="1463793"/>
    <x v="27"/>
    <s v=""/>
    <d v="2021-12-15T00:00:00"/>
    <s v="miércoles"/>
    <n v="4"/>
    <s v="diciembre"/>
    <n v="12"/>
    <n v="2021"/>
    <d v="1899-12-30T20:54:17"/>
    <n v="0"/>
    <m/>
    <m/>
    <m/>
    <s v="Bienestar Azteca"/>
    <s v=""/>
    <n v="0"/>
    <s v="ANDROID-APP"/>
    <s v="Bienestar Azteca"/>
    <s v=""/>
    <m/>
    <n v="0"/>
    <n v="0"/>
  </r>
  <r>
    <n v="387164"/>
    <n v="387164"/>
    <m/>
    <s v=""/>
    <n v="871"/>
    <n v="4115020"/>
    <x v="28"/>
    <s v=""/>
    <d v="2021-12-15T00:00:00"/>
    <s v="miércoles"/>
    <n v="4"/>
    <s v="diciembre"/>
    <n v="12"/>
    <n v="2021"/>
    <d v="1899-12-30T20:54:24"/>
    <n v="0"/>
    <m/>
    <m/>
    <m/>
    <s v="Etapa 1. Registro"/>
    <s v=""/>
    <n v="0"/>
    <s v="ANDROID-APP"/>
    <s v="Etapa 1. Registro"/>
    <s v=""/>
    <m/>
    <n v="0"/>
    <n v="0"/>
  </r>
  <r>
    <n v="387165"/>
    <n v="387165"/>
    <m/>
    <s v=""/>
    <n v="871"/>
    <n v="4115020"/>
    <x v="28"/>
    <s v=""/>
    <d v="2021-12-15T00:00:00"/>
    <s v="miércoles"/>
    <n v="4"/>
    <s v="diciembre"/>
    <n v="12"/>
    <n v="2021"/>
    <d v="1899-12-30T20:54:32"/>
    <n v="0"/>
    <m/>
    <m/>
    <m/>
    <s v="Etapa 2. Recibe tu beca."/>
    <s v=""/>
    <n v="0"/>
    <s v="ANDROID-APP"/>
    <s v="Etapa 2. Recibe tu beca."/>
    <s v=""/>
    <m/>
    <n v="0"/>
    <n v="0"/>
  </r>
  <r>
    <n v="387166"/>
    <n v="387166"/>
    <m/>
    <s v=""/>
    <n v="871"/>
    <n v="4115020"/>
    <x v="28"/>
    <s v=""/>
    <d v="2021-12-15T00:00:00"/>
    <s v="miércoles"/>
    <n v="4"/>
    <s v="diciembre"/>
    <n v="12"/>
    <n v="2021"/>
    <d v="1899-12-30T20:54:37"/>
    <n v="0"/>
    <m/>
    <m/>
    <m/>
    <s v="Banco Bienestar Azteca"/>
    <s v=""/>
    <n v="0"/>
    <s v="ANDROID-APP"/>
    <s v="https://bienestarazteca.com/"/>
    <s v=""/>
    <m/>
    <n v="0"/>
    <n v="0"/>
  </r>
  <r>
    <n v="387167"/>
    <n v="387167"/>
    <m/>
    <s v=""/>
    <n v="871"/>
    <n v="4115020"/>
    <x v="28"/>
    <s v=""/>
    <d v="2021-12-15T00:00:00"/>
    <s v="miércoles"/>
    <n v="4"/>
    <s v="diciembre"/>
    <n v="12"/>
    <n v="2021"/>
    <d v="1899-12-30T20:54:39"/>
    <n v="0"/>
    <m/>
    <m/>
    <m/>
    <s v="Banco Bienestar Azteca"/>
    <s v=""/>
    <n v="0"/>
    <s v="ANDROID-APP"/>
    <s v="https://bienestarazteca.com/"/>
    <s v=""/>
    <m/>
    <n v="0"/>
    <n v="0"/>
  </r>
  <r>
    <n v="387168"/>
    <n v="387168"/>
    <m/>
    <s v=""/>
    <n v="871"/>
    <n v="4115020"/>
    <x v="28"/>
    <s v=""/>
    <d v="2021-12-15T00:00:00"/>
    <s v="miércoles"/>
    <n v="4"/>
    <s v="diciembre"/>
    <n v="12"/>
    <n v="2021"/>
    <d v="1899-12-30T20:55:10"/>
    <n v="0"/>
    <m/>
    <m/>
    <m/>
    <s v="Banco Bienestar Azteca"/>
    <s v=""/>
    <n v="0"/>
    <s v="ANDROID-APP"/>
    <s v="https://bienestarazteca.com/"/>
    <s v=""/>
    <m/>
    <n v="0"/>
    <n v="0"/>
  </r>
  <r>
    <n v="387169"/>
    <n v="387169"/>
    <m/>
    <s v=""/>
    <n v="222"/>
    <n v="4591777"/>
    <x v="4"/>
    <s v=""/>
    <d v="2021-12-15T00:00:00"/>
    <s v="miércoles"/>
    <n v="4"/>
    <s v="diciembre"/>
    <n v="12"/>
    <n v="2021"/>
    <d v="1899-12-30T20:56:28"/>
    <n v="0"/>
    <m/>
    <m/>
    <m/>
    <s v="INTERCEPCIÓN DE LLAMADAS"/>
    <s v=""/>
    <n v="0"/>
    <s v="ANDROID-APP"/>
    <s v=""/>
    <s v=""/>
    <m/>
    <n v="0"/>
    <n v="0"/>
  </r>
  <r>
    <n v="387170"/>
    <n v="387170"/>
    <m/>
    <s v=""/>
    <n v="222"/>
    <n v="4591777"/>
    <x v="4"/>
    <s v=""/>
    <d v="2021-12-15T00:00:00"/>
    <s v="miércoles"/>
    <n v="4"/>
    <s v="diciembre"/>
    <n v="12"/>
    <n v="2021"/>
    <d v="1899-12-30T20:56:41"/>
    <n v="0"/>
    <m/>
    <m/>
    <m/>
    <s v="Becas de Educación Básica"/>
    <s v=""/>
    <n v="0"/>
    <s v="ANDROID-APP"/>
    <s v="Becas de Educación Básica"/>
    <s v=""/>
    <m/>
    <n v="0"/>
    <n v="0"/>
  </r>
  <r>
    <n v="387171"/>
    <n v="387171"/>
    <m/>
    <s v=""/>
    <n v="557"/>
    <n v="6072791"/>
    <x v="5"/>
    <s v=""/>
    <d v="2021-12-15T00:00:00"/>
    <s v="miércoles"/>
    <n v="4"/>
    <s v="diciembre"/>
    <n v="12"/>
    <n v="2021"/>
    <d v="1899-12-30T20:57:10"/>
    <n v="0"/>
    <m/>
    <m/>
    <m/>
    <s v="INTERCEPCIÓN DE LLAMADAS"/>
    <s v=""/>
    <n v="0"/>
    <s v="ANDROID-APP"/>
    <s v=""/>
    <s v=""/>
    <m/>
    <n v="0"/>
    <n v="0"/>
  </r>
  <r>
    <n v="387172"/>
    <n v="387172"/>
    <m/>
    <s v=""/>
    <n v="557"/>
    <n v="6072791"/>
    <x v="5"/>
    <s v=""/>
    <d v="2021-12-15T00:00:00"/>
    <s v="miércoles"/>
    <n v="4"/>
    <s v="diciembre"/>
    <n v="12"/>
    <n v="2021"/>
    <d v="1899-12-30T20:57:33"/>
    <n v="0"/>
    <m/>
    <m/>
    <m/>
    <s v="Becas de Educación Media Superior"/>
    <s v=""/>
    <n v="0"/>
    <s v="ANDROID-APP"/>
    <s v="Becas de Educación Media Superior"/>
    <s v=""/>
    <m/>
    <n v="0"/>
    <n v="0"/>
  </r>
  <r>
    <n v="387173"/>
    <n v="387173"/>
    <m/>
    <s v=""/>
    <n v="557"/>
    <n v="6072791"/>
    <x v="5"/>
    <s v=""/>
    <d v="2021-12-15T00:00:00"/>
    <s v="miércoles"/>
    <n v="4"/>
    <s v="diciembre"/>
    <n v="12"/>
    <n v="2021"/>
    <d v="1899-12-30T20:57:38"/>
    <n v="0"/>
    <m/>
    <m/>
    <m/>
    <s v="Bienestar Azteca"/>
    <s v=""/>
    <n v="0"/>
    <s v="ANDROID-APP"/>
    <s v="Bienestar Azteca"/>
    <s v=""/>
    <m/>
    <n v="0"/>
    <n v="0"/>
  </r>
  <r>
    <n v="387174"/>
    <n v="387174"/>
    <m/>
    <s v=""/>
    <n v="557"/>
    <n v="6072791"/>
    <x v="5"/>
    <s v=""/>
    <d v="2021-12-15T00:00:00"/>
    <s v="miércoles"/>
    <n v="4"/>
    <s v="diciembre"/>
    <n v="12"/>
    <n v="2021"/>
    <d v="1899-12-30T20:57:45"/>
    <n v="0"/>
    <m/>
    <m/>
    <m/>
    <s v="Etapa 1. Registro"/>
    <s v=""/>
    <n v="0"/>
    <s v="ANDROID-APP"/>
    <s v="Etapa 1. Registro"/>
    <s v=""/>
    <m/>
    <n v="0"/>
    <n v="0"/>
  </r>
  <r>
    <n v="387175"/>
    <n v="387175"/>
    <m/>
    <s v=""/>
    <n v="561"/>
    <n v="1109208"/>
    <x v="2"/>
    <s v=""/>
    <d v="2021-12-15T00:00:00"/>
    <s v="miércoles"/>
    <n v="4"/>
    <s v="diciembre"/>
    <n v="12"/>
    <n v="2021"/>
    <d v="1899-12-30T20:57:46"/>
    <n v="0"/>
    <m/>
    <m/>
    <m/>
    <s v="INTERCEPCIÓN DE LLAMADAS"/>
    <s v=""/>
    <n v="0"/>
    <s v="ANDROID-APP"/>
    <s v=""/>
    <s v=""/>
    <m/>
    <n v="0"/>
    <n v="0"/>
  </r>
  <r>
    <n v="387176"/>
    <n v="387176"/>
    <m/>
    <s v=""/>
    <n v="557"/>
    <n v="6072791"/>
    <x v="5"/>
    <s v=""/>
    <d v="2021-12-15T00:00:00"/>
    <s v="miércoles"/>
    <n v="4"/>
    <s v="diciembre"/>
    <n v="12"/>
    <n v="2021"/>
    <d v="1899-12-30T20:57:48"/>
    <n v="0"/>
    <m/>
    <m/>
    <m/>
    <s v="Etapa 1. Registro"/>
    <s v=""/>
    <n v="0"/>
    <s v="ANDROID-APP"/>
    <s v="https://bienestarazteca.com/"/>
    <s v=""/>
    <m/>
    <n v="0"/>
    <n v="0"/>
  </r>
  <r>
    <n v="387177"/>
    <n v="387177"/>
    <m/>
    <s v=""/>
    <n v="561"/>
    <n v="1109208"/>
    <x v="2"/>
    <s v=""/>
    <d v="2021-12-15T00:00:00"/>
    <s v="miércoles"/>
    <n v="4"/>
    <s v="diciembre"/>
    <n v="12"/>
    <n v="2021"/>
    <d v="1899-12-30T20:57:52"/>
    <n v="0"/>
    <m/>
    <m/>
    <m/>
    <s v="Redes Sociales"/>
    <s v=""/>
    <n v="0"/>
    <s v="ANDROID-APP"/>
    <s v="Redes Sociales"/>
    <s v=""/>
    <m/>
    <n v="0"/>
    <n v="0"/>
  </r>
  <r>
    <n v="387178"/>
    <n v="387178"/>
    <m/>
    <s v=""/>
    <n v="561"/>
    <n v="1109208"/>
    <x v="2"/>
    <s v=""/>
    <d v="2021-12-15T00:00:00"/>
    <s v="miércoles"/>
    <n v="4"/>
    <s v="diciembre"/>
    <n v="12"/>
    <n v="2021"/>
    <d v="1899-12-30T20:57:53"/>
    <n v="0"/>
    <m/>
    <m/>
    <m/>
    <s v="FACEBOOK"/>
    <s v=""/>
    <n v="0"/>
    <s v="ANDROID-APP"/>
    <s v=" FACEBOOK"/>
    <s v=""/>
    <m/>
    <n v="0"/>
    <n v="0"/>
  </r>
  <r>
    <n v="387179"/>
    <n v="387179"/>
    <m/>
    <s v=""/>
    <n v="441"/>
    <n v="1007687"/>
    <x v="12"/>
    <s v=""/>
    <d v="2021-12-15T00:00:00"/>
    <s v="miércoles"/>
    <n v="4"/>
    <s v="diciembre"/>
    <n v="12"/>
    <n v="2021"/>
    <d v="1899-12-30T20:57:56"/>
    <n v="0"/>
    <m/>
    <m/>
    <m/>
    <s v="INTERCEPCIÓN DE LLAMADAS"/>
    <s v=""/>
    <n v="0"/>
    <s v="ANDROID-APP"/>
    <s v=""/>
    <s v=""/>
    <m/>
    <n v="0"/>
    <n v="0"/>
  </r>
  <r>
    <n v="387180"/>
    <n v="387180"/>
    <m/>
    <s v=""/>
    <n v="441"/>
    <n v="1007687"/>
    <x v="12"/>
    <s v=""/>
    <d v="2021-12-15T00:00:00"/>
    <s v="miércoles"/>
    <n v="4"/>
    <s v="diciembre"/>
    <n v="12"/>
    <n v="2021"/>
    <d v="1899-12-30T20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181"/>
    <n v="387181"/>
    <m/>
    <s v=""/>
    <n v="561"/>
    <n v="1109208"/>
    <x v="2"/>
    <s v=""/>
    <d v="2021-12-15T00:00:00"/>
    <s v="miércoles"/>
    <n v="4"/>
    <s v="diciembre"/>
    <n v="12"/>
    <n v="2021"/>
    <d v="1899-12-30T20:59:06"/>
    <n v="0"/>
    <m/>
    <m/>
    <m/>
    <s v="FACEBOOK"/>
    <s v=""/>
    <n v="0"/>
    <s v="ANDROID-APP"/>
    <s v=" FACEBOOK"/>
    <s v=""/>
    <m/>
    <n v="0"/>
    <n v="0"/>
  </r>
  <r>
    <n v="387182"/>
    <n v="387182"/>
    <m/>
    <s v=""/>
    <n v="595"/>
    <n v="1154569"/>
    <x v="5"/>
    <s v=""/>
    <d v="2021-12-15T00:00:00"/>
    <s v="miércoles"/>
    <n v="4"/>
    <s v="diciembre"/>
    <n v="12"/>
    <n v="2021"/>
    <d v="1899-12-30T20:59:16"/>
    <n v="0"/>
    <m/>
    <m/>
    <m/>
    <s v="INTERCEPCIÓN DE LLAMADAS"/>
    <s v=""/>
    <n v="0"/>
    <s v="ANDROID-APP"/>
    <s v=""/>
    <s v=""/>
    <m/>
    <n v="0"/>
    <n v="0"/>
  </r>
  <r>
    <n v="387183"/>
    <n v="387183"/>
    <m/>
    <s v=""/>
    <n v="595"/>
    <n v="1154569"/>
    <x v="5"/>
    <s v=""/>
    <d v="2021-12-15T00:00:00"/>
    <s v="miércoles"/>
    <n v="4"/>
    <s v="diciembre"/>
    <n v="12"/>
    <n v="2021"/>
    <d v="1899-12-30T20:59:34"/>
    <n v="0"/>
    <m/>
    <m/>
    <m/>
    <s v="Becas Elisa Acuña"/>
    <s v=""/>
    <n v="0"/>
    <s v="ANDROID-APP"/>
    <s v="Becas Elisa Acuña"/>
    <s v=""/>
    <m/>
    <n v="0"/>
    <n v="0"/>
  </r>
  <r>
    <n v="387184"/>
    <n v="387184"/>
    <m/>
    <s v=""/>
    <n v="595"/>
    <n v="1154569"/>
    <x v="5"/>
    <s v=""/>
    <d v="2021-12-15T00:00:00"/>
    <s v="miércoles"/>
    <n v="4"/>
    <s v="diciembre"/>
    <n v="12"/>
    <n v="2021"/>
    <d v="1899-12-30T20:59:37"/>
    <n v="0"/>
    <m/>
    <m/>
    <m/>
    <s v="Información General_BEA"/>
    <s v=""/>
    <n v="0"/>
    <s v="ANDROID-APP"/>
    <s v="Información General"/>
    <s v=""/>
    <m/>
    <n v="0"/>
    <n v="0"/>
  </r>
  <r>
    <n v="387185"/>
    <n v="387185"/>
    <m/>
    <s v=""/>
    <n v="595"/>
    <n v="1154569"/>
    <x v="5"/>
    <s v=""/>
    <d v="2021-12-15T00:00:00"/>
    <s v="miércoles"/>
    <n v="4"/>
    <s v="diciembre"/>
    <n v="12"/>
    <n v="2021"/>
    <d v="1899-12-30T20:59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7186"/>
    <n v="387186"/>
    <m/>
    <s v=""/>
    <n v="595"/>
    <n v="1154569"/>
    <x v="5"/>
    <s v=""/>
    <d v="2021-12-15T00:00:00"/>
    <s v="miércoles"/>
    <n v="4"/>
    <s v="diciembre"/>
    <n v="12"/>
    <n v="2021"/>
    <d v="1899-12-30T21:00:18"/>
    <n v="0"/>
    <m/>
    <m/>
    <m/>
    <s v="Becas de Educación Básica"/>
    <s v=""/>
    <n v="0"/>
    <s v="ANDROID-APP"/>
    <s v="Becas de Educación Básica"/>
    <s v=""/>
    <m/>
    <n v="0"/>
    <n v="0"/>
  </r>
  <r>
    <n v="387187"/>
    <n v="387187"/>
    <m/>
    <s v=""/>
    <n v="595"/>
    <n v="1154569"/>
    <x v="5"/>
    <s v=""/>
    <d v="2021-12-15T00:00:00"/>
    <s v="miércoles"/>
    <n v="4"/>
    <s v="diciembre"/>
    <n v="12"/>
    <n v="2021"/>
    <d v="1899-12-30T21:01:30"/>
    <n v="0"/>
    <m/>
    <m/>
    <m/>
    <s v="Redes Sociales"/>
    <s v=""/>
    <n v="0"/>
    <s v="ANDROID-APP"/>
    <s v="Redes Sociales"/>
    <s v=""/>
    <m/>
    <n v="0"/>
    <n v="0"/>
  </r>
  <r>
    <n v="387188"/>
    <n v="387188"/>
    <m/>
    <s v=""/>
    <n v="595"/>
    <n v="1154569"/>
    <x v="5"/>
    <s v=""/>
    <d v="2021-12-15T00:00:00"/>
    <s v="miércoles"/>
    <n v="4"/>
    <s v="diciembre"/>
    <n v="12"/>
    <n v="2021"/>
    <d v="1899-12-30T21:01:31"/>
    <n v="0"/>
    <m/>
    <m/>
    <m/>
    <s v="CONTINUAR LA LLAMADA"/>
    <s v=""/>
    <n v="0"/>
    <s v="ANDROID-APP"/>
    <s v="5511620300"/>
    <s v=""/>
    <m/>
    <n v="0"/>
    <n v="0"/>
  </r>
  <r>
    <n v="387189"/>
    <n v="387189"/>
    <m/>
    <s v=""/>
    <n v="473"/>
    <n v="1405315"/>
    <x v="12"/>
    <s v=""/>
    <d v="2021-12-15T00:00:00"/>
    <s v="miércoles"/>
    <n v="4"/>
    <s v="diciembre"/>
    <n v="12"/>
    <n v="2021"/>
    <d v="1899-12-30T21:01:46"/>
    <n v="0"/>
    <m/>
    <m/>
    <m/>
    <s v="INTERCEPCIÓN DE LLAMADAS"/>
    <s v=""/>
    <n v="0"/>
    <s v="ANDROID-APP"/>
    <s v=""/>
    <s v=""/>
    <m/>
    <n v="0"/>
    <n v="0"/>
  </r>
  <r>
    <n v="387190"/>
    <n v="387190"/>
    <m/>
    <s v=""/>
    <n v="595"/>
    <n v="1154569"/>
    <x v="5"/>
    <s v=""/>
    <d v="2021-12-15T00:00:00"/>
    <s v="miércoles"/>
    <n v="4"/>
    <s v="diciembre"/>
    <n v="12"/>
    <n v="2021"/>
    <d v="1899-12-30T21:01:49"/>
    <n v="0"/>
    <m/>
    <m/>
    <m/>
    <s v="INTERCEPCIÓN DE LLAMADAS"/>
    <s v=""/>
    <n v="0"/>
    <s v="ANDROID-APP"/>
    <s v=""/>
    <s v=""/>
    <m/>
    <n v="0"/>
    <n v="0"/>
  </r>
  <r>
    <n v="387191"/>
    <n v="387191"/>
    <m/>
    <s v=""/>
    <n v="595"/>
    <n v="1154569"/>
    <x v="5"/>
    <s v=""/>
    <d v="2021-12-15T00:00:00"/>
    <s v="miércoles"/>
    <n v="4"/>
    <s v="diciembre"/>
    <n v="12"/>
    <n v="2021"/>
    <d v="1899-12-30T21:01:52"/>
    <n v="0"/>
    <m/>
    <m/>
    <m/>
    <s v="CONTINUAR LA LLAMADA"/>
    <s v=""/>
    <n v="0"/>
    <s v="ANDROID-APP"/>
    <s v="5511620300"/>
    <s v=""/>
    <m/>
    <n v="0"/>
    <n v="0"/>
  </r>
  <r>
    <n v="387192"/>
    <n v="387192"/>
    <m/>
    <s v=""/>
    <n v="473"/>
    <n v="1405315"/>
    <x v="12"/>
    <s v=""/>
    <d v="2021-12-15T00:00:00"/>
    <s v="miércoles"/>
    <n v="4"/>
    <s v="diciembre"/>
    <n v="12"/>
    <n v="2021"/>
    <d v="1899-12-30T21:01:56"/>
    <n v="0"/>
    <m/>
    <m/>
    <m/>
    <s v="INTERCEPCIÓN DE LLAMADAS"/>
    <s v=""/>
    <n v="0"/>
    <s v="ANDROID-APP"/>
    <s v=""/>
    <s v=""/>
    <m/>
    <n v="0"/>
    <n v="0"/>
  </r>
  <r>
    <n v="387193"/>
    <n v="387193"/>
    <m/>
    <s v=""/>
    <n v="595"/>
    <n v="1154569"/>
    <x v="5"/>
    <s v=""/>
    <d v="2021-12-15T00:00:00"/>
    <s v="miércoles"/>
    <n v="4"/>
    <s v="diciembre"/>
    <n v="12"/>
    <n v="2021"/>
    <d v="1899-12-30T21:02:05"/>
    <n v="0"/>
    <m/>
    <m/>
    <m/>
    <s v="INTERCEPCIÓN DE LLAMADAS"/>
    <s v=""/>
    <n v="0"/>
    <s v="ANDROID-APP"/>
    <s v=""/>
    <s v=""/>
    <m/>
    <n v="0"/>
    <n v="0"/>
  </r>
  <r>
    <n v="387194"/>
    <n v="387194"/>
    <m/>
    <s v=""/>
    <n v="595"/>
    <n v="1154569"/>
    <x v="5"/>
    <s v=""/>
    <d v="2021-12-15T00:00:00"/>
    <s v="miércoles"/>
    <n v="4"/>
    <s v="diciembre"/>
    <n v="12"/>
    <n v="2021"/>
    <d v="1899-12-30T21:0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195"/>
    <n v="387195"/>
    <m/>
    <s v=""/>
    <n v="553"/>
    <n v="7732285"/>
    <x v="5"/>
    <s v=""/>
    <d v="2021-12-15T00:00:00"/>
    <s v="miércoles"/>
    <n v="4"/>
    <s v="diciembre"/>
    <n v="12"/>
    <n v="2021"/>
    <d v="1899-12-30T21:03:42"/>
    <n v="0"/>
    <m/>
    <m/>
    <m/>
    <s v="INTERCEPCIÓN DE LLAMADAS"/>
    <s v=""/>
    <n v="0"/>
    <s v="ANDROID-APP"/>
    <s v=""/>
    <s v=""/>
    <m/>
    <n v="0"/>
    <n v="0"/>
  </r>
  <r>
    <n v="387196"/>
    <n v="387196"/>
    <m/>
    <s v=""/>
    <n v="331"/>
    <n v="72459"/>
    <x v="8"/>
    <s v=""/>
    <d v="2021-12-15T00:00:00"/>
    <s v="miércoles"/>
    <n v="4"/>
    <s v="diciembre"/>
    <n v="12"/>
    <n v="2021"/>
    <d v="1899-12-30T21:03:46"/>
    <n v="0"/>
    <m/>
    <m/>
    <m/>
    <s v="INTERCEPCIÓN DE LLAMADAS"/>
    <s v=""/>
    <n v="0"/>
    <s v="ANDROID-APP"/>
    <s v=""/>
    <s v=""/>
    <m/>
    <n v="0"/>
    <n v="0"/>
  </r>
  <r>
    <n v="387197"/>
    <n v="387197"/>
    <m/>
    <s v=""/>
    <n v="776"/>
    <n v="1181971"/>
    <x v="4"/>
    <s v=""/>
    <d v="2021-12-15T00:00:00"/>
    <s v="miércoles"/>
    <n v="4"/>
    <s v="diciembre"/>
    <n v="12"/>
    <n v="2021"/>
    <d v="1899-12-30T21:03:50"/>
    <n v="0"/>
    <m/>
    <m/>
    <m/>
    <s v="INTERCEPCIÓN DE LLAMADAS"/>
    <s v=""/>
    <n v="0"/>
    <s v="ANDROID-APP"/>
    <s v=""/>
    <s v=""/>
    <m/>
    <n v="0"/>
    <n v="0"/>
  </r>
  <r>
    <n v="387198"/>
    <n v="387198"/>
    <m/>
    <s v=""/>
    <n v="553"/>
    <n v="7732285"/>
    <x v="5"/>
    <s v=""/>
    <d v="2021-12-15T00:00:00"/>
    <s v="miércoles"/>
    <n v="4"/>
    <s v="diciembre"/>
    <n v="12"/>
    <n v="2021"/>
    <d v="1899-12-30T21:03:52"/>
    <n v="0"/>
    <m/>
    <m/>
    <m/>
    <s v="Becas de Educación Media Superior"/>
    <s v=""/>
    <n v="0"/>
    <s v="ANDROID-APP"/>
    <s v="Becas de Educación Media Superior"/>
    <s v=""/>
    <m/>
    <n v="0"/>
    <n v="0"/>
  </r>
  <r>
    <n v="387199"/>
    <n v="387199"/>
    <m/>
    <s v=""/>
    <n v="331"/>
    <n v="72459"/>
    <x v="8"/>
    <s v=""/>
    <d v="2021-12-15T00:00:00"/>
    <s v="miércoles"/>
    <n v="4"/>
    <s v="diciembre"/>
    <n v="12"/>
    <n v="2021"/>
    <d v="1899-12-30T21:03:54"/>
    <n v="0"/>
    <m/>
    <m/>
    <m/>
    <s v="Becas de Educación Básica"/>
    <s v=""/>
    <n v="0"/>
    <s v="ANDROID-APP"/>
    <s v="Becas de Educación Básica"/>
    <s v=""/>
    <m/>
    <n v="0"/>
    <n v="0"/>
  </r>
  <r>
    <n v="387200"/>
    <n v="387200"/>
    <m/>
    <s v=""/>
    <n v="553"/>
    <n v="7732285"/>
    <x v="5"/>
    <s v=""/>
    <d v="2021-12-15T00:00:00"/>
    <s v="miércoles"/>
    <n v="4"/>
    <s v="diciembre"/>
    <n v="12"/>
    <n v="2021"/>
    <d v="1899-12-30T21:03:56"/>
    <n v="0"/>
    <m/>
    <m/>
    <m/>
    <s v="Información General_BEMS"/>
    <s v=""/>
    <n v="0"/>
    <s v="ANDROID-APP"/>
    <s v="Información General"/>
    <s v=""/>
    <m/>
    <n v="0"/>
    <n v="0"/>
  </r>
  <r>
    <n v="387201"/>
    <n v="387201"/>
    <m/>
    <s v=""/>
    <n v="553"/>
    <n v="7732285"/>
    <x v="5"/>
    <s v=""/>
    <d v="2021-12-15T00:00:00"/>
    <s v="miércoles"/>
    <n v="4"/>
    <s v="diciembre"/>
    <n v="12"/>
    <n v="2021"/>
    <d v="1899-12-30T21:04:00"/>
    <n v="0"/>
    <m/>
    <m/>
    <m/>
    <s v="Bienestar Azteca"/>
    <s v=""/>
    <n v="0"/>
    <s v="ANDROID-APP"/>
    <s v="Bienestar Azteca"/>
    <s v=""/>
    <m/>
    <n v="0"/>
    <n v="0"/>
  </r>
  <r>
    <n v="387202"/>
    <n v="387202"/>
    <m/>
    <s v=""/>
    <n v="712"/>
    <n v="2710753"/>
    <x v="5"/>
    <s v=""/>
    <d v="2021-12-15T00:00:00"/>
    <s v="miércoles"/>
    <n v="4"/>
    <s v="diciembre"/>
    <n v="12"/>
    <n v="2021"/>
    <d v="1899-12-30T21:04:01"/>
    <n v="0"/>
    <m/>
    <m/>
    <m/>
    <s v="INTERCEPCIÓN DE LLAMADAS"/>
    <s v=""/>
    <n v="0"/>
    <s v="ANDROID-APP"/>
    <s v=""/>
    <s v=""/>
    <m/>
    <n v="0"/>
    <n v="0"/>
  </r>
  <r>
    <n v="387203"/>
    <n v="387203"/>
    <m/>
    <s v=""/>
    <n v="776"/>
    <n v="1181971"/>
    <x v="4"/>
    <s v=""/>
    <d v="2021-12-15T00:00:00"/>
    <s v="miércoles"/>
    <n v="4"/>
    <s v="diciembre"/>
    <n v="12"/>
    <n v="2021"/>
    <d v="1899-12-30T21:04:02"/>
    <n v="0"/>
    <m/>
    <m/>
    <m/>
    <s v="Becas de Educación Media Superior"/>
    <s v=""/>
    <n v="0"/>
    <s v="ANDROID-APP"/>
    <s v="Becas de Educación Media Superior"/>
    <s v=""/>
    <m/>
    <n v="0"/>
    <n v="0"/>
  </r>
  <r>
    <n v="387204"/>
    <n v="387204"/>
    <m/>
    <s v=""/>
    <n v="776"/>
    <n v="1181971"/>
    <x v="4"/>
    <s v=""/>
    <d v="2021-12-15T00:00:00"/>
    <s v="miércoles"/>
    <n v="4"/>
    <s v="diciembre"/>
    <n v="12"/>
    <n v="2021"/>
    <d v="1899-12-30T21:04:07"/>
    <n v="0"/>
    <m/>
    <m/>
    <m/>
    <s v="Información General_BEMS"/>
    <s v=""/>
    <n v="0"/>
    <s v="ANDROID-APP"/>
    <s v="Información General"/>
    <s v=""/>
    <m/>
    <n v="0"/>
    <n v="0"/>
  </r>
  <r>
    <n v="387205"/>
    <n v="387205"/>
    <m/>
    <s v=""/>
    <n v="553"/>
    <n v="7732285"/>
    <x v="5"/>
    <s v=""/>
    <d v="2021-12-15T00:00:00"/>
    <s v="miércoles"/>
    <n v="4"/>
    <s v="diciembre"/>
    <n v="12"/>
    <n v="2021"/>
    <d v="1899-12-30T21:04:08"/>
    <n v="0"/>
    <m/>
    <m/>
    <m/>
    <s v="¡Ayuda! No me puedo registrar."/>
    <s v=""/>
    <n v="0"/>
    <s v="ANDROID-APP"/>
    <s v="¡Ayuda! No me puedo registrar."/>
    <s v=""/>
    <m/>
    <n v="0"/>
    <n v="0"/>
  </r>
  <r>
    <n v="387206"/>
    <n v="387206"/>
    <m/>
    <s v=""/>
    <n v="776"/>
    <n v="1181971"/>
    <x v="4"/>
    <s v=""/>
    <d v="2021-12-15T00:00:00"/>
    <s v="miércoles"/>
    <n v="4"/>
    <s v="diciembre"/>
    <n v="12"/>
    <n v="2021"/>
    <d v="1899-12-30T21:04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07"/>
    <n v="387207"/>
    <m/>
    <s v=""/>
    <n v="561"/>
    <n v="1109208"/>
    <x v="2"/>
    <s v=""/>
    <d v="2021-12-15T00:00:00"/>
    <s v="miércoles"/>
    <n v="4"/>
    <s v="diciembre"/>
    <n v="12"/>
    <n v="2021"/>
    <d v="1899-12-30T21:04:13"/>
    <n v="0"/>
    <m/>
    <m/>
    <m/>
    <s v="FACEBOOK"/>
    <s v=""/>
    <n v="0"/>
    <s v="ANDROID-APP"/>
    <s v=" FACEBOOK"/>
    <s v=""/>
    <m/>
    <n v="0"/>
    <n v="0"/>
  </r>
  <r>
    <n v="387208"/>
    <n v="387208"/>
    <m/>
    <s v=""/>
    <n v="776"/>
    <n v="1181971"/>
    <x v="4"/>
    <s v=""/>
    <d v="2021-12-15T00:00:00"/>
    <s v="miércoles"/>
    <n v="4"/>
    <s v="diciembre"/>
    <n v="12"/>
    <n v="2021"/>
    <d v="1899-12-30T21:04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09"/>
    <n v="387209"/>
    <m/>
    <s v=""/>
    <n v="776"/>
    <n v="1181971"/>
    <x v="4"/>
    <s v=""/>
    <d v="2021-12-15T00:00:00"/>
    <s v="miércoles"/>
    <n v="4"/>
    <s v="diciembre"/>
    <n v="12"/>
    <n v="2021"/>
    <d v="1899-12-30T21:0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10"/>
    <n v="387210"/>
    <m/>
    <s v=""/>
    <n v="331"/>
    <n v="72459"/>
    <x v="8"/>
    <s v=""/>
    <d v="2021-12-15T00:00:00"/>
    <s v="miércoles"/>
    <n v="4"/>
    <s v="diciembre"/>
    <n v="12"/>
    <n v="2021"/>
    <d v="1899-12-30T21:04:19"/>
    <n v="0"/>
    <m/>
    <m/>
    <m/>
    <s v="Becas de Educación Básica"/>
    <s v=""/>
    <n v="0"/>
    <s v="ANDROID-APP"/>
    <s v="Becas de Educación Básica"/>
    <s v=""/>
    <m/>
    <n v="0"/>
    <n v="0"/>
  </r>
  <r>
    <n v="387211"/>
    <n v="387211"/>
    <m/>
    <s v=""/>
    <n v="331"/>
    <n v="72459"/>
    <x v="8"/>
    <s v=""/>
    <d v="2021-12-15T00:00:00"/>
    <s v="miércoles"/>
    <n v="4"/>
    <s v="diciembre"/>
    <n v="12"/>
    <n v="2021"/>
    <d v="1899-12-30T21:04:22"/>
    <n v="0"/>
    <m/>
    <m/>
    <m/>
    <s v="Becas de Educación Media Superior"/>
    <s v=""/>
    <n v="0"/>
    <s v="ANDROID-APP"/>
    <s v="Becas de Educación Media Superior"/>
    <s v=""/>
    <m/>
    <n v="0"/>
    <n v="0"/>
  </r>
  <r>
    <n v="387212"/>
    <n v="387212"/>
    <m/>
    <s v=""/>
    <n v="331"/>
    <n v="72459"/>
    <x v="8"/>
    <s v=""/>
    <d v="2021-12-15T00:00:00"/>
    <s v="miércoles"/>
    <n v="4"/>
    <s v="diciembre"/>
    <n v="12"/>
    <n v="2021"/>
    <d v="1899-12-30T21:04:25"/>
    <n v="0"/>
    <m/>
    <m/>
    <m/>
    <s v="Bienestar Azteca"/>
    <s v=""/>
    <n v="0"/>
    <s v="ANDROID-APP"/>
    <s v="Bienestar Azteca"/>
    <s v=""/>
    <m/>
    <n v="0"/>
    <n v="0"/>
  </r>
  <r>
    <n v="387213"/>
    <n v="387213"/>
    <m/>
    <s v=""/>
    <n v="473"/>
    <n v="1405315"/>
    <x v="12"/>
    <s v=""/>
    <d v="2021-12-15T00:00:00"/>
    <s v="miércoles"/>
    <n v="4"/>
    <s v="diciembre"/>
    <n v="12"/>
    <n v="2021"/>
    <d v="1899-12-30T21:04:25"/>
    <n v="0"/>
    <m/>
    <m/>
    <m/>
    <s v="INTERCEPCIÓN DE LLAMADAS"/>
    <s v=""/>
    <n v="0"/>
    <s v="ANDROID-APP"/>
    <s v=""/>
    <s v=""/>
    <m/>
    <n v="0"/>
    <n v="0"/>
  </r>
  <r>
    <n v="387214"/>
    <n v="387214"/>
    <m/>
    <s v=""/>
    <n v="473"/>
    <n v="1405315"/>
    <x v="12"/>
    <s v=""/>
    <d v="2021-12-15T00:00:00"/>
    <s v="miércoles"/>
    <n v="4"/>
    <s v="diciembre"/>
    <n v="12"/>
    <n v="2021"/>
    <d v="1899-12-30T21:04:29"/>
    <n v="0"/>
    <m/>
    <m/>
    <m/>
    <s v="Becas de Educación Media Superior"/>
    <s v=""/>
    <n v="0"/>
    <s v="ANDROID-APP"/>
    <s v="Becas de Educación Media Superior"/>
    <s v=""/>
    <m/>
    <n v="0"/>
    <n v="0"/>
  </r>
  <r>
    <n v="387215"/>
    <n v="387215"/>
    <m/>
    <s v=""/>
    <n v="331"/>
    <n v="72459"/>
    <x v="8"/>
    <s v=""/>
    <d v="2021-12-15T00:00:00"/>
    <s v="miércoles"/>
    <n v="4"/>
    <s v="diciembre"/>
    <n v="12"/>
    <n v="2021"/>
    <d v="1899-12-30T21:04:30"/>
    <n v="0"/>
    <m/>
    <m/>
    <m/>
    <s v="Etapa 2. Recibe tu beca."/>
    <s v=""/>
    <n v="0"/>
    <s v="ANDROID-APP"/>
    <s v="Etapa 2. Recibe tu beca."/>
    <s v=""/>
    <m/>
    <n v="0"/>
    <n v="0"/>
  </r>
  <r>
    <n v="387216"/>
    <n v="387216"/>
    <m/>
    <s v=""/>
    <n v="331"/>
    <n v="72459"/>
    <x v="8"/>
    <s v=""/>
    <d v="2021-12-15T00:00:00"/>
    <s v="miércoles"/>
    <n v="4"/>
    <s v="diciembre"/>
    <n v="12"/>
    <n v="2021"/>
    <d v="1899-12-30T21:04:31"/>
    <n v="0"/>
    <m/>
    <m/>
    <m/>
    <s v="Banco Bienestar Azteca"/>
    <s v=""/>
    <n v="0"/>
    <s v="ANDROID-APP"/>
    <s v="https://bienestarazteca.com/"/>
    <s v=""/>
    <m/>
    <n v="0"/>
    <n v="0"/>
  </r>
  <r>
    <n v="387217"/>
    <n v="387217"/>
    <m/>
    <s v=""/>
    <n v="552"/>
    <n v="6884407"/>
    <x v="2"/>
    <s v=""/>
    <d v="2021-12-15T00:00:00"/>
    <s v="miércoles"/>
    <n v="4"/>
    <s v="diciembre"/>
    <n v="12"/>
    <n v="2021"/>
    <d v="1899-12-30T21:04:34"/>
    <n v="0"/>
    <m/>
    <m/>
    <m/>
    <s v="INTERCEPCIÓN DE LLAMADAS"/>
    <s v=""/>
    <n v="0"/>
    <s v="ANDROID-APP"/>
    <s v=""/>
    <s v=""/>
    <m/>
    <n v="0"/>
    <n v="0"/>
  </r>
  <r>
    <n v="387218"/>
    <n v="387218"/>
    <m/>
    <s v=""/>
    <n v="473"/>
    <n v="1405315"/>
    <x v="12"/>
    <s v=""/>
    <d v="2021-12-15T00:00:00"/>
    <s v="miércoles"/>
    <n v="4"/>
    <s v="diciembre"/>
    <n v="12"/>
    <n v="2021"/>
    <d v="1899-12-30T21:04:34"/>
    <n v="0"/>
    <m/>
    <m/>
    <m/>
    <s v="Bienestar Azteca"/>
    <s v=""/>
    <n v="0"/>
    <s v="ANDROID-APP"/>
    <s v="Bienestar Azteca"/>
    <s v=""/>
    <m/>
    <n v="0"/>
    <n v="0"/>
  </r>
  <r>
    <n v="387219"/>
    <n v="387219"/>
    <m/>
    <s v=""/>
    <n v="473"/>
    <n v="1405315"/>
    <x v="12"/>
    <s v=""/>
    <d v="2021-12-15T00:00:00"/>
    <s v="miércoles"/>
    <n v="4"/>
    <s v="diciembre"/>
    <n v="12"/>
    <n v="2021"/>
    <d v="1899-12-30T21:04:37"/>
    <n v="0"/>
    <m/>
    <m/>
    <m/>
    <s v="Etapa 1. Registro"/>
    <s v=""/>
    <n v="0"/>
    <s v="ANDROID-APP"/>
    <s v="Etapa 1. Registro"/>
    <s v=""/>
    <m/>
    <n v="0"/>
    <n v="0"/>
  </r>
  <r>
    <n v="387220"/>
    <n v="387220"/>
    <m/>
    <s v=""/>
    <n v="473"/>
    <n v="1405315"/>
    <x v="12"/>
    <s v=""/>
    <d v="2021-12-15T00:00:00"/>
    <s v="miércoles"/>
    <n v="4"/>
    <s v="diciembre"/>
    <n v="12"/>
    <n v="2021"/>
    <d v="1899-12-30T21:04:39"/>
    <n v="0"/>
    <m/>
    <m/>
    <m/>
    <s v="Etapa 1. Registro"/>
    <s v=""/>
    <n v="0"/>
    <s v="ANDROID-APP"/>
    <s v="https://bienestarazteca.com/"/>
    <s v=""/>
    <m/>
    <n v="0"/>
    <n v="0"/>
  </r>
  <r>
    <n v="387221"/>
    <n v="387221"/>
    <m/>
    <s v=""/>
    <n v="552"/>
    <n v="6884407"/>
    <x v="2"/>
    <s v=""/>
    <d v="2021-12-15T00:00:00"/>
    <s v="miércoles"/>
    <n v="4"/>
    <s v="diciembre"/>
    <n v="12"/>
    <n v="2021"/>
    <d v="1899-12-30T21:04:52"/>
    <n v="0"/>
    <m/>
    <m/>
    <m/>
    <s v="Becas de Educación Media Superior"/>
    <s v=""/>
    <n v="0"/>
    <s v="ANDROID-APP"/>
    <s v="Becas de Educación Media Superior"/>
    <s v=""/>
    <m/>
    <n v="0"/>
    <n v="0"/>
  </r>
  <r>
    <n v="387222"/>
    <n v="387222"/>
    <m/>
    <s v=""/>
    <n v="552"/>
    <n v="6884407"/>
    <x v="2"/>
    <s v=""/>
    <d v="2021-12-15T00:00:00"/>
    <s v="miércoles"/>
    <n v="4"/>
    <s v="diciembre"/>
    <n v="12"/>
    <n v="2021"/>
    <d v="1899-12-30T21:04:57"/>
    <n v="0"/>
    <m/>
    <m/>
    <m/>
    <s v="Información General_BEMS"/>
    <s v=""/>
    <n v="0"/>
    <s v="ANDROID-APP"/>
    <s v="Información General"/>
    <s v=""/>
    <m/>
    <n v="0"/>
    <n v="0"/>
  </r>
  <r>
    <n v="387223"/>
    <n v="387223"/>
    <m/>
    <s v=""/>
    <n v="552"/>
    <n v="6884407"/>
    <x v="2"/>
    <s v=""/>
    <d v="2021-12-15T00:00:00"/>
    <s v="miércoles"/>
    <n v="4"/>
    <s v="diciembre"/>
    <n v="12"/>
    <n v="2021"/>
    <d v="1899-12-30T21:05:02"/>
    <n v="0"/>
    <m/>
    <m/>
    <m/>
    <s v="Bienestar Azteca"/>
    <s v=""/>
    <n v="0"/>
    <s v="ANDROID-APP"/>
    <s v="Bienestar Azteca"/>
    <s v=""/>
    <m/>
    <n v="0"/>
    <n v="0"/>
  </r>
  <r>
    <n v="387224"/>
    <n v="387224"/>
    <m/>
    <s v=""/>
    <n v="552"/>
    <n v="6884407"/>
    <x v="2"/>
    <s v=""/>
    <d v="2021-12-15T00:00:00"/>
    <s v="miércoles"/>
    <n v="4"/>
    <s v="diciembre"/>
    <n v="12"/>
    <n v="2021"/>
    <d v="1899-12-30T21:05:08"/>
    <n v="0"/>
    <m/>
    <m/>
    <m/>
    <s v="Etapa 1. Registro"/>
    <s v=""/>
    <n v="0"/>
    <s v="ANDROID-APP"/>
    <s v="Etapa 1. Registro"/>
    <s v=""/>
    <m/>
    <n v="0"/>
    <n v="0"/>
  </r>
  <r>
    <n v="387225"/>
    <n v="387225"/>
    <m/>
    <s v=""/>
    <n v="552"/>
    <n v="6884407"/>
    <x v="2"/>
    <s v=""/>
    <d v="2021-12-15T00:00:00"/>
    <s v="miércoles"/>
    <n v="4"/>
    <s v="diciembre"/>
    <n v="12"/>
    <n v="2021"/>
    <d v="1899-12-30T21:05:26"/>
    <n v="0"/>
    <m/>
    <m/>
    <m/>
    <s v="Etapa 1. Registro"/>
    <s v=""/>
    <n v="0"/>
    <s v="ANDROID-APP"/>
    <s v="https://bienestarazteca.com/"/>
    <s v=""/>
    <m/>
    <n v="0"/>
    <n v="0"/>
  </r>
  <r>
    <n v="387226"/>
    <n v="387226"/>
    <m/>
    <s v=""/>
    <n v="553"/>
    <n v="7732285"/>
    <x v="5"/>
    <s v=""/>
    <d v="2021-12-15T00:00:00"/>
    <s v="miércoles"/>
    <n v="4"/>
    <s v="diciembre"/>
    <n v="12"/>
    <n v="2021"/>
    <d v="1899-12-30T21:05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7227"/>
    <n v="387227"/>
    <m/>
    <s v=""/>
    <n v="776"/>
    <n v="1181971"/>
    <x v="4"/>
    <s v=""/>
    <d v="2021-12-15T00:00:00"/>
    <s v="miércoles"/>
    <n v="4"/>
    <s v="diciembre"/>
    <n v="12"/>
    <n v="2021"/>
    <d v="1899-12-30T21:06:00"/>
    <n v="0"/>
    <m/>
    <m/>
    <m/>
    <s v="Bienestar Azteca"/>
    <s v=""/>
    <n v="0"/>
    <s v="ANDROID-APP"/>
    <s v="Bienestar Azteca"/>
    <s v=""/>
    <m/>
    <n v="0"/>
    <n v="0"/>
  </r>
  <r>
    <n v="387228"/>
    <n v="387228"/>
    <m/>
    <s v=""/>
    <n v="712"/>
    <n v="2710753"/>
    <x v="5"/>
    <s v=""/>
    <d v="2021-12-15T00:00:00"/>
    <s v="miércoles"/>
    <n v="4"/>
    <s v="diciembre"/>
    <n v="12"/>
    <n v="2021"/>
    <d v="1899-12-30T21:06:14"/>
    <n v="0"/>
    <m/>
    <m/>
    <m/>
    <s v="INTERCEPCIÓN DE LLAMADAS"/>
    <s v=""/>
    <n v="0"/>
    <s v="ANDROID-APP"/>
    <s v=""/>
    <s v=""/>
    <m/>
    <n v="0"/>
    <n v="0"/>
  </r>
  <r>
    <n v="387229"/>
    <n v="387229"/>
    <m/>
    <s v=""/>
    <n v="553"/>
    <n v="7732285"/>
    <x v="5"/>
    <s v=""/>
    <d v="2021-12-15T00:00:00"/>
    <s v="miércoles"/>
    <n v="4"/>
    <s v="diciembre"/>
    <n v="12"/>
    <n v="2021"/>
    <d v="1899-12-30T21:06:1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7230"/>
    <n v="387230"/>
    <m/>
    <s v=""/>
    <n v="462"/>
    <n v="6323799"/>
    <x v="3"/>
    <s v=""/>
    <d v="2021-12-15T00:00:00"/>
    <s v="miércoles"/>
    <n v="4"/>
    <s v="diciembre"/>
    <n v="12"/>
    <n v="2021"/>
    <d v="1899-12-30T21:07:01"/>
    <n v="0"/>
    <m/>
    <m/>
    <m/>
    <s v="INTERCEPCIÓN DE LLAMADAS"/>
    <s v=""/>
    <n v="0"/>
    <s v="ANDROID-APP"/>
    <s v=""/>
    <s v=""/>
    <m/>
    <n v="0"/>
    <n v="0"/>
  </r>
  <r>
    <n v="387231"/>
    <n v="387231"/>
    <m/>
    <s v=""/>
    <n v="561"/>
    <n v="1109208"/>
    <x v="2"/>
    <s v=""/>
    <d v="2021-12-15T00:00:00"/>
    <s v="miércoles"/>
    <n v="4"/>
    <s v="diciembre"/>
    <n v="12"/>
    <n v="2021"/>
    <d v="1899-12-30T21:07:03"/>
    <n v="0"/>
    <m/>
    <m/>
    <m/>
    <s v="INTERCEPCIÓN DE LLAMADAS"/>
    <s v=""/>
    <n v="0"/>
    <s v="ANDROID-APP"/>
    <s v=""/>
    <s v=""/>
    <m/>
    <n v="0"/>
    <n v="0"/>
  </r>
  <r>
    <n v="387232"/>
    <n v="387232"/>
    <m/>
    <s v=""/>
    <n v="561"/>
    <n v="1109208"/>
    <x v="2"/>
    <s v=""/>
    <d v="2021-12-15T00:00:00"/>
    <s v="miércoles"/>
    <n v="4"/>
    <s v="diciembre"/>
    <n v="12"/>
    <n v="2021"/>
    <d v="1899-12-30T21:07:08"/>
    <n v="0"/>
    <m/>
    <m/>
    <m/>
    <s v="Redes Sociales"/>
    <s v=""/>
    <n v="0"/>
    <s v="ANDROID-APP"/>
    <s v="Redes Sociales"/>
    <s v=""/>
    <m/>
    <n v="0"/>
    <n v="0"/>
  </r>
  <r>
    <n v="387233"/>
    <n v="387233"/>
    <m/>
    <s v=""/>
    <n v="561"/>
    <n v="1109208"/>
    <x v="2"/>
    <s v=""/>
    <d v="2021-12-15T00:00:00"/>
    <s v="miércoles"/>
    <n v="4"/>
    <s v="diciembre"/>
    <n v="12"/>
    <n v="2021"/>
    <d v="1899-12-30T21:07:09"/>
    <n v="0"/>
    <m/>
    <m/>
    <m/>
    <s v="FACEBOOK"/>
    <s v=""/>
    <n v="0"/>
    <s v="ANDROID-APP"/>
    <s v=" FACEBOOK"/>
    <s v=""/>
    <m/>
    <n v="0"/>
    <n v="0"/>
  </r>
  <r>
    <n v="387234"/>
    <n v="387234"/>
    <m/>
    <s v=""/>
    <n v="553"/>
    <n v="7732285"/>
    <x v="5"/>
    <s v=""/>
    <d v="2021-12-15T00:00:00"/>
    <s v="miércoles"/>
    <n v="4"/>
    <s v="diciembre"/>
    <n v="12"/>
    <n v="2021"/>
    <d v="1899-12-30T21:07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235"/>
    <n v="387235"/>
    <m/>
    <s v=""/>
    <n v="555"/>
    <n v="528389"/>
    <x v="5"/>
    <s v=""/>
    <d v="2021-12-15T00:00:00"/>
    <s v="miércoles"/>
    <n v="4"/>
    <s v="diciembre"/>
    <n v="12"/>
    <n v="2021"/>
    <d v="1899-12-30T21:07:54"/>
    <n v="0"/>
    <m/>
    <m/>
    <m/>
    <s v="INTERCEPCIÓN DE LLAMADAS"/>
    <s v=""/>
    <n v="0"/>
    <s v="ANDROID-APP"/>
    <s v=""/>
    <s v=""/>
    <m/>
    <n v="0"/>
    <n v="0"/>
  </r>
  <r>
    <n v="387236"/>
    <n v="387236"/>
    <m/>
    <s v=""/>
    <n v="555"/>
    <n v="528389"/>
    <x v="5"/>
    <s v=""/>
    <d v="2021-12-15T00:00:00"/>
    <s v="miércoles"/>
    <n v="4"/>
    <s v="diciembre"/>
    <n v="12"/>
    <n v="2021"/>
    <d v="1899-12-30T21:08:07"/>
    <n v="0"/>
    <m/>
    <m/>
    <m/>
    <s v="Becas de Educación Media Superior"/>
    <s v=""/>
    <n v="0"/>
    <s v="ANDROID-APP"/>
    <s v="Becas de Educación Media Superior"/>
    <s v=""/>
    <m/>
    <n v="0"/>
    <n v="0"/>
  </r>
  <r>
    <n v="387237"/>
    <n v="387237"/>
    <m/>
    <s v=""/>
    <n v="555"/>
    <n v="528389"/>
    <x v="5"/>
    <s v=""/>
    <d v="2021-12-15T00:00:00"/>
    <s v="miércoles"/>
    <n v="4"/>
    <s v="diciembre"/>
    <n v="12"/>
    <n v="2021"/>
    <d v="1899-12-30T21:08:09"/>
    <n v="0"/>
    <m/>
    <m/>
    <m/>
    <s v="Bienestar Azteca"/>
    <s v=""/>
    <n v="0"/>
    <s v="ANDROID-APP"/>
    <s v="Bienestar Azteca"/>
    <s v=""/>
    <m/>
    <n v="0"/>
    <n v="0"/>
  </r>
  <r>
    <n v="387238"/>
    <n v="387238"/>
    <m/>
    <s v=""/>
    <n v="555"/>
    <n v="528389"/>
    <x v="5"/>
    <s v=""/>
    <d v="2021-12-15T00:00:00"/>
    <s v="miércoles"/>
    <n v="4"/>
    <s v="diciembre"/>
    <n v="12"/>
    <n v="2021"/>
    <d v="1899-12-30T21:08:11"/>
    <n v="0"/>
    <m/>
    <m/>
    <m/>
    <s v="Etapa 1. Registro"/>
    <s v=""/>
    <n v="0"/>
    <s v="ANDROID-APP"/>
    <s v="Etapa 1. Registro"/>
    <s v=""/>
    <m/>
    <n v="0"/>
    <n v="0"/>
  </r>
  <r>
    <n v="387239"/>
    <n v="387239"/>
    <m/>
    <s v=""/>
    <n v="555"/>
    <n v="528389"/>
    <x v="5"/>
    <s v=""/>
    <d v="2021-12-15T00:00:00"/>
    <s v="miércoles"/>
    <n v="4"/>
    <s v="diciembre"/>
    <n v="12"/>
    <n v="2021"/>
    <d v="1899-12-30T21:08:12"/>
    <n v="0"/>
    <m/>
    <m/>
    <m/>
    <s v="Etapa 1. Registro"/>
    <s v=""/>
    <n v="0"/>
    <s v="ANDROID-APP"/>
    <s v="https://bienestarazteca.com/"/>
    <s v=""/>
    <m/>
    <n v="0"/>
    <n v="0"/>
  </r>
  <r>
    <n v="387240"/>
    <n v="387240"/>
    <m/>
    <s v=""/>
    <n v="871"/>
    <n v="3502443"/>
    <x v="28"/>
    <s v=""/>
    <d v="2021-12-15T00:00:00"/>
    <s v="miércoles"/>
    <n v="4"/>
    <s v="diciembre"/>
    <n v="12"/>
    <n v="2021"/>
    <d v="1899-12-30T21:08:23"/>
    <n v="0"/>
    <m/>
    <m/>
    <m/>
    <s v="INTERCEPCIÓN DE LLAMADAS"/>
    <s v=""/>
    <n v="0"/>
    <s v="ANDROID-APP"/>
    <s v=""/>
    <s v=""/>
    <m/>
    <n v="0"/>
    <n v="0"/>
  </r>
  <r>
    <n v="387241"/>
    <n v="387241"/>
    <m/>
    <s v=""/>
    <n v="228"/>
    <n v="3157016"/>
    <x v="9"/>
    <s v=""/>
    <d v="2021-12-15T00:00:00"/>
    <s v="miércoles"/>
    <n v="4"/>
    <s v="diciembre"/>
    <n v="12"/>
    <n v="2021"/>
    <d v="1899-12-30T21:08:44"/>
    <n v="0"/>
    <m/>
    <m/>
    <m/>
    <s v="INTERCEPCIÓN DE LLAMADAS"/>
    <s v=""/>
    <n v="0"/>
    <s v="ANDROID-APP"/>
    <s v=""/>
    <s v=""/>
    <m/>
    <n v="0"/>
    <n v="0"/>
  </r>
  <r>
    <n v="387242"/>
    <n v="387242"/>
    <m/>
    <s v=""/>
    <n v="555"/>
    <n v="528389"/>
    <x v="5"/>
    <s v=""/>
    <d v="2021-12-15T00:00:00"/>
    <s v="miércoles"/>
    <n v="4"/>
    <s v="diciembre"/>
    <n v="12"/>
    <n v="2021"/>
    <d v="1899-12-30T21:08:58"/>
    <n v="0"/>
    <m/>
    <m/>
    <m/>
    <s v="¿Qué es Bienestar Azteca?"/>
    <s v=""/>
    <n v="0"/>
    <s v="ANDROID-APP"/>
    <s v="¿Qué es Bienestar Azteca?"/>
    <s v=""/>
    <m/>
    <n v="0"/>
    <n v="0"/>
  </r>
  <r>
    <n v="387243"/>
    <n v="387243"/>
    <m/>
    <s v=""/>
    <n v="555"/>
    <n v="528389"/>
    <x v="5"/>
    <s v=""/>
    <d v="2021-12-15T00:00:00"/>
    <s v="miércoles"/>
    <n v="4"/>
    <s v="diciembre"/>
    <n v="12"/>
    <n v="2021"/>
    <d v="1899-12-30T21:08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244"/>
    <n v="387244"/>
    <m/>
    <s v=""/>
    <n v="228"/>
    <n v="3157016"/>
    <x v="9"/>
    <s v=""/>
    <d v="2021-12-15T00:00:00"/>
    <s v="miércoles"/>
    <n v="4"/>
    <s v="diciembre"/>
    <n v="12"/>
    <n v="2021"/>
    <d v="1899-12-30T21:09:01"/>
    <n v="0"/>
    <m/>
    <m/>
    <m/>
    <s v="Becas de Educación Básica"/>
    <s v=""/>
    <n v="0"/>
    <s v="ANDROID-APP"/>
    <s v="Becas de Educación Básica"/>
    <s v=""/>
    <m/>
    <n v="0"/>
    <n v="0"/>
  </r>
  <r>
    <n v="387245"/>
    <n v="387245"/>
    <m/>
    <s v=""/>
    <n v="555"/>
    <n v="528389"/>
    <x v="5"/>
    <s v=""/>
    <d v="2021-12-15T00:00:00"/>
    <s v="miércoles"/>
    <n v="4"/>
    <s v="diciembre"/>
    <n v="12"/>
    <n v="2021"/>
    <d v="1899-12-30T21:09:12"/>
    <n v="0"/>
    <m/>
    <m/>
    <m/>
    <s v="Etapa 1. Registro"/>
    <s v=""/>
    <n v="0"/>
    <s v="ANDROID-APP"/>
    <s v="Etapa 1. Registro"/>
    <s v=""/>
    <m/>
    <n v="0"/>
    <n v="0"/>
  </r>
  <r>
    <n v="387246"/>
    <n v="387246"/>
    <m/>
    <s v=""/>
    <n v="228"/>
    <n v="3157016"/>
    <x v="9"/>
    <s v=""/>
    <d v="2021-12-15T00:00:00"/>
    <s v="miércoles"/>
    <n v="4"/>
    <s v="diciembre"/>
    <n v="12"/>
    <n v="2021"/>
    <d v="1899-12-30T21:09:14"/>
    <n v="0"/>
    <m/>
    <m/>
    <m/>
    <s v="Becas de Educación Básica"/>
    <s v=""/>
    <n v="0"/>
    <s v="ANDROID-APP"/>
    <s v="Becas de Educación Básica"/>
    <s v=""/>
    <m/>
    <n v="0"/>
    <n v="0"/>
  </r>
  <r>
    <n v="387247"/>
    <n v="387247"/>
    <m/>
    <s v=""/>
    <n v="951"/>
    <n v="4744688"/>
    <x v="6"/>
    <s v=""/>
    <d v="2021-12-15T00:00:00"/>
    <s v="miércoles"/>
    <n v="4"/>
    <s v="diciembre"/>
    <n v="12"/>
    <n v="2021"/>
    <d v="1899-12-30T21:09:21"/>
    <n v="0"/>
    <m/>
    <m/>
    <m/>
    <s v="INTERCEPCIÓN DE LLAMADAS"/>
    <s v=""/>
    <n v="0"/>
    <s v="ANDROID-APP"/>
    <s v=""/>
    <s v=""/>
    <m/>
    <n v="0"/>
    <n v="0"/>
  </r>
  <r>
    <n v="387248"/>
    <n v="387248"/>
    <m/>
    <s v=""/>
    <n v="951"/>
    <n v="4744688"/>
    <x v="6"/>
    <s v=""/>
    <d v="2021-12-15T00:00:00"/>
    <s v="miércoles"/>
    <n v="4"/>
    <s v="diciembre"/>
    <n v="12"/>
    <n v="2021"/>
    <d v="1899-12-30T21:09:26"/>
    <n v="0"/>
    <m/>
    <m/>
    <m/>
    <s v="Becas de Educación Media Superior"/>
    <s v=""/>
    <n v="0"/>
    <s v="ANDROID-APP"/>
    <s v="Becas de Educación Media Superior"/>
    <s v=""/>
    <m/>
    <n v="0"/>
    <n v="0"/>
  </r>
  <r>
    <n v="387249"/>
    <n v="387249"/>
    <m/>
    <s v=""/>
    <n v="228"/>
    <n v="3157016"/>
    <x v="9"/>
    <s v=""/>
    <d v="2021-12-15T00:00:00"/>
    <s v="miércoles"/>
    <n v="4"/>
    <s v="diciembre"/>
    <n v="12"/>
    <n v="2021"/>
    <d v="1899-12-30T21:0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50"/>
    <n v="387250"/>
    <m/>
    <s v=""/>
    <n v="669"/>
    <n v="1997688"/>
    <x v="25"/>
    <s v=""/>
    <d v="2021-12-15T00:00:00"/>
    <s v="miércoles"/>
    <n v="4"/>
    <s v="diciembre"/>
    <n v="12"/>
    <n v="2021"/>
    <d v="1899-12-30T21:09:28"/>
    <n v="0"/>
    <m/>
    <m/>
    <m/>
    <s v="INTERCEPCIÓN DE LLAMADAS"/>
    <s v=""/>
    <n v="0"/>
    <s v="ANDROID-APP"/>
    <s v=""/>
    <s v=""/>
    <m/>
    <n v="0"/>
    <n v="0"/>
  </r>
  <r>
    <n v="387251"/>
    <n v="387251"/>
    <m/>
    <s v=""/>
    <n v="951"/>
    <n v="4744688"/>
    <x v="6"/>
    <s v=""/>
    <d v="2021-12-15T00:00:00"/>
    <s v="miércoles"/>
    <n v="4"/>
    <s v="diciembre"/>
    <n v="12"/>
    <n v="2021"/>
    <d v="1899-12-30T21:09:28"/>
    <n v="0"/>
    <m/>
    <m/>
    <m/>
    <s v="Bienestar Azteca"/>
    <s v=""/>
    <n v="0"/>
    <s v="ANDROID-APP"/>
    <s v="Bienestar Azteca"/>
    <s v=""/>
    <m/>
    <n v="0"/>
    <n v="0"/>
  </r>
  <r>
    <n v="387252"/>
    <n v="387252"/>
    <m/>
    <s v=""/>
    <n v="951"/>
    <n v="4744688"/>
    <x v="6"/>
    <s v=""/>
    <d v="2021-12-15T00:00:00"/>
    <s v="miércoles"/>
    <n v="4"/>
    <s v="diciembre"/>
    <n v="12"/>
    <n v="2021"/>
    <d v="1899-12-30T21:09:30"/>
    <n v="0"/>
    <m/>
    <m/>
    <m/>
    <s v="Etapa 1. Registro"/>
    <s v=""/>
    <n v="0"/>
    <s v="ANDROID-APP"/>
    <s v="Etapa 1. Registro"/>
    <s v=""/>
    <m/>
    <n v="0"/>
    <n v="0"/>
  </r>
  <r>
    <n v="387253"/>
    <n v="387253"/>
    <m/>
    <s v=""/>
    <n v="951"/>
    <n v="4744688"/>
    <x v="6"/>
    <s v=""/>
    <d v="2021-12-15T00:00:00"/>
    <s v="miércoles"/>
    <n v="4"/>
    <s v="diciembre"/>
    <n v="12"/>
    <n v="2021"/>
    <d v="1899-12-30T21:09:32"/>
    <n v="0"/>
    <m/>
    <m/>
    <m/>
    <s v="Etapa 1. Registro"/>
    <s v=""/>
    <n v="0"/>
    <s v="ANDROID-APP"/>
    <s v="https://bienestarazteca.com/"/>
    <s v=""/>
    <m/>
    <n v="0"/>
    <n v="0"/>
  </r>
  <r>
    <n v="387254"/>
    <n v="387254"/>
    <m/>
    <s v=""/>
    <n v="669"/>
    <n v="1997688"/>
    <x v="25"/>
    <s v=""/>
    <d v="2021-12-15T00:00:00"/>
    <s v="miércoles"/>
    <n v="4"/>
    <s v="diciembre"/>
    <n v="12"/>
    <n v="2021"/>
    <d v="1899-12-30T21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387255"/>
    <n v="387255"/>
    <m/>
    <s v=""/>
    <n v="669"/>
    <n v="1997688"/>
    <x v="25"/>
    <s v=""/>
    <d v="2021-12-15T00:00:00"/>
    <s v="miércoles"/>
    <n v="4"/>
    <s v="diciembre"/>
    <n v="12"/>
    <n v="2021"/>
    <d v="1899-12-30T21:09:42"/>
    <n v="0"/>
    <m/>
    <m/>
    <m/>
    <s v="Información General_JEF"/>
    <s v=""/>
    <n v="0"/>
    <s v="ANDROID-APP"/>
    <s v="Información General"/>
    <s v=""/>
    <m/>
    <n v="0"/>
    <n v="0"/>
  </r>
  <r>
    <n v="387256"/>
    <n v="387256"/>
    <m/>
    <s v=""/>
    <n v="782"/>
    <n v="1282285"/>
    <x v="9"/>
    <s v=""/>
    <d v="2021-12-15T00:00:00"/>
    <s v="miércoles"/>
    <n v="4"/>
    <s v="diciembre"/>
    <n v="12"/>
    <n v="2021"/>
    <d v="1899-12-30T21:10:18"/>
    <n v="0"/>
    <m/>
    <m/>
    <m/>
    <s v="INTERCEPCIÓN DE LLAMADAS"/>
    <s v=""/>
    <n v="0"/>
    <s v="ANDROID-APP"/>
    <s v=""/>
    <s v=""/>
    <m/>
    <n v="0"/>
    <n v="0"/>
  </r>
  <r>
    <n v="387257"/>
    <n v="387257"/>
    <m/>
    <s v=""/>
    <n v="782"/>
    <n v="1282285"/>
    <x v="9"/>
    <s v=""/>
    <d v="2021-12-15T00:00:00"/>
    <s v="miércoles"/>
    <n v="4"/>
    <s v="diciembre"/>
    <n v="12"/>
    <n v="2021"/>
    <d v="1899-12-30T21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258"/>
    <n v="387258"/>
    <m/>
    <s v=""/>
    <n v="669"/>
    <n v="1997688"/>
    <x v="25"/>
    <s v=""/>
    <d v="2021-12-15T00:00:00"/>
    <s v="miércoles"/>
    <n v="4"/>
    <s v="diciembre"/>
    <n v="12"/>
    <n v="2021"/>
    <d v="1899-12-30T21:10:24"/>
    <n v="0"/>
    <m/>
    <m/>
    <m/>
    <s v="Becas Jovenes Escribiendo el futuro"/>
    <s v=""/>
    <n v="0"/>
    <s v="ANDROID-APP"/>
    <s v="Becas Jovenes Escribiendo el futuro"/>
    <s v=""/>
    <m/>
    <n v="0"/>
    <n v="0"/>
  </r>
  <r>
    <n v="387259"/>
    <n v="387259"/>
    <m/>
    <s v=""/>
    <n v="669"/>
    <n v="1997688"/>
    <x v="25"/>
    <s v=""/>
    <d v="2021-12-15T00:00:00"/>
    <s v="miércoles"/>
    <n v="4"/>
    <s v="diciembre"/>
    <n v="12"/>
    <n v="2021"/>
    <d v="1899-12-30T21:10:26"/>
    <n v="0"/>
    <m/>
    <m/>
    <m/>
    <s v="Convocatoria_JEF"/>
    <s v=""/>
    <n v="0"/>
    <s v="ANDROID-APP"/>
    <s v="Convocatoria"/>
    <s v=""/>
    <m/>
    <n v="0"/>
    <n v="0"/>
  </r>
  <r>
    <n v="387260"/>
    <n v="387260"/>
    <m/>
    <s v=""/>
    <n v="271"/>
    <n v="2116859"/>
    <x v="9"/>
    <s v=""/>
    <d v="2021-12-15T00:00:00"/>
    <s v="miércoles"/>
    <n v="4"/>
    <s v="diciembre"/>
    <n v="12"/>
    <n v="2021"/>
    <d v="1899-12-30T21:10:33"/>
    <n v="0"/>
    <m/>
    <m/>
    <m/>
    <s v="INTERCEPCIÓN DE LLAMADAS"/>
    <s v=""/>
    <n v="0"/>
    <s v="ANDROID-APP"/>
    <s v=""/>
    <s v=""/>
    <m/>
    <n v="0"/>
    <n v="0"/>
  </r>
  <r>
    <n v="387261"/>
    <n v="387261"/>
    <m/>
    <s v=""/>
    <n v="271"/>
    <n v="2116859"/>
    <x v="9"/>
    <s v=""/>
    <d v="2021-12-15T00:00:00"/>
    <s v="miércoles"/>
    <n v="4"/>
    <s v="diciembre"/>
    <n v="12"/>
    <n v="2021"/>
    <d v="1899-12-30T21:10:39"/>
    <n v="0"/>
    <m/>
    <m/>
    <m/>
    <s v="Becas de Educación Media Superior"/>
    <s v=""/>
    <n v="0"/>
    <s v="ANDROID-APP"/>
    <s v="Becas de Educación Media Superior"/>
    <s v=""/>
    <m/>
    <n v="0"/>
    <n v="0"/>
  </r>
  <r>
    <n v="387262"/>
    <n v="387262"/>
    <m/>
    <s v=""/>
    <n v="271"/>
    <n v="2116859"/>
    <x v="9"/>
    <s v=""/>
    <d v="2021-12-15T00:00:00"/>
    <s v="miércoles"/>
    <n v="4"/>
    <s v="diciembre"/>
    <n v="12"/>
    <n v="2021"/>
    <d v="1899-12-30T21:10:42"/>
    <n v="0"/>
    <m/>
    <m/>
    <m/>
    <s v="Información General_BEMS"/>
    <s v=""/>
    <n v="0"/>
    <s v="ANDROID-APP"/>
    <s v="Información General"/>
    <s v=""/>
    <m/>
    <n v="0"/>
    <n v="0"/>
  </r>
  <r>
    <n v="387263"/>
    <n v="387263"/>
    <m/>
    <s v=""/>
    <n v="271"/>
    <n v="2116859"/>
    <x v="9"/>
    <s v=""/>
    <d v="2021-12-15T00:00:00"/>
    <s v="miércoles"/>
    <n v="4"/>
    <s v="diciembre"/>
    <n v="12"/>
    <n v="2021"/>
    <d v="1899-12-30T21:10:44"/>
    <n v="0"/>
    <m/>
    <m/>
    <m/>
    <s v="Bienestar Azteca"/>
    <s v=""/>
    <n v="0"/>
    <s v="ANDROID-APP"/>
    <s v="Bienestar Azteca"/>
    <s v=""/>
    <m/>
    <n v="0"/>
    <n v="0"/>
  </r>
  <r>
    <n v="387264"/>
    <n v="387264"/>
    <m/>
    <s v=""/>
    <n v="271"/>
    <n v="2116859"/>
    <x v="9"/>
    <s v=""/>
    <d v="2021-12-15T00:00:00"/>
    <s v="miércoles"/>
    <n v="4"/>
    <s v="diciembre"/>
    <n v="12"/>
    <n v="2021"/>
    <d v="1899-12-30T21:10:46"/>
    <n v="0"/>
    <m/>
    <m/>
    <m/>
    <s v="Etapa 2. Recibe tu beca."/>
    <s v=""/>
    <n v="0"/>
    <s v="ANDROID-APP"/>
    <s v="Etapa 2. Recibe tu beca."/>
    <s v=""/>
    <m/>
    <n v="0"/>
    <n v="0"/>
  </r>
  <r>
    <n v="387265"/>
    <n v="387265"/>
    <m/>
    <s v=""/>
    <n v="271"/>
    <n v="2116859"/>
    <x v="9"/>
    <s v=""/>
    <d v="2021-12-15T00:00:00"/>
    <s v="miércoles"/>
    <n v="4"/>
    <s v="diciembre"/>
    <n v="12"/>
    <n v="2021"/>
    <d v="1899-12-30T21:10:48"/>
    <n v="0"/>
    <m/>
    <m/>
    <m/>
    <s v="Banco Bienestar Azteca"/>
    <s v=""/>
    <n v="0"/>
    <s v="ANDROID-APP"/>
    <s v="https://bienestarazteca.com/"/>
    <s v=""/>
    <m/>
    <n v="0"/>
    <n v="0"/>
  </r>
  <r>
    <n v="387266"/>
    <n v="387266"/>
    <m/>
    <s v=""/>
    <n v="228"/>
    <n v="3157016"/>
    <x v="9"/>
    <s v=""/>
    <d v="2021-12-15T00:00:00"/>
    <s v="miércoles"/>
    <n v="4"/>
    <s v="diciembre"/>
    <n v="12"/>
    <n v="2021"/>
    <d v="1899-12-30T21:10:50"/>
    <n v="0"/>
    <m/>
    <m/>
    <m/>
    <s v="INTERCEPCIÓN DE LLAMADAS"/>
    <s v=""/>
    <n v="0"/>
    <s v="ANDROID-APP"/>
    <s v=""/>
    <s v=""/>
    <m/>
    <n v="0"/>
    <n v="0"/>
  </r>
  <r>
    <n v="387267"/>
    <n v="387267"/>
    <m/>
    <s v=""/>
    <n v="228"/>
    <n v="3157016"/>
    <x v="9"/>
    <s v=""/>
    <d v="2021-12-15T00:00:00"/>
    <s v="miércoles"/>
    <n v="4"/>
    <s v="diciembre"/>
    <n v="12"/>
    <n v="2021"/>
    <d v="1899-12-30T21:11:01"/>
    <n v="0"/>
    <m/>
    <m/>
    <m/>
    <s v="Becas de Educación Básica"/>
    <s v=""/>
    <n v="0"/>
    <s v="ANDROID-APP"/>
    <s v="Becas de Educación Básica"/>
    <s v=""/>
    <m/>
    <n v="0"/>
    <n v="0"/>
  </r>
  <r>
    <n v="387268"/>
    <n v="387268"/>
    <m/>
    <s v=""/>
    <n v="271"/>
    <n v="2116859"/>
    <x v="9"/>
    <s v=""/>
    <d v="2021-12-15T00:00:00"/>
    <s v="miércoles"/>
    <n v="4"/>
    <s v="diciembre"/>
    <n v="12"/>
    <n v="2021"/>
    <d v="1899-12-30T21:11:02"/>
    <n v="0"/>
    <m/>
    <m/>
    <m/>
    <s v="Banco Bienestar Azteca"/>
    <s v=""/>
    <n v="0"/>
    <s v="ANDROID-APP"/>
    <s v="https://bienestarazteca.com/"/>
    <s v=""/>
    <m/>
    <n v="0"/>
    <n v="0"/>
  </r>
  <r>
    <n v="387269"/>
    <n v="387269"/>
    <m/>
    <s v=""/>
    <n v="228"/>
    <n v="3157016"/>
    <x v="9"/>
    <s v=""/>
    <d v="2021-12-15T00:00:00"/>
    <s v="miércoles"/>
    <n v="4"/>
    <s v="diciembre"/>
    <n v="12"/>
    <n v="2021"/>
    <d v="1899-12-30T21:1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0"/>
    <n v="387270"/>
    <m/>
    <s v=""/>
    <n v="228"/>
    <n v="3157016"/>
    <x v="9"/>
    <s v=""/>
    <d v="2021-12-15T00:00:00"/>
    <s v="miércoles"/>
    <n v="4"/>
    <s v="diciembre"/>
    <n v="12"/>
    <n v="2021"/>
    <d v="1899-12-30T21:11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1"/>
    <n v="387271"/>
    <m/>
    <s v=""/>
    <n v="228"/>
    <n v="3157016"/>
    <x v="9"/>
    <s v=""/>
    <d v="2021-12-15T00:00:00"/>
    <s v="miércoles"/>
    <n v="4"/>
    <s v="diciembre"/>
    <n v="12"/>
    <n v="2021"/>
    <d v="1899-12-30T21:1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2"/>
    <n v="387272"/>
    <m/>
    <s v=""/>
    <n v="228"/>
    <n v="3157016"/>
    <x v="9"/>
    <s v=""/>
    <d v="2021-12-15T00:00:00"/>
    <s v="miércoles"/>
    <n v="4"/>
    <s v="diciembre"/>
    <n v="12"/>
    <n v="2021"/>
    <d v="1899-12-30T21:1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3"/>
    <n v="387273"/>
    <m/>
    <s v=""/>
    <n v="228"/>
    <n v="3157016"/>
    <x v="9"/>
    <s v=""/>
    <d v="2021-12-15T00:00:00"/>
    <s v="miércoles"/>
    <n v="4"/>
    <s v="diciembre"/>
    <n v="12"/>
    <n v="2021"/>
    <d v="1899-12-30T21:1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4"/>
    <n v="387274"/>
    <m/>
    <s v=""/>
    <n v="228"/>
    <n v="3157016"/>
    <x v="9"/>
    <s v=""/>
    <d v="2021-12-15T00:00:00"/>
    <s v="miércoles"/>
    <n v="4"/>
    <s v="diciembre"/>
    <n v="12"/>
    <n v="2021"/>
    <d v="1899-12-30T21:1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5"/>
    <n v="387275"/>
    <m/>
    <s v=""/>
    <n v="228"/>
    <n v="3157016"/>
    <x v="9"/>
    <s v=""/>
    <d v="2021-12-15T00:00:00"/>
    <s v="miércoles"/>
    <n v="4"/>
    <s v="diciembre"/>
    <n v="12"/>
    <n v="2021"/>
    <d v="1899-12-30T21:11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6"/>
    <n v="387276"/>
    <m/>
    <s v=""/>
    <n v="228"/>
    <n v="3157016"/>
    <x v="9"/>
    <s v=""/>
    <d v="2021-12-15T00:00:00"/>
    <s v="miércoles"/>
    <n v="4"/>
    <s v="diciembre"/>
    <n v="12"/>
    <n v="2021"/>
    <d v="1899-12-30T21:1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77"/>
    <n v="387277"/>
    <m/>
    <s v=""/>
    <n v="953"/>
    <n v="1165851"/>
    <x v="4"/>
    <s v=""/>
    <d v="2021-12-15T00:00:00"/>
    <s v="miércoles"/>
    <n v="4"/>
    <s v="diciembre"/>
    <n v="12"/>
    <n v="2021"/>
    <d v="1899-12-30T21:11:13"/>
    <n v="0"/>
    <m/>
    <m/>
    <m/>
    <s v="INTERCEPCIÓN DE LLAMADAS"/>
    <s v=""/>
    <n v="0"/>
    <s v="ANDROID-APP"/>
    <s v=""/>
    <s v=""/>
    <m/>
    <n v="0"/>
    <n v="0"/>
  </r>
  <r>
    <n v="387278"/>
    <n v="387278"/>
    <m/>
    <s v=""/>
    <n v="968"/>
    <n v="1085543"/>
    <x v="13"/>
    <s v=""/>
    <d v="2021-12-15T00:00:00"/>
    <s v="miércoles"/>
    <n v="4"/>
    <s v="diciembre"/>
    <n v="12"/>
    <n v="2021"/>
    <d v="1899-12-30T21:11:28"/>
    <n v="0"/>
    <m/>
    <m/>
    <m/>
    <s v="INTERCEPCIÓN DE LLAMADAS"/>
    <s v=""/>
    <n v="0"/>
    <s v="ANDROID-APP"/>
    <s v=""/>
    <s v=""/>
    <m/>
    <n v="0"/>
    <n v="0"/>
  </r>
  <r>
    <n v="387279"/>
    <n v="387279"/>
    <m/>
    <s v=""/>
    <n v="953"/>
    <n v="1165851"/>
    <x v="4"/>
    <s v=""/>
    <d v="2021-12-15T00:00:00"/>
    <s v="miércoles"/>
    <n v="4"/>
    <s v="diciembre"/>
    <n v="12"/>
    <n v="2021"/>
    <d v="1899-12-30T21:11:33"/>
    <n v="0"/>
    <m/>
    <m/>
    <m/>
    <s v="Becas de Educación Básica"/>
    <s v=""/>
    <n v="0"/>
    <s v="ANDROID-APP"/>
    <s v="Becas de Educación Básica"/>
    <s v=""/>
    <m/>
    <n v="0"/>
    <n v="0"/>
  </r>
  <r>
    <n v="387280"/>
    <n v="387280"/>
    <m/>
    <s v=""/>
    <n v="968"/>
    <n v="1085543"/>
    <x v="13"/>
    <s v=""/>
    <d v="2021-12-15T00:00:00"/>
    <s v="miércoles"/>
    <n v="4"/>
    <s v="diciembre"/>
    <n v="12"/>
    <n v="2021"/>
    <d v="1899-12-30T21:11:37"/>
    <n v="0"/>
    <m/>
    <m/>
    <m/>
    <s v="Becas de Educación Media Superior"/>
    <s v=""/>
    <n v="0"/>
    <s v="ANDROID-APP"/>
    <s v="Becas de Educación Media Superior"/>
    <s v=""/>
    <m/>
    <n v="0"/>
    <n v="0"/>
  </r>
  <r>
    <n v="387281"/>
    <n v="387281"/>
    <m/>
    <s v=""/>
    <n v="228"/>
    <n v="3157016"/>
    <x v="9"/>
    <s v=""/>
    <d v="2021-12-15T00:00:00"/>
    <s v="miércoles"/>
    <n v="4"/>
    <s v="diciembre"/>
    <n v="12"/>
    <n v="2021"/>
    <d v="1899-12-30T21:11:39"/>
    <n v="0"/>
    <m/>
    <m/>
    <m/>
    <s v="Redes Sociales"/>
    <s v=""/>
    <n v="0"/>
    <s v="ANDROID-APP"/>
    <s v="Redes Sociales"/>
    <s v=""/>
    <m/>
    <n v="0"/>
    <n v="0"/>
  </r>
  <r>
    <n v="387282"/>
    <n v="387282"/>
    <m/>
    <s v=""/>
    <n v="968"/>
    <n v="1085543"/>
    <x v="13"/>
    <s v=""/>
    <d v="2021-12-15T00:00:00"/>
    <s v="miércoles"/>
    <n v="4"/>
    <s v="diciembre"/>
    <n v="12"/>
    <n v="2021"/>
    <d v="1899-12-30T21:11:44"/>
    <n v="0"/>
    <m/>
    <m/>
    <m/>
    <s v="Bienestar Azteca"/>
    <s v=""/>
    <n v="0"/>
    <s v="ANDROID-APP"/>
    <s v="Bienestar Azteca"/>
    <s v=""/>
    <m/>
    <n v="0"/>
    <n v="0"/>
  </r>
  <r>
    <n v="387283"/>
    <n v="387283"/>
    <m/>
    <s v=""/>
    <n v="953"/>
    <n v="1165851"/>
    <x v="4"/>
    <s v=""/>
    <d v="2021-12-15T00:00:00"/>
    <s v="miércoles"/>
    <n v="4"/>
    <s v="diciembre"/>
    <n v="12"/>
    <n v="2021"/>
    <d v="1899-12-30T21:11:47"/>
    <n v="0"/>
    <m/>
    <m/>
    <m/>
    <s v="Becas de Educación Básica"/>
    <s v=""/>
    <n v="0"/>
    <s v="ANDROID-APP"/>
    <s v="Becas de Educación Básica"/>
    <s v=""/>
    <m/>
    <n v="0"/>
    <n v="0"/>
  </r>
  <r>
    <n v="387284"/>
    <n v="387284"/>
    <m/>
    <s v=""/>
    <n v="968"/>
    <n v="1085543"/>
    <x v="13"/>
    <s v=""/>
    <d v="2021-12-15T00:00:00"/>
    <s v="miércoles"/>
    <n v="4"/>
    <s v="diciembre"/>
    <n v="12"/>
    <n v="2021"/>
    <d v="1899-12-30T21:11:48"/>
    <n v="0"/>
    <m/>
    <m/>
    <m/>
    <s v="Etapa 1. Registro"/>
    <s v=""/>
    <n v="0"/>
    <s v="ANDROID-APP"/>
    <s v="Etapa 1. Registro"/>
    <s v=""/>
    <m/>
    <n v="0"/>
    <n v="0"/>
  </r>
  <r>
    <n v="387285"/>
    <n v="387285"/>
    <m/>
    <s v=""/>
    <n v="953"/>
    <n v="1165851"/>
    <x v="4"/>
    <s v=""/>
    <d v="2021-12-15T00:00:00"/>
    <s v="miércoles"/>
    <n v="4"/>
    <s v="diciembre"/>
    <n v="12"/>
    <n v="2021"/>
    <d v="1899-12-30T21:11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286"/>
    <n v="387286"/>
    <m/>
    <s v=""/>
    <n v="968"/>
    <n v="1085543"/>
    <x v="13"/>
    <s v=""/>
    <d v="2021-12-15T00:00:00"/>
    <s v="miércoles"/>
    <n v="4"/>
    <s v="diciembre"/>
    <n v="12"/>
    <n v="2021"/>
    <d v="1899-12-30T21:12:03"/>
    <n v="0"/>
    <m/>
    <m/>
    <m/>
    <s v="Etapa 1. Registro"/>
    <s v=""/>
    <n v="0"/>
    <s v="ANDROID-APP"/>
    <s v="https://bienestarazteca.com/"/>
    <s v=""/>
    <m/>
    <n v="0"/>
    <n v="0"/>
  </r>
  <r>
    <n v="387287"/>
    <n v="387287"/>
    <m/>
    <s v=""/>
    <n v="552"/>
    <n v="6884407"/>
    <x v="2"/>
    <s v=""/>
    <d v="2021-12-15T00:00:00"/>
    <s v="miércoles"/>
    <n v="4"/>
    <s v="diciembre"/>
    <n v="12"/>
    <n v="2021"/>
    <d v="1899-12-30T21:12:17"/>
    <n v="0"/>
    <m/>
    <m/>
    <m/>
    <s v="Etapa 1. Registro"/>
    <s v=""/>
    <n v="0"/>
    <s v="ANDROID-APP"/>
    <s v="https://bienestarazteca.com/"/>
    <s v=""/>
    <m/>
    <n v="0"/>
    <n v="0"/>
  </r>
  <r>
    <n v="387288"/>
    <n v="387288"/>
    <m/>
    <s v=""/>
    <n v="968"/>
    <n v="1085543"/>
    <x v="13"/>
    <s v=""/>
    <d v="2021-12-15T00:00:00"/>
    <s v="miércoles"/>
    <n v="4"/>
    <s v="diciembre"/>
    <n v="12"/>
    <n v="2021"/>
    <d v="1899-12-30T21:13:07"/>
    <n v="0"/>
    <m/>
    <m/>
    <m/>
    <s v="Etapa 1. Registro"/>
    <s v=""/>
    <n v="0"/>
    <s v="ANDROID-APP"/>
    <s v="https://bienestarazteca.com/"/>
    <s v=""/>
    <m/>
    <n v="0"/>
    <n v="0"/>
  </r>
  <r>
    <n v="387289"/>
    <n v="387289"/>
    <m/>
    <s v=""/>
    <n v="968"/>
    <n v="1085543"/>
    <x v="13"/>
    <s v=""/>
    <d v="2021-12-15T00:00:00"/>
    <s v="miércoles"/>
    <n v="4"/>
    <s v="diciembre"/>
    <n v="12"/>
    <n v="2021"/>
    <d v="1899-12-30T21:13:27"/>
    <n v="0"/>
    <m/>
    <m/>
    <m/>
    <s v="¡Ayuda! No me puedo registrar."/>
    <s v=""/>
    <n v="0"/>
    <s v="ANDROID-APP"/>
    <s v="¡Ayuda! No me puedo registrar."/>
    <s v=""/>
    <m/>
    <n v="0"/>
    <n v="0"/>
  </r>
  <r>
    <n v="387290"/>
    <n v="387290"/>
    <m/>
    <s v=""/>
    <n v="552"/>
    <n v="6884407"/>
    <x v="2"/>
    <s v=""/>
    <d v="2021-12-15T00:00:00"/>
    <s v="miércoles"/>
    <n v="4"/>
    <s v="diciembre"/>
    <n v="12"/>
    <n v="2021"/>
    <d v="1899-12-30T21:13:33"/>
    <n v="0"/>
    <m/>
    <m/>
    <m/>
    <s v="INTERCEPCIÓN DE LLAMADAS"/>
    <s v=""/>
    <n v="0"/>
    <s v="ANDROID-APP"/>
    <s v=""/>
    <s v=""/>
    <m/>
    <n v="0"/>
    <n v="0"/>
  </r>
  <r>
    <n v="387291"/>
    <n v="387291"/>
    <m/>
    <s v=""/>
    <n v="552"/>
    <n v="6884407"/>
    <x v="2"/>
    <s v=""/>
    <d v="2021-12-15T00:00:00"/>
    <s v="miércoles"/>
    <n v="4"/>
    <s v="diciembre"/>
    <n v="12"/>
    <n v="2021"/>
    <d v="1899-12-30T21:13:50"/>
    <n v="0"/>
    <m/>
    <m/>
    <m/>
    <s v="Becas Jovenes Escribiendo el futuro"/>
    <s v=""/>
    <n v="0"/>
    <s v="ANDROID-APP"/>
    <s v="Becas Jovenes Escribiendo el futuro"/>
    <s v=""/>
    <m/>
    <n v="0"/>
    <n v="0"/>
  </r>
  <r>
    <n v="387292"/>
    <n v="387292"/>
    <m/>
    <s v=""/>
    <n v="552"/>
    <n v="6884407"/>
    <x v="2"/>
    <s v=""/>
    <d v="2021-12-15T00:00:00"/>
    <s v="miércoles"/>
    <n v="4"/>
    <s v="diciembre"/>
    <n v="12"/>
    <n v="2021"/>
    <d v="1899-12-30T21:13:53"/>
    <n v="0"/>
    <m/>
    <m/>
    <m/>
    <s v="Becas Jovenes Escribiendo el futuro"/>
    <s v=""/>
    <n v="0"/>
    <s v="ANDROID-APP"/>
    <s v="Becas Jovenes Escribiendo el futuro"/>
    <s v=""/>
    <m/>
    <n v="0"/>
    <n v="0"/>
  </r>
  <r>
    <n v="387293"/>
    <n v="387293"/>
    <m/>
    <s v=""/>
    <n v="552"/>
    <n v="6884407"/>
    <x v="2"/>
    <s v=""/>
    <d v="2021-12-15T00:00:00"/>
    <s v="miércoles"/>
    <n v="4"/>
    <s v="diciembre"/>
    <n v="12"/>
    <n v="2021"/>
    <d v="1899-12-30T21:13:54"/>
    <n v="0"/>
    <m/>
    <m/>
    <m/>
    <s v="Convocatoria_JEF"/>
    <s v=""/>
    <n v="0"/>
    <s v="ANDROID-APP"/>
    <s v="Convocatoria"/>
    <s v=""/>
    <m/>
    <n v="0"/>
    <n v="0"/>
  </r>
  <r>
    <n v="387294"/>
    <n v="387294"/>
    <m/>
    <s v=""/>
    <n v="552"/>
    <n v="6884407"/>
    <x v="2"/>
    <s v=""/>
    <d v="2021-12-15T00:00:00"/>
    <s v="miércoles"/>
    <n v="4"/>
    <s v="diciembre"/>
    <n v="12"/>
    <n v="2021"/>
    <d v="1899-12-30T21:13:58"/>
    <n v="0"/>
    <m/>
    <m/>
    <m/>
    <s v="Becas de Educación Media Superior"/>
    <s v=""/>
    <n v="0"/>
    <s v="ANDROID-APP"/>
    <s v="Becas de Educación Media Superior"/>
    <s v=""/>
    <m/>
    <n v="0"/>
    <n v="0"/>
  </r>
  <r>
    <n v="387295"/>
    <n v="387295"/>
    <m/>
    <s v=""/>
    <n v="552"/>
    <n v="6884407"/>
    <x v="2"/>
    <s v=""/>
    <d v="2021-12-15T00:00:00"/>
    <s v="miércoles"/>
    <n v="4"/>
    <s v="diciembre"/>
    <n v="12"/>
    <n v="2021"/>
    <d v="1899-12-30T21:14:05"/>
    <n v="0"/>
    <m/>
    <m/>
    <m/>
    <s v="Bienestar Azteca"/>
    <s v=""/>
    <n v="0"/>
    <s v="ANDROID-APP"/>
    <s v="Bienestar Azteca"/>
    <s v=""/>
    <m/>
    <n v="0"/>
    <n v="0"/>
  </r>
  <r>
    <n v="387296"/>
    <n v="387296"/>
    <m/>
    <s v=""/>
    <n v="552"/>
    <n v="6884407"/>
    <x v="2"/>
    <s v=""/>
    <d v="2021-12-15T00:00:00"/>
    <s v="miércoles"/>
    <n v="4"/>
    <s v="diciembre"/>
    <n v="12"/>
    <n v="2021"/>
    <d v="1899-12-30T21:14:10"/>
    <n v="0"/>
    <m/>
    <m/>
    <m/>
    <s v="Etapa 1. Registro"/>
    <s v=""/>
    <n v="0"/>
    <s v="ANDROID-APP"/>
    <s v="Etapa 1. Registro"/>
    <s v=""/>
    <m/>
    <n v="0"/>
    <n v="0"/>
  </r>
  <r>
    <n v="387297"/>
    <n v="387297"/>
    <m/>
    <s v=""/>
    <n v="968"/>
    <n v="1085543"/>
    <x v="13"/>
    <s v=""/>
    <d v="2021-12-15T00:00:00"/>
    <s v="miércoles"/>
    <n v="4"/>
    <s v="diciembre"/>
    <n v="12"/>
    <n v="2021"/>
    <d v="1899-12-30T21:14:11"/>
    <n v="0"/>
    <m/>
    <m/>
    <m/>
    <s v="¡Ayuda! No me puedo registrar."/>
    <s v=""/>
    <n v="0"/>
    <s v="ANDROID-APP"/>
    <s v="¡Ayuda! No me puedo registrar."/>
    <s v=""/>
    <m/>
    <n v="0"/>
    <n v="0"/>
  </r>
  <r>
    <n v="387298"/>
    <n v="387298"/>
    <m/>
    <s v=""/>
    <n v="552"/>
    <n v="6884407"/>
    <x v="2"/>
    <s v=""/>
    <d v="2021-12-15T00:00:00"/>
    <s v="miércoles"/>
    <n v="4"/>
    <s v="diciembre"/>
    <n v="12"/>
    <n v="2021"/>
    <d v="1899-12-30T21:14:12"/>
    <n v="0"/>
    <m/>
    <m/>
    <m/>
    <s v="Etapa 1. Registro"/>
    <s v=""/>
    <n v="0"/>
    <s v="ANDROID-APP"/>
    <s v="https://bienestarazteca.com/"/>
    <s v=""/>
    <m/>
    <n v="0"/>
    <n v="0"/>
  </r>
  <r>
    <n v="387299"/>
    <n v="387299"/>
    <m/>
    <s v=""/>
    <n v="951"/>
    <n v="4744688"/>
    <x v="6"/>
    <s v=""/>
    <d v="2021-12-15T00:00:00"/>
    <s v="miércoles"/>
    <n v="4"/>
    <s v="diciembre"/>
    <n v="12"/>
    <n v="2021"/>
    <d v="1899-12-30T21:14:35"/>
    <n v="0"/>
    <m/>
    <m/>
    <m/>
    <s v="Etapa 2. Recibe tu beca."/>
    <s v=""/>
    <n v="0"/>
    <s v="ANDROID-APP"/>
    <s v="Etapa 2. Recibe tu beca."/>
    <s v=""/>
    <m/>
    <n v="0"/>
    <n v="0"/>
  </r>
  <r>
    <n v="387300"/>
    <n v="387300"/>
    <m/>
    <s v=""/>
    <n v="951"/>
    <n v="4744688"/>
    <x v="6"/>
    <s v=""/>
    <d v="2021-12-15T00:00:00"/>
    <s v="miércoles"/>
    <n v="4"/>
    <s v="diciembre"/>
    <n v="12"/>
    <n v="2021"/>
    <d v="1899-12-30T21:14:36"/>
    <n v="0"/>
    <m/>
    <m/>
    <m/>
    <s v="Banco Bienestar Azteca"/>
    <s v=""/>
    <n v="0"/>
    <s v="ANDROID-APP"/>
    <s v="https://bienestarazteca.com/"/>
    <s v=""/>
    <m/>
    <n v="0"/>
    <n v="0"/>
  </r>
  <r>
    <n v="387301"/>
    <n v="387301"/>
    <m/>
    <s v=""/>
    <n v="968"/>
    <n v="1085543"/>
    <x v="13"/>
    <s v=""/>
    <d v="2021-12-15T00:00:00"/>
    <s v="miércoles"/>
    <n v="4"/>
    <s v="diciembre"/>
    <n v="12"/>
    <n v="2021"/>
    <d v="1899-12-30T21:14:54"/>
    <n v="0"/>
    <m/>
    <m/>
    <m/>
    <s v="Información General_BEMS"/>
    <s v=""/>
    <n v="0"/>
    <s v="ANDROID-APP"/>
    <s v="Información General"/>
    <s v=""/>
    <m/>
    <n v="0"/>
    <n v="0"/>
  </r>
  <r>
    <n v="387302"/>
    <n v="387302"/>
    <m/>
    <s v=""/>
    <n v="968"/>
    <n v="1085543"/>
    <x v="13"/>
    <s v=""/>
    <d v="2021-12-15T00:00:00"/>
    <s v="miércoles"/>
    <n v="4"/>
    <s v="diciembre"/>
    <n v="12"/>
    <n v="2021"/>
    <d v="1899-12-30T21:15:17"/>
    <n v="0"/>
    <m/>
    <m/>
    <m/>
    <s v="INTERCEPCIÓN DE LLAMADAS"/>
    <s v=""/>
    <n v="0"/>
    <s v="ANDROID-APP"/>
    <s v=""/>
    <s v=""/>
    <m/>
    <n v="0"/>
    <n v="0"/>
  </r>
  <r>
    <n v="387303"/>
    <n v="387303"/>
    <m/>
    <s v=""/>
    <n v="968"/>
    <n v="1085543"/>
    <x v="13"/>
    <s v=""/>
    <d v="2021-12-15T00:00:00"/>
    <s v="miércoles"/>
    <n v="4"/>
    <s v="diciembre"/>
    <n v="12"/>
    <n v="2021"/>
    <d v="1899-12-30T21:15:29"/>
    <n v="0"/>
    <m/>
    <m/>
    <m/>
    <s v="Becas de Educación Media Superior"/>
    <s v=""/>
    <n v="0"/>
    <s v="ANDROID-APP"/>
    <s v="Becas de Educación Media Superior"/>
    <s v=""/>
    <m/>
    <n v="0"/>
    <n v="0"/>
  </r>
  <r>
    <n v="387304"/>
    <n v="387304"/>
    <m/>
    <s v=""/>
    <n v="968"/>
    <n v="1085543"/>
    <x v="13"/>
    <s v=""/>
    <d v="2021-12-15T00:00:00"/>
    <s v="miércoles"/>
    <n v="4"/>
    <s v="diciembre"/>
    <n v="12"/>
    <n v="2021"/>
    <d v="1899-12-30T21:15:31"/>
    <n v="0"/>
    <m/>
    <m/>
    <m/>
    <s v="Bienestar Azteca"/>
    <s v=""/>
    <n v="0"/>
    <s v="ANDROID-APP"/>
    <s v="Bienestar Azteca"/>
    <s v=""/>
    <m/>
    <n v="0"/>
    <n v="0"/>
  </r>
  <r>
    <n v="387305"/>
    <n v="387305"/>
    <m/>
    <s v=""/>
    <n v="968"/>
    <n v="1085543"/>
    <x v="13"/>
    <s v=""/>
    <d v="2021-12-15T00:00:00"/>
    <s v="miércoles"/>
    <n v="4"/>
    <s v="diciembre"/>
    <n v="12"/>
    <n v="2021"/>
    <d v="1899-12-30T21:15:32"/>
    <n v="0"/>
    <m/>
    <m/>
    <m/>
    <s v="¿Qué es Bienestar Azteca?"/>
    <s v=""/>
    <n v="0"/>
    <s v="ANDROID-APP"/>
    <s v="¿Qué es Bienestar Azteca?"/>
    <s v=""/>
    <m/>
    <n v="0"/>
    <n v="0"/>
  </r>
  <r>
    <n v="387306"/>
    <n v="387306"/>
    <m/>
    <s v=""/>
    <n v="968"/>
    <n v="1085543"/>
    <x v="13"/>
    <s v=""/>
    <d v="2021-12-15T00:00:00"/>
    <s v="miércoles"/>
    <n v="4"/>
    <s v="diciembre"/>
    <n v="12"/>
    <n v="2021"/>
    <d v="1899-12-30T21:15:37"/>
    <n v="0"/>
    <m/>
    <m/>
    <m/>
    <s v="Etapa 1. Registro"/>
    <s v=""/>
    <n v="0"/>
    <s v="ANDROID-APP"/>
    <s v="Etapa 1. Registro"/>
    <s v=""/>
    <m/>
    <n v="0"/>
    <n v="0"/>
  </r>
  <r>
    <n v="387307"/>
    <n v="387307"/>
    <m/>
    <s v=""/>
    <n v="968"/>
    <n v="1085543"/>
    <x v="13"/>
    <s v=""/>
    <d v="2021-12-15T00:00:00"/>
    <s v="miércoles"/>
    <n v="4"/>
    <s v="diciembre"/>
    <n v="12"/>
    <n v="2021"/>
    <d v="1899-12-30T21:15:39"/>
    <n v="0"/>
    <m/>
    <m/>
    <m/>
    <s v="Etapa 1. Registro"/>
    <s v=""/>
    <n v="0"/>
    <s v="ANDROID-APP"/>
    <s v="https://bienestarazteca.com/"/>
    <s v=""/>
    <m/>
    <n v="0"/>
    <n v="0"/>
  </r>
  <r>
    <n v="387308"/>
    <n v="387308"/>
    <m/>
    <s v=""/>
    <n v="784"/>
    <n v="1412996"/>
    <x v="9"/>
    <s v=""/>
    <d v="2021-12-15T00:00:00"/>
    <s v="miércoles"/>
    <n v="4"/>
    <s v="diciembre"/>
    <n v="12"/>
    <n v="2021"/>
    <d v="1899-12-30T21:16:17"/>
    <n v="0"/>
    <m/>
    <m/>
    <m/>
    <s v="INTERCEPCIÓN DE LLAMADAS"/>
    <s v=""/>
    <n v="0"/>
    <s v="ANDROID-APP"/>
    <s v=""/>
    <s v=""/>
    <m/>
    <n v="0"/>
    <n v="0"/>
  </r>
  <r>
    <n v="387309"/>
    <n v="387309"/>
    <m/>
    <s v=""/>
    <n v="982"/>
    <n v="8227093"/>
    <x v="17"/>
    <s v=""/>
    <d v="2021-12-15T00:00:00"/>
    <s v="miércoles"/>
    <n v="4"/>
    <s v="diciembre"/>
    <n v="12"/>
    <n v="2021"/>
    <d v="1899-12-30T21:16:40"/>
    <n v="0"/>
    <m/>
    <m/>
    <m/>
    <s v="INTERCEPCIÓN DE LLAMADAS"/>
    <s v=""/>
    <n v="0"/>
    <s v="ANDROID-APP"/>
    <s v=""/>
    <s v=""/>
    <m/>
    <n v="0"/>
    <n v="0"/>
  </r>
  <r>
    <n v="387310"/>
    <n v="387310"/>
    <m/>
    <s v=""/>
    <n v="982"/>
    <n v="8227093"/>
    <x v="17"/>
    <s v=""/>
    <d v="2021-12-15T00:00:00"/>
    <s v="miércoles"/>
    <n v="4"/>
    <s v="diciembre"/>
    <n v="12"/>
    <n v="2021"/>
    <d v="1899-12-30T21:16:50"/>
    <n v="0"/>
    <m/>
    <m/>
    <m/>
    <s v="Redes Sociales"/>
    <s v=""/>
    <n v="0"/>
    <s v="ANDROID-APP"/>
    <s v="Redes Sociales"/>
    <s v=""/>
    <m/>
    <n v="0"/>
    <n v="0"/>
  </r>
  <r>
    <n v="387311"/>
    <n v="387311"/>
    <m/>
    <s v=""/>
    <n v="982"/>
    <n v="8227093"/>
    <x v="17"/>
    <s v=""/>
    <d v="2021-12-15T00:00:00"/>
    <s v="miércoles"/>
    <n v="4"/>
    <s v="diciembre"/>
    <n v="12"/>
    <n v="2021"/>
    <d v="1899-12-30T21:16:51"/>
    <n v="0"/>
    <m/>
    <m/>
    <m/>
    <s v="Redes Sociales"/>
    <s v=""/>
    <n v="0"/>
    <s v="ANDROID-APP"/>
    <s v="Redes Sociales"/>
    <s v=""/>
    <m/>
    <n v="0"/>
    <n v="0"/>
  </r>
  <r>
    <n v="387312"/>
    <n v="387312"/>
    <m/>
    <s v=""/>
    <n v="982"/>
    <n v="8227093"/>
    <x v="17"/>
    <s v=""/>
    <d v="2021-12-15T00:00:00"/>
    <s v="miércoles"/>
    <n v="4"/>
    <s v="diciembre"/>
    <n v="12"/>
    <n v="2021"/>
    <d v="1899-12-30T21:16:57"/>
    <n v="0"/>
    <m/>
    <m/>
    <m/>
    <s v="Becas de Educación Básica"/>
    <s v=""/>
    <n v="0"/>
    <s v="ANDROID-APP"/>
    <s v="Becas de Educación Básica"/>
    <s v=""/>
    <m/>
    <n v="0"/>
    <n v="0"/>
  </r>
  <r>
    <n v="387313"/>
    <n v="387313"/>
    <m/>
    <s v=""/>
    <n v="982"/>
    <n v="8227093"/>
    <x v="17"/>
    <s v=""/>
    <d v="2021-12-15T00:00:00"/>
    <s v="miércoles"/>
    <n v="4"/>
    <s v="diciembre"/>
    <n v="12"/>
    <n v="2021"/>
    <d v="1899-12-30T21:17:01"/>
    <n v="0"/>
    <m/>
    <m/>
    <m/>
    <s v="Becas de Educación Media Superior"/>
    <s v=""/>
    <n v="0"/>
    <s v="ANDROID-APP"/>
    <s v="Becas de Educación Media Superior"/>
    <s v=""/>
    <m/>
    <n v="0"/>
    <n v="0"/>
  </r>
  <r>
    <n v="387314"/>
    <n v="387314"/>
    <m/>
    <s v=""/>
    <n v="982"/>
    <n v="8227093"/>
    <x v="17"/>
    <s v=""/>
    <d v="2021-12-15T00:00:00"/>
    <s v="miércoles"/>
    <n v="4"/>
    <s v="diciembre"/>
    <n v="12"/>
    <n v="2021"/>
    <d v="1899-12-30T21:17:03"/>
    <n v="0"/>
    <m/>
    <m/>
    <m/>
    <s v="Bienestar Azteca"/>
    <s v=""/>
    <n v="0"/>
    <s v="ANDROID-APP"/>
    <s v="Bienestar Azteca"/>
    <s v=""/>
    <m/>
    <n v="0"/>
    <n v="0"/>
  </r>
  <r>
    <n v="387315"/>
    <n v="387315"/>
    <m/>
    <s v=""/>
    <n v="982"/>
    <n v="8227093"/>
    <x v="17"/>
    <s v=""/>
    <d v="2021-12-15T00:00:00"/>
    <s v="miércoles"/>
    <n v="4"/>
    <s v="diciembre"/>
    <n v="12"/>
    <n v="2021"/>
    <d v="1899-12-30T21:17:07"/>
    <n v="0"/>
    <m/>
    <m/>
    <m/>
    <s v="Etapa 2. Recibe tu beca."/>
    <s v=""/>
    <n v="0"/>
    <s v="ANDROID-APP"/>
    <s v="Etapa 2. Recibe tu beca."/>
    <s v=""/>
    <m/>
    <n v="0"/>
    <n v="0"/>
  </r>
  <r>
    <n v="387316"/>
    <n v="387316"/>
    <m/>
    <s v=""/>
    <n v="982"/>
    <n v="8227093"/>
    <x v="17"/>
    <s v=""/>
    <d v="2021-12-15T00:00:00"/>
    <s v="miércoles"/>
    <n v="4"/>
    <s v="diciembre"/>
    <n v="12"/>
    <n v="2021"/>
    <d v="1899-12-30T21:17:14"/>
    <n v="0"/>
    <m/>
    <m/>
    <m/>
    <s v="Banco Bienestar Azteca"/>
    <s v=""/>
    <n v="0"/>
    <s v="ANDROID-APP"/>
    <s v="https://bienestarazteca.com/"/>
    <s v=""/>
    <m/>
    <n v="0"/>
    <n v="0"/>
  </r>
  <r>
    <n v="387317"/>
    <n v="387317"/>
    <m/>
    <s v=""/>
    <n v="557"/>
    <n v="4792198"/>
    <x v="5"/>
    <s v=""/>
    <d v="2021-12-15T00:00:00"/>
    <s v="miércoles"/>
    <n v="4"/>
    <s v="diciembre"/>
    <n v="12"/>
    <n v="2021"/>
    <d v="1899-12-30T21:17:25"/>
    <n v="0"/>
    <m/>
    <m/>
    <m/>
    <s v="INTERCEPCIÓN DE LLAMADAS"/>
    <s v=""/>
    <n v="0"/>
    <s v="ANDROID-APP"/>
    <s v=""/>
    <s v=""/>
    <m/>
    <n v="0"/>
    <n v="0"/>
  </r>
  <r>
    <n v="387318"/>
    <n v="387318"/>
    <m/>
    <s v=""/>
    <n v="331"/>
    <n v="72459"/>
    <x v="8"/>
    <s v=""/>
    <d v="2021-12-15T00:00:00"/>
    <s v="miércoles"/>
    <n v="4"/>
    <s v="diciembre"/>
    <n v="12"/>
    <n v="2021"/>
    <d v="1899-12-30T21:17:43"/>
    <n v="0"/>
    <m/>
    <m/>
    <m/>
    <s v="INTERCEPCIÓN DE LLAMADAS"/>
    <s v=""/>
    <n v="0"/>
    <s v="ANDROID-APP"/>
    <s v=""/>
    <s v=""/>
    <m/>
    <n v="0"/>
    <n v="0"/>
  </r>
  <r>
    <n v="387319"/>
    <n v="387319"/>
    <m/>
    <s v=""/>
    <n v="331"/>
    <n v="72459"/>
    <x v="8"/>
    <s v=""/>
    <d v="2021-12-15T00:00:00"/>
    <s v="miércoles"/>
    <n v="4"/>
    <s v="diciembre"/>
    <n v="12"/>
    <n v="2021"/>
    <d v="1899-12-30T21:17:51"/>
    <n v="0"/>
    <m/>
    <m/>
    <m/>
    <s v="Contraloría Social"/>
    <s v=""/>
    <n v="0"/>
    <s v="ANDROID-APP"/>
    <s v="Contraloría Social"/>
    <s v=""/>
    <m/>
    <n v="0"/>
    <n v="0"/>
  </r>
  <r>
    <n v="387320"/>
    <n v="387320"/>
    <m/>
    <s v=""/>
    <n v="331"/>
    <n v="72459"/>
    <x v="8"/>
    <s v=""/>
    <d v="2021-12-15T00:00:00"/>
    <s v="miércoles"/>
    <n v="4"/>
    <s v="diciembre"/>
    <n v="12"/>
    <n v="2021"/>
    <d v="1899-12-30T21:17:58"/>
    <n v="0"/>
    <m/>
    <m/>
    <m/>
    <s v="Información General_CS"/>
    <s v=""/>
    <n v="0"/>
    <s v="ANDROID-APP"/>
    <s v="Información General"/>
    <s v=""/>
    <m/>
    <n v="0"/>
    <n v="0"/>
  </r>
  <r>
    <n v="387321"/>
    <n v="387321"/>
    <m/>
    <s v=""/>
    <n v="968"/>
    <n v="1085543"/>
    <x v="13"/>
    <s v=""/>
    <d v="2021-12-15T00:00:00"/>
    <s v="miércoles"/>
    <n v="4"/>
    <s v="diciembre"/>
    <n v="12"/>
    <n v="2021"/>
    <d v="1899-12-30T21:18:06"/>
    <n v="0"/>
    <m/>
    <m/>
    <m/>
    <s v="Etapa 1. Registro"/>
    <s v=""/>
    <n v="0"/>
    <s v="ANDROID-APP"/>
    <s v="https://bienestarazteca.com/"/>
    <s v=""/>
    <m/>
    <n v="0"/>
    <n v="0"/>
  </r>
  <r>
    <n v="387322"/>
    <n v="387322"/>
    <m/>
    <s v=""/>
    <n v="555"/>
    <n v="1906981"/>
    <x v="2"/>
    <s v=""/>
    <d v="2021-12-15T00:00:00"/>
    <s v="miércoles"/>
    <n v="4"/>
    <s v="diciembre"/>
    <n v="12"/>
    <n v="2021"/>
    <d v="1899-12-30T21:18:12"/>
    <n v="0"/>
    <m/>
    <m/>
    <m/>
    <s v="INTERCEPCIÓN DE LLAMADAS"/>
    <s v=""/>
    <n v="0"/>
    <s v="ANDROID-APP"/>
    <s v=""/>
    <s v=""/>
    <m/>
    <n v="0"/>
    <n v="0"/>
  </r>
  <r>
    <n v="387323"/>
    <n v="387323"/>
    <m/>
    <s v=""/>
    <n v="555"/>
    <n v="1906981"/>
    <x v="2"/>
    <s v=""/>
    <d v="2021-12-15T00:00:00"/>
    <s v="miércoles"/>
    <n v="4"/>
    <s v="diciembre"/>
    <n v="12"/>
    <n v="2021"/>
    <d v="1899-12-30T21:18:19"/>
    <n v="0"/>
    <m/>
    <m/>
    <m/>
    <s v="Becas de Educación Media Superior"/>
    <s v=""/>
    <n v="0"/>
    <s v="ANDROID-APP"/>
    <s v="Becas de Educación Media Superior"/>
    <s v=""/>
    <m/>
    <n v="0"/>
    <n v="0"/>
  </r>
  <r>
    <n v="387324"/>
    <n v="387324"/>
    <m/>
    <s v=""/>
    <n v="555"/>
    <n v="1906981"/>
    <x v="2"/>
    <s v=""/>
    <d v="2021-12-15T00:00:00"/>
    <s v="miércoles"/>
    <n v="4"/>
    <s v="diciembre"/>
    <n v="12"/>
    <n v="2021"/>
    <d v="1899-12-30T21:18:22"/>
    <n v="0"/>
    <m/>
    <m/>
    <m/>
    <s v="Bienestar Azteca"/>
    <s v=""/>
    <n v="0"/>
    <s v="ANDROID-APP"/>
    <s v="Bienestar Azteca"/>
    <s v=""/>
    <m/>
    <n v="0"/>
    <n v="0"/>
  </r>
  <r>
    <n v="387325"/>
    <n v="387325"/>
    <m/>
    <s v=""/>
    <n v="555"/>
    <n v="1906981"/>
    <x v="2"/>
    <s v=""/>
    <d v="2021-12-15T00:00:00"/>
    <s v="miércoles"/>
    <n v="4"/>
    <s v="diciembre"/>
    <n v="12"/>
    <n v="2021"/>
    <d v="1899-12-30T21:18:26"/>
    <n v="0"/>
    <m/>
    <m/>
    <m/>
    <s v="¡Ayuda! No me puedo registrar."/>
    <s v=""/>
    <n v="0"/>
    <s v="ANDROID-APP"/>
    <s v="¡Ayuda! No me puedo registrar."/>
    <s v=""/>
    <m/>
    <n v="0"/>
    <n v="0"/>
  </r>
  <r>
    <n v="387326"/>
    <n v="387326"/>
    <m/>
    <s v=""/>
    <n v="556"/>
    <n v="5381244"/>
    <x v="2"/>
    <s v=""/>
    <d v="2021-12-15T00:00:00"/>
    <s v="miércoles"/>
    <n v="4"/>
    <s v="diciembre"/>
    <n v="12"/>
    <n v="2021"/>
    <d v="1899-12-30T21:18:26"/>
    <n v="0"/>
    <m/>
    <m/>
    <m/>
    <s v="INTERCEPCIÓN DE LLAMADAS"/>
    <s v=""/>
    <n v="0"/>
    <s v="ANDROID-APP"/>
    <s v=""/>
    <s v=""/>
    <m/>
    <n v="0"/>
    <n v="0"/>
  </r>
  <r>
    <n v="387327"/>
    <n v="387327"/>
    <m/>
    <s v=""/>
    <n v="556"/>
    <n v="5381244"/>
    <x v="2"/>
    <s v=""/>
    <d v="2021-12-15T00:00:00"/>
    <s v="miércoles"/>
    <n v="4"/>
    <s v="diciembre"/>
    <n v="12"/>
    <n v="2021"/>
    <d v="1899-12-30T21:18:36"/>
    <n v="0"/>
    <m/>
    <m/>
    <m/>
    <s v="Becas de Educación Media Superior"/>
    <s v=""/>
    <n v="0"/>
    <s v="ANDROID-APP"/>
    <s v="Becas de Educación Media Superior"/>
    <s v=""/>
    <m/>
    <n v="0"/>
    <n v="0"/>
  </r>
  <r>
    <n v="387328"/>
    <n v="387328"/>
    <m/>
    <s v=""/>
    <n v="556"/>
    <n v="5381244"/>
    <x v="2"/>
    <s v=""/>
    <d v="2021-12-15T00:00:00"/>
    <s v="miércoles"/>
    <n v="4"/>
    <s v="diciembre"/>
    <n v="12"/>
    <n v="2021"/>
    <d v="1899-12-30T21:18:43"/>
    <n v="0"/>
    <m/>
    <m/>
    <m/>
    <s v="Bienestar Azteca"/>
    <s v=""/>
    <n v="0"/>
    <s v="ANDROID-APP"/>
    <s v="Bienestar Azteca"/>
    <s v=""/>
    <m/>
    <n v="0"/>
    <n v="0"/>
  </r>
  <r>
    <n v="387329"/>
    <n v="387329"/>
    <m/>
    <s v=""/>
    <n v="555"/>
    <n v="1906981"/>
    <x v="2"/>
    <s v=""/>
    <d v="2021-12-15T00:00:00"/>
    <s v="miércoles"/>
    <n v="4"/>
    <s v="diciembre"/>
    <n v="12"/>
    <n v="2021"/>
    <d v="1899-12-30T21:18:46"/>
    <n v="0"/>
    <m/>
    <m/>
    <m/>
    <s v="Etapa 1. Registro"/>
    <s v=""/>
    <n v="0"/>
    <s v="ANDROID-APP"/>
    <s v="Etapa 1. Registro"/>
    <s v=""/>
    <m/>
    <n v="0"/>
    <n v="0"/>
  </r>
  <r>
    <n v="387330"/>
    <n v="387330"/>
    <m/>
    <s v=""/>
    <n v="556"/>
    <n v="5381244"/>
    <x v="2"/>
    <s v=""/>
    <d v="2021-12-15T00:00:00"/>
    <s v="miércoles"/>
    <n v="4"/>
    <s v="diciembre"/>
    <n v="12"/>
    <n v="2021"/>
    <d v="1899-12-30T21:18:49"/>
    <n v="0"/>
    <m/>
    <m/>
    <m/>
    <s v="¿Qué es Bienestar Azteca?"/>
    <s v=""/>
    <n v="0"/>
    <s v="ANDROID-APP"/>
    <s v="¿Qué es Bienestar Azteca?"/>
    <s v=""/>
    <m/>
    <n v="0"/>
    <n v="0"/>
  </r>
  <r>
    <n v="387331"/>
    <n v="387331"/>
    <m/>
    <s v=""/>
    <n v="556"/>
    <n v="5381244"/>
    <x v="2"/>
    <s v=""/>
    <d v="2021-12-15T00:00:00"/>
    <s v="miércoles"/>
    <n v="4"/>
    <s v="diciembre"/>
    <n v="12"/>
    <n v="2021"/>
    <d v="1899-12-30T21:18:53"/>
    <n v="0"/>
    <m/>
    <m/>
    <m/>
    <s v="Etapa 2. Recibe tu beca."/>
    <s v=""/>
    <n v="0"/>
    <s v="ANDROID-APP"/>
    <s v="Etapa 2. Recibe tu beca."/>
    <s v=""/>
    <m/>
    <n v="0"/>
    <n v="0"/>
  </r>
  <r>
    <n v="387332"/>
    <n v="387332"/>
    <m/>
    <s v=""/>
    <n v="555"/>
    <n v="1906981"/>
    <x v="2"/>
    <s v=""/>
    <d v="2021-12-15T00:00:00"/>
    <s v="miércoles"/>
    <n v="4"/>
    <s v="diciembre"/>
    <n v="12"/>
    <n v="2021"/>
    <d v="1899-12-30T21:18:56"/>
    <n v="0"/>
    <m/>
    <m/>
    <m/>
    <s v="Etapa 1. Registro"/>
    <s v=""/>
    <n v="0"/>
    <s v="ANDROID-APP"/>
    <s v="https://bienestarazteca.com/"/>
    <s v=""/>
    <m/>
    <n v="0"/>
    <n v="0"/>
  </r>
  <r>
    <n v="387333"/>
    <n v="387333"/>
    <m/>
    <s v=""/>
    <n v="556"/>
    <n v="5381244"/>
    <x v="2"/>
    <s v=""/>
    <d v="2021-12-15T00:00:00"/>
    <s v="miércoles"/>
    <n v="4"/>
    <s v="diciembre"/>
    <n v="12"/>
    <n v="2021"/>
    <d v="1899-12-30T21:19:10"/>
    <n v="0"/>
    <m/>
    <m/>
    <m/>
    <s v="¡Ayuda! No me puedo registrar."/>
    <s v=""/>
    <n v="0"/>
    <s v="ANDROID-APP"/>
    <s v="¡Ayuda! No me puedo registrar."/>
    <s v=""/>
    <m/>
    <n v="0"/>
    <n v="0"/>
  </r>
  <r>
    <n v="387334"/>
    <n v="387334"/>
    <m/>
    <s v=""/>
    <n v="556"/>
    <n v="5381244"/>
    <x v="2"/>
    <s v=""/>
    <d v="2021-12-15T00:00:00"/>
    <s v="miércoles"/>
    <n v="4"/>
    <s v="diciembre"/>
    <n v="12"/>
    <n v="2021"/>
    <d v="1899-12-30T21:19:19"/>
    <n v="0"/>
    <m/>
    <m/>
    <m/>
    <s v="Etapa 1. Registro"/>
    <s v=""/>
    <n v="0"/>
    <s v="ANDROID-APP"/>
    <s v="Etapa 1. Registro"/>
    <s v=""/>
    <m/>
    <n v="0"/>
    <n v="0"/>
  </r>
  <r>
    <n v="387335"/>
    <n v="387335"/>
    <m/>
    <s v=""/>
    <n v="556"/>
    <n v="5381244"/>
    <x v="2"/>
    <s v=""/>
    <d v="2021-12-15T00:00:00"/>
    <s v="miércoles"/>
    <n v="4"/>
    <s v="diciembre"/>
    <n v="12"/>
    <n v="2021"/>
    <d v="1899-12-30T21:19:22"/>
    <n v="0"/>
    <m/>
    <m/>
    <m/>
    <s v="Etapa 1. Registro"/>
    <s v=""/>
    <n v="0"/>
    <s v="ANDROID-APP"/>
    <s v="https://bienestarazteca.com/"/>
    <s v=""/>
    <m/>
    <n v="0"/>
    <n v="0"/>
  </r>
  <r>
    <n v="387336"/>
    <n v="387336"/>
    <m/>
    <s v=""/>
    <n v="968"/>
    <n v="1085543"/>
    <x v="13"/>
    <s v=""/>
    <d v="2021-12-15T00:00:00"/>
    <s v="miércoles"/>
    <n v="4"/>
    <s v="diciembre"/>
    <n v="12"/>
    <n v="2021"/>
    <d v="1899-12-30T21:19:27"/>
    <n v="0"/>
    <m/>
    <m/>
    <m/>
    <s v="Etapa 1. Registro"/>
    <s v=""/>
    <n v="0"/>
    <s v="ANDROID-APP"/>
    <s v="https://bienestarazteca.com/"/>
    <s v=""/>
    <m/>
    <n v="0"/>
    <n v="0"/>
  </r>
  <r>
    <n v="387337"/>
    <n v="387337"/>
    <m/>
    <s v=""/>
    <n v="968"/>
    <n v="1085543"/>
    <x v="13"/>
    <s v=""/>
    <d v="2021-12-15T00:00:00"/>
    <s v="miércoles"/>
    <n v="4"/>
    <s v="diciembre"/>
    <n v="12"/>
    <n v="2021"/>
    <d v="1899-12-30T21:19:47"/>
    <n v="0"/>
    <m/>
    <m/>
    <m/>
    <s v="Redes Sociales"/>
    <s v=""/>
    <n v="0"/>
    <s v="ANDROID-APP"/>
    <s v="Redes Sociales"/>
    <s v=""/>
    <m/>
    <n v="0"/>
    <n v="0"/>
  </r>
  <r>
    <n v="387338"/>
    <n v="387338"/>
    <m/>
    <s v=""/>
    <n v="552"/>
    <n v="6884407"/>
    <x v="2"/>
    <s v=""/>
    <d v="2021-12-15T00:00:00"/>
    <s v="miércoles"/>
    <n v="4"/>
    <s v="diciembre"/>
    <n v="12"/>
    <n v="2021"/>
    <d v="1899-12-30T21:20:16"/>
    <n v="0"/>
    <m/>
    <m/>
    <m/>
    <s v="Etapa 2. Recibe tu beca."/>
    <s v=""/>
    <n v="0"/>
    <s v="ANDROID-APP"/>
    <s v="Etapa 2. Recibe tu beca."/>
    <s v=""/>
    <m/>
    <n v="0"/>
    <n v="0"/>
  </r>
  <r>
    <n v="387339"/>
    <n v="387339"/>
    <m/>
    <s v=""/>
    <n v="552"/>
    <n v="6884407"/>
    <x v="2"/>
    <s v=""/>
    <d v="2021-12-15T00:00:00"/>
    <s v="miércoles"/>
    <n v="4"/>
    <s v="diciembre"/>
    <n v="12"/>
    <n v="2021"/>
    <d v="1899-12-30T21:20:22"/>
    <n v="0"/>
    <m/>
    <m/>
    <m/>
    <s v="Banco Bienestar Azteca"/>
    <s v=""/>
    <n v="0"/>
    <s v="ANDROID-APP"/>
    <s v="https://bienestarazteca.com/"/>
    <s v=""/>
    <m/>
    <n v="0"/>
    <n v="0"/>
  </r>
  <r>
    <n v="387340"/>
    <n v="387340"/>
    <m/>
    <s v=""/>
    <n v="618"/>
    <n v="1205543"/>
    <x v="28"/>
    <s v=""/>
    <d v="2021-12-15T00:00:00"/>
    <s v="miércoles"/>
    <n v="4"/>
    <s v="diciembre"/>
    <n v="12"/>
    <n v="2021"/>
    <d v="1899-12-30T21:20:31"/>
    <n v="0"/>
    <m/>
    <m/>
    <m/>
    <s v="INTERCEPCIÓN DE LLAMADAS"/>
    <s v=""/>
    <n v="0"/>
    <s v="ANDROID-APP"/>
    <s v=""/>
    <s v=""/>
    <m/>
    <n v="0"/>
    <n v="0"/>
  </r>
  <r>
    <n v="387341"/>
    <n v="387341"/>
    <m/>
    <s v=""/>
    <n v="618"/>
    <n v="1205543"/>
    <x v="28"/>
    <s v=""/>
    <d v="2021-12-15T00:00:00"/>
    <s v="miércoles"/>
    <n v="4"/>
    <s v="diciembre"/>
    <n v="12"/>
    <n v="2021"/>
    <d v="1899-12-30T21:20:49"/>
    <n v="0"/>
    <m/>
    <m/>
    <m/>
    <s v="Becas de Educación Básica"/>
    <s v=""/>
    <n v="0"/>
    <s v="ANDROID-APP"/>
    <s v="Becas de Educación Básica"/>
    <s v=""/>
    <m/>
    <n v="0"/>
    <n v="0"/>
  </r>
  <r>
    <n v="387342"/>
    <n v="387342"/>
    <m/>
    <s v=""/>
    <n v="982"/>
    <n v="8227093"/>
    <x v="17"/>
    <s v=""/>
    <d v="2021-12-15T00:00:00"/>
    <s v="miércoles"/>
    <n v="4"/>
    <s v="diciembre"/>
    <n v="12"/>
    <n v="2021"/>
    <d v="1899-12-30T21:20:58"/>
    <n v="0"/>
    <m/>
    <m/>
    <m/>
    <s v="Banco Bienestar Azteca"/>
    <s v=""/>
    <n v="0"/>
    <s v="ANDROID-APP"/>
    <s v="https://bienestarazteca.com/"/>
    <s v=""/>
    <m/>
    <n v="0"/>
    <n v="0"/>
  </r>
  <r>
    <n v="387343"/>
    <n v="387343"/>
    <m/>
    <s v=""/>
    <n v="556"/>
    <n v="5381244"/>
    <x v="2"/>
    <s v=""/>
    <d v="2021-12-15T00:00:00"/>
    <s v="miércoles"/>
    <n v="4"/>
    <s v="diciembre"/>
    <n v="12"/>
    <n v="2021"/>
    <d v="1899-12-30T21:21:00"/>
    <n v="0"/>
    <m/>
    <m/>
    <m/>
    <s v="Información General_BEMS"/>
    <s v=""/>
    <n v="0"/>
    <s v="ANDROID-APP"/>
    <s v="Información General"/>
    <s v=""/>
    <m/>
    <n v="0"/>
    <n v="0"/>
  </r>
  <r>
    <n v="387344"/>
    <n v="387344"/>
    <m/>
    <s v=""/>
    <n v="556"/>
    <n v="5381244"/>
    <x v="2"/>
    <s v=""/>
    <d v="2021-12-15T00:00:00"/>
    <s v="miércoles"/>
    <n v="4"/>
    <s v="diciembre"/>
    <n v="12"/>
    <n v="2021"/>
    <d v="1899-12-30T21:2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345"/>
    <n v="387345"/>
    <m/>
    <s v=""/>
    <n v="618"/>
    <n v="1205543"/>
    <x v="28"/>
    <s v=""/>
    <d v="2021-12-15T00:00:00"/>
    <s v="miércoles"/>
    <n v="4"/>
    <s v="diciembre"/>
    <n v="12"/>
    <n v="2021"/>
    <d v="1899-12-30T21:21:44"/>
    <n v="0"/>
    <m/>
    <m/>
    <m/>
    <s v="Contraloría Social"/>
    <s v=""/>
    <n v="0"/>
    <s v="ANDROID-APP"/>
    <s v="Contraloría Social"/>
    <s v=""/>
    <m/>
    <n v="0"/>
    <n v="0"/>
  </r>
  <r>
    <n v="387346"/>
    <n v="387346"/>
    <m/>
    <s v=""/>
    <n v="556"/>
    <n v="5381244"/>
    <x v="2"/>
    <s v=""/>
    <d v="2021-12-15T00:00:00"/>
    <s v="miércoles"/>
    <n v="4"/>
    <s v="diciembre"/>
    <n v="12"/>
    <n v="2021"/>
    <d v="1899-12-30T21:22:26"/>
    <n v="0"/>
    <m/>
    <m/>
    <m/>
    <s v="Bienestar Azteca"/>
    <s v=""/>
    <n v="0"/>
    <s v="ANDROID-APP"/>
    <s v="Bienestar Azteca"/>
    <s v=""/>
    <m/>
    <n v="0"/>
    <n v="0"/>
  </r>
  <r>
    <n v="387347"/>
    <n v="387347"/>
    <m/>
    <s v=""/>
    <n v="556"/>
    <n v="5381244"/>
    <x v="2"/>
    <s v=""/>
    <d v="2021-12-15T00:00:00"/>
    <s v="miércoles"/>
    <n v="4"/>
    <s v="diciembre"/>
    <n v="12"/>
    <n v="2021"/>
    <d v="1899-12-30T21:22:30"/>
    <n v="0"/>
    <m/>
    <m/>
    <m/>
    <s v="Etapa 1. Registro"/>
    <s v=""/>
    <n v="0"/>
    <s v="ANDROID-APP"/>
    <s v="Etapa 1. Registro"/>
    <s v=""/>
    <m/>
    <n v="0"/>
    <n v="0"/>
  </r>
  <r>
    <n v="387348"/>
    <n v="387348"/>
    <m/>
    <s v=""/>
    <n v="52"/>
    <n v="5632709"/>
    <x v="2"/>
    <s v=""/>
    <d v="2021-12-15T00:00:00"/>
    <s v="miércoles"/>
    <n v="4"/>
    <s v="diciembre"/>
    <n v="12"/>
    <n v="2021"/>
    <d v="1899-12-30T21:22:31"/>
    <n v="0"/>
    <m/>
    <m/>
    <m/>
    <s v="INTERCEPCIÓN DE LLAMADAS"/>
    <s v=""/>
    <n v="0"/>
    <s v="ANDROID-APP"/>
    <s v=""/>
    <s v=""/>
    <m/>
    <n v="0"/>
    <n v="0"/>
  </r>
  <r>
    <n v="387349"/>
    <n v="387349"/>
    <m/>
    <s v=""/>
    <n v="52"/>
    <n v="5632709"/>
    <x v="2"/>
    <s v=""/>
    <d v="2021-12-15T00:00:00"/>
    <s v="miércoles"/>
    <n v="4"/>
    <s v="diciembre"/>
    <n v="12"/>
    <n v="2021"/>
    <d v="1899-12-30T21:22:39"/>
    <n v="0"/>
    <m/>
    <m/>
    <m/>
    <s v="Becas de Educación Media Superior"/>
    <s v=""/>
    <n v="0"/>
    <s v="ANDROID-APP"/>
    <s v="Becas de Educación Media Superior"/>
    <s v=""/>
    <m/>
    <n v="0"/>
    <n v="0"/>
  </r>
  <r>
    <n v="387350"/>
    <n v="387350"/>
    <m/>
    <s v=""/>
    <n v="52"/>
    <n v="5632709"/>
    <x v="2"/>
    <s v=""/>
    <d v="2021-12-15T00:00:00"/>
    <s v="miércoles"/>
    <n v="4"/>
    <s v="diciembre"/>
    <n v="12"/>
    <n v="2021"/>
    <d v="1899-12-30T21:22:43"/>
    <n v="0"/>
    <m/>
    <m/>
    <m/>
    <s v="Bienestar Azteca"/>
    <s v=""/>
    <n v="0"/>
    <s v="ANDROID-APP"/>
    <s v="Bienestar Azteca"/>
    <s v=""/>
    <m/>
    <n v="0"/>
    <n v="0"/>
  </r>
  <r>
    <n v="387351"/>
    <n v="387351"/>
    <m/>
    <s v=""/>
    <n v="52"/>
    <n v="5632709"/>
    <x v="2"/>
    <s v=""/>
    <d v="2021-12-15T00:00:00"/>
    <s v="miércoles"/>
    <n v="4"/>
    <s v="diciembre"/>
    <n v="12"/>
    <n v="2021"/>
    <d v="1899-12-30T21:22:46"/>
    <n v="0"/>
    <m/>
    <m/>
    <m/>
    <s v="Etapa 2. Recibe tu beca."/>
    <s v=""/>
    <n v="0"/>
    <s v="ANDROID-APP"/>
    <s v="Etapa 2. Recibe tu beca."/>
    <s v=""/>
    <m/>
    <n v="0"/>
    <n v="0"/>
  </r>
  <r>
    <n v="387352"/>
    <n v="387352"/>
    <m/>
    <s v=""/>
    <n v="556"/>
    <n v="5381244"/>
    <x v="2"/>
    <s v=""/>
    <d v="2021-12-15T00:00:00"/>
    <s v="miércoles"/>
    <n v="4"/>
    <s v="diciembre"/>
    <n v="12"/>
    <n v="2021"/>
    <d v="1899-12-30T21:22:47"/>
    <n v="0"/>
    <m/>
    <m/>
    <m/>
    <s v="¿Qué es Bienestar Azteca?"/>
    <s v=""/>
    <n v="0"/>
    <s v="ANDROID-APP"/>
    <s v="¿Qué es Bienestar Azteca?"/>
    <s v=""/>
    <m/>
    <n v="0"/>
    <n v="0"/>
  </r>
  <r>
    <n v="387353"/>
    <n v="387353"/>
    <m/>
    <s v=""/>
    <n v="556"/>
    <n v="5381244"/>
    <x v="2"/>
    <s v=""/>
    <d v="2021-12-15T00:00:00"/>
    <s v="miércoles"/>
    <n v="4"/>
    <s v="diciembre"/>
    <n v="12"/>
    <n v="2021"/>
    <d v="1899-12-30T21:22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354"/>
    <n v="387354"/>
    <m/>
    <s v=""/>
    <n v="52"/>
    <n v="5632709"/>
    <x v="2"/>
    <s v=""/>
    <d v="2021-12-15T00:00:00"/>
    <s v="miércoles"/>
    <n v="4"/>
    <s v="diciembre"/>
    <n v="12"/>
    <n v="2021"/>
    <d v="1899-12-30T21:22:55"/>
    <n v="0"/>
    <m/>
    <m/>
    <m/>
    <s v="Redes Sociales"/>
    <s v=""/>
    <n v="0"/>
    <s v="ANDROID-APP"/>
    <s v="Redes Sociales"/>
    <s v=""/>
    <m/>
    <n v="0"/>
    <n v="0"/>
  </r>
  <r>
    <n v="387355"/>
    <n v="387355"/>
    <m/>
    <s v=""/>
    <n v="52"/>
    <n v="5632709"/>
    <x v="2"/>
    <s v=""/>
    <d v="2021-12-15T00:00:00"/>
    <s v="miércoles"/>
    <n v="4"/>
    <s v="diciembre"/>
    <n v="12"/>
    <n v="2021"/>
    <d v="1899-12-30T21:22:59"/>
    <n v="0"/>
    <m/>
    <m/>
    <m/>
    <s v="Becas de Educación Media Superior"/>
    <s v=""/>
    <n v="0"/>
    <s v="ANDROID-APP"/>
    <s v="Becas de Educación Media Superior"/>
    <s v=""/>
    <m/>
    <n v="0"/>
    <n v="0"/>
  </r>
  <r>
    <n v="387356"/>
    <n v="387356"/>
    <m/>
    <s v=""/>
    <n v="52"/>
    <n v="5632709"/>
    <x v="2"/>
    <s v=""/>
    <d v="2021-12-15T00:00:00"/>
    <s v="miércoles"/>
    <n v="4"/>
    <s v="diciembre"/>
    <n v="12"/>
    <n v="2021"/>
    <d v="1899-12-30T21:23:01"/>
    <n v="0"/>
    <m/>
    <m/>
    <m/>
    <s v="Bienestar Azteca"/>
    <s v=""/>
    <n v="0"/>
    <s v="ANDROID-APP"/>
    <s v="Bienestar Azteca"/>
    <s v=""/>
    <m/>
    <n v="0"/>
    <n v="0"/>
  </r>
  <r>
    <n v="387357"/>
    <n v="387357"/>
    <m/>
    <s v=""/>
    <n v="618"/>
    <n v="1205543"/>
    <x v="28"/>
    <s v=""/>
    <d v="2021-12-15T00:00:00"/>
    <s v="miércoles"/>
    <n v="4"/>
    <s v="diciembre"/>
    <n v="12"/>
    <n v="2021"/>
    <d v="1899-12-30T21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358"/>
    <n v="387358"/>
    <m/>
    <s v=""/>
    <n v="52"/>
    <n v="5632709"/>
    <x v="2"/>
    <s v=""/>
    <d v="2021-12-15T00:00:00"/>
    <s v="miércoles"/>
    <n v="4"/>
    <s v="diciembre"/>
    <n v="12"/>
    <n v="2021"/>
    <d v="1899-12-30T21:23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359"/>
    <n v="387359"/>
    <m/>
    <s v=""/>
    <n v="551"/>
    <n v="7179843"/>
    <x v="5"/>
    <s v=""/>
    <d v="2021-12-15T00:00:00"/>
    <s v="miércoles"/>
    <n v="4"/>
    <s v="diciembre"/>
    <n v="12"/>
    <n v="2021"/>
    <d v="1899-12-30T21:23:43"/>
    <n v="0"/>
    <m/>
    <m/>
    <m/>
    <s v="INTERCEPCIÓN DE LLAMADAS"/>
    <s v=""/>
    <n v="0"/>
    <s v="ANDROID-APP"/>
    <s v=""/>
    <s v=""/>
    <m/>
    <n v="0"/>
    <n v="0"/>
  </r>
  <r>
    <n v="387360"/>
    <n v="387360"/>
    <m/>
    <s v=""/>
    <n v="551"/>
    <n v="7179843"/>
    <x v="5"/>
    <s v=""/>
    <d v="2021-12-15T00:00:00"/>
    <s v="miércoles"/>
    <n v="4"/>
    <s v="diciembre"/>
    <n v="12"/>
    <n v="2021"/>
    <d v="1899-12-30T21:23:55"/>
    <n v="0"/>
    <m/>
    <m/>
    <m/>
    <s v="Becas de Educación Media Superior"/>
    <s v=""/>
    <n v="0"/>
    <s v="ANDROID-APP"/>
    <s v="Becas de Educación Media Superior"/>
    <s v=""/>
    <m/>
    <n v="0"/>
    <n v="0"/>
  </r>
  <r>
    <n v="387361"/>
    <n v="387361"/>
    <m/>
    <s v=""/>
    <n v="551"/>
    <n v="7179843"/>
    <x v="5"/>
    <s v=""/>
    <d v="2021-12-15T00:00:00"/>
    <s v="miércoles"/>
    <n v="4"/>
    <s v="diciembre"/>
    <n v="12"/>
    <n v="2021"/>
    <d v="1899-12-30T21:23:59"/>
    <n v="0"/>
    <m/>
    <m/>
    <m/>
    <s v="Información General_BEMS"/>
    <s v=""/>
    <n v="0"/>
    <s v="ANDROID-APP"/>
    <s v="Información General"/>
    <s v=""/>
    <m/>
    <n v="0"/>
    <n v="0"/>
  </r>
  <r>
    <n v="387362"/>
    <n v="387362"/>
    <m/>
    <s v=""/>
    <n v="618"/>
    <n v="1205543"/>
    <x v="28"/>
    <s v=""/>
    <d v="2021-12-15T00:00:00"/>
    <s v="miércoles"/>
    <n v="4"/>
    <s v="diciembre"/>
    <n v="12"/>
    <n v="2021"/>
    <d v="1899-12-30T21:2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363"/>
    <n v="387363"/>
    <m/>
    <s v=""/>
    <n v="551"/>
    <n v="7179843"/>
    <x v="5"/>
    <s v=""/>
    <d v="2021-12-15T00:00:00"/>
    <s v="miércoles"/>
    <n v="4"/>
    <s v="diciembre"/>
    <n v="12"/>
    <n v="2021"/>
    <d v="1899-12-30T21:24:12"/>
    <n v="0"/>
    <m/>
    <m/>
    <m/>
    <s v="Bienestar Azteca"/>
    <s v=""/>
    <n v="0"/>
    <s v="ANDROID-APP"/>
    <s v="Bienestar Azteca"/>
    <s v=""/>
    <m/>
    <n v="0"/>
    <n v="0"/>
  </r>
  <r>
    <n v="387364"/>
    <n v="387364"/>
    <m/>
    <s v=""/>
    <n v="551"/>
    <n v="7179843"/>
    <x v="5"/>
    <s v=""/>
    <d v="2021-12-15T00:00:00"/>
    <s v="miércoles"/>
    <n v="4"/>
    <s v="diciembre"/>
    <n v="12"/>
    <n v="2021"/>
    <d v="1899-12-30T21:24:24"/>
    <n v="0"/>
    <m/>
    <m/>
    <m/>
    <s v="Etapa 1. Registro"/>
    <s v=""/>
    <n v="0"/>
    <s v="ANDROID-APP"/>
    <s v="Etapa 1. Registro"/>
    <s v=""/>
    <m/>
    <n v="0"/>
    <n v="0"/>
  </r>
  <r>
    <n v="387365"/>
    <n v="387365"/>
    <m/>
    <s v=""/>
    <n v="551"/>
    <n v="7179843"/>
    <x v="5"/>
    <s v=""/>
    <d v="2021-12-15T00:00:00"/>
    <s v="miércoles"/>
    <n v="4"/>
    <s v="diciembre"/>
    <n v="12"/>
    <n v="2021"/>
    <d v="1899-12-30T21:24:28"/>
    <n v="0"/>
    <m/>
    <m/>
    <m/>
    <s v="Etapa 1. Registro"/>
    <s v=""/>
    <n v="0"/>
    <s v="ANDROID-APP"/>
    <s v="https://bienestarazteca.com/"/>
    <s v=""/>
    <m/>
    <n v="0"/>
    <n v="0"/>
  </r>
  <r>
    <n v="387366"/>
    <n v="387366"/>
    <m/>
    <s v=""/>
    <n v="618"/>
    <n v="1205543"/>
    <x v="28"/>
    <s v=""/>
    <d v="2021-12-15T00:00:00"/>
    <s v="miércoles"/>
    <n v="4"/>
    <s v="diciembre"/>
    <n v="12"/>
    <n v="2021"/>
    <d v="1899-12-30T21:24:29"/>
    <n v="0"/>
    <m/>
    <m/>
    <m/>
    <s v="Contraloría Social"/>
    <s v=""/>
    <n v="0"/>
    <s v="ANDROID-APP"/>
    <s v="Contraloría Social"/>
    <s v=""/>
    <m/>
    <n v="0"/>
    <n v="0"/>
  </r>
  <r>
    <n v="387367"/>
    <n v="387367"/>
    <m/>
    <s v=""/>
    <n v="618"/>
    <n v="1205543"/>
    <x v="28"/>
    <s v=""/>
    <d v="2021-12-15T00:00:00"/>
    <s v="miércoles"/>
    <n v="4"/>
    <s v="diciembre"/>
    <n v="12"/>
    <n v="2021"/>
    <d v="1899-12-30T21:24:42"/>
    <n v="0"/>
    <m/>
    <m/>
    <m/>
    <s v="Información General_CS"/>
    <s v=""/>
    <n v="0"/>
    <s v="ANDROID-APP"/>
    <s v="Información General"/>
    <s v=""/>
    <m/>
    <n v="0"/>
    <n v="0"/>
  </r>
  <r>
    <n v="387368"/>
    <n v="387368"/>
    <m/>
    <s v=""/>
    <n v="618"/>
    <n v="1205543"/>
    <x v="28"/>
    <s v=""/>
    <d v="2021-12-15T00:00:00"/>
    <s v="miércoles"/>
    <n v="4"/>
    <s v="diciembre"/>
    <n v="12"/>
    <n v="2021"/>
    <d v="1899-12-30T21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369"/>
    <n v="387369"/>
    <m/>
    <s v=""/>
    <n v="951"/>
    <n v="4744688"/>
    <x v="6"/>
    <s v=""/>
    <d v="2021-12-15T00:00:00"/>
    <s v="miércoles"/>
    <n v="4"/>
    <s v="diciembre"/>
    <n v="12"/>
    <n v="2021"/>
    <d v="1899-12-30T21:25:08"/>
    <n v="0"/>
    <m/>
    <m/>
    <m/>
    <s v="INTERCEPCIÓN DE LLAMADAS"/>
    <s v=""/>
    <n v="0"/>
    <s v="ANDROID-APP"/>
    <s v=""/>
    <s v=""/>
    <m/>
    <n v="0"/>
    <n v="0"/>
  </r>
  <r>
    <n v="387370"/>
    <n v="387370"/>
    <m/>
    <s v=""/>
    <n v="951"/>
    <n v="4744688"/>
    <x v="6"/>
    <s v=""/>
    <d v="2021-12-15T00:00:00"/>
    <s v="miércoles"/>
    <n v="4"/>
    <s v="diciembre"/>
    <n v="12"/>
    <n v="2021"/>
    <d v="1899-12-30T21:25:14"/>
    <n v="0"/>
    <m/>
    <m/>
    <m/>
    <s v="Becas de Educación Media Superior"/>
    <s v=""/>
    <n v="0"/>
    <s v="ANDROID-APP"/>
    <s v="Becas de Educación Media Superior"/>
    <s v=""/>
    <m/>
    <n v="0"/>
    <n v="0"/>
  </r>
  <r>
    <n v="387371"/>
    <n v="387371"/>
    <m/>
    <s v=""/>
    <n v="951"/>
    <n v="4744688"/>
    <x v="6"/>
    <s v=""/>
    <d v="2021-12-15T00:00:00"/>
    <s v="miércoles"/>
    <n v="4"/>
    <s v="diciembre"/>
    <n v="12"/>
    <n v="2021"/>
    <d v="1899-12-30T21:25:15"/>
    <n v="0"/>
    <m/>
    <m/>
    <m/>
    <s v="Bienestar Azteca"/>
    <s v=""/>
    <n v="0"/>
    <s v="ANDROID-APP"/>
    <s v="Bienestar Azteca"/>
    <s v=""/>
    <m/>
    <n v="0"/>
    <n v="0"/>
  </r>
  <r>
    <n v="387372"/>
    <n v="387372"/>
    <m/>
    <s v=""/>
    <n v="951"/>
    <n v="4744688"/>
    <x v="6"/>
    <s v=""/>
    <d v="2021-12-15T00:00:00"/>
    <s v="miércoles"/>
    <n v="4"/>
    <s v="diciembre"/>
    <n v="12"/>
    <n v="2021"/>
    <d v="1899-12-30T21:25:17"/>
    <n v="0"/>
    <m/>
    <m/>
    <m/>
    <s v="Etapa 2. Recibe tu beca."/>
    <s v=""/>
    <n v="0"/>
    <s v="ANDROID-APP"/>
    <s v="Etapa 2. Recibe tu beca."/>
    <s v=""/>
    <m/>
    <n v="0"/>
    <n v="0"/>
  </r>
  <r>
    <n v="387373"/>
    <n v="387373"/>
    <m/>
    <s v=""/>
    <n v="951"/>
    <n v="4744688"/>
    <x v="6"/>
    <s v=""/>
    <d v="2021-12-15T00:00:00"/>
    <s v="miércoles"/>
    <n v="4"/>
    <s v="diciembre"/>
    <n v="12"/>
    <n v="2021"/>
    <d v="1899-12-30T21:25:19"/>
    <n v="0"/>
    <m/>
    <m/>
    <m/>
    <s v="Banco Bienestar Azteca"/>
    <s v=""/>
    <n v="0"/>
    <s v="ANDROID-APP"/>
    <s v="https://bienestarazteca.com/"/>
    <s v=""/>
    <m/>
    <n v="0"/>
    <n v="0"/>
  </r>
  <r>
    <n v="387374"/>
    <n v="387374"/>
    <m/>
    <s v=""/>
    <n v="552"/>
    <n v="6884407"/>
    <x v="2"/>
    <s v=""/>
    <d v="2021-12-15T00:00:00"/>
    <s v="miércoles"/>
    <n v="4"/>
    <s v="diciembre"/>
    <n v="12"/>
    <n v="2021"/>
    <d v="1899-12-30T21:25:47"/>
    <n v="0"/>
    <m/>
    <m/>
    <m/>
    <s v="Etapa 1. Registro"/>
    <s v=""/>
    <n v="0"/>
    <s v="ANDROID-APP"/>
    <s v="Etapa 1. Registro"/>
    <s v=""/>
    <m/>
    <n v="0"/>
    <n v="0"/>
  </r>
  <r>
    <n v="387375"/>
    <n v="387375"/>
    <m/>
    <s v=""/>
    <n v="647"/>
    <n v="4048599"/>
    <x v="11"/>
    <s v=""/>
    <d v="2021-12-15T00:00:00"/>
    <s v="miércoles"/>
    <n v="4"/>
    <s v="diciembre"/>
    <n v="12"/>
    <n v="2021"/>
    <d v="1899-12-30T21:26:15"/>
    <n v="0"/>
    <m/>
    <m/>
    <m/>
    <s v="INTERCEPCIÓN DE LLAMADAS"/>
    <s v=""/>
    <n v="0"/>
    <s v="ANDROID-APP"/>
    <s v=""/>
    <s v=""/>
    <m/>
    <n v="0"/>
    <n v="0"/>
  </r>
  <r>
    <n v="387376"/>
    <n v="387376"/>
    <m/>
    <s v=""/>
    <n v="647"/>
    <n v="4048599"/>
    <x v="11"/>
    <s v=""/>
    <d v="2021-12-15T00:00:00"/>
    <s v="miércoles"/>
    <n v="4"/>
    <s v="diciembre"/>
    <n v="12"/>
    <n v="2021"/>
    <d v="1899-12-30T21:26:32"/>
    <n v="0"/>
    <m/>
    <m/>
    <m/>
    <s v="Becas de Educación Media Superior"/>
    <s v=""/>
    <n v="0"/>
    <s v="ANDROID-APP"/>
    <s v="Becas de Educación Media Superior"/>
    <s v=""/>
    <m/>
    <n v="0"/>
    <n v="0"/>
  </r>
  <r>
    <n v="387377"/>
    <n v="387377"/>
    <m/>
    <s v=""/>
    <n v="647"/>
    <n v="4048599"/>
    <x v="11"/>
    <s v=""/>
    <d v="2021-12-15T00:00:00"/>
    <s v="miércoles"/>
    <n v="4"/>
    <s v="diciembre"/>
    <n v="12"/>
    <n v="2021"/>
    <d v="1899-12-30T21:26:34"/>
    <n v="0"/>
    <m/>
    <m/>
    <m/>
    <s v="Información General_BEMS"/>
    <s v=""/>
    <n v="0"/>
    <s v="ANDROID-APP"/>
    <s v="Información General"/>
    <s v=""/>
    <m/>
    <n v="0"/>
    <n v="0"/>
  </r>
  <r>
    <n v="387378"/>
    <n v="387378"/>
    <m/>
    <s v=""/>
    <n v="647"/>
    <n v="4048599"/>
    <x v="11"/>
    <s v=""/>
    <d v="2021-12-15T00:00:00"/>
    <s v="miércoles"/>
    <n v="4"/>
    <s v="diciembre"/>
    <n v="12"/>
    <n v="2021"/>
    <d v="1899-12-30T21:26:51"/>
    <n v="0"/>
    <m/>
    <m/>
    <m/>
    <s v="Bienestar Azteca"/>
    <s v=""/>
    <n v="0"/>
    <s v="ANDROID-APP"/>
    <s v="Bienestar Azteca"/>
    <s v=""/>
    <m/>
    <n v="0"/>
    <n v="0"/>
  </r>
  <r>
    <n v="387379"/>
    <n v="387379"/>
    <m/>
    <s v=""/>
    <n v="647"/>
    <n v="4048599"/>
    <x v="11"/>
    <s v=""/>
    <d v="2021-12-15T00:00:00"/>
    <s v="miércoles"/>
    <n v="4"/>
    <s v="diciembre"/>
    <n v="12"/>
    <n v="2021"/>
    <d v="1899-12-30T21:27:00"/>
    <n v="0"/>
    <m/>
    <m/>
    <m/>
    <s v="Etapa 1. Registro"/>
    <s v=""/>
    <n v="0"/>
    <s v="ANDROID-APP"/>
    <s v="Etapa 1. Registro"/>
    <s v=""/>
    <m/>
    <n v="0"/>
    <n v="0"/>
  </r>
  <r>
    <n v="387380"/>
    <n v="387380"/>
    <m/>
    <s v=""/>
    <n v="647"/>
    <n v="4048599"/>
    <x v="11"/>
    <s v=""/>
    <d v="2021-12-15T00:00:00"/>
    <s v="miércoles"/>
    <n v="4"/>
    <s v="diciembre"/>
    <n v="12"/>
    <n v="2021"/>
    <d v="1899-12-30T21:27:02"/>
    <n v="0"/>
    <m/>
    <m/>
    <m/>
    <s v="Etapa 1. Registro"/>
    <s v=""/>
    <n v="0"/>
    <s v="ANDROID-APP"/>
    <s v="https://bienestarazteca.com/"/>
    <s v=""/>
    <m/>
    <n v="0"/>
    <n v="0"/>
  </r>
  <r>
    <n v="387381"/>
    <n v="387381"/>
    <m/>
    <s v=""/>
    <n v="647"/>
    <n v="4048599"/>
    <x v="11"/>
    <s v=""/>
    <d v="2021-12-15T00:00:00"/>
    <s v="miércoles"/>
    <n v="4"/>
    <s v="diciembre"/>
    <n v="12"/>
    <n v="2021"/>
    <d v="1899-12-30T21:27:51"/>
    <n v="0"/>
    <m/>
    <m/>
    <m/>
    <s v="Etapa 2. Recibe tu beca."/>
    <s v=""/>
    <n v="0"/>
    <s v="ANDROID-APP"/>
    <s v="Etapa 2. Recibe tu beca."/>
    <s v=""/>
    <m/>
    <n v="0"/>
    <n v="0"/>
  </r>
  <r>
    <n v="387382"/>
    <n v="387382"/>
    <m/>
    <s v=""/>
    <n v="647"/>
    <n v="4048599"/>
    <x v="11"/>
    <s v=""/>
    <d v="2021-12-15T00:00:00"/>
    <s v="miércoles"/>
    <n v="4"/>
    <s v="diciembre"/>
    <n v="12"/>
    <n v="2021"/>
    <d v="1899-12-30T21:28:04"/>
    <n v="0"/>
    <m/>
    <m/>
    <m/>
    <s v="Bienestar Azteca"/>
    <s v=""/>
    <n v="0"/>
    <s v="ANDROID-APP"/>
    <s v="Bienestar Azteca"/>
    <s v=""/>
    <m/>
    <n v="0"/>
    <n v="0"/>
  </r>
  <r>
    <n v="387383"/>
    <n v="387383"/>
    <m/>
    <s v=""/>
    <n v="647"/>
    <n v="4048599"/>
    <x v="11"/>
    <s v=""/>
    <d v="2021-12-15T00:00:00"/>
    <s v="miércoles"/>
    <n v="4"/>
    <s v="diciembre"/>
    <n v="12"/>
    <n v="2021"/>
    <d v="1899-12-30T21:28:09"/>
    <n v="0"/>
    <m/>
    <m/>
    <m/>
    <s v="Etapa 2. Recibe tu beca."/>
    <s v=""/>
    <n v="0"/>
    <s v="ANDROID-APP"/>
    <s v="Etapa 2. Recibe tu beca."/>
    <s v=""/>
    <m/>
    <n v="0"/>
    <n v="0"/>
  </r>
  <r>
    <n v="387384"/>
    <n v="387384"/>
    <m/>
    <s v=""/>
    <n v="647"/>
    <n v="4048599"/>
    <x v="11"/>
    <s v=""/>
    <d v="2021-12-15T00:00:00"/>
    <s v="miércoles"/>
    <n v="4"/>
    <s v="diciembre"/>
    <n v="12"/>
    <n v="2021"/>
    <d v="1899-12-30T21:28:13"/>
    <n v="0"/>
    <m/>
    <m/>
    <m/>
    <s v="Banco Bienestar Azteca"/>
    <s v=""/>
    <n v="0"/>
    <s v="ANDROID-APP"/>
    <s v="https://bienestarazteca.com/"/>
    <s v=""/>
    <m/>
    <n v="0"/>
    <n v="0"/>
  </r>
  <r>
    <n v="387385"/>
    <n v="387385"/>
    <m/>
    <s v=""/>
    <n v="647"/>
    <n v="4048599"/>
    <x v="11"/>
    <s v=""/>
    <d v="2021-12-15T00:00:00"/>
    <s v="miércoles"/>
    <n v="4"/>
    <s v="diciembre"/>
    <n v="12"/>
    <n v="2021"/>
    <d v="1899-12-30T21:29:49"/>
    <n v="0"/>
    <m/>
    <m/>
    <m/>
    <s v="Información General_BEMS"/>
    <s v=""/>
    <n v="0"/>
    <s v="ANDROID-APP"/>
    <s v="Información General"/>
    <s v=""/>
    <m/>
    <n v="0"/>
    <n v="0"/>
  </r>
  <r>
    <n v="387386"/>
    <n v="387386"/>
    <m/>
    <s v=""/>
    <n v="647"/>
    <n v="4048599"/>
    <x v="11"/>
    <s v=""/>
    <d v="2021-12-15T00:00:00"/>
    <s v="miércoles"/>
    <n v="4"/>
    <s v="diciembre"/>
    <n v="12"/>
    <n v="2021"/>
    <d v="1899-12-30T21:30:01"/>
    <n v="0"/>
    <m/>
    <m/>
    <m/>
    <s v="Bienestar Azteca"/>
    <s v=""/>
    <n v="0"/>
    <s v="ANDROID-APP"/>
    <s v="Bienestar Azteca"/>
    <s v=""/>
    <m/>
    <n v="0"/>
    <n v="0"/>
  </r>
  <r>
    <n v="387387"/>
    <n v="387387"/>
    <m/>
    <s v=""/>
    <n v="647"/>
    <n v="4048599"/>
    <x v="11"/>
    <s v=""/>
    <d v="2021-12-15T00:00:00"/>
    <s v="miércoles"/>
    <n v="4"/>
    <s v="diciembre"/>
    <n v="12"/>
    <n v="2021"/>
    <d v="1899-12-30T21:30:06"/>
    <n v="0"/>
    <m/>
    <m/>
    <m/>
    <s v="Etapa 1. Registro"/>
    <s v=""/>
    <n v="0"/>
    <s v="ANDROID-APP"/>
    <s v="Etapa 1. Registro"/>
    <s v=""/>
    <m/>
    <n v="0"/>
    <n v="0"/>
  </r>
  <r>
    <n v="387388"/>
    <n v="387388"/>
    <m/>
    <s v=""/>
    <n v="647"/>
    <n v="4048599"/>
    <x v="11"/>
    <s v=""/>
    <d v="2021-12-15T00:00:00"/>
    <s v="miércoles"/>
    <n v="4"/>
    <s v="diciembre"/>
    <n v="12"/>
    <n v="2021"/>
    <d v="1899-12-30T21:30:08"/>
    <n v="0"/>
    <m/>
    <m/>
    <m/>
    <s v="Etapa 1. Registro"/>
    <s v=""/>
    <n v="0"/>
    <s v="ANDROID-APP"/>
    <s v="https://bienestarazteca.com/"/>
    <s v=""/>
    <m/>
    <n v="0"/>
    <n v="0"/>
  </r>
  <r>
    <n v="387389"/>
    <n v="387389"/>
    <m/>
    <s v=""/>
    <n v="552"/>
    <n v="8071568"/>
    <x v="2"/>
    <s v=""/>
    <d v="2021-12-15T00:00:00"/>
    <s v="miércoles"/>
    <n v="4"/>
    <s v="diciembre"/>
    <n v="12"/>
    <n v="2021"/>
    <d v="1899-12-30T21:30:10"/>
    <n v="0"/>
    <m/>
    <m/>
    <m/>
    <s v="INTERCEPCIÓN DE LLAMADAS"/>
    <s v=""/>
    <n v="0"/>
    <s v="ANDROID-APP"/>
    <s v=""/>
    <s v=""/>
    <m/>
    <n v="0"/>
    <n v="0"/>
  </r>
  <r>
    <n v="387390"/>
    <n v="387390"/>
    <m/>
    <s v=""/>
    <n v="552"/>
    <n v="8071568"/>
    <x v="2"/>
    <s v=""/>
    <d v="2021-12-15T00:00:00"/>
    <s v="miércoles"/>
    <n v="4"/>
    <s v="diciembre"/>
    <n v="12"/>
    <n v="2021"/>
    <d v="1899-12-30T21:30:22"/>
    <n v="0"/>
    <m/>
    <m/>
    <m/>
    <s v="Becas de Educación Media Superior"/>
    <s v=""/>
    <n v="0"/>
    <s v="ANDROID-APP"/>
    <s v="Becas de Educación Media Superior"/>
    <s v=""/>
    <m/>
    <n v="0"/>
    <n v="0"/>
  </r>
  <r>
    <n v="387391"/>
    <n v="387391"/>
    <m/>
    <s v=""/>
    <n v="552"/>
    <n v="8071568"/>
    <x v="2"/>
    <s v=""/>
    <d v="2021-12-15T00:00:00"/>
    <s v="miércoles"/>
    <n v="4"/>
    <s v="diciembre"/>
    <n v="12"/>
    <n v="2021"/>
    <d v="1899-12-30T21:30:24"/>
    <n v="0"/>
    <m/>
    <m/>
    <m/>
    <s v="Información General_BEMS"/>
    <s v=""/>
    <n v="0"/>
    <s v="ANDROID-APP"/>
    <s v="Información General"/>
    <s v=""/>
    <m/>
    <n v="0"/>
    <n v="0"/>
  </r>
  <r>
    <n v="387392"/>
    <n v="387392"/>
    <m/>
    <s v=""/>
    <n v="656"/>
    <n v="1125772"/>
    <x v="10"/>
    <s v=""/>
    <d v="2021-12-15T00:00:00"/>
    <s v="miércoles"/>
    <n v="4"/>
    <s v="diciembre"/>
    <n v="12"/>
    <n v="2021"/>
    <d v="1899-12-30T21:30:33"/>
    <n v="0"/>
    <m/>
    <m/>
    <m/>
    <s v="INTERCEPCIÓN DE LLAMADAS"/>
    <s v=""/>
    <n v="0"/>
    <s v="ANDROID-APP"/>
    <s v=""/>
    <s v=""/>
    <m/>
    <n v="0"/>
    <n v="0"/>
  </r>
  <r>
    <n v="387393"/>
    <n v="387393"/>
    <m/>
    <s v=""/>
    <n v="552"/>
    <n v="8071568"/>
    <x v="2"/>
    <s v=""/>
    <d v="2021-12-15T00:00:00"/>
    <s v="miércoles"/>
    <n v="4"/>
    <s v="diciembre"/>
    <n v="12"/>
    <n v="2021"/>
    <d v="1899-12-30T21:30:34"/>
    <n v="0"/>
    <m/>
    <m/>
    <m/>
    <s v="Bienestar Azteca"/>
    <s v=""/>
    <n v="0"/>
    <s v="ANDROID-APP"/>
    <s v="Bienestar Azteca"/>
    <s v=""/>
    <m/>
    <n v="0"/>
    <n v="0"/>
  </r>
  <r>
    <n v="387394"/>
    <n v="387394"/>
    <m/>
    <s v=""/>
    <n v="552"/>
    <n v="8071568"/>
    <x v="2"/>
    <s v=""/>
    <d v="2021-12-15T00:00:00"/>
    <s v="miércoles"/>
    <n v="4"/>
    <s v="diciembre"/>
    <n v="12"/>
    <n v="2021"/>
    <d v="1899-12-30T21:30:38"/>
    <n v="0"/>
    <m/>
    <m/>
    <m/>
    <s v="Etapa 1. Registro"/>
    <s v=""/>
    <n v="0"/>
    <s v="ANDROID-APP"/>
    <s v="Etapa 1. Registro"/>
    <s v=""/>
    <m/>
    <n v="0"/>
    <n v="0"/>
  </r>
  <r>
    <n v="387395"/>
    <n v="387395"/>
    <m/>
    <s v=""/>
    <n v="656"/>
    <n v="1125772"/>
    <x v="10"/>
    <s v=""/>
    <d v="2021-12-15T00:00:00"/>
    <s v="miércoles"/>
    <n v="4"/>
    <s v="diciembre"/>
    <n v="12"/>
    <n v="2021"/>
    <d v="1899-12-30T21:30:42"/>
    <n v="0"/>
    <m/>
    <m/>
    <m/>
    <s v="INTERCEPCIÓN DE LLAMADAS"/>
    <s v=""/>
    <n v="0"/>
    <s v="ANDROID-APP"/>
    <s v=""/>
    <s v=""/>
    <m/>
    <n v="0"/>
    <n v="0"/>
  </r>
  <r>
    <n v="387396"/>
    <n v="387396"/>
    <m/>
    <s v=""/>
    <n v="552"/>
    <n v="8071568"/>
    <x v="2"/>
    <s v=""/>
    <d v="2021-12-15T00:00:00"/>
    <s v="miércoles"/>
    <n v="4"/>
    <s v="diciembre"/>
    <n v="12"/>
    <n v="2021"/>
    <d v="1899-12-30T21:30:43"/>
    <n v="0"/>
    <m/>
    <m/>
    <m/>
    <s v="Etapa 1. Registro"/>
    <s v=""/>
    <n v="0"/>
    <s v="ANDROID-APP"/>
    <s v="https://bienestarazteca.com/"/>
    <s v=""/>
    <m/>
    <n v="0"/>
    <n v="0"/>
  </r>
  <r>
    <n v="387397"/>
    <n v="387397"/>
    <m/>
    <s v=""/>
    <n v="449"/>
    <n v="5404482"/>
    <x v="21"/>
    <s v=""/>
    <d v="2021-12-15T00:00:00"/>
    <s v="miércoles"/>
    <n v="4"/>
    <s v="diciembre"/>
    <n v="12"/>
    <n v="2021"/>
    <d v="1899-12-30T21:33:29"/>
    <n v="0"/>
    <m/>
    <m/>
    <m/>
    <s v="INTERCEPCIÓN DE LLAMADAS"/>
    <s v=""/>
    <n v="0"/>
    <s v="ANDROID-APP"/>
    <s v=""/>
    <s v=""/>
    <m/>
    <n v="0"/>
    <n v="0"/>
  </r>
  <r>
    <n v="387398"/>
    <n v="387398"/>
    <m/>
    <s v=""/>
    <n v="449"/>
    <n v="5404482"/>
    <x v="21"/>
    <s v=""/>
    <d v="2021-12-15T00:00:00"/>
    <s v="miércoles"/>
    <n v="4"/>
    <s v="diciembre"/>
    <n v="12"/>
    <n v="2021"/>
    <d v="1899-12-30T21:34:13"/>
    <n v="0"/>
    <m/>
    <m/>
    <m/>
    <s v="Becas de Educación Media Superior"/>
    <s v=""/>
    <n v="0"/>
    <s v="ANDROID-APP"/>
    <s v="Becas de Educación Media Superior"/>
    <s v=""/>
    <m/>
    <n v="0"/>
    <n v="0"/>
  </r>
  <r>
    <n v="387399"/>
    <n v="387399"/>
    <m/>
    <s v=""/>
    <n v="449"/>
    <n v="5404482"/>
    <x v="21"/>
    <s v=""/>
    <d v="2021-12-15T00:00:00"/>
    <s v="miércoles"/>
    <n v="4"/>
    <s v="diciembre"/>
    <n v="12"/>
    <n v="2021"/>
    <d v="1899-12-30T21:34:25"/>
    <n v="0"/>
    <m/>
    <m/>
    <m/>
    <s v="Información General_BEMS"/>
    <s v=""/>
    <n v="0"/>
    <s v="ANDROID-APP"/>
    <s v="Información General"/>
    <s v=""/>
    <m/>
    <n v="0"/>
    <n v="0"/>
  </r>
  <r>
    <n v="387400"/>
    <n v="387400"/>
    <m/>
    <s v=""/>
    <n v="449"/>
    <n v="5404482"/>
    <x v="21"/>
    <s v=""/>
    <d v="2021-12-15T00:00:00"/>
    <s v="miércoles"/>
    <n v="4"/>
    <s v="diciembre"/>
    <n v="12"/>
    <n v="2021"/>
    <d v="1899-12-30T21:34:39"/>
    <n v="0"/>
    <m/>
    <m/>
    <m/>
    <s v="Bienestar Azteca"/>
    <s v=""/>
    <n v="0"/>
    <s v="ANDROID-APP"/>
    <s v="Bienestar Azteca"/>
    <s v=""/>
    <m/>
    <n v="0"/>
    <n v="0"/>
  </r>
  <r>
    <n v="387401"/>
    <n v="387401"/>
    <m/>
    <s v=""/>
    <n v="449"/>
    <n v="5404482"/>
    <x v="21"/>
    <s v=""/>
    <d v="2021-12-15T00:00:00"/>
    <s v="miércoles"/>
    <n v="4"/>
    <s v="diciembre"/>
    <n v="12"/>
    <n v="2021"/>
    <d v="1899-12-30T21:35:02"/>
    <n v="0"/>
    <m/>
    <m/>
    <m/>
    <s v="¡Ayuda! No me puedo registrar."/>
    <s v=""/>
    <n v="0"/>
    <s v="ANDROID-APP"/>
    <s v="¡Ayuda! No me puedo registrar."/>
    <s v=""/>
    <m/>
    <n v="0"/>
    <n v="0"/>
  </r>
  <r>
    <n v="387402"/>
    <n v="387402"/>
    <m/>
    <s v=""/>
    <n v="982"/>
    <n v="8227093"/>
    <x v="17"/>
    <s v=""/>
    <d v="2021-12-15T00:00:00"/>
    <s v="miércoles"/>
    <n v="4"/>
    <s v="diciembre"/>
    <n v="12"/>
    <n v="2021"/>
    <d v="1899-12-30T21:35:2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7403"/>
    <n v="387403"/>
    <m/>
    <s v=""/>
    <n v="982"/>
    <n v="8227093"/>
    <x v="17"/>
    <s v=""/>
    <d v="2021-12-15T00:00:00"/>
    <s v="miércoles"/>
    <n v="4"/>
    <s v="diciembre"/>
    <n v="12"/>
    <n v="2021"/>
    <d v="1899-12-30T21:35:35"/>
    <n v="0"/>
    <m/>
    <m/>
    <m/>
    <s v="Etapa 2. Recibe tu beca."/>
    <s v=""/>
    <n v="0"/>
    <s v="ANDROID-APP"/>
    <s v="Etapa 2. Recibe tu beca."/>
    <s v=""/>
    <m/>
    <n v="0"/>
    <n v="0"/>
  </r>
  <r>
    <n v="387404"/>
    <n v="387404"/>
    <m/>
    <s v=""/>
    <n v="982"/>
    <n v="8227093"/>
    <x v="17"/>
    <s v=""/>
    <d v="2021-12-15T00:00:00"/>
    <s v="miércoles"/>
    <n v="4"/>
    <s v="diciembre"/>
    <n v="12"/>
    <n v="2021"/>
    <d v="1899-12-30T21:35:40"/>
    <n v="0"/>
    <m/>
    <m/>
    <m/>
    <s v="Banco Bienestar Azteca"/>
    <s v=""/>
    <n v="0"/>
    <s v="ANDROID-APP"/>
    <s v="https://bienestarazteca.com/"/>
    <s v=""/>
    <m/>
    <n v="0"/>
    <n v="0"/>
  </r>
  <r>
    <n v="387405"/>
    <n v="387405"/>
    <m/>
    <s v=""/>
    <n v="477"/>
    <n v="5577938"/>
    <x v="3"/>
    <s v=""/>
    <d v="2021-12-15T00:00:00"/>
    <s v="miércoles"/>
    <n v="4"/>
    <s v="diciembre"/>
    <n v="12"/>
    <n v="2021"/>
    <d v="1899-12-30T21:39:28"/>
    <n v="0"/>
    <m/>
    <m/>
    <m/>
    <s v="INTERCEPCIÓN DE LLAMADAS"/>
    <s v=""/>
    <n v="0"/>
    <s v="ANDROID-APP"/>
    <s v=""/>
    <s v=""/>
    <m/>
    <n v="0"/>
    <n v="0"/>
  </r>
  <r>
    <n v="387406"/>
    <n v="387406"/>
    <m/>
    <s v=""/>
    <n v="477"/>
    <n v="5577938"/>
    <x v="3"/>
    <s v=""/>
    <d v="2021-12-15T00:00:00"/>
    <s v="miércoles"/>
    <n v="4"/>
    <s v="diciembre"/>
    <n v="12"/>
    <n v="2021"/>
    <d v="1899-12-30T21:39:40"/>
    <n v="0"/>
    <m/>
    <m/>
    <m/>
    <s v="Becas de Educación Media Superior"/>
    <s v=""/>
    <n v="0"/>
    <s v="ANDROID-APP"/>
    <s v="Becas de Educación Media Superior"/>
    <s v=""/>
    <m/>
    <n v="0"/>
    <n v="0"/>
  </r>
  <r>
    <n v="387407"/>
    <n v="387407"/>
    <m/>
    <s v=""/>
    <n v="477"/>
    <n v="5577938"/>
    <x v="3"/>
    <s v=""/>
    <d v="2021-12-15T00:00:00"/>
    <s v="miércoles"/>
    <n v="4"/>
    <s v="diciembre"/>
    <n v="12"/>
    <n v="2021"/>
    <d v="1899-12-30T21:39:44"/>
    <n v="0"/>
    <m/>
    <m/>
    <m/>
    <s v="Información General_BEMS"/>
    <s v=""/>
    <n v="0"/>
    <s v="ANDROID-APP"/>
    <s v="Información General"/>
    <s v=""/>
    <m/>
    <n v="0"/>
    <n v="0"/>
  </r>
  <r>
    <n v="387408"/>
    <n v="387408"/>
    <m/>
    <s v=""/>
    <n v="477"/>
    <n v="5577938"/>
    <x v="3"/>
    <s v=""/>
    <d v="2021-12-15T00:00:00"/>
    <s v="miércoles"/>
    <n v="4"/>
    <s v="diciembre"/>
    <n v="12"/>
    <n v="2021"/>
    <d v="1899-12-30T21:39:54"/>
    <n v="0"/>
    <m/>
    <m/>
    <m/>
    <s v="Becas de Educación Media Superior"/>
    <s v=""/>
    <n v="0"/>
    <s v="ANDROID-APP"/>
    <s v="Becas de Educación Media Superior"/>
    <s v=""/>
    <m/>
    <n v="0"/>
    <n v="0"/>
  </r>
  <r>
    <n v="387409"/>
    <n v="387409"/>
    <m/>
    <s v=""/>
    <n v="477"/>
    <n v="5577938"/>
    <x v="3"/>
    <s v=""/>
    <d v="2021-12-15T00:00:00"/>
    <s v="miércoles"/>
    <n v="4"/>
    <s v="diciembre"/>
    <n v="12"/>
    <n v="2021"/>
    <d v="1899-12-30T21:39:55"/>
    <n v="0"/>
    <m/>
    <m/>
    <m/>
    <s v="Bienestar Azteca"/>
    <s v=""/>
    <n v="0"/>
    <s v="ANDROID-APP"/>
    <s v="Bienestar Azteca"/>
    <s v=""/>
    <m/>
    <n v="0"/>
    <n v="0"/>
  </r>
  <r>
    <n v="387410"/>
    <n v="387410"/>
    <m/>
    <s v=""/>
    <n v="477"/>
    <n v="5577938"/>
    <x v="3"/>
    <s v=""/>
    <d v="2021-12-15T00:00:00"/>
    <s v="miércoles"/>
    <n v="4"/>
    <s v="diciembre"/>
    <n v="12"/>
    <n v="2021"/>
    <d v="1899-12-30T21:39:59"/>
    <n v="0"/>
    <m/>
    <m/>
    <m/>
    <s v="Etapa 1. Registro"/>
    <s v=""/>
    <n v="0"/>
    <s v="ANDROID-APP"/>
    <s v="Etapa 1. Registro"/>
    <s v=""/>
    <m/>
    <n v="0"/>
    <n v="0"/>
  </r>
  <r>
    <n v="387411"/>
    <n v="387411"/>
    <m/>
    <s v=""/>
    <n v="477"/>
    <n v="5577938"/>
    <x v="3"/>
    <s v=""/>
    <d v="2021-12-15T00:00:00"/>
    <s v="miércoles"/>
    <n v="4"/>
    <s v="diciembre"/>
    <n v="12"/>
    <n v="2021"/>
    <d v="1899-12-30T21:40:19"/>
    <n v="0"/>
    <m/>
    <m/>
    <m/>
    <s v="Bienestar Azteca"/>
    <s v=""/>
    <n v="0"/>
    <s v="ANDROID-APP"/>
    <s v="Bienestar Azteca"/>
    <s v=""/>
    <m/>
    <n v="0"/>
    <n v="0"/>
  </r>
  <r>
    <n v="387412"/>
    <n v="387412"/>
    <m/>
    <s v=""/>
    <n v="477"/>
    <n v="5577938"/>
    <x v="3"/>
    <s v=""/>
    <d v="2021-12-15T00:00:00"/>
    <s v="miércoles"/>
    <n v="4"/>
    <s v="diciembre"/>
    <n v="12"/>
    <n v="2021"/>
    <d v="1899-12-30T21:40:23"/>
    <n v="0"/>
    <m/>
    <m/>
    <m/>
    <s v="Etapa 2. Recibe tu beca."/>
    <s v=""/>
    <n v="0"/>
    <s v="ANDROID-APP"/>
    <s v="Etapa 2. Recibe tu beca."/>
    <s v=""/>
    <m/>
    <n v="0"/>
    <n v="0"/>
  </r>
  <r>
    <n v="387413"/>
    <n v="387413"/>
    <m/>
    <s v=""/>
    <n v="554"/>
    <n v="4695277"/>
    <x v="5"/>
    <s v=""/>
    <d v="2021-12-15T00:00:00"/>
    <s v="miércoles"/>
    <n v="4"/>
    <s v="diciembre"/>
    <n v="12"/>
    <n v="2021"/>
    <d v="1899-12-30T21:40:29"/>
    <n v="0"/>
    <m/>
    <m/>
    <m/>
    <s v="INTERCEPCIÓN DE LLAMADAS"/>
    <s v=""/>
    <n v="0"/>
    <s v="ANDROID-APP"/>
    <s v=""/>
    <s v=""/>
    <m/>
    <n v="0"/>
    <n v="0"/>
  </r>
  <r>
    <n v="387414"/>
    <n v="387414"/>
    <m/>
    <s v=""/>
    <n v="554"/>
    <n v="4695277"/>
    <x v="5"/>
    <s v=""/>
    <d v="2021-12-15T00:00:00"/>
    <s v="miércoles"/>
    <n v="4"/>
    <s v="diciembre"/>
    <n v="12"/>
    <n v="2021"/>
    <d v="1899-12-30T21:40:37"/>
    <n v="0"/>
    <m/>
    <m/>
    <m/>
    <s v="Becas de Educación Media Superior"/>
    <s v=""/>
    <n v="0"/>
    <s v="ANDROID-APP"/>
    <s v="Becas de Educación Media Superior"/>
    <s v=""/>
    <m/>
    <n v="0"/>
    <n v="0"/>
  </r>
  <r>
    <n v="387415"/>
    <n v="387415"/>
    <m/>
    <s v=""/>
    <n v="554"/>
    <n v="4695277"/>
    <x v="5"/>
    <s v=""/>
    <d v="2021-12-15T00:00:00"/>
    <s v="miércoles"/>
    <n v="4"/>
    <s v="diciembre"/>
    <n v="12"/>
    <n v="2021"/>
    <d v="1899-12-30T21:40:41"/>
    <n v="0"/>
    <m/>
    <m/>
    <m/>
    <s v="Bienestar Azteca"/>
    <s v=""/>
    <n v="0"/>
    <s v="ANDROID-APP"/>
    <s v="Bienestar Azteca"/>
    <s v=""/>
    <m/>
    <n v="0"/>
    <n v="0"/>
  </r>
  <r>
    <n v="387416"/>
    <n v="387416"/>
    <m/>
    <s v=""/>
    <n v="554"/>
    <n v="4695277"/>
    <x v="5"/>
    <s v=""/>
    <d v="2021-12-15T00:00:00"/>
    <s v="miércoles"/>
    <n v="4"/>
    <s v="diciembre"/>
    <n v="12"/>
    <n v="2021"/>
    <d v="1899-12-30T21:40:43"/>
    <n v="0"/>
    <m/>
    <m/>
    <m/>
    <s v="Etapa 1. Registro"/>
    <s v=""/>
    <n v="0"/>
    <s v="ANDROID-APP"/>
    <s v="Etapa 1. Registro"/>
    <s v=""/>
    <m/>
    <n v="0"/>
    <n v="0"/>
  </r>
  <r>
    <n v="387417"/>
    <n v="387417"/>
    <m/>
    <s v=""/>
    <n v="554"/>
    <n v="4695277"/>
    <x v="5"/>
    <s v=""/>
    <d v="2021-12-15T00:00:00"/>
    <s v="miércoles"/>
    <n v="4"/>
    <s v="diciembre"/>
    <n v="12"/>
    <n v="2021"/>
    <d v="1899-12-30T21:40:45"/>
    <n v="0"/>
    <m/>
    <m/>
    <m/>
    <s v="Etapa 1. Registro"/>
    <s v=""/>
    <n v="0"/>
    <s v="ANDROID-APP"/>
    <s v="https://bienestarazteca.com/"/>
    <s v=""/>
    <m/>
    <n v="0"/>
    <n v="0"/>
  </r>
  <r>
    <n v="387418"/>
    <n v="387418"/>
    <m/>
    <s v=""/>
    <n v="351"/>
    <n v="2158911"/>
    <x v="18"/>
    <s v=""/>
    <d v="2021-12-15T00:00:00"/>
    <s v="miércoles"/>
    <n v="4"/>
    <s v="diciembre"/>
    <n v="12"/>
    <n v="2021"/>
    <d v="1899-12-30T21:40:57"/>
    <n v="0"/>
    <m/>
    <m/>
    <m/>
    <s v="INTERCEPCIÓN DE LLAMADAS"/>
    <s v=""/>
    <n v="0"/>
    <s v="ANDROID-APP"/>
    <s v=""/>
    <s v=""/>
    <m/>
    <n v="0"/>
    <n v="0"/>
  </r>
  <r>
    <n v="387419"/>
    <n v="387419"/>
    <m/>
    <s v=""/>
    <n v="562"/>
    <n v="6239277"/>
    <x v="5"/>
    <s v=""/>
    <d v="2021-12-15T00:00:00"/>
    <s v="miércoles"/>
    <n v="4"/>
    <s v="diciembre"/>
    <n v="12"/>
    <n v="2021"/>
    <d v="1899-12-30T21:41:27"/>
    <n v="0"/>
    <m/>
    <m/>
    <m/>
    <s v="INTERCEPCIÓN DE LLAMADAS"/>
    <s v=""/>
    <n v="0"/>
    <s v="ANDROID-APP"/>
    <s v=""/>
    <s v=""/>
    <m/>
    <n v="0"/>
    <n v="0"/>
  </r>
  <r>
    <n v="387420"/>
    <n v="387420"/>
    <m/>
    <s v=""/>
    <n v="351"/>
    <n v="2158911"/>
    <x v="18"/>
    <s v=""/>
    <d v="2021-12-15T00:00:00"/>
    <s v="miércoles"/>
    <n v="4"/>
    <s v="diciembre"/>
    <n v="12"/>
    <n v="2021"/>
    <d v="1899-12-30T21:41:31"/>
    <n v="0"/>
    <m/>
    <m/>
    <m/>
    <s v="Redes Sociales"/>
    <s v=""/>
    <n v="0"/>
    <s v="ANDROID-APP"/>
    <s v="Redes Sociales"/>
    <s v=""/>
    <m/>
    <n v="0"/>
    <n v="0"/>
  </r>
  <r>
    <n v="387421"/>
    <n v="387421"/>
    <m/>
    <s v=""/>
    <n v="562"/>
    <n v="6239277"/>
    <x v="5"/>
    <s v=""/>
    <d v="2021-12-15T00:00:00"/>
    <s v="miércoles"/>
    <n v="4"/>
    <s v="diciembre"/>
    <n v="12"/>
    <n v="2021"/>
    <d v="1899-12-30T21:41:35"/>
    <n v="0"/>
    <m/>
    <m/>
    <m/>
    <s v="Becas de Educación Media Superior"/>
    <s v=""/>
    <n v="0"/>
    <s v="ANDROID-APP"/>
    <s v="Becas de Educación Media Superior"/>
    <s v=""/>
    <m/>
    <n v="0"/>
    <n v="0"/>
  </r>
  <r>
    <n v="387422"/>
    <n v="387422"/>
    <m/>
    <s v=""/>
    <n v="562"/>
    <n v="6239277"/>
    <x v="5"/>
    <s v=""/>
    <d v="2021-12-15T00:00:00"/>
    <s v="miércoles"/>
    <n v="4"/>
    <s v="diciembre"/>
    <n v="12"/>
    <n v="2021"/>
    <d v="1899-12-30T21:41:40"/>
    <n v="0"/>
    <m/>
    <m/>
    <m/>
    <s v="Información General_BEMS"/>
    <s v=""/>
    <n v="0"/>
    <s v="ANDROID-APP"/>
    <s v="Información General"/>
    <s v=""/>
    <m/>
    <n v="0"/>
    <n v="0"/>
  </r>
  <r>
    <n v="387423"/>
    <n v="387423"/>
    <m/>
    <s v=""/>
    <n v="554"/>
    <n v="4695277"/>
    <x v="5"/>
    <s v=""/>
    <d v="2021-12-15T00:00:00"/>
    <s v="miércoles"/>
    <n v="4"/>
    <s v="diciembre"/>
    <n v="12"/>
    <n v="2021"/>
    <d v="1899-12-30T21:42:30"/>
    <n v="0"/>
    <m/>
    <m/>
    <m/>
    <s v="Etapa 1. Registro"/>
    <s v=""/>
    <n v="0"/>
    <s v="ANDROID-APP"/>
    <s v="https://bienestarazteca.com/"/>
    <s v=""/>
    <m/>
    <n v="0"/>
    <n v="0"/>
  </r>
  <r>
    <n v="387424"/>
    <n v="387424"/>
    <m/>
    <s v=""/>
    <n v="818"/>
    <n v="4674005"/>
    <x v="1"/>
    <s v=""/>
    <d v="2021-12-15T00:00:00"/>
    <s v="miércoles"/>
    <n v="4"/>
    <s v="diciembre"/>
    <n v="12"/>
    <n v="2021"/>
    <d v="1899-12-30T21:44:21"/>
    <n v="0"/>
    <m/>
    <m/>
    <m/>
    <s v="INTERCEPCIÓN DE LLAMADAS"/>
    <s v=""/>
    <n v="0"/>
    <s v="ANDROID-APP"/>
    <s v=""/>
    <s v=""/>
    <m/>
    <n v="0"/>
    <n v="0"/>
  </r>
  <r>
    <n v="387425"/>
    <n v="387425"/>
    <m/>
    <s v=""/>
    <n v="818"/>
    <n v="4674005"/>
    <x v="1"/>
    <s v=""/>
    <d v="2021-12-15T00:00:00"/>
    <s v="miércoles"/>
    <n v="4"/>
    <s v="diciembre"/>
    <n v="12"/>
    <n v="2021"/>
    <d v="1899-12-30T21:45:04"/>
    <n v="0"/>
    <m/>
    <m/>
    <m/>
    <s v="Becas de Educación Media Superior"/>
    <s v=""/>
    <n v="0"/>
    <s v="ANDROID-APP"/>
    <s v="Becas de Educación Media Superior"/>
    <s v=""/>
    <m/>
    <n v="0"/>
    <n v="0"/>
  </r>
  <r>
    <n v="387426"/>
    <n v="387426"/>
    <m/>
    <s v=""/>
    <n v="951"/>
    <n v="3464969"/>
    <x v="6"/>
    <s v=""/>
    <d v="2021-12-15T00:00:00"/>
    <s v="miércoles"/>
    <n v="4"/>
    <s v="diciembre"/>
    <n v="12"/>
    <n v="2021"/>
    <d v="1899-12-30T21:45:59"/>
    <n v="0"/>
    <m/>
    <m/>
    <m/>
    <s v="Redes Sociales"/>
    <s v=""/>
    <n v="0"/>
    <s v="ANDROID-APP"/>
    <s v="Redes Sociales"/>
    <s v=""/>
    <m/>
    <n v="0"/>
    <n v="0"/>
  </r>
  <r>
    <n v="387427"/>
    <n v="387427"/>
    <m/>
    <s v=""/>
    <n v="951"/>
    <n v="3464969"/>
    <x v="6"/>
    <s v=""/>
    <d v="2021-12-15T00:00:00"/>
    <s v="miércoles"/>
    <n v="4"/>
    <s v="diciembre"/>
    <n v="12"/>
    <n v="2021"/>
    <d v="1899-12-30T21:46:00"/>
    <n v="0"/>
    <m/>
    <m/>
    <m/>
    <s v="FACEBOOK"/>
    <s v=""/>
    <n v="0"/>
    <s v="ANDROID-APP"/>
    <s v=" FACEBOOK"/>
    <s v=""/>
    <m/>
    <n v="0"/>
    <n v="0"/>
  </r>
  <r>
    <n v="387428"/>
    <n v="387428"/>
    <m/>
    <s v=""/>
    <n v="918"/>
    <n v="1202231"/>
    <x v="13"/>
    <s v=""/>
    <d v="2021-12-15T00:00:00"/>
    <s v="miércoles"/>
    <n v="4"/>
    <s v="diciembre"/>
    <n v="12"/>
    <n v="2021"/>
    <d v="1899-12-30T21:46:01"/>
    <n v="0"/>
    <m/>
    <m/>
    <m/>
    <s v="INTERCEPCIÓN DE LLAMADAS"/>
    <s v=""/>
    <n v="0"/>
    <s v="ANDROID-APP"/>
    <s v=""/>
    <s v=""/>
    <m/>
    <n v="0"/>
    <n v="0"/>
  </r>
  <r>
    <n v="387429"/>
    <n v="387429"/>
    <m/>
    <s v=""/>
    <n v="557"/>
    <n v="2215091"/>
    <x v="9"/>
    <s v=""/>
    <d v="2021-12-15T00:00:00"/>
    <s v="miércoles"/>
    <n v="4"/>
    <s v="diciembre"/>
    <n v="12"/>
    <n v="2021"/>
    <d v="1899-12-30T21:46:06"/>
    <n v="0"/>
    <m/>
    <m/>
    <m/>
    <s v="INTERCEPCIÓN DE LLAMADAS"/>
    <s v=""/>
    <n v="0"/>
    <s v="ANDROID-APP"/>
    <s v=""/>
    <s v=""/>
    <m/>
    <n v="0"/>
    <n v="0"/>
  </r>
  <r>
    <n v="387430"/>
    <n v="387430"/>
    <m/>
    <s v=""/>
    <n v="918"/>
    <n v="1202231"/>
    <x v="13"/>
    <s v=""/>
    <d v="2021-12-15T00:00:00"/>
    <s v="miércoles"/>
    <n v="4"/>
    <s v="diciembre"/>
    <n v="12"/>
    <n v="2021"/>
    <d v="1899-12-30T21:46:12"/>
    <n v="0"/>
    <m/>
    <m/>
    <m/>
    <s v="Becas Elisa Acuña"/>
    <s v=""/>
    <n v="0"/>
    <s v="ANDROID-APP"/>
    <s v="Becas Elisa Acuña"/>
    <s v=""/>
    <m/>
    <n v="0"/>
    <n v="0"/>
  </r>
  <r>
    <n v="387431"/>
    <n v="387431"/>
    <m/>
    <s v=""/>
    <n v="918"/>
    <n v="1202231"/>
    <x v="13"/>
    <s v=""/>
    <d v="2021-12-15T00:00:00"/>
    <s v="miércoles"/>
    <n v="4"/>
    <s v="diciembre"/>
    <n v="12"/>
    <n v="2021"/>
    <d v="1899-12-30T21:46:14"/>
    <n v="0"/>
    <m/>
    <m/>
    <m/>
    <s v="Información General_BEA"/>
    <s v=""/>
    <n v="0"/>
    <s v="ANDROID-APP"/>
    <s v="Información General"/>
    <s v=""/>
    <m/>
    <n v="0"/>
    <n v="0"/>
  </r>
  <r>
    <n v="387432"/>
    <n v="387432"/>
    <m/>
    <s v=""/>
    <n v="557"/>
    <n v="2215091"/>
    <x v="9"/>
    <s v=""/>
    <d v="2021-12-15T00:00:00"/>
    <s v="miércoles"/>
    <n v="4"/>
    <s v="diciembre"/>
    <n v="12"/>
    <n v="2021"/>
    <d v="1899-12-30T21:46:14"/>
    <n v="0"/>
    <m/>
    <m/>
    <m/>
    <s v="Becas de Educación Básica"/>
    <s v=""/>
    <n v="0"/>
    <s v="ANDROID-APP"/>
    <s v="Becas de Educación Básica"/>
    <s v=""/>
    <m/>
    <n v="0"/>
    <n v="0"/>
  </r>
  <r>
    <n v="387433"/>
    <n v="387433"/>
    <m/>
    <s v=""/>
    <n v="918"/>
    <n v="1202231"/>
    <x v="13"/>
    <s v=""/>
    <d v="2021-12-15T00:00:00"/>
    <s v="miércoles"/>
    <n v="4"/>
    <s v="diciembre"/>
    <n v="12"/>
    <n v="2021"/>
    <d v="1899-12-30T21:46:24"/>
    <n v="0"/>
    <m/>
    <m/>
    <m/>
    <s v="Becas de Educación Básica"/>
    <s v=""/>
    <n v="0"/>
    <s v="ANDROID-APP"/>
    <s v="Becas de Educación Básica"/>
    <s v=""/>
    <m/>
    <n v="0"/>
    <n v="0"/>
  </r>
  <r>
    <n v="387434"/>
    <n v="387434"/>
    <m/>
    <s v=""/>
    <n v="918"/>
    <n v="1202231"/>
    <x v="13"/>
    <s v=""/>
    <d v="2021-12-15T00:00:00"/>
    <s v="miércoles"/>
    <n v="4"/>
    <s v="diciembre"/>
    <n v="12"/>
    <n v="2021"/>
    <d v="1899-12-30T21:46:32"/>
    <n v="0"/>
    <m/>
    <m/>
    <m/>
    <s v="Contraloría Social"/>
    <s v=""/>
    <n v="0"/>
    <s v="ANDROID-APP"/>
    <s v="Contraloría Social"/>
    <s v=""/>
    <m/>
    <n v="0"/>
    <n v="0"/>
  </r>
  <r>
    <n v="387435"/>
    <n v="387435"/>
    <m/>
    <s v=""/>
    <n v="918"/>
    <n v="1202231"/>
    <x v="13"/>
    <s v=""/>
    <d v="2021-12-15T00:00:00"/>
    <s v="miércoles"/>
    <n v="4"/>
    <s v="diciembre"/>
    <n v="12"/>
    <n v="2021"/>
    <d v="1899-12-30T21:46:34"/>
    <n v="0"/>
    <m/>
    <m/>
    <m/>
    <s v="¡Regístrate como representante!"/>
    <s v=""/>
    <n v="0"/>
    <s v="ANDROID-APP"/>
    <s v="¡Regístrate como representante!"/>
    <s v=""/>
    <m/>
    <n v="0"/>
    <n v="0"/>
  </r>
  <r>
    <n v="387436"/>
    <n v="387436"/>
    <m/>
    <s v=""/>
    <n v="552"/>
    <n v="5228416"/>
    <x v="5"/>
    <s v=""/>
    <d v="2021-12-15T00:00:00"/>
    <s v="miércoles"/>
    <n v="4"/>
    <s v="diciembre"/>
    <n v="12"/>
    <n v="2021"/>
    <d v="1899-12-30T21:46:51"/>
    <n v="0"/>
    <m/>
    <m/>
    <m/>
    <s v="INTERCEPCIÓN DE LLAMADAS"/>
    <s v=""/>
    <n v="0"/>
    <s v="ANDROID-APP"/>
    <s v=""/>
    <s v=""/>
    <m/>
    <n v="0"/>
    <n v="0"/>
  </r>
  <r>
    <n v="387437"/>
    <n v="387437"/>
    <m/>
    <s v=""/>
    <n v="552"/>
    <n v="5228416"/>
    <x v="5"/>
    <s v=""/>
    <d v="2021-12-15T00:00:00"/>
    <s v="miércoles"/>
    <n v="4"/>
    <s v="diciembre"/>
    <n v="12"/>
    <n v="2021"/>
    <d v="1899-12-30T21:47:03"/>
    <n v="0"/>
    <m/>
    <m/>
    <m/>
    <s v="Becas de Educación Media Superior"/>
    <s v=""/>
    <n v="0"/>
    <s v="ANDROID-APP"/>
    <s v="Becas de Educación Media Superior"/>
    <s v=""/>
    <m/>
    <n v="0"/>
    <n v="0"/>
  </r>
  <r>
    <n v="387438"/>
    <n v="387438"/>
    <m/>
    <s v=""/>
    <n v="552"/>
    <n v="5228416"/>
    <x v="5"/>
    <s v=""/>
    <d v="2021-12-15T00:00:00"/>
    <s v="miércoles"/>
    <n v="4"/>
    <s v="diciembre"/>
    <n v="12"/>
    <n v="2021"/>
    <d v="1899-12-30T21:47:09"/>
    <n v="0"/>
    <m/>
    <m/>
    <m/>
    <s v="Información General_BEMS"/>
    <s v=""/>
    <n v="0"/>
    <s v="ANDROID-APP"/>
    <s v="Información General"/>
    <s v=""/>
    <m/>
    <n v="0"/>
    <n v="0"/>
  </r>
  <r>
    <n v="387439"/>
    <n v="387439"/>
    <m/>
    <s v=""/>
    <n v="951"/>
    <n v="3464969"/>
    <x v="6"/>
    <s v=""/>
    <d v="2021-12-15T00:00:00"/>
    <s v="miércoles"/>
    <n v="4"/>
    <s v="diciembre"/>
    <n v="12"/>
    <n v="2021"/>
    <d v="1899-12-30T21:47:14"/>
    <n v="0"/>
    <m/>
    <m/>
    <m/>
    <s v="Redes Sociales"/>
    <s v=""/>
    <n v="0"/>
    <s v="ANDROID-APP"/>
    <s v="Redes Sociales"/>
    <s v=""/>
    <m/>
    <n v="0"/>
    <n v="0"/>
  </r>
  <r>
    <n v="387440"/>
    <n v="387440"/>
    <m/>
    <s v=""/>
    <n v="951"/>
    <n v="3464969"/>
    <x v="6"/>
    <s v=""/>
    <d v="2021-12-15T00:00:00"/>
    <s v="miércoles"/>
    <n v="4"/>
    <s v="diciembre"/>
    <n v="12"/>
    <n v="2021"/>
    <d v="1899-12-30T21:47:14"/>
    <n v="0"/>
    <m/>
    <m/>
    <m/>
    <s v="FACEBOOK"/>
    <s v=""/>
    <n v="0"/>
    <s v="ANDROID-APP"/>
    <s v=" FACEBOOK"/>
    <s v=""/>
    <m/>
    <n v="0"/>
    <n v="0"/>
  </r>
  <r>
    <n v="387441"/>
    <n v="387441"/>
    <m/>
    <s v=""/>
    <n v="552"/>
    <n v="5228416"/>
    <x v="5"/>
    <s v=""/>
    <d v="2021-12-15T00:00:00"/>
    <s v="miércoles"/>
    <n v="4"/>
    <s v="diciembre"/>
    <n v="12"/>
    <n v="2021"/>
    <d v="1899-12-30T21:47:15"/>
    <n v="0"/>
    <m/>
    <m/>
    <m/>
    <s v="Bienestar Azteca"/>
    <s v=""/>
    <n v="0"/>
    <s v="ANDROID-APP"/>
    <s v="Bienestar Azteca"/>
    <s v=""/>
    <m/>
    <n v="0"/>
    <n v="0"/>
  </r>
  <r>
    <n v="387442"/>
    <n v="387442"/>
    <m/>
    <s v=""/>
    <n v="552"/>
    <n v="5228416"/>
    <x v="5"/>
    <s v=""/>
    <d v="2021-12-15T00:00:00"/>
    <s v="miércoles"/>
    <n v="4"/>
    <s v="diciembre"/>
    <n v="12"/>
    <n v="2021"/>
    <d v="1899-12-30T21:47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443"/>
    <n v="387443"/>
    <m/>
    <s v=""/>
    <n v="552"/>
    <n v="5228416"/>
    <x v="5"/>
    <s v=""/>
    <d v="2021-12-15T00:00:00"/>
    <s v="miércoles"/>
    <n v="4"/>
    <s v="diciembre"/>
    <n v="12"/>
    <n v="2021"/>
    <d v="1899-12-30T21:48:25"/>
    <n v="0"/>
    <m/>
    <m/>
    <m/>
    <s v="Etapa 2. Recibe tu beca."/>
    <s v=""/>
    <n v="0"/>
    <s v="ANDROID-APP"/>
    <s v="Etapa 2. Recibe tu beca."/>
    <s v=""/>
    <m/>
    <n v="0"/>
    <n v="0"/>
  </r>
  <r>
    <n v="387444"/>
    <n v="387444"/>
    <m/>
    <s v=""/>
    <n v="552"/>
    <n v="5228416"/>
    <x v="5"/>
    <s v=""/>
    <d v="2021-12-15T00:00:00"/>
    <s v="miércoles"/>
    <n v="4"/>
    <s v="diciembre"/>
    <n v="12"/>
    <n v="2021"/>
    <d v="1899-12-30T21:48:37"/>
    <n v="0"/>
    <m/>
    <m/>
    <m/>
    <s v="Banco Bienestar Azteca"/>
    <s v=""/>
    <n v="0"/>
    <s v="ANDROID-APP"/>
    <s v="https://bienestarazteca.com/"/>
    <s v=""/>
    <m/>
    <n v="0"/>
    <n v="0"/>
  </r>
  <r>
    <n v="387445"/>
    <n v="387445"/>
    <m/>
    <s v=""/>
    <n v="914"/>
    <n v="1230426"/>
    <x v="5"/>
    <s v=""/>
    <d v="2021-12-15T00:00:00"/>
    <s v="miércoles"/>
    <n v="4"/>
    <s v="diciembre"/>
    <n v="12"/>
    <n v="2021"/>
    <d v="1899-12-30T21:49:34"/>
    <n v="0"/>
    <m/>
    <m/>
    <m/>
    <s v="INTERCEPCIÓN DE LLAMADAS"/>
    <s v=""/>
    <n v="0"/>
    <s v="ANDROID-APP"/>
    <s v=""/>
    <s v=""/>
    <m/>
    <n v="0"/>
    <n v="0"/>
  </r>
  <r>
    <n v="387446"/>
    <n v="387446"/>
    <m/>
    <s v=""/>
    <n v="914"/>
    <n v="1230426"/>
    <x v="5"/>
    <s v=""/>
    <d v="2021-12-15T00:00:00"/>
    <s v="miércoles"/>
    <n v="4"/>
    <s v="diciembre"/>
    <n v="12"/>
    <n v="2021"/>
    <d v="1899-12-30T21:50:02"/>
    <n v="0"/>
    <m/>
    <m/>
    <m/>
    <s v="Becas de Educación Media Superior"/>
    <s v=""/>
    <n v="0"/>
    <s v="ANDROID-APP"/>
    <s v="Becas de Educación Media Superior"/>
    <s v=""/>
    <m/>
    <n v="0"/>
    <n v="0"/>
  </r>
  <r>
    <n v="387447"/>
    <n v="387447"/>
    <m/>
    <s v=""/>
    <n v="914"/>
    <n v="1230426"/>
    <x v="5"/>
    <s v=""/>
    <d v="2021-12-15T00:00:00"/>
    <s v="miércoles"/>
    <n v="4"/>
    <s v="diciembre"/>
    <n v="12"/>
    <n v="2021"/>
    <d v="1899-12-30T21:50:12"/>
    <n v="0"/>
    <m/>
    <m/>
    <m/>
    <s v="Bienestar Azteca"/>
    <s v=""/>
    <n v="0"/>
    <s v="ANDROID-APP"/>
    <s v="Bienestar Azteca"/>
    <s v=""/>
    <m/>
    <n v="0"/>
    <n v="0"/>
  </r>
  <r>
    <n v="387448"/>
    <n v="387448"/>
    <m/>
    <s v=""/>
    <n v="914"/>
    <n v="1230426"/>
    <x v="5"/>
    <s v=""/>
    <d v="2021-12-15T00:00:00"/>
    <s v="miércoles"/>
    <n v="4"/>
    <s v="diciembre"/>
    <n v="12"/>
    <n v="2021"/>
    <d v="1899-12-30T21:50:25"/>
    <n v="0"/>
    <m/>
    <m/>
    <m/>
    <s v="Etapa 1. Registro"/>
    <s v=""/>
    <n v="0"/>
    <s v="ANDROID-APP"/>
    <s v="Etapa 1. Registro"/>
    <s v=""/>
    <m/>
    <n v="0"/>
    <n v="0"/>
  </r>
  <r>
    <n v="387449"/>
    <n v="387449"/>
    <m/>
    <s v=""/>
    <n v="552"/>
    <n v="5228416"/>
    <x v="5"/>
    <s v=""/>
    <d v="2021-12-15T00:00:00"/>
    <s v="miércoles"/>
    <n v="4"/>
    <s v="diciembre"/>
    <n v="12"/>
    <n v="2021"/>
    <d v="1899-12-30T21:51:07"/>
    <n v="0"/>
    <m/>
    <m/>
    <m/>
    <s v="¡Ayuda! No me puedo registrar."/>
    <s v=""/>
    <n v="0"/>
    <s v="ANDROID-APP"/>
    <s v="¡Ayuda! No me puedo registrar."/>
    <s v=""/>
    <m/>
    <n v="0"/>
    <n v="0"/>
  </r>
  <r>
    <n v="387450"/>
    <n v="387450"/>
    <m/>
    <s v=""/>
    <n v="556"/>
    <n v="2317963"/>
    <x v="2"/>
    <s v=""/>
    <d v="2021-12-15T00:00:00"/>
    <s v="miércoles"/>
    <n v="4"/>
    <s v="diciembre"/>
    <n v="12"/>
    <n v="2021"/>
    <d v="1899-12-30T21:51:53"/>
    <n v="0"/>
    <m/>
    <m/>
    <m/>
    <s v="INTERCEPCIÓN DE LLAMADAS"/>
    <s v=""/>
    <n v="0"/>
    <s v="ANDROID-APP"/>
    <s v=""/>
    <s v=""/>
    <m/>
    <n v="0"/>
    <n v="0"/>
  </r>
  <r>
    <n v="387451"/>
    <n v="387451"/>
    <m/>
    <s v=""/>
    <n v="556"/>
    <n v="2317963"/>
    <x v="2"/>
    <s v=""/>
    <d v="2021-12-15T00:00:00"/>
    <s v="miércoles"/>
    <n v="4"/>
    <s v="diciembre"/>
    <n v="12"/>
    <n v="2021"/>
    <d v="1899-12-30T21:52:11"/>
    <n v="0"/>
    <m/>
    <m/>
    <m/>
    <s v="Becas de Educación Media Superior"/>
    <s v=""/>
    <n v="0"/>
    <s v="ANDROID-APP"/>
    <s v="Becas de Educación Media Superior"/>
    <s v=""/>
    <m/>
    <n v="0"/>
    <n v="0"/>
  </r>
  <r>
    <n v="387452"/>
    <n v="387452"/>
    <m/>
    <s v=""/>
    <n v="556"/>
    <n v="2317963"/>
    <x v="2"/>
    <s v=""/>
    <d v="2021-12-15T00:00:00"/>
    <s v="miércoles"/>
    <n v="4"/>
    <s v="diciembre"/>
    <n v="12"/>
    <n v="2021"/>
    <d v="1899-12-30T21:52:14"/>
    <n v="0"/>
    <m/>
    <m/>
    <m/>
    <s v="Bienestar Azteca"/>
    <s v=""/>
    <n v="0"/>
    <s v="ANDROID-APP"/>
    <s v="Bienestar Azteca"/>
    <s v=""/>
    <m/>
    <n v="0"/>
    <n v="0"/>
  </r>
  <r>
    <n v="387453"/>
    <n v="387453"/>
    <m/>
    <s v=""/>
    <n v="914"/>
    <n v="1230426"/>
    <x v="5"/>
    <s v=""/>
    <d v="2021-12-15T00:00:00"/>
    <s v="miércoles"/>
    <n v="4"/>
    <s v="diciembre"/>
    <n v="12"/>
    <n v="2021"/>
    <d v="1899-12-30T21:52:17"/>
    <n v="0"/>
    <m/>
    <m/>
    <m/>
    <s v="Etapa 1. Registro"/>
    <s v=""/>
    <n v="0"/>
    <s v="ANDROID-APP"/>
    <s v="https://bienestarazteca.com/"/>
    <s v=""/>
    <m/>
    <n v="0"/>
    <n v="0"/>
  </r>
  <r>
    <n v="387454"/>
    <n v="387454"/>
    <m/>
    <s v=""/>
    <n v="556"/>
    <n v="2317963"/>
    <x v="2"/>
    <s v=""/>
    <d v="2021-12-15T00:00:00"/>
    <s v="miércoles"/>
    <n v="4"/>
    <s v="diciembre"/>
    <n v="12"/>
    <n v="2021"/>
    <d v="1899-12-30T21:52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455"/>
    <n v="387455"/>
    <m/>
    <s v=""/>
    <n v="962"/>
    <n v="3880653"/>
    <x v="8"/>
    <s v=""/>
    <d v="2021-12-15T00:00:00"/>
    <s v="miércoles"/>
    <n v="4"/>
    <s v="diciembre"/>
    <n v="12"/>
    <n v="2021"/>
    <d v="1899-12-30T21:52:58"/>
    <n v="0"/>
    <m/>
    <m/>
    <m/>
    <s v="INTERCEPCIÓN DE LLAMADAS"/>
    <s v=""/>
    <n v="0"/>
    <s v="ANDROID-APP"/>
    <s v=""/>
    <s v=""/>
    <m/>
    <n v="0"/>
    <n v="0"/>
  </r>
  <r>
    <n v="387456"/>
    <n v="387456"/>
    <m/>
    <s v=""/>
    <n v="556"/>
    <n v="2317963"/>
    <x v="2"/>
    <s v=""/>
    <d v="2021-12-15T00:00:00"/>
    <s v="miércoles"/>
    <n v="4"/>
    <s v="diciembre"/>
    <n v="12"/>
    <n v="2021"/>
    <d v="1899-12-30T21:52:59"/>
    <n v="0"/>
    <m/>
    <m/>
    <m/>
    <s v="Etapa 2. Recibe tu beca."/>
    <s v=""/>
    <n v="0"/>
    <s v="ANDROID-APP"/>
    <s v="Etapa 2. Recibe tu beca."/>
    <s v=""/>
    <m/>
    <n v="0"/>
    <n v="0"/>
  </r>
  <r>
    <n v="387457"/>
    <n v="387457"/>
    <m/>
    <s v=""/>
    <n v="556"/>
    <n v="2317963"/>
    <x v="2"/>
    <s v=""/>
    <d v="2021-12-15T00:00:00"/>
    <s v="miércoles"/>
    <n v="4"/>
    <s v="diciembre"/>
    <n v="12"/>
    <n v="2021"/>
    <d v="1899-12-30T21:53:01"/>
    <n v="0"/>
    <m/>
    <m/>
    <m/>
    <s v="Banco Bienestar Azteca"/>
    <s v=""/>
    <n v="0"/>
    <s v="ANDROID-APP"/>
    <s v="https://bienestarazteca.com/"/>
    <s v=""/>
    <m/>
    <n v="0"/>
    <n v="0"/>
  </r>
  <r>
    <n v="387458"/>
    <n v="387458"/>
    <m/>
    <s v=""/>
    <n v="963"/>
    <n v="2337596"/>
    <x v="13"/>
    <s v=""/>
    <d v="2021-12-15T00:00:00"/>
    <s v="miércoles"/>
    <n v="4"/>
    <s v="diciembre"/>
    <n v="12"/>
    <n v="2021"/>
    <d v="1899-12-30T21:53:41"/>
    <n v="0"/>
    <m/>
    <m/>
    <m/>
    <s v="INTERCEPCIÓN DE LLAMADAS"/>
    <s v=""/>
    <n v="0"/>
    <s v="ANDROID-APP"/>
    <s v=""/>
    <s v=""/>
    <m/>
    <n v="0"/>
    <n v="0"/>
  </r>
  <r>
    <n v="387459"/>
    <n v="387459"/>
    <m/>
    <s v=""/>
    <n v="962"/>
    <n v="3880653"/>
    <x v="8"/>
    <s v=""/>
    <d v="2021-12-15T00:00:00"/>
    <s v="miércoles"/>
    <n v="4"/>
    <s v="diciembre"/>
    <n v="12"/>
    <n v="2021"/>
    <d v="1899-12-30T21:54:15"/>
    <n v="0"/>
    <m/>
    <m/>
    <m/>
    <s v="Becas de Educación Media Superior"/>
    <s v=""/>
    <n v="0"/>
    <s v="ANDROID-APP"/>
    <s v="Becas de Educación Media Superior"/>
    <s v=""/>
    <m/>
    <n v="0"/>
    <n v="0"/>
  </r>
  <r>
    <n v="387460"/>
    <n v="387460"/>
    <m/>
    <s v=""/>
    <n v="962"/>
    <n v="3880653"/>
    <x v="8"/>
    <s v=""/>
    <d v="2021-12-15T00:00:00"/>
    <s v="miércoles"/>
    <n v="4"/>
    <s v="diciembre"/>
    <n v="12"/>
    <n v="2021"/>
    <d v="1899-12-30T21:54:20"/>
    <n v="0"/>
    <m/>
    <m/>
    <m/>
    <s v="Bienestar Azteca"/>
    <s v=""/>
    <n v="0"/>
    <s v="ANDROID-APP"/>
    <s v="Bienestar Azteca"/>
    <s v=""/>
    <m/>
    <n v="0"/>
    <n v="0"/>
  </r>
  <r>
    <n v="387461"/>
    <n v="387461"/>
    <m/>
    <s v=""/>
    <n v="813"/>
    <n v="3899335"/>
    <x v="1"/>
    <s v=""/>
    <d v="2021-12-15T00:00:00"/>
    <s v="miércoles"/>
    <n v="4"/>
    <s v="diciembre"/>
    <n v="12"/>
    <n v="2021"/>
    <d v="1899-12-30T21:54:23"/>
    <n v="0"/>
    <m/>
    <m/>
    <m/>
    <s v="INTERCEPCIÓN DE LLAMADAS"/>
    <s v=""/>
    <n v="0"/>
    <s v="ANDROID-APP"/>
    <s v=""/>
    <s v=""/>
    <m/>
    <n v="0"/>
    <n v="0"/>
  </r>
  <r>
    <n v="387462"/>
    <n v="387462"/>
    <m/>
    <s v=""/>
    <n v="552"/>
    <n v="5228416"/>
    <x v="5"/>
    <s v=""/>
    <d v="2021-12-15T00:00:00"/>
    <s v="miércoles"/>
    <n v="4"/>
    <s v="diciembre"/>
    <n v="12"/>
    <n v="2021"/>
    <d v="1899-12-30T21:54:29"/>
    <n v="0"/>
    <m/>
    <m/>
    <m/>
    <s v="Etapa 1. Registro"/>
    <s v=""/>
    <n v="0"/>
    <s v="ANDROID-APP"/>
    <s v="Etapa 1. Registro"/>
    <s v=""/>
    <m/>
    <n v="0"/>
    <n v="0"/>
  </r>
  <r>
    <n v="387463"/>
    <n v="387463"/>
    <m/>
    <s v=""/>
    <n v="782"/>
    <n v="2528582"/>
    <x v="5"/>
    <s v=""/>
    <d v="2021-12-15T00:00:00"/>
    <s v="miércoles"/>
    <n v="4"/>
    <s v="diciembre"/>
    <n v="12"/>
    <n v="2021"/>
    <d v="1899-12-30T21:54:31"/>
    <n v="0"/>
    <m/>
    <m/>
    <m/>
    <s v="INTERCEPCIÓN DE LLAMADAS"/>
    <s v=""/>
    <n v="0"/>
    <s v="ANDROID-APP"/>
    <s v=""/>
    <s v=""/>
    <m/>
    <n v="0"/>
    <n v="0"/>
  </r>
  <r>
    <n v="387464"/>
    <n v="387464"/>
    <m/>
    <s v=""/>
    <n v="813"/>
    <n v="3899335"/>
    <x v="1"/>
    <s v=""/>
    <d v="2021-12-15T00:00:00"/>
    <s v="miércoles"/>
    <n v="4"/>
    <s v="diciembre"/>
    <n v="12"/>
    <n v="2021"/>
    <d v="1899-12-30T21:54:40"/>
    <n v="0"/>
    <m/>
    <m/>
    <m/>
    <s v="Becas de Educación Media Superior"/>
    <s v=""/>
    <n v="0"/>
    <s v="ANDROID-APP"/>
    <s v="Becas de Educación Media Superior"/>
    <s v=""/>
    <m/>
    <n v="0"/>
    <n v="0"/>
  </r>
  <r>
    <n v="387465"/>
    <n v="387465"/>
    <m/>
    <s v=""/>
    <n v="813"/>
    <n v="3899335"/>
    <x v="1"/>
    <s v=""/>
    <d v="2021-12-15T00:00:00"/>
    <s v="miércoles"/>
    <n v="4"/>
    <s v="diciembre"/>
    <n v="12"/>
    <n v="2021"/>
    <d v="1899-12-30T21:54:43"/>
    <n v="0"/>
    <m/>
    <m/>
    <m/>
    <s v="Bienestar Azteca"/>
    <s v=""/>
    <n v="0"/>
    <s v="ANDROID-APP"/>
    <s v="Bienestar Azteca"/>
    <s v=""/>
    <m/>
    <n v="0"/>
    <n v="0"/>
  </r>
  <r>
    <n v="387466"/>
    <n v="387466"/>
    <m/>
    <s v=""/>
    <n v="782"/>
    <n v="2528582"/>
    <x v="5"/>
    <s v=""/>
    <d v="2021-12-15T00:00:00"/>
    <s v="miércoles"/>
    <n v="4"/>
    <s v="diciembre"/>
    <n v="12"/>
    <n v="2021"/>
    <d v="1899-12-30T21:54:47"/>
    <n v="0"/>
    <m/>
    <m/>
    <m/>
    <s v="Becas de Educación Básica"/>
    <s v=""/>
    <n v="0"/>
    <s v="ANDROID-APP"/>
    <s v="Becas de Educación Básica"/>
    <s v=""/>
    <m/>
    <n v="0"/>
    <n v="0"/>
  </r>
  <r>
    <n v="387467"/>
    <n v="387467"/>
    <m/>
    <s v=""/>
    <n v="962"/>
    <n v="3880653"/>
    <x v="8"/>
    <s v=""/>
    <d v="2021-12-15T00:00:00"/>
    <s v="miércoles"/>
    <n v="4"/>
    <s v="diciembre"/>
    <n v="12"/>
    <n v="2021"/>
    <d v="1899-12-30T21:54:50"/>
    <n v="0"/>
    <m/>
    <m/>
    <m/>
    <s v="Etapa 1. Registro"/>
    <s v=""/>
    <n v="0"/>
    <s v="ANDROID-APP"/>
    <s v="Etapa 1. Registro"/>
    <s v=""/>
    <m/>
    <n v="0"/>
    <n v="0"/>
  </r>
  <r>
    <n v="387468"/>
    <n v="387468"/>
    <m/>
    <s v=""/>
    <n v="962"/>
    <n v="3880653"/>
    <x v="8"/>
    <s v=""/>
    <d v="2021-12-15T00:00:00"/>
    <s v="miércoles"/>
    <n v="4"/>
    <s v="diciembre"/>
    <n v="12"/>
    <n v="2021"/>
    <d v="1899-12-30T21:55:14"/>
    <n v="0"/>
    <m/>
    <m/>
    <m/>
    <s v="¿Qué es Bienestar Azteca?"/>
    <s v=""/>
    <n v="0"/>
    <s v="ANDROID-APP"/>
    <s v="¿Qué es Bienestar Azteca?"/>
    <s v=""/>
    <m/>
    <n v="0"/>
    <n v="0"/>
  </r>
  <r>
    <n v="387469"/>
    <n v="387469"/>
    <m/>
    <s v=""/>
    <n v="962"/>
    <n v="3880653"/>
    <x v="8"/>
    <s v=""/>
    <d v="2021-12-15T00:00:00"/>
    <s v="miércoles"/>
    <n v="4"/>
    <s v="diciembre"/>
    <n v="12"/>
    <n v="2021"/>
    <d v="1899-12-30T21:55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470"/>
    <n v="387470"/>
    <m/>
    <s v=""/>
    <n v="782"/>
    <n v="2528582"/>
    <x v="5"/>
    <s v=""/>
    <d v="2021-12-15T00:00:00"/>
    <s v="miércoles"/>
    <n v="4"/>
    <s v="diciembre"/>
    <n v="12"/>
    <n v="2021"/>
    <d v="1899-12-30T21:55:28"/>
    <n v="0"/>
    <m/>
    <m/>
    <m/>
    <s v="Becas de Educación Básica"/>
    <s v=""/>
    <n v="0"/>
    <s v="ANDROID-APP"/>
    <s v="Becas de Educación Básica"/>
    <s v=""/>
    <m/>
    <n v="0"/>
    <n v="0"/>
  </r>
  <r>
    <n v="387471"/>
    <n v="387471"/>
    <m/>
    <s v=""/>
    <n v="782"/>
    <n v="2528582"/>
    <x v="5"/>
    <s v=""/>
    <d v="2021-12-15T00:00:00"/>
    <s v="miércoles"/>
    <n v="4"/>
    <s v="diciembre"/>
    <n v="12"/>
    <n v="2021"/>
    <d v="1899-12-30T21:55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472"/>
    <n v="387472"/>
    <m/>
    <s v=""/>
    <n v="782"/>
    <n v="2528582"/>
    <x v="5"/>
    <s v=""/>
    <d v="2021-12-15T00:00:00"/>
    <s v="miércoles"/>
    <n v="4"/>
    <s v="diciembre"/>
    <n v="12"/>
    <n v="2021"/>
    <d v="1899-12-30T21:55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473"/>
    <n v="387473"/>
    <m/>
    <s v=""/>
    <n v="914"/>
    <n v="1230426"/>
    <x v="5"/>
    <s v=""/>
    <d v="2021-12-15T00:00:00"/>
    <s v="miércoles"/>
    <n v="4"/>
    <s v="diciembre"/>
    <n v="12"/>
    <n v="2021"/>
    <d v="1899-12-30T21:57:41"/>
    <n v="0"/>
    <m/>
    <m/>
    <m/>
    <s v="INTERCEPCIÓN DE LLAMADAS"/>
    <s v=""/>
    <n v="0"/>
    <s v="ANDROID-APP"/>
    <s v=""/>
    <s v=""/>
    <m/>
    <n v="0"/>
    <n v="0"/>
  </r>
  <r>
    <n v="387474"/>
    <n v="387474"/>
    <m/>
    <s v=""/>
    <n v="985"/>
    <n v="1263083"/>
    <x v="26"/>
    <s v=""/>
    <d v="2021-12-15T00:00:00"/>
    <s v="miércoles"/>
    <n v="4"/>
    <s v="diciembre"/>
    <n v="12"/>
    <n v="2021"/>
    <d v="1899-12-30T21:57:57"/>
    <n v="0"/>
    <m/>
    <m/>
    <m/>
    <s v="INTERCEPCIÓN DE LLAMADAS"/>
    <s v=""/>
    <n v="0"/>
    <s v="ANDROID-APP"/>
    <s v=""/>
    <s v=""/>
    <m/>
    <n v="0"/>
    <n v="0"/>
  </r>
  <r>
    <n v="387475"/>
    <n v="387475"/>
    <m/>
    <s v=""/>
    <n v="914"/>
    <n v="1230426"/>
    <x v="5"/>
    <s v=""/>
    <d v="2021-12-15T00:00:00"/>
    <s v="miércoles"/>
    <n v="4"/>
    <s v="diciembre"/>
    <n v="12"/>
    <n v="2021"/>
    <d v="1899-12-30T21:58:05"/>
    <n v="0"/>
    <m/>
    <m/>
    <m/>
    <s v="Becas de Educación Media Superior"/>
    <s v=""/>
    <n v="0"/>
    <s v="ANDROID-APP"/>
    <s v="Becas de Educación Media Superior"/>
    <s v=""/>
    <m/>
    <n v="0"/>
    <n v="0"/>
  </r>
  <r>
    <n v="387476"/>
    <n v="387476"/>
    <m/>
    <s v=""/>
    <n v="914"/>
    <n v="1230426"/>
    <x v="5"/>
    <s v=""/>
    <d v="2021-12-15T00:00:00"/>
    <s v="miércoles"/>
    <n v="4"/>
    <s v="diciembre"/>
    <n v="12"/>
    <n v="2021"/>
    <d v="1899-12-30T21:58:15"/>
    <n v="0"/>
    <m/>
    <m/>
    <m/>
    <s v="Bienestar Azteca"/>
    <s v=""/>
    <n v="0"/>
    <s v="ANDROID-APP"/>
    <s v="Bienestar Azteca"/>
    <s v=""/>
    <m/>
    <n v="0"/>
    <n v="0"/>
  </r>
  <r>
    <n v="387477"/>
    <n v="387477"/>
    <m/>
    <s v=""/>
    <n v="914"/>
    <n v="1230426"/>
    <x v="5"/>
    <s v=""/>
    <d v="2021-12-15T00:00:00"/>
    <s v="miércoles"/>
    <n v="4"/>
    <s v="diciembre"/>
    <n v="12"/>
    <n v="2021"/>
    <d v="1899-12-30T21:58:36"/>
    <n v="0"/>
    <m/>
    <m/>
    <m/>
    <s v="Bienestar Azteca"/>
    <s v=""/>
    <n v="0"/>
    <s v="ANDROID-APP"/>
    <s v="Bienestar Azteca"/>
    <s v=""/>
    <m/>
    <n v="0"/>
    <n v="0"/>
  </r>
  <r>
    <n v="387478"/>
    <n v="387478"/>
    <m/>
    <s v=""/>
    <n v="562"/>
    <n v="7518709"/>
    <x v="2"/>
    <s v=""/>
    <d v="2021-12-15T00:00:00"/>
    <s v="miércoles"/>
    <n v="4"/>
    <s v="diciembre"/>
    <n v="12"/>
    <n v="2021"/>
    <d v="1899-12-30T21:58:44"/>
    <n v="0"/>
    <m/>
    <m/>
    <m/>
    <s v="INTERCEPCIÓN DE LLAMADAS"/>
    <s v=""/>
    <n v="0"/>
    <s v="ANDROID-APP"/>
    <s v=""/>
    <s v=""/>
    <m/>
    <n v="0"/>
    <n v="0"/>
  </r>
  <r>
    <n v="387479"/>
    <n v="387479"/>
    <m/>
    <s v=""/>
    <n v="914"/>
    <n v="1230426"/>
    <x v="5"/>
    <s v=""/>
    <d v="2021-12-15T00:00:00"/>
    <s v="miércoles"/>
    <n v="4"/>
    <s v="diciembre"/>
    <n v="12"/>
    <n v="2021"/>
    <d v="1899-12-30T21:58:49"/>
    <n v="0"/>
    <m/>
    <m/>
    <m/>
    <s v="Etapa 1. Registro"/>
    <s v=""/>
    <n v="0"/>
    <s v="ANDROID-APP"/>
    <s v="Etapa 1. Registro"/>
    <s v=""/>
    <m/>
    <n v="0"/>
    <n v="0"/>
  </r>
  <r>
    <n v="387480"/>
    <n v="387480"/>
    <m/>
    <s v=""/>
    <n v="562"/>
    <n v="7518709"/>
    <x v="2"/>
    <s v=""/>
    <d v="2021-12-15T00:00:00"/>
    <s v="miércoles"/>
    <n v="4"/>
    <s v="diciembre"/>
    <n v="12"/>
    <n v="2021"/>
    <d v="1899-12-30T21:58:59"/>
    <n v="0"/>
    <m/>
    <m/>
    <m/>
    <s v="Becas de Educación Media Superior"/>
    <s v=""/>
    <n v="0"/>
    <s v="ANDROID-APP"/>
    <s v="Becas de Educación Media Superior"/>
    <s v=""/>
    <m/>
    <n v="0"/>
    <n v="0"/>
  </r>
  <r>
    <n v="387481"/>
    <n v="387481"/>
    <m/>
    <s v=""/>
    <n v="553"/>
    <n v="7732285"/>
    <x v="5"/>
    <s v=""/>
    <d v="2021-12-15T00:00:00"/>
    <s v="miércoles"/>
    <n v="4"/>
    <s v="diciembre"/>
    <n v="12"/>
    <n v="2021"/>
    <d v="1899-12-30T21:59:05"/>
    <n v="0"/>
    <m/>
    <m/>
    <m/>
    <s v="INTERCEPCIÓN DE LLAMADAS"/>
    <s v=""/>
    <n v="0"/>
    <s v="ANDROID-APP"/>
    <s v=""/>
    <s v=""/>
    <m/>
    <n v="0"/>
    <n v="0"/>
  </r>
  <r>
    <n v="387482"/>
    <n v="387482"/>
    <m/>
    <s v=""/>
    <n v="562"/>
    <n v="7518709"/>
    <x v="2"/>
    <s v=""/>
    <d v="2021-12-15T00:00:00"/>
    <s v="miércoles"/>
    <n v="4"/>
    <s v="diciembre"/>
    <n v="12"/>
    <n v="2021"/>
    <d v="1899-12-30T21:59:06"/>
    <n v="0"/>
    <m/>
    <m/>
    <m/>
    <s v="Bienestar Azteca"/>
    <s v=""/>
    <n v="0"/>
    <s v="ANDROID-APP"/>
    <s v="Bienestar Azteca"/>
    <s v=""/>
    <m/>
    <n v="0"/>
    <n v="0"/>
  </r>
  <r>
    <n v="387483"/>
    <n v="387483"/>
    <m/>
    <s v=""/>
    <n v="562"/>
    <n v="7518709"/>
    <x v="2"/>
    <s v=""/>
    <d v="2021-12-15T00:00:00"/>
    <s v="miércoles"/>
    <n v="4"/>
    <s v="diciembre"/>
    <n v="12"/>
    <n v="2021"/>
    <d v="1899-12-30T21:59:16"/>
    <n v="0"/>
    <m/>
    <m/>
    <m/>
    <s v="¡Ayuda! No me puedo registrar."/>
    <s v=""/>
    <n v="0"/>
    <s v="ANDROID-APP"/>
    <s v="¡Ayuda! No me puedo registrar."/>
    <s v=""/>
    <m/>
    <n v="0"/>
    <n v="0"/>
  </r>
  <r>
    <n v="387484"/>
    <n v="387484"/>
    <m/>
    <s v=""/>
    <n v="553"/>
    <n v="7732285"/>
    <x v="5"/>
    <s v=""/>
    <d v="2021-12-15T00:00:00"/>
    <s v="miércoles"/>
    <n v="4"/>
    <s v="diciembre"/>
    <n v="12"/>
    <n v="2021"/>
    <d v="1899-12-30T21:5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485"/>
    <n v="387485"/>
    <m/>
    <s v=""/>
    <n v="988"/>
    <n v="9677474"/>
    <x v="26"/>
    <s v=""/>
    <d v="2021-12-15T00:00:00"/>
    <s v="miércoles"/>
    <n v="4"/>
    <s v="diciembre"/>
    <n v="12"/>
    <n v="2021"/>
    <d v="1899-12-30T21:59:32"/>
    <n v="0"/>
    <m/>
    <m/>
    <m/>
    <s v="INTERCEPCIÓN DE LLAMADAS"/>
    <s v=""/>
    <n v="0"/>
    <s v="ANDROID-APP"/>
    <s v=""/>
    <s v=""/>
    <m/>
    <n v="0"/>
    <n v="0"/>
  </r>
  <r>
    <n v="387486"/>
    <n v="387486"/>
    <m/>
    <s v=""/>
    <n v="557"/>
    <n v="7570315"/>
    <x v="5"/>
    <s v=""/>
    <d v="2021-12-15T00:00:00"/>
    <s v="miércoles"/>
    <n v="4"/>
    <s v="diciembre"/>
    <n v="12"/>
    <n v="2021"/>
    <d v="1899-12-30T21:59:38"/>
    <n v="0"/>
    <m/>
    <m/>
    <m/>
    <s v="INTERCEPCIÓN DE LLAMADAS"/>
    <s v=""/>
    <n v="0"/>
    <s v="ANDROID-APP"/>
    <s v=""/>
    <s v=""/>
    <m/>
    <n v="0"/>
    <n v="0"/>
  </r>
  <r>
    <n v="387487"/>
    <n v="387487"/>
    <m/>
    <s v=""/>
    <n v="988"/>
    <n v="9677474"/>
    <x v="26"/>
    <s v=""/>
    <d v="2021-12-15T00:00:00"/>
    <s v="miércoles"/>
    <n v="4"/>
    <s v="diciembre"/>
    <n v="12"/>
    <n v="2021"/>
    <d v="1899-12-30T21:59:40"/>
    <n v="0"/>
    <m/>
    <m/>
    <m/>
    <s v="Becas de Educación Media Superior"/>
    <s v=""/>
    <n v="0"/>
    <s v="ANDROID-APP"/>
    <s v="Becas de Educación Media Superior"/>
    <s v=""/>
    <m/>
    <n v="0"/>
    <n v="0"/>
  </r>
  <r>
    <n v="387488"/>
    <n v="387488"/>
    <m/>
    <s v=""/>
    <n v="988"/>
    <n v="9677474"/>
    <x v="26"/>
    <s v=""/>
    <d v="2021-12-15T00:00:00"/>
    <s v="miércoles"/>
    <n v="4"/>
    <s v="diciembre"/>
    <n v="12"/>
    <n v="2021"/>
    <d v="1899-12-30T21:59:41"/>
    <n v="0"/>
    <m/>
    <m/>
    <m/>
    <s v="Bienestar Azteca"/>
    <s v=""/>
    <n v="0"/>
    <s v="ANDROID-APP"/>
    <s v="Bienestar Azteca"/>
    <s v=""/>
    <m/>
    <n v="0"/>
    <n v="0"/>
  </r>
  <r>
    <n v="387489"/>
    <n v="387489"/>
    <m/>
    <s v=""/>
    <n v="449"/>
    <n v="1386263"/>
    <x v="21"/>
    <s v=""/>
    <d v="2021-12-15T00:00:00"/>
    <s v="miércoles"/>
    <n v="4"/>
    <s v="diciembre"/>
    <n v="12"/>
    <n v="2021"/>
    <d v="1899-12-30T21:59:42"/>
    <n v="0"/>
    <m/>
    <m/>
    <m/>
    <s v="INTERCEPCIÓN DE LLAMADAS"/>
    <s v=""/>
    <n v="0"/>
    <s v="ANDROID-APP"/>
    <s v=""/>
    <s v=""/>
    <m/>
    <n v="0"/>
    <n v="0"/>
  </r>
  <r>
    <n v="387490"/>
    <n v="387490"/>
    <m/>
    <s v=""/>
    <n v="988"/>
    <n v="9677474"/>
    <x v="26"/>
    <s v=""/>
    <d v="2021-12-15T00:00:00"/>
    <s v="miércoles"/>
    <n v="4"/>
    <s v="diciembre"/>
    <n v="12"/>
    <n v="2021"/>
    <d v="1899-12-30T21:59:43"/>
    <n v="0"/>
    <m/>
    <m/>
    <m/>
    <s v="Etapa 1. Registro"/>
    <s v=""/>
    <n v="0"/>
    <s v="ANDROID-APP"/>
    <s v="Etapa 1. Registro"/>
    <s v=""/>
    <m/>
    <n v="0"/>
    <n v="0"/>
  </r>
  <r>
    <n v="387491"/>
    <n v="387491"/>
    <m/>
    <s v=""/>
    <n v="988"/>
    <n v="9677474"/>
    <x v="26"/>
    <s v=""/>
    <d v="2021-12-15T00:00:00"/>
    <s v="miércoles"/>
    <n v="4"/>
    <s v="diciembre"/>
    <n v="12"/>
    <n v="2021"/>
    <d v="1899-12-30T21:59:45"/>
    <n v="0"/>
    <m/>
    <m/>
    <m/>
    <s v="Etapa 1. Registro"/>
    <s v=""/>
    <n v="0"/>
    <s v="ANDROID-APP"/>
    <s v="https://bienestarazteca.com/"/>
    <s v=""/>
    <m/>
    <n v="0"/>
    <n v="0"/>
  </r>
  <r>
    <n v="387492"/>
    <n v="387492"/>
    <m/>
    <s v=""/>
    <n v="562"/>
    <n v="7518709"/>
    <x v="2"/>
    <s v=""/>
    <d v="2021-12-15T00:00:00"/>
    <s v="miércoles"/>
    <n v="4"/>
    <s v="diciembre"/>
    <n v="12"/>
    <n v="2021"/>
    <d v="1899-12-30T21:59:45"/>
    <n v="0"/>
    <m/>
    <m/>
    <m/>
    <s v="Etapa 1. Registro"/>
    <s v=""/>
    <n v="0"/>
    <s v="ANDROID-APP"/>
    <s v="Etapa 1. Registro"/>
    <s v=""/>
    <m/>
    <n v="0"/>
    <n v="0"/>
  </r>
  <r>
    <n v="387493"/>
    <n v="387493"/>
    <m/>
    <s v=""/>
    <n v="914"/>
    <n v="1230426"/>
    <x v="5"/>
    <s v=""/>
    <d v="2021-12-15T00:00:00"/>
    <s v="miércoles"/>
    <n v="4"/>
    <s v="diciembre"/>
    <n v="12"/>
    <n v="2021"/>
    <d v="1899-12-30T21:59:45"/>
    <n v="0"/>
    <m/>
    <m/>
    <m/>
    <s v="Etapa 1. Registro"/>
    <s v=""/>
    <n v="0"/>
    <s v="ANDROID-APP"/>
    <s v="Etapa 1. Registro"/>
    <s v=""/>
    <m/>
    <n v="0"/>
    <n v="0"/>
  </r>
  <r>
    <n v="387494"/>
    <n v="387494"/>
    <m/>
    <s v=""/>
    <n v="562"/>
    <n v="7518709"/>
    <x v="2"/>
    <s v=""/>
    <d v="2021-12-15T00:00:00"/>
    <s v="miércoles"/>
    <n v="4"/>
    <s v="diciembre"/>
    <n v="12"/>
    <n v="2021"/>
    <d v="1899-12-30T21:59:46"/>
    <n v="0"/>
    <m/>
    <m/>
    <m/>
    <s v="Etapa 1. Registro"/>
    <s v=""/>
    <n v="0"/>
    <s v="ANDROID-APP"/>
    <s v="https://bienestarazteca.com/"/>
    <s v=""/>
    <m/>
    <n v="0"/>
    <n v="0"/>
  </r>
  <r>
    <n v="387495"/>
    <n v="387495"/>
    <m/>
    <s v=""/>
    <n v="914"/>
    <n v="1230426"/>
    <x v="5"/>
    <s v=""/>
    <d v="2021-12-15T00:00:00"/>
    <s v="miércoles"/>
    <n v="4"/>
    <s v="diciembre"/>
    <n v="12"/>
    <n v="2021"/>
    <d v="1899-12-30T21:59:50"/>
    <n v="0"/>
    <m/>
    <m/>
    <m/>
    <s v="Etapa 1. Registro"/>
    <s v=""/>
    <n v="0"/>
    <s v="ANDROID-APP"/>
    <s v="https://bienestarazteca.com/"/>
    <s v=""/>
    <m/>
    <n v="0"/>
    <n v="0"/>
  </r>
  <r>
    <n v="387496"/>
    <n v="387496"/>
    <m/>
    <s v=""/>
    <n v="449"/>
    <n v="1386263"/>
    <x v="21"/>
    <s v=""/>
    <d v="2021-12-15T00:00:00"/>
    <s v="miércoles"/>
    <n v="4"/>
    <s v="diciembre"/>
    <n v="12"/>
    <n v="2021"/>
    <d v="1899-12-30T22:00:00"/>
    <n v="0"/>
    <m/>
    <m/>
    <m/>
    <s v="Becas de Educación Básica"/>
    <s v=""/>
    <n v="0"/>
    <s v="ANDROID-APP"/>
    <s v="Becas de Educación Básica"/>
    <s v=""/>
    <m/>
    <n v="0"/>
    <n v="0"/>
  </r>
  <r>
    <n v="387497"/>
    <n v="387497"/>
    <m/>
    <s v=""/>
    <n v="449"/>
    <n v="1386263"/>
    <x v="21"/>
    <s v=""/>
    <d v="2021-12-15T00:00:00"/>
    <s v="miércoles"/>
    <n v="4"/>
    <s v="diciembre"/>
    <n v="12"/>
    <n v="2021"/>
    <d v="1899-12-30T22:00:12"/>
    <n v="0"/>
    <m/>
    <m/>
    <m/>
    <s v="Becas de Educación Básica"/>
    <s v=""/>
    <n v="0"/>
    <s v="ANDROID-APP"/>
    <s v="Becas de Educación Básica"/>
    <s v=""/>
    <m/>
    <n v="0"/>
    <n v="0"/>
  </r>
  <r>
    <n v="387498"/>
    <n v="387498"/>
    <m/>
    <s v=""/>
    <n v="449"/>
    <n v="1386263"/>
    <x v="21"/>
    <s v=""/>
    <d v="2021-12-15T00:00:00"/>
    <s v="miércoles"/>
    <n v="4"/>
    <s v="diciembre"/>
    <n v="12"/>
    <n v="2021"/>
    <d v="1899-12-30T22:00:14"/>
    <n v="0"/>
    <m/>
    <m/>
    <m/>
    <s v="Becas de Educación Básica"/>
    <s v=""/>
    <n v="0"/>
    <s v="ANDROID-APP"/>
    <s v="Becas de Educación Básica"/>
    <s v=""/>
    <m/>
    <n v="0"/>
    <n v="0"/>
  </r>
  <r>
    <n v="387499"/>
    <n v="387499"/>
    <m/>
    <s v=""/>
    <n v="228"/>
    <n v="2558486"/>
    <x v="5"/>
    <s v=""/>
    <d v="2021-12-15T00:00:00"/>
    <s v="miércoles"/>
    <n v="4"/>
    <s v="diciembre"/>
    <n v="12"/>
    <n v="2021"/>
    <d v="1899-12-30T22:00:25"/>
    <n v="0"/>
    <m/>
    <m/>
    <m/>
    <s v="INTERCEPCIÓN DE LLAMADAS"/>
    <s v=""/>
    <n v="0"/>
    <s v="ANDROID-APP"/>
    <s v=""/>
    <s v=""/>
    <m/>
    <n v="0"/>
    <n v="0"/>
  </r>
  <r>
    <n v="387500"/>
    <n v="387500"/>
    <m/>
    <s v=""/>
    <n v="449"/>
    <n v="1386263"/>
    <x v="21"/>
    <s v=""/>
    <d v="2021-12-15T00:00:00"/>
    <s v="miércoles"/>
    <n v="4"/>
    <s v="diciembre"/>
    <n v="12"/>
    <n v="2021"/>
    <d v="1899-12-30T22:00:27"/>
    <n v="0"/>
    <m/>
    <m/>
    <m/>
    <s v="INTERCEPCIÓN DE LLAMADAS"/>
    <s v=""/>
    <n v="0"/>
    <s v="ANDROID-APP"/>
    <s v=""/>
    <s v=""/>
    <m/>
    <n v="0"/>
    <n v="0"/>
  </r>
  <r>
    <n v="387501"/>
    <n v="387501"/>
    <m/>
    <s v=""/>
    <n v="449"/>
    <n v="1386263"/>
    <x v="21"/>
    <s v=""/>
    <d v="2021-12-15T00:00:00"/>
    <s v="miércoles"/>
    <n v="4"/>
    <s v="diciembre"/>
    <n v="12"/>
    <n v="2021"/>
    <d v="1899-12-30T22:00:34"/>
    <n v="0"/>
    <m/>
    <m/>
    <m/>
    <s v="Becas de Educación Media Superior"/>
    <s v=""/>
    <n v="0"/>
    <s v="ANDROID-APP"/>
    <s v="Becas de Educación Media Superior"/>
    <s v=""/>
    <m/>
    <n v="0"/>
    <n v="0"/>
  </r>
  <r>
    <n v="387502"/>
    <n v="387502"/>
    <m/>
    <s v=""/>
    <n v="228"/>
    <n v="2558486"/>
    <x v="5"/>
    <s v=""/>
    <d v="2021-12-15T00:00:00"/>
    <s v="miércoles"/>
    <n v="4"/>
    <s v="diciembre"/>
    <n v="12"/>
    <n v="2021"/>
    <d v="1899-12-30T22:00:36"/>
    <n v="0"/>
    <m/>
    <m/>
    <m/>
    <s v="Becas Jovenes Escribiendo el futuro"/>
    <s v=""/>
    <n v="0"/>
    <s v="ANDROID-APP"/>
    <s v="Becas Jovenes Escribiendo el futuro"/>
    <s v=""/>
    <m/>
    <n v="0"/>
    <n v="0"/>
  </r>
  <r>
    <n v="387503"/>
    <n v="387503"/>
    <m/>
    <s v=""/>
    <n v="449"/>
    <n v="1386263"/>
    <x v="21"/>
    <s v=""/>
    <d v="2021-12-15T00:00:00"/>
    <s v="miércoles"/>
    <n v="4"/>
    <s v="diciembre"/>
    <n v="12"/>
    <n v="2021"/>
    <d v="1899-12-30T22:00:37"/>
    <n v="0"/>
    <m/>
    <m/>
    <m/>
    <s v="Bienestar Azteca"/>
    <s v=""/>
    <n v="0"/>
    <s v="ANDROID-APP"/>
    <s v="Bienestar Azteca"/>
    <s v=""/>
    <m/>
    <n v="0"/>
    <n v="0"/>
  </r>
  <r>
    <n v="387504"/>
    <n v="387504"/>
    <m/>
    <s v=""/>
    <n v="228"/>
    <n v="2558486"/>
    <x v="5"/>
    <s v=""/>
    <d v="2021-12-15T00:00:00"/>
    <s v="miércoles"/>
    <n v="4"/>
    <s v="diciembre"/>
    <n v="12"/>
    <n v="2021"/>
    <d v="1899-12-30T22:00:40"/>
    <n v="0"/>
    <m/>
    <m/>
    <m/>
    <s v="Becas de Educación Media Superior"/>
    <s v=""/>
    <n v="0"/>
    <s v="ANDROID-APP"/>
    <s v="Becas de Educación Media Superior"/>
    <s v=""/>
    <m/>
    <n v="0"/>
    <n v="0"/>
  </r>
  <r>
    <n v="387505"/>
    <n v="387505"/>
    <m/>
    <s v=""/>
    <n v="449"/>
    <n v="1386263"/>
    <x v="21"/>
    <s v=""/>
    <d v="2021-12-15T00:00:00"/>
    <s v="miércoles"/>
    <n v="4"/>
    <s v="diciembre"/>
    <n v="12"/>
    <n v="2021"/>
    <d v="1899-12-30T22:00:42"/>
    <n v="0"/>
    <m/>
    <m/>
    <m/>
    <s v="Etapa 1. Registro"/>
    <s v=""/>
    <n v="0"/>
    <s v="ANDROID-APP"/>
    <s v="Etapa 1. Registro"/>
    <s v=""/>
    <m/>
    <n v="0"/>
    <n v="0"/>
  </r>
  <r>
    <n v="387506"/>
    <n v="387506"/>
    <m/>
    <s v=""/>
    <n v="228"/>
    <n v="2558486"/>
    <x v="5"/>
    <s v=""/>
    <d v="2021-12-15T00:00:00"/>
    <s v="miércoles"/>
    <n v="4"/>
    <s v="diciembre"/>
    <n v="12"/>
    <n v="2021"/>
    <d v="1899-12-30T22:00:43"/>
    <n v="0"/>
    <m/>
    <m/>
    <m/>
    <s v="Becas de Educación Básica"/>
    <s v=""/>
    <n v="0"/>
    <s v="ANDROID-APP"/>
    <s v="Becas de Educación Básica"/>
    <s v=""/>
    <m/>
    <n v="0"/>
    <n v="0"/>
  </r>
  <r>
    <n v="387507"/>
    <n v="387507"/>
    <m/>
    <s v=""/>
    <n v="449"/>
    <n v="1386263"/>
    <x v="21"/>
    <s v=""/>
    <d v="2021-12-15T00:00:00"/>
    <s v="miércoles"/>
    <n v="4"/>
    <s v="diciembre"/>
    <n v="12"/>
    <n v="2021"/>
    <d v="1899-12-30T22:00:46"/>
    <n v="0"/>
    <m/>
    <m/>
    <m/>
    <s v="Etapa 2. Recibe tu beca."/>
    <s v=""/>
    <n v="0"/>
    <s v="ANDROID-APP"/>
    <s v="Etapa 2. Recibe tu beca."/>
    <s v=""/>
    <m/>
    <n v="0"/>
    <n v="0"/>
  </r>
  <r>
    <n v="387508"/>
    <n v="387508"/>
    <m/>
    <s v=""/>
    <n v="228"/>
    <n v="2558486"/>
    <x v="5"/>
    <s v=""/>
    <d v="2021-12-15T00:00:00"/>
    <s v="miércoles"/>
    <n v="4"/>
    <s v="diciembre"/>
    <n v="12"/>
    <n v="2021"/>
    <d v="1899-12-30T22:00:51"/>
    <n v="0"/>
    <m/>
    <m/>
    <m/>
    <s v="CONTINUAR LA LLAMADA"/>
    <s v=""/>
    <n v="0"/>
    <s v="ANDROID-APP"/>
    <s v="5511620300"/>
    <s v=""/>
    <m/>
    <n v="0"/>
    <n v="0"/>
  </r>
  <r>
    <n v="387509"/>
    <n v="387509"/>
    <m/>
    <s v=""/>
    <n v="557"/>
    <n v="7570315"/>
    <x v="5"/>
    <s v=""/>
    <d v="2021-12-15T00:00:00"/>
    <s v="miércoles"/>
    <n v="4"/>
    <s v="diciembre"/>
    <n v="12"/>
    <n v="2021"/>
    <d v="1899-12-30T22:01:02"/>
    <n v="0"/>
    <m/>
    <m/>
    <m/>
    <s v="Becas de Educación Media Superior"/>
    <s v=""/>
    <n v="0"/>
    <s v="ANDROID-APP"/>
    <s v="Becas de Educación Media Superior"/>
    <s v=""/>
    <m/>
    <n v="0"/>
    <n v="0"/>
  </r>
  <r>
    <n v="387510"/>
    <n v="387510"/>
    <m/>
    <s v=""/>
    <n v="331"/>
    <n v="6937409"/>
    <x v="8"/>
    <s v=""/>
    <d v="2021-12-15T00:00:00"/>
    <s v="miércoles"/>
    <n v="4"/>
    <s v="diciembre"/>
    <n v="12"/>
    <n v="2021"/>
    <d v="1899-12-30T22:01:03"/>
    <n v="0"/>
    <m/>
    <m/>
    <m/>
    <s v="INTERCEPCIÓN DE LLAMADAS"/>
    <s v=""/>
    <n v="0"/>
    <s v="ANDROID-APP"/>
    <s v=""/>
    <s v=""/>
    <m/>
    <n v="0"/>
    <n v="0"/>
  </r>
  <r>
    <n v="387511"/>
    <n v="387511"/>
    <m/>
    <s v=""/>
    <n v="228"/>
    <n v="2558486"/>
    <x v="5"/>
    <s v=""/>
    <d v="2021-12-15T00:00:00"/>
    <s v="miércoles"/>
    <n v="4"/>
    <s v="diciembre"/>
    <n v="12"/>
    <n v="2021"/>
    <d v="1899-12-30T22:01:06"/>
    <n v="0"/>
    <m/>
    <m/>
    <m/>
    <s v="INTERCEPCIÓN DE LLAMADAS"/>
    <s v=""/>
    <n v="0"/>
    <s v="ANDROID-APP"/>
    <s v=""/>
    <s v=""/>
    <m/>
    <n v="0"/>
    <n v="0"/>
  </r>
  <r>
    <n v="387512"/>
    <n v="387512"/>
    <m/>
    <s v=""/>
    <n v="228"/>
    <n v="2558486"/>
    <x v="5"/>
    <s v=""/>
    <d v="2021-12-15T00:00:00"/>
    <s v="miércoles"/>
    <n v="4"/>
    <s v="diciembre"/>
    <n v="12"/>
    <n v="2021"/>
    <d v="1899-12-30T22:01:09"/>
    <n v="0"/>
    <m/>
    <m/>
    <m/>
    <s v="Becas de Educación Básica"/>
    <s v=""/>
    <n v="0"/>
    <s v="ANDROID-APP"/>
    <s v="Becas de Educación Básica"/>
    <s v=""/>
    <m/>
    <n v="0"/>
    <n v="0"/>
  </r>
  <r>
    <n v="387513"/>
    <n v="387513"/>
    <m/>
    <s v=""/>
    <n v="331"/>
    <n v="6937409"/>
    <x v="8"/>
    <s v=""/>
    <d v="2021-12-15T00:00:00"/>
    <s v="miércoles"/>
    <n v="4"/>
    <s v="diciembre"/>
    <n v="12"/>
    <n v="2021"/>
    <d v="1899-12-30T22:01:10"/>
    <n v="0"/>
    <m/>
    <m/>
    <m/>
    <s v="Becas de Educación Media Superior"/>
    <s v=""/>
    <n v="0"/>
    <s v="ANDROID-APP"/>
    <s v="Becas de Educación Media Superior"/>
    <s v=""/>
    <m/>
    <n v="0"/>
    <n v="0"/>
  </r>
  <r>
    <n v="387514"/>
    <n v="387514"/>
    <m/>
    <s v=""/>
    <n v="228"/>
    <n v="2558486"/>
    <x v="5"/>
    <s v=""/>
    <d v="2021-12-15T00:00:00"/>
    <s v="miércoles"/>
    <n v="4"/>
    <s v="diciembre"/>
    <n v="12"/>
    <n v="2021"/>
    <d v="1899-12-30T22:0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515"/>
    <n v="387515"/>
    <m/>
    <s v=""/>
    <n v="331"/>
    <n v="6937409"/>
    <x v="8"/>
    <s v=""/>
    <d v="2021-12-15T00:00:00"/>
    <s v="miércoles"/>
    <n v="4"/>
    <s v="diciembre"/>
    <n v="12"/>
    <n v="2021"/>
    <d v="1899-12-30T22:01:12"/>
    <n v="0"/>
    <m/>
    <m/>
    <m/>
    <s v="Bienestar Azteca"/>
    <s v=""/>
    <n v="0"/>
    <s v="ANDROID-APP"/>
    <s v="Bienestar Azteca"/>
    <s v=""/>
    <m/>
    <n v="0"/>
    <n v="0"/>
  </r>
  <r>
    <n v="387516"/>
    <n v="387516"/>
    <m/>
    <s v=""/>
    <n v="228"/>
    <n v="2558486"/>
    <x v="5"/>
    <s v=""/>
    <d v="2021-12-15T00:00:00"/>
    <s v="miércoles"/>
    <n v="4"/>
    <s v="diciembre"/>
    <n v="12"/>
    <n v="2021"/>
    <d v="1899-12-30T22:01:13"/>
    <n v="0"/>
    <m/>
    <m/>
    <m/>
    <s v="Contraloría Social"/>
    <s v=""/>
    <n v="0"/>
    <s v="ANDROID-APP"/>
    <s v="Contraloría Social"/>
    <s v=""/>
    <m/>
    <n v="0"/>
    <n v="0"/>
  </r>
  <r>
    <n v="387517"/>
    <n v="387517"/>
    <m/>
    <s v=""/>
    <n v="249"/>
    <n v="1403557"/>
    <x v="4"/>
    <s v=""/>
    <d v="2021-12-15T00:00:00"/>
    <s v="miércoles"/>
    <n v="4"/>
    <s v="diciembre"/>
    <n v="12"/>
    <n v="2021"/>
    <d v="1899-12-30T22:01:17"/>
    <n v="0"/>
    <m/>
    <m/>
    <m/>
    <s v="INTERCEPCIÓN DE LLAMADAS"/>
    <s v=""/>
    <n v="0"/>
    <s v="ANDROID-APP"/>
    <s v=""/>
    <s v=""/>
    <m/>
    <n v="0"/>
    <n v="0"/>
  </r>
  <r>
    <n v="387518"/>
    <n v="387518"/>
    <m/>
    <s v=""/>
    <n v="331"/>
    <n v="6937409"/>
    <x v="8"/>
    <s v=""/>
    <d v="2021-12-15T00:00:00"/>
    <s v="miércoles"/>
    <n v="4"/>
    <s v="diciembre"/>
    <n v="12"/>
    <n v="2021"/>
    <d v="1899-12-30T22:01:17"/>
    <n v="0"/>
    <m/>
    <m/>
    <m/>
    <s v="¿Qué es Bienestar Azteca?"/>
    <s v=""/>
    <n v="0"/>
    <s v="ANDROID-APP"/>
    <s v="¿Qué es Bienestar Azteca?"/>
    <s v=""/>
    <m/>
    <n v="0"/>
    <n v="0"/>
  </r>
  <r>
    <n v="387519"/>
    <n v="387519"/>
    <m/>
    <s v=""/>
    <n v="331"/>
    <n v="6937409"/>
    <x v="8"/>
    <s v=""/>
    <d v="2021-12-15T00:00:00"/>
    <s v="miércoles"/>
    <n v="4"/>
    <s v="diciembre"/>
    <n v="12"/>
    <n v="2021"/>
    <d v="1899-12-30T22:01:20"/>
    <n v="0"/>
    <m/>
    <m/>
    <m/>
    <s v="Etapa 1. Registro"/>
    <s v=""/>
    <n v="0"/>
    <s v="ANDROID-APP"/>
    <s v="Etapa 1. Registro"/>
    <s v=""/>
    <m/>
    <n v="0"/>
    <n v="0"/>
  </r>
  <r>
    <n v="387520"/>
    <n v="387520"/>
    <m/>
    <s v=""/>
    <n v="331"/>
    <n v="6937409"/>
    <x v="8"/>
    <s v=""/>
    <d v="2021-12-15T00:00:00"/>
    <s v="miércoles"/>
    <n v="4"/>
    <s v="diciembre"/>
    <n v="12"/>
    <n v="2021"/>
    <d v="1899-12-30T22:01:23"/>
    <n v="0"/>
    <m/>
    <m/>
    <m/>
    <s v="Etapa 1. Registro"/>
    <s v=""/>
    <n v="0"/>
    <s v="ANDROID-APP"/>
    <s v="https://bienestarazteca.com/"/>
    <s v=""/>
    <m/>
    <n v="0"/>
    <n v="0"/>
  </r>
  <r>
    <n v="387521"/>
    <n v="387521"/>
    <m/>
    <s v=""/>
    <n v="554"/>
    <n v="7810717"/>
    <x v="2"/>
    <s v=""/>
    <d v="2021-12-15T00:00:00"/>
    <s v="miércoles"/>
    <n v="4"/>
    <s v="diciembre"/>
    <n v="12"/>
    <n v="2021"/>
    <d v="1899-12-30T22:01:23"/>
    <n v="0"/>
    <m/>
    <m/>
    <m/>
    <s v="INTERCEPCIÓN DE LLAMADAS"/>
    <s v=""/>
    <n v="0"/>
    <s v="ANDROID-APP"/>
    <s v=""/>
    <s v=""/>
    <m/>
    <n v="0"/>
    <n v="0"/>
  </r>
  <r>
    <n v="387522"/>
    <n v="387522"/>
    <m/>
    <s v=""/>
    <n v="228"/>
    <n v="2558486"/>
    <x v="5"/>
    <s v=""/>
    <d v="2021-12-15T00:00:00"/>
    <s v="miércoles"/>
    <n v="4"/>
    <s v="diciembre"/>
    <n v="12"/>
    <n v="2021"/>
    <d v="1899-12-30T22:01:23"/>
    <n v="0"/>
    <m/>
    <m/>
    <m/>
    <s v="Becas de Educación Básica"/>
    <s v=""/>
    <n v="0"/>
    <s v="ANDROID-APP"/>
    <s v="Becas de Educación Básica"/>
    <s v=""/>
    <m/>
    <n v="0"/>
    <n v="0"/>
  </r>
  <r>
    <n v="387523"/>
    <n v="387523"/>
    <m/>
    <s v=""/>
    <n v="228"/>
    <n v="2558486"/>
    <x v="5"/>
    <s v=""/>
    <d v="2021-12-15T00:00:00"/>
    <s v="miércoles"/>
    <n v="4"/>
    <s v="diciembre"/>
    <n v="12"/>
    <n v="2021"/>
    <d v="1899-12-30T22:01:25"/>
    <n v="0"/>
    <m/>
    <m/>
    <m/>
    <s v="Becas de Educación Media Superior"/>
    <s v=""/>
    <n v="0"/>
    <s v="ANDROID-APP"/>
    <s v="Becas de Educación Media Superior"/>
    <s v=""/>
    <m/>
    <n v="0"/>
    <n v="0"/>
  </r>
  <r>
    <n v="387524"/>
    <n v="387524"/>
    <m/>
    <s v=""/>
    <n v="228"/>
    <n v="2558486"/>
    <x v="5"/>
    <s v=""/>
    <d v="2021-12-15T00:00:00"/>
    <s v="miércoles"/>
    <n v="4"/>
    <s v="diciembre"/>
    <n v="12"/>
    <n v="2021"/>
    <d v="1899-12-30T22:01:27"/>
    <n v="0"/>
    <m/>
    <m/>
    <m/>
    <s v="Bienestar Azteca"/>
    <s v=""/>
    <n v="0"/>
    <s v="ANDROID-APP"/>
    <s v="Bienestar Azteca"/>
    <s v=""/>
    <m/>
    <n v="0"/>
    <n v="0"/>
  </r>
  <r>
    <n v="387525"/>
    <n v="387525"/>
    <m/>
    <s v=""/>
    <n v="249"/>
    <n v="1403557"/>
    <x v="4"/>
    <s v=""/>
    <d v="2021-12-15T00:00:00"/>
    <s v="miércoles"/>
    <n v="4"/>
    <s v="diciembre"/>
    <n v="12"/>
    <n v="2021"/>
    <d v="1899-12-30T22:01:37"/>
    <n v="0"/>
    <m/>
    <m/>
    <m/>
    <s v="Becas Jovenes Escribiendo el futuro"/>
    <s v=""/>
    <n v="0"/>
    <s v="ANDROID-APP"/>
    <s v="Becas Jovenes Escribiendo el futuro"/>
    <s v=""/>
    <m/>
    <n v="0"/>
    <n v="0"/>
  </r>
  <r>
    <n v="387526"/>
    <n v="387526"/>
    <m/>
    <s v=""/>
    <n v="249"/>
    <n v="1403557"/>
    <x v="4"/>
    <s v=""/>
    <d v="2021-12-15T00:00:00"/>
    <s v="miércoles"/>
    <n v="4"/>
    <s v="diciembre"/>
    <n v="12"/>
    <n v="2021"/>
    <d v="1899-12-30T22:01:39"/>
    <n v="0"/>
    <m/>
    <m/>
    <m/>
    <s v="Información General_JEF"/>
    <s v=""/>
    <n v="0"/>
    <s v="ANDROID-APP"/>
    <s v="Información General"/>
    <s v=""/>
    <m/>
    <n v="0"/>
    <n v="0"/>
  </r>
  <r>
    <n v="387527"/>
    <n v="387527"/>
    <m/>
    <s v=""/>
    <n v="962"/>
    <n v="3880653"/>
    <x v="8"/>
    <s v=""/>
    <d v="2021-12-15T00:00:00"/>
    <s v="miércoles"/>
    <n v="4"/>
    <s v="diciembre"/>
    <n v="12"/>
    <n v="2021"/>
    <d v="1899-12-30T22:01:44"/>
    <n v="0"/>
    <m/>
    <m/>
    <m/>
    <s v="INTERCEPCIÓN DE LLAMADAS"/>
    <s v=""/>
    <n v="0"/>
    <s v="ANDROID-APP"/>
    <s v=""/>
    <s v=""/>
    <m/>
    <n v="0"/>
    <n v="0"/>
  </r>
  <r>
    <n v="387528"/>
    <n v="387528"/>
    <m/>
    <s v=""/>
    <n v="557"/>
    <n v="7570315"/>
    <x v="5"/>
    <s v=""/>
    <d v="2021-12-15T00:00:00"/>
    <s v="miércoles"/>
    <n v="4"/>
    <s v="diciembre"/>
    <n v="12"/>
    <n v="2021"/>
    <d v="1899-12-30T22:01:55"/>
    <n v="0"/>
    <m/>
    <m/>
    <m/>
    <s v="Becas de Educación Media Superior"/>
    <s v=""/>
    <n v="0"/>
    <s v="ANDROID-APP"/>
    <s v="Becas de Educación Media Superior"/>
    <s v=""/>
    <m/>
    <n v="0"/>
    <n v="0"/>
  </r>
  <r>
    <n v="387529"/>
    <n v="387529"/>
    <m/>
    <s v=""/>
    <n v="557"/>
    <n v="7570315"/>
    <x v="5"/>
    <s v=""/>
    <d v="2021-12-15T00:00:00"/>
    <s v="miércoles"/>
    <n v="4"/>
    <s v="diciembre"/>
    <n v="12"/>
    <n v="2021"/>
    <d v="1899-12-30T22:01:58"/>
    <n v="0"/>
    <m/>
    <m/>
    <m/>
    <s v="Bienestar Azteca"/>
    <s v=""/>
    <n v="0"/>
    <s v="ANDROID-APP"/>
    <s v="Bienestar Azteca"/>
    <s v=""/>
    <m/>
    <n v="0"/>
    <n v="0"/>
  </r>
  <r>
    <n v="387530"/>
    <n v="387530"/>
    <m/>
    <s v=""/>
    <n v="249"/>
    <n v="1403557"/>
    <x v="4"/>
    <s v=""/>
    <d v="2021-12-15T00:00:00"/>
    <s v="miércoles"/>
    <n v="4"/>
    <s v="diciembre"/>
    <n v="12"/>
    <n v="2021"/>
    <d v="1899-12-30T22:02:03"/>
    <n v="0"/>
    <m/>
    <m/>
    <m/>
    <s v="Becas de Educación Media Superior"/>
    <s v=""/>
    <n v="0"/>
    <s v="ANDROID-APP"/>
    <s v="Becas de Educación Media Superior"/>
    <s v=""/>
    <m/>
    <n v="0"/>
    <n v="0"/>
  </r>
  <r>
    <n v="387531"/>
    <n v="387531"/>
    <m/>
    <s v=""/>
    <n v="557"/>
    <n v="7570315"/>
    <x v="5"/>
    <s v=""/>
    <d v="2021-12-15T00:00:00"/>
    <s v="miércoles"/>
    <n v="4"/>
    <s v="diciembre"/>
    <n v="12"/>
    <n v="2021"/>
    <d v="1899-12-30T22:02:04"/>
    <n v="0"/>
    <m/>
    <m/>
    <m/>
    <s v="Etapa 1. Registro"/>
    <s v=""/>
    <n v="0"/>
    <s v="ANDROID-APP"/>
    <s v="Etapa 1. Registro"/>
    <s v=""/>
    <m/>
    <n v="0"/>
    <n v="0"/>
  </r>
  <r>
    <n v="387532"/>
    <n v="387532"/>
    <m/>
    <s v=""/>
    <n v="249"/>
    <n v="1403557"/>
    <x v="4"/>
    <s v=""/>
    <d v="2021-12-15T00:00:00"/>
    <s v="miércoles"/>
    <n v="4"/>
    <s v="diciembre"/>
    <n v="12"/>
    <n v="2021"/>
    <d v="1899-12-30T22:02:05"/>
    <n v="0"/>
    <m/>
    <m/>
    <m/>
    <s v="Información General_BEMS"/>
    <s v=""/>
    <n v="0"/>
    <s v="ANDROID-APP"/>
    <s v="Información General"/>
    <s v=""/>
    <m/>
    <n v="0"/>
    <n v="0"/>
  </r>
  <r>
    <n v="387533"/>
    <n v="387533"/>
    <m/>
    <s v=""/>
    <n v="962"/>
    <n v="3880653"/>
    <x v="8"/>
    <s v=""/>
    <d v="2021-12-15T00:00:00"/>
    <s v="miércoles"/>
    <n v="4"/>
    <s v="diciembre"/>
    <n v="12"/>
    <n v="2021"/>
    <d v="1899-12-30T22:02:07"/>
    <n v="0"/>
    <m/>
    <m/>
    <m/>
    <s v="Becas de Educación Básica"/>
    <s v=""/>
    <n v="0"/>
    <s v="ANDROID-APP"/>
    <s v="Becas de Educación Básica"/>
    <s v=""/>
    <m/>
    <n v="0"/>
    <n v="0"/>
  </r>
  <r>
    <n v="387534"/>
    <n v="387534"/>
    <m/>
    <s v=""/>
    <n v="557"/>
    <n v="7570315"/>
    <x v="5"/>
    <s v=""/>
    <d v="2021-12-15T00:00:00"/>
    <s v="miércoles"/>
    <n v="4"/>
    <s v="diciembre"/>
    <n v="12"/>
    <n v="2021"/>
    <d v="1899-12-30T22:02:19"/>
    <n v="0"/>
    <m/>
    <m/>
    <m/>
    <s v="Etapa 1. Registro"/>
    <s v=""/>
    <n v="0"/>
    <s v="ANDROID-APP"/>
    <s v="https://bienestarazteca.com/"/>
    <s v=""/>
    <m/>
    <n v="0"/>
    <n v="0"/>
  </r>
  <r>
    <n v="387535"/>
    <n v="387535"/>
    <m/>
    <s v=""/>
    <n v="962"/>
    <n v="3880653"/>
    <x v="8"/>
    <s v=""/>
    <d v="2021-12-15T00:00:00"/>
    <s v="miércoles"/>
    <n v="4"/>
    <s v="diciembre"/>
    <n v="12"/>
    <n v="2021"/>
    <d v="1899-12-30T22:02:20"/>
    <n v="0"/>
    <m/>
    <m/>
    <m/>
    <s v="Becas de Educación Media Superior"/>
    <s v=""/>
    <n v="0"/>
    <s v="ANDROID-APP"/>
    <s v="Becas de Educación Media Superior"/>
    <s v=""/>
    <m/>
    <n v="0"/>
    <n v="0"/>
  </r>
  <r>
    <n v="387536"/>
    <n v="387536"/>
    <m/>
    <s v=""/>
    <n v="962"/>
    <n v="3880653"/>
    <x v="8"/>
    <s v=""/>
    <d v="2021-12-15T00:00:00"/>
    <s v="miércoles"/>
    <n v="4"/>
    <s v="diciembre"/>
    <n v="12"/>
    <n v="2021"/>
    <d v="1899-12-30T22:02:24"/>
    <n v="0"/>
    <m/>
    <m/>
    <m/>
    <s v="Información General_BEMS"/>
    <s v=""/>
    <n v="0"/>
    <s v="ANDROID-APP"/>
    <s v="Información General"/>
    <s v=""/>
    <m/>
    <n v="0"/>
    <n v="0"/>
  </r>
  <r>
    <n v="387537"/>
    <n v="387537"/>
    <m/>
    <s v=""/>
    <n v="962"/>
    <n v="3880653"/>
    <x v="8"/>
    <s v=""/>
    <d v="2021-12-15T00:00:00"/>
    <s v="miércoles"/>
    <n v="4"/>
    <s v="diciembre"/>
    <n v="12"/>
    <n v="2021"/>
    <d v="1899-12-30T22:02:36"/>
    <n v="0"/>
    <m/>
    <m/>
    <m/>
    <s v="Bienestar Azteca"/>
    <s v=""/>
    <n v="0"/>
    <s v="ANDROID-APP"/>
    <s v="Bienestar Azteca"/>
    <s v=""/>
    <m/>
    <n v="0"/>
    <n v="0"/>
  </r>
  <r>
    <n v="387538"/>
    <n v="387538"/>
    <m/>
    <s v=""/>
    <n v="228"/>
    <n v="2558486"/>
    <x v="5"/>
    <s v=""/>
    <d v="2021-12-15T00:00:00"/>
    <s v="miércoles"/>
    <n v="4"/>
    <s v="diciembre"/>
    <n v="12"/>
    <n v="2021"/>
    <d v="1899-12-30T22:02:49"/>
    <n v="0"/>
    <m/>
    <m/>
    <m/>
    <s v="¡Ayuda! No me puedo registrar."/>
    <s v=""/>
    <n v="0"/>
    <s v="ANDROID-APP"/>
    <s v="¡Ayuda! No me puedo registrar."/>
    <s v=""/>
    <m/>
    <n v="0"/>
    <n v="0"/>
  </r>
  <r>
    <n v="387539"/>
    <n v="387539"/>
    <m/>
    <s v=""/>
    <n v="228"/>
    <n v="2558486"/>
    <x v="5"/>
    <s v=""/>
    <d v="2021-12-15T00:00:00"/>
    <s v="miércoles"/>
    <n v="4"/>
    <s v="diciembre"/>
    <n v="12"/>
    <n v="2021"/>
    <d v="1899-12-30T22:03:04"/>
    <n v="0"/>
    <m/>
    <m/>
    <m/>
    <s v="Etapa 2. Recibe tu beca."/>
    <s v=""/>
    <n v="0"/>
    <s v="ANDROID-APP"/>
    <s v="Etapa 2. Recibe tu beca."/>
    <s v=""/>
    <m/>
    <n v="0"/>
    <n v="0"/>
  </r>
  <r>
    <n v="387540"/>
    <n v="387540"/>
    <m/>
    <s v=""/>
    <n v="228"/>
    <n v="2558486"/>
    <x v="5"/>
    <s v=""/>
    <d v="2021-12-15T00:00:00"/>
    <s v="miércoles"/>
    <n v="4"/>
    <s v="diciembre"/>
    <n v="12"/>
    <n v="2021"/>
    <d v="1899-12-30T22:03:11"/>
    <n v="0"/>
    <m/>
    <m/>
    <m/>
    <s v="Etapa 1. Registro"/>
    <s v=""/>
    <n v="0"/>
    <s v="ANDROID-APP"/>
    <s v="Etapa 1. Registro"/>
    <s v=""/>
    <m/>
    <n v="0"/>
    <n v="0"/>
  </r>
  <r>
    <n v="387541"/>
    <n v="387541"/>
    <m/>
    <s v=""/>
    <n v="962"/>
    <n v="3880653"/>
    <x v="8"/>
    <s v=""/>
    <d v="2021-12-15T00:00:00"/>
    <s v="miércoles"/>
    <n v="4"/>
    <s v="diciembre"/>
    <n v="12"/>
    <n v="2021"/>
    <d v="1899-12-30T22:03:22"/>
    <n v="0"/>
    <m/>
    <m/>
    <m/>
    <s v="CONTINUAR LA LLAMADA"/>
    <s v=""/>
    <n v="0"/>
    <s v="ANDROID-APP"/>
    <s v="5511620300"/>
    <s v=""/>
    <m/>
    <n v="0"/>
    <n v="0"/>
  </r>
  <r>
    <n v="387542"/>
    <n v="387542"/>
    <m/>
    <s v=""/>
    <n v="962"/>
    <n v="3880653"/>
    <x v="8"/>
    <s v=""/>
    <d v="2021-12-15T00:00:00"/>
    <s v="miércoles"/>
    <n v="4"/>
    <s v="diciembre"/>
    <n v="12"/>
    <n v="2021"/>
    <d v="1899-12-30T22:03:35"/>
    <n v="0"/>
    <m/>
    <m/>
    <m/>
    <s v="INTERCEPCIÓN DE LLAMADAS"/>
    <s v=""/>
    <n v="0"/>
    <s v="ANDROID-APP"/>
    <s v=""/>
    <s v=""/>
    <m/>
    <n v="0"/>
    <n v="0"/>
  </r>
  <r>
    <n v="387543"/>
    <n v="387543"/>
    <m/>
    <s v=""/>
    <n v="962"/>
    <n v="3880653"/>
    <x v="8"/>
    <s v=""/>
    <d v="2021-12-15T00:00:00"/>
    <s v="miércoles"/>
    <n v="4"/>
    <s v="diciembre"/>
    <n v="12"/>
    <n v="2021"/>
    <d v="1899-12-30T22:03:47"/>
    <n v="0"/>
    <m/>
    <m/>
    <m/>
    <s v="Becas de Educación Básica"/>
    <s v=""/>
    <n v="0"/>
    <s v="ANDROID-APP"/>
    <s v="Becas de Educación Básica"/>
    <s v=""/>
    <m/>
    <n v="0"/>
    <n v="0"/>
  </r>
  <r>
    <n v="387544"/>
    <n v="387544"/>
    <m/>
    <s v=""/>
    <n v="331"/>
    <n v="6937409"/>
    <x v="8"/>
    <s v=""/>
    <d v="2021-12-15T00:00:00"/>
    <s v="miércoles"/>
    <n v="4"/>
    <s v="diciembre"/>
    <n v="12"/>
    <n v="2021"/>
    <d v="1899-12-30T22:04:05"/>
    <n v="0"/>
    <m/>
    <m/>
    <m/>
    <s v="Etapa 2. Recibe tu beca."/>
    <s v=""/>
    <n v="0"/>
    <s v="ANDROID-APP"/>
    <s v="Etapa 2. Recibe tu beca."/>
    <s v=""/>
    <m/>
    <n v="0"/>
    <n v="0"/>
  </r>
  <r>
    <n v="387545"/>
    <n v="387545"/>
    <m/>
    <s v=""/>
    <n v="228"/>
    <n v="2558486"/>
    <x v="5"/>
    <s v=""/>
    <d v="2021-12-15T00:00:00"/>
    <s v="miércoles"/>
    <n v="4"/>
    <s v="diciembre"/>
    <n v="12"/>
    <n v="2021"/>
    <d v="1899-12-30T22:04:15"/>
    <n v="0"/>
    <m/>
    <m/>
    <m/>
    <s v="Etapa 2. Recibe tu beca."/>
    <s v=""/>
    <n v="0"/>
    <s v="ANDROID-APP"/>
    <s v="Etapa 2. Recibe tu beca."/>
    <s v=""/>
    <m/>
    <n v="0"/>
    <n v="0"/>
  </r>
  <r>
    <n v="387546"/>
    <n v="387546"/>
    <m/>
    <s v=""/>
    <n v="228"/>
    <n v="2558486"/>
    <x v="5"/>
    <s v=""/>
    <d v="2021-12-15T00:00:00"/>
    <s v="miércoles"/>
    <n v="4"/>
    <s v="diciembre"/>
    <n v="12"/>
    <n v="2021"/>
    <d v="1899-12-30T22:04:15"/>
    <n v="0"/>
    <m/>
    <m/>
    <m/>
    <s v="Banco Bienestar Azteca"/>
    <s v=""/>
    <n v="0"/>
    <s v="ANDROID-APP"/>
    <s v="https://bienestarazteca.com/"/>
    <s v=""/>
    <m/>
    <n v="0"/>
    <n v="0"/>
  </r>
  <r>
    <n v="387547"/>
    <n v="387547"/>
    <m/>
    <s v=""/>
    <n v="331"/>
    <n v="6937409"/>
    <x v="8"/>
    <s v=""/>
    <d v="2021-12-15T00:00:00"/>
    <s v="miércoles"/>
    <n v="4"/>
    <s v="diciembre"/>
    <n v="12"/>
    <n v="2021"/>
    <d v="1899-12-30T22:04:19"/>
    <n v="0"/>
    <m/>
    <m/>
    <m/>
    <s v="¡Ayuda! No me puedo registrar."/>
    <s v=""/>
    <n v="0"/>
    <s v="ANDROID-APP"/>
    <s v="¡Ayuda! No me puedo registrar."/>
    <s v=""/>
    <m/>
    <n v="0"/>
    <n v="0"/>
  </r>
  <r>
    <n v="387548"/>
    <n v="387548"/>
    <m/>
    <s v=""/>
    <n v="962"/>
    <n v="3880653"/>
    <x v="8"/>
    <s v=""/>
    <d v="2021-12-15T00:00:00"/>
    <s v="miércoles"/>
    <n v="4"/>
    <s v="diciembre"/>
    <n v="12"/>
    <n v="2021"/>
    <d v="1899-12-30T22:04:29"/>
    <n v="0"/>
    <m/>
    <m/>
    <m/>
    <s v="INTERCEPCIÓN DE LLAMADAS"/>
    <s v=""/>
    <n v="0"/>
    <s v="ANDROID-APP"/>
    <s v=""/>
    <s v=""/>
    <m/>
    <n v="0"/>
    <n v="0"/>
  </r>
  <r>
    <n v="387549"/>
    <n v="387549"/>
    <m/>
    <s v=""/>
    <n v="331"/>
    <n v="6937409"/>
    <x v="8"/>
    <s v=""/>
    <d v="2021-12-15T00:00:00"/>
    <s v="miércoles"/>
    <n v="4"/>
    <s v="diciembre"/>
    <n v="12"/>
    <n v="2021"/>
    <d v="1899-12-30T22:04:42"/>
    <n v="0"/>
    <m/>
    <m/>
    <m/>
    <s v="INTERCEPCIÓN DE LLAMADAS"/>
    <s v=""/>
    <n v="0"/>
    <s v="ANDROID-APP"/>
    <s v=""/>
    <s v=""/>
    <m/>
    <n v="0"/>
    <n v="0"/>
  </r>
  <r>
    <n v="387550"/>
    <n v="387550"/>
    <m/>
    <s v=""/>
    <n v="552"/>
    <n v="3247504"/>
    <x v="2"/>
    <s v=""/>
    <d v="2021-12-15T00:00:00"/>
    <s v="miércoles"/>
    <n v="4"/>
    <s v="diciembre"/>
    <n v="12"/>
    <n v="2021"/>
    <d v="1899-12-30T22:04:46"/>
    <n v="0"/>
    <m/>
    <m/>
    <m/>
    <s v="INTERCEPCIÓN DE LLAMADAS"/>
    <s v=""/>
    <n v="0"/>
    <s v="ANDROID-APP"/>
    <s v=""/>
    <s v=""/>
    <m/>
    <n v="0"/>
    <n v="0"/>
  </r>
  <r>
    <n v="387551"/>
    <n v="387551"/>
    <m/>
    <s v=""/>
    <n v="331"/>
    <n v="6937409"/>
    <x v="8"/>
    <s v=""/>
    <d v="2021-12-15T00:00:00"/>
    <s v="miércoles"/>
    <n v="4"/>
    <s v="diciembre"/>
    <n v="12"/>
    <n v="2021"/>
    <d v="1899-12-30T22:04:57"/>
    <n v="0"/>
    <m/>
    <m/>
    <m/>
    <s v="Becas de Educación Media Superior"/>
    <s v=""/>
    <n v="0"/>
    <s v="ANDROID-APP"/>
    <s v="Becas de Educación Media Superior"/>
    <s v=""/>
    <m/>
    <n v="0"/>
    <n v="0"/>
  </r>
  <r>
    <n v="387552"/>
    <n v="387552"/>
    <m/>
    <s v=""/>
    <n v="962"/>
    <n v="3880653"/>
    <x v="8"/>
    <s v=""/>
    <d v="2021-12-15T00:00:00"/>
    <s v="miércoles"/>
    <n v="4"/>
    <s v="diciembre"/>
    <n v="12"/>
    <n v="2021"/>
    <d v="1899-12-30T22:04:58"/>
    <n v="0"/>
    <m/>
    <m/>
    <m/>
    <s v="Becas de Educación Media Superior"/>
    <s v=""/>
    <n v="0"/>
    <s v="ANDROID-APP"/>
    <s v="Becas de Educación Media Superior"/>
    <s v=""/>
    <m/>
    <n v="0"/>
    <n v="0"/>
  </r>
  <r>
    <n v="387553"/>
    <n v="387553"/>
    <m/>
    <s v=""/>
    <n v="331"/>
    <n v="6937409"/>
    <x v="8"/>
    <s v=""/>
    <d v="2021-12-15T00:00:00"/>
    <s v="miércoles"/>
    <n v="4"/>
    <s v="diciembre"/>
    <n v="12"/>
    <n v="2021"/>
    <d v="1899-12-30T22:04:58"/>
    <n v="0"/>
    <m/>
    <m/>
    <m/>
    <s v="Bienestar Azteca"/>
    <s v=""/>
    <n v="0"/>
    <s v="ANDROID-APP"/>
    <s v="Bienestar Azteca"/>
    <s v=""/>
    <m/>
    <n v="0"/>
    <n v="0"/>
  </r>
  <r>
    <n v="387554"/>
    <n v="387554"/>
    <m/>
    <s v=""/>
    <n v="962"/>
    <n v="3880653"/>
    <x v="8"/>
    <s v=""/>
    <d v="2021-12-15T00:00:00"/>
    <s v="miércoles"/>
    <n v="4"/>
    <s v="diciembre"/>
    <n v="12"/>
    <n v="2021"/>
    <d v="1899-12-30T22:05:00"/>
    <n v="0"/>
    <m/>
    <m/>
    <m/>
    <s v="Bienestar Azteca"/>
    <s v=""/>
    <n v="0"/>
    <s v="ANDROID-APP"/>
    <s v="Bienestar Azteca"/>
    <s v=""/>
    <m/>
    <n v="0"/>
    <n v="0"/>
  </r>
  <r>
    <n v="387555"/>
    <n v="387555"/>
    <m/>
    <s v=""/>
    <n v="331"/>
    <n v="6937409"/>
    <x v="8"/>
    <s v=""/>
    <d v="2021-12-15T00:00:00"/>
    <s v="miércoles"/>
    <n v="4"/>
    <s v="diciembre"/>
    <n v="12"/>
    <n v="2021"/>
    <d v="1899-12-30T22:05:00"/>
    <n v="0"/>
    <m/>
    <m/>
    <m/>
    <s v="Etapa 1. Registro"/>
    <s v=""/>
    <n v="0"/>
    <s v="ANDROID-APP"/>
    <s v="Etapa 1. Registro"/>
    <s v=""/>
    <m/>
    <n v="0"/>
    <n v="0"/>
  </r>
  <r>
    <n v="387556"/>
    <n v="387556"/>
    <m/>
    <s v=""/>
    <n v="552"/>
    <n v="3247504"/>
    <x v="2"/>
    <s v=""/>
    <d v="2021-12-15T00:00:00"/>
    <s v="miércoles"/>
    <n v="4"/>
    <s v="diciembre"/>
    <n v="12"/>
    <n v="2021"/>
    <d v="1899-12-30T22:05:01"/>
    <n v="0"/>
    <m/>
    <m/>
    <m/>
    <s v="Becas de Educación Media Superior"/>
    <s v=""/>
    <n v="0"/>
    <s v="ANDROID-APP"/>
    <s v="Becas de Educación Media Superior"/>
    <s v=""/>
    <m/>
    <n v="0"/>
    <n v="0"/>
  </r>
  <r>
    <n v="387557"/>
    <n v="387557"/>
    <m/>
    <s v=""/>
    <n v="331"/>
    <n v="6937409"/>
    <x v="8"/>
    <s v=""/>
    <d v="2021-12-15T00:00:00"/>
    <s v="miércoles"/>
    <n v="4"/>
    <s v="diciembre"/>
    <n v="12"/>
    <n v="2021"/>
    <d v="1899-12-30T22:05:01"/>
    <n v="0"/>
    <m/>
    <m/>
    <m/>
    <s v="Etapa 1. Registro"/>
    <s v=""/>
    <n v="0"/>
    <s v="ANDROID-APP"/>
    <s v="https://bienestarazteca.com/"/>
    <s v=""/>
    <m/>
    <n v="0"/>
    <n v="0"/>
  </r>
  <r>
    <n v="387558"/>
    <n v="387558"/>
    <m/>
    <s v=""/>
    <n v="552"/>
    <n v="3247504"/>
    <x v="2"/>
    <s v=""/>
    <d v="2021-12-15T00:00:00"/>
    <s v="miércoles"/>
    <n v="4"/>
    <s v="diciembre"/>
    <n v="12"/>
    <n v="2021"/>
    <d v="1899-12-30T22:05:06"/>
    <n v="0"/>
    <m/>
    <m/>
    <m/>
    <s v="Bienestar Azteca"/>
    <s v=""/>
    <n v="0"/>
    <s v="ANDROID-APP"/>
    <s v="Bienestar Azteca"/>
    <s v=""/>
    <m/>
    <n v="0"/>
    <n v="0"/>
  </r>
  <r>
    <n v="387559"/>
    <n v="387559"/>
    <m/>
    <s v=""/>
    <n v="552"/>
    <n v="3247504"/>
    <x v="2"/>
    <s v=""/>
    <d v="2021-12-15T00:00:00"/>
    <s v="miércoles"/>
    <n v="4"/>
    <s v="diciembre"/>
    <n v="12"/>
    <n v="2021"/>
    <d v="1899-12-30T22:05:11"/>
    <n v="0"/>
    <m/>
    <m/>
    <m/>
    <s v="Etapa 1. Registro"/>
    <s v=""/>
    <n v="0"/>
    <s v="ANDROID-APP"/>
    <s v="Etapa 1. Registro"/>
    <s v=""/>
    <m/>
    <n v="0"/>
    <n v="0"/>
  </r>
  <r>
    <n v="387560"/>
    <n v="387560"/>
    <m/>
    <s v=""/>
    <n v="552"/>
    <n v="3247504"/>
    <x v="2"/>
    <s v=""/>
    <d v="2021-12-15T00:00:00"/>
    <s v="miércoles"/>
    <n v="4"/>
    <s v="diciembre"/>
    <n v="12"/>
    <n v="2021"/>
    <d v="1899-12-30T22:05:36"/>
    <n v="0"/>
    <m/>
    <m/>
    <m/>
    <s v="Etapa 2. Recibe tu beca."/>
    <s v=""/>
    <n v="0"/>
    <s v="ANDROID-APP"/>
    <s v="Etapa 2. Recibe tu beca."/>
    <s v=""/>
    <m/>
    <n v="0"/>
    <n v="0"/>
  </r>
  <r>
    <n v="387561"/>
    <n v="387561"/>
    <m/>
    <s v=""/>
    <n v="962"/>
    <n v="3880653"/>
    <x v="8"/>
    <s v=""/>
    <d v="2021-12-15T00:00:00"/>
    <s v="miércoles"/>
    <n v="4"/>
    <s v="diciembre"/>
    <n v="12"/>
    <n v="2021"/>
    <d v="1899-12-30T22:05:42"/>
    <n v="0"/>
    <m/>
    <m/>
    <m/>
    <s v="Etapa 1. Registro"/>
    <s v=""/>
    <n v="0"/>
    <s v="ANDROID-APP"/>
    <s v="Etapa 1. Registro"/>
    <s v=""/>
    <m/>
    <n v="0"/>
    <n v="0"/>
  </r>
  <r>
    <n v="387562"/>
    <n v="387562"/>
    <m/>
    <s v=""/>
    <n v="962"/>
    <n v="3880653"/>
    <x v="8"/>
    <s v=""/>
    <d v="2021-12-15T00:00:00"/>
    <s v="miércoles"/>
    <n v="4"/>
    <s v="diciembre"/>
    <n v="12"/>
    <n v="2021"/>
    <d v="1899-12-30T22:05:42"/>
    <n v="0"/>
    <m/>
    <m/>
    <m/>
    <s v="Etapa 1. Registro"/>
    <s v=""/>
    <n v="0"/>
    <s v="ANDROID-APP"/>
    <s v="https://bienestarazteca.com/"/>
    <s v=""/>
    <m/>
    <n v="0"/>
    <n v="0"/>
  </r>
  <r>
    <n v="387563"/>
    <n v="387563"/>
    <m/>
    <s v=""/>
    <n v="552"/>
    <n v="3247504"/>
    <x v="2"/>
    <s v=""/>
    <d v="2021-12-15T00:00:00"/>
    <s v="miércoles"/>
    <n v="4"/>
    <s v="diciembre"/>
    <n v="12"/>
    <n v="2021"/>
    <d v="1899-12-30T22:05:57"/>
    <n v="0"/>
    <m/>
    <m/>
    <m/>
    <s v="Etapa 1. Registro"/>
    <s v=""/>
    <n v="0"/>
    <s v="ANDROID-APP"/>
    <s v="Etapa 1. Registro"/>
    <s v=""/>
    <m/>
    <n v="0"/>
    <n v="0"/>
  </r>
  <r>
    <n v="387564"/>
    <n v="387564"/>
    <m/>
    <s v=""/>
    <n v="552"/>
    <n v="3247504"/>
    <x v="2"/>
    <s v=""/>
    <d v="2021-12-15T00:00:00"/>
    <s v="miércoles"/>
    <n v="4"/>
    <s v="diciembre"/>
    <n v="12"/>
    <n v="2021"/>
    <d v="1899-12-30T22:05:58"/>
    <n v="0"/>
    <m/>
    <m/>
    <m/>
    <s v="Etapa 1. Registro"/>
    <s v=""/>
    <n v="0"/>
    <s v="ANDROID-APP"/>
    <s v="https://bienestarazteca.com/"/>
    <s v=""/>
    <m/>
    <n v="0"/>
    <n v="0"/>
  </r>
  <r>
    <n v="387565"/>
    <n v="387565"/>
    <m/>
    <s v=""/>
    <n v="772"/>
    <n v="1488225"/>
    <x v="7"/>
    <s v=""/>
    <d v="2021-12-15T00:00:00"/>
    <s v="miércoles"/>
    <n v="4"/>
    <s v="diciembre"/>
    <n v="12"/>
    <n v="2021"/>
    <d v="1899-12-30T22:06:23"/>
    <n v="0"/>
    <m/>
    <m/>
    <m/>
    <s v="INTERCEPCIÓN DE LLAMADAS"/>
    <s v=""/>
    <n v="0"/>
    <s v="ANDROID-APP"/>
    <s v=""/>
    <s v=""/>
    <m/>
    <n v="0"/>
    <n v="0"/>
  </r>
  <r>
    <n v="387566"/>
    <n v="387566"/>
    <m/>
    <s v=""/>
    <n v="331"/>
    <n v="6937409"/>
    <x v="8"/>
    <s v=""/>
    <d v="2021-12-15T00:00:00"/>
    <s v="miércoles"/>
    <n v="4"/>
    <s v="diciembre"/>
    <n v="12"/>
    <n v="2021"/>
    <d v="1899-12-30T22:06:27"/>
    <n v="0"/>
    <m/>
    <m/>
    <m/>
    <s v="Etapa 2. Recibe tu beca."/>
    <s v=""/>
    <n v="0"/>
    <s v="ANDROID-APP"/>
    <s v="Etapa 2. Recibe tu beca."/>
    <s v=""/>
    <m/>
    <n v="0"/>
    <n v="0"/>
  </r>
  <r>
    <n v="387567"/>
    <n v="387567"/>
    <m/>
    <s v=""/>
    <n v="331"/>
    <n v="6937409"/>
    <x v="8"/>
    <s v=""/>
    <d v="2021-12-15T00:00:00"/>
    <s v="miércoles"/>
    <n v="4"/>
    <s v="diciembre"/>
    <n v="12"/>
    <n v="2021"/>
    <d v="1899-12-30T22:06:28"/>
    <n v="0"/>
    <m/>
    <m/>
    <m/>
    <s v="Banco Bienestar Azteca"/>
    <s v=""/>
    <n v="0"/>
    <s v="ANDROID-APP"/>
    <s v="https://bienestarazteca.com/"/>
    <s v=""/>
    <m/>
    <n v="0"/>
    <n v="0"/>
  </r>
  <r>
    <n v="387568"/>
    <n v="387568"/>
    <m/>
    <s v=""/>
    <n v="772"/>
    <n v="1488225"/>
    <x v="7"/>
    <s v=""/>
    <d v="2021-12-15T00:00:00"/>
    <s v="miércoles"/>
    <n v="4"/>
    <s v="diciembre"/>
    <n v="12"/>
    <n v="2021"/>
    <d v="1899-12-30T22:06:30"/>
    <n v="0"/>
    <m/>
    <m/>
    <m/>
    <s v="Becas de Educación Básica"/>
    <s v=""/>
    <n v="0"/>
    <s v="ANDROID-APP"/>
    <s v="Becas de Educación Básica"/>
    <s v=""/>
    <m/>
    <n v="0"/>
    <n v="0"/>
  </r>
  <r>
    <n v="387569"/>
    <n v="387569"/>
    <m/>
    <s v=""/>
    <n v="772"/>
    <n v="1488225"/>
    <x v="7"/>
    <s v=""/>
    <d v="2021-12-15T00:00:00"/>
    <s v="miércoles"/>
    <n v="4"/>
    <s v="diciembre"/>
    <n v="12"/>
    <n v="2021"/>
    <d v="1899-12-30T22:06:31"/>
    <n v="0"/>
    <m/>
    <m/>
    <m/>
    <s v="Becas de Educación Media Superior"/>
    <s v=""/>
    <n v="0"/>
    <s v="ANDROID-APP"/>
    <s v="Becas de Educación Media Superior"/>
    <s v=""/>
    <m/>
    <n v="0"/>
    <n v="0"/>
  </r>
  <r>
    <n v="387570"/>
    <n v="387570"/>
    <m/>
    <s v=""/>
    <n v="772"/>
    <n v="1488225"/>
    <x v="7"/>
    <s v=""/>
    <d v="2021-12-15T00:00:00"/>
    <s v="miércoles"/>
    <n v="4"/>
    <s v="diciembre"/>
    <n v="12"/>
    <n v="2021"/>
    <d v="1899-12-30T22:06:32"/>
    <n v="0"/>
    <m/>
    <m/>
    <m/>
    <s v="Bienestar Azteca"/>
    <s v=""/>
    <n v="0"/>
    <s v="ANDROID-APP"/>
    <s v="Bienestar Azteca"/>
    <s v=""/>
    <m/>
    <n v="0"/>
    <n v="0"/>
  </r>
  <r>
    <n v="387571"/>
    <n v="387571"/>
    <m/>
    <s v=""/>
    <n v="553"/>
    <n v="7732285"/>
    <x v="5"/>
    <s v=""/>
    <d v="2021-12-15T00:00:00"/>
    <s v="miércoles"/>
    <n v="4"/>
    <s v="diciembre"/>
    <n v="12"/>
    <n v="2021"/>
    <d v="1899-12-30T22:06:33"/>
    <n v="0"/>
    <m/>
    <m/>
    <m/>
    <s v="Contraloría Social"/>
    <s v=""/>
    <n v="0"/>
    <s v="ANDROID-APP"/>
    <s v="Contraloría Social"/>
    <s v=""/>
    <m/>
    <n v="0"/>
    <n v="0"/>
  </r>
  <r>
    <n v="387572"/>
    <n v="387572"/>
    <m/>
    <s v=""/>
    <n v="772"/>
    <n v="1488225"/>
    <x v="7"/>
    <s v=""/>
    <d v="2021-12-15T00:00:00"/>
    <s v="miércoles"/>
    <n v="4"/>
    <s v="diciembre"/>
    <n v="12"/>
    <n v="2021"/>
    <d v="1899-12-30T22:06:34"/>
    <n v="0"/>
    <m/>
    <m/>
    <m/>
    <s v="Etapa 1. Registro"/>
    <s v=""/>
    <n v="0"/>
    <s v="ANDROID-APP"/>
    <s v="Etapa 1. Registro"/>
    <s v=""/>
    <m/>
    <n v="0"/>
    <n v="0"/>
  </r>
  <r>
    <n v="387573"/>
    <n v="387573"/>
    <m/>
    <s v=""/>
    <n v="772"/>
    <n v="1488225"/>
    <x v="7"/>
    <s v=""/>
    <d v="2021-12-15T00:00:00"/>
    <s v="miércoles"/>
    <n v="4"/>
    <s v="diciembre"/>
    <n v="12"/>
    <n v="2021"/>
    <d v="1899-12-30T22:06:35"/>
    <n v="0"/>
    <m/>
    <m/>
    <m/>
    <s v="Etapa 1. Registro"/>
    <s v=""/>
    <n v="0"/>
    <s v="ANDROID-APP"/>
    <s v="https://bienestarazteca.com/"/>
    <s v=""/>
    <m/>
    <n v="0"/>
    <n v="0"/>
  </r>
  <r>
    <n v="387574"/>
    <n v="387574"/>
    <m/>
    <s v=""/>
    <n v="553"/>
    <n v="7732285"/>
    <x v="5"/>
    <s v=""/>
    <d v="2021-12-15T00:00:00"/>
    <s v="miércoles"/>
    <n v="4"/>
    <s v="diciembre"/>
    <n v="12"/>
    <n v="2021"/>
    <d v="1899-12-30T22:06:49"/>
    <n v="0"/>
    <m/>
    <m/>
    <m/>
    <s v="Redes Sociales"/>
    <s v=""/>
    <n v="0"/>
    <s v="ANDROID-APP"/>
    <s v="Redes Sociales"/>
    <s v=""/>
    <m/>
    <n v="0"/>
    <n v="0"/>
  </r>
  <r>
    <n v="387575"/>
    <n v="387575"/>
    <m/>
    <s v=""/>
    <n v="554"/>
    <n v="7810717"/>
    <x v="2"/>
    <s v=""/>
    <d v="2021-12-15T00:00:00"/>
    <s v="miércoles"/>
    <n v="4"/>
    <s v="diciembre"/>
    <n v="12"/>
    <n v="2021"/>
    <d v="1899-12-30T22:06:52"/>
    <n v="0"/>
    <m/>
    <m/>
    <m/>
    <s v="INTERCEPCIÓN DE LLAMADAS"/>
    <s v=""/>
    <n v="0"/>
    <s v="ANDROID-APP"/>
    <s v=""/>
    <s v=""/>
    <m/>
    <n v="0"/>
    <n v="0"/>
  </r>
  <r>
    <n v="387576"/>
    <n v="387576"/>
    <m/>
    <s v=""/>
    <n v="553"/>
    <n v="7732285"/>
    <x v="5"/>
    <s v=""/>
    <d v="2021-12-15T00:00:00"/>
    <s v="miércoles"/>
    <n v="4"/>
    <s v="diciembre"/>
    <n v="12"/>
    <n v="2021"/>
    <d v="1899-12-30T22:06:52"/>
    <n v="0"/>
    <m/>
    <m/>
    <m/>
    <s v="Redes Sociales"/>
    <s v=""/>
    <n v="0"/>
    <s v="ANDROID-APP"/>
    <s v="Redes Sociales"/>
    <s v=""/>
    <m/>
    <n v="0"/>
    <n v="0"/>
  </r>
  <r>
    <n v="387577"/>
    <n v="387577"/>
    <m/>
    <s v=""/>
    <n v="553"/>
    <n v="7732285"/>
    <x v="5"/>
    <s v=""/>
    <d v="2021-12-15T00:00:00"/>
    <s v="miércoles"/>
    <n v="4"/>
    <s v="diciembre"/>
    <n v="12"/>
    <n v="2021"/>
    <d v="1899-12-30T22:07:02"/>
    <n v="0"/>
    <m/>
    <m/>
    <m/>
    <s v="Becas de Educación Media Superior"/>
    <s v=""/>
    <n v="0"/>
    <s v="ANDROID-APP"/>
    <s v="Becas de Educación Media Superior"/>
    <s v=""/>
    <m/>
    <n v="0"/>
    <n v="0"/>
  </r>
  <r>
    <n v="387578"/>
    <n v="387578"/>
    <m/>
    <s v=""/>
    <n v="553"/>
    <n v="7732285"/>
    <x v="5"/>
    <s v=""/>
    <d v="2021-12-15T00:00:00"/>
    <s v="miércoles"/>
    <n v="4"/>
    <s v="diciembre"/>
    <n v="12"/>
    <n v="2021"/>
    <d v="1899-12-30T22:07:05"/>
    <n v="0"/>
    <m/>
    <m/>
    <m/>
    <s v="Información General_BEMS"/>
    <s v=""/>
    <n v="0"/>
    <s v="ANDROID-APP"/>
    <s v="Información General"/>
    <s v=""/>
    <m/>
    <n v="0"/>
    <n v="0"/>
  </r>
  <r>
    <n v="387579"/>
    <n v="387579"/>
    <m/>
    <s v=""/>
    <n v="554"/>
    <n v="7810717"/>
    <x v="2"/>
    <s v=""/>
    <d v="2021-12-15T00:00:00"/>
    <s v="miércoles"/>
    <n v="4"/>
    <s v="diciembre"/>
    <n v="12"/>
    <n v="2021"/>
    <d v="1899-12-30T22:07:08"/>
    <n v="0"/>
    <m/>
    <m/>
    <m/>
    <s v="Becas Jovenes Escribiendo el futuro"/>
    <s v=""/>
    <n v="0"/>
    <s v="ANDROID-APP"/>
    <s v="Becas Jovenes Escribiendo el futuro"/>
    <s v=""/>
    <m/>
    <n v="0"/>
    <n v="0"/>
  </r>
  <r>
    <n v="387580"/>
    <n v="387580"/>
    <m/>
    <s v=""/>
    <n v="553"/>
    <n v="7732285"/>
    <x v="5"/>
    <s v=""/>
    <d v="2021-12-15T00:00:00"/>
    <s v="miércoles"/>
    <n v="4"/>
    <s v="diciembre"/>
    <n v="12"/>
    <n v="2021"/>
    <d v="1899-12-30T22:07:12"/>
    <n v="0"/>
    <m/>
    <m/>
    <m/>
    <s v="Bienestar Azteca"/>
    <s v=""/>
    <n v="0"/>
    <s v="ANDROID-APP"/>
    <s v="Bienestar Azteca"/>
    <s v=""/>
    <m/>
    <n v="0"/>
    <n v="0"/>
  </r>
  <r>
    <n v="387581"/>
    <n v="387581"/>
    <m/>
    <s v=""/>
    <n v="554"/>
    <n v="7810717"/>
    <x v="2"/>
    <s v=""/>
    <d v="2021-12-15T00:00:00"/>
    <s v="miércoles"/>
    <n v="4"/>
    <s v="diciembre"/>
    <n v="12"/>
    <n v="2021"/>
    <d v="1899-12-30T22:07:25"/>
    <n v="0"/>
    <m/>
    <m/>
    <m/>
    <s v="Convocatoria_JEF"/>
    <s v=""/>
    <n v="0"/>
    <s v="ANDROID-APP"/>
    <s v="Convocatoria"/>
    <s v=""/>
    <m/>
    <n v="0"/>
    <n v="0"/>
  </r>
  <r>
    <n v="387582"/>
    <n v="387582"/>
    <m/>
    <s v=""/>
    <n v="553"/>
    <n v="7732285"/>
    <x v="5"/>
    <s v=""/>
    <d v="2021-12-15T00:00:00"/>
    <s v="miércoles"/>
    <n v="4"/>
    <s v="diciembre"/>
    <n v="12"/>
    <n v="2021"/>
    <d v="1899-12-30T22:07:33"/>
    <n v="0"/>
    <m/>
    <m/>
    <m/>
    <s v="Etapa 1. Registro"/>
    <s v=""/>
    <n v="0"/>
    <s v="ANDROID-APP"/>
    <s v="Etapa 1. Registro"/>
    <s v=""/>
    <m/>
    <n v="0"/>
    <n v="0"/>
  </r>
  <r>
    <n v="387583"/>
    <n v="387583"/>
    <m/>
    <s v=""/>
    <n v="552"/>
    <n v="3247504"/>
    <x v="2"/>
    <s v=""/>
    <d v="2021-12-15T00:00:00"/>
    <s v="miércoles"/>
    <n v="4"/>
    <s v="diciembre"/>
    <n v="12"/>
    <n v="2021"/>
    <d v="1899-12-30T22:07:34"/>
    <n v="0"/>
    <m/>
    <m/>
    <m/>
    <s v="¡Ayuda! No me puedo registrar."/>
    <s v=""/>
    <n v="0"/>
    <s v="ANDROID-APP"/>
    <s v="¡Ayuda! No me puedo registrar."/>
    <s v=""/>
    <m/>
    <n v="0"/>
    <n v="0"/>
  </r>
  <r>
    <n v="387584"/>
    <n v="387584"/>
    <m/>
    <s v=""/>
    <n v="288"/>
    <n v="1136840"/>
    <x v="9"/>
    <s v=""/>
    <d v="2021-12-15T00:00:00"/>
    <s v="miércoles"/>
    <n v="4"/>
    <s v="diciembre"/>
    <n v="12"/>
    <n v="2021"/>
    <d v="1899-12-30T22:07:36"/>
    <n v="0"/>
    <m/>
    <m/>
    <m/>
    <s v="INTERCEPCIÓN DE LLAMADAS"/>
    <s v=""/>
    <n v="0"/>
    <s v="ANDROID-APP"/>
    <s v=""/>
    <s v=""/>
    <m/>
    <n v="0"/>
    <n v="0"/>
  </r>
  <r>
    <n v="387585"/>
    <n v="387585"/>
    <m/>
    <s v=""/>
    <n v="554"/>
    <n v="7810717"/>
    <x v="2"/>
    <s v=""/>
    <d v="2021-12-15T00:00:00"/>
    <s v="miércoles"/>
    <n v="4"/>
    <s v="diciembre"/>
    <n v="12"/>
    <n v="2021"/>
    <d v="1899-12-30T22:07:45"/>
    <n v="0"/>
    <m/>
    <m/>
    <m/>
    <s v="Becas de Educación Media Superior"/>
    <s v=""/>
    <n v="0"/>
    <s v="ANDROID-APP"/>
    <s v="Becas de Educación Media Superior"/>
    <s v=""/>
    <m/>
    <n v="0"/>
    <n v="0"/>
  </r>
  <r>
    <n v="387586"/>
    <n v="387586"/>
    <m/>
    <s v=""/>
    <n v="553"/>
    <n v="7732285"/>
    <x v="5"/>
    <s v=""/>
    <d v="2021-12-15T00:00:00"/>
    <s v="miércoles"/>
    <n v="4"/>
    <s v="diciembre"/>
    <n v="12"/>
    <n v="2021"/>
    <d v="1899-12-30T22:07:49"/>
    <n v="0"/>
    <m/>
    <m/>
    <m/>
    <s v="Etapa 1. Registro"/>
    <s v=""/>
    <n v="0"/>
    <s v="ANDROID-APP"/>
    <s v="https://bienestarazteca.com/"/>
    <s v=""/>
    <m/>
    <n v="0"/>
    <n v="0"/>
  </r>
  <r>
    <n v="387587"/>
    <n v="387587"/>
    <m/>
    <s v=""/>
    <n v="554"/>
    <n v="7810717"/>
    <x v="2"/>
    <s v=""/>
    <d v="2021-12-15T00:00:00"/>
    <s v="miércoles"/>
    <n v="4"/>
    <s v="diciembre"/>
    <n v="12"/>
    <n v="2021"/>
    <d v="1899-12-30T22:07:49"/>
    <n v="0"/>
    <m/>
    <m/>
    <m/>
    <s v="Bienestar Azteca"/>
    <s v=""/>
    <n v="0"/>
    <s v="ANDROID-APP"/>
    <s v="Bienestar Azteca"/>
    <s v=""/>
    <m/>
    <n v="0"/>
    <n v="0"/>
  </r>
  <r>
    <n v="387588"/>
    <n v="387588"/>
    <m/>
    <s v=""/>
    <n v="553"/>
    <n v="7732285"/>
    <x v="5"/>
    <s v=""/>
    <d v="2021-12-15T00:00:00"/>
    <s v="miércoles"/>
    <n v="4"/>
    <s v="diciembre"/>
    <n v="12"/>
    <n v="2021"/>
    <d v="1899-12-30T22:07:50"/>
    <n v="0"/>
    <m/>
    <m/>
    <m/>
    <s v="Etapa 1. Registro"/>
    <s v=""/>
    <n v="0"/>
    <s v="ANDROID-APP"/>
    <s v="https://bienestarazteca.com/"/>
    <s v=""/>
    <m/>
    <n v="0"/>
    <n v="0"/>
  </r>
  <r>
    <n v="387589"/>
    <n v="387589"/>
    <m/>
    <s v=""/>
    <n v="288"/>
    <n v="1136840"/>
    <x v="9"/>
    <s v=""/>
    <d v="2021-12-15T00:00:00"/>
    <s v="miércoles"/>
    <n v="4"/>
    <s v="diciembre"/>
    <n v="12"/>
    <n v="2021"/>
    <d v="1899-12-30T22:08:08"/>
    <n v="0"/>
    <m/>
    <m/>
    <m/>
    <s v="Becas Jovenes Escribiendo el futuro"/>
    <s v=""/>
    <n v="0"/>
    <s v="ANDROID-APP"/>
    <s v="Becas Jovenes Escribiendo el futuro"/>
    <s v=""/>
    <m/>
    <n v="0"/>
    <n v="0"/>
  </r>
  <r>
    <n v="387590"/>
    <n v="387590"/>
    <m/>
    <s v=""/>
    <n v="288"/>
    <n v="1136840"/>
    <x v="9"/>
    <s v=""/>
    <d v="2021-12-15T00:00:00"/>
    <s v="miércoles"/>
    <n v="4"/>
    <s v="diciembre"/>
    <n v="12"/>
    <n v="2021"/>
    <d v="1899-12-30T22:08:12"/>
    <n v="0"/>
    <m/>
    <m/>
    <m/>
    <s v="Información General_JEF"/>
    <s v=""/>
    <n v="0"/>
    <s v="ANDROID-APP"/>
    <s v="Información General"/>
    <s v=""/>
    <m/>
    <n v="0"/>
    <n v="0"/>
  </r>
  <r>
    <n v="387591"/>
    <n v="387591"/>
    <m/>
    <s v=""/>
    <n v="554"/>
    <n v="7810717"/>
    <x v="2"/>
    <s v=""/>
    <d v="2021-12-15T00:00:00"/>
    <s v="miércoles"/>
    <n v="4"/>
    <s v="diciembre"/>
    <n v="12"/>
    <n v="2021"/>
    <d v="1899-12-30T22:08:30"/>
    <n v="0"/>
    <m/>
    <m/>
    <m/>
    <s v="Redes Sociales"/>
    <s v=""/>
    <n v="0"/>
    <s v="ANDROID-APP"/>
    <s v="Redes Sociales"/>
    <s v=""/>
    <m/>
    <n v="0"/>
    <n v="0"/>
  </r>
  <r>
    <n v="387592"/>
    <n v="387592"/>
    <m/>
    <s v=""/>
    <n v="288"/>
    <n v="1136840"/>
    <x v="9"/>
    <s v=""/>
    <d v="2021-12-15T00:00:00"/>
    <s v="miércoles"/>
    <n v="4"/>
    <s v="diciembre"/>
    <n v="12"/>
    <n v="2021"/>
    <d v="1899-12-30T22:08:41"/>
    <n v="0"/>
    <m/>
    <m/>
    <m/>
    <s v="Convocatoria_JEF"/>
    <s v=""/>
    <n v="0"/>
    <s v="ANDROID-APP"/>
    <s v="Convocatoria"/>
    <s v=""/>
    <m/>
    <n v="0"/>
    <n v="0"/>
  </r>
  <r>
    <n v="387593"/>
    <n v="387593"/>
    <m/>
    <s v=""/>
    <n v="288"/>
    <n v="1136840"/>
    <x v="9"/>
    <s v=""/>
    <d v="2021-12-15T00:00:00"/>
    <s v="miércoles"/>
    <n v="4"/>
    <s v="diciembre"/>
    <n v="12"/>
    <n v="2021"/>
    <d v="1899-12-30T22:08:49"/>
    <n v="0"/>
    <m/>
    <m/>
    <m/>
    <s v="Becas de Educación Media Superior"/>
    <s v=""/>
    <n v="0"/>
    <s v="ANDROID-APP"/>
    <s v="Becas de Educación Media Superior"/>
    <s v=""/>
    <m/>
    <n v="0"/>
    <n v="0"/>
  </r>
  <r>
    <n v="387594"/>
    <n v="387594"/>
    <m/>
    <s v=""/>
    <n v="288"/>
    <n v="1136840"/>
    <x v="9"/>
    <s v=""/>
    <d v="2021-12-15T00:00:00"/>
    <s v="miércoles"/>
    <n v="4"/>
    <s v="diciembre"/>
    <n v="12"/>
    <n v="2021"/>
    <d v="1899-12-30T22:08:52"/>
    <n v="0"/>
    <m/>
    <m/>
    <m/>
    <s v="Bienestar Azteca"/>
    <s v=""/>
    <n v="0"/>
    <s v="ANDROID-APP"/>
    <s v="Bienestar Azteca"/>
    <s v=""/>
    <m/>
    <n v="0"/>
    <n v="0"/>
  </r>
  <r>
    <n v="387595"/>
    <n v="387595"/>
    <m/>
    <s v=""/>
    <n v="273"/>
    <n v="1561937"/>
    <x v="9"/>
    <s v=""/>
    <d v="2021-12-15T00:00:00"/>
    <s v="miércoles"/>
    <n v="4"/>
    <s v="diciembre"/>
    <n v="12"/>
    <n v="2021"/>
    <d v="1899-12-30T22:08:55"/>
    <n v="0"/>
    <m/>
    <m/>
    <m/>
    <s v="INTERCEPCIÓN DE LLAMADAS"/>
    <s v=""/>
    <n v="0"/>
    <s v="ANDROID-APP"/>
    <s v=""/>
    <s v=""/>
    <m/>
    <n v="0"/>
    <n v="0"/>
  </r>
  <r>
    <n v="387596"/>
    <n v="387596"/>
    <m/>
    <s v=""/>
    <n v="288"/>
    <n v="1136840"/>
    <x v="9"/>
    <s v=""/>
    <d v="2021-12-15T00:00:00"/>
    <s v="miércoles"/>
    <n v="4"/>
    <s v="diciembre"/>
    <n v="12"/>
    <n v="2021"/>
    <d v="1899-12-30T22:08:55"/>
    <n v="0"/>
    <m/>
    <m/>
    <m/>
    <s v="Etapa 2. Recibe tu beca."/>
    <s v=""/>
    <n v="0"/>
    <s v="ANDROID-APP"/>
    <s v="Etapa 2. Recibe tu beca."/>
    <s v=""/>
    <m/>
    <n v="0"/>
    <n v="0"/>
  </r>
  <r>
    <n v="387597"/>
    <n v="387597"/>
    <m/>
    <s v=""/>
    <n v="228"/>
    <n v="2558486"/>
    <x v="5"/>
    <s v=""/>
    <d v="2021-12-15T00:00:00"/>
    <s v="miércoles"/>
    <n v="4"/>
    <s v="diciembre"/>
    <n v="12"/>
    <n v="2021"/>
    <d v="1899-12-30T22:08:58"/>
    <n v="0"/>
    <m/>
    <m/>
    <m/>
    <s v="Banco Bienestar Azteca"/>
    <s v=""/>
    <n v="0"/>
    <s v="ANDROID-APP"/>
    <s v="https://bienestarazteca.com/"/>
    <s v=""/>
    <m/>
    <n v="0"/>
    <n v="0"/>
  </r>
  <r>
    <n v="387598"/>
    <n v="387598"/>
    <m/>
    <s v=""/>
    <n v="228"/>
    <n v="2558486"/>
    <x v="5"/>
    <s v=""/>
    <d v="2021-12-15T00:00:00"/>
    <s v="miércoles"/>
    <n v="4"/>
    <s v="diciembre"/>
    <n v="12"/>
    <n v="2021"/>
    <d v="1899-12-30T22:09:01"/>
    <n v="0"/>
    <m/>
    <m/>
    <m/>
    <s v="Banco Bienestar Azteca"/>
    <s v=""/>
    <n v="0"/>
    <s v="ANDROID-APP"/>
    <s v="https://bienestarazteca.com/"/>
    <s v=""/>
    <m/>
    <n v="0"/>
    <n v="0"/>
  </r>
  <r>
    <n v="387599"/>
    <n v="387599"/>
    <m/>
    <s v=""/>
    <n v="288"/>
    <n v="1136840"/>
    <x v="9"/>
    <s v=""/>
    <d v="2021-12-15T00:00:00"/>
    <s v="miércoles"/>
    <n v="4"/>
    <s v="diciembre"/>
    <n v="12"/>
    <n v="2021"/>
    <d v="1899-12-30T22:09:10"/>
    <n v="0"/>
    <m/>
    <m/>
    <m/>
    <s v="Banco Bienestar Azteca"/>
    <s v=""/>
    <n v="0"/>
    <s v="ANDROID-APP"/>
    <s v="https://bienestarazteca.com/"/>
    <s v=""/>
    <m/>
    <n v="0"/>
    <n v="0"/>
  </r>
  <r>
    <n v="387600"/>
    <n v="387600"/>
    <m/>
    <s v=""/>
    <n v="273"/>
    <n v="1561937"/>
    <x v="9"/>
    <s v=""/>
    <d v="2021-12-15T00:00:00"/>
    <s v="miércoles"/>
    <n v="4"/>
    <s v="diciembre"/>
    <n v="12"/>
    <n v="2021"/>
    <d v="1899-12-30T22:09:12"/>
    <n v="0"/>
    <m/>
    <m/>
    <m/>
    <s v="Becas de Educación Media Superior"/>
    <s v=""/>
    <n v="0"/>
    <s v="ANDROID-APP"/>
    <s v="Becas de Educación Media Superior"/>
    <s v=""/>
    <m/>
    <n v="0"/>
    <n v="0"/>
  </r>
  <r>
    <n v="387601"/>
    <n v="387601"/>
    <m/>
    <s v=""/>
    <n v="273"/>
    <n v="1561937"/>
    <x v="9"/>
    <s v=""/>
    <d v="2021-12-15T00:00:00"/>
    <s v="miércoles"/>
    <n v="4"/>
    <s v="diciembre"/>
    <n v="12"/>
    <n v="2021"/>
    <d v="1899-12-30T22:09:15"/>
    <n v="0"/>
    <m/>
    <m/>
    <m/>
    <s v="Información General_BEMS"/>
    <s v=""/>
    <n v="0"/>
    <s v="ANDROID-APP"/>
    <s v="Información General"/>
    <s v=""/>
    <m/>
    <n v="0"/>
    <n v="0"/>
  </r>
  <r>
    <n v="387602"/>
    <n v="387602"/>
    <m/>
    <s v=""/>
    <n v="273"/>
    <n v="1561937"/>
    <x v="9"/>
    <s v=""/>
    <d v="2021-12-15T00:00:00"/>
    <s v="miércoles"/>
    <n v="4"/>
    <s v="diciembre"/>
    <n v="12"/>
    <n v="2021"/>
    <d v="1899-12-30T22:09:27"/>
    <n v="0"/>
    <m/>
    <m/>
    <m/>
    <s v="Información General_BEMS"/>
    <s v=""/>
    <n v="0"/>
    <s v="ANDROID-APP"/>
    <s v="Información General"/>
    <s v=""/>
    <m/>
    <n v="0"/>
    <n v="0"/>
  </r>
  <r>
    <n v="387603"/>
    <n v="387603"/>
    <m/>
    <s v=""/>
    <n v="273"/>
    <n v="1561937"/>
    <x v="9"/>
    <s v=""/>
    <d v="2021-12-15T00:00:00"/>
    <s v="miércoles"/>
    <n v="4"/>
    <s v="diciembre"/>
    <n v="12"/>
    <n v="2021"/>
    <d v="1899-12-30T22:09:33"/>
    <n v="0"/>
    <m/>
    <m/>
    <m/>
    <s v="Becas de Educación Media Superior"/>
    <s v=""/>
    <n v="0"/>
    <s v="ANDROID-APP"/>
    <s v="Becas de Educación Media Superior"/>
    <s v=""/>
    <m/>
    <n v="0"/>
    <n v="0"/>
  </r>
  <r>
    <n v="387604"/>
    <n v="387604"/>
    <m/>
    <s v=""/>
    <n v="273"/>
    <n v="1561937"/>
    <x v="9"/>
    <s v=""/>
    <d v="2021-12-15T00:00:00"/>
    <s v="miércoles"/>
    <n v="4"/>
    <s v="diciembre"/>
    <n v="12"/>
    <n v="2021"/>
    <d v="1899-12-30T22:09:34"/>
    <n v="0"/>
    <m/>
    <m/>
    <m/>
    <s v="Bienestar Azteca"/>
    <s v=""/>
    <n v="0"/>
    <s v="ANDROID-APP"/>
    <s v="Bienestar Azteca"/>
    <s v=""/>
    <m/>
    <n v="0"/>
    <n v="0"/>
  </r>
  <r>
    <n v="387605"/>
    <n v="387605"/>
    <m/>
    <s v=""/>
    <n v="744"/>
    <n v="1829399"/>
    <x v="16"/>
    <s v=""/>
    <d v="2021-12-15T00:00:00"/>
    <s v="miércoles"/>
    <n v="4"/>
    <s v="diciembre"/>
    <n v="12"/>
    <n v="2021"/>
    <d v="1899-12-30T22:09:42"/>
    <n v="0"/>
    <m/>
    <m/>
    <m/>
    <s v="INTERCEPCIÓN DE LLAMADAS"/>
    <s v=""/>
    <n v="0"/>
    <s v="ANDROID-APP"/>
    <s v=""/>
    <s v=""/>
    <m/>
    <n v="0"/>
    <n v="0"/>
  </r>
  <r>
    <n v="387606"/>
    <n v="387606"/>
    <m/>
    <s v=""/>
    <n v="273"/>
    <n v="1561937"/>
    <x v="9"/>
    <s v=""/>
    <d v="2021-12-15T00:00:00"/>
    <s v="miércoles"/>
    <n v="4"/>
    <s v="diciembre"/>
    <n v="12"/>
    <n v="2021"/>
    <d v="1899-12-30T22:09:45"/>
    <n v="0"/>
    <m/>
    <m/>
    <m/>
    <s v="¿Qué es Bienestar Azteca?"/>
    <s v=""/>
    <n v="0"/>
    <s v="ANDROID-APP"/>
    <s v="¿Qué es Bienestar Azteca?"/>
    <s v=""/>
    <m/>
    <n v="0"/>
    <n v="0"/>
  </r>
  <r>
    <n v="387607"/>
    <n v="387607"/>
    <m/>
    <s v=""/>
    <n v="273"/>
    <n v="1561937"/>
    <x v="9"/>
    <s v=""/>
    <d v="2021-12-15T00:00:00"/>
    <s v="miércoles"/>
    <n v="4"/>
    <s v="diciembre"/>
    <n v="12"/>
    <n v="2021"/>
    <d v="1899-12-30T22:09:52"/>
    <n v="0"/>
    <m/>
    <m/>
    <m/>
    <s v="Etapa 1. Registro"/>
    <s v=""/>
    <n v="0"/>
    <s v="ANDROID-APP"/>
    <s v="Etapa 1. Registro"/>
    <s v=""/>
    <m/>
    <n v="0"/>
    <n v="0"/>
  </r>
  <r>
    <n v="387608"/>
    <n v="387608"/>
    <m/>
    <s v=""/>
    <n v="413"/>
    <n v="1288285"/>
    <x v="3"/>
    <s v=""/>
    <d v="2021-12-15T00:00:00"/>
    <s v="miércoles"/>
    <n v="4"/>
    <s v="diciembre"/>
    <n v="12"/>
    <n v="2021"/>
    <d v="1899-12-30T22:09:53"/>
    <n v="0"/>
    <m/>
    <m/>
    <m/>
    <s v="INTERCEPCIÓN DE LLAMADAS"/>
    <s v=""/>
    <n v="0"/>
    <s v="ANDROID-APP"/>
    <s v=""/>
    <s v=""/>
    <m/>
    <n v="0"/>
    <n v="0"/>
  </r>
  <r>
    <n v="387609"/>
    <n v="387609"/>
    <m/>
    <s v=""/>
    <n v="744"/>
    <n v="1829399"/>
    <x v="16"/>
    <s v=""/>
    <d v="2021-12-15T00:00:00"/>
    <s v="miércoles"/>
    <n v="4"/>
    <s v="diciembre"/>
    <n v="12"/>
    <n v="2021"/>
    <d v="1899-12-30T22:09:55"/>
    <n v="0"/>
    <m/>
    <m/>
    <m/>
    <s v="Becas de Educación Media Superior"/>
    <s v=""/>
    <n v="0"/>
    <s v="ANDROID-APP"/>
    <s v="Becas de Educación Media Superior"/>
    <s v=""/>
    <m/>
    <n v="0"/>
    <n v="0"/>
  </r>
  <r>
    <n v="387610"/>
    <n v="387610"/>
    <m/>
    <s v=""/>
    <n v="744"/>
    <n v="1829399"/>
    <x v="16"/>
    <s v=""/>
    <d v="2021-12-15T00:00:00"/>
    <s v="miércoles"/>
    <n v="4"/>
    <s v="diciembre"/>
    <n v="12"/>
    <n v="2021"/>
    <d v="1899-12-30T22:09:58"/>
    <n v="0"/>
    <m/>
    <m/>
    <m/>
    <s v="Bienestar Azteca"/>
    <s v=""/>
    <n v="0"/>
    <s v="ANDROID-APP"/>
    <s v="Bienestar Azteca"/>
    <s v=""/>
    <m/>
    <n v="0"/>
    <n v="0"/>
  </r>
  <r>
    <n v="387611"/>
    <n v="387611"/>
    <m/>
    <s v=""/>
    <n v="413"/>
    <n v="1288285"/>
    <x v="3"/>
    <s v=""/>
    <d v="2021-12-15T00:00:00"/>
    <s v="miércoles"/>
    <n v="4"/>
    <s v="diciembre"/>
    <n v="12"/>
    <n v="2021"/>
    <d v="1899-12-30T22:10:08"/>
    <n v="0"/>
    <m/>
    <m/>
    <m/>
    <s v="Becas de Educación Media Superior"/>
    <s v=""/>
    <n v="0"/>
    <s v="ANDROID-APP"/>
    <s v="Becas de Educación Media Superior"/>
    <s v=""/>
    <m/>
    <n v="0"/>
    <n v="0"/>
  </r>
  <r>
    <n v="387612"/>
    <n v="387612"/>
    <m/>
    <s v=""/>
    <n v="413"/>
    <n v="1288285"/>
    <x v="3"/>
    <s v=""/>
    <d v="2021-12-15T00:00:00"/>
    <s v="miércoles"/>
    <n v="4"/>
    <s v="diciembre"/>
    <n v="12"/>
    <n v="2021"/>
    <d v="1899-12-30T22:10:09"/>
    <n v="0"/>
    <m/>
    <m/>
    <m/>
    <s v="Información General_BEMS"/>
    <s v=""/>
    <n v="0"/>
    <s v="ANDROID-APP"/>
    <s v="Información General"/>
    <s v=""/>
    <m/>
    <n v="0"/>
    <n v="0"/>
  </r>
  <r>
    <n v="387613"/>
    <n v="387613"/>
    <m/>
    <s v=""/>
    <n v="744"/>
    <n v="1829399"/>
    <x v="16"/>
    <s v=""/>
    <d v="2021-12-15T00:00:00"/>
    <s v="miércoles"/>
    <n v="4"/>
    <s v="diciembre"/>
    <n v="12"/>
    <n v="2021"/>
    <d v="1899-12-30T22:10:09"/>
    <n v="0"/>
    <m/>
    <m/>
    <m/>
    <s v="¿Qué es Bienestar Azteca?"/>
    <s v=""/>
    <n v="0"/>
    <s v="ANDROID-APP"/>
    <s v="¿Qué es Bienestar Azteca?"/>
    <s v=""/>
    <m/>
    <n v="0"/>
    <n v="0"/>
  </r>
  <r>
    <n v="387614"/>
    <n v="387614"/>
    <m/>
    <s v=""/>
    <n v="273"/>
    <n v="1561937"/>
    <x v="9"/>
    <s v=""/>
    <d v="2021-12-15T00:00:00"/>
    <s v="miércoles"/>
    <n v="4"/>
    <s v="diciembre"/>
    <n v="12"/>
    <n v="2021"/>
    <d v="1899-12-30T22:10:12"/>
    <n v="0"/>
    <m/>
    <m/>
    <m/>
    <s v="Etapa 2. Recibe tu beca."/>
    <s v=""/>
    <n v="0"/>
    <s v="ANDROID-APP"/>
    <s v="Etapa 2. Recibe tu beca."/>
    <s v=""/>
    <m/>
    <n v="0"/>
    <n v="0"/>
  </r>
  <r>
    <n v="387615"/>
    <n v="387615"/>
    <m/>
    <s v=""/>
    <n v="413"/>
    <n v="1288285"/>
    <x v="3"/>
    <s v=""/>
    <d v="2021-12-15T00:00:00"/>
    <s v="miércoles"/>
    <n v="4"/>
    <s v="diciembre"/>
    <n v="12"/>
    <n v="2021"/>
    <d v="1899-12-30T22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387616"/>
    <n v="387616"/>
    <m/>
    <s v=""/>
    <n v="744"/>
    <n v="1829399"/>
    <x v="16"/>
    <s v=""/>
    <d v="2021-12-15T00:00:00"/>
    <s v="miércoles"/>
    <n v="4"/>
    <s v="diciembre"/>
    <n v="12"/>
    <n v="2021"/>
    <d v="1899-12-30T22:10:25"/>
    <n v="0"/>
    <m/>
    <m/>
    <m/>
    <s v="Etapa 1. Registro"/>
    <s v=""/>
    <n v="0"/>
    <s v="ANDROID-APP"/>
    <s v="Etapa 1. Registro"/>
    <s v=""/>
    <m/>
    <n v="0"/>
    <n v="0"/>
  </r>
  <r>
    <n v="387617"/>
    <n v="387617"/>
    <m/>
    <s v=""/>
    <n v="413"/>
    <n v="1288285"/>
    <x v="3"/>
    <s v=""/>
    <d v="2021-12-15T00:00:00"/>
    <s v="miércoles"/>
    <n v="4"/>
    <s v="diciembre"/>
    <n v="12"/>
    <n v="2021"/>
    <d v="1899-12-30T22:10:25"/>
    <n v="0"/>
    <m/>
    <m/>
    <m/>
    <s v="Información General_JEF"/>
    <s v=""/>
    <n v="0"/>
    <s v="ANDROID-APP"/>
    <s v="Información General"/>
    <s v=""/>
    <m/>
    <n v="0"/>
    <n v="0"/>
  </r>
  <r>
    <n v="387618"/>
    <n v="387618"/>
    <m/>
    <s v=""/>
    <n v="744"/>
    <n v="1829399"/>
    <x v="16"/>
    <s v=""/>
    <d v="2021-12-15T00:00:00"/>
    <s v="miércoles"/>
    <n v="4"/>
    <s v="diciembre"/>
    <n v="12"/>
    <n v="2021"/>
    <d v="1899-12-30T22:10:28"/>
    <n v="0"/>
    <m/>
    <m/>
    <m/>
    <s v="Etapa 2. Recibe tu beca."/>
    <s v=""/>
    <n v="0"/>
    <s v="ANDROID-APP"/>
    <s v="Etapa 2. Recibe tu beca."/>
    <s v=""/>
    <m/>
    <n v="0"/>
    <n v="0"/>
  </r>
  <r>
    <n v="387619"/>
    <n v="387619"/>
    <m/>
    <s v=""/>
    <n v="444"/>
    <n v="1652476"/>
    <x v="29"/>
    <s v=""/>
    <d v="2021-12-15T00:00:00"/>
    <s v="miércoles"/>
    <n v="4"/>
    <s v="diciembre"/>
    <n v="12"/>
    <n v="2021"/>
    <d v="1899-12-30T22:10:34"/>
    <n v="0"/>
    <m/>
    <m/>
    <m/>
    <s v="INTERCEPCIÓN DE LLAMADAS"/>
    <s v=""/>
    <n v="0"/>
    <s v="ANDROID-APP"/>
    <s v=""/>
    <s v=""/>
    <m/>
    <n v="0"/>
    <n v="0"/>
  </r>
  <r>
    <n v="387620"/>
    <n v="387620"/>
    <m/>
    <s v=""/>
    <n v="413"/>
    <n v="1288285"/>
    <x v="3"/>
    <s v=""/>
    <d v="2021-12-15T00:00:00"/>
    <s v="miércoles"/>
    <n v="4"/>
    <s v="diciembre"/>
    <n v="12"/>
    <n v="2021"/>
    <d v="1899-12-30T22:10:35"/>
    <n v="0"/>
    <m/>
    <m/>
    <m/>
    <s v="Becas de Educación Media Superior"/>
    <s v=""/>
    <n v="0"/>
    <s v="ANDROID-APP"/>
    <s v="Becas de Educación Media Superior"/>
    <s v=""/>
    <m/>
    <n v="0"/>
    <n v="0"/>
  </r>
  <r>
    <n v="387621"/>
    <n v="387621"/>
    <m/>
    <s v=""/>
    <n v="413"/>
    <n v="1288285"/>
    <x v="3"/>
    <s v=""/>
    <d v="2021-12-15T00:00:00"/>
    <s v="miércoles"/>
    <n v="4"/>
    <s v="diciembre"/>
    <n v="12"/>
    <n v="2021"/>
    <d v="1899-12-30T22:10:36"/>
    <n v="0"/>
    <m/>
    <m/>
    <m/>
    <s v="Información General_BEMS"/>
    <s v=""/>
    <n v="0"/>
    <s v="ANDROID-APP"/>
    <s v="Información General"/>
    <s v=""/>
    <m/>
    <n v="0"/>
    <n v="0"/>
  </r>
  <r>
    <n v="387622"/>
    <n v="387622"/>
    <m/>
    <s v=""/>
    <n v="744"/>
    <n v="1829399"/>
    <x v="16"/>
    <s v=""/>
    <d v="2021-12-15T00:00:00"/>
    <s v="miércoles"/>
    <n v="4"/>
    <s v="diciembre"/>
    <n v="12"/>
    <n v="2021"/>
    <d v="1899-12-30T22:10:38"/>
    <n v="0"/>
    <m/>
    <m/>
    <m/>
    <s v="Banco Bienestar Azteca"/>
    <s v=""/>
    <n v="0"/>
    <s v="ANDROID-APP"/>
    <s v="https://bienestarazteca.com/"/>
    <s v=""/>
    <m/>
    <n v="0"/>
    <n v="0"/>
  </r>
  <r>
    <n v="387623"/>
    <n v="387623"/>
    <m/>
    <s v=""/>
    <n v="722"/>
    <n v="4601402"/>
    <x v="5"/>
    <s v=""/>
    <d v="2021-12-15T00:00:00"/>
    <s v="miércoles"/>
    <n v="4"/>
    <s v="diciembre"/>
    <n v="12"/>
    <n v="2021"/>
    <d v="1899-12-30T22:10:44"/>
    <n v="0"/>
    <m/>
    <m/>
    <m/>
    <s v="INTERCEPCIÓN DE LLAMADAS"/>
    <s v=""/>
    <n v="0"/>
    <s v="ANDROID-APP"/>
    <s v=""/>
    <s v=""/>
    <m/>
    <n v="0"/>
    <n v="0"/>
  </r>
  <r>
    <n v="387624"/>
    <n v="387624"/>
    <m/>
    <s v=""/>
    <n v="444"/>
    <n v="1652476"/>
    <x v="29"/>
    <s v=""/>
    <d v="2021-12-15T00:00:00"/>
    <s v="miércoles"/>
    <n v="4"/>
    <s v="diciembre"/>
    <n v="12"/>
    <n v="2021"/>
    <d v="1899-12-30T22:10:49"/>
    <n v="0"/>
    <m/>
    <m/>
    <m/>
    <s v="Becas de Educación Básica"/>
    <s v=""/>
    <n v="0"/>
    <s v="ANDROID-APP"/>
    <s v="Becas de Educación Básica"/>
    <s v=""/>
    <m/>
    <n v="0"/>
    <n v="0"/>
  </r>
  <r>
    <n v="387625"/>
    <n v="387625"/>
    <m/>
    <s v=""/>
    <n v="722"/>
    <n v="4601402"/>
    <x v="5"/>
    <s v=""/>
    <d v="2021-12-15T00:00:00"/>
    <s v="miércoles"/>
    <n v="4"/>
    <s v="diciembre"/>
    <n v="12"/>
    <n v="2021"/>
    <d v="1899-12-30T22:11:03"/>
    <n v="0"/>
    <m/>
    <m/>
    <m/>
    <s v="Becas de Educación Media Superior"/>
    <s v=""/>
    <n v="0"/>
    <s v="ANDROID-APP"/>
    <s v="Becas de Educación Media Superior"/>
    <s v=""/>
    <m/>
    <n v="0"/>
    <n v="0"/>
  </r>
  <r>
    <n v="387626"/>
    <n v="387626"/>
    <m/>
    <s v=""/>
    <n v="722"/>
    <n v="4601402"/>
    <x v="5"/>
    <s v=""/>
    <d v="2021-12-15T00:00:00"/>
    <s v="miércoles"/>
    <n v="4"/>
    <s v="diciembre"/>
    <n v="12"/>
    <n v="2021"/>
    <d v="1899-12-30T22:11:05"/>
    <n v="0"/>
    <m/>
    <m/>
    <m/>
    <s v="Bienestar Azteca"/>
    <s v=""/>
    <n v="0"/>
    <s v="ANDROID-APP"/>
    <s v="Bienestar Azteca"/>
    <s v=""/>
    <m/>
    <n v="0"/>
    <n v="0"/>
  </r>
  <r>
    <n v="387627"/>
    <n v="387627"/>
    <m/>
    <s v=""/>
    <n v="444"/>
    <n v="1652476"/>
    <x v="29"/>
    <s v=""/>
    <d v="2021-12-15T00:00:00"/>
    <s v="miércoles"/>
    <n v="4"/>
    <s v="diciembre"/>
    <n v="12"/>
    <n v="2021"/>
    <d v="1899-12-30T22:11:07"/>
    <n v="0"/>
    <m/>
    <m/>
    <m/>
    <s v="Redes Sociales"/>
    <s v=""/>
    <n v="0"/>
    <s v="ANDROID-APP"/>
    <s v="Redes Sociales"/>
    <s v=""/>
    <m/>
    <n v="0"/>
    <n v="0"/>
  </r>
  <r>
    <n v="387628"/>
    <n v="387628"/>
    <m/>
    <s v=""/>
    <n v="331"/>
    <n v="6937409"/>
    <x v="8"/>
    <s v=""/>
    <d v="2021-12-15T00:00:00"/>
    <s v="miércoles"/>
    <n v="4"/>
    <s v="diciembre"/>
    <n v="12"/>
    <n v="2021"/>
    <d v="1899-12-30T22:11:07"/>
    <n v="0"/>
    <m/>
    <m/>
    <m/>
    <s v="INTERCEPCIÓN DE LLAMADAS"/>
    <s v=""/>
    <n v="0"/>
    <s v="ANDROID-APP"/>
    <s v=""/>
    <s v=""/>
    <m/>
    <n v="0"/>
    <n v="0"/>
  </r>
  <r>
    <n v="387629"/>
    <n v="387629"/>
    <m/>
    <s v=""/>
    <n v="722"/>
    <n v="4601402"/>
    <x v="5"/>
    <s v=""/>
    <d v="2021-12-15T00:00:00"/>
    <s v="miércoles"/>
    <n v="4"/>
    <s v="diciembre"/>
    <n v="12"/>
    <n v="2021"/>
    <d v="1899-12-30T22:11:08"/>
    <n v="0"/>
    <m/>
    <m/>
    <m/>
    <s v="Etapa 1. Registro"/>
    <s v=""/>
    <n v="0"/>
    <s v="ANDROID-APP"/>
    <s v="Etapa 1. Registro"/>
    <s v=""/>
    <m/>
    <n v="0"/>
    <n v="0"/>
  </r>
  <r>
    <n v="387630"/>
    <n v="387630"/>
    <m/>
    <s v=""/>
    <n v="722"/>
    <n v="4601402"/>
    <x v="5"/>
    <s v=""/>
    <d v="2021-12-15T00:00:00"/>
    <s v="miércoles"/>
    <n v="4"/>
    <s v="diciembre"/>
    <n v="12"/>
    <n v="2021"/>
    <d v="1899-12-30T22:11:18"/>
    <n v="0"/>
    <m/>
    <m/>
    <m/>
    <s v="Becas de Educación Media Superior"/>
    <s v=""/>
    <n v="0"/>
    <s v="ANDROID-APP"/>
    <s v="Becas de Educación Media Superior"/>
    <s v=""/>
    <m/>
    <n v="0"/>
    <n v="0"/>
  </r>
  <r>
    <n v="387631"/>
    <n v="387631"/>
    <m/>
    <s v=""/>
    <n v="722"/>
    <n v="4601402"/>
    <x v="5"/>
    <s v=""/>
    <d v="2021-12-15T00:00:00"/>
    <s v="miércoles"/>
    <n v="4"/>
    <s v="diciembre"/>
    <n v="12"/>
    <n v="2021"/>
    <d v="1899-12-30T22:11:20"/>
    <n v="0"/>
    <m/>
    <m/>
    <m/>
    <s v="Información General_BEMS"/>
    <s v=""/>
    <n v="0"/>
    <s v="ANDROID-APP"/>
    <s v="Información General"/>
    <s v=""/>
    <m/>
    <n v="0"/>
    <n v="0"/>
  </r>
  <r>
    <n v="387632"/>
    <n v="387632"/>
    <m/>
    <s v=""/>
    <n v="331"/>
    <n v="6937409"/>
    <x v="8"/>
    <s v=""/>
    <d v="2021-12-15T00:00:00"/>
    <s v="miércoles"/>
    <n v="4"/>
    <s v="diciembre"/>
    <n v="12"/>
    <n v="2021"/>
    <d v="1899-12-30T22:11:21"/>
    <n v="0"/>
    <m/>
    <m/>
    <m/>
    <s v="Becas de Educación Media Superior"/>
    <s v=""/>
    <n v="0"/>
    <s v="ANDROID-APP"/>
    <s v="Becas de Educación Media Superior"/>
    <s v=""/>
    <m/>
    <n v="0"/>
    <n v="0"/>
  </r>
  <r>
    <n v="387633"/>
    <n v="387633"/>
    <m/>
    <s v=""/>
    <n v="331"/>
    <n v="6937409"/>
    <x v="8"/>
    <s v=""/>
    <d v="2021-12-15T00:00:00"/>
    <s v="miércoles"/>
    <n v="4"/>
    <s v="diciembre"/>
    <n v="12"/>
    <n v="2021"/>
    <d v="1899-12-30T22:11:22"/>
    <n v="0"/>
    <m/>
    <m/>
    <m/>
    <s v="Bienestar Azteca"/>
    <s v=""/>
    <n v="0"/>
    <s v="ANDROID-APP"/>
    <s v="Bienestar Azteca"/>
    <s v=""/>
    <m/>
    <n v="0"/>
    <n v="0"/>
  </r>
  <r>
    <n v="387634"/>
    <n v="387634"/>
    <m/>
    <s v=""/>
    <n v="331"/>
    <n v="6937409"/>
    <x v="8"/>
    <s v=""/>
    <d v="2021-12-15T00:00:00"/>
    <s v="miércoles"/>
    <n v="4"/>
    <s v="diciembre"/>
    <n v="12"/>
    <n v="2021"/>
    <d v="1899-12-30T22:11:23"/>
    <n v="0"/>
    <m/>
    <m/>
    <m/>
    <s v="Etapa 1. Registro"/>
    <s v=""/>
    <n v="0"/>
    <s v="ANDROID-APP"/>
    <s v="Etapa 1. Registro"/>
    <s v=""/>
    <m/>
    <n v="0"/>
    <n v="0"/>
  </r>
  <r>
    <n v="387635"/>
    <n v="387635"/>
    <m/>
    <s v=""/>
    <n v="722"/>
    <n v="4601402"/>
    <x v="5"/>
    <s v=""/>
    <d v="2021-12-15T00:00:00"/>
    <s v="miércoles"/>
    <n v="4"/>
    <s v="diciembre"/>
    <n v="12"/>
    <n v="2021"/>
    <d v="1899-12-30T22:11:23"/>
    <n v="0"/>
    <m/>
    <m/>
    <m/>
    <s v="Becas de Educación Media Superior"/>
    <s v=""/>
    <n v="0"/>
    <s v="ANDROID-APP"/>
    <s v="Becas de Educación Media Superior"/>
    <s v=""/>
    <m/>
    <n v="0"/>
    <n v="0"/>
  </r>
  <r>
    <n v="387636"/>
    <n v="387636"/>
    <m/>
    <s v=""/>
    <n v="331"/>
    <n v="6937409"/>
    <x v="8"/>
    <s v=""/>
    <d v="2021-12-15T00:00:00"/>
    <s v="miércoles"/>
    <n v="4"/>
    <s v="diciembre"/>
    <n v="12"/>
    <n v="2021"/>
    <d v="1899-12-30T22:11:24"/>
    <n v="0"/>
    <m/>
    <m/>
    <m/>
    <s v="Etapa 1. Registro"/>
    <s v=""/>
    <n v="0"/>
    <s v="ANDROID-APP"/>
    <s v="https://bienestarazteca.com/"/>
    <s v=""/>
    <m/>
    <n v="0"/>
    <n v="0"/>
  </r>
  <r>
    <n v="387637"/>
    <n v="387637"/>
    <m/>
    <s v=""/>
    <n v="722"/>
    <n v="4601402"/>
    <x v="5"/>
    <s v=""/>
    <d v="2021-12-15T00:00:00"/>
    <s v="miércoles"/>
    <n v="4"/>
    <s v="diciembre"/>
    <n v="12"/>
    <n v="2021"/>
    <d v="1899-12-30T22:11:24"/>
    <n v="0"/>
    <m/>
    <m/>
    <m/>
    <s v="Bienestar Azteca"/>
    <s v=""/>
    <n v="0"/>
    <s v="ANDROID-APP"/>
    <s v="Bienestar Azteca"/>
    <s v=""/>
    <m/>
    <n v="0"/>
    <n v="0"/>
  </r>
  <r>
    <n v="387638"/>
    <n v="387638"/>
    <m/>
    <s v=""/>
    <n v="444"/>
    <n v="1652476"/>
    <x v="29"/>
    <s v=""/>
    <d v="2021-12-15T00:00:00"/>
    <s v="miércoles"/>
    <n v="4"/>
    <s v="diciembre"/>
    <n v="12"/>
    <n v="2021"/>
    <d v="1899-12-30T22:11:25"/>
    <n v="0"/>
    <m/>
    <m/>
    <m/>
    <s v="Becas de Educación Básica"/>
    <s v=""/>
    <n v="0"/>
    <s v="ANDROID-APP"/>
    <s v="Becas de Educación Básica"/>
    <s v=""/>
    <m/>
    <n v="0"/>
    <n v="0"/>
  </r>
  <r>
    <n v="387639"/>
    <n v="387639"/>
    <m/>
    <s v=""/>
    <n v="722"/>
    <n v="4601402"/>
    <x v="5"/>
    <s v=""/>
    <d v="2021-12-15T00:00:00"/>
    <s v="miércoles"/>
    <n v="4"/>
    <s v="diciembre"/>
    <n v="12"/>
    <n v="2021"/>
    <d v="1899-12-30T22:11:26"/>
    <n v="0"/>
    <m/>
    <m/>
    <m/>
    <s v="Etapa 1. Registro"/>
    <s v=""/>
    <n v="0"/>
    <s v="ANDROID-APP"/>
    <s v="Etapa 1. Registro"/>
    <s v=""/>
    <m/>
    <n v="0"/>
    <n v="0"/>
  </r>
  <r>
    <n v="387640"/>
    <n v="387640"/>
    <m/>
    <s v=""/>
    <n v="444"/>
    <n v="1652476"/>
    <x v="29"/>
    <s v=""/>
    <d v="2021-12-15T00:00:00"/>
    <s v="miércoles"/>
    <n v="4"/>
    <s v="diciembre"/>
    <n v="12"/>
    <n v="2021"/>
    <d v="1899-12-30T22:11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641"/>
    <n v="387641"/>
    <m/>
    <s v=""/>
    <n v="722"/>
    <n v="4601402"/>
    <x v="5"/>
    <s v=""/>
    <d v="2021-12-15T00:00:00"/>
    <s v="miércoles"/>
    <n v="4"/>
    <s v="diciembre"/>
    <n v="12"/>
    <n v="2021"/>
    <d v="1899-12-30T22:11:27"/>
    <n v="0"/>
    <m/>
    <m/>
    <m/>
    <s v="Etapa 1. Registro"/>
    <s v=""/>
    <n v="0"/>
    <s v="ANDROID-APP"/>
    <s v="https://bienestarazteca.com/"/>
    <s v=""/>
    <m/>
    <n v="0"/>
    <n v="0"/>
  </r>
  <r>
    <n v="387642"/>
    <n v="387642"/>
    <m/>
    <s v=""/>
    <n v="332"/>
    <n v="6506238"/>
    <x v="8"/>
    <s v=""/>
    <d v="2021-12-15T00:00:00"/>
    <s v="miércoles"/>
    <n v="4"/>
    <s v="diciembre"/>
    <n v="12"/>
    <n v="2021"/>
    <d v="1899-12-30T22:11:28"/>
    <n v="0"/>
    <m/>
    <m/>
    <m/>
    <s v="INTERCEPCIÓN DE LLAMADAS"/>
    <s v=""/>
    <n v="0"/>
    <s v="ANDROID-APP"/>
    <s v=""/>
    <s v=""/>
    <m/>
    <n v="0"/>
    <n v="0"/>
  </r>
  <r>
    <n v="387643"/>
    <n v="387643"/>
    <m/>
    <s v=""/>
    <n v="228"/>
    <n v="2558486"/>
    <x v="5"/>
    <s v=""/>
    <d v="2021-12-15T00:00:00"/>
    <s v="miércoles"/>
    <n v="4"/>
    <s v="diciembre"/>
    <n v="12"/>
    <n v="2021"/>
    <d v="1899-12-30T22:11:29"/>
    <n v="0"/>
    <m/>
    <m/>
    <m/>
    <s v="INTERCEPCIÓN DE LLAMADAS"/>
    <s v=""/>
    <n v="0"/>
    <s v="ANDROID-APP"/>
    <s v=""/>
    <s v=""/>
    <m/>
    <n v="0"/>
    <n v="0"/>
  </r>
  <r>
    <n v="387644"/>
    <n v="387644"/>
    <m/>
    <s v=""/>
    <n v="228"/>
    <n v="2558486"/>
    <x v="5"/>
    <s v=""/>
    <d v="2021-12-15T00:00:00"/>
    <s v="miércoles"/>
    <n v="4"/>
    <s v="diciembre"/>
    <n v="12"/>
    <n v="2021"/>
    <d v="1899-12-30T22:11:33"/>
    <n v="0"/>
    <m/>
    <m/>
    <m/>
    <s v="Becas de Educación Media Superior"/>
    <s v=""/>
    <n v="0"/>
    <s v="ANDROID-APP"/>
    <s v="Becas de Educación Media Superior"/>
    <s v=""/>
    <m/>
    <n v="0"/>
    <n v="0"/>
  </r>
  <r>
    <n v="387645"/>
    <n v="387645"/>
    <m/>
    <s v=""/>
    <n v="228"/>
    <n v="2558486"/>
    <x v="5"/>
    <s v=""/>
    <d v="2021-12-15T00:00:00"/>
    <s v="miércoles"/>
    <n v="4"/>
    <s v="diciembre"/>
    <n v="12"/>
    <n v="2021"/>
    <d v="1899-12-30T22:11:34"/>
    <n v="0"/>
    <m/>
    <m/>
    <m/>
    <s v="Bienestar Azteca"/>
    <s v=""/>
    <n v="0"/>
    <s v="ANDROID-APP"/>
    <s v="Bienestar Azteca"/>
    <s v=""/>
    <m/>
    <n v="0"/>
    <n v="0"/>
  </r>
  <r>
    <n v="387646"/>
    <n v="387646"/>
    <m/>
    <s v=""/>
    <n v="228"/>
    <n v="2558486"/>
    <x v="5"/>
    <s v=""/>
    <d v="2021-12-15T00:00:00"/>
    <s v="miércoles"/>
    <n v="4"/>
    <s v="diciembre"/>
    <n v="12"/>
    <n v="2021"/>
    <d v="1899-12-30T22:11:37"/>
    <n v="0"/>
    <m/>
    <m/>
    <m/>
    <s v="Etapa 1. Registro"/>
    <s v=""/>
    <n v="0"/>
    <s v="ANDROID-APP"/>
    <s v="Etapa 1. Registro"/>
    <s v=""/>
    <m/>
    <n v="0"/>
    <n v="0"/>
  </r>
  <r>
    <n v="387647"/>
    <n v="387647"/>
    <m/>
    <s v=""/>
    <n v="228"/>
    <n v="2558486"/>
    <x v="5"/>
    <s v=""/>
    <d v="2021-12-15T00:00:00"/>
    <s v="miércoles"/>
    <n v="4"/>
    <s v="diciembre"/>
    <n v="12"/>
    <n v="2021"/>
    <d v="1899-12-30T22:11:39"/>
    <n v="0"/>
    <m/>
    <m/>
    <m/>
    <s v="Etapa 1. Registro"/>
    <s v=""/>
    <n v="0"/>
    <s v="ANDROID-APP"/>
    <s v="https://bienestarazteca.com/"/>
    <s v=""/>
    <m/>
    <n v="0"/>
    <n v="0"/>
  </r>
  <r>
    <n v="387648"/>
    <n v="387648"/>
    <m/>
    <s v=""/>
    <n v="332"/>
    <n v="6506238"/>
    <x v="8"/>
    <s v=""/>
    <d v="2021-12-15T00:00:00"/>
    <s v="miércoles"/>
    <n v="4"/>
    <s v="diciembre"/>
    <n v="12"/>
    <n v="2021"/>
    <d v="1899-12-30T22:11:52"/>
    <n v="0"/>
    <m/>
    <m/>
    <m/>
    <s v="Becas de Educación Básica"/>
    <s v=""/>
    <n v="0"/>
    <s v="ANDROID-APP"/>
    <s v="Becas de Educación Básica"/>
    <s v=""/>
    <m/>
    <n v="0"/>
    <n v="0"/>
  </r>
  <r>
    <n v="387649"/>
    <n v="387649"/>
    <m/>
    <s v=""/>
    <n v="332"/>
    <n v="6506238"/>
    <x v="8"/>
    <s v=""/>
    <d v="2021-12-15T00:00:00"/>
    <s v="miércoles"/>
    <n v="4"/>
    <s v="diciembre"/>
    <n v="12"/>
    <n v="2021"/>
    <d v="1899-12-30T22:12:02"/>
    <n v="0"/>
    <m/>
    <m/>
    <m/>
    <s v="Contraloría Social"/>
    <s v=""/>
    <n v="0"/>
    <s v="ANDROID-APP"/>
    <s v="Contraloría Social"/>
    <s v=""/>
    <m/>
    <n v="0"/>
    <n v="0"/>
  </r>
  <r>
    <n v="387650"/>
    <n v="387650"/>
    <m/>
    <s v=""/>
    <n v="332"/>
    <n v="6506238"/>
    <x v="8"/>
    <s v=""/>
    <d v="2021-12-15T00:00:00"/>
    <s v="miércoles"/>
    <n v="4"/>
    <s v="diciembre"/>
    <n v="12"/>
    <n v="2021"/>
    <d v="1899-12-30T22:12:09"/>
    <n v="0"/>
    <m/>
    <m/>
    <m/>
    <s v="Becas Elisa Acuña"/>
    <s v=""/>
    <n v="0"/>
    <s v="ANDROID-APP"/>
    <s v="Becas Elisa Acuña"/>
    <s v=""/>
    <m/>
    <n v="0"/>
    <n v="0"/>
  </r>
  <r>
    <n v="387651"/>
    <n v="387651"/>
    <m/>
    <s v=""/>
    <n v="332"/>
    <n v="6506238"/>
    <x v="8"/>
    <s v=""/>
    <d v="2021-12-15T00:00:00"/>
    <s v="miércoles"/>
    <n v="4"/>
    <s v="diciembre"/>
    <n v="12"/>
    <n v="2021"/>
    <d v="1899-12-30T22:12:14"/>
    <n v="0"/>
    <m/>
    <m/>
    <m/>
    <s v="Información General_BEA"/>
    <s v=""/>
    <n v="0"/>
    <s v="ANDROID-APP"/>
    <s v="Información General"/>
    <s v=""/>
    <m/>
    <n v="0"/>
    <n v="0"/>
  </r>
  <r>
    <n v="387652"/>
    <n v="387652"/>
    <m/>
    <s v=""/>
    <n v="712"/>
    <n v="1543734"/>
    <x v="5"/>
    <s v=""/>
    <d v="2021-12-15T00:00:00"/>
    <s v="miércoles"/>
    <n v="4"/>
    <s v="diciembre"/>
    <n v="12"/>
    <n v="2021"/>
    <d v="1899-12-30T22:12:41"/>
    <n v="0"/>
    <m/>
    <m/>
    <m/>
    <s v="Becas de Educación Media Superior"/>
    <s v=""/>
    <n v="0"/>
    <s v="ANDROID-APP"/>
    <s v="Becas de Educación Media Superior"/>
    <s v=""/>
    <m/>
    <n v="0"/>
    <n v="0"/>
  </r>
  <r>
    <n v="387653"/>
    <n v="387653"/>
    <m/>
    <s v=""/>
    <n v="712"/>
    <n v="1543734"/>
    <x v="5"/>
    <s v=""/>
    <d v="2021-12-15T00:00:00"/>
    <s v="miércoles"/>
    <n v="4"/>
    <s v="diciembre"/>
    <n v="12"/>
    <n v="2021"/>
    <d v="1899-12-30T22:12:42"/>
    <n v="0"/>
    <m/>
    <m/>
    <m/>
    <s v="Bienestar Azteca"/>
    <s v=""/>
    <n v="0"/>
    <s v="ANDROID-APP"/>
    <s v="Bienestar Azteca"/>
    <s v=""/>
    <m/>
    <n v="0"/>
    <n v="0"/>
  </r>
  <r>
    <n v="387654"/>
    <n v="387654"/>
    <m/>
    <s v=""/>
    <n v="712"/>
    <n v="1543734"/>
    <x v="5"/>
    <s v=""/>
    <d v="2021-12-15T00:00:00"/>
    <s v="miércoles"/>
    <n v="4"/>
    <s v="diciembre"/>
    <n v="12"/>
    <n v="2021"/>
    <d v="1899-12-30T22:12:45"/>
    <n v="0"/>
    <m/>
    <m/>
    <m/>
    <s v="Etapa 2. Recibe tu beca."/>
    <s v=""/>
    <n v="0"/>
    <s v="ANDROID-APP"/>
    <s v="Etapa 2. Recibe tu beca."/>
    <s v=""/>
    <m/>
    <n v="0"/>
    <n v="0"/>
  </r>
  <r>
    <n v="387655"/>
    <n v="387655"/>
    <m/>
    <s v=""/>
    <n v="712"/>
    <n v="1543734"/>
    <x v="5"/>
    <s v=""/>
    <d v="2021-12-15T00:00:00"/>
    <s v="miércoles"/>
    <n v="4"/>
    <s v="diciembre"/>
    <n v="12"/>
    <n v="2021"/>
    <d v="1899-12-30T22:12:47"/>
    <n v="0"/>
    <m/>
    <m/>
    <m/>
    <s v="Banco Bienestar Azteca"/>
    <s v=""/>
    <n v="0"/>
    <s v="ANDROID-APP"/>
    <s v="https://bienestarazteca.com/"/>
    <s v=""/>
    <m/>
    <n v="0"/>
    <n v="0"/>
  </r>
  <r>
    <n v="387656"/>
    <n v="387656"/>
    <m/>
    <s v=""/>
    <n v="228"/>
    <n v="2558486"/>
    <x v="5"/>
    <s v=""/>
    <d v="2021-12-15T00:00:00"/>
    <s v="miércoles"/>
    <n v="4"/>
    <s v="diciembre"/>
    <n v="12"/>
    <n v="2021"/>
    <d v="1899-12-30T22:13:34"/>
    <n v="0"/>
    <m/>
    <m/>
    <m/>
    <s v="¡Ayuda! No me puedo registrar."/>
    <s v=""/>
    <n v="0"/>
    <s v="ANDROID-APP"/>
    <s v="¡Ayuda! No me puedo registrar."/>
    <s v=""/>
    <m/>
    <n v="0"/>
    <n v="0"/>
  </r>
  <r>
    <n v="387657"/>
    <n v="387657"/>
    <m/>
    <s v=""/>
    <n v="228"/>
    <n v="2558486"/>
    <x v="5"/>
    <s v=""/>
    <d v="2021-12-15T00:00:00"/>
    <s v="miércoles"/>
    <n v="4"/>
    <s v="diciembre"/>
    <n v="12"/>
    <n v="2021"/>
    <d v="1899-12-30T22:14:04"/>
    <n v="0"/>
    <m/>
    <m/>
    <m/>
    <s v="Etapa 2. Recibe tu beca."/>
    <s v=""/>
    <n v="0"/>
    <s v="ANDROID-APP"/>
    <s v="Etapa 2. Recibe tu beca."/>
    <s v=""/>
    <m/>
    <n v="0"/>
    <n v="0"/>
  </r>
  <r>
    <n v="387658"/>
    <n v="387658"/>
    <m/>
    <s v=""/>
    <n v="228"/>
    <n v="2558486"/>
    <x v="5"/>
    <s v=""/>
    <d v="2021-12-15T00:00:00"/>
    <s v="miércoles"/>
    <n v="4"/>
    <s v="diciembre"/>
    <n v="12"/>
    <n v="2021"/>
    <d v="1899-12-30T22:14:07"/>
    <n v="0"/>
    <m/>
    <m/>
    <m/>
    <s v="Etapa 1. Registro"/>
    <s v=""/>
    <n v="0"/>
    <s v="ANDROID-APP"/>
    <s v="Etapa 1. Registro"/>
    <s v=""/>
    <m/>
    <n v="0"/>
    <n v="0"/>
  </r>
  <r>
    <n v="387659"/>
    <n v="387659"/>
    <m/>
    <s v=""/>
    <n v="228"/>
    <n v="2558486"/>
    <x v="5"/>
    <s v=""/>
    <d v="2021-12-15T00:00:00"/>
    <s v="miércoles"/>
    <n v="4"/>
    <s v="diciembre"/>
    <n v="12"/>
    <n v="2021"/>
    <d v="1899-12-30T22:14:08"/>
    <n v="0"/>
    <m/>
    <m/>
    <m/>
    <s v="Etapa 1. Registro"/>
    <s v=""/>
    <n v="0"/>
    <s v="ANDROID-APP"/>
    <s v="https://bienestarazteca.com/"/>
    <s v=""/>
    <m/>
    <n v="0"/>
    <n v="0"/>
  </r>
  <r>
    <n v="387660"/>
    <n v="387660"/>
    <m/>
    <s v=""/>
    <n v="962"/>
    <n v="3880653"/>
    <x v="8"/>
    <s v=""/>
    <d v="2021-12-15T00:00:00"/>
    <s v="miércoles"/>
    <n v="4"/>
    <s v="diciembre"/>
    <n v="12"/>
    <n v="2021"/>
    <d v="1899-12-30T22:14:23"/>
    <n v="0"/>
    <m/>
    <m/>
    <m/>
    <s v="INTERCEPCIÓN DE LLAMADAS"/>
    <s v=""/>
    <n v="0"/>
    <s v="ANDROID-APP"/>
    <s v=""/>
    <s v=""/>
    <m/>
    <n v="0"/>
    <n v="0"/>
  </r>
  <r>
    <n v="387661"/>
    <n v="387661"/>
    <m/>
    <s v=""/>
    <n v="561"/>
    <n v="1192811"/>
    <x v="5"/>
    <s v=""/>
    <d v="2021-12-15T00:00:00"/>
    <s v="miércoles"/>
    <n v="4"/>
    <s v="diciembre"/>
    <n v="12"/>
    <n v="2021"/>
    <d v="1899-12-30T22:14:34"/>
    <n v="0"/>
    <m/>
    <m/>
    <m/>
    <s v="INTERCEPCIÓN DE LLAMADAS"/>
    <s v=""/>
    <n v="0"/>
    <s v="ANDROID-APP"/>
    <s v=""/>
    <s v=""/>
    <m/>
    <n v="0"/>
    <n v="0"/>
  </r>
  <r>
    <n v="387662"/>
    <n v="387662"/>
    <m/>
    <s v=""/>
    <n v="962"/>
    <n v="3880653"/>
    <x v="8"/>
    <s v=""/>
    <d v="2021-12-15T00:00:00"/>
    <s v="miércoles"/>
    <n v="4"/>
    <s v="diciembre"/>
    <n v="12"/>
    <n v="2021"/>
    <d v="1899-12-30T22:14:45"/>
    <n v="0"/>
    <m/>
    <m/>
    <m/>
    <s v="Becas de Educación Básica"/>
    <s v=""/>
    <n v="0"/>
    <s v="ANDROID-APP"/>
    <s v="Becas de Educación Básica"/>
    <s v=""/>
    <m/>
    <n v="0"/>
    <n v="0"/>
  </r>
  <r>
    <n v="387663"/>
    <n v="387663"/>
    <m/>
    <s v=""/>
    <n v="962"/>
    <n v="3880653"/>
    <x v="8"/>
    <s v=""/>
    <d v="2021-12-15T00:00:00"/>
    <s v="miércoles"/>
    <n v="4"/>
    <s v="diciembre"/>
    <n v="12"/>
    <n v="2021"/>
    <d v="1899-12-30T22:15:05"/>
    <n v="0"/>
    <m/>
    <m/>
    <m/>
    <s v="Becas de Educación Media Superior"/>
    <s v=""/>
    <n v="0"/>
    <s v="ANDROID-APP"/>
    <s v="Becas de Educación Media Superior"/>
    <s v=""/>
    <m/>
    <n v="0"/>
    <n v="0"/>
  </r>
  <r>
    <n v="387664"/>
    <n v="387664"/>
    <m/>
    <s v=""/>
    <n v="962"/>
    <n v="3880653"/>
    <x v="8"/>
    <s v=""/>
    <d v="2021-12-15T00:00:00"/>
    <s v="miércoles"/>
    <n v="4"/>
    <s v="diciembre"/>
    <n v="12"/>
    <n v="2021"/>
    <d v="1899-12-30T22:15:09"/>
    <n v="0"/>
    <m/>
    <m/>
    <m/>
    <s v="Información General_BEMS"/>
    <s v=""/>
    <n v="0"/>
    <s v="ANDROID-APP"/>
    <s v="Información General"/>
    <s v=""/>
    <m/>
    <n v="0"/>
    <n v="0"/>
  </r>
  <r>
    <n v="387665"/>
    <n v="387665"/>
    <m/>
    <s v=""/>
    <n v="962"/>
    <n v="3880653"/>
    <x v="8"/>
    <s v=""/>
    <d v="2021-12-15T00:00:00"/>
    <s v="miércoles"/>
    <n v="4"/>
    <s v="diciembre"/>
    <n v="12"/>
    <n v="2021"/>
    <d v="1899-12-30T22:15:29"/>
    <n v="0"/>
    <m/>
    <m/>
    <m/>
    <s v="Becas Elisa Acuña"/>
    <s v=""/>
    <n v="0"/>
    <s v="ANDROID-APP"/>
    <s v="Becas Elisa Acuña"/>
    <s v=""/>
    <m/>
    <n v="0"/>
    <n v="0"/>
  </r>
  <r>
    <n v="387666"/>
    <n v="387666"/>
    <m/>
    <s v=""/>
    <n v="962"/>
    <n v="3880653"/>
    <x v="8"/>
    <s v=""/>
    <d v="2021-12-15T00:00:00"/>
    <s v="miércoles"/>
    <n v="4"/>
    <s v="diciembre"/>
    <n v="12"/>
    <n v="2021"/>
    <d v="1899-12-30T22:15:32"/>
    <n v="0"/>
    <m/>
    <m/>
    <m/>
    <s v="Información General_BEA"/>
    <s v=""/>
    <n v="0"/>
    <s v="ANDROID-APP"/>
    <s v="Información General"/>
    <s v=""/>
    <m/>
    <n v="0"/>
    <n v="0"/>
  </r>
  <r>
    <n v="387667"/>
    <n v="387667"/>
    <m/>
    <s v=""/>
    <n v="924"/>
    <n v="1951328"/>
    <x v="9"/>
    <s v=""/>
    <d v="2021-12-15T00:00:00"/>
    <s v="miércoles"/>
    <n v="4"/>
    <s v="diciembre"/>
    <n v="12"/>
    <n v="2021"/>
    <d v="1899-12-30T22:15:44"/>
    <n v="0"/>
    <m/>
    <m/>
    <m/>
    <s v="INTERCEPCIÓN DE LLAMADAS"/>
    <s v=""/>
    <n v="0"/>
    <s v="ANDROID-APP"/>
    <s v=""/>
    <s v=""/>
    <m/>
    <n v="0"/>
    <n v="0"/>
  </r>
  <r>
    <n v="387668"/>
    <n v="387668"/>
    <m/>
    <s v=""/>
    <n v="924"/>
    <n v="1951328"/>
    <x v="9"/>
    <s v=""/>
    <d v="2021-12-15T00:00:00"/>
    <s v="miércoles"/>
    <n v="4"/>
    <s v="diciembre"/>
    <n v="12"/>
    <n v="2021"/>
    <d v="1899-12-30T22:15:52"/>
    <n v="0"/>
    <m/>
    <m/>
    <m/>
    <s v="Becas de Educación Básica"/>
    <s v=""/>
    <n v="0"/>
    <s v="ANDROID-APP"/>
    <s v="Becas de Educación Básica"/>
    <s v=""/>
    <m/>
    <n v="0"/>
    <n v="0"/>
  </r>
  <r>
    <n v="387669"/>
    <n v="387669"/>
    <m/>
    <s v=""/>
    <n v="962"/>
    <n v="3880653"/>
    <x v="8"/>
    <s v=""/>
    <d v="2021-12-15T00:00:00"/>
    <s v="miércoles"/>
    <n v="4"/>
    <s v="diciembre"/>
    <n v="12"/>
    <n v="2021"/>
    <d v="1899-12-30T22:16:15"/>
    <n v="0"/>
    <m/>
    <m/>
    <m/>
    <s v="Redes Sociales"/>
    <s v=""/>
    <n v="0"/>
    <s v="ANDROID-APP"/>
    <s v="Redes Sociales"/>
    <s v=""/>
    <m/>
    <n v="0"/>
    <n v="0"/>
  </r>
  <r>
    <n v="387670"/>
    <n v="387670"/>
    <m/>
    <s v=""/>
    <n v="962"/>
    <n v="3880653"/>
    <x v="8"/>
    <s v=""/>
    <d v="2021-12-15T00:00:00"/>
    <s v="miércoles"/>
    <n v="4"/>
    <s v="diciembre"/>
    <n v="12"/>
    <n v="2021"/>
    <d v="1899-12-30T22:16:23"/>
    <n v="0"/>
    <m/>
    <m/>
    <m/>
    <s v="INTERCEPCIÓN DE LLAMADAS"/>
    <s v=""/>
    <n v="0"/>
    <s v="ANDROID-APP"/>
    <s v=""/>
    <s v=""/>
    <m/>
    <n v="0"/>
    <n v="0"/>
  </r>
  <r>
    <n v="387671"/>
    <n v="387671"/>
    <m/>
    <s v=""/>
    <n v="331"/>
    <n v="6937409"/>
    <x v="8"/>
    <s v=""/>
    <d v="2021-12-15T00:00:00"/>
    <s v="miércoles"/>
    <n v="4"/>
    <s v="diciembre"/>
    <n v="12"/>
    <n v="2021"/>
    <d v="1899-12-30T22:16:27"/>
    <n v="0"/>
    <m/>
    <m/>
    <m/>
    <s v="¿Qué es Bienestar Azteca?"/>
    <s v=""/>
    <n v="0"/>
    <s v="ANDROID-APP"/>
    <s v="¿Qué es Bienestar Azteca?"/>
    <s v=""/>
    <m/>
    <n v="0"/>
    <n v="0"/>
  </r>
  <r>
    <n v="387672"/>
    <n v="387672"/>
    <m/>
    <s v=""/>
    <n v="962"/>
    <n v="3880653"/>
    <x v="8"/>
    <s v=""/>
    <d v="2021-12-15T00:00:00"/>
    <s v="miércoles"/>
    <n v="4"/>
    <s v="diciembre"/>
    <n v="12"/>
    <n v="2021"/>
    <d v="1899-12-30T22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673"/>
    <n v="387673"/>
    <m/>
    <s v=""/>
    <n v="331"/>
    <n v="6937409"/>
    <x v="8"/>
    <s v=""/>
    <d v="2021-12-15T00:00:00"/>
    <s v="miércoles"/>
    <n v="4"/>
    <s v="diciembre"/>
    <n v="12"/>
    <n v="2021"/>
    <d v="1899-12-30T22:16:33"/>
    <n v="0"/>
    <m/>
    <m/>
    <m/>
    <s v="¡Ayuda! No me puedo registrar."/>
    <s v=""/>
    <n v="0"/>
    <s v="ANDROID-APP"/>
    <s v="¡Ayuda! No me puedo registrar."/>
    <s v=""/>
    <m/>
    <n v="0"/>
    <n v="0"/>
  </r>
  <r>
    <n v="387674"/>
    <n v="387674"/>
    <m/>
    <s v=""/>
    <n v="331"/>
    <n v="6937409"/>
    <x v="8"/>
    <s v=""/>
    <d v="2021-12-15T00:00:00"/>
    <s v="miércoles"/>
    <n v="4"/>
    <s v="diciembre"/>
    <n v="12"/>
    <n v="2021"/>
    <d v="1899-12-30T22:16:40"/>
    <n v="0"/>
    <m/>
    <m/>
    <m/>
    <s v="Etapa 1. Registro"/>
    <s v=""/>
    <n v="0"/>
    <s v="ANDROID-APP"/>
    <s v="Etapa 1. Registro"/>
    <s v=""/>
    <m/>
    <n v="0"/>
    <n v="0"/>
  </r>
  <r>
    <n v="387675"/>
    <n v="387675"/>
    <m/>
    <s v=""/>
    <n v="249"/>
    <n v="1403557"/>
    <x v="4"/>
    <s v=""/>
    <d v="2021-12-15T00:00:00"/>
    <s v="miércoles"/>
    <n v="4"/>
    <s v="diciembre"/>
    <n v="12"/>
    <n v="2021"/>
    <d v="1899-12-30T22:16:42"/>
    <n v="0"/>
    <m/>
    <m/>
    <m/>
    <s v="INTERCEPCIÓN DE LLAMADAS"/>
    <s v=""/>
    <n v="0"/>
    <s v="ANDROID-APP"/>
    <s v=""/>
    <s v=""/>
    <m/>
    <n v="0"/>
    <n v="0"/>
  </r>
  <r>
    <n v="387676"/>
    <n v="387676"/>
    <m/>
    <s v=""/>
    <n v="331"/>
    <n v="6937409"/>
    <x v="8"/>
    <s v=""/>
    <d v="2021-12-15T00:00:00"/>
    <s v="miércoles"/>
    <n v="4"/>
    <s v="diciembre"/>
    <n v="12"/>
    <n v="2021"/>
    <d v="1899-12-30T22:16:45"/>
    <n v="0"/>
    <m/>
    <m/>
    <m/>
    <s v="Etapa 1. Registro"/>
    <s v=""/>
    <n v="0"/>
    <s v="ANDROID-APP"/>
    <s v="https://bienestarazteca.com/"/>
    <s v=""/>
    <m/>
    <n v="0"/>
    <n v="0"/>
  </r>
  <r>
    <n v="387677"/>
    <n v="387677"/>
    <m/>
    <s v=""/>
    <n v="962"/>
    <n v="3880653"/>
    <x v="8"/>
    <s v=""/>
    <d v="2021-12-15T00:00:00"/>
    <s v="miércoles"/>
    <n v="4"/>
    <s v="diciembre"/>
    <n v="12"/>
    <n v="2021"/>
    <d v="1899-12-30T22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678"/>
    <n v="387678"/>
    <m/>
    <s v=""/>
    <n v="249"/>
    <n v="1403557"/>
    <x v="4"/>
    <s v=""/>
    <d v="2021-12-15T00:00:00"/>
    <s v="miércoles"/>
    <n v="4"/>
    <s v="diciembre"/>
    <n v="12"/>
    <n v="2021"/>
    <d v="1899-12-30T22:16:58"/>
    <n v="0"/>
    <m/>
    <m/>
    <m/>
    <s v="Becas Jovenes Escribiendo el futuro"/>
    <s v=""/>
    <n v="0"/>
    <s v="ANDROID-APP"/>
    <s v="Becas Jovenes Escribiendo el futuro"/>
    <s v=""/>
    <m/>
    <n v="0"/>
    <n v="0"/>
  </r>
  <r>
    <n v="387679"/>
    <n v="387679"/>
    <m/>
    <s v=""/>
    <n v="249"/>
    <n v="1403557"/>
    <x v="4"/>
    <s v=""/>
    <d v="2021-12-15T00:00:00"/>
    <s v="miércoles"/>
    <n v="4"/>
    <s v="diciembre"/>
    <n v="12"/>
    <n v="2021"/>
    <d v="1899-12-30T22:17:00"/>
    <n v="0"/>
    <m/>
    <m/>
    <m/>
    <s v="Información General_JEF"/>
    <s v=""/>
    <n v="0"/>
    <s v="ANDROID-APP"/>
    <s v="Información General"/>
    <s v=""/>
    <m/>
    <n v="0"/>
    <n v="0"/>
  </r>
  <r>
    <n v="387680"/>
    <n v="387680"/>
    <m/>
    <s v=""/>
    <n v="249"/>
    <n v="1403557"/>
    <x v="4"/>
    <s v=""/>
    <d v="2021-12-15T00:00:00"/>
    <s v="miércoles"/>
    <n v="4"/>
    <s v="diciembre"/>
    <n v="12"/>
    <n v="2021"/>
    <d v="1899-12-30T22:17:16"/>
    <n v="0"/>
    <m/>
    <m/>
    <m/>
    <s v="Becas de Educación Básica"/>
    <s v=""/>
    <n v="0"/>
    <s v="ANDROID-APP"/>
    <s v="Becas de Educación Básica"/>
    <s v=""/>
    <m/>
    <n v="0"/>
    <n v="0"/>
  </r>
  <r>
    <n v="387681"/>
    <n v="387681"/>
    <m/>
    <s v=""/>
    <n v="249"/>
    <n v="1403557"/>
    <x v="4"/>
    <s v=""/>
    <d v="2021-12-15T00:00:00"/>
    <s v="miércoles"/>
    <n v="4"/>
    <s v="diciembre"/>
    <n v="12"/>
    <n v="2021"/>
    <d v="1899-12-30T22:17:23"/>
    <n v="0"/>
    <m/>
    <m/>
    <m/>
    <s v="Becas de Educación Media Superior"/>
    <s v=""/>
    <n v="0"/>
    <s v="ANDROID-APP"/>
    <s v="Becas de Educación Media Superior"/>
    <s v=""/>
    <m/>
    <n v="0"/>
    <n v="0"/>
  </r>
  <r>
    <n v="387682"/>
    <n v="387682"/>
    <m/>
    <s v=""/>
    <n v="249"/>
    <n v="1403557"/>
    <x v="4"/>
    <s v=""/>
    <d v="2021-12-15T00:00:00"/>
    <s v="miércoles"/>
    <n v="4"/>
    <s v="diciembre"/>
    <n v="12"/>
    <n v="2021"/>
    <d v="1899-12-30T22:17:24"/>
    <n v="0"/>
    <m/>
    <m/>
    <m/>
    <s v="Información General_BEMS"/>
    <s v=""/>
    <n v="0"/>
    <s v="ANDROID-APP"/>
    <s v="Información General"/>
    <s v=""/>
    <m/>
    <n v="0"/>
    <n v="0"/>
  </r>
  <r>
    <n v="387683"/>
    <n v="387683"/>
    <m/>
    <s v=""/>
    <n v="331"/>
    <n v="6937409"/>
    <x v="8"/>
    <s v=""/>
    <d v="2021-12-15T00:00:00"/>
    <s v="miércoles"/>
    <n v="4"/>
    <s v="diciembre"/>
    <n v="12"/>
    <n v="2021"/>
    <d v="1899-12-30T22:17:39"/>
    <n v="0"/>
    <m/>
    <m/>
    <m/>
    <s v="Etapa 1. Registro"/>
    <s v=""/>
    <n v="0"/>
    <s v="ANDROID-APP"/>
    <s v="https://bienestarazteca.com/"/>
    <s v=""/>
    <m/>
    <n v="0"/>
    <n v="0"/>
  </r>
  <r>
    <n v="387684"/>
    <n v="387684"/>
    <m/>
    <s v=""/>
    <n v="249"/>
    <n v="1403557"/>
    <x v="4"/>
    <s v=""/>
    <d v="2021-12-15T00:00:00"/>
    <s v="miércoles"/>
    <n v="4"/>
    <s v="diciembre"/>
    <n v="12"/>
    <n v="2021"/>
    <d v="1899-12-30T22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387685"/>
    <n v="387685"/>
    <m/>
    <s v=""/>
    <n v="249"/>
    <n v="1403557"/>
    <x v="4"/>
    <s v=""/>
    <d v="2021-12-15T00:00:00"/>
    <s v="miércoles"/>
    <n v="4"/>
    <s v="diciembre"/>
    <n v="12"/>
    <n v="2021"/>
    <d v="1899-12-30T22:17:43"/>
    <n v="0"/>
    <m/>
    <m/>
    <m/>
    <s v="Información General_JEF"/>
    <s v=""/>
    <n v="0"/>
    <s v="ANDROID-APP"/>
    <s v="Información General"/>
    <s v=""/>
    <m/>
    <n v="0"/>
    <n v="0"/>
  </r>
  <r>
    <n v="387686"/>
    <n v="387686"/>
    <m/>
    <s v=""/>
    <n v="561"/>
    <n v="7320344"/>
    <x v="2"/>
    <s v=""/>
    <d v="2021-12-15T00:00:00"/>
    <s v="miércoles"/>
    <n v="4"/>
    <s v="diciembre"/>
    <n v="12"/>
    <n v="2021"/>
    <d v="1899-12-30T22:18:40"/>
    <n v="0"/>
    <m/>
    <m/>
    <m/>
    <s v="INTERCEPCIÓN DE LLAMADAS"/>
    <s v=""/>
    <n v="0"/>
    <s v="ANDROID-APP"/>
    <s v=""/>
    <s v=""/>
    <m/>
    <n v="0"/>
    <n v="0"/>
  </r>
  <r>
    <n v="387687"/>
    <n v="387687"/>
    <m/>
    <s v=""/>
    <n v="722"/>
    <n v="4601402"/>
    <x v="5"/>
    <s v=""/>
    <d v="2021-12-15T00:00:00"/>
    <s v="miércoles"/>
    <n v="4"/>
    <s v="diciembre"/>
    <n v="12"/>
    <n v="2021"/>
    <d v="1899-12-30T22:18:42"/>
    <n v="0"/>
    <m/>
    <m/>
    <m/>
    <s v="Etapa 1. Registro"/>
    <s v=""/>
    <n v="0"/>
    <s v="ANDROID-APP"/>
    <s v="https://bienestarazteca.com/"/>
    <s v=""/>
    <m/>
    <n v="0"/>
    <n v="0"/>
  </r>
  <r>
    <n v="387688"/>
    <n v="387688"/>
    <m/>
    <s v=""/>
    <n v="561"/>
    <n v="7320344"/>
    <x v="2"/>
    <s v=""/>
    <d v="2021-12-15T00:00:00"/>
    <s v="miércoles"/>
    <n v="4"/>
    <s v="diciembre"/>
    <n v="12"/>
    <n v="2021"/>
    <d v="1899-12-30T22:18:45"/>
    <n v="0"/>
    <m/>
    <m/>
    <m/>
    <s v="Becas de Educación Media Superior"/>
    <s v=""/>
    <n v="0"/>
    <s v="ANDROID-APP"/>
    <s v="Becas de Educación Media Superior"/>
    <s v=""/>
    <m/>
    <n v="0"/>
    <n v="0"/>
  </r>
  <r>
    <n v="387689"/>
    <n v="387689"/>
    <m/>
    <s v=""/>
    <n v="561"/>
    <n v="7320344"/>
    <x v="2"/>
    <s v=""/>
    <d v="2021-12-15T00:00:00"/>
    <s v="miércoles"/>
    <n v="4"/>
    <s v="diciembre"/>
    <n v="12"/>
    <n v="2021"/>
    <d v="1899-12-30T22:18:54"/>
    <n v="0"/>
    <m/>
    <m/>
    <m/>
    <s v="Bienestar Azteca"/>
    <s v=""/>
    <n v="0"/>
    <s v="ANDROID-APP"/>
    <s v="Bienestar Azteca"/>
    <s v=""/>
    <m/>
    <n v="0"/>
    <n v="0"/>
  </r>
  <r>
    <n v="387690"/>
    <n v="387690"/>
    <m/>
    <s v=""/>
    <n v="561"/>
    <n v="7320344"/>
    <x v="2"/>
    <s v=""/>
    <d v="2021-12-15T00:00:00"/>
    <s v="miércoles"/>
    <n v="4"/>
    <s v="diciembre"/>
    <n v="12"/>
    <n v="2021"/>
    <d v="1899-12-30T22:18:55"/>
    <n v="0"/>
    <m/>
    <m/>
    <m/>
    <s v="Etapa 1. Registro"/>
    <s v=""/>
    <n v="0"/>
    <s v="ANDROID-APP"/>
    <s v="Etapa 1. Registro"/>
    <s v=""/>
    <m/>
    <n v="0"/>
    <n v="0"/>
  </r>
  <r>
    <n v="387691"/>
    <n v="387691"/>
    <m/>
    <s v=""/>
    <n v="561"/>
    <n v="7320344"/>
    <x v="2"/>
    <s v=""/>
    <d v="2021-12-15T00:00:00"/>
    <s v="miércoles"/>
    <n v="4"/>
    <s v="diciembre"/>
    <n v="12"/>
    <n v="2021"/>
    <d v="1899-12-30T22:18:57"/>
    <n v="0"/>
    <m/>
    <m/>
    <m/>
    <s v="Etapa 1. Registro"/>
    <s v=""/>
    <n v="0"/>
    <s v="ANDROID-APP"/>
    <s v="https://bienestarazteca.com/"/>
    <s v=""/>
    <m/>
    <n v="0"/>
    <n v="0"/>
  </r>
  <r>
    <n v="387692"/>
    <n v="387692"/>
    <m/>
    <s v=""/>
    <n v="561"/>
    <n v="3490960"/>
    <x v="5"/>
    <s v=""/>
    <d v="2021-12-15T00:00:00"/>
    <s v="miércoles"/>
    <n v="4"/>
    <s v="diciembre"/>
    <n v="12"/>
    <n v="2021"/>
    <d v="1899-12-30T22:21:27"/>
    <n v="0"/>
    <m/>
    <m/>
    <m/>
    <s v="INTERCEPCIÓN DE LLAMADAS"/>
    <s v=""/>
    <n v="0"/>
    <s v="ANDROID-APP"/>
    <s v=""/>
    <s v=""/>
    <m/>
    <n v="0"/>
    <n v="0"/>
  </r>
  <r>
    <n v="387693"/>
    <n v="387693"/>
    <m/>
    <s v=""/>
    <n v="561"/>
    <n v="3490960"/>
    <x v="5"/>
    <s v=""/>
    <d v="2021-12-15T00:00:00"/>
    <s v="miércoles"/>
    <n v="4"/>
    <s v="diciembre"/>
    <n v="12"/>
    <n v="2021"/>
    <d v="1899-12-30T22:21:43"/>
    <n v="0"/>
    <m/>
    <m/>
    <m/>
    <s v="Becas Elisa Acuña"/>
    <s v=""/>
    <n v="0"/>
    <s v="ANDROID-APP"/>
    <s v="Becas Elisa Acuña"/>
    <s v=""/>
    <m/>
    <n v="0"/>
    <n v="0"/>
  </r>
  <r>
    <n v="387694"/>
    <n v="387694"/>
    <m/>
    <s v=""/>
    <n v="561"/>
    <n v="3490960"/>
    <x v="5"/>
    <s v=""/>
    <d v="2021-12-15T00:00:00"/>
    <s v="miércoles"/>
    <n v="4"/>
    <s v="diciembre"/>
    <n v="12"/>
    <n v="2021"/>
    <d v="1899-12-30T22:21:51"/>
    <n v="0"/>
    <m/>
    <m/>
    <m/>
    <s v="Becas de Educación Básica"/>
    <s v=""/>
    <n v="0"/>
    <s v="ANDROID-APP"/>
    <s v="Becas de Educación Básica"/>
    <s v=""/>
    <m/>
    <n v="0"/>
    <n v="0"/>
  </r>
  <r>
    <n v="387695"/>
    <n v="387695"/>
    <m/>
    <s v=""/>
    <n v="561"/>
    <n v="3490960"/>
    <x v="5"/>
    <s v=""/>
    <d v="2021-12-15T00:00:00"/>
    <s v="miércoles"/>
    <n v="4"/>
    <s v="diciembre"/>
    <n v="12"/>
    <n v="2021"/>
    <d v="1899-12-30T22:22:23"/>
    <n v="0"/>
    <m/>
    <m/>
    <m/>
    <s v="Becas Jovenes Escribiendo el futuro"/>
    <s v=""/>
    <n v="0"/>
    <s v="ANDROID-APP"/>
    <s v="Becas Jovenes Escribiendo el futuro"/>
    <s v=""/>
    <m/>
    <n v="0"/>
    <n v="0"/>
  </r>
  <r>
    <n v="387696"/>
    <n v="387696"/>
    <m/>
    <s v=""/>
    <n v="561"/>
    <n v="3490960"/>
    <x v="5"/>
    <s v=""/>
    <d v="2021-12-15T00:00:00"/>
    <s v="miércoles"/>
    <n v="4"/>
    <s v="diciembre"/>
    <n v="12"/>
    <n v="2021"/>
    <d v="1899-12-30T22:22:26"/>
    <n v="0"/>
    <m/>
    <m/>
    <m/>
    <s v="Convocatoria_JEF"/>
    <s v=""/>
    <n v="0"/>
    <s v="ANDROID-APP"/>
    <s v="Convocatoria"/>
    <s v=""/>
    <m/>
    <n v="0"/>
    <n v="0"/>
  </r>
  <r>
    <n v="387697"/>
    <n v="387697"/>
    <m/>
    <s v=""/>
    <n v="561"/>
    <n v="3490960"/>
    <x v="5"/>
    <s v=""/>
    <d v="2021-12-15T00:00:00"/>
    <s v="miércoles"/>
    <n v="4"/>
    <s v="diciembre"/>
    <n v="12"/>
    <n v="2021"/>
    <d v="1899-12-30T22:22:31"/>
    <n v="0"/>
    <m/>
    <m/>
    <m/>
    <s v="Información General_JEF"/>
    <s v=""/>
    <n v="0"/>
    <s v="ANDROID-APP"/>
    <s v="Información General"/>
    <s v=""/>
    <m/>
    <n v="0"/>
    <n v="0"/>
  </r>
  <r>
    <n v="387698"/>
    <n v="387698"/>
    <m/>
    <s v=""/>
    <n v="561"/>
    <n v="3490960"/>
    <x v="5"/>
    <s v=""/>
    <d v="2021-12-15T00:00:00"/>
    <s v="miércoles"/>
    <n v="4"/>
    <s v="diciembre"/>
    <n v="12"/>
    <n v="2021"/>
    <d v="1899-12-30T22:22:46"/>
    <n v="0"/>
    <m/>
    <m/>
    <m/>
    <s v="Becas Elisa Acuña"/>
    <s v=""/>
    <n v="0"/>
    <s v="ANDROID-APP"/>
    <s v="Becas Elisa Acuña"/>
    <s v=""/>
    <m/>
    <n v="0"/>
    <n v="0"/>
  </r>
  <r>
    <n v="387699"/>
    <n v="387699"/>
    <m/>
    <s v=""/>
    <n v="561"/>
    <n v="3490960"/>
    <x v="5"/>
    <s v=""/>
    <d v="2021-12-15T00:00:00"/>
    <s v="miércoles"/>
    <n v="4"/>
    <s v="diciembre"/>
    <n v="12"/>
    <n v="2021"/>
    <d v="1899-12-30T22:2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700"/>
    <n v="387700"/>
    <m/>
    <s v=""/>
    <n v="561"/>
    <n v="7320344"/>
    <x v="2"/>
    <s v=""/>
    <d v="2021-12-15T00:00:00"/>
    <s v="miércoles"/>
    <n v="4"/>
    <s v="diciembre"/>
    <n v="12"/>
    <n v="2021"/>
    <d v="1899-12-30T22:23:06"/>
    <n v="0"/>
    <m/>
    <m/>
    <m/>
    <s v="Etapa 1. Registro"/>
    <s v=""/>
    <n v="0"/>
    <s v="ANDROID-APP"/>
    <s v="https://bienestarazteca.com/"/>
    <s v=""/>
    <m/>
    <n v="0"/>
    <n v="0"/>
  </r>
  <r>
    <n v="387701"/>
    <n v="387701"/>
    <m/>
    <s v=""/>
    <n v="561"/>
    <n v="3490960"/>
    <x v="5"/>
    <s v=""/>
    <d v="2021-12-15T00:00:00"/>
    <s v="miércoles"/>
    <n v="4"/>
    <s v="diciembre"/>
    <n v="12"/>
    <n v="2021"/>
    <d v="1899-12-30T22:2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702"/>
    <n v="387702"/>
    <m/>
    <s v=""/>
    <n v="228"/>
    <n v="2558486"/>
    <x v="5"/>
    <s v=""/>
    <d v="2021-12-15T00:00:00"/>
    <s v="miércoles"/>
    <n v="4"/>
    <s v="diciembre"/>
    <n v="12"/>
    <n v="2021"/>
    <d v="1899-12-30T22:24:12"/>
    <n v="0"/>
    <m/>
    <m/>
    <m/>
    <s v="Etapa 1. Registro"/>
    <s v=""/>
    <n v="0"/>
    <s v="ANDROID-APP"/>
    <s v="https://bienestarazteca.com/"/>
    <s v=""/>
    <m/>
    <n v="0"/>
    <n v="0"/>
  </r>
  <r>
    <n v="387703"/>
    <n v="387703"/>
    <m/>
    <s v=""/>
    <n v="228"/>
    <n v="2558486"/>
    <x v="5"/>
    <s v=""/>
    <d v="2021-12-15T00:00:00"/>
    <s v="miércoles"/>
    <n v="4"/>
    <s v="diciembre"/>
    <n v="12"/>
    <n v="2021"/>
    <d v="1899-12-30T22:24:26"/>
    <n v="0"/>
    <m/>
    <m/>
    <m/>
    <s v="Etapa 1. Registro"/>
    <s v=""/>
    <n v="0"/>
    <s v="ANDROID-APP"/>
    <s v="https://bienestarazteca.com/"/>
    <s v=""/>
    <m/>
    <n v="0"/>
    <n v="0"/>
  </r>
  <r>
    <n v="387704"/>
    <n v="387704"/>
    <m/>
    <s v=""/>
    <n v="712"/>
    <n v="1543734"/>
    <x v="5"/>
    <s v=""/>
    <d v="2021-12-15T00:00:00"/>
    <s v="miércoles"/>
    <n v="4"/>
    <s v="diciembre"/>
    <n v="12"/>
    <n v="2021"/>
    <d v="1899-12-30T22:25:11"/>
    <n v="0"/>
    <m/>
    <m/>
    <m/>
    <s v="Becas de Educación Media Superior"/>
    <s v=""/>
    <n v="0"/>
    <s v="ANDROID-APP"/>
    <s v="Becas de Educación Media Superior"/>
    <s v=""/>
    <m/>
    <n v="0"/>
    <n v="0"/>
  </r>
  <r>
    <n v="387705"/>
    <n v="387705"/>
    <m/>
    <s v=""/>
    <n v="712"/>
    <n v="1543734"/>
    <x v="5"/>
    <s v=""/>
    <d v="2021-12-15T00:00:00"/>
    <s v="miércoles"/>
    <n v="4"/>
    <s v="diciembre"/>
    <n v="12"/>
    <n v="2021"/>
    <d v="1899-12-30T22:25:13"/>
    <n v="0"/>
    <m/>
    <m/>
    <m/>
    <s v="Bienestar Azteca"/>
    <s v=""/>
    <n v="0"/>
    <s v="ANDROID-APP"/>
    <s v="Bienestar Azteca"/>
    <s v=""/>
    <m/>
    <n v="0"/>
    <n v="0"/>
  </r>
  <r>
    <n v="387706"/>
    <n v="387706"/>
    <m/>
    <s v=""/>
    <n v="228"/>
    <n v="2558486"/>
    <x v="5"/>
    <s v=""/>
    <d v="2021-12-15T00:00:00"/>
    <s v="miércoles"/>
    <n v="4"/>
    <s v="diciembre"/>
    <n v="12"/>
    <n v="2021"/>
    <d v="1899-12-30T22:25:39"/>
    <n v="0"/>
    <m/>
    <m/>
    <m/>
    <s v="¡Ayuda! No me puedo registrar."/>
    <s v=""/>
    <n v="0"/>
    <s v="ANDROID-APP"/>
    <s v="¡Ayuda! No me puedo registrar."/>
    <s v=""/>
    <m/>
    <n v="0"/>
    <n v="0"/>
  </r>
  <r>
    <n v="387707"/>
    <n v="387707"/>
    <m/>
    <s v=""/>
    <n v="712"/>
    <n v="1543734"/>
    <x v="5"/>
    <s v=""/>
    <d v="2021-12-15T00:00:00"/>
    <s v="miércoles"/>
    <n v="4"/>
    <s v="diciembre"/>
    <n v="12"/>
    <n v="2021"/>
    <d v="1899-12-30T22:25:47"/>
    <n v="0"/>
    <m/>
    <m/>
    <m/>
    <s v="Etapa 2. Recibe tu beca."/>
    <s v=""/>
    <n v="0"/>
    <s v="ANDROID-APP"/>
    <s v="Etapa 2. Recibe tu beca."/>
    <s v=""/>
    <m/>
    <n v="0"/>
    <n v="0"/>
  </r>
  <r>
    <n v="387708"/>
    <n v="387708"/>
    <m/>
    <s v=""/>
    <n v="712"/>
    <n v="1543734"/>
    <x v="5"/>
    <s v=""/>
    <d v="2021-12-15T00:00:00"/>
    <s v="miércoles"/>
    <n v="4"/>
    <s v="diciembre"/>
    <n v="12"/>
    <n v="2021"/>
    <d v="1899-12-30T22:25:50"/>
    <n v="0"/>
    <m/>
    <m/>
    <m/>
    <s v="Etapa 1. Registro"/>
    <s v=""/>
    <n v="0"/>
    <s v="ANDROID-APP"/>
    <s v="Etapa 1. Registro"/>
    <s v=""/>
    <m/>
    <n v="0"/>
    <n v="0"/>
  </r>
  <r>
    <n v="387709"/>
    <n v="387709"/>
    <m/>
    <s v=""/>
    <n v="228"/>
    <n v="2558486"/>
    <x v="5"/>
    <s v=""/>
    <d v="2021-12-15T00:00:00"/>
    <s v="miércoles"/>
    <n v="4"/>
    <s v="diciembre"/>
    <n v="12"/>
    <n v="2021"/>
    <d v="1899-12-30T22:25:52"/>
    <n v="0"/>
    <m/>
    <m/>
    <m/>
    <s v="Etapa 2. Recibe tu beca."/>
    <s v=""/>
    <n v="0"/>
    <s v="ANDROID-APP"/>
    <s v="Etapa 2. Recibe tu beca."/>
    <s v=""/>
    <m/>
    <n v="0"/>
    <n v="0"/>
  </r>
  <r>
    <n v="387710"/>
    <n v="387710"/>
    <m/>
    <s v=""/>
    <n v="712"/>
    <n v="1543734"/>
    <x v="5"/>
    <s v=""/>
    <d v="2021-12-15T00:00:00"/>
    <s v="miércoles"/>
    <n v="4"/>
    <s v="diciembre"/>
    <n v="12"/>
    <n v="2021"/>
    <d v="1899-12-30T22:25:52"/>
    <n v="0"/>
    <m/>
    <m/>
    <m/>
    <s v="Etapa 1. Registro"/>
    <s v=""/>
    <n v="0"/>
    <s v="ANDROID-APP"/>
    <s v="https://bienestarazteca.com/"/>
    <s v=""/>
    <m/>
    <n v="0"/>
    <n v="0"/>
  </r>
  <r>
    <n v="387711"/>
    <n v="387711"/>
    <m/>
    <s v=""/>
    <n v="228"/>
    <n v="2558486"/>
    <x v="5"/>
    <s v=""/>
    <d v="2021-12-15T00:00:00"/>
    <s v="miércoles"/>
    <n v="4"/>
    <s v="diciembre"/>
    <n v="12"/>
    <n v="2021"/>
    <d v="1899-12-30T22:25:54"/>
    <n v="0"/>
    <m/>
    <m/>
    <m/>
    <s v="Banco Bienestar Azteca"/>
    <s v=""/>
    <n v="0"/>
    <s v="ANDROID-APP"/>
    <s v="https://bienestarazteca.com/"/>
    <s v=""/>
    <m/>
    <n v="0"/>
    <n v="0"/>
  </r>
  <r>
    <n v="387712"/>
    <n v="387712"/>
    <m/>
    <s v=""/>
    <n v="561"/>
    <n v="3490960"/>
    <x v="5"/>
    <s v=""/>
    <d v="2021-12-15T00:00:00"/>
    <s v="miércoles"/>
    <n v="4"/>
    <s v="diciembre"/>
    <n v="12"/>
    <n v="2021"/>
    <d v="1899-12-30T22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713"/>
    <n v="387713"/>
    <m/>
    <s v=""/>
    <n v="228"/>
    <n v="2558486"/>
    <x v="5"/>
    <s v=""/>
    <d v="2021-12-15T00:00:00"/>
    <s v="miércoles"/>
    <n v="4"/>
    <s v="diciembre"/>
    <n v="12"/>
    <n v="2021"/>
    <d v="1899-12-30T22:26:14"/>
    <n v="0"/>
    <m/>
    <m/>
    <m/>
    <s v="Etapa 1. Registro"/>
    <s v=""/>
    <n v="0"/>
    <s v="ANDROID-APP"/>
    <s v="Etapa 1. Registro"/>
    <s v=""/>
    <m/>
    <n v="0"/>
    <n v="0"/>
  </r>
  <r>
    <n v="387714"/>
    <n v="387714"/>
    <m/>
    <s v=""/>
    <n v="228"/>
    <n v="2558486"/>
    <x v="5"/>
    <s v=""/>
    <d v="2021-12-15T00:00:00"/>
    <s v="miércoles"/>
    <n v="4"/>
    <s v="diciembre"/>
    <n v="12"/>
    <n v="2021"/>
    <d v="1899-12-30T22:26:15"/>
    <n v="0"/>
    <m/>
    <m/>
    <m/>
    <s v="Etapa 1. Registro"/>
    <s v=""/>
    <n v="0"/>
    <s v="ANDROID-APP"/>
    <s v="https://bienestarazteca.com/"/>
    <s v=""/>
    <m/>
    <n v="0"/>
    <n v="0"/>
  </r>
  <r>
    <n v="387715"/>
    <n v="387715"/>
    <m/>
    <s v=""/>
    <n v="561"/>
    <n v="3490960"/>
    <x v="5"/>
    <s v=""/>
    <d v="2021-12-15T00:00:00"/>
    <s v="miércoles"/>
    <n v="4"/>
    <s v="diciembre"/>
    <n v="12"/>
    <n v="2021"/>
    <d v="1899-12-30T22:26:22"/>
    <n v="0"/>
    <m/>
    <m/>
    <m/>
    <s v="Redes Sociales"/>
    <s v=""/>
    <n v="0"/>
    <s v="ANDROID-APP"/>
    <s v="Redes Sociales"/>
    <s v=""/>
    <m/>
    <n v="0"/>
    <n v="0"/>
  </r>
  <r>
    <n v="387716"/>
    <n v="387716"/>
    <m/>
    <s v=""/>
    <n v="561"/>
    <n v="3490960"/>
    <x v="5"/>
    <s v=""/>
    <d v="2021-12-15T00:00:00"/>
    <s v="miércoles"/>
    <n v="4"/>
    <s v="diciembre"/>
    <n v="12"/>
    <n v="2021"/>
    <d v="1899-12-30T22:26:24"/>
    <n v="0"/>
    <m/>
    <m/>
    <m/>
    <s v="YOUTUBE"/>
    <s v=""/>
    <n v="0"/>
    <s v="ANDROID-APP"/>
    <s v="YOUTUBE"/>
    <s v=""/>
    <m/>
    <n v="0"/>
    <n v="0"/>
  </r>
  <r>
    <n v="387717"/>
    <n v="387717"/>
    <m/>
    <s v=""/>
    <n v="999"/>
    <n v="5124959"/>
    <x v="26"/>
    <s v=""/>
    <d v="2021-12-15T00:00:00"/>
    <s v="miércoles"/>
    <n v="4"/>
    <s v="diciembre"/>
    <n v="12"/>
    <n v="2021"/>
    <d v="1899-12-30T22:27:35"/>
    <n v="0"/>
    <m/>
    <m/>
    <m/>
    <s v="INTERCEPCIÓN DE LLAMADAS"/>
    <s v=""/>
    <n v="0"/>
    <s v="ANDROID-APP"/>
    <s v=""/>
    <s v=""/>
    <m/>
    <n v="0"/>
    <n v="0"/>
  </r>
  <r>
    <n v="387718"/>
    <n v="387718"/>
    <m/>
    <s v=""/>
    <n v="554"/>
    <n v="1398521"/>
    <x v="2"/>
    <s v=""/>
    <d v="2021-12-15T00:00:00"/>
    <s v="miércoles"/>
    <n v="4"/>
    <s v="diciembre"/>
    <n v="12"/>
    <n v="2021"/>
    <d v="1899-12-30T22:28:43"/>
    <n v="0"/>
    <m/>
    <m/>
    <m/>
    <s v="INTERCEPCIÓN DE LLAMADAS"/>
    <s v=""/>
    <n v="0"/>
    <s v="ANDROID-APP"/>
    <s v=""/>
    <s v=""/>
    <m/>
    <n v="0"/>
    <n v="0"/>
  </r>
  <r>
    <n v="387719"/>
    <n v="387719"/>
    <m/>
    <s v=""/>
    <n v="562"/>
    <n v="7370528"/>
    <x v="2"/>
    <s v=""/>
    <d v="2021-12-15T00:00:00"/>
    <s v="miércoles"/>
    <n v="4"/>
    <s v="diciembre"/>
    <n v="12"/>
    <n v="2021"/>
    <d v="1899-12-30T22:32:29"/>
    <n v="0"/>
    <m/>
    <m/>
    <m/>
    <s v="INTERCEPCIÓN DE LLAMADAS"/>
    <s v=""/>
    <n v="0"/>
    <s v="ANDROID-APP"/>
    <s v=""/>
    <s v=""/>
    <m/>
    <n v="0"/>
    <n v="0"/>
  </r>
  <r>
    <n v="387720"/>
    <n v="387720"/>
    <m/>
    <s v=""/>
    <n v="562"/>
    <n v="7370528"/>
    <x v="2"/>
    <s v=""/>
    <d v="2021-12-15T00:00:00"/>
    <s v="miércoles"/>
    <n v="4"/>
    <s v="diciembre"/>
    <n v="12"/>
    <n v="2021"/>
    <d v="1899-12-30T22:32:32"/>
    <n v="0"/>
    <m/>
    <m/>
    <m/>
    <s v="Becas de Educación Media Superior"/>
    <s v=""/>
    <n v="0"/>
    <s v="ANDROID-APP"/>
    <s v="Becas de Educación Media Superior"/>
    <s v=""/>
    <m/>
    <n v="0"/>
    <n v="0"/>
  </r>
  <r>
    <n v="387721"/>
    <n v="387721"/>
    <m/>
    <s v=""/>
    <n v="562"/>
    <n v="7370528"/>
    <x v="2"/>
    <s v=""/>
    <d v="2021-12-15T00:00:00"/>
    <s v="miércoles"/>
    <n v="4"/>
    <s v="diciembre"/>
    <n v="12"/>
    <n v="2021"/>
    <d v="1899-12-30T22:32:32"/>
    <n v="0"/>
    <m/>
    <m/>
    <m/>
    <s v="Bienestar Azteca"/>
    <s v=""/>
    <n v="0"/>
    <s v="ANDROID-APP"/>
    <s v="Bienestar Azteca"/>
    <s v=""/>
    <m/>
    <n v="0"/>
    <n v="0"/>
  </r>
  <r>
    <n v="387722"/>
    <n v="387722"/>
    <m/>
    <s v=""/>
    <n v="562"/>
    <n v="7370528"/>
    <x v="2"/>
    <s v=""/>
    <d v="2021-12-15T00:00:00"/>
    <s v="miércoles"/>
    <n v="4"/>
    <s v="diciembre"/>
    <n v="12"/>
    <n v="2021"/>
    <d v="1899-12-30T22:32:33"/>
    <n v="0"/>
    <m/>
    <m/>
    <m/>
    <s v="Etapa 1. Registro"/>
    <s v=""/>
    <n v="0"/>
    <s v="ANDROID-APP"/>
    <s v="Etapa 1. Registro"/>
    <s v=""/>
    <m/>
    <n v="0"/>
    <n v="0"/>
  </r>
  <r>
    <n v="387723"/>
    <n v="387723"/>
    <m/>
    <s v=""/>
    <n v="562"/>
    <n v="7370528"/>
    <x v="2"/>
    <s v=""/>
    <d v="2021-12-15T00:00:00"/>
    <s v="miércoles"/>
    <n v="4"/>
    <s v="diciembre"/>
    <n v="12"/>
    <n v="2021"/>
    <d v="1899-12-30T22:32:38"/>
    <n v="0"/>
    <m/>
    <m/>
    <m/>
    <s v="Etapa 1. Registro"/>
    <s v=""/>
    <n v="0"/>
    <s v="ANDROID-APP"/>
    <s v="https://bienestarazteca.com/"/>
    <s v=""/>
    <m/>
    <n v="0"/>
    <n v="0"/>
  </r>
  <r>
    <n v="387724"/>
    <n v="387724"/>
    <m/>
    <s v=""/>
    <n v="561"/>
    <n v="3608149"/>
    <x v="5"/>
    <s v=""/>
    <d v="2021-12-15T00:00:00"/>
    <s v="miércoles"/>
    <n v="4"/>
    <s v="diciembre"/>
    <n v="12"/>
    <n v="2021"/>
    <d v="1899-12-30T22:33:51"/>
    <n v="0"/>
    <m/>
    <m/>
    <m/>
    <s v="INTERCEPCIÓN DE LLAMADAS"/>
    <s v=""/>
    <n v="0"/>
    <s v="ANDROID-APP"/>
    <s v=""/>
    <s v=""/>
    <m/>
    <n v="0"/>
    <n v="0"/>
  </r>
  <r>
    <n v="387725"/>
    <n v="387725"/>
    <m/>
    <s v=""/>
    <n v="561"/>
    <n v="3608149"/>
    <x v="5"/>
    <s v=""/>
    <d v="2021-12-15T00:00:00"/>
    <s v="miércoles"/>
    <n v="4"/>
    <s v="diciembre"/>
    <n v="12"/>
    <n v="2021"/>
    <d v="1899-12-30T22:33:57"/>
    <n v="0"/>
    <m/>
    <m/>
    <m/>
    <s v="Becas de Educación Media Superior"/>
    <s v=""/>
    <n v="0"/>
    <s v="ANDROID-APP"/>
    <s v="Becas de Educación Media Superior"/>
    <s v=""/>
    <m/>
    <n v="0"/>
    <n v="0"/>
  </r>
  <r>
    <n v="387726"/>
    <n v="387726"/>
    <m/>
    <s v=""/>
    <n v="561"/>
    <n v="3608149"/>
    <x v="5"/>
    <s v=""/>
    <d v="2021-12-15T00:00:00"/>
    <s v="miércoles"/>
    <n v="4"/>
    <s v="diciembre"/>
    <n v="12"/>
    <n v="2021"/>
    <d v="1899-12-30T22:33:58"/>
    <n v="0"/>
    <m/>
    <m/>
    <m/>
    <s v="Información General_BEMS"/>
    <s v=""/>
    <n v="0"/>
    <s v="ANDROID-APP"/>
    <s v="Información General"/>
    <s v=""/>
    <m/>
    <n v="0"/>
    <n v="0"/>
  </r>
  <r>
    <n v="387727"/>
    <n v="387727"/>
    <m/>
    <s v=""/>
    <n v="561"/>
    <n v="3608149"/>
    <x v="5"/>
    <s v=""/>
    <d v="2021-12-15T00:00:00"/>
    <s v="miércoles"/>
    <n v="4"/>
    <s v="diciembre"/>
    <n v="12"/>
    <n v="2021"/>
    <d v="1899-12-30T22:34:04"/>
    <n v="0"/>
    <m/>
    <m/>
    <m/>
    <s v="Bienestar Azteca"/>
    <s v=""/>
    <n v="0"/>
    <s v="ANDROID-APP"/>
    <s v="Bienestar Azteca"/>
    <s v=""/>
    <m/>
    <n v="0"/>
    <n v="0"/>
  </r>
  <r>
    <n v="387728"/>
    <n v="387728"/>
    <m/>
    <s v=""/>
    <n v="561"/>
    <n v="3608149"/>
    <x v="5"/>
    <s v=""/>
    <d v="2021-12-15T00:00:00"/>
    <s v="miércoles"/>
    <n v="4"/>
    <s v="diciembre"/>
    <n v="12"/>
    <n v="2021"/>
    <d v="1899-12-30T22:34:07"/>
    <n v="0"/>
    <m/>
    <m/>
    <m/>
    <s v="Etapa 1. Registro"/>
    <s v=""/>
    <n v="0"/>
    <s v="ANDROID-APP"/>
    <s v="Etapa 1. Registro"/>
    <s v=""/>
    <m/>
    <n v="0"/>
    <n v="0"/>
  </r>
  <r>
    <n v="387729"/>
    <n v="387729"/>
    <m/>
    <s v=""/>
    <n v="561"/>
    <n v="3608149"/>
    <x v="5"/>
    <s v=""/>
    <d v="2021-12-15T00:00:00"/>
    <s v="miércoles"/>
    <n v="4"/>
    <s v="diciembre"/>
    <n v="12"/>
    <n v="2021"/>
    <d v="1899-12-30T22:34:28"/>
    <n v="0"/>
    <m/>
    <m/>
    <m/>
    <s v="Etapa 1. Registro"/>
    <s v=""/>
    <n v="0"/>
    <s v="ANDROID-APP"/>
    <s v="https://bienestarazteca.com/"/>
    <s v=""/>
    <m/>
    <n v="0"/>
    <n v="0"/>
  </r>
  <r>
    <n v="387730"/>
    <n v="387730"/>
    <m/>
    <s v=""/>
    <n v="561"/>
    <n v="3608149"/>
    <x v="5"/>
    <s v=""/>
    <d v="2021-12-15T00:00:00"/>
    <s v="miércoles"/>
    <n v="4"/>
    <s v="diciembre"/>
    <n v="12"/>
    <n v="2021"/>
    <d v="1899-12-30T22:34:49"/>
    <n v="0"/>
    <m/>
    <m/>
    <m/>
    <s v="Etapa 1. Registro"/>
    <s v=""/>
    <n v="0"/>
    <s v="ANDROID-APP"/>
    <s v="https://bienestarazteca.com/"/>
    <s v=""/>
    <m/>
    <n v="0"/>
    <n v="0"/>
  </r>
  <r>
    <n v="387731"/>
    <n v="387731"/>
    <m/>
    <s v=""/>
    <n v="474"/>
    <n v="7363892"/>
    <x v="8"/>
    <s v=""/>
    <d v="2021-12-15T00:00:00"/>
    <s v="miércoles"/>
    <n v="4"/>
    <s v="diciembre"/>
    <n v="12"/>
    <n v="2021"/>
    <d v="1899-12-30T22:35:33"/>
    <n v="0"/>
    <m/>
    <m/>
    <m/>
    <s v="INTERCEPCIÓN DE LLAMADAS"/>
    <s v=""/>
    <n v="0"/>
    <s v="ANDROID-APP"/>
    <s v=""/>
    <s v=""/>
    <m/>
    <n v="0"/>
    <n v="0"/>
  </r>
  <r>
    <n v="387732"/>
    <n v="387732"/>
    <m/>
    <s v=""/>
    <n v="667"/>
    <n v="4242391"/>
    <x v="25"/>
    <s v=""/>
    <d v="2021-12-15T00:00:00"/>
    <s v="miércoles"/>
    <n v="4"/>
    <s v="diciembre"/>
    <n v="12"/>
    <n v="2021"/>
    <d v="1899-12-30T22:35:46"/>
    <n v="0"/>
    <m/>
    <m/>
    <m/>
    <s v="INTERCEPCIÓN DE LLAMADAS"/>
    <s v=""/>
    <n v="0"/>
    <s v="ANDROID-APP"/>
    <s v=""/>
    <s v=""/>
    <m/>
    <n v="0"/>
    <n v="0"/>
  </r>
  <r>
    <n v="387733"/>
    <n v="387733"/>
    <m/>
    <s v=""/>
    <n v="474"/>
    <n v="7363892"/>
    <x v="8"/>
    <s v=""/>
    <d v="2021-12-15T00:00:00"/>
    <s v="miércoles"/>
    <n v="4"/>
    <s v="diciembre"/>
    <n v="12"/>
    <n v="2021"/>
    <d v="1899-12-30T22:35:52"/>
    <n v="0"/>
    <m/>
    <m/>
    <m/>
    <s v="Becas de Educación Básica"/>
    <s v=""/>
    <n v="0"/>
    <s v="ANDROID-APP"/>
    <s v="Becas de Educación Básica"/>
    <s v=""/>
    <m/>
    <n v="0"/>
    <n v="0"/>
  </r>
  <r>
    <n v="387734"/>
    <n v="387734"/>
    <m/>
    <s v=""/>
    <n v="667"/>
    <n v="4242391"/>
    <x v="25"/>
    <s v=""/>
    <d v="2021-12-15T00:00:00"/>
    <s v="miércoles"/>
    <n v="4"/>
    <s v="diciembre"/>
    <n v="12"/>
    <n v="2021"/>
    <d v="1899-12-30T22:36:15"/>
    <n v="0"/>
    <m/>
    <m/>
    <m/>
    <s v="Becas de Educación Media Superior"/>
    <s v=""/>
    <n v="0"/>
    <s v="ANDROID-APP"/>
    <s v="Becas de Educación Media Superior"/>
    <s v=""/>
    <m/>
    <n v="0"/>
    <n v="0"/>
  </r>
  <r>
    <n v="387735"/>
    <n v="387735"/>
    <m/>
    <s v=""/>
    <n v="667"/>
    <n v="4242391"/>
    <x v="25"/>
    <s v=""/>
    <d v="2021-12-15T00:00:00"/>
    <s v="miércoles"/>
    <n v="4"/>
    <s v="diciembre"/>
    <n v="12"/>
    <n v="2021"/>
    <d v="1899-12-30T22:36:18"/>
    <n v="0"/>
    <m/>
    <m/>
    <m/>
    <s v="Bienestar Azteca"/>
    <s v=""/>
    <n v="0"/>
    <s v="ANDROID-APP"/>
    <s v="Bienestar Azteca"/>
    <s v=""/>
    <m/>
    <n v="0"/>
    <n v="0"/>
  </r>
  <r>
    <n v="387736"/>
    <n v="387736"/>
    <m/>
    <s v=""/>
    <n v="667"/>
    <n v="4242391"/>
    <x v="25"/>
    <s v=""/>
    <d v="2021-12-15T00:00:00"/>
    <s v="miércoles"/>
    <n v="4"/>
    <s v="diciembre"/>
    <n v="12"/>
    <n v="2021"/>
    <d v="1899-12-30T22:36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737"/>
    <n v="387737"/>
    <m/>
    <s v=""/>
    <n v="474"/>
    <n v="7363892"/>
    <x v="8"/>
    <s v=""/>
    <d v="2021-12-15T00:00:00"/>
    <s v="miércoles"/>
    <n v="4"/>
    <s v="diciembre"/>
    <n v="12"/>
    <n v="2021"/>
    <d v="1899-12-30T22:3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738"/>
    <n v="387738"/>
    <m/>
    <s v=""/>
    <n v="563"/>
    <n v="3074876"/>
    <x v="2"/>
    <s v=""/>
    <d v="2021-12-15T00:00:00"/>
    <s v="miércoles"/>
    <n v="4"/>
    <s v="diciembre"/>
    <n v="12"/>
    <n v="2021"/>
    <d v="1899-12-30T22:36:43"/>
    <n v="0"/>
    <m/>
    <m/>
    <m/>
    <s v="INTERCEPCIÓN DE LLAMADAS"/>
    <s v=""/>
    <n v="0"/>
    <s v="ANDROID-APP"/>
    <s v=""/>
    <s v=""/>
    <m/>
    <n v="0"/>
    <n v="0"/>
  </r>
  <r>
    <n v="387739"/>
    <n v="387739"/>
    <m/>
    <s v=""/>
    <n v="667"/>
    <n v="4242391"/>
    <x v="25"/>
    <s v=""/>
    <d v="2021-12-15T00:00:00"/>
    <s v="miércoles"/>
    <n v="4"/>
    <s v="diciembre"/>
    <n v="12"/>
    <n v="2021"/>
    <d v="1899-12-30T22:36:45"/>
    <n v="0"/>
    <m/>
    <m/>
    <m/>
    <s v="Etapa 2. Recibe tu beca."/>
    <s v=""/>
    <n v="0"/>
    <s v="ANDROID-APP"/>
    <s v="Etapa 2. Recibe tu beca."/>
    <s v=""/>
    <m/>
    <n v="0"/>
    <n v="0"/>
  </r>
  <r>
    <n v="387740"/>
    <n v="387740"/>
    <m/>
    <s v=""/>
    <n v="667"/>
    <n v="4242391"/>
    <x v="25"/>
    <s v=""/>
    <d v="2021-12-15T00:00:00"/>
    <s v="miércoles"/>
    <n v="4"/>
    <s v="diciembre"/>
    <n v="12"/>
    <n v="2021"/>
    <d v="1899-12-30T22:36:49"/>
    <n v="0"/>
    <m/>
    <m/>
    <m/>
    <s v="Banco Bienestar Azteca"/>
    <s v=""/>
    <n v="0"/>
    <s v="ANDROID-APP"/>
    <s v="https://bienestarazteca.com/"/>
    <s v=""/>
    <m/>
    <n v="0"/>
    <n v="0"/>
  </r>
  <r>
    <n v="387741"/>
    <n v="387741"/>
    <m/>
    <s v=""/>
    <n v="563"/>
    <n v="3074876"/>
    <x v="2"/>
    <s v=""/>
    <d v="2021-12-15T00:00:00"/>
    <s v="miércoles"/>
    <n v="4"/>
    <s v="diciembre"/>
    <n v="12"/>
    <n v="2021"/>
    <d v="1899-12-30T22:36:50"/>
    <n v="0"/>
    <m/>
    <m/>
    <m/>
    <s v="Redes Sociales"/>
    <s v=""/>
    <n v="0"/>
    <s v="ANDROID-APP"/>
    <s v="Redes Sociales"/>
    <s v=""/>
    <m/>
    <n v="0"/>
    <n v="0"/>
  </r>
  <r>
    <n v="387742"/>
    <n v="387742"/>
    <m/>
    <s v=""/>
    <n v="563"/>
    <n v="3074876"/>
    <x v="2"/>
    <s v=""/>
    <d v="2021-12-15T00:00:00"/>
    <s v="miércoles"/>
    <n v="4"/>
    <s v="diciembre"/>
    <n v="12"/>
    <n v="2021"/>
    <d v="1899-12-30T22:36:59"/>
    <n v="0"/>
    <m/>
    <m/>
    <m/>
    <s v="Becas de Educación Básica"/>
    <s v=""/>
    <n v="0"/>
    <s v="ANDROID-APP"/>
    <s v="Becas de Educación Básica"/>
    <s v=""/>
    <m/>
    <n v="0"/>
    <n v="0"/>
  </r>
  <r>
    <n v="387743"/>
    <n v="387743"/>
    <m/>
    <s v=""/>
    <n v="563"/>
    <n v="3074876"/>
    <x v="2"/>
    <s v=""/>
    <d v="2021-12-15T00:00:00"/>
    <s v="miércoles"/>
    <n v="4"/>
    <s v="diciembre"/>
    <n v="12"/>
    <n v="2021"/>
    <d v="1899-12-30T22:37:07"/>
    <n v="0"/>
    <m/>
    <m/>
    <m/>
    <s v="Becas de Educación Media Superior"/>
    <s v=""/>
    <n v="0"/>
    <s v="ANDROID-APP"/>
    <s v="Becas de Educación Media Superior"/>
    <s v=""/>
    <m/>
    <n v="0"/>
    <n v="0"/>
  </r>
  <r>
    <n v="387744"/>
    <n v="387744"/>
    <m/>
    <s v=""/>
    <n v="563"/>
    <n v="3074876"/>
    <x v="2"/>
    <s v=""/>
    <d v="2021-12-15T00:00:00"/>
    <s v="miércoles"/>
    <n v="4"/>
    <s v="diciembre"/>
    <n v="12"/>
    <n v="2021"/>
    <d v="1899-12-30T22:37:20"/>
    <n v="0"/>
    <m/>
    <m/>
    <m/>
    <s v="Bienestar Azteca"/>
    <s v=""/>
    <n v="0"/>
    <s v="ANDROID-APP"/>
    <s v="Bienestar Azteca"/>
    <s v=""/>
    <m/>
    <n v="0"/>
    <n v="0"/>
  </r>
  <r>
    <n v="387745"/>
    <n v="387745"/>
    <m/>
    <s v=""/>
    <n v="556"/>
    <n v="7907377"/>
    <x v="2"/>
    <s v=""/>
    <d v="2021-12-15T00:00:00"/>
    <s v="miércoles"/>
    <n v="4"/>
    <s v="diciembre"/>
    <n v="12"/>
    <n v="2021"/>
    <d v="1899-12-30T22:37:44"/>
    <n v="0"/>
    <m/>
    <m/>
    <m/>
    <s v="INTERCEPCIÓN DE LLAMADAS"/>
    <s v=""/>
    <n v="0"/>
    <s v="ANDROID-APP"/>
    <s v=""/>
    <s v=""/>
    <m/>
    <n v="0"/>
    <n v="0"/>
  </r>
  <r>
    <n v="387746"/>
    <n v="387746"/>
    <m/>
    <s v=""/>
    <n v="556"/>
    <n v="7907377"/>
    <x v="2"/>
    <s v=""/>
    <d v="2021-12-15T00:00:00"/>
    <s v="miércoles"/>
    <n v="4"/>
    <s v="diciembre"/>
    <n v="12"/>
    <n v="2021"/>
    <d v="1899-12-30T22:38:08"/>
    <n v="0"/>
    <m/>
    <m/>
    <m/>
    <s v="Becas de Educación Media Superior"/>
    <s v=""/>
    <n v="0"/>
    <s v="ANDROID-APP"/>
    <s v="Becas de Educación Media Superior"/>
    <s v=""/>
    <m/>
    <n v="0"/>
    <n v="0"/>
  </r>
  <r>
    <n v="387747"/>
    <n v="387747"/>
    <m/>
    <s v=""/>
    <n v="556"/>
    <n v="7907377"/>
    <x v="2"/>
    <s v=""/>
    <d v="2021-12-15T00:00:00"/>
    <s v="miércoles"/>
    <n v="4"/>
    <s v="diciembre"/>
    <n v="12"/>
    <n v="2021"/>
    <d v="1899-12-30T22:38:15"/>
    <n v="0"/>
    <m/>
    <m/>
    <m/>
    <s v="Bienestar Azteca"/>
    <s v=""/>
    <n v="0"/>
    <s v="ANDROID-APP"/>
    <s v="Bienestar Azteca"/>
    <s v=""/>
    <m/>
    <n v="0"/>
    <n v="0"/>
  </r>
  <r>
    <n v="387748"/>
    <n v="387748"/>
    <m/>
    <s v=""/>
    <n v="556"/>
    <n v="7907377"/>
    <x v="2"/>
    <s v=""/>
    <d v="2021-12-15T00:00:00"/>
    <s v="miércoles"/>
    <n v="4"/>
    <s v="diciembre"/>
    <n v="12"/>
    <n v="2021"/>
    <d v="1899-12-30T22:38:20"/>
    <n v="0"/>
    <m/>
    <m/>
    <m/>
    <s v="Etapa 1. Registro"/>
    <s v=""/>
    <n v="0"/>
    <s v="ANDROID-APP"/>
    <s v="Etapa 1. Registro"/>
    <s v=""/>
    <m/>
    <n v="0"/>
    <n v="0"/>
  </r>
  <r>
    <n v="387749"/>
    <n v="387749"/>
    <m/>
    <s v=""/>
    <n v="563"/>
    <n v="3074876"/>
    <x v="2"/>
    <s v=""/>
    <d v="2021-12-15T00:00:00"/>
    <s v="miércoles"/>
    <n v="4"/>
    <s v="diciembre"/>
    <n v="12"/>
    <n v="2021"/>
    <d v="1899-12-30T22:38:21"/>
    <n v="0"/>
    <m/>
    <m/>
    <m/>
    <s v="Etapa 1. Registro"/>
    <s v=""/>
    <n v="0"/>
    <s v="ANDROID-APP"/>
    <s v="Etapa 1. Registro"/>
    <s v=""/>
    <m/>
    <n v="0"/>
    <n v="0"/>
  </r>
  <r>
    <n v="387750"/>
    <n v="387750"/>
    <m/>
    <s v=""/>
    <n v="556"/>
    <n v="7907377"/>
    <x v="2"/>
    <s v=""/>
    <d v="2021-12-15T00:00:00"/>
    <s v="miércoles"/>
    <n v="4"/>
    <s v="diciembre"/>
    <n v="12"/>
    <n v="2021"/>
    <d v="1899-12-30T22:38:32"/>
    <n v="0"/>
    <m/>
    <m/>
    <m/>
    <s v="Etapa 1. Registro"/>
    <s v=""/>
    <n v="0"/>
    <s v="ANDROID-APP"/>
    <s v="https://bienestarazteca.com/"/>
    <s v=""/>
    <m/>
    <n v="0"/>
    <n v="0"/>
  </r>
  <r>
    <n v="387751"/>
    <n v="387751"/>
    <m/>
    <s v=""/>
    <n v="563"/>
    <n v="3074876"/>
    <x v="2"/>
    <s v=""/>
    <d v="2021-12-15T00:00:00"/>
    <s v="miércoles"/>
    <n v="4"/>
    <s v="diciembre"/>
    <n v="12"/>
    <n v="2021"/>
    <d v="1899-12-30T22:38:47"/>
    <n v="0"/>
    <m/>
    <m/>
    <m/>
    <s v="Etapa 1. Registro"/>
    <s v=""/>
    <n v="0"/>
    <s v="ANDROID-APP"/>
    <s v="Etapa 1. Registro"/>
    <s v=""/>
    <m/>
    <n v="0"/>
    <n v="0"/>
  </r>
  <r>
    <n v="387752"/>
    <n v="387752"/>
    <m/>
    <s v=""/>
    <n v="563"/>
    <n v="3074876"/>
    <x v="2"/>
    <s v=""/>
    <d v="2021-12-15T00:00:00"/>
    <s v="miércoles"/>
    <n v="4"/>
    <s v="diciembre"/>
    <n v="12"/>
    <n v="2021"/>
    <d v="1899-12-30T22:38:57"/>
    <n v="0"/>
    <m/>
    <m/>
    <m/>
    <s v="Etapa 1. Registro"/>
    <s v=""/>
    <n v="0"/>
    <s v="ANDROID-APP"/>
    <s v="https://bienestarazteca.com/"/>
    <s v=""/>
    <m/>
    <n v="0"/>
    <n v="0"/>
  </r>
  <r>
    <n v="387753"/>
    <n v="387753"/>
    <m/>
    <s v=""/>
    <n v="561"/>
    <n v="3608149"/>
    <x v="5"/>
    <s v=""/>
    <d v="2021-12-15T00:00:00"/>
    <s v="miércoles"/>
    <n v="4"/>
    <s v="diciembre"/>
    <n v="12"/>
    <n v="2021"/>
    <d v="1899-12-30T22:41:41"/>
    <n v="0"/>
    <m/>
    <m/>
    <m/>
    <s v="CONTINUAR LA LLAMADA"/>
    <s v=""/>
    <n v="0"/>
    <s v="ANDROID-APP"/>
    <s v="5511620300"/>
    <s v=""/>
    <m/>
    <n v="0"/>
    <n v="0"/>
  </r>
  <r>
    <n v="387754"/>
    <n v="387754"/>
    <m/>
    <s v=""/>
    <n v="656"/>
    <n v="8562425"/>
    <x v="10"/>
    <s v=""/>
    <d v="2021-12-15T00:00:00"/>
    <s v="miércoles"/>
    <n v="4"/>
    <s v="diciembre"/>
    <n v="12"/>
    <n v="2021"/>
    <d v="1899-12-30T22:43:26"/>
    <n v="0"/>
    <m/>
    <m/>
    <m/>
    <s v="INTERCEPCIÓN DE LLAMADAS"/>
    <s v=""/>
    <n v="0"/>
    <s v="ANDROID-APP"/>
    <s v=""/>
    <s v=""/>
    <m/>
    <n v="0"/>
    <n v="0"/>
  </r>
  <r>
    <n v="387755"/>
    <n v="387755"/>
    <m/>
    <s v=""/>
    <n v="554"/>
    <n v="8050867"/>
    <x v="5"/>
    <s v=""/>
    <d v="2021-12-15T00:00:00"/>
    <s v="miércoles"/>
    <n v="4"/>
    <s v="diciembre"/>
    <n v="12"/>
    <n v="2021"/>
    <d v="1899-12-30T22:43:26"/>
    <n v="0"/>
    <m/>
    <m/>
    <m/>
    <s v="INTERCEPCIÓN DE LLAMADAS"/>
    <s v=""/>
    <n v="0"/>
    <s v="ANDROID-APP"/>
    <s v=""/>
    <s v=""/>
    <m/>
    <n v="0"/>
    <n v="0"/>
  </r>
  <r>
    <n v="387756"/>
    <n v="387756"/>
    <m/>
    <s v=""/>
    <n v="656"/>
    <n v="8562425"/>
    <x v="10"/>
    <s v=""/>
    <d v="2021-12-15T00:00:00"/>
    <s v="miércoles"/>
    <n v="4"/>
    <s v="diciembre"/>
    <n v="12"/>
    <n v="2021"/>
    <d v="1899-12-30T22:43:30"/>
    <n v="0"/>
    <m/>
    <m/>
    <m/>
    <s v="Becas de Educación Media Superior"/>
    <s v=""/>
    <n v="0"/>
    <s v="ANDROID-APP"/>
    <s v="Becas de Educación Media Superior"/>
    <s v=""/>
    <m/>
    <n v="0"/>
    <n v="0"/>
  </r>
  <r>
    <n v="387757"/>
    <n v="387757"/>
    <m/>
    <s v=""/>
    <n v="656"/>
    <n v="8562425"/>
    <x v="10"/>
    <s v=""/>
    <d v="2021-12-15T00:00:00"/>
    <s v="miércoles"/>
    <n v="4"/>
    <s v="diciembre"/>
    <n v="12"/>
    <n v="2021"/>
    <d v="1899-12-30T22:43:31"/>
    <n v="0"/>
    <m/>
    <m/>
    <m/>
    <s v="Bienestar Azteca"/>
    <s v=""/>
    <n v="0"/>
    <s v="ANDROID-APP"/>
    <s v="Bienestar Azteca"/>
    <s v=""/>
    <m/>
    <n v="0"/>
    <n v="0"/>
  </r>
  <r>
    <n v="387758"/>
    <n v="387758"/>
    <m/>
    <s v=""/>
    <n v="656"/>
    <n v="8562425"/>
    <x v="10"/>
    <s v=""/>
    <d v="2021-12-15T00:00:00"/>
    <s v="miércoles"/>
    <n v="4"/>
    <s v="diciembre"/>
    <n v="12"/>
    <n v="2021"/>
    <d v="1899-12-30T22:43:32"/>
    <n v="0"/>
    <m/>
    <m/>
    <m/>
    <s v="¿Qué es Bienestar Azteca?"/>
    <s v=""/>
    <n v="0"/>
    <s v="ANDROID-APP"/>
    <s v="¿Qué es Bienestar Azteca?"/>
    <s v=""/>
    <m/>
    <n v="0"/>
    <n v="0"/>
  </r>
  <r>
    <n v="387759"/>
    <n v="387759"/>
    <m/>
    <s v=""/>
    <n v="656"/>
    <n v="8562425"/>
    <x v="10"/>
    <s v=""/>
    <d v="2021-12-15T00:00:00"/>
    <s v="miércoles"/>
    <n v="4"/>
    <s v="diciembre"/>
    <n v="12"/>
    <n v="2021"/>
    <d v="1899-12-30T22:43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760"/>
    <n v="387760"/>
    <m/>
    <s v=""/>
    <n v="554"/>
    <n v="8050867"/>
    <x v="5"/>
    <s v=""/>
    <d v="2021-12-15T00:00:00"/>
    <s v="miércoles"/>
    <n v="4"/>
    <s v="diciembre"/>
    <n v="12"/>
    <n v="2021"/>
    <d v="1899-12-30T22:43:48"/>
    <n v="0"/>
    <m/>
    <m/>
    <m/>
    <s v="Becas de Educación Media Superior"/>
    <s v=""/>
    <n v="0"/>
    <s v="ANDROID-APP"/>
    <s v="Becas de Educación Media Superior"/>
    <s v=""/>
    <m/>
    <n v="0"/>
    <n v="0"/>
  </r>
  <r>
    <n v="387761"/>
    <n v="387761"/>
    <m/>
    <s v=""/>
    <n v="554"/>
    <n v="8050867"/>
    <x v="5"/>
    <s v=""/>
    <d v="2021-12-15T00:00:00"/>
    <s v="miércoles"/>
    <n v="4"/>
    <s v="diciembre"/>
    <n v="12"/>
    <n v="2021"/>
    <d v="1899-12-30T22:43:49"/>
    <n v="0"/>
    <m/>
    <m/>
    <m/>
    <s v="Bienestar Azteca"/>
    <s v=""/>
    <n v="0"/>
    <s v="ANDROID-APP"/>
    <s v="Bienestar Azteca"/>
    <s v=""/>
    <m/>
    <n v="0"/>
    <n v="0"/>
  </r>
  <r>
    <n v="387762"/>
    <n v="387762"/>
    <m/>
    <s v=""/>
    <n v="554"/>
    <n v="8050867"/>
    <x v="5"/>
    <s v=""/>
    <d v="2021-12-15T00:00:00"/>
    <s v="miércoles"/>
    <n v="4"/>
    <s v="diciembre"/>
    <n v="12"/>
    <n v="2021"/>
    <d v="1899-12-30T22:43:56"/>
    <n v="0"/>
    <m/>
    <m/>
    <m/>
    <s v="Etapa 1. Registro"/>
    <s v=""/>
    <n v="0"/>
    <s v="ANDROID-APP"/>
    <s v="Etapa 1. Registro"/>
    <s v=""/>
    <m/>
    <n v="0"/>
    <n v="0"/>
  </r>
  <r>
    <n v="387763"/>
    <n v="387763"/>
    <m/>
    <s v=""/>
    <n v="554"/>
    <n v="8050867"/>
    <x v="5"/>
    <s v=""/>
    <d v="2021-12-15T00:00:00"/>
    <s v="miércoles"/>
    <n v="4"/>
    <s v="diciembre"/>
    <n v="12"/>
    <n v="2021"/>
    <d v="1899-12-30T22:44:10"/>
    <n v="0"/>
    <m/>
    <m/>
    <m/>
    <s v="Etapa 1. Registro"/>
    <s v=""/>
    <n v="0"/>
    <s v="ANDROID-APP"/>
    <s v="https://bienestarazteca.com/"/>
    <s v=""/>
    <m/>
    <n v="0"/>
    <n v="0"/>
  </r>
  <r>
    <n v="387764"/>
    <n v="387764"/>
    <m/>
    <s v=""/>
    <n v="962"/>
    <n v="1467465"/>
    <x v="13"/>
    <s v=""/>
    <d v="2021-12-15T00:00:00"/>
    <s v="miércoles"/>
    <n v="4"/>
    <s v="diciembre"/>
    <n v="12"/>
    <n v="2021"/>
    <d v="1899-12-30T22:45:13"/>
    <n v="0"/>
    <m/>
    <m/>
    <m/>
    <s v="INTERCEPCIÓN DE LLAMADAS"/>
    <s v=""/>
    <n v="0"/>
    <s v="ANDROID-APP"/>
    <s v=""/>
    <s v=""/>
    <m/>
    <n v="0"/>
    <n v="0"/>
  </r>
  <r>
    <n v="387765"/>
    <n v="387765"/>
    <m/>
    <s v=""/>
    <n v="962"/>
    <n v="1467465"/>
    <x v="13"/>
    <s v=""/>
    <d v="2021-12-15T00:00:00"/>
    <s v="miércoles"/>
    <n v="4"/>
    <s v="diciembre"/>
    <n v="12"/>
    <n v="2021"/>
    <d v="1899-12-30T22:45:26"/>
    <n v="0"/>
    <m/>
    <m/>
    <m/>
    <s v="Becas de Educación Media Superior"/>
    <s v=""/>
    <n v="0"/>
    <s v="ANDROID-APP"/>
    <s v="Becas de Educación Media Superior"/>
    <s v=""/>
    <m/>
    <n v="0"/>
    <n v="0"/>
  </r>
  <r>
    <n v="387766"/>
    <n v="387766"/>
    <m/>
    <s v=""/>
    <n v="962"/>
    <n v="1467465"/>
    <x v="13"/>
    <s v=""/>
    <d v="2021-12-15T00:00:00"/>
    <s v="miércoles"/>
    <n v="4"/>
    <s v="diciembre"/>
    <n v="12"/>
    <n v="2021"/>
    <d v="1899-12-30T22:45:33"/>
    <n v="0"/>
    <m/>
    <m/>
    <m/>
    <s v="Bienestar Azteca"/>
    <s v=""/>
    <n v="0"/>
    <s v="ANDROID-APP"/>
    <s v="Bienestar Azteca"/>
    <s v=""/>
    <m/>
    <n v="0"/>
    <n v="0"/>
  </r>
  <r>
    <n v="387767"/>
    <n v="387767"/>
    <m/>
    <s v=""/>
    <n v="557"/>
    <n v="4792198"/>
    <x v="5"/>
    <s v=""/>
    <d v="2021-12-15T00:00:00"/>
    <s v="miércoles"/>
    <n v="4"/>
    <s v="diciembre"/>
    <n v="12"/>
    <n v="2021"/>
    <d v="1899-12-30T22:45:38"/>
    <n v="0"/>
    <m/>
    <m/>
    <m/>
    <s v="INTERCEPCIÓN DE LLAMADAS"/>
    <s v=""/>
    <n v="0"/>
    <s v="ANDROID-APP"/>
    <s v=""/>
    <s v=""/>
    <m/>
    <n v="0"/>
    <n v="0"/>
  </r>
  <r>
    <n v="387768"/>
    <n v="387768"/>
    <m/>
    <s v=""/>
    <n v="962"/>
    <n v="1467465"/>
    <x v="13"/>
    <s v=""/>
    <d v="2021-12-15T00:00:00"/>
    <s v="miércoles"/>
    <n v="4"/>
    <s v="diciembre"/>
    <n v="12"/>
    <n v="2021"/>
    <d v="1899-12-30T22:45:40"/>
    <n v="0"/>
    <m/>
    <m/>
    <m/>
    <s v="Etapa 1. Registro"/>
    <s v=""/>
    <n v="0"/>
    <s v="ANDROID-APP"/>
    <s v="Etapa 1. Registro"/>
    <s v=""/>
    <m/>
    <n v="0"/>
    <n v="0"/>
  </r>
  <r>
    <n v="387769"/>
    <n v="387769"/>
    <m/>
    <s v=""/>
    <n v="962"/>
    <n v="1467465"/>
    <x v="13"/>
    <s v=""/>
    <d v="2021-12-15T00:00:00"/>
    <s v="miércoles"/>
    <n v="4"/>
    <s v="diciembre"/>
    <n v="12"/>
    <n v="2021"/>
    <d v="1899-12-30T22:45:41"/>
    <n v="0"/>
    <m/>
    <m/>
    <m/>
    <s v="Etapa 1. Registro"/>
    <s v=""/>
    <n v="0"/>
    <s v="ANDROID-APP"/>
    <s v="https://bienestarazteca.com/"/>
    <s v=""/>
    <m/>
    <n v="0"/>
    <n v="0"/>
  </r>
  <r>
    <n v="387770"/>
    <n v="387770"/>
    <m/>
    <s v=""/>
    <n v="228"/>
    <n v="2864568"/>
    <x v="9"/>
    <s v=""/>
    <d v="2021-12-15T00:00:00"/>
    <s v="miércoles"/>
    <n v="4"/>
    <s v="diciembre"/>
    <n v="12"/>
    <n v="2021"/>
    <d v="1899-12-30T22:45:44"/>
    <n v="0"/>
    <m/>
    <m/>
    <m/>
    <s v="INTERCEPCIÓN DE LLAMADAS"/>
    <s v=""/>
    <n v="0"/>
    <s v="ANDROID-APP"/>
    <s v=""/>
    <s v=""/>
    <m/>
    <n v="0"/>
    <n v="0"/>
  </r>
  <r>
    <n v="387771"/>
    <n v="387771"/>
    <m/>
    <s v=""/>
    <n v="228"/>
    <n v="2558486"/>
    <x v="5"/>
    <s v=""/>
    <d v="2021-12-15T00:00:00"/>
    <s v="miércoles"/>
    <n v="4"/>
    <s v="diciembre"/>
    <n v="12"/>
    <n v="2021"/>
    <d v="1899-12-30T22:45:47"/>
    <n v="0"/>
    <m/>
    <m/>
    <m/>
    <s v="INTERCEPCIÓN DE LLAMADAS"/>
    <s v=""/>
    <n v="0"/>
    <s v="ANDROID-APP"/>
    <s v=""/>
    <s v=""/>
    <m/>
    <n v="0"/>
    <n v="0"/>
  </r>
  <r>
    <n v="387772"/>
    <n v="387772"/>
    <m/>
    <s v=""/>
    <n v="557"/>
    <n v="4792198"/>
    <x v="5"/>
    <s v=""/>
    <d v="2021-12-15T00:00:00"/>
    <s v="miércoles"/>
    <n v="4"/>
    <s v="diciembre"/>
    <n v="12"/>
    <n v="2021"/>
    <d v="1899-12-30T22:45:51"/>
    <n v="0"/>
    <m/>
    <m/>
    <m/>
    <s v="Becas de Educación Media Superior"/>
    <s v=""/>
    <n v="0"/>
    <s v="ANDROID-APP"/>
    <s v="Becas de Educación Media Superior"/>
    <s v=""/>
    <m/>
    <n v="0"/>
    <n v="0"/>
  </r>
  <r>
    <n v="387773"/>
    <n v="387773"/>
    <m/>
    <s v=""/>
    <n v="228"/>
    <n v="2558486"/>
    <x v="5"/>
    <s v=""/>
    <d v="2021-12-15T00:00:00"/>
    <s v="miércoles"/>
    <n v="4"/>
    <s v="diciembre"/>
    <n v="12"/>
    <n v="2021"/>
    <d v="1899-12-30T22:45:54"/>
    <n v="0"/>
    <m/>
    <m/>
    <m/>
    <s v="Becas de Educación Media Superior"/>
    <s v=""/>
    <n v="0"/>
    <s v="ANDROID-APP"/>
    <s v="Becas de Educación Media Superior"/>
    <s v=""/>
    <m/>
    <n v="0"/>
    <n v="0"/>
  </r>
  <r>
    <n v="387774"/>
    <n v="387774"/>
    <m/>
    <s v=""/>
    <n v="228"/>
    <n v="2558486"/>
    <x v="5"/>
    <s v=""/>
    <d v="2021-12-15T00:00:00"/>
    <s v="miércoles"/>
    <n v="4"/>
    <s v="diciembre"/>
    <n v="12"/>
    <n v="2021"/>
    <d v="1899-12-30T22:45:55"/>
    <n v="0"/>
    <m/>
    <m/>
    <m/>
    <s v="Bienestar Azteca"/>
    <s v=""/>
    <n v="0"/>
    <s v="ANDROID-APP"/>
    <s v="Bienestar Azteca"/>
    <s v=""/>
    <m/>
    <n v="0"/>
    <n v="0"/>
  </r>
  <r>
    <n v="387775"/>
    <n v="387775"/>
    <m/>
    <s v=""/>
    <n v="228"/>
    <n v="2864568"/>
    <x v="9"/>
    <s v=""/>
    <d v="2021-12-15T00:00:00"/>
    <s v="miércoles"/>
    <n v="4"/>
    <s v="diciembre"/>
    <n v="12"/>
    <n v="2021"/>
    <d v="1899-12-30T22:45:55"/>
    <n v="0"/>
    <m/>
    <m/>
    <m/>
    <s v="Becas de Educación Básica"/>
    <s v=""/>
    <n v="0"/>
    <s v="ANDROID-APP"/>
    <s v="Becas de Educación Básica"/>
    <s v=""/>
    <m/>
    <n v="0"/>
    <n v="0"/>
  </r>
  <r>
    <n v="387776"/>
    <n v="387776"/>
    <m/>
    <s v=""/>
    <n v="557"/>
    <n v="4792198"/>
    <x v="5"/>
    <s v=""/>
    <d v="2021-12-15T00:00:00"/>
    <s v="miércoles"/>
    <n v="4"/>
    <s v="diciembre"/>
    <n v="12"/>
    <n v="2021"/>
    <d v="1899-12-30T22:45:56"/>
    <n v="0"/>
    <m/>
    <m/>
    <m/>
    <s v="Bienestar Azteca"/>
    <s v=""/>
    <n v="0"/>
    <s v="ANDROID-APP"/>
    <s v="Bienestar Azteca"/>
    <s v=""/>
    <m/>
    <n v="0"/>
    <n v="0"/>
  </r>
  <r>
    <n v="387777"/>
    <n v="387777"/>
    <m/>
    <s v=""/>
    <n v="228"/>
    <n v="2558486"/>
    <x v="5"/>
    <s v=""/>
    <d v="2021-12-15T00:00:00"/>
    <s v="miércoles"/>
    <n v="4"/>
    <s v="diciembre"/>
    <n v="12"/>
    <n v="2021"/>
    <d v="1899-12-30T22:45:58"/>
    <n v="0"/>
    <m/>
    <m/>
    <m/>
    <s v="Etapa 1. Registro"/>
    <s v=""/>
    <n v="0"/>
    <s v="ANDROID-APP"/>
    <s v="Etapa 1. Registro"/>
    <s v=""/>
    <m/>
    <n v="0"/>
    <n v="0"/>
  </r>
  <r>
    <n v="387778"/>
    <n v="387778"/>
    <m/>
    <s v=""/>
    <n v="228"/>
    <n v="2558486"/>
    <x v="5"/>
    <s v=""/>
    <d v="2021-12-15T00:00:00"/>
    <s v="miércoles"/>
    <n v="4"/>
    <s v="diciembre"/>
    <n v="12"/>
    <n v="2021"/>
    <d v="1899-12-30T22:45:59"/>
    <n v="0"/>
    <m/>
    <m/>
    <m/>
    <s v="Etapa 1. Registro"/>
    <s v=""/>
    <n v="0"/>
    <s v="ANDROID-APP"/>
    <s v="https://bienestarazteca.com/"/>
    <s v=""/>
    <m/>
    <n v="0"/>
    <n v="0"/>
  </r>
  <r>
    <n v="387779"/>
    <n v="387779"/>
    <m/>
    <s v=""/>
    <n v="228"/>
    <n v="2864568"/>
    <x v="9"/>
    <s v=""/>
    <d v="2021-12-15T00:00:00"/>
    <s v="miércoles"/>
    <n v="4"/>
    <s v="diciembre"/>
    <n v="12"/>
    <n v="2021"/>
    <d v="1899-12-30T22:46:00"/>
    <n v="0"/>
    <m/>
    <m/>
    <m/>
    <s v="CONTINUAR LA LLAMADA"/>
    <s v=""/>
    <n v="0"/>
    <s v="ANDROID-APP"/>
    <s v="5511620300"/>
    <s v=""/>
    <m/>
    <n v="0"/>
    <n v="0"/>
  </r>
  <r>
    <n v="387780"/>
    <n v="387780"/>
    <m/>
    <s v=""/>
    <n v="557"/>
    <n v="4792198"/>
    <x v="5"/>
    <s v=""/>
    <d v="2021-12-15T00:00:00"/>
    <s v="miércoles"/>
    <n v="4"/>
    <s v="diciembre"/>
    <n v="12"/>
    <n v="2021"/>
    <d v="1899-12-30T22:46:02"/>
    <n v="0"/>
    <m/>
    <m/>
    <m/>
    <s v="Etapa 2. Recibe tu beca."/>
    <s v=""/>
    <n v="0"/>
    <s v="ANDROID-APP"/>
    <s v="Etapa 2. Recibe tu beca."/>
    <s v=""/>
    <m/>
    <n v="0"/>
    <n v="0"/>
  </r>
  <r>
    <n v="387781"/>
    <n v="387781"/>
    <m/>
    <s v=""/>
    <n v="557"/>
    <n v="4792198"/>
    <x v="5"/>
    <s v=""/>
    <d v="2021-12-15T00:00:00"/>
    <s v="miércoles"/>
    <n v="4"/>
    <s v="diciembre"/>
    <n v="12"/>
    <n v="2021"/>
    <d v="1899-12-30T22:46:06"/>
    <n v="0"/>
    <m/>
    <m/>
    <m/>
    <s v="Banco Bienestar Azteca"/>
    <s v=""/>
    <n v="0"/>
    <s v="ANDROID-APP"/>
    <s v="https://bienestarazteca.com/"/>
    <s v=""/>
    <m/>
    <n v="0"/>
    <n v="0"/>
  </r>
  <r>
    <n v="387782"/>
    <n v="387782"/>
    <m/>
    <s v=""/>
    <n v="562"/>
    <n v="307111"/>
    <x v="5"/>
    <s v=""/>
    <d v="2021-12-15T00:00:00"/>
    <s v="miércoles"/>
    <n v="4"/>
    <s v="diciembre"/>
    <n v="12"/>
    <n v="2021"/>
    <d v="1899-12-30T22:46:13"/>
    <n v="0"/>
    <m/>
    <m/>
    <m/>
    <s v="INTERCEPCIÓN DE LLAMADAS"/>
    <s v=""/>
    <n v="0"/>
    <s v="ANDROID-APP"/>
    <s v=""/>
    <s v=""/>
    <m/>
    <n v="0"/>
    <n v="0"/>
  </r>
  <r>
    <n v="387783"/>
    <n v="387783"/>
    <m/>
    <s v=""/>
    <n v="228"/>
    <n v="2864568"/>
    <x v="9"/>
    <s v=""/>
    <d v="2021-12-15T00:00:00"/>
    <s v="miércoles"/>
    <n v="4"/>
    <s v="diciembre"/>
    <n v="12"/>
    <n v="2021"/>
    <d v="1899-12-30T22:46:14"/>
    <n v="0"/>
    <m/>
    <m/>
    <m/>
    <s v="INTERCEPCIÓN DE LLAMADAS"/>
    <s v=""/>
    <n v="0"/>
    <s v="ANDROID-APP"/>
    <s v=""/>
    <s v=""/>
    <m/>
    <n v="0"/>
    <n v="0"/>
  </r>
  <r>
    <n v="387784"/>
    <n v="387784"/>
    <m/>
    <s v=""/>
    <n v="562"/>
    <n v="307111"/>
    <x v="5"/>
    <s v=""/>
    <d v="2021-12-15T00:00:00"/>
    <s v="miércoles"/>
    <n v="4"/>
    <s v="diciembre"/>
    <n v="12"/>
    <n v="2021"/>
    <d v="1899-12-30T22:46:23"/>
    <n v="0"/>
    <m/>
    <m/>
    <m/>
    <s v="Becas de Educación Media Superior"/>
    <s v=""/>
    <n v="0"/>
    <s v="ANDROID-APP"/>
    <s v="Becas de Educación Media Superior"/>
    <s v=""/>
    <m/>
    <n v="0"/>
    <n v="0"/>
  </r>
  <r>
    <n v="387785"/>
    <n v="387785"/>
    <m/>
    <s v=""/>
    <n v="228"/>
    <n v="2864568"/>
    <x v="9"/>
    <s v=""/>
    <d v="2021-12-15T00:00:00"/>
    <s v="miércoles"/>
    <n v="4"/>
    <s v="diciembre"/>
    <n v="12"/>
    <n v="2021"/>
    <d v="1899-12-30T22:46:24"/>
    <n v="0"/>
    <m/>
    <m/>
    <m/>
    <s v="Redes Sociales"/>
    <s v=""/>
    <n v="0"/>
    <s v="ANDROID-APP"/>
    <s v="Redes Sociales"/>
    <s v=""/>
    <m/>
    <n v="0"/>
    <n v="0"/>
  </r>
  <r>
    <n v="387786"/>
    <n v="387786"/>
    <m/>
    <s v=""/>
    <n v="562"/>
    <n v="307111"/>
    <x v="5"/>
    <s v=""/>
    <d v="2021-12-15T00:00:00"/>
    <s v="miércoles"/>
    <n v="4"/>
    <s v="diciembre"/>
    <n v="12"/>
    <n v="2021"/>
    <d v="1899-12-30T22:46:27"/>
    <n v="0"/>
    <m/>
    <m/>
    <m/>
    <s v="Bienestar Azteca"/>
    <s v=""/>
    <n v="0"/>
    <s v="ANDROID-APP"/>
    <s v="Bienestar Azteca"/>
    <s v=""/>
    <m/>
    <n v="0"/>
    <n v="0"/>
  </r>
  <r>
    <n v="387787"/>
    <n v="387787"/>
    <m/>
    <s v=""/>
    <n v="562"/>
    <n v="307111"/>
    <x v="5"/>
    <s v=""/>
    <d v="2021-12-15T00:00:00"/>
    <s v="miércoles"/>
    <n v="4"/>
    <s v="diciembre"/>
    <n v="12"/>
    <n v="2021"/>
    <d v="1899-12-30T22:46:27"/>
    <n v="0"/>
    <m/>
    <m/>
    <m/>
    <s v="Etapa 1. Registro"/>
    <s v=""/>
    <n v="0"/>
    <s v="ANDROID-APP"/>
    <s v="Etapa 1. Registro"/>
    <s v=""/>
    <m/>
    <n v="0"/>
    <n v="0"/>
  </r>
  <r>
    <n v="387788"/>
    <n v="387788"/>
    <m/>
    <s v=""/>
    <n v="712"/>
    <n v="1543734"/>
    <x v="5"/>
    <s v=""/>
    <d v="2021-12-15T00:00:00"/>
    <s v="miércoles"/>
    <n v="4"/>
    <s v="diciembre"/>
    <n v="12"/>
    <n v="2021"/>
    <d v="1899-12-30T22:46:32"/>
    <n v="0"/>
    <m/>
    <m/>
    <m/>
    <s v="Becas de Educación Media Superior"/>
    <s v=""/>
    <n v="0"/>
    <s v="ANDROID-APP"/>
    <s v="Becas de Educación Media Superior"/>
    <s v=""/>
    <m/>
    <n v="0"/>
    <n v="0"/>
  </r>
  <r>
    <n v="387789"/>
    <n v="387789"/>
    <m/>
    <s v=""/>
    <n v="712"/>
    <n v="1543734"/>
    <x v="5"/>
    <s v=""/>
    <d v="2021-12-15T00:00:00"/>
    <s v="miércoles"/>
    <n v="4"/>
    <s v="diciembre"/>
    <n v="12"/>
    <n v="2021"/>
    <d v="1899-12-30T22:46:33"/>
    <n v="0"/>
    <m/>
    <m/>
    <m/>
    <s v="Bienestar Azteca"/>
    <s v=""/>
    <n v="0"/>
    <s v="ANDROID-APP"/>
    <s v="Bienestar Azteca"/>
    <s v=""/>
    <m/>
    <n v="0"/>
    <n v="0"/>
  </r>
  <r>
    <n v="387790"/>
    <n v="387790"/>
    <m/>
    <s v=""/>
    <n v="562"/>
    <n v="307111"/>
    <x v="5"/>
    <s v=""/>
    <d v="2021-12-15T00:00:00"/>
    <s v="miércoles"/>
    <n v="4"/>
    <s v="diciembre"/>
    <n v="12"/>
    <n v="2021"/>
    <d v="1899-12-30T22:46:34"/>
    <n v="0"/>
    <m/>
    <m/>
    <m/>
    <s v="Etapa 1. Registro"/>
    <s v=""/>
    <n v="0"/>
    <s v="ANDROID-APP"/>
    <s v="https://bienestarazteca.com/"/>
    <s v=""/>
    <m/>
    <n v="0"/>
    <n v="0"/>
  </r>
  <r>
    <n v="387791"/>
    <n v="387791"/>
    <m/>
    <s v=""/>
    <n v="712"/>
    <n v="1543734"/>
    <x v="5"/>
    <s v=""/>
    <d v="2021-12-15T00:00:00"/>
    <s v="miércoles"/>
    <n v="4"/>
    <s v="diciembre"/>
    <n v="12"/>
    <n v="2021"/>
    <d v="1899-12-30T22:46:36"/>
    <n v="0"/>
    <m/>
    <m/>
    <m/>
    <s v="Etapa 1. Registro"/>
    <s v=""/>
    <n v="0"/>
    <s v="ANDROID-APP"/>
    <s v="Etapa 1. Registro"/>
    <s v=""/>
    <m/>
    <n v="0"/>
    <n v="0"/>
  </r>
  <r>
    <n v="387792"/>
    <n v="387792"/>
    <m/>
    <s v=""/>
    <n v="228"/>
    <n v="2864568"/>
    <x v="9"/>
    <s v=""/>
    <d v="2021-12-15T00:00:00"/>
    <s v="miércoles"/>
    <n v="4"/>
    <s v="diciembre"/>
    <n v="12"/>
    <n v="2021"/>
    <d v="1899-12-30T22:46:37"/>
    <n v="0"/>
    <m/>
    <m/>
    <m/>
    <s v="YOUTUBE"/>
    <s v=""/>
    <n v="0"/>
    <s v="ANDROID-APP"/>
    <s v="YOUTUBE"/>
    <s v=""/>
    <m/>
    <n v="0"/>
    <n v="0"/>
  </r>
  <r>
    <n v="387793"/>
    <n v="387793"/>
    <m/>
    <s v=""/>
    <n v="712"/>
    <n v="1543734"/>
    <x v="5"/>
    <s v=""/>
    <d v="2021-12-15T00:00:00"/>
    <s v="miércoles"/>
    <n v="4"/>
    <s v="diciembre"/>
    <n v="12"/>
    <n v="2021"/>
    <d v="1899-12-30T22:46:41"/>
    <n v="0"/>
    <m/>
    <m/>
    <m/>
    <s v="Etapa 1. Registro"/>
    <s v=""/>
    <n v="0"/>
    <s v="ANDROID-APP"/>
    <s v="https://bienestarazteca.com/"/>
    <s v=""/>
    <m/>
    <n v="0"/>
    <n v="0"/>
  </r>
  <r>
    <n v="387794"/>
    <n v="387794"/>
    <m/>
    <s v=""/>
    <n v="228"/>
    <n v="2558486"/>
    <x v="5"/>
    <s v=""/>
    <d v="2021-12-15T00:00:00"/>
    <s v="miércoles"/>
    <n v="4"/>
    <s v="diciembre"/>
    <n v="12"/>
    <n v="2021"/>
    <d v="1899-12-30T22:48:16"/>
    <n v="0"/>
    <m/>
    <m/>
    <m/>
    <s v="INTERCEPCIÓN DE LLAMADAS"/>
    <s v=""/>
    <n v="0"/>
    <s v="ANDROID-APP"/>
    <s v=""/>
    <s v=""/>
    <m/>
    <n v="0"/>
    <n v="0"/>
  </r>
  <r>
    <n v="387795"/>
    <n v="387795"/>
    <m/>
    <s v=""/>
    <n v="228"/>
    <n v="2558486"/>
    <x v="5"/>
    <s v=""/>
    <d v="2021-12-15T00:00:00"/>
    <s v="miércoles"/>
    <n v="4"/>
    <s v="diciembre"/>
    <n v="12"/>
    <n v="2021"/>
    <d v="1899-12-30T22:48:25"/>
    <n v="0"/>
    <m/>
    <m/>
    <m/>
    <s v="Becas de Educación Media Superior"/>
    <s v=""/>
    <n v="0"/>
    <s v="ANDROID-APP"/>
    <s v="Becas de Educación Media Superior"/>
    <s v=""/>
    <m/>
    <n v="0"/>
    <n v="0"/>
  </r>
  <r>
    <n v="387796"/>
    <n v="387796"/>
    <m/>
    <s v=""/>
    <n v="228"/>
    <n v="2558486"/>
    <x v="5"/>
    <s v=""/>
    <d v="2021-12-15T00:00:00"/>
    <s v="miércoles"/>
    <n v="4"/>
    <s v="diciembre"/>
    <n v="12"/>
    <n v="2021"/>
    <d v="1899-12-30T22:48:26"/>
    <n v="0"/>
    <m/>
    <m/>
    <m/>
    <s v="Bienestar Azteca"/>
    <s v=""/>
    <n v="0"/>
    <s v="ANDROID-APP"/>
    <s v="Bienestar Azteca"/>
    <s v=""/>
    <m/>
    <n v="0"/>
    <n v="0"/>
  </r>
  <r>
    <n v="387797"/>
    <n v="387797"/>
    <m/>
    <s v=""/>
    <n v="228"/>
    <n v="2558486"/>
    <x v="5"/>
    <s v=""/>
    <d v="2021-12-15T00:00:00"/>
    <s v="miércoles"/>
    <n v="4"/>
    <s v="diciembre"/>
    <n v="12"/>
    <n v="2021"/>
    <d v="1899-12-30T22:48:28"/>
    <n v="0"/>
    <m/>
    <m/>
    <m/>
    <s v="Etapa 1. Registro"/>
    <s v=""/>
    <n v="0"/>
    <s v="ANDROID-APP"/>
    <s v="Etapa 1. Registro"/>
    <s v=""/>
    <m/>
    <n v="0"/>
    <n v="0"/>
  </r>
  <r>
    <n v="387798"/>
    <n v="387798"/>
    <m/>
    <s v=""/>
    <n v="228"/>
    <n v="2558486"/>
    <x v="5"/>
    <s v=""/>
    <d v="2021-12-15T00:00:00"/>
    <s v="miércoles"/>
    <n v="4"/>
    <s v="diciembre"/>
    <n v="12"/>
    <n v="2021"/>
    <d v="1899-12-30T22:48:29"/>
    <n v="0"/>
    <m/>
    <m/>
    <m/>
    <s v="Etapa 1. Registro"/>
    <s v=""/>
    <n v="0"/>
    <s v="ANDROID-APP"/>
    <s v="https://bienestarazteca.com/"/>
    <s v=""/>
    <m/>
    <n v="0"/>
    <n v="0"/>
  </r>
  <r>
    <n v="387799"/>
    <n v="387799"/>
    <m/>
    <s v=""/>
    <n v="228"/>
    <n v="2558486"/>
    <x v="5"/>
    <s v=""/>
    <d v="2021-12-15T00:00:00"/>
    <s v="miércoles"/>
    <n v="4"/>
    <s v="diciembre"/>
    <n v="12"/>
    <n v="2021"/>
    <d v="1899-12-30T22:48:29"/>
    <n v="0"/>
    <m/>
    <m/>
    <m/>
    <s v="Etapa 1. Registro"/>
    <s v=""/>
    <n v="0"/>
    <s v="ANDROID-APP"/>
    <s v="https://bienestarazteca.com/"/>
    <s v=""/>
    <m/>
    <n v="0"/>
    <n v="0"/>
  </r>
  <r>
    <n v="387800"/>
    <n v="387800"/>
    <m/>
    <s v=""/>
    <n v="981"/>
    <n v="1874995"/>
    <x v="17"/>
    <s v=""/>
    <d v="2021-12-15T00:00:00"/>
    <s v="miércoles"/>
    <n v="4"/>
    <s v="diciembre"/>
    <n v="12"/>
    <n v="2021"/>
    <d v="1899-12-30T22:48:54"/>
    <n v="0"/>
    <m/>
    <m/>
    <m/>
    <s v="INTERCEPCIÓN DE LLAMADAS"/>
    <s v=""/>
    <n v="0"/>
    <s v="ANDROID-APP"/>
    <s v=""/>
    <s v=""/>
    <m/>
    <n v="0"/>
    <n v="0"/>
  </r>
  <r>
    <n v="387801"/>
    <n v="387801"/>
    <m/>
    <s v=""/>
    <n v="228"/>
    <n v="2558486"/>
    <x v="5"/>
    <s v=""/>
    <d v="2021-12-15T00:00:00"/>
    <s v="miércoles"/>
    <n v="4"/>
    <s v="diciembre"/>
    <n v="12"/>
    <n v="2021"/>
    <d v="1899-12-30T22:49:36"/>
    <n v="0"/>
    <m/>
    <m/>
    <m/>
    <s v="Etapa 1. Registro"/>
    <s v=""/>
    <n v="0"/>
    <s v="ANDROID-APP"/>
    <s v="https://bienestarazteca.com/"/>
    <s v=""/>
    <m/>
    <n v="0"/>
    <n v="0"/>
  </r>
  <r>
    <n v="387802"/>
    <n v="387802"/>
    <m/>
    <s v=""/>
    <n v="228"/>
    <n v="2558486"/>
    <x v="5"/>
    <s v=""/>
    <d v="2021-12-15T00:00:00"/>
    <s v="miércoles"/>
    <n v="4"/>
    <s v="diciembre"/>
    <n v="12"/>
    <n v="2021"/>
    <d v="1899-12-30T22:49:36"/>
    <n v="0"/>
    <m/>
    <m/>
    <m/>
    <s v="Etapa 1. Registro"/>
    <s v=""/>
    <n v="0"/>
    <s v="ANDROID-APP"/>
    <s v="https://bienestarazteca.com/"/>
    <s v=""/>
    <m/>
    <n v="0"/>
    <n v="0"/>
  </r>
  <r>
    <n v="387803"/>
    <n v="387803"/>
    <m/>
    <s v=""/>
    <n v="228"/>
    <n v="2558486"/>
    <x v="5"/>
    <s v=""/>
    <d v="2021-12-15T00:00:00"/>
    <s v="miércoles"/>
    <n v="4"/>
    <s v="diciembre"/>
    <n v="12"/>
    <n v="2021"/>
    <d v="1899-12-30T22:50:39"/>
    <n v="0"/>
    <m/>
    <m/>
    <m/>
    <s v="INTERCEPCIÓN DE LLAMADAS"/>
    <s v=""/>
    <n v="0"/>
    <s v="ANDROID-APP"/>
    <s v=""/>
    <s v=""/>
    <m/>
    <n v="0"/>
    <n v="0"/>
  </r>
  <r>
    <n v="387804"/>
    <n v="387804"/>
    <m/>
    <s v=""/>
    <n v="228"/>
    <n v="2558486"/>
    <x v="5"/>
    <s v=""/>
    <d v="2021-12-15T00:00:00"/>
    <s v="miércoles"/>
    <n v="4"/>
    <s v="diciembre"/>
    <n v="12"/>
    <n v="2021"/>
    <d v="1899-12-30T22:50:44"/>
    <n v="0"/>
    <m/>
    <m/>
    <m/>
    <s v="Becas de Educación Media Superior"/>
    <s v=""/>
    <n v="0"/>
    <s v="ANDROID-APP"/>
    <s v="Becas de Educación Media Superior"/>
    <s v=""/>
    <m/>
    <n v="0"/>
    <n v="0"/>
  </r>
  <r>
    <n v="387805"/>
    <n v="387805"/>
    <m/>
    <s v=""/>
    <n v="228"/>
    <n v="2558486"/>
    <x v="5"/>
    <s v=""/>
    <d v="2021-12-15T00:00:00"/>
    <s v="miércoles"/>
    <n v="4"/>
    <s v="diciembre"/>
    <n v="12"/>
    <n v="2021"/>
    <d v="1899-12-30T22:50:45"/>
    <n v="0"/>
    <m/>
    <m/>
    <m/>
    <s v="Información General_BEMS"/>
    <s v=""/>
    <n v="0"/>
    <s v="ANDROID-APP"/>
    <s v="Información General"/>
    <s v=""/>
    <m/>
    <n v="0"/>
    <n v="0"/>
  </r>
  <r>
    <n v="387806"/>
    <n v="387806"/>
    <m/>
    <s v=""/>
    <n v="228"/>
    <n v="2558486"/>
    <x v="5"/>
    <s v=""/>
    <d v="2021-12-15T00:00:00"/>
    <s v="miércoles"/>
    <n v="4"/>
    <s v="diciembre"/>
    <n v="12"/>
    <n v="2021"/>
    <d v="1899-12-30T22:50:46"/>
    <n v="0"/>
    <m/>
    <m/>
    <m/>
    <s v="Bienestar Azteca"/>
    <s v=""/>
    <n v="0"/>
    <s v="ANDROID-APP"/>
    <s v="Bienestar Azteca"/>
    <s v=""/>
    <m/>
    <n v="0"/>
    <n v="0"/>
  </r>
  <r>
    <n v="387807"/>
    <n v="387807"/>
    <m/>
    <s v=""/>
    <n v="228"/>
    <n v="2558486"/>
    <x v="5"/>
    <s v=""/>
    <d v="2021-12-15T00:00:00"/>
    <s v="miércoles"/>
    <n v="4"/>
    <s v="diciembre"/>
    <n v="12"/>
    <n v="2021"/>
    <d v="1899-12-30T22:50:48"/>
    <n v="0"/>
    <m/>
    <m/>
    <m/>
    <s v="Etapa 1. Registro"/>
    <s v=""/>
    <n v="0"/>
    <s v="ANDROID-APP"/>
    <s v="Etapa 1. Registro"/>
    <s v=""/>
    <m/>
    <n v="0"/>
    <n v="0"/>
  </r>
  <r>
    <n v="387808"/>
    <n v="387808"/>
    <m/>
    <s v=""/>
    <n v="228"/>
    <n v="2558486"/>
    <x v="5"/>
    <s v=""/>
    <d v="2021-12-15T00:00:00"/>
    <s v="miércoles"/>
    <n v="4"/>
    <s v="diciembre"/>
    <n v="12"/>
    <n v="2021"/>
    <d v="1899-12-30T22:50:49"/>
    <n v="0"/>
    <m/>
    <m/>
    <m/>
    <s v="Etapa 1. Registro"/>
    <s v=""/>
    <n v="0"/>
    <s v="ANDROID-APP"/>
    <s v="https://bienestarazteca.com/"/>
    <s v=""/>
    <m/>
    <n v="0"/>
    <n v="0"/>
  </r>
  <r>
    <n v="387809"/>
    <n v="387809"/>
    <m/>
    <s v=""/>
    <n v="228"/>
    <n v="2558486"/>
    <x v="5"/>
    <s v=""/>
    <d v="2021-12-15T00:00:00"/>
    <s v="miércoles"/>
    <n v="4"/>
    <s v="diciembre"/>
    <n v="12"/>
    <n v="2021"/>
    <d v="1899-12-30T22:50:49"/>
    <n v="0"/>
    <m/>
    <m/>
    <m/>
    <s v="Etapa 1. Registro"/>
    <s v=""/>
    <n v="0"/>
    <s v="ANDROID-APP"/>
    <s v="https://bienestarazteca.com/"/>
    <s v=""/>
    <m/>
    <n v="0"/>
    <n v="0"/>
  </r>
  <r>
    <n v="387810"/>
    <n v="387810"/>
    <m/>
    <s v=""/>
    <n v="914"/>
    <n v="1230426"/>
    <x v="5"/>
    <s v=""/>
    <d v="2021-12-15T00:00:00"/>
    <s v="miércoles"/>
    <n v="4"/>
    <s v="diciembre"/>
    <n v="12"/>
    <n v="2021"/>
    <d v="1899-12-30T22:51:07"/>
    <n v="0"/>
    <m/>
    <m/>
    <m/>
    <s v="INTERCEPCIÓN DE LLAMADAS"/>
    <s v=""/>
    <n v="0"/>
    <s v="ANDROID-APP"/>
    <s v=""/>
    <s v=""/>
    <m/>
    <n v="0"/>
    <n v="0"/>
  </r>
  <r>
    <n v="387811"/>
    <n v="387811"/>
    <m/>
    <s v=""/>
    <n v="914"/>
    <n v="1230426"/>
    <x v="5"/>
    <s v=""/>
    <d v="2021-12-15T00:00:00"/>
    <s v="miércoles"/>
    <n v="4"/>
    <s v="diciembre"/>
    <n v="12"/>
    <n v="2021"/>
    <d v="1899-12-30T22:51:31"/>
    <n v="0"/>
    <m/>
    <m/>
    <m/>
    <s v="Becas de Educación Media Superior"/>
    <s v=""/>
    <n v="0"/>
    <s v="ANDROID-APP"/>
    <s v="Becas de Educación Media Superior"/>
    <s v=""/>
    <m/>
    <n v="0"/>
    <n v="0"/>
  </r>
  <r>
    <n v="387812"/>
    <n v="387812"/>
    <m/>
    <s v=""/>
    <n v="914"/>
    <n v="1230426"/>
    <x v="5"/>
    <s v=""/>
    <d v="2021-12-15T00:00:00"/>
    <s v="miércoles"/>
    <n v="4"/>
    <s v="diciembre"/>
    <n v="12"/>
    <n v="2021"/>
    <d v="1899-12-30T22:51:33"/>
    <n v="0"/>
    <m/>
    <m/>
    <m/>
    <s v="Bienestar Azteca"/>
    <s v=""/>
    <n v="0"/>
    <s v="ANDROID-APP"/>
    <s v="Bienestar Azteca"/>
    <s v=""/>
    <m/>
    <n v="0"/>
    <n v="0"/>
  </r>
  <r>
    <n v="387813"/>
    <n v="387813"/>
    <m/>
    <s v=""/>
    <n v="914"/>
    <n v="1230426"/>
    <x v="5"/>
    <s v=""/>
    <d v="2021-12-15T00:00:00"/>
    <s v="miércoles"/>
    <n v="4"/>
    <s v="diciembre"/>
    <n v="12"/>
    <n v="2021"/>
    <d v="1899-12-30T22:51:35"/>
    <n v="0"/>
    <m/>
    <m/>
    <m/>
    <s v="Etapa 1. Registro"/>
    <s v=""/>
    <n v="0"/>
    <s v="ANDROID-APP"/>
    <s v="Etapa 1. Registro"/>
    <s v=""/>
    <m/>
    <n v="0"/>
    <n v="0"/>
  </r>
  <r>
    <n v="387814"/>
    <n v="387814"/>
    <m/>
    <s v=""/>
    <n v="914"/>
    <n v="1230426"/>
    <x v="5"/>
    <s v=""/>
    <d v="2021-12-15T00:00:00"/>
    <s v="miércoles"/>
    <n v="4"/>
    <s v="diciembre"/>
    <n v="12"/>
    <n v="2021"/>
    <d v="1899-12-30T22:51:42"/>
    <n v="0"/>
    <m/>
    <m/>
    <m/>
    <s v="Etapa 1. Registro"/>
    <s v=""/>
    <n v="0"/>
    <s v="ANDROID-APP"/>
    <s v="https://bienestarazteca.com/"/>
    <s v=""/>
    <m/>
    <n v="0"/>
    <n v="0"/>
  </r>
  <r>
    <n v="387815"/>
    <n v="387815"/>
    <m/>
    <s v=""/>
    <n v="812"/>
    <n v="8808885"/>
    <x v="9"/>
    <s v=""/>
    <d v="2021-12-15T00:00:00"/>
    <s v="miércoles"/>
    <n v="4"/>
    <s v="diciembre"/>
    <n v="12"/>
    <n v="2021"/>
    <d v="1899-12-30T22:52:24"/>
    <n v="0"/>
    <m/>
    <m/>
    <m/>
    <s v="INTERCEPCIÓN DE LLAMADAS"/>
    <s v=""/>
    <n v="0"/>
    <s v="ANDROID-APP"/>
    <s v=""/>
    <s v=""/>
    <m/>
    <n v="0"/>
    <n v="0"/>
  </r>
  <r>
    <n v="387816"/>
    <n v="387816"/>
    <m/>
    <s v=""/>
    <n v="812"/>
    <n v="8808885"/>
    <x v="9"/>
    <s v=""/>
    <d v="2021-12-15T00:00:00"/>
    <s v="miércoles"/>
    <n v="4"/>
    <s v="diciembre"/>
    <n v="12"/>
    <n v="2021"/>
    <d v="1899-12-30T22:52:39"/>
    <n v="0"/>
    <m/>
    <m/>
    <m/>
    <s v="Becas de Educación Básica"/>
    <s v=""/>
    <n v="0"/>
    <s v="ANDROID-APP"/>
    <s v="Becas de Educación Básica"/>
    <s v=""/>
    <m/>
    <n v="0"/>
    <n v="0"/>
  </r>
  <r>
    <n v="387817"/>
    <n v="387817"/>
    <m/>
    <s v=""/>
    <n v="914"/>
    <n v="1230426"/>
    <x v="5"/>
    <s v=""/>
    <d v="2021-12-15T00:00:00"/>
    <s v="miércoles"/>
    <n v="4"/>
    <s v="diciembre"/>
    <n v="12"/>
    <n v="2021"/>
    <d v="1899-12-30T22:52:40"/>
    <n v="0"/>
    <m/>
    <m/>
    <m/>
    <s v="Etapa 1. Registro"/>
    <s v=""/>
    <n v="0"/>
    <s v="ANDROID-APP"/>
    <s v="Etapa 1. Registro"/>
    <s v=""/>
    <m/>
    <n v="0"/>
    <n v="0"/>
  </r>
  <r>
    <n v="387818"/>
    <n v="387818"/>
    <m/>
    <s v=""/>
    <n v="563"/>
    <n v="509376"/>
    <x v="5"/>
    <s v=""/>
    <d v="2021-12-15T00:00:00"/>
    <s v="miércoles"/>
    <n v="4"/>
    <s v="diciembre"/>
    <n v="12"/>
    <n v="2021"/>
    <d v="1899-12-30T22:52:47"/>
    <n v="0"/>
    <m/>
    <m/>
    <m/>
    <s v="INTERCEPCIÓN DE LLAMADAS"/>
    <s v=""/>
    <n v="0"/>
    <s v="ANDROID-APP"/>
    <s v=""/>
    <s v=""/>
    <m/>
    <n v="0"/>
    <n v="0"/>
  </r>
  <r>
    <n v="387819"/>
    <n v="387819"/>
    <m/>
    <s v=""/>
    <n v="812"/>
    <n v="8808885"/>
    <x v="9"/>
    <s v=""/>
    <d v="2021-12-15T00:00:00"/>
    <s v="miércoles"/>
    <n v="4"/>
    <s v="diciembre"/>
    <n v="12"/>
    <n v="2021"/>
    <d v="1899-12-30T22:52:49"/>
    <n v="0"/>
    <m/>
    <m/>
    <m/>
    <s v="Becas de Educación Básica"/>
    <s v=""/>
    <n v="0"/>
    <s v="ANDROID-APP"/>
    <s v="Becas de Educación Básica"/>
    <s v=""/>
    <m/>
    <n v="0"/>
    <n v="0"/>
  </r>
  <r>
    <n v="387820"/>
    <n v="387820"/>
    <m/>
    <s v=""/>
    <n v="563"/>
    <n v="509376"/>
    <x v="5"/>
    <s v=""/>
    <d v="2021-12-15T00:00:00"/>
    <s v="miércoles"/>
    <n v="4"/>
    <s v="diciembre"/>
    <n v="12"/>
    <n v="2021"/>
    <d v="1899-12-30T22:52:51"/>
    <n v="0"/>
    <m/>
    <m/>
    <m/>
    <s v="Becas de Educación Media Superior"/>
    <s v=""/>
    <n v="0"/>
    <s v="ANDROID-APP"/>
    <s v="Becas de Educación Media Superior"/>
    <s v=""/>
    <m/>
    <n v="0"/>
    <n v="0"/>
  </r>
  <r>
    <n v="387821"/>
    <n v="387821"/>
    <m/>
    <s v=""/>
    <n v="563"/>
    <n v="509376"/>
    <x v="5"/>
    <s v=""/>
    <d v="2021-12-15T00:00:00"/>
    <s v="miércoles"/>
    <n v="4"/>
    <s v="diciembre"/>
    <n v="12"/>
    <n v="2021"/>
    <d v="1899-12-30T22:52:53"/>
    <n v="0"/>
    <m/>
    <m/>
    <m/>
    <s v="Bienestar Azteca"/>
    <s v=""/>
    <n v="0"/>
    <s v="ANDROID-APP"/>
    <s v="Bienestar Azteca"/>
    <s v=""/>
    <m/>
    <n v="0"/>
    <n v="0"/>
  </r>
  <r>
    <n v="387822"/>
    <n v="387822"/>
    <m/>
    <s v=""/>
    <n v="563"/>
    <n v="509376"/>
    <x v="5"/>
    <s v=""/>
    <d v="2021-12-15T00:00:00"/>
    <s v="miércoles"/>
    <n v="4"/>
    <s v="diciembre"/>
    <n v="12"/>
    <n v="2021"/>
    <d v="1899-12-30T22:52:53"/>
    <n v="0"/>
    <m/>
    <m/>
    <m/>
    <s v="Etapa 1. Registro"/>
    <s v=""/>
    <n v="0"/>
    <s v="ANDROID-APP"/>
    <s v="Etapa 1. Registro"/>
    <s v=""/>
    <m/>
    <n v="0"/>
    <n v="0"/>
  </r>
  <r>
    <n v="387823"/>
    <n v="387823"/>
    <m/>
    <s v=""/>
    <n v="563"/>
    <n v="509376"/>
    <x v="5"/>
    <s v=""/>
    <d v="2021-12-15T00:00:00"/>
    <s v="miércoles"/>
    <n v="4"/>
    <s v="diciembre"/>
    <n v="12"/>
    <n v="2021"/>
    <d v="1899-12-30T22:52:54"/>
    <n v="0"/>
    <m/>
    <m/>
    <m/>
    <s v="Etapa 1. Registro"/>
    <s v=""/>
    <n v="0"/>
    <s v="ANDROID-APP"/>
    <s v="https://bienestarazteca.com/"/>
    <s v=""/>
    <m/>
    <n v="0"/>
    <n v="0"/>
  </r>
  <r>
    <n v="387824"/>
    <n v="387824"/>
    <m/>
    <s v=""/>
    <n v="812"/>
    <n v="8808885"/>
    <x v="9"/>
    <s v=""/>
    <d v="2021-12-15T00:00:00"/>
    <s v="miércoles"/>
    <n v="4"/>
    <s v="diciembre"/>
    <n v="12"/>
    <n v="2021"/>
    <d v="1899-12-30T22:52:57"/>
    <n v="0"/>
    <m/>
    <m/>
    <m/>
    <s v="Redes Sociales"/>
    <s v=""/>
    <n v="0"/>
    <s v="ANDROID-APP"/>
    <s v="Redes Sociales"/>
    <s v=""/>
    <m/>
    <n v="0"/>
    <n v="0"/>
  </r>
  <r>
    <n v="387825"/>
    <n v="387825"/>
    <m/>
    <s v=""/>
    <n v="812"/>
    <n v="8808885"/>
    <x v="9"/>
    <s v=""/>
    <d v="2021-12-15T00:00:00"/>
    <s v="miércoles"/>
    <n v="4"/>
    <s v="diciembre"/>
    <n v="12"/>
    <n v="2021"/>
    <d v="1899-12-30T22:52:59"/>
    <n v="0"/>
    <m/>
    <m/>
    <m/>
    <s v="CONTINUAR LA LLAMADA"/>
    <s v=""/>
    <n v="0"/>
    <s v="ANDROID-APP"/>
    <s v="5511620300"/>
    <s v=""/>
    <m/>
    <n v="0"/>
    <n v="0"/>
  </r>
  <r>
    <n v="387826"/>
    <n v="387826"/>
    <m/>
    <s v=""/>
    <n v="914"/>
    <n v="1230426"/>
    <x v="5"/>
    <s v=""/>
    <d v="2021-12-15T00:00:00"/>
    <s v="miércoles"/>
    <n v="4"/>
    <s v="diciembre"/>
    <n v="12"/>
    <n v="2021"/>
    <d v="1899-12-30T22:53:12"/>
    <n v="0"/>
    <m/>
    <m/>
    <m/>
    <s v="Etapa 1. Registro"/>
    <s v=""/>
    <n v="0"/>
    <s v="ANDROID-APP"/>
    <s v="https://bienestarazteca.com/"/>
    <s v=""/>
    <m/>
    <n v="0"/>
    <n v="0"/>
  </r>
  <r>
    <n v="387827"/>
    <n v="387827"/>
    <m/>
    <s v=""/>
    <n v="425"/>
    <n v="1217180"/>
    <x v="18"/>
    <s v=""/>
    <d v="2021-12-15T00:00:00"/>
    <s v="miércoles"/>
    <n v="4"/>
    <s v="diciembre"/>
    <n v="12"/>
    <n v="2021"/>
    <d v="1899-12-30T22:53:43"/>
    <n v="0"/>
    <m/>
    <m/>
    <m/>
    <s v="INTERCEPCIÓN DE LLAMADAS"/>
    <s v=""/>
    <n v="0"/>
    <s v="ANDROID-APP"/>
    <s v=""/>
    <s v=""/>
    <m/>
    <n v="0"/>
    <n v="0"/>
  </r>
  <r>
    <n v="387828"/>
    <n v="387828"/>
    <m/>
    <s v=""/>
    <n v="425"/>
    <n v="1217180"/>
    <x v="18"/>
    <s v=""/>
    <d v="2021-12-15T00:00:00"/>
    <s v="miércoles"/>
    <n v="4"/>
    <s v="diciembre"/>
    <n v="12"/>
    <n v="2021"/>
    <d v="1899-12-30T22:54:19"/>
    <n v="0"/>
    <m/>
    <m/>
    <m/>
    <s v="Becas de Educación Básica"/>
    <s v=""/>
    <n v="0"/>
    <s v="ANDROID-APP"/>
    <s v="Becas de Educación Básica"/>
    <s v=""/>
    <m/>
    <n v="0"/>
    <n v="0"/>
  </r>
  <r>
    <n v="387829"/>
    <n v="387829"/>
    <m/>
    <s v=""/>
    <n v="425"/>
    <n v="1217180"/>
    <x v="18"/>
    <s v=""/>
    <d v="2021-12-15T00:00:00"/>
    <s v="miércoles"/>
    <n v="4"/>
    <s v="diciembre"/>
    <n v="12"/>
    <n v="2021"/>
    <d v="1899-12-30T22:54:44"/>
    <n v="0"/>
    <m/>
    <m/>
    <m/>
    <s v="Becas de Educación Básica"/>
    <s v=""/>
    <n v="0"/>
    <s v="ANDROID-APP"/>
    <s v="Becas de Educación Básica"/>
    <s v=""/>
    <m/>
    <n v="0"/>
    <n v="0"/>
  </r>
  <r>
    <n v="387830"/>
    <n v="387830"/>
    <m/>
    <s v=""/>
    <n v="425"/>
    <n v="1217180"/>
    <x v="18"/>
    <s v=""/>
    <d v="2021-12-15T00:00:00"/>
    <s v="miércoles"/>
    <n v="4"/>
    <s v="diciembre"/>
    <n v="12"/>
    <n v="2021"/>
    <d v="1899-12-30T22:54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831"/>
    <n v="387831"/>
    <m/>
    <s v=""/>
    <n v="425"/>
    <n v="1217180"/>
    <x v="18"/>
    <s v=""/>
    <d v="2021-12-15T00:00:00"/>
    <s v="miércoles"/>
    <n v="4"/>
    <s v="diciembre"/>
    <n v="12"/>
    <n v="2021"/>
    <d v="1899-12-30T22:55:36"/>
    <n v="0"/>
    <m/>
    <m/>
    <m/>
    <s v="Convocatoria_JEF"/>
    <s v=""/>
    <n v="0"/>
    <s v="ANDROID-APP"/>
    <s v="Convocatoria"/>
    <s v=""/>
    <m/>
    <n v="0"/>
    <n v="0"/>
  </r>
  <r>
    <n v="387832"/>
    <n v="387832"/>
    <m/>
    <s v=""/>
    <n v="425"/>
    <n v="1217180"/>
    <x v="18"/>
    <s v=""/>
    <d v="2021-12-15T00:00:00"/>
    <s v="miércoles"/>
    <n v="4"/>
    <s v="diciembre"/>
    <n v="12"/>
    <n v="2021"/>
    <d v="1899-12-30T22:55:43"/>
    <n v="0"/>
    <m/>
    <m/>
    <m/>
    <s v="Información General_JEF"/>
    <s v=""/>
    <n v="0"/>
    <s v="ANDROID-APP"/>
    <s v="Información General"/>
    <s v=""/>
    <m/>
    <n v="0"/>
    <n v="0"/>
  </r>
  <r>
    <n v="387833"/>
    <n v="387833"/>
    <m/>
    <s v=""/>
    <n v="425"/>
    <n v="1217180"/>
    <x v="18"/>
    <s v=""/>
    <d v="2021-12-15T00:00:00"/>
    <s v="miércoles"/>
    <n v="4"/>
    <s v="diciembre"/>
    <n v="12"/>
    <n v="2021"/>
    <d v="1899-12-30T22:5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834"/>
    <n v="387834"/>
    <m/>
    <s v=""/>
    <n v="715"/>
    <n v="1889409"/>
    <x v="18"/>
    <s v=""/>
    <d v="2021-12-15T00:00:00"/>
    <s v="miércoles"/>
    <n v="4"/>
    <s v="diciembre"/>
    <n v="12"/>
    <n v="2021"/>
    <d v="1899-12-30T22:56:52"/>
    <n v="0"/>
    <m/>
    <m/>
    <m/>
    <s v="INTERCEPCIÓN DE LLAMADAS"/>
    <s v=""/>
    <n v="0"/>
    <s v="ANDROID-APP"/>
    <s v=""/>
    <s v=""/>
    <m/>
    <n v="0"/>
    <n v="0"/>
  </r>
  <r>
    <n v="387835"/>
    <n v="387835"/>
    <m/>
    <s v=""/>
    <n v="715"/>
    <n v="1889409"/>
    <x v="18"/>
    <s v=""/>
    <d v="2021-12-15T00:00:00"/>
    <s v="miércoles"/>
    <n v="4"/>
    <s v="diciembre"/>
    <n v="12"/>
    <n v="2021"/>
    <d v="1899-12-30T22:57:22"/>
    <n v="0"/>
    <m/>
    <m/>
    <m/>
    <s v="Becas Jovenes Escribiendo el futuro"/>
    <s v=""/>
    <n v="0"/>
    <s v="ANDROID-APP"/>
    <s v="Becas Jovenes Escribiendo el futuro"/>
    <s v=""/>
    <m/>
    <n v="0"/>
    <n v="0"/>
  </r>
  <r>
    <n v="387836"/>
    <n v="387836"/>
    <m/>
    <s v=""/>
    <n v="715"/>
    <n v="1889409"/>
    <x v="18"/>
    <s v=""/>
    <d v="2021-12-15T00:00:00"/>
    <s v="miércoles"/>
    <n v="4"/>
    <s v="diciembre"/>
    <n v="12"/>
    <n v="2021"/>
    <d v="1899-12-30T22:57:23"/>
    <n v="0"/>
    <m/>
    <m/>
    <m/>
    <s v="Becas de Educación Básica"/>
    <s v=""/>
    <n v="0"/>
    <s v="ANDROID-APP"/>
    <s v="Becas de Educación Básica"/>
    <s v=""/>
    <m/>
    <n v="0"/>
    <n v="0"/>
  </r>
  <r>
    <n v="387837"/>
    <n v="387837"/>
    <m/>
    <s v=""/>
    <n v="715"/>
    <n v="1889409"/>
    <x v="18"/>
    <s v=""/>
    <d v="2021-12-15T00:00:00"/>
    <s v="miércoles"/>
    <n v="4"/>
    <s v="diciembre"/>
    <n v="12"/>
    <n v="2021"/>
    <d v="1899-12-30T22:57:35"/>
    <n v="0"/>
    <m/>
    <m/>
    <m/>
    <s v="Redes Sociales"/>
    <s v=""/>
    <n v="0"/>
    <s v="ANDROID-APP"/>
    <s v="Redes Sociales"/>
    <s v=""/>
    <m/>
    <n v="0"/>
    <n v="0"/>
  </r>
  <r>
    <n v="387838"/>
    <n v="387838"/>
    <m/>
    <s v=""/>
    <n v="649"/>
    <n v="1160838"/>
    <x v="10"/>
    <s v=""/>
    <d v="2021-12-15T00:00:00"/>
    <s v="miércoles"/>
    <n v="4"/>
    <s v="diciembre"/>
    <n v="12"/>
    <n v="2021"/>
    <d v="1899-12-30T22:57:56"/>
    <n v="0"/>
    <m/>
    <m/>
    <m/>
    <s v="INTERCEPCIÓN DE LLAMADAS"/>
    <s v=""/>
    <n v="0"/>
    <s v="ANDROID-APP"/>
    <s v=""/>
    <s v=""/>
    <m/>
    <n v="0"/>
    <n v="0"/>
  </r>
  <r>
    <n v="387839"/>
    <n v="387839"/>
    <m/>
    <s v=""/>
    <n v="921"/>
    <n v="2465669"/>
    <x v="9"/>
    <s v=""/>
    <d v="2021-12-15T00:00:00"/>
    <s v="miércoles"/>
    <n v="4"/>
    <s v="diciembre"/>
    <n v="12"/>
    <n v="2021"/>
    <d v="1899-12-30T22:58:28"/>
    <n v="0"/>
    <m/>
    <m/>
    <m/>
    <s v="INTERCEPCIÓN DE LLAMADAS"/>
    <s v=""/>
    <n v="0"/>
    <s v="ANDROID-APP"/>
    <s v=""/>
    <s v=""/>
    <m/>
    <n v="0"/>
    <n v="0"/>
  </r>
  <r>
    <n v="387840"/>
    <n v="387840"/>
    <m/>
    <s v=""/>
    <n v="715"/>
    <n v="1889409"/>
    <x v="18"/>
    <s v=""/>
    <d v="2021-12-15T00:00:00"/>
    <s v="miércoles"/>
    <n v="4"/>
    <s v="diciembre"/>
    <n v="12"/>
    <n v="2021"/>
    <d v="1899-12-30T22:59:13"/>
    <n v="0"/>
    <m/>
    <m/>
    <m/>
    <s v="INTERCEPCIÓN DE LLAMADAS"/>
    <s v=""/>
    <n v="0"/>
    <s v="ANDROID-APP"/>
    <s v=""/>
    <s v=""/>
    <m/>
    <n v="0"/>
    <n v="0"/>
  </r>
  <r>
    <n v="387841"/>
    <n v="387841"/>
    <m/>
    <s v=""/>
    <n v="715"/>
    <n v="1889409"/>
    <x v="18"/>
    <s v=""/>
    <d v="2021-12-15T00:00:00"/>
    <s v="miércoles"/>
    <n v="4"/>
    <s v="diciembre"/>
    <n v="12"/>
    <n v="2021"/>
    <d v="1899-12-30T22:59:23"/>
    <n v="0"/>
    <m/>
    <m/>
    <m/>
    <s v="Becas de Educación Básica"/>
    <s v=""/>
    <n v="0"/>
    <s v="ANDROID-APP"/>
    <s v="Becas de Educación Básica"/>
    <s v=""/>
    <m/>
    <n v="0"/>
    <n v="0"/>
  </r>
  <r>
    <n v="387842"/>
    <n v="387842"/>
    <m/>
    <s v=""/>
    <n v="715"/>
    <n v="1889409"/>
    <x v="18"/>
    <s v=""/>
    <d v="2021-12-15T00:00:00"/>
    <s v="miércoles"/>
    <n v="4"/>
    <s v="diciembre"/>
    <n v="12"/>
    <n v="2021"/>
    <d v="1899-12-30T22:59:30"/>
    <n v="0"/>
    <m/>
    <m/>
    <m/>
    <s v="Becas de Educación Media Superior"/>
    <s v=""/>
    <n v="0"/>
    <s v="ANDROID-APP"/>
    <s v="Becas de Educación Media Superior"/>
    <s v=""/>
    <m/>
    <n v="0"/>
    <n v="0"/>
  </r>
  <r>
    <n v="387843"/>
    <n v="387843"/>
    <m/>
    <s v=""/>
    <n v="715"/>
    <n v="1889409"/>
    <x v="18"/>
    <s v=""/>
    <d v="2021-12-15T00:00:00"/>
    <s v="miércoles"/>
    <n v="4"/>
    <s v="diciembre"/>
    <n v="12"/>
    <n v="2021"/>
    <d v="1899-12-30T22:59:36"/>
    <n v="0"/>
    <m/>
    <m/>
    <m/>
    <s v="Bienestar Azteca"/>
    <s v=""/>
    <n v="0"/>
    <s v="ANDROID-APP"/>
    <s v="Bienestar Azteca"/>
    <s v=""/>
    <m/>
    <n v="0"/>
    <n v="0"/>
  </r>
  <r>
    <n v="387844"/>
    <n v="387844"/>
    <m/>
    <s v=""/>
    <n v="715"/>
    <n v="1889409"/>
    <x v="18"/>
    <s v=""/>
    <d v="2021-12-15T00:00:00"/>
    <s v="miércoles"/>
    <n v="4"/>
    <s v="diciembre"/>
    <n v="12"/>
    <n v="2021"/>
    <d v="1899-12-30T22:59:37"/>
    <n v="0"/>
    <m/>
    <m/>
    <m/>
    <s v="¿Qué es Bienestar Azteca?"/>
    <s v=""/>
    <n v="0"/>
    <s v="ANDROID-APP"/>
    <s v="¿Qué es Bienestar Azteca?"/>
    <s v=""/>
    <m/>
    <n v="0"/>
    <n v="0"/>
  </r>
  <r>
    <n v="387845"/>
    <n v="387845"/>
    <m/>
    <s v=""/>
    <n v="715"/>
    <n v="1889409"/>
    <x v="18"/>
    <s v=""/>
    <d v="2021-12-15T00:00:00"/>
    <s v="miércoles"/>
    <n v="4"/>
    <s v="diciembre"/>
    <n v="12"/>
    <n v="2021"/>
    <d v="1899-12-30T22:59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846"/>
    <n v="387846"/>
    <m/>
    <s v=""/>
    <n v="722"/>
    <n v="8377491"/>
    <x v="2"/>
    <s v=""/>
    <d v="2021-12-15T00:00:00"/>
    <s v="miércoles"/>
    <n v="4"/>
    <s v="diciembre"/>
    <n v="12"/>
    <n v="2021"/>
    <d v="1899-12-30T23:01:58"/>
    <n v="0"/>
    <m/>
    <m/>
    <m/>
    <s v="INTERCEPCIÓN DE LLAMADAS"/>
    <s v=""/>
    <n v="0"/>
    <s v="ANDROID-APP"/>
    <s v=""/>
    <s v=""/>
    <m/>
    <n v="0"/>
    <n v="0"/>
  </r>
  <r>
    <n v="387847"/>
    <n v="387847"/>
    <m/>
    <s v=""/>
    <n v="722"/>
    <n v="8377491"/>
    <x v="2"/>
    <s v=""/>
    <d v="2021-12-15T00:00:00"/>
    <s v="miércoles"/>
    <n v="4"/>
    <s v="diciembre"/>
    <n v="12"/>
    <n v="2021"/>
    <d v="1899-12-30T23:02:31"/>
    <n v="0"/>
    <m/>
    <m/>
    <m/>
    <s v="Becas de Educación Media Superior"/>
    <s v=""/>
    <n v="0"/>
    <s v="ANDROID-APP"/>
    <s v="Becas de Educación Media Superior"/>
    <s v=""/>
    <m/>
    <n v="0"/>
    <n v="0"/>
  </r>
  <r>
    <n v="387848"/>
    <n v="387848"/>
    <m/>
    <s v=""/>
    <n v="722"/>
    <n v="8377491"/>
    <x v="2"/>
    <s v=""/>
    <d v="2021-12-15T00:00:00"/>
    <s v="miércoles"/>
    <n v="4"/>
    <s v="diciembre"/>
    <n v="12"/>
    <n v="2021"/>
    <d v="1899-12-30T23:02:36"/>
    <n v="0"/>
    <m/>
    <m/>
    <m/>
    <s v="Bienestar Azteca"/>
    <s v=""/>
    <n v="0"/>
    <s v="ANDROID-APP"/>
    <s v="Bienestar Azteca"/>
    <s v=""/>
    <m/>
    <n v="0"/>
    <n v="0"/>
  </r>
  <r>
    <n v="387849"/>
    <n v="387849"/>
    <m/>
    <s v=""/>
    <n v="722"/>
    <n v="8377491"/>
    <x v="2"/>
    <s v=""/>
    <d v="2021-12-15T00:00:00"/>
    <s v="miércoles"/>
    <n v="4"/>
    <s v="diciembre"/>
    <n v="12"/>
    <n v="2021"/>
    <d v="1899-12-30T23:02:57"/>
    <n v="0"/>
    <m/>
    <m/>
    <m/>
    <s v="Etapa 2. Recibe tu beca."/>
    <s v=""/>
    <n v="0"/>
    <s v="ANDROID-APP"/>
    <s v="Etapa 2. Recibe tu beca."/>
    <s v=""/>
    <m/>
    <n v="0"/>
    <n v="0"/>
  </r>
  <r>
    <n v="387850"/>
    <n v="387850"/>
    <m/>
    <s v=""/>
    <n v="722"/>
    <n v="8377491"/>
    <x v="2"/>
    <s v=""/>
    <d v="2021-12-15T00:00:00"/>
    <s v="miércoles"/>
    <n v="4"/>
    <s v="diciembre"/>
    <n v="12"/>
    <n v="2021"/>
    <d v="1899-12-30T23:03:47"/>
    <n v="0"/>
    <m/>
    <m/>
    <m/>
    <s v="Banco Bienestar Azteca"/>
    <s v=""/>
    <n v="0"/>
    <s v="ANDROID-APP"/>
    <s v="https://bienestarazteca.com/"/>
    <s v=""/>
    <m/>
    <n v="0"/>
    <n v="0"/>
  </r>
  <r>
    <n v="387851"/>
    <n v="387851"/>
    <m/>
    <s v=""/>
    <n v="722"/>
    <n v="8377491"/>
    <x v="2"/>
    <s v=""/>
    <d v="2021-12-15T00:00:00"/>
    <s v="miércoles"/>
    <n v="4"/>
    <s v="diciembre"/>
    <n v="12"/>
    <n v="2021"/>
    <d v="1899-12-30T23:03:48"/>
    <n v="0"/>
    <m/>
    <m/>
    <m/>
    <s v="Banco Bienestar Azteca"/>
    <s v=""/>
    <n v="0"/>
    <s v="ANDROID-APP"/>
    <s v="https://bienestarazteca.com/"/>
    <s v=""/>
    <m/>
    <n v="0"/>
    <n v="0"/>
  </r>
  <r>
    <n v="387852"/>
    <n v="387852"/>
    <m/>
    <s v=""/>
    <n v="228"/>
    <n v="2558486"/>
    <x v="5"/>
    <s v=""/>
    <d v="2021-12-15T00:00:00"/>
    <s v="miércoles"/>
    <n v="4"/>
    <s v="diciembre"/>
    <n v="12"/>
    <n v="2021"/>
    <d v="1899-12-30T23:03:59"/>
    <n v="0"/>
    <m/>
    <m/>
    <m/>
    <s v="Etapa 2. Recibe tu beca."/>
    <s v=""/>
    <n v="0"/>
    <s v="ANDROID-APP"/>
    <s v="Etapa 2. Recibe tu beca."/>
    <s v=""/>
    <m/>
    <n v="0"/>
    <n v="0"/>
  </r>
  <r>
    <n v="387853"/>
    <n v="387853"/>
    <m/>
    <s v=""/>
    <n v="228"/>
    <n v="2558486"/>
    <x v="5"/>
    <s v=""/>
    <d v="2021-12-15T00:00:00"/>
    <s v="miércoles"/>
    <n v="4"/>
    <s v="diciembre"/>
    <n v="12"/>
    <n v="2021"/>
    <d v="1899-12-30T23:04:02"/>
    <n v="0"/>
    <m/>
    <m/>
    <m/>
    <s v="Banco Bienestar Azteca"/>
    <s v=""/>
    <n v="0"/>
    <s v="ANDROID-APP"/>
    <s v="https://bienestarazteca.com/"/>
    <s v=""/>
    <m/>
    <n v="0"/>
    <n v="0"/>
  </r>
  <r>
    <n v="387854"/>
    <n v="387854"/>
    <m/>
    <s v=""/>
    <n v="228"/>
    <n v="2558486"/>
    <x v="5"/>
    <s v=""/>
    <d v="2021-12-15T00:00:00"/>
    <s v="miércoles"/>
    <n v="4"/>
    <s v="diciembre"/>
    <n v="12"/>
    <n v="2021"/>
    <d v="1899-12-30T23:04:02"/>
    <n v="0"/>
    <m/>
    <m/>
    <m/>
    <s v="Banco Bienestar Azteca"/>
    <s v=""/>
    <n v="0"/>
    <s v="ANDROID-APP"/>
    <s v="https://bienestarazteca.com/"/>
    <s v=""/>
    <m/>
    <n v="0"/>
    <n v="0"/>
  </r>
  <r>
    <n v="387855"/>
    <n v="387855"/>
    <m/>
    <s v=""/>
    <n v="425"/>
    <n v="1217180"/>
    <x v="18"/>
    <s v=""/>
    <d v="2021-12-15T00:00:00"/>
    <s v="miércoles"/>
    <n v="4"/>
    <s v="diciembre"/>
    <n v="12"/>
    <n v="2021"/>
    <d v="1899-12-30T23:05:01"/>
    <n v="0"/>
    <m/>
    <m/>
    <m/>
    <s v="Redes Sociales"/>
    <s v=""/>
    <n v="0"/>
    <s v="ANDROID-APP"/>
    <s v="Redes Sociales"/>
    <s v=""/>
    <m/>
    <n v="0"/>
    <n v="0"/>
  </r>
  <r>
    <n v="387856"/>
    <n v="387856"/>
    <m/>
    <s v=""/>
    <n v="425"/>
    <n v="1217180"/>
    <x v="18"/>
    <s v=""/>
    <d v="2021-12-15T00:00:00"/>
    <s v="miércoles"/>
    <n v="4"/>
    <s v="diciembre"/>
    <n v="12"/>
    <n v="2021"/>
    <d v="1899-12-30T23:0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7857"/>
    <n v="387857"/>
    <m/>
    <s v=""/>
    <n v="664"/>
    <n v="2649643"/>
    <x v="23"/>
    <s v=""/>
    <d v="2021-12-15T00:00:00"/>
    <s v="miércoles"/>
    <n v="4"/>
    <s v="diciembre"/>
    <n v="12"/>
    <n v="2021"/>
    <d v="1899-12-30T23:06:13"/>
    <n v="0"/>
    <m/>
    <m/>
    <m/>
    <s v="INTERCEPCIÓN DE LLAMADAS"/>
    <s v=""/>
    <n v="0"/>
    <s v="ANDROID-APP"/>
    <s v=""/>
    <s v=""/>
    <m/>
    <n v="0"/>
    <n v="0"/>
  </r>
  <r>
    <n v="387858"/>
    <n v="387858"/>
    <m/>
    <s v=""/>
    <n v="552"/>
    <n v="1778771"/>
    <x v="12"/>
    <s v=""/>
    <d v="2021-12-15T00:00:00"/>
    <s v="miércoles"/>
    <n v="4"/>
    <s v="diciembre"/>
    <n v="12"/>
    <n v="2021"/>
    <d v="1899-12-30T23:06:32"/>
    <n v="0"/>
    <m/>
    <m/>
    <m/>
    <s v="INTERCEPCIÓN DE LLAMADAS"/>
    <s v=""/>
    <n v="0"/>
    <s v="ANDROID-APP"/>
    <s v=""/>
    <s v=""/>
    <m/>
    <n v="0"/>
    <n v="0"/>
  </r>
  <r>
    <n v="387859"/>
    <n v="387859"/>
    <m/>
    <s v=""/>
    <n v="664"/>
    <n v="2649643"/>
    <x v="23"/>
    <s v=""/>
    <d v="2021-12-15T00:00:00"/>
    <s v="miércoles"/>
    <n v="4"/>
    <s v="diciembre"/>
    <n v="12"/>
    <n v="2021"/>
    <d v="1899-12-30T23:06:37"/>
    <n v="0"/>
    <m/>
    <m/>
    <m/>
    <s v="Becas de Educación Media Superior"/>
    <s v=""/>
    <n v="0"/>
    <s v="ANDROID-APP"/>
    <s v="Becas de Educación Media Superior"/>
    <s v=""/>
    <m/>
    <n v="0"/>
    <n v="0"/>
  </r>
  <r>
    <n v="387860"/>
    <n v="387860"/>
    <m/>
    <s v=""/>
    <n v="664"/>
    <n v="2649643"/>
    <x v="23"/>
    <s v=""/>
    <d v="2021-12-15T00:00:00"/>
    <s v="miércoles"/>
    <n v="4"/>
    <s v="diciembre"/>
    <n v="12"/>
    <n v="2021"/>
    <d v="1899-12-30T23:06:44"/>
    <n v="0"/>
    <m/>
    <m/>
    <m/>
    <s v="Becas de Educación Básica"/>
    <s v=""/>
    <n v="0"/>
    <s v="ANDROID-APP"/>
    <s v="Becas de Educación Básica"/>
    <s v=""/>
    <m/>
    <n v="0"/>
    <n v="0"/>
  </r>
  <r>
    <n v="387861"/>
    <n v="387861"/>
    <m/>
    <s v=""/>
    <n v="552"/>
    <n v="1778771"/>
    <x v="12"/>
    <s v=""/>
    <d v="2021-12-15T00:00:00"/>
    <s v="miércoles"/>
    <n v="4"/>
    <s v="diciembre"/>
    <n v="12"/>
    <n v="2021"/>
    <d v="1899-12-30T23:06:49"/>
    <n v="0"/>
    <m/>
    <m/>
    <m/>
    <s v="Becas de Educación Media Superior"/>
    <s v=""/>
    <n v="0"/>
    <s v="ANDROID-APP"/>
    <s v="Becas de Educación Media Superior"/>
    <s v=""/>
    <m/>
    <n v="0"/>
    <n v="0"/>
  </r>
  <r>
    <n v="387862"/>
    <n v="387862"/>
    <m/>
    <s v=""/>
    <n v="664"/>
    <n v="2649643"/>
    <x v="23"/>
    <s v=""/>
    <d v="2021-12-15T00:00:00"/>
    <s v="miércoles"/>
    <n v="4"/>
    <s v="diciembre"/>
    <n v="12"/>
    <n v="2021"/>
    <d v="1899-12-30T23:06:54"/>
    <n v="0"/>
    <m/>
    <m/>
    <m/>
    <s v="Becas de Educación Media Superior"/>
    <s v=""/>
    <n v="0"/>
    <s v="ANDROID-APP"/>
    <s v="Becas de Educación Media Superior"/>
    <s v=""/>
    <m/>
    <n v="0"/>
    <n v="0"/>
  </r>
  <r>
    <n v="387863"/>
    <n v="387863"/>
    <m/>
    <s v=""/>
    <n v="552"/>
    <n v="1778771"/>
    <x v="12"/>
    <s v=""/>
    <d v="2021-12-15T00:00:00"/>
    <s v="miércoles"/>
    <n v="4"/>
    <s v="diciembre"/>
    <n v="12"/>
    <n v="2021"/>
    <d v="1899-12-30T23:06:54"/>
    <n v="0"/>
    <m/>
    <m/>
    <m/>
    <s v="Bienestar Azteca"/>
    <s v=""/>
    <n v="0"/>
    <s v="ANDROID-APP"/>
    <s v="Bienestar Azteca"/>
    <s v=""/>
    <m/>
    <n v="0"/>
    <n v="0"/>
  </r>
  <r>
    <n v="387864"/>
    <n v="387864"/>
    <m/>
    <s v=""/>
    <n v="664"/>
    <n v="2649643"/>
    <x v="23"/>
    <s v=""/>
    <d v="2021-12-15T00:00:00"/>
    <s v="miércoles"/>
    <n v="4"/>
    <s v="diciembre"/>
    <n v="12"/>
    <n v="2021"/>
    <d v="1899-12-30T23:06:56"/>
    <n v="0"/>
    <m/>
    <m/>
    <m/>
    <s v="Información General_BEMS"/>
    <s v=""/>
    <n v="0"/>
    <s v="ANDROID-APP"/>
    <s v="Información General"/>
    <s v=""/>
    <m/>
    <n v="0"/>
    <n v="0"/>
  </r>
  <r>
    <n v="387865"/>
    <n v="387865"/>
    <m/>
    <s v=""/>
    <n v="828"/>
    <n v="1322652"/>
    <x v="1"/>
    <s v=""/>
    <d v="2021-12-15T00:00:00"/>
    <s v="miércoles"/>
    <n v="4"/>
    <s v="diciembre"/>
    <n v="12"/>
    <n v="2021"/>
    <d v="1899-12-30T23:07:00"/>
    <n v="0"/>
    <m/>
    <m/>
    <m/>
    <s v="INTERCEPCIÓN DE LLAMADAS"/>
    <s v=""/>
    <n v="0"/>
    <s v="ANDROID-APP"/>
    <s v=""/>
    <s v=""/>
    <m/>
    <n v="0"/>
    <n v="0"/>
  </r>
  <r>
    <n v="387866"/>
    <n v="387866"/>
    <m/>
    <s v=""/>
    <n v="664"/>
    <n v="2649643"/>
    <x v="23"/>
    <s v=""/>
    <d v="2021-12-15T00:00:00"/>
    <s v="miércoles"/>
    <n v="4"/>
    <s v="diciembre"/>
    <n v="12"/>
    <n v="2021"/>
    <d v="1899-12-30T23:07:00"/>
    <n v="0"/>
    <m/>
    <m/>
    <m/>
    <s v="Bienestar Azteca"/>
    <s v=""/>
    <n v="0"/>
    <s v="ANDROID-APP"/>
    <s v="Bienestar Azteca"/>
    <s v=""/>
    <m/>
    <n v="0"/>
    <n v="0"/>
  </r>
  <r>
    <n v="387867"/>
    <n v="387867"/>
    <m/>
    <s v=""/>
    <n v="552"/>
    <n v="1778771"/>
    <x v="12"/>
    <s v=""/>
    <d v="2021-12-15T00:00:00"/>
    <s v="miércoles"/>
    <n v="4"/>
    <s v="diciembre"/>
    <n v="12"/>
    <n v="2021"/>
    <d v="1899-12-30T23:07:06"/>
    <n v="0"/>
    <m/>
    <m/>
    <m/>
    <s v="Etapa 1. Registro"/>
    <s v=""/>
    <n v="0"/>
    <s v="ANDROID-APP"/>
    <s v="Etapa 1. Registro"/>
    <s v=""/>
    <m/>
    <n v="0"/>
    <n v="0"/>
  </r>
  <r>
    <n v="387868"/>
    <n v="387868"/>
    <m/>
    <s v=""/>
    <n v="828"/>
    <n v="1322652"/>
    <x v="1"/>
    <s v=""/>
    <d v="2021-12-15T00:00:00"/>
    <s v="miércoles"/>
    <n v="4"/>
    <s v="diciembre"/>
    <n v="12"/>
    <n v="2021"/>
    <d v="1899-12-30T23:07:07"/>
    <n v="0"/>
    <m/>
    <m/>
    <m/>
    <s v="Becas de Educación Media Superior"/>
    <s v=""/>
    <n v="0"/>
    <s v="ANDROID-APP"/>
    <s v="Becas de Educación Media Superior"/>
    <s v=""/>
    <m/>
    <n v="0"/>
    <n v="0"/>
  </r>
  <r>
    <n v="387869"/>
    <n v="387869"/>
    <m/>
    <s v=""/>
    <n v="828"/>
    <n v="1322652"/>
    <x v="1"/>
    <s v=""/>
    <d v="2021-12-15T00:00:00"/>
    <s v="miércoles"/>
    <n v="4"/>
    <s v="diciembre"/>
    <n v="12"/>
    <n v="2021"/>
    <d v="1899-12-30T23:07:10"/>
    <n v="0"/>
    <m/>
    <m/>
    <m/>
    <s v="Bienestar Azteca"/>
    <s v=""/>
    <n v="0"/>
    <s v="ANDROID-APP"/>
    <s v="Bienestar Azteca"/>
    <s v=""/>
    <m/>
    <n v="0"/>
    <n v="0"/>
  </r>
  <r>
    <n v="387870"/>
    <n v="387870"/>
    <m/>
    <s v=""/>
    <n v="664"/>
    <n v="2649643"/>
    <x v="23"/>
    <s v=""/>
    <d v="2021-12-15T00:00:00"/>
    <s v="miércoles"/>
    <n v="4"/>
    <s v="diciembre"/>
    <n v="12"/>
    <n v="2021"/>
    <d v="1899-12-30T23:07:10"/>
    <n v="0"/>
    <m/>
    <m/>
    <m/>
    <s v="Etapa 2. Recibe tu beca."/>
    <s v=""/>
    <n v="0"/>
    <s v="ANDROID-APP"/>
    <s v="Etapa 2. Recibe tu beca."/>
    <s v=""/>
    <m/>
    <n v="0"/>
    <n v="0"/>
  </r>
  <r>
    <n v="387871"/>
    <n v="387871"/>
    <m/>
    <s v=""/>
    <n v="828"/>
    <n v="1322652"/>
    <x v="1"/>
    <s v=""/>
    <d v="2021-12-15T00:00:00"/>
    <s v="miércoles"/>
    <n v="4"/>
    <s v="diciembre"/>
    <n v="12"/>
    <n v="2021"/>
    <d v="1899-12-30T23:07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7872"/>
    <n v="387872"/>
    <m/>
    <s v=""/>
    <n v="552"/>
    <n v="1778771"/>
    <x v="12"/>
    <s v=""/>
    <d v="2021-12-15T00:00:00"/>
    <s v="miércoles"/>
    <n v="4"/>
    <s v="diciembre"/>
    <n v="12"/>
    <n v="2021"/>
    <d v="1899-12-30T23:07:32"/>
    <n v="0"/>
    <m/>
    <m/>
    <m/>
    <s v="¡Ayuda! No me puedo registrar."/>
    <s v=""/>
    <n v="0"/>
    <s v="ANDROID-APP"/>
    <s v="¡Ayuda! No me puedo registrar."/>
    <s v=""/>
    <m/>
    <n v="0"/>
    <n v="0"/>
  </r>
  <r>
    <n v="387873"/>
    <n v="387873"/>
    <m/>
    <s v=""/>
    <n v="552"/>
    <n v="1778771"/>
    <x v="12"/>
    <s v=""/>
    <d v="2021-12-15T00:00:00"/>
    <s v="miércoles"/>
    <n v="4"/>
    <s v="diciembre"/>
    <n v="12"/>
    <n v="2021"/>
    <d v="1899-12-30T23:08:06"/>
    <n v="0"/>
    <m/>
    <m/>
    <m/>
    <s v="Etapa 1. Registro"/>
    <s v=""/>
    <n v="0"/>
    <s v="ANDROID-APP"/>
    <s v="Etapa 1. Registro"/>
    <s v=""/>
    <m/>
    <n v="0"/>
    <n v="0"/>
  </r>
  <r>
    <n v="387874"/>
    <n v="387874"/>
    <m/>
    <s v=""/>
    <n v="552"/>
    <n v="1778771"/>
    <x v="12"/>
    <s v=""/>
    <d v="2021-12-15T00:00:00"/>
    <s v="miércoles"/>
    <n v="4"/>
    <s v="diciembre"/>
    <n v="12"/>
    <n v="2021"/>
    <d v="1899-12-30T23:08:07"/>
    <n v="0"/>
    <m/>
    <m/>
    <m/>
    <s v="Etapa 1. Registro"/>
    <s v=""/>
    <n v="0"/>
    <s v="ANDROID-APP"/>
    <s v="https://bienestarazteca.com/"/>
    <s v=""/>
    <m/>
    <n v="0"/>
    <n v="0"/>
  </r>
  <r>
    <n v="387875"/>
    <n v="387875"/>
    <m/>
    <s v=""/>
    <n v="664"/>
    <n v="2649643"/>
    <x v="23"/>
    <s v=""/>
    <d v="2021-12-15T00:00:00"/>
    <s v="miércoles"/>
    <n v="4"/>
    <s v="diciembre"/>
    <n v="12"/>
    <n v="2021"/>
    <d v="1899-12-30T23:09:17"/>
    <n v="0"/>
    <m/>
    <m/>
    <m/>
    <s v="Becas Jovenes Escribiendo el futuro"/>
    <s v=""/>
    <n v="0"/>
    <s v="ANDROID-APP"/>
    <s v="Becas Jovenes Escribiendo el futuro"/>
    <s v=""/>
    <m/>
    <n v="0"/>
    <n v="0"/>
  </r>
  <r>
    <n v="387876"/>
    <n v="387876"/>
    <m/>
    <s v=""/>
    <n v="664"/>
    <n v="2649643"/>
    <x v="23"/>
    <s v=""/>
    <d v="2021-12-15T00:00:00"/>
    <s v="miércoles"/>
    <n v="4"/>
    <s v="diciembre"/>
    <n v="12"/>
    <n v="2021"/>
    <d v="1899-12-30T23:09:20"/>
    <n v="0"/>
    <m/>
    <m/>
    <m/>
    <s v="Información General_JEF"/>
    <s v=""/>
    <n v="0"/>
    <s v="ANDROID-APP"/>
    <s v="Información General"/>
    <s v=""/>
    <m/>
    <n v="0"/>
    <n v="0"/>
  </r>
  <r>
    <n v="387877"/>
    <n v="387877"/>
    <m/>
    <s v=""/>
    <n v="561"/>
    <n v="5987759"/>
    <x v="2"/>
    <s v=""/>
    <d v="2021-12-15T00:00:00"/>
    <s v="miércoles"/>
    <n v="4"/>
    <s v="diciembre"/>
    <n v="12"/>
    <n v="2021"/>
    <d v="1899-12-30T23:09:40"/>
    <n v="0"/>
    <m/>
    <m/>
    <m/>
    <s v="INTERCEPCIÓN DE LLAMADAS"/>
    <s v=""/>
    <n v="0"/>
    <s v="ANDROID-APP"/>
    <s v=""/>
    <s v=""/>
    <m/>
    <n v="0"/>
    <n v="0"/>
  </r>
  <r>
    <n v="387878"/>
    <n v="387878"/>
    <m/>
    <s v=""/>
    <n v="561"/>
    <n v="5987759"/>
    <x v="2"/>
    <s v=""/>
    <d v="2021-12-15T00:00:00"/>
    <s v="miércoles"/>
    <n v="4"/>
    <s v="diciembre"/>
    <n v="12"/>
    <n v="2021"/>
    <d v="1899-12-30T23:09:48"/>
    <n v="0"/>
    <m/>
    <m/>
    <m/>
    <s v="Becas de Educación Media Superior"/>
    <s v=""/>
    <n v="0"/>
    <s v="ANDROID-APP"/>
    <s v="Becas de Educación Media Superior"/>
    <s v=""/>
    <m/>
    <n v="0"/>
    <n v="0"/>
  </r>
  <r>
    <n v="387879"/>
    <n v="387879"/>
    <m/>
    <s v=""/>
    <n v="561"/>
    <n v="5987759"/>
    <x v="2"/>
    <s v=""/>
    <d v="2021-12-15T00:00:00"/>
    <s v="miércoles"/>
    <n v="4"/>
    <s v="diciembre"/>
    <n v="12"/>
    <n v="2021"/>
    <d v="1899-12-30T23:09:55"/>
    <n v="0"/>
    <m/>
    <m/>
    <m/>
    <s v="Bienestar Azteca"/>
    <s v=""/>
    <n v="0"/>
    <s v="ANDROID-APP"/>
    <s v="Bienestar Azteca"/>
    <s v=""/>
    <m/>
    <n v="0"/>
    <n v="0"/>
  </r>
  <r>
    <n v="387880"/>
    <n v="387880"/>
    <m/>
    <s v=""/>
    <n v="664"/>
    <n v="2649643"/>
    <x v="23"/>
    <s v=""/>
    <d v="2021-12-15T00:00:00"/>
    <s v="miércoles"/>
    <n v="4"/>
    <s v="diciembre"/>
    <n v="12"/>
    <n v="2021"/>
    <d v="1899-12-30T23:10:00"/>
    <n v="0"/>
    <m/>
    <m/>
    <m/>
    <s v="Becas de Educación Media Superior"/>
    <s v=""/>
    <n v="0"/>
    <s v="ANDROID-APP"/>
    <s v="Becas de Educación Media Superior"/>
    <s v=""/>
    <m/>
    <n v="0"/>
    <n v="0"/>
  </r>
  <r>
    <n v="387881"/>
    <n v="387881"/>
    <m/>
    <s v=""/>
    <n v="664"/>
    <n v="2649643"/>
    <x v="23"/>
    <s v=""/>
    <d v="2021-12-15T00:00:00"/>
    <s v="miércoles"/>
    <n v="4"/>
    <s v="diciembre"/>
    <n v="12"/>
    <n v="2021"/>
    <d v="1899-12-30T23:10:00"/>
    <n v="0"/>
    <m/>
    <m/>
    <m/>
    <s v="Información General_BEMS"/>
    <s v=""/>
    <n v="0"/>
    <s v="ANDROID-APP"/>
    <s v="Información General"/>
    <s v=""/>
    <m/>
    <n v="0"/>
    <n v="0"/>
  </r>
  <r>
    <n v="387882"/>
    <n v="387882"/>
    <m/>
    <s v=""/>
    <n v="561"/>
    <n v="5987759"/>
    <x v="2"/>
    <s v=""/>
    <d v="2021-12-15T00:00:00"/>
    <s v="miércoles"/>
    <n v="4"/>
    <s v="diciembre"/>
    <n v="12"/>
    <n v="2021"/>
    <d v="1899-12-30T23:10:03"/>
    <n v="0"/>
    <m/>
    <m/>
    <m/>
    <s v="Etapa 1. Registro"/>
    <s v=""/>
    <n v="0"/>
    <s v="ANDROID-APP"/>
    <s v="Etapa 1. Registro"/>
    <s v=""/>
    <m/>
    <n v="0"/>
    <n v="0"/>
  </r>
  <r>
    <n v="387883"/>
    <n v="387883"/>
    <m/>
    <s v=""/>
    <n v="561"/>
    <n v="5987759"/>
    <x v="2"/>
    <s v=""/>
    <d v="2021-12-15T00:00:00"/>
    <s v="miércoles"/>
    <n v="4"/>
    <s v="diciembre"/>
    <n v="12"/>
    <n v="2021"/>
    <d v="1899-12-30T23:10:23"/>
    <n v="0"/>
    <m/>
    <m/>
    <m/>
    <s v="Etapa 1. Registro"/>
    <s v=""/>
    <n v="0"/>
    <s v="ANDROID-APP"/>
    <s v="https://bienestarazteca.com/"/>
    <s v=""/>
    <m/>
    <n v="0"/>
    <n v="0"/>
  </r>
  <r>
    <n v="387884"/>
    <n v="387884"/>
    <m/>
    <s v=""/>
    <n v="664"/>
    <n v="2649643"/>
    <x v="23"/>
    <s v=""/>
    <d v="2021-12-15T00:00:00"/>
    <s v="miércoles"/>
    <n v="4"/>
    <s v="diciembre"/>
    <n v="12"/>
    <n v="2021"/>
    <d v="1899-12-30T23:10:32"/>
    <n v="0"/>
    <m/>
    <m/>
    <m/>
    <s v="Becas de Educación Básica"/>
    <s v=""/>
    <n v="0"/>
    <s v="ANDROID-APP"/>
    <s v="Becas de Educación Básica"/>
    <s v=""/>
    <m/>
    <n v="0"/>
    <n v="0"/>
  </r>
  <r>
    <n v="387885"/>
    <n v="387885"/>
    <m/>
    <s v=""/>
    <n v="664"/>
    <n v="2649643"/>
    <x v="23"/>
    <s v=""/>
    <d v="2021-12-15T00:00:00"/>
    <s v="miércoles"/>
    <n v="4"/>
    <s v="diciembre"/>
    <n v="12"/>
    <n v="2021"/>
    <d v="1899-12-30T23:10:38"/>
    <n v="0"/>
    <m/>
    <m/>
    <m/>
    <s v="Becas de Educación Media Superior"/>
    <s v=""/>
    <n v="0"/>
    <s v="ANDROID-APP"/>
    <s v="Becas de Educación Media Superior"/>
    <s v=""/>
    <m/>
    <n v="0"/>
    <n v="0"/>
  </r>
  <r>
    <n v="387886"/>
    <n v="387886"/>
    <m/>
    <s v=""/>
    <n v="246"/>
    <n v="2035160"/>
    <x v="32"/>
    <s v=""/>
    <d v="2021-12-15T00:00:00"/>
    <s v="miércoles"/>
    <n v="4"/>
    <s v="diciembre"/>
    <n v="12"/>
    <n v="2021"/>
    <d v="1899-12-30T23:10:38"/>
    <n v="0"/>
    <m/>
    <m/>
    <m/>
    <s v="INTERCEPCIÓN DE LLAMADAS"/>
    <s v=""/>
    <n v="0"/>
    <s v="ANDROID-APP"/>
    <s v=""/>
    <s v=""/>
    <m/>
    <n v="0"/>
    <n v="0"/>
  </r>
  <r>
    <n v="387887"/>
    <n v="387887"/>
    <m/>
    <s v=""/>
    <n v="664"/>
    <n v="2649643"/>
    <x v="23"/>
    <s v=""/>
    <d v="2021-12-15T00:00:00"/>
    <s v="miércoles"/>
    <n v="4"/>
    <s v="diciembre"/>
    <n v="12"/>
    <n v="2021"/>
    <d v="1899-12-30T23:10:38"/>
    <n v="0"/>
    <m/>
    <m/>
    <m/>
    <s v="Becas de Educación Media Superior"/>
    <s v=""/>
    <n v="0"/>
    <s v="ANDROID-APP"/>
    <s v="Becas de Educación Media Superior"/>
    <s v=""/>
    <m/>
    <n v="0"/>
    <n v="0"/>
  </r>
  <r>
    <n v="387888"/>
    <n v="387888"/>
    <m/>
    <s v=""/>
    <n v="664"/>
    <n v="2649643"/>
    <x v="23"/>
    <s v=""/>
    <d v="2021-12-15T00:00:00"/>
    <s v="miércoles"/>
    <n v="4"/>
    <s v="diciembre"/>
    <n v="12"/>
    <n v="2021"/>
    <d v="1899-12-30T23:10:39"/>
    <n v="0"/>
    <m/>
    <m/>
    <m/>
    <s v="Información General_BEMS"/>
    <s v=""/>
    <n v="0"/>
    <s v="ANDROID-APP"/>
    <s v="Información General"/>
    <s v=""/>
    <m/>
    <n v="0"/>
    <n v="0"/>
  </r>
  <r>
    <n v="387889"/>
    <n v="387889"/>
    <m/>
    <s v=""/>
    <n v="246"/>
    <n v="2035160"/>
    <x v="32"/>
    <s v=""/>
    <d v="2021-12-15T00:00:00"/>
    <s v="miércoles"/>
    <n v="4"/>
    <s v="diciembre"/>
    <n v="12"/>
    <n v="2021"/>
    <d v="1899-12-30T23:10:41"/>
    <n v="0"/>
    <m/>
    <m/>
    <m/>
    <s v="Becas de Educación Media Superior"/>
    <s v=""/>
    <n v="0"/>
    <s v="ANDROID-APP"/>
    <s v="Becas de Educación Media Superior"/>
    <s v=""/>
    <m/>
    <n v="0"/>
    <n v="0"/>
  </r>
  <r>
    <n v="387890"/>
    <n v="387890"/>
    <m/>
    <s v=""/>
    <n v="246"/>
    <n v="2035160"/>
    <x v="32"/>
    <s v=""/>
    <d v="2021-12-15T00:00:00"/>
    <s v="miércoles"/>
    <n v="4"/>
    <s v="diciembre"/>
    <n v="12"/>
    <n v="2021"/>
    <d v="1899-12-30T23:10:42"/>
    <n v="0"/>
    <m/>
    <m/>
    <m/>
    <s v="Bienestar Azteca"/>
    <s v=""/>
    <n v="0"/>
    <s v="ANDROID-APP"/>
    <s v="Bienestar Azteca"/>
    <s v=""/>
    <m/>
    <n v="0"/>
    <n v="0"/>
  </r>
  <r>
    <n v="387891"/>
    <n v="387891"/>
    <m/>
    <s v=""/>
    <n v="246"/>
    <n v="2035160"/>
    <x v="32"/>
    <s v=""/>
    <d v="2021-12-15T00:00:00"/>
    <s v="miércoles"/>
    <n v="4"/>
    <s v="diciembre"/>
    <n v="12"/>
    <n v="2021"/>
    <d v="1899-12-30T23:10:43"/>
    <n v="0"/>
    <m/>
    <m/>
    <m/>
    <s v="Etapa 1. Registro"/>
    <s v=""/>
    <n v="0"/>
    <s v="ANDROID-APP"/>
    <s v="Etapa 1. Registro"/>
    <s v=""/>
    <m/>
    <n v="0"/>
    <n v="0"/>
  </r>
  <r>
    <n v="387892"/>
    <n v="387892"/>
    <m/>
    <s v=""/>
    <n v="246"/>
    <n v="2035160"/>
    <x v="32"/>
    <s v=""/>
    <d v="2021-12-15T00:00:00"/>
    <s v="miércoles"/>
    <n v="4"/>
    <s v="diciembre"/>
    <n v="12"/>
    <n v="2021"/>
    <d v="1899-12-30T23:10:44"/>
    <n v="0"/>
    <m/>
    <m/>
    <m/>
    <s v="Etapa 1. Registro"/>
    <s v=""/>
    <n v="0"/>
    <s v="ANDROID-APP"/>
    <s v="https://bienestarazteca.com/"/>
    <s v=""/>
    <m/>
    <n v="0"/>
    <n v="0"/>
  </r>
  <r>
    <n v="387893"/>
    <n v="387893"/>
    <m/>
    <s v=""/>
    <n v="664"/>
    <n v="2649643"/>
    <x v="23"/>
    <s v=""/>
    <d v="2021-12-15T00:00:00"/>
    <s v="miércoles"/>
    <n v="4"/>
    <s v="diciembre"/>
    <n v="12"/>
    <n v="2021"/>
    <d v="1899-12-30T23:10:46"/>
    <n v="0"/>
    <m/>
    <m/>
    <m/>
    <s v="Becas Elisa Acuña"/>
    <s v=""/>
    <n v="0"/>
    <s v="ANDROID-APP"/>
    <s v="Becas Elisa Acuña"/>
    <s v=""/>
    <m/>
    <n v="0"/>
    <n v="0"/>
  </r>
  <r>
    <n v="387894"/>
    <n v="387894"/>
    <m/>
    <s v=""/>
    <n v="664"/>
    <n v="2649643"/>
    <x v="23"/>
    <s v=""/>
    <d v="2021-12-15T00:00:00"/>
    <s v="miércoles"/>
    <n v="4"/>
    <s v="diciembre"/>
    <n v="12"/>
    <n v="2021"/>
    <d v="1899-12-30T23:10:47"/>
    <n v="0"/>
    <m/>
    <m/>
    <m/>
    <s v="Información General_BEA"/>
    <s v=""/>
    <n v="0"/>
    <s v="ANDROID-APP"/>
    <s v="Información General"/>
    <s v=""/>
    <m/>
    <n v="0"/>
    <n v="0"/>
  </r>
  <r>
    <n v="387895"/>
    <n v="387895"/>
    <m/>
    <s v=""/>
    <n v="425"/>
    <n v="1217180"/>
    <x v="18"/>
    <s v=""/>
    <d v="2021-12-15T00:00:00"/>
    <s v="miércoles"/>
    <n v="4"/>
    <s v="diciembre"/>
    <n v="12"/>
    <n v="2021"/>
    <d v="1899-12-30T23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7896"/>
    <n v="387896"/>
    <m/>
    <s v=""/>
    <n v="664"/>
    <n v="2649643"/>
    <x v="23"/>
    <s v=""/>
    <d v="2021-12-15T00:00:00"/>
    <s v="miércoles"/>
    <n v="4"/>
    <s v="diciembre"/>
    <n v="12"/>
    <n v="2021"/>
    <d v="1899-12-30T23:11:09"/>
    <n v="0"/>
    <m/>
    <m/>
    <m/>
    <s v="Becas de Educación Básica"/>
    <s v=""/>
    <n v="0"/>
    <s v="ANDROID-APP"/>
    <s v="Becas de Educación Básica"/>
    <s v=""/>
    <m/>
    <n v="0"/>
    <n v="0"/>
  </r>
  <r>
    <n v="387897"/>
    <n v="387897"/>
    <m/>
    <s v=""/>
    <n v="664"/>
    <n v="2649643"/>
    <x v="23"/>
    <s v=""/>
    <d v="2021-12-15T00:00:00"/>
    <s v="miércoles"/>
    <n v="4"/>
    <s v="diciembre"/>
    <n v="12"/>
    <n v="2021"/>
    <d v="1899-12-30T23:11:11"/>
    <n v="0"/>
    <m/>
    <m/>
    <m/>
    <s v="Becas de Educación Media Superior"/>
    <s v=""/>
    <n v="0"/>
    <s v="ANDROID-APP"/>
    <s v="Becas de Educación Media Superior"/>
    <s v=""/>
    <m/>
    <n v="0"/>
    <n v="0"/>
  </r>
  <r>
    <n v="387898"/>
    <n v="387898"/>
    <m/>
    <s v=""/>
    <n v="664"/>
    <n v="2649643"/>
    <x v="23"/>
    <s v=""/>
    <d v="2021-12-15T00:00:00"/>
    <s v="miércoles"/>
    <n v="4"/>
    <s v="diciembre"/>
    <n v="12"/>
    <n v="2021"/>
    <d v="1899-12-30T23:11:13"/>
    <n v="0"/>
    <m/>
    <m/>
    <m/>
    <s v="Información General_BEMS"/>
    <s v=""/>
    <n v="0"/>
    <s v="ANDROID-APP"/>
    <s v="Información General"/>
    <s v=""/>
    <m/>
    <n v="0"/>
    <n v="0"/>
  </r>
  <r>
    <n v="387899"/>
    <n v="387899"/>
    <m/>
    <s v=""/>
    <n v="772"/>
    <n v="1144442"/>
    <x v="7"/>
    <s v=""/>
    <d v="2021-12-15T00:00:00"/>
    <s v="miércoles"/>
    <n v="4"/>
    <s v="diciembre"/>
    <n v="12"/>
    <n v="2021"/>
    <d v="1899-12-30T23:12:58"/>
    <n v="0"/>
    <m/>
    <m/>
    <m/>
    <s v="INTERCEPCIÓN DE LLAMADAS"/>
    <s v=""/>
    <n v="0"/>
    <s v="ANDROID-APP"/>
    <s v=""/>
    <s v=""/>
    <m/>
    <n v="0"/>
    <n v="0"/>
  </r>
  <r>
    <n v="387900"/>
    <n v="387900"/>
    <m/>
    <s v=""/>
    <n v="772"/>
    <n v="1144442"/>
    <x v="7"/>
    <s v=""/>
    <d v="2021-12-15T00:00:00"/>
    <s v="miércoles"/>
    <n v="4"/>
    <s v="diciembre"/>
    <n v="12"/>
    <n v="2021"/>
    <d v="1899-12-30T23:13:05"/>
    <n v="0"/>
    <m/>
    <m/>
    <m/>
    <s v="Becas de Educación Media Superior"/>
    <s v=""/>
    <n v="0"/>
    <s v="ANDROID-APP"/>
    <s v="Becas de Educación Media Superior"/>
    <s v=""/>
    <m/>
    <n v="0"/>
    <n v="0"/>
  </r>
  <r>
    <n v="387901"/>
    <n v="387901"/>
    <m/>
    <s v=""/>
    <n v="772"/>
    <n v="1144442"/>
    <x v="7"/>
    <s v=""/>
    <d v="2021-12-15T00:00:00"/>
    <s v="miércoles"/>
    <n v="4"/>
    <s v="diciembre"/>
    <n v="12"/>
    <n v="2021"/>
    <d v="1899-12-30T23:13:07"/>
    <n v="0"/>
    <m/>
    <m/>
    <m/>
    <s v="Bienestar Azteca"/>
    <s v=""/>
    <n v="0"/>
    <s v="ANDROID-APP"/>
    <s v="Bienestar Azteca"/>
    <s v=""/>
    <m/>
    <n v="0"/>
    <n v="0"/>
  </r>
  <r>
    <n v="387902"/>
    <n v="387902"/>
    <m/>
    <s v=""/>
    <n v="772"/>
    <n v="1144442"/>
    <x v="7"/>
    <s v=""/>
    <d v="2021-12-15T00:00:00"/>
    <s v="miércoles"/>
    <n v="4"/>
    <s v="diciembre"/>
    <n v="12"/>
    <n v="2021"/>
    <d v="1899-12-30T23:13:07"/>
    <n v="0"/>
    <m/>
    <m/>
    <m/>
    <s v="Etapa 2. Recibe tu beca."/>
    <s v=""/>
    <n v="0"/>
    <s v="ANDROID-APP"/>
    <s v="Etapa 2. Recibe tu beca."/>
    <s v=""/>
    <m/>
    <n v="0"/>
    <n v="0"/>
  </r>
  <r>
    <n v="387903"/>
    <n v="387903"/>
    <m/>
    <s v=""/>
    <n v="772"/>
    <n v="1144442"/>
    <x v="7"/>
    <s v=""/>
    <d v="2021-12-15T00:00:00"/>
    <s v="miércoles"/>
    <n v="4"/>
    <s v="diciembre"/>
    <n v="12"/>
    <n v="2021"/>
    <d v="1899-12-30T23:13:10"/>
    <n v="0"/>
    <m/>
    <m/>
    <m/>
    <s v="Banco Bienestar Azteca"/>
    <s v=""/>
    <n v="0"/>
    <s v="ANDROID-APP"/>
    <s v="https://bienestarazteca.com/"/>
    <s v=""/>
    <m/>
    <n v="0"/>
    <n v="0"/>
  </r>
  <r>
    <n v="387904"/>
    <n v="387904"/>
    <m/>
    <s v=""/>
    <n v="612"/>
    <n v="2183362"/>
    <x v="14"/>
    <s v=""/>
    <d v="2021-12-15T00:00:00"/>
    <s v="miércoles"/>
    <n v="4"/>
    <s v="diciembre"/>
    <n v="12"/>
    <n v="2021"/>
    <d v="1899-12-30T23:13:35"/>
    <n v="0"/>
    <m/>
    <m/>
    <m/>
    <s v="INTERCEPCIÓN DE LLAMADAS"/>
    <s v=""/>
    <n v="0"/>
    <s v="ANDROID-APP"/>
    <s v=""/>
    <s v=""/>
    <m/>
    <n v="0"/>
    <n v="0"/>
  </r>
  <r>
    <n v="387905"/>
    <n v="387905"/>
    <m/>
    <s v=""/>
    <n v="462"/>
    <n v="6323799"/>
    <x v="3"/>
    <s v=""/>
    <d v="2021-12-15T00:00:00"/>
    <s v="miércoles"/>
    <n v="4"/>
    <s v="diciembre"/>
    <n v="12"/>
    <n v="2021"/>
    <d v="1899-12-30T23:13:42"/>
    <n v="0"/>
    <m/>
    <m/>
    <m/>
    <s v="INTERCEPCIÓN DE LLAMADAS"/>
    <s v=""/>
    <n v="0"/>
    <s v="ANDROID-APP"/>
    <s v=""/>
    <s v=""/>
    <m/>
    <n v="0"/>
    <n v="0"/>
  </r>
  <r>
    <n v="387906"/>
    <n v="387906"/>
    <m/>
    <s v=""/>
    <n v="612"/>
    <n v="2183362"/>
    <x v="14"/>
    <s v=""/>
    <d v="2021-12-15T00:00:00"/>
    <s v="miércoles"/>
    <n v="4"/>
    <s v="diciembre"/>
    <n v="12"/>
    <n v="2021"/>
    <d v="1899-12-30T23:14:04"/>
    <n v="0"/>
    <m/>
    <m/>
    <m/>
    <s v="Becas de Educación Básica"/>
    <s v=""/>
    <n v="0"/>
    <s v="ANDROID-APP"/>
    <s v="Becas de Educación Básica"/>
    <s v=""/>
    <m/>
    <n v="0"/>
    <n v="0"/>
  </r>
  <r>
    <n v="387907"/>
    <n v="387907"/>
    <m/>
    <s v=""/>
    <n v="612"/>
    <n v="2183362"/>
    <x v="14"/>
    <s v=""/>
    <d v="2021-12-15T00:00:00"/>
    <s v="miércoles"/>
    <n v="4"/>
    <s v="diciembre"/>
    <n v="12"/>
    <n v="2021"/>
    <d v="1899-12-30T23:14:25"/>
    <n v="0"/>
    <m/>
    <m/>
    <m/>
    <s v="Becas de Educación Media Superior"/>
    <s v=""/>
    <n v="0"/>
    <s v="ANDROID-APP"/>
    <s v="Becas de Educación Media Superior"/>
    <s v=""/>
    <m/>
    <n v="0"/>
    <n v="0"/>
  </r>
  <r>
    <n v="387908"/>
    <n v="387908"/>
    <m/>
    <s v=""/>
    <n v="612"/>
    <n v="2183362"/>
    <x v="14"/>
    <s v=""/>
    <d v="2021-12-15T00:00:00"/>
    <s v="miércoles"/>
    <n v="4"/>
    <s v="diciembre"/>
    <n v="12"/>
    <n v="2021"/>
    <d v="1899-12-30T23:14:32"/>
    <n v="0"/>
    <m/>
    <m/>
    <m/>
    <s v="Bienestar Azteca"/>
    <s v=""/>
    <n v="0"/>
    <s v="ANDROID-APP"/>
    <s v="Bienestar Azteca"/>
    <s v=""/>
    <m/>
    <n v="0"/>
    <n v="0"/>
  </r>
  <r>
    <n v="387909"/>
    <n v="387909"/>
    <m/>
    <s v=""/>
    <n v="612"/>
    <n v="2183362"/>
    <x v="14"/>
    <s v=""/>
    <d v="2021-12-15T00:00:00"/>
    <s v="miércoles"/>
    <n v="4"/>
    <s v="diciembre"/>
    <n v="12"/>
    <n v="2021"/>
    <d v="1899-12-30T23:14:50"/>
    <n v="0"/>
    <m/>
    <m/>
    <m/>
    <s v="Etapa 1. Registro"/>
    <s v=""/>
    <n v="0"/>
    <s v="ANDROID-APP"/>
    <s v="Etapa 1. Registro"/>
    <s v=""/>
    <m/>
    <n v="0"/>
    <n v="0"/>
  </r>
  <r>
    <n v="387910"/>
    <n v="387910"/>
    <m/>
    <s v=""/>
    <n v="221"/>
    <n v="6071000"/>
    <x v="4"/>
    <s v=""/>
    <d v="2021-12-15T00:00:00"/>
    <s v="miércoles"/>
    <n v="4"/>
    <s v="diciembre"/>
    <n v="12"/>
    <n v="2021"/>
    <d v="1899-12-30T23:15:02"/>
    <n v="0"/>
    <m/>
    <m/>
    <m/>
    <s v="INTERCEPCIÓN DE LLAMADAS"/>
    <s v=""/>
    <n v="0"/>
    <s v="ANDROID-APP"/>
    <s v=""/>
    <s v=""/>
    <m/>
    <n v="0"/>
    <n v="0"/>
  </r>
  <r>
    <n v="387911"/>
    <n v="387911"/>
    <m/>
    <s v=""/>
    <n v="221"/>
    <n v="6071000"/>
    <x v="4"/>
    <s v=""/>
    <d v="2021-12-15T00:00:00"/>
    <s v="miércoles"/>
    <n v="4"/>
    <s v="diciembre"/>
    <n v="12"/>
    <n v="2021"/>
    <d v="1899-12-30T23:15:15"/>
    <n v="0"/>
    <m/>
    <m/>
    <m/>
    <s v="Becas de Educación Media Superior"/>
    <s v=""/>
    <n v="0"/>
    <s v="ANDROID-APP"/>
    <s v="Becas de Educación Media Superior"/>
    <s v=""/>
    <m/>
    <n v="0"/>
    <n v="0"/>
  </r>
  <r>
    <n v="387912"/>
    <n v="387912"/>
    <m/>
    <s v=""/>
    <n v="221"/>
    <n v="6071000"/>
    <x v="4"/>
    <s v=""/>
    <d v="2021-12-15T00:00:00"/>
    <s v="miércoles"/>
    <n v="4"/>
    <s v="diciembre"/>
    <n v="12"/>
    <n v="2021"/>
    <d v="1899-12-30T23:15:19"/>
    <n v="0"/>
    <m/>
    <m/>
    <m/>
    <s v="Información General_BEMS"/>
    <s v=""/>
    <n v="0"/>
    <s v="ANDROID-APP"/>
    <s v="Información General"/>
    <s v=""/>
    <m/>
    <n v="0"/>
    <n v="0"/>
  </r>
  <r>
    <n v="387913"/>
    <n v="387913"/>
    <m/>
    <s v=""/>
    <n v="221"/>
    <n v="6071000"/>
    <x v="4"/>
    <s v=""/>
    <d v="2021-12-15T00:00:00"/>
    <s v="miércoles"/>
    <n v="4"/>
    <s v="diciembre"/>
    <n v="12"/>
    <n v="2021"/>
    <d v="1899-12-30T23:15:23"/>
    <n v="0"/>
    <m/>
    <m/>
    <m/>
    <s v="Bienestar Azteca"/>
    <s v=""/>
    <n v="0"/>
    <s v="ANDROID-APP"/>
    <s v="Bienestar Azteca"/>
    <s v=""/>
    <m/>
    <n v="0"/>
    <n v="0"/>
  </r>
  <r>
    <n v="387914"/>
    <n v="387914"/>
    <m/>
    <s v=""/>
    <n v="221"/>
    <n v="6071000"/>
    <x v="4"/>
    <s v=""/>
    <d v="2021-12-15T00:00:00"/>
    <s v="miércoles"/>
    <n v="4"/>
    <s v="diciembre"/>
    <n v="12"/>
    <n v="2021"/>
    <d v="1899-12-30T23:15:40"/>
    <n v="0"/>
    <m/>
    <m/>
    <m/>
    <s v="Becas de Educación Básica"/>
    <s v=""/>
    <n v="0"/>
    <s v="ANDROID-APP"/>
    <s v="Becas de Educación Básica"/>
    <s v=""/>
    <m/>
    <n v="0"/>
    <n v="0"/>
  </r>
  <r>
    <n v="387915"/>
    <n v="387915"/>
    <m/>
    <s v=""/>
    <n v="462"/>
    <n v="6323799"/>
    <x v="3"/>
    <s v=""/>
    <d v="2021-12-15T00:00:00"/>
    <s v="miércoles"/>
    <n v="4"/>
    <s v="diciembre"/>
    <n v="12"/>
    <n v="2021"/>
    <d v="1899-12-30T23:15:44"/>
    <n v="0"/>
    <m/>
    <m/>
    <m/>
    <s v="Becas de Educación Media Superior"/>
    <s v=""/>
    <n v="0"/>
    <s v="ANDROID-APP"/>
    <s v="Becas de Educación Media Superior"/>
    <s v=""/>
    <m/>
    <n v="0"/>
    <n v="0"/>
  </r>
  <r>
    <n v="387916"/>
    <n v="387916"/>
    <m/>
    <s v=""/>
    <n v="462"/>
    <n v="6323799"/>
    <x v="3"/>
    <s v=""/>
    <d v="2021-12-15T00:00:00"/>
    <s v="miércoles"/>
    <n v="4"/>
    <s v="diciembre"/>
    <n v="12"/>
    <n v="2021"/>
    <d v="1899-12-30T23:15:46"/>
    <n v="0"/>
    <m/>
    <m/>
    <m/>
    <s v="Bienestar Azteca"/>
    <s v=""/>
    <n v="0"/>
    <s v="ANDROID-APP"/>
    <s v="Bienestar Azteca"/>
    <s v=""/>
    <m/>
    <n v="0"/>
    <n v="0"/>
  </r>
  <r>
    <n v="387917"/>
    <n v="387917"/>
    <m/>
    <s v=""/>
    <n v="221"/>
    <n v="6071000"/>
    <x v="4"/>
    <s v=""/>
    <d v="2021-12-15T00:00:00"/>
    <s v="miércoles"/>
    <n v="4"/>
    <s v="diciembre"/>
    <n v="12"/>
    <n v="2021"/>
    <d v="1899-12-30T23:15:48"/>
    <n v="0"/>
    <m/>
    <m/>
    <m/>
    <s v="Becas Elisa Acuña"/>
    <s v=""/>
    <n v="0"/>
    <s v="ANDROID-APP"/>
    <s v="Becas Elisa Acuña"/>
    <s v=""/>
    <m/>
    <n v="0"/>
    <n v="0"/>
  </r>
  <r>
    <n v="387918"/>
    <n v="387918"/>
    <m/>
    <s v=""/>
    <n v="462"/>
    <n v="6323799"/>
    <x v="3"/>
    <s v=""/>
    <d v="2021-12-15T00:00:00"/>
    <s v="miércoles"/>
    <n v="4"/>
    <s v="diciembre"/>
    <n v="12"/>
    <n v="2021"/>
    <d v="1899-12-30T23:15:49"/>
    <n v="0"/>
    <m/>
    <m/>
    <m/>
    <s v="Etapa 1. Registro"/>
    <s v=""/>
    <n v="0"/>
    <s v="ANDROID-APP"/>
    <s v="Etapa 1. Registro"/>
    <s v=""/>
    <m/>
    <n v="0"/>
    <n v="0"/>
  </r>
  <r>
    <n v="387919"/>
    <n v="387919"/>
    <m/>
    <s v=""/>
    <n v="221"/>
    <n v="6071000"/>
    <x v="4"/>
    <s v=""/>
    <d v="2021-12-15T00:00:00"/>
    <s v="miércoles"/>
    <n v="4"/>
    <s v="diciembre"/>
    <n v="12"/>
    <n v="2021"/>
    <d v="1899-12-30T23:15:5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7920"/>
    <n v="387920"/>
    <m/>
    <s v=""/>
    <n v="462"/>
    <n v="6323799"/>
    <x v="3"/>
    <s v=""/>
    <d v="2021-12-15T00:00:00"/>
    <s v="miércoles"/>
    <n v="4"/>
    <s v="diciembre"/>
    <n v="12"/>
    <n v="2021"/>
    <d v="1899-12-30T23:15:59"/>
    <n v="0"/>
    <m/>
    <m/>
    <m/>
    <s v="Etapa 1. Registro"/>
    <s v=""/>
    <n v="0"/>
    <s v="ANDROID-APP"/>
    <s v="https://bienestarazteca.com/"/>
    <s v=""/>
    <m/>
    <n v="0"/>
    <n v="0"/>
  </r>
  <r>
    <n v="387921"/>
    <n v="387921"/>
    <m/>
    <s v=""/>
    <n v="332"/>
    <n v="181190"/>
    <x v="8"/>
    <s v=""/>
    <d v="2021-12-15T00:00:00"/>
    <s v="miércoles"/>
    <n v="4"/>
    <s v="diciembre"/>
    <n v="12"/>
    <n v="2021"/>
    <d v="1899-12-30T23:16:00"/>
    <n v="0"/>
    <m/>
    <m/>
    <m/>
    <s v="INTERCEPCIÓN DE LLAMADAS"/>
    <s v=""/>
    <n v="0"/>
    <s v="ANDROID-APP"/>
    <s v=""/>
    <s v=""/>
    <m/>
    <n v="0"/>
    <n v="0"/>
  </r>
  <r>
    <n v="387922"/>
    <n v="387922"/>
    <m/>
    <s v=""/>
    <n v="332"/>
    <n v="181190"/>
    <x v="8"/>
    <s v=""/>
    <d v="2021-12-15T00:00:00"/>
    <s v="miércoles"/>
    <n v="4"/>
    <s v="diciembre"/>
    <n v="12"/>
    <n v="2021"/>
    <d v="1899-12-30T23:16:13"/>
    <n v="0"/>
    <m/>
    <m/>
    <m/>
    <s v="Becas de Educación Media Superior"/>
    <s v=""/>
    <n v="0"/>
    <s v="ANDROID-APP"/>
    <s v="Becas de Educación Media Superior"/>
    <s v=""/>
    <m/>
    <n v="0"/>
    <n v="0"/>
  </r>
  <r>
    <n v="387923"/>
    <n v="387923"/>
    <m/>
    <s v=""/>
    <n v="332"/>
    <n v="181190"/>
    <x v="8"/>
    <s v=""/>
    <d v="2021-12-15T00:00:00"/>
    <s v="miércoles"/>
    <n v="4"/>
    <s v="diciembre"/>
    <n v="12"/>
    <n v="2021"/>
    <d v="1899-12-30T23:16:14"/>
    <n v="0"/>
    <m/>
    <m/>
    <m/>
    <s v="Bienestar Azteca"/>
    <s v=""/>
    <n v="0"/>
    <s v="ANDROID-APP"/>
    <s v="Bienestar Azteca"/>
    <s v=""/>
    <m/>
    <n v="0"/>
    <n v="0"/>
  </r>
  <r>
    <n v="387924"/>
    <n v="387924"/>
    <m/>
    <s v=""/>
    <n v="612"/>
    <n v="2183362"/>
    <x v="14"/>
    <s v=""/>
    <d v="2021-12-15T00:00:00"/>
    <s v="miércoles"/>
    <n v="4"/>
    <s v="diciembre"/>
    <n v="12"/>
    <n v="2021"/>
    <d v="1899-12-30T23:16:14"/>
    <n v="0"/>
    <m/>
    <m/>
    <m/>
    <s v="Etapa 2. Recibe tu beca."/>
    <s v=""/>
    <n v="0"/>
    <s v="ANDROID-APP"/>
    <s v="Etapa 2. Recibe tu beca."/>
    <s v=""/>
    <m/>
    <n v="0"/>
    <n v="0"/>
  </r>
  <r>
    <n v="387925"/>
    <n v="387925"/>
    <m/>
    <s v=""/>
    <n v="332"/>
    <n v="181190"/>
    <x v="8"/>
    <s v=""/>
    <d v="2021-12-15T00:00:00"/>
    <s v="miércoles"/>
    <n v="4"/>
    <s v="diciembre"/>
    <n v="12"/>
    <n v="2021"/>
    <d v="1899-12-30T23:16:24"/>
    <n v="0"/>
    <m/>
    <m/>
    <m/>
    <s v="Etapa 1. Registro"/>
    <s v=""/>
    <n v="0"/>
    <s v="ANDROID-APP"/>
    <s v="Etapa 1. Registro"/>
    <s v=""/>
    <m/>
    <n v="0"/>
    <n v="0"/>
  </r>
  <r>
    <n v="387926"/>
    <n v="387926"/>
    <m/>
    <s v=""/>
    <n v="332"/>
    <n v="181190"/>
    <x v="8"/>
    <s v=""/>
    <d v="2021-12-15T00:00:00"/>
    <s v="miércoles"/>
    <n v="4"/>
    <s v="diciembre"/>
    <n v="12"/>
    <n v="2021"/>
    <d v="1899-12-30T23:16:27"/>
    <n v="0"/>
    <m/>
    <m/>
    <m/>
    <s v="Etapa 1. Registro"/>
    <s v=""/>
    <n v="0"/>
    <s v="ANDROID-APP"/>
    <s v="https://bienestarazteca.com/"/>
    <s v=""/>
    <m/>
    <n v="0"/>
    <n v="0"/>
  </r>
  <r>
    <n v="387927"/>
    <n v="387927"/>
    <m/>
    <s v=""/>
    <n v="425"/>
    <n v="1217180"/>
    <x v="18"/>
    <s v=""/>
    <d v="2021-12-15T00:00:00"/>
    <s v="miércoles"/>
    <n v="4"/>
    <s v="diciembre"/>
    <n v="12"/>
    <n v="2021"/>
    <d v="1899-12-30T23:16:47"/>
    <n v="0"/>
    <m/>
    <m/>
    <m/>
    <s v="Becas de Educación Media Superior"/>
    <s v=""/>
    <n v="0"/>
    <s v="ANDROID-APP"/>
    <s v="Becas de Educación Media Superior"/>
    <s v=""/>
    <m/>
    <n v="0"/>
    <n v="0"/>
  </r>
  <r>
    <n v="387928"/>
    <n v="387928"/>
    <m/>
    <s v=""/>
    <n v="425"/>
    <n v="1217180"/>
    <x v="18"/>
    <s v=""/>
    <d v="2021-12-15T00:00:00"/>
    <s v="miércoles"/>
    <n v="4"/>
    <s v="diciembre"/>
    <n v="12"/>
    <n v="2021"/>
    <d v="1899-12-30T23:16:50"/>
    <n v="0"/>
    <m/>
    <m/>
    <m/>
    <s v="Bienestar Azteca"/>
    <s v=""/>
    <n v="0"/>
    <s v="ANDROID-APP"/>
    <s v="Bienestar Azteca"/>
    <s v=""/>
    <m/>
    <n v="0"/>
    <n v="0"/>
  </r>
  <r>
    <n v="387929"/>
    <n v="387929"/>
    <m/>
    <s v=""/>
    <n v="425"/>
    <n v="1217180"/>
    <x v="18"/>
    <s v=""/>
    <d v="2021-12-15T00:00:00"/>
    <s v="miércoles"/>
    <n v="4"/>
    <s v="diciembre"/>
    <n v="12"/>
    <n v="2021"/>
    <d v="1899-12-30T23:16:56"/>
    <n v="0"/>
    <m/>
    <m/>
    <m/>
    <s v="Etapa 1. Registro"/>
    <s v=""/>
    <n v="0"/>
    <s v="ANDROID-APP"/>
    <s v="Etapa 1. Registro"/>
    <s v=""/>
    <m/>
    <n v="0"/>
    <n v="0"/>
  </r>
  <r>
    <n v="387930"/>
    <n v="387930"/>
    <m/>
    <s v=""/>
    <n v="221"/>
    <n v="6071000"/>
    <x v="4"/>
    <s v=""/>
    <d v="2021-12-15T00:00:00"/>
    <s v="miércoles"/>
    <n v="4"/>
    <s v="diciembre"/>
    <n v="12"/>
    <n v="2021"/>
    <d v="1899-12-30T23:17:00"/>
    <n v="0"/>
    <m/>
    <m/>
    <m/>
    <s v="INTERCEPCIÓN DE LLAMADAS"/>
    <s v=""/>
    <n v="0"/>
    <s v="ANDROID-APP"/>
    <s v=""/>
    <s v=""/>
    <m/>
    <n v="0"/>
    <n v="0"/>
  </r>
  <r>
    <n v="387931"/>
    <n v="387931"/>
    <m/>
    <s v=""/>
    <n v="612"/>
    <n v="2183362"/>
    <x v="14"/>
    <s v=""/>
    <d v="2021-12-15T00:00:00"/>
    <s v="miércoles"/>
    <n v="4"/>
    <s v="diciembre"/>
    <n v="12"/>
    <n v="2021"/>
    <d v="1899-12-30T23:17:02"/>
    <n v="0"/>
    <m/>
    <m/>
    <m/>
    <s v="Etapa 1. Registro"/>
    <s v=""/>
    <n v="0"/>
    <s v="ANDROID-APP"/>
    <s v="Etapa 1. Registro"/>
    <s v=""/>
    <m/>
    <n v="0"/>
    <n v="0"/>
  </r>
  <r>
    <n v="387932"/>
    <n v="387932"/>
    <m/>
    <s v=""/>
    <n v="221"/>
    <n v="6071000"/>
    <x v="4"/>
    <s v=""/>
    <d v="2021-12-15T00:00:00"/>
    <s v="miércoles"/>
    <n v="4"/>
    <s v="diciembre"/>
    <n v="12"/>
    <n v="2021"/>
    <d v="1899-12-30T23:17:05"/>
    <n v="0"/>
    <m/>
    <m/>
    <m/>
    <s v="Becas de Educación Básica"/>
    <s v=""/>
    <n v="0"/>
    <s v="ANDROID-APP"/>
    <s v="Becas de Educación Básica"/>
    <s v=""/>
    <m/>
    <n v="0"/>
    <n v="0"/>
  </r>
  <r>
    <n v="387933"/>
    <n v="387933"/>
    <m/>
    <s v=""/>
    <n v="612"/>
    <n v="2183362"/>
    <x v="14"/>
    <s v=""/>
    <d v="2021-12-15T00:00:00"/>
    <s v="miércoles"/>
    <n v="4"/>
    <s v="diciembre"/>
    <n v="12"/>
    <n v="2021"/>
    <d v="1899-12-30T23:17:05"/>
    <n v="0"/>
    <m/>
    <m/>
    <m/>
    <s v="Etapa 1. Registro"/>
    <s v=""/>
    <n v="0"/>
    <s v="ANDROID-APP"/>
    <s v="https://bienestarazteca.com/"/>
    <s v=""/>
    <m/>
    <n v="0"/>
    <n v="0"/>
  </r>
  <r>
    <n v="387934"/>
    <n v="387934"/>
    <m/>
    <s v=""/>
    <n v="425"/>
    <n v="1217180"/>
    <x v="18"/>
    <s v=""/>
    <d v="2021-12-15T00:00:00"/>
    <s v="miércoles"/>
    <n v="4"/>
    <s v="diciembre"/>
    <n v="12"/>
    <n v="2021"/>
    <d v="1899-12-30T23:17:16"/>
    <n v="0"/>
    <m/>
    <m/>
    <m/>
    <s v="Etapa 2. Recibe tu beca."/>
    <s v=""/>
    <n v="0"/>
    <s v="ANDROID-APP"/>
    <s v="Etapa 2. Recibe tu beca."/>
    <s v=""/>
    <m/>
    <n v="0"/>
    <n v="0"/>
  </r>
  <r>
    <n v="387935"/>
    <n v="387935"/>
    <m/>
    <s v=""/>
    <n v="221"/>
    <n v="6071000"/>
    <x v="4"/>
    <s v=""/>
    <d v="2021-12-15T00:00:00"/>
    <s v="miércoles"/>
    <n v="4"/>
    <s v="diciembre"/>
    <n v="12"/>
    <n v="2021"/>
    <d v="1899-12-30T23:17:20"/>
    <n v="0"/>
    <m/>
    <m/>
    <m/>
    <s v="Becas de Educación Básica"/>
    <s v=""/>
    <n v="0"/>
    <s v="ANDROID-APP"/>
    <s v="Becas de Educación Básica"/>
    <s v=""/>
    <m/>
    <n v="0"/>
    <n v="0"/>
  </r>
  <r>
    <n v="387936"/>
    <n v="387936"/>
    <m/>
    <s v=""/>
    <n v="221"/>
    <n v="6071000"/>
    <x v="4"/>
    <s v=""/>
    <d v="2021-12-15T00:00:00"/>
    <s v="miércoles"/>
    <n v="4"/>
    <s v="diciembre"/>
    <n v="12"/>
    <n v="2021"/>
    <d v="1899-12-30T23:17:30"/>
    <n v="0"/>
    <m/>
    <m/>
    <m/>
    <s v="Contraloría Social"/>
    <s v=""/>
    <n v="0"/>
    <s v="ANDROID-APP"/>
    <s v="Contraloría Social"/>
    <s v=""/>
    <m/>
    <n v="0"/>
    <n v="0"/>
  </r>
  <r>
    <n v="387937"/>
    <n v="387937"/>
    <m/>
    <s v=""/>
    <n v="425"/>
    <n v="1217180"/>
    <x v="18"/>
    <s v=""/>
    <d v="2021-12-15T00:00:00"/>
    <s v="miércoles"/>
    <n v="4"/>
    <s v="diciembre"/>
    <n v="12"/>
    <n v="2021"/>
    <d v="1899-12-30T23:17:32"/>
    <n v="0"/>
    <m/>
    <m/>
    <m/>
    <s v="¡Ayuda! No me puedo registrar."/>
    <s v=""/>
    <n v="0"/>
    <s v="ANDROID-APP"/>
    <s v="¡Ayuda! No me puedo registrar."/>
    <s v=""/>
    <m/>
    <n v="0"/>
    <n v="0"/>
  </r>
  <r>
    <n v="387938"/>
    <n v="387938"/>
    <m/>
    <s v=""/>
    <n v="425"/>
    <n v="1217180"/>
    <x v="18"/>
    <s v=""/>
    <d v="2021-12-15T00:00:00"/>
    <s v="miércoles"/>
    <n v="4"/>
    <s v="diciembre"/>
    <n v="12"/>
    <n v="2021"/>
    <d v="1899-12-30T23:17:54"/>
    <n v="0"/>
    <m/>
    <m/>
    <m/>
    <s v="Redes Sociales"/>
    <s v=""/>
    <n v="0"/>
    <s v="ANDROID-APP"/>
    <s v="Redes Sociales"/>
    <s v=""/>
    <m/>
    <n v="0"/>
    <n v="0"/>
  </r>
  <r>
    <n v="387939"/>
    <n v="387939"/>
    <m/>
    <s v=""/>
    <n v="425"/>
    <n v="1217180"/>
    <x v="18"/>
    <s v=""/>
    <d v="2021-12-15T00:00:00"/>
    <s v="miércoles"/>
    <n v="4"/>
    <s v="diciembre"/>
    <n v="12"/>
    <n v="2021"/>
    <d v="1899-12-30T23:17:55"/>
    <n v="0"/>
    <m/>
    <m/>
    <m/>
    <s v="FACEBOOK"/>
    <s v=""/>
    <n v="0"/>
    <s v="ANDROID-APP"/>
    <s v=" FACEBOOK"/>
    <s v=""/>
    <m/>
    <n v="0"/>
    <n v="0"/>
  </r>
  <r>
    <n v="387940"/>
    <n v="387940"/>
    <m/>
    <s v=""/>
    <n v="551"/>
    <n v="3661133"/>
    <x v="5"/>
    <s v=""/>
    <d v="2021-12-15T00:00:00"/>
    <s v="miércoles"/>
    <n v="4"/>
    <s v="diciembre"/>
    <n v="12"/>
    <n v="2021"/>
    <d v="1899-12-30T23:17:59"/>
    <n v="0"/>
    <m/>
    <m/>
    <m/>
    <s v="INTERCEPCIÓN DE LLAMADAS"/>
    <s v=""/>
    <n v="0"/>
    <s v="ANDROID-APP"/>
    <s v=""/>
    <s v=""/>
    <m/>
    <n v="0"/>
    <n v="0"/>
  </r>
  <r>
    <n v="387941"/>
    <n v="387941"/>
    <m/>
    <s v=""/>
    <n v="551"/>
    <n v="3661133"/>
    <x v="5"/>
    <s v=""/>
    <d v="2021-12-15T00:00:00"/>
    <s v="miércoles"/>
    <n v="4"/>
    <s v="diciembre"/>
    <n v="12"/>
    <n v="2021"/>
    <d v="1899-12-30T23:18:01"/>
    <n v="0"/>
    <m/>
    <m/>
    <m/>
    <s v="Contraloría Social"/>
    <s v=""/>
    <n v="0"/>
    <s v="ANDROID-APP"/>
    <s v="Contraloría Social"/>
    <s v=""/>
    <m/>
    <n v="0"/>
    <n v="0"/>
  </r>
  <r>
    <n v="387942"/>
    <n v="387942"/>
    <m/>
    <s v=""/>
    <n v="462"/>
    <n v="6323799"/>
    <x v="3"/>
    <s v=""/>
    <d v="2021-12-15T00:00:00"/>
    <s v="miércoles"/>
    <n v="4"/>
    <s v="diciembre"/>
    <n v="12"/>
    <n v="2021"/>
    <d v="1899-12-30T23:18:04"/>
    <n v="0"/>
    <m/>
    <m/>
    <m/>
    <s v="INTERCEPCIÓN DE LLAMADAS"/>
    <s v=""/>
    <n v="0"/>
    <s v="ANDROID-APP"/>
    <s v=""/>
    <s v=""/>
    <m/>
    <n v="0"/>
    <n v="0"/>
  </r>
  <r>
    <n v="387943"/>
    <n v="387943"/>
    <m/>
    <s v=""/>
    <n v="551"/>
    <n v="3661133"/>
    <x v="5"/>
    <s v=""/>
    <d v="2021-12-15T00:00:00"/>
    <s v="miércoles"/>
    <n v="4"/>
    <s v="diciembre"/>
    <n v="12"/>
    <n v="2021"/>
    <d v="1899-12-30T23:18:10"/>
    <n v="0"/>
    <m/>
    <m/>
    <m/>
    <s v="Becas de Educación Media Superior"/>
    <s v=""/>
    <n v="0"/>
    <s v="ANDROID-APP"/>
    <s v="Becas de Educación Media Superior"/>
    <s v=""/>
    <m/>
    <n v="0"/>
    <n v="0"/>
  </r>
  <r>
    <n v="387944"/>
    <n v="387944"/>
    <m/>
    <s v=""/>
    <n v="551"/>
    <n v="3661133"/>
    <x v="5"/>
    <s v=""/>
    <d v="2021-12-15T00:00:00"/>
    <s v="miércoles"/>
    <n v="4"/>
    <s v="diciembre"/>
    <n v="12"/>
    <n v="2021"/>
    <d v="1899-12-30T23:18:14"/>
    <n v="0"/>
    <m/>
    <m/>
    <m/>
    <s v="Bienestar Azteca"/>
    <s v=""/>
    <n v="0"/>
    <s v="ANDROID-APP"/>
    <s v="Bienestar Azteca"/>
    <s v=""/>
    <m/>
    <n v="0"/>
    <n v="0"/>
  </r>
  <r>
    <n v="387945"/>
    <n v="387945"/>
    <m/>
    <s v=""/>
    <n v="462"/>
    <n v="6323799"/>
    <x v="3"/>
    <s v=""/>
    <d v="2021-12-15T00:00:00"/>
    <s v="miércoles"/>
    <n v="4"/>
    <s v="diciembre"/>
    <n v="12"/>
    <n v="2021"/>
    <d v="1899-12-30T23:18:18"/>
    <n v="0"/>
    <m/>
    <m/>
    <m/>
    <s v="Becas de Educación Media Superior"/>
    <s v=""/>
    <n v="0"/>
    <s v="ANDROID-APP"/>
    <s v="Becas de Educación Media Superior"/>
    <s v=""/>
    <m/>
    <n v="0"/>
    <n v="0"/>
  </r>
  <r>
    <n v="387946"/>
    <n v="387946"/>
    <m/>
    <s v=""/>
    <n v="462"/>
    <n v="6323799"/>
    <x v="3"/>
    <s v=""/>
    <d v="2021-12-15T00:00:00"/>
    <s v="miércoles"/>
    <n v="4"/>
    <s v="diciembre"/>
    <n v="12"/>
    <n v="2021"/>
    <d v="1899-12-30T23:18:21"/>
    <n v="0"/>
    <m/>
    <m/>
    <m/>
    <s v="Bienestar Azteca"/>
    <s v=""/>
    <n v="0"/>
    <s v="ANDROID-APP"/>
    <s v="Bienestar Azteca"/>
    <s v=""/>
    <m/>
    <n v="0"/>
    <n v="0"/>
  </r>
  <r>
    <n v="387947"/>
    <n v="387947"/>
    <m/>
    <s v=""/>
    <n v="462"/>
    <n v="6323799"/>
    <x v="3"/>
    <s v=""/>
    <d v="2021-12-15T00:00:00"/>
    <s v="miércoles"/>
    <n v="4"/>
    <s v="diciembre"/>
    <n v="12"/>
    <n v="2021"/>
    <d v="1899-12-30T23:18:28"/>
    <n v="0"/>
    <m/>
    <m/>
    <m/>
    <s v="Etapa 1. Registro"/>
    <s v=""/>
    <n v="0"/>
    <s v="ANDROID-APP"/>
    <s v="Etapa 1. Registro"/>
    <s v=""/>
    <m/>
    <n v="0"/>
    <n v="0"/>
  </r>
  <r>
    <n v="387948"/>
    <n v="387948"/>
    <m/>
    <s v=""/>
    <n v="425"/>
    <n v="1217180"/>
    <x v="18"/>
    <s v=""/>
    <d v="2021-12-15T00:00:00"/>
    <s v="miércoles"/>
    <n v="4"/>
    <s v="diciembre"/>
    <n v="12"/>
    <n v="2021"/>
    <d v="1899-12-30T23:18:39"/>
    <n v="0"/>
    <m/>
    <m/>
    <m/>
    <s v="Redes Sociales"/>
    <s v=""/>
    <n v="0"/>
    <s v="ANDROID-APP"/>
    <s v="Redes Sociales"/>
    <s v=""/>
    <m/>
    <n v="0"/>
    <n v="0"/>
  </r>
  <r>
    <n v="387949"/>
    <n v="387949"/>
    <m/>
    <s v=""/>
    <n v="425"/>
    <n v="1217180"/>
    <x v="18"/>
    <s v=""/>
    <d v="2021-12-15T00:00:00"/>
    <s v="miércoles"/>
    <n v="4"/>
    <s v="diciembre"/>
    <n v="12"/>
    <n v="2021"/>
    <d v="1899-12-30T23:18:44"/>
    <n v="0"/>
    <m/>
    <m/>
    <m/>
    <s v="YOUTUBE"/>
    <s v=""/>
    <n v="0"/>
    <s v="ANDROID-APP"/>
    <s v="YOUTUBE"/>
    <s v=""/>
    <m/>
    <n v="0"/>
    <n v="0"/>
  </r>
  <r>
    <n v="387950"/>
    <n v="387950"/>
    <m/>
    <s v=""/>
    <n v="462"/>
    <n v="6323799"/>
    <x v="3"/>
    <s v=""/>
    <d v="2021-12-15T00:00:00"/>
    <s v="miércoles"/>
    <n v="4"/>
    <s v="diciembre"/>
    <n v="12"/>
    <n v="2021"/>
    <d v="1899-12-30T23:19:08"/>
    <n v="0"/>
    <m/>
    <m/>
    <m/>
    <s v="Etapa 1. Registro"/>
    <s v=""/>
    <n v="0"/>
    <s v="ANDROID-APP"/>
    <s v="https://bienestarazteca.com/"/>
    <s v=""/>
    <m/>
    <n v="0"/>
    <n v="0"/>
  </r>
  <r>
    <n v="387951"/>
    <n v="387951"/>
    <m/>
    <s v=""/>
    <n v="449"/>
    <n v="5866759"/>
    <x v="21"/>
    <s v=""/>
    <d v="2021-12-15T00:00:00"/>
    <s v="miércoles"/>
    <n v="4"/>
    <s v="diciembre"/>
    <n v="12"/>
    <n v="2021"/>
    <d v="1899-12-30T23:20:07"/>
    <n v="0"/>
    <m/>
    <m/>
    <m/>
    <s v="INTERCEPCIÓN DE LLAMADAS"/>
    <s v=""/>
    <n v="0"/>
    <s v="ANDROID-APP"/>
    <s v=""/>
    <s v=""/>
    <m/>
    <n v="0"/>
    <n v="0"/>
  </r>
  <r>
    <n v="387952"/>
    <n v="387952"/>
    <m/>
    <s v=""/>
    <n v="917"/>
    <n v="1021902"/>
    <x v="22"/>
    <s v=""/>
    <d v="2021-12-15T00:00:00"/>
    <s v="miércoles"/>
    <n v="4"/>
    <s v="diciembre"/>
    <n v="12"/>
    <n v="2021"/>
    <d v="1899-12-30T23:20:22"/>
    <n v="0"/>
    <m/>
    <m/>
    <m/>
    <s v="INTERCEPCIÓN DE LLAMADAS"/>
    <s v=""/>
    <n v="0"/>
    <s v="ANDROID-APP"/>
    <s v=""/>
    <s v=""/>
    <m/>
    <n v="0"/>
    <n v="0"/>
  </r>
  <r>
    <n v="387953"/>
    <n v="387953"/>
    <m/>
    <s v=""/>
    <n v="917"/>
    <n v="1021902"/>
    <x v="22"/>
    <s v=""/>
    <d v="2021-12-15T00:00:00"/>
    <s v="miércoles"/>
    <n v="4"/>
    <s v="diciembre"/>
    <n v="12"/>
    <n v="2021"/>
    <d v="1899-12-30T23:20:32"/>
    <n v="0"/>
    <m/>
    <m/>
    <m/>
    <s v="Becas de Educación Media Superior"/>
    <s v=""/>
    <n v="0"/>
    <s v="ANDROID-APP"/>
    <s v="Becas de Educación Media Superior"/>
    <s v=""/>
    <m/>
    <n v="0"/>
    <n v="0"/>
  </r>
  <r>
    <n v="387954"/>
    <n v="387954"/>
    <m/>
    <s v=""/>
    <n v="917"/>
    <n v="1021902"/>
    <x v="22"/>
    <s v=""/>
    <d v="2021-12-15T00:00:00"/>
    <s v="miércoles"/>
    <n v="4"/>
    <s v="diciembre"/>
    <n v="12"/>
    <n v="2021"/>
    <d v="1899-12-30T23:20:37"/>
    <n v="0"/>
    <m/>
    <m/>
    <m/>
    <s v="Bienestar Azteca"/>
    <s v=""/>
    <n v="0"/>
    <s v="ANDROID-APP"/>
    <s v="Bienestar Azteca"/>
    <s v=""/>
    <m/>
    <n v="0"/>
    <n v="0"/>
  </r>
  <r>
    <n v="387955"/>
    <n v="387955"/>
    <m/>
    <s v=""/>
    <n v="917"/>
    <n v="1021902"/>
    <x v="22"/>
    <s v=""/>
    <d v="2021-12-15T00:00:00"/>
    <s v="miércoles"/>
    <n v="4"/>
    <s v="diciembre"/>
    <n v="12"/>
    <n v="2021"/>
    <d v="1899-12-30T23:20:41"/>
    <n v="0"/>
    <m/>
    <m/>
    <m/>
    <s v="Etapa 1. Registro"/>
    <s v=""/>
    <n v="0"/>
    <s v="ANDROID-APP"/>
    <s v="Etapa 1. Registro"/>
    <s v=""/>
    <m/>
    <n v="0"/>
    <n v="0"/>
  </r>
  <r>
    <n v="387956"/>
    <n v="387956"/>
    <m/>
    <s v=""/>
    <n v="917"/>
    <n v="1021902"/>
    <x v="22"/>
    <s v=""/>
    <d v="2021-12-15T00:00:00"/>
    <s v="miércoles"/>
    <n v="4"/>
    <s v="diciembre"/>
    <n v="12"/>
    <n v="2021"/>
    <d v="1899-12-30T23:20:49"/>
    <n v="0"/>
    <m/>
    <m/>
    <m/>
    <s v="Etapa 1. Registro"/>
    <s v=""/>
    <n v="0"/>
    <s v="ANDROID-APP"/>
    <s v="https://bienestarazteca.com/"/>
    <s v=""/>
    <m/>
    <n v="0"/>
    <n v="0"/>
  </r>
  <r>
    <n v="387957"/>
    <n v="387957"/>
    <m/>
    <s v=""/>
    <n v="331"/>
    <n v="3192110"/>
    <x v="8"/>
    <s v=""/>
    <d v="2021-12-15T00:00:00"/>
    <s v="miércoles"/>
    <n v="4"/>
    <s v="diciembre"/>
    <n v="12"/>
    <n v="2021"/>
    <d v="1899-12-30T23:21:18"/>
    <n v="0"/>
    <m/>
    <m/>
    <m/>
    <s v="INTERCEPCIÓN DE LLAMADAS"/>
    <s v=""/>
    <n v="0"/>
    <s v="ANDROID-APP"/>
    <s v=""/>
    <s v=""/>
    <m/>
    <n v="0"/>
    <n v="0"/>
  </r>
  <r>
    <n v="387958"/>
    <n v="387958"/>
    <m/>
    <s v=""/>
    <n v="331"/>
    <n v="3192110"/>
    <x v="8"/>
    <s v=""/>
    <d v="2021-12-15T00:00:00"/>
    <s v="miércoles"/>
    <n v="4"/>
    <s v="diciembre"/>
    <n v="12"/>
    <n v="2021"/>
    <d v="1899-12-30T23:21:24"/>
    <n v="0"/>
    <m/>
    <m/>
    <m/>
    <s v="Becas de Educación Media Superior"/>
    <s v=""/>
    <n v="0"/>
    <s v="ANDROID-APP"/>
    <s v="Becas de Educación Media Superior"/>
    <s v=""/>
    <m/>
    <n v="0"/>
    <n v="0"/>
  </r>
  <r>
    <n v="387959"/>
    <n v="387959"/>
    <m/>
    <s v=""/>
    <n v="331"/>
    <n v="3192110"/>
    <x v="8"/>
    <s v=""/>
    <d v="2021-12-15T00:00:00"/>
    <s v="miércoles"/>
    <n v="4"/>
    <s v="diciembre"/>
    <n v="12"/>
    <n v="2021"/>
    <d v="1899-12-30T23:21:28"/>
    <n v="0"/>
    <m/>
    <m/>
    <m/>
    <s v="Bienestar Azteca"/>
    <s v=""/>
    <n v="0"/>
    <s v="ANDROID-APP"/>
    <s v="Bienestar Azteca"/>
    <s v=""/>
    <m/>
    <n v="0"/>
    <n v="0"/>
  </r>
  <r>
    <n v="387960"/>
    <n v="387960"/>
    <m/>
    <s v=""/>
    <n v="331"/>
    <n v="3192110"/>
    <x v="8"/>
    <s v=""/>
    <d v="2021-12-15T00:00:00"/>
    <s v="miércoles"/>
    <n v="4"/>
    <s v="diciembre"/>
    <n v="12"/>
    <n v="2021"/>
    <d v="1899-12-30T23:21:41"/>
    <n v="0"/>
    <m/>
    <m/>
    <m/>
    <s v="¡Ayuda! No me puedo registrar."/>
    <s v=""/>
    <n v="0"/>
    <s v="ANDROID-APP"/>
    <s v="¡Ayuda! No me puedo registrar."/>
    <s v=""/>
    <m/>
    <n v="0"/>
    <n v="0"/>
  </r>
  <r>
    <n v="387961"/>
    <n v="387961"/>
    <m/>
    <s v=""/>
    <n v="331"/>
    <n v="3192110"/>
    <x v="8"/>
    <s v=""/>
    <d v="2021-12-15T00:00:00"/>
    <s v="miércoles"/>
    <n v="4"/>
    <s v="diciembre"/>
    <n v="12"/>
    <n v="2021"/>
    <d v="1899-12-30T23:22:22"/>
    <n v="0"/>
    <m/>
    <m/>
    <m/>
    <s v="Información General_BEMS"/>
    <s v=""/>
    <n v="0"/>
    <s v="ANDROID-APP"/>
    <s v="Información General"/>
    <s v=""/>
    <m/>
    <n v="0"/>
    <n v="0"/>
  </r>
  <r>
    <n v="387962"/>
    <n v="387962"/>
    <m/>
    <s v=""/>
    <n v="331"/>
    <n v="3192110"/>
    <x v="8"/>
    <s v=""/>
    <d v="2021-12-15T00:00:00"/>
    <s v="miércoles"/>
    <n v="4"/>
    <s v="diciembre"/>
    <n v="12"/>
    <n v="2021"/>
    <d v="1899-12-30T23:22:45"/>
    <n v="0"/>
    <m/>
    <m/>
    <m/>
    <s v="Becas de Educación Media Superior"/>
    <s v=""/>
    <n v="0"/>
    <s v="ANDROID-APP"/>
    <s v="Becas de Educación Media Superior"/>
    <s v=""/>
    <m/>
    <n v="0"/>
    <n v="0"/>
  </r>
  <r>
    <n v="387963"/>
    <n v="387963"/>
    <m/>
    <s v=""/>
    <n v="331"/>
    <n v="3192110"/>
    <x v="8"/>
    <s v=""/>
    <d v="2021-12-15T00:00:00"/>
    <s v="miércoles"/>
    <n v="4"/>
    <s v="diciembre"/>
    <n v="12"/>
    <n v="2021"/>
    <d v="1899-12-30T23:22:48"/>
    <n v="0"/>
    <m/>
    <m/>
    <m/>
    <s v="Bienestar Azteca"/>
    <s v=""/>
    <n v="0"/>
    <s v="ANDROID-APP"/>
    <s v="Bienestar Azteca"/>
    <s v=""/>
    <m/>
    <n v="0"/>
    <n v="0"/>
  </r>
  <r>
    <n v="387964"/>
    <n v="387964"/>
    <m/>
    <s v=""/>
    <n v="331"/>
    <n v="3192110"/>
    <x v="8"/>
    <s v=""/>
    <d v="2021-12-15T00:00:00"/>
    <s v="miércoles"/>
    <n v="4"/>
    <s v="diciembre"/>
    <n v="12"/>
    <n v="2021"/>
    <d v="1899-12-30T23:22:51"/>
    <n v="0"/>
    <m/>
    <m/>
    <m/>
    <s v="¿Qué es Bienestar Azteca?"/>
    <s v=""/>
    <n v="0"/>
    <s v="ANDROID-APP"/>
    <s v="¿Qué es Bienestar Azteca?"/>
    <s v=""/>
    <m/>
    <n v="0"/>
    <n v="0"/>
  </r>
  <r>
    <n v="387965"/>
    <n v="387965"/>
    <m/>
    <s v=""/>
    <n v="331"/>
    <n v="3192110"/>
    <x v="8"/>
    <s v=""/>
    <d v="2021-12-15T00:00:00"/>
    <s v="miércoles"/>
    <n v="4"/>
    <s v="diciembre"/>
    <n v="12"/>
    <n v="2021"/>
    <d v="1899-12-30T23:23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966"/>
    <n v="387966"/>
    <m/>
    <s v=""/>
    <n v="553"/>
    <n v="3973790"/>
    <x v="5"/>
    <s v=""/>
    <d v="2021-12-15T00:00:00"/>
    <s v="miércoles"/>
    <n v="4"/>
    <s v="diciembre"/>
    <n v="12"/>
    <n v="2021"/>
    <d v="1899-12-30T23:23:25"/>
    <n v="0"/>
    <m/>
    <m/>
    <m/>
    <s v="INTERCEPCIÓN DE LLAMADAS"/>
    <s v=""/>
    <n v="0"/>
    <s v="ANDROID-APP"/>
    <s v=""/>
    <s v=""/>
    <m/>
    <n v="0"/>
    <n v="0"/>
  </r>
  <r>
    <n v="387967"/>
    <n v="387967"/>
    <m/>
    <s v=""/>
    <n v="332"/>
    <n v="181190"/>
    <x v="8"/>
    <s v=""/>
    <d v="2021-12-15T00:00:00"/>
    <s v="miércoles"/>
    <n v="4"/>
    <s v="diciembre"/>
    <n v="12"/>
    <n v="2021"/>
    <d v="1899-12-30T23:24:47"/>
    <n v="0"/>
    <m/>
    <m/>
    <m/>
    <s v="Etapa 1. Registro"/>
    <s v=""/>
    <n v="0"/>
    <s v="ANDROID-APP"/>
    <s v="https://bienestarazteca.com/"/>
    <s v=""/>
    <m/>
    <n v="0"/>
    <n v="0"/>
  </r>
  <r>
    <n v="387968"/>
    <n v="387968"/>
    <m/>
    <s v=""/>
    <n v="332"/>
    <n v="181190"/>
    <x v="8"/>
    <s v=""/>
    <d v="2021-12-15T00:00:00"/>
    <s v="miércoles"/>
    <n v="4"/>
    <s v="diciembre"/>
    <n v="12"/>
    <n v="2021"/>
    <d v="1899-12-30T23:24:48"/>
    <n v="0"/>
    <m/>
    <m/>
    <m/>
    <s v="Etapa 1. Registro"/>
    <s v=""/>
    <n v="0"/>
    <s v="ANDROID-APP"/>
    <s v="https://bienestarazteca.com/"/>
    <s v=""/>
    <m/>
    <n v="0"/>
    <n v="0"/>
  </r>
  <r>
    <n v="387969"/>
    <n v="387969"/>
    <m/>
    <s v=""/>
    <n v="331"/>
    <n v="3192110"/>
    <x v="8"/>
    <s v=""/>
    <d v="2021-12-15T00:00:00"/>
    <s v="miércoles"/>
    <n v="4"/>
    <s v="diciembre"/>
    <n v="12"/>
    <n v="2021"/>
    <d v="1899-12-30T23:26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7970"/>
    <n v="387970"/>
    <m/>
    <s v=""/>
    <n v="561"/>
    <n v="6055493"/>
    <x v="5"/>
    <s v=""/>
    <d v="2021-12-15T00:00:00"/>
    <s v="miércoles"/>
    <n v="4"/>
    <s v="diciembre"/>
    <n v="12"/>
    <n v="2021"/>
    <d v="1899-12-30T23:26:49"/>
    <n v="0"/>
    <m/>
    <m/>
    <m/>
    <s v="INTERCEPCIÓN DE LLAMADAS"/>
    <s v=""/>
    <n v="0"/>
    <s v="ANDROID-APP"/>
    <s v=""/>
    <s v=""/>
    <m/>
    <n v="0"/>
    <n v="0"/>
  </r>
  <r>
    <n v="387971"/>
    <n v="387971"/>
    <m/>
    <s v=""/>
    <n v="561"/>
    <n v="6055493"/>
    <x v="5"/>
    <s v=""/>
    <d v="2021-12-15T00:00:00"/>
    <s v="miércoles"/>
    <n v="4"/>
    <s v="diciembre"/>
    <n v="12"/>
    <n v="2021"/>
    <d v="1899-12-30T23:26:55"/>
    <n v="0"/>
    <m/>
    <m/>
    <m/>
    <s v="Redes Sociales"/>
    <s v=""/>
    <n v="0"/>
    <s v="ANDROID-APP"/>
    <s v="Redes Sociales"/>
    <s v=""/>
    <m/>
    <n v="0"/>
    <n v="0"/>
  </r>
  <r>
    <n v="387972"/>
    <n v="387972"/>
    <m/>
    <s v=""/>
    <n v="561"/>
    <n v="6055493"/>
    <x v="5"/>
    <s v=""/>
    <d v="2021-12-15T00:00:00"/>
    <s v="miércoles"/>
    <n v="4"/>
    <s v="diciembre"/>
    <n v="12"/>
    <n v="2021"/>
    <d v="1899-12-30T23:27:01"/>
    <n v="0"/>
    <m/>
    <m/>
    <m/>
    <s v="YOUTUBE"/>
    <s v=""/>
    <n v="0"/>
    <s v="ANDROID-APP"/>
    <s v="YOUTUBE"/>
    <s v=""/>
    <m/>
    <n v="0"/>
    <n v="0"/>
  </r>
  <r>
    <n v="387973"/>
    <n v="387973"/>
    <m/>
    <s v=""/>
    <n v="554"/>
    <n v="6436108"/>
    <x v="2"/>
    <s v=""/>
    <d v="2021-12-15T00:00:00"/>
    <s v="miércoles"/>
    <n v="4"/>
    <s v="diciembre"/>
    <n v="12"/>
    <n v="2021"/>
    <d v="1899-12-30T23:29:17"/>
    <n v="0"/>
    <m/>
    <m/>
    <m/>
    <s v="INTERCEPCIÓN DE LLAMADAS"/>
    <s v=""/>
    <n v="0"/>
    <s v="ANDROID-APP"/>
    <s v=""/>
    <s v=""/>
    <m/>
    <n v="0"/>
    <n v="0"/>
  </r>
  <r>
    <n v="387974"/>
    <n v="387974"/>
    <m/>
    <s v=""/>
    <n v="982"/>
    <n v="1207771"/>
    <x v="17"/>
    <s v=""/>
    <d v="2021-12-15T00:00:00"/>
    <s v="miércoles"/>
    <n v="4"/>
    <s v="diciembre"/>
    <n v="12"/>
    <n v="2021"/>
    <d v="1899-12-30T23:29:18"/>
    <n v="0"/>
    <m/>
    <m/>
    <m/>
    <s v="INTERCEPCIÓN DE LLAMADAS"/>
    <s v=""/>
    <n v="0"/>
    <s v="ANDROID-APP"/>
    <s v=""/>
    <s v=""/>
    <m/>
    <n v="0"/>
    <n v="0"/>
  </r>
  <r>
    <n v="387975"/>
    <n v="387975"/>
    <m/>
    <s v=""/>
    <n v="554"/>
    <n v="6436108"/>
    <x v="2"/>
    <s v=""/>
    <d v="2021-12-15T00:00:00"/>
    <s v="miércoles"/>
    <n v="4"/>
    <s v="diciembre"/>
    <n v="12"/>
    <n v="2021"/>
    <d v="1899-12-30T23:29:29"/>
    <n v="0"/>
    <m/>
    <m/>
    <m/>
    <s v="Becas de Educación Media Superior"/>
    <s v=""/>
    <n v="0"/>
    <s v="ANDROID-APP"/>
    <s v="Becas de Educación Media Superior"/>
    <s v=""/>
    <m/>
    <n v="0"/>
    <n v="0"/>
  </r>
  <r>
    <n v="387976"/>
    <n v="387976"/>
    <m/>
    <s v=""/>
    <n v="554"/>
    <n v="6436108"/>
    <x v="2"/>
    <s v=""/>
    <d v="2021-12-15T00:00:00"/>
    <s v="miércoles"/>
    <n v="4"/>
    <s v="diciembre"/>
    <n v="12"/>
    <n v="2021"/>
    <d v="1899-12-30T23:29:32"/>
    <n v="0"/>
    <m/>
    <m/>
    <m/>
    <s v="Bienestar Azteca"/>
    <s v=""/>
    <n v="0"/>
    <s v="ANDROID-APP"/>
    <s v="Bienestar Azteca"/>
    <s v=""/>
    <m/>
    <n v="0"/>
    <n v="0"/>
  </r>
  <r>
    <n v="387977"/>
    <n v="387977"/>
    <m/>
    <s v=""/>
    <n v="554"/>
    <n v="6436108"/>
    <x v="2"/>
    <s v=""/>
    <d v="2021-12-15T00:00:00"/>
    <s v="miércoles"/>
    <n v="4"/>
    <s v="diciembre"/>
    <n v="12"/>
    <n v="2021"/>
    <d v="1899-12-30T23:29:34"/>
    <n v="0"/>
    <m/>
    <m/>
    <m/>
    <s v="Etapa 1. Registro"/>
    <s v=""/>
    <n v="0"/>
    <s v="ANDROID-APP"/>
    <s v="Etapa 1. Registro"/>
    <s v=""/>
    <m/>
    <n v="0"/>
    <n v="0"/>
  </r>
  <r>
    <n v="387978"/>
    <n v="387978"/>
    <m/>
    <s v=""/>
    <n v="554"/>
    <n v="6436108"/>
    <x v="2"/>
    <s v=""/>
    <d v="2021-12-15T00:00:00"/>
    <s v="miércoles"/>
    <n v="4"/>
    <s v="diciembre"/>
    <n v="12"/>
    <n v="2021"/>
    <d v="1899-12-30T23:29:37"/>
    <n v="0"/>
    <m/>
    <m/>
    <m/>
    <s v="Etapa 1. Registro"/>
    <s v=""/>
    <n v="0"/>
    <s v="ANDROID-APP"/>
    <s v="https://bienestarazteca.com/"/>
    <s v=""/>
    <m/>
    <n v="0"/>
    <n v="0"/>
  </r>
  <r>
    <n v="387979"/>
    <n v="387979"/>
    <m/>
    <s v=""/>
    <n v="982"/>
    <n v="1207771"/>
    <x v="17"/>
    <s v=""/>
    <d v="2021-12-15T00:00:00"/>
    <s v="miércoles"/>
    <n v="4"/>
    <s v="diciembre"/>
    <n v="12"/>
    <n v="2021"/>
    <d v="1899-12-30T23:29:44"/>
    <n v="0"/>
    <m/>
    <m/>
    <m/>
    <s v="Becas de Educación Básica"/>
    <s v=""/>
    <n v="0"/>
    <s v="ANDROID-APP"/>
    <s v="Becas de Educación Básica"/>
    <s v=""/>
    <m/>
    <n v="0"/>
    <n v="0"/>
  </r>
  <r>
    <n v="387980"/>
    <n v="387980"/>
    <m/>
    <s v=""/>
    <n v="553"/>
    <n v="3164485"/>
    <x v="2"/>
    <s v=""/>
    <d v="2021-12-15T00:00:00"/>
    <s v="miércoles"/>
    <n v="4"/>
    <s v="diciembre"/>
    <n v="12"/>
    <n v="2021"/>
    <d v="1899-12-30T23:29:58"/>
    <n v="0"/>
    <m/>
    <m/>
    <m/>
    <s v="INTERCEPCIÓN DE LLAMADAS"/>
    <s v=""/>
    <n v="0"/>
    <s v="ANDROID-APP"/>
    <s v=""/>
    <s v=""/>
    <m/>
    <n v="0"/>
    <n v="0"/>
  </r>
  <r>
    <n v="387981"/>
    <n v="387981"/>
    <m/>
    <s v=""/>
    <n v="553"/>
    <n v="3164485"/>
    <x v="2"/>
    <s v=""/>
    <d v="2021-12-15T00:00:00"/>
    <s v="miércoles"/>
    <n v="4"/>
    <s v="diciembre"/>
    <n v="12"/>
    <n v="2021"/>
    <d v="1899-12-30T23:30:05"/>
    <n v="0"/>
    <m/>
    <m/>
    <m/>
    <s v="Becas de Educación Básica"/>
    <s v=""/>
    <n v="0"/>
    <s v="ANDROID-APP"/>
    <s v="Becas de Educación Básica"/>
    <s v=""/>
    <m/>
    <n v="0"/>
    <n v="0"/>
  </r>
  <r>
    <n v="387982"/>
    <n v="387982"/>
    <m/>
    <s v=""/>
    <n v="982"/>
    <n v="1207771"/>
    <x v="17"/>
    <s v=""/>
    <d v="2021-12-15T00:00:00"/>
    <s v="miércoles"/>
    <n v="4"/>
    <s v="diciembre"/>
    <n v="12"/>
    <n v="2021"/>
    <d v="1899-12-30T23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387983"/>
    <n v="387983"/>
    <m/>
    <s v=""/>
    <n v="982"/>
    <n v="1207771"/>
    <x v="17"/>
    <s v=""/>
    <d v="2021-12-15T00:00:00"/>
    <s v="miércoles"/>
    <n v="4"/>
    <s v="diciembre"/>
    <n v="12"/>
    <n v="2021"/>
    <d v="1899-12-30T23:30:58"/>
    <n v="0"/>
    <m/>
    <m/>
    <m/>
    <s v="Becas Elisa Acuña"/>
    <s v=""/>
    <n v="0"/>
    <s v="ANDROID-APP"/>
    <s v="Becas Elisa Acuña"/>
    <s v=""/>
    <m/>
    <n v="0"/>
    <n v="0"/>
  </r>
  <r>
    <n v="387984"/>
    <n v="387984"/>
    <m/>
    <s v=""/>
    <n v="982"/>
    <n v="1207771"/>
    <x v="17"/>
    <s v=""/>
    <d v="2021-12-15T00:00:00"/>
    <s v="miércoles"/>
    <n v="4"/>
    <s v="diciembre"/>
    <n v="12"/>
    <n v="2021"/>
    <d v="1899-12-30T23:31:01"/>
    <n v="0"/>
    <m/>
    <m/>
    <m/>
    <s v="Información General_BEA"/>
    <s v=""/>
    <n v="0"/>
    <s v="ANDROID-APP"/>
    <s v="Información General"/>
    <s v=""/>
    <m/>
    <n v="0"/>
    <n v="0"/>
  </r>
  <r>
    <n v="387985"/>
    <n v="387985"/>
    <m/>
    <s v=""/>
    <n v="982"/>
    <n v="1207771"/>
    <x v="17"/>
    <s v=""/>
    <d v="2021-12-15T00:00:00"/>
    <s v="miércoles"/>
    <n v="4"/>
    <s v="diciembre"/>
    <n v="12"/>
    <n v="2021"/>
    <d v="1899-12-30T23:31:21"/>
    <n v="0"/>
    <m/>
    <m/>
    <m/>
    <s v="Becas de Educación Básica"/>
    <s v=""/>
    <n v="0"/>
    <s v="ANDROID-APP"/>
    <s v="Becas de Educación Básica"/>
    <s v=""/>
    <m/>
    <n v="0"/>
    <n v="0"/>
  </r>
  <r>
    <n v="387986"/>
    <n v="387986"/>
    <m/>
    <s v=""/>
    <n v="982"/>
    <n v="1207771"/>
    <x v="17"/>
    <s v=""/>
    <d v="2021-12-15T00:00:00"/>
    <s v="miércoles"/>
    <n v="4"/>
    <s v="diciembre"/>
    <n v="12"/>
    <n v="2021"/>
    <d v="1899-12-30T23:31:24"/>
    <n v="0"/>
    <m/>
    <m/>
    <m/>
    <s v="Becas de Educación Media Superior"/>
    <s v=""/>
    <n v="0"/>
    <s v="ANDROID-APP"/>
    <s v="Becas de Educación Media Superior"/>
    <s v=""/>
    <m/>
    <n v="0"/>
    <n v="0"/>
  </r>
  <r>
    <n v="387987"/>
    <n v="387987"/>
    <m/>
    <s v=""/>
    <n v="982"/>
    <n v="1207771"/>
    <x v="17"/>
    <s v=""/>
    <d v="2021-12-15T00:00:00"/>
    <s v="miércoles"/>
    <n v="4"/>
    <s v="diciembre"/>
    <n v="12"/>
    <n v="2021"/>
    <d v="1899-12-30T23:31:27"/>
    <n v="0"/>
    <m/>
    <m/>
    <m/>
    <s v="Bienestar Azteca"/>
    <s v=""/>
    <n v="0"/>
    <s v="ANDROID-APP"/>
    <s v="Bienestar Azteca"/>
    <s v=""/>
    <m/>
    <n v="0"/>
    <n v="0"/>
  </r>
  <r>
    <n v="387988"/>
    <n v="387988"/>
    <m/>
    <s v=""/>
    <n v="982"/>
    <n v="1207771"/>
    <x v="17"/>
    <s v=""/>
    <d v="2021-12-15T00:00:00"/>
    <s v="miércoles"/>
    <n v="4"/>
    <s v="diciembre"/>
    <n v="12"/>
    <n v="2021"/>
    <d v="1899-12-30T23:31:29"/>
    <n v="0"/>
    <m/>
    <m/>
    <m/>
    <s v="¿Qué es Bienestar Azteca?"/>
    <s v=""/>
    <n v="0"/>
    <s v="ANDROID-APP"/>
    <s v="¿Qué es Bienestar Azteca?"/>
    <s v=""/>
    <m/>
    <n v="0"/>
    <n v="0"/>
  </r>
  <r>
    <n v="387989"/>
    <n v="387989"/>
    <m/>
    <s v=""/>
    <n v="982"/>
    <n v="1207771"/>
    <x v="17"/>
    <s v=""/>
    <d v="2021-12-15T00:00:00"/>
    <s v="miércoles"/>
    <n v="4"/>
    <s v="diciembre"/>
    <n v="12"/>
    <n v="2021"/>
    <d v="1899-12-30T23:31:53"/>
    <n v="0"/>
    <m/>
    <m/>
    <m/>
    <s v="¿Qué es Bienestar Azteca?"/>
    <s v=""/>
    <n v="0"/>
    <s v="ANDROID-APP"/>
    <s v="¿Qué es Bienestar Azteca?"/>
    <s v=""/>
    <m/>
    <n v="0"/>
    <n v="0"/>
  </r>
  <r>
    <n v="387990"/>
    <n v="387990"/>
    <m/>
    <s v=""/>
    <n v="982"/>
    <n v="1207771"/>
    <x v="17"/>
    <s v=""/>
    <d v="2021-12-15T00:00:00"/>
    <s v="miércoles"/>
    <n v="4"/>
    <s v="diciembre"/>
    <n v="12"/>
    <n v="2021"/>
    <d v="1899-12-30T23:32:00"/>
    <n v="0"/>
    <m/>
    <m/>
    <m/>
    <s v="Becas de Educación Básica"/>
    <s v=""/>
    <n v="0"/>
    <s v="ANDROID-APP"/>
    <s v="Becas de Educación Básica"/>
    <s v=""/>
    <m/>
    <n v="0"/>
    <n v="0"/>
  </r>
  <r>
    <n v="387991"/>
    <n v="387991"/>
    <m/>
    <s v=""/>
    <n v="982"/>
    <n v="1207771"/>
    <x v="17"/>
    <s v=""/>
    <d v="2021-12-15T00:00:00"/>
    <s v="miércoles"/>
    <n v="4"/>
    <s v="diciembre"/>
    <n v="12"/>
    <n v="2021"/>
    <d v="1899-12-30T23:32:02"/>
    <n v="0"/>
    <m/>
    <m/>
    <m/>
    <s v="Becas de Educación Básica"/>
    <s v=""/>
    <n v="0"/>
    <s v="ANDROID-APP"/>
    <s v="Becas de Educación Básica"/>
    <s v=""/>
    <m/>
    <n v="0"/>
    <n v="0"/>
  </r>
  <r>
    <n v="387992"/>
    <n v="387992"/>
    <m/>
    <s v=""/>
    <n v="982"/>
    <n v="1207771"/>
    <x v="17"/>
    <s v=""/>
    <d v="2021-12-15T00:00:00"/>
    <s v="miércoles"/>
    <n v="4"/>
    <s v="diciembre"/>
    <n v="12"/>
    <n v="2021"/>
    <d v="1899-12-30T23:32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7993"/>
    <n v="387993"/>
    <m/>
    <s v=""/>
    <n v="228"/>
    <n v="4963730"/>
    <x v="9"/>
    <s v=""/>
    <d v="2021-12-15T00:00:00"/>
    <s v="miércoles"/>
    <n v="4"/>
    <s v="diciembre"/>
    <n v="12"/>
    <n v="2021"/>
    <d v="1899-12-30T23:33:01"/>
    <n v="0"/>
    <m/>
    <m/>
    <m/>
    <s v="INTERCEPCIÓN DE LLAMADAS"/>
    <s v=""/>
    <n v="0"/>
    <s v="ANDROID-APP"/>
    <s v=""/>
    <s v=""/>
    <m/>
    <n v="0"/>
    <n v="0"/>
  </r>
  <r>
    <n v="387994"/>
    <n v="387994"/>
    <m/>
    <s v=""/>
    <n v="962"/>
    <n v="2898992"/>
    <x v="13"/>
    <s v=""/>
    <d v="2021-12-15T00:00:00"/>
    <s v="miércoles"/>
    <n v="4"/>
    <s v="diciembre"/>
    <n v="12"/>
    <n v="2021"/>
    <d v="1899-12-30T23:33:09"/>
    <n v="0"/>
    <m/>
    <m/>
    <m/>
    <s v="INTERCEPCIÓN DE LLAMADAS"/>
    <s v=""/>
    <n v="0"/>
    <s v="ANDROID-APP"/>
    <s v=""/>
    <s v=""/>
    <m/>
    <n v="0"/>
    <n v="0"/>
  </r>
  <r>
    <n v="387995"/>
    <n v="387995"/>
    <m/>
    <s v=""/>
    <n v="228"/>
    <n v="4963730"/>
    <x v="9"/>
    <s v=""/>
    <d v="2021-12-15T00:00:00"/>
    <s v="miércoles"/>
    <n v="4"/>
    <s v="diciembre"/>
    <n v="12"/>
    <n v="2021"/>
    <d v="1899-12-30T23:33:12"/>
    <n v="0"/>
    <m/>
    <m/>
    <m/>
    <s v="Becas de Educación Media Superior"/>
    <s v=""/>
    <n v="0"/>
    <s v="ANDROID-APP"/>
    <s v="Becas de Educación Media Superior"/>
    <s v=""/>
    <m/>
    <n v="0"/>
    <n v="0"/>
  </r>
  <r>
    <n v="387996"/>
    <n v="387996"/>
    <m/>
    <s v=""/>
    <n v="228"/>
    <n v="4963730"/>
    <x v="9"/>
    <s v=""/>
    <d v="2021-12-15T00:00:00"/>
    <s v="miércoles"/>
    <n v="4"/>
    <s v="diciembre"/>
    <n v="12"/>
    <n v="2021"/>
    <d v="1899-12-30T23:33:14"/>
    <n v="0"/>
    <m/>
    <m/>
    <m/>
    <s v="Bienestar Azteca"/>
    <s v=""/>
    <n v="0"/>
    <s v="ANDROID-APP"/>
    <s v="Bienestar Azteca"/>
    <s v=""/>
    <m/>
    <n v="0"/>
    <n v="0"/>
  </r>
  <r>
    <n v="387997"/>
    <n v="387997"/>
    <m/>
    <s v=""/>
    <n v="228"/>
    <n v="4963730"/>
    <x v="9"/>
    <s v=""/>
    <d v="2021-12-15T00:00:00"/>
    <s v="miércoles"/>
    <n v="4"/>
    <s v="diciembre"/>
    <n v="12"/>
    <n v="2021"/>
    <d v="1899-12-30T23:33:17"/>
    <n v="0"/>
    <m/>
    <m/>
    <m/>
    <s v="Etapa 1. Registro"/>
    <s v=""/>
    <n v="0"/>
    <s v="ANDROID-APP"/>
    <s v="Etapa 1. Registro"/>
    <s v=""/>
    <m/>
    <n v="0"/>
    <n v="0"/>
  </r>
  <r>
    <n v="387998"/>
    <n v="387998"/>
    <m/>
    <s v=""/>
    <n v="962"/>
    <n v="2898992"/>
    <x v="13"/>
    <s v=""/>
    <d v="2021-12-15T00:00:00"/>
    <s v="miércoles"/>
    <n v="4"/>
    <s v="diciembre"/>
    <n v="12"/>
    <n v="2021"/>
    <d v="1899-12-30T23:33:18"/>
    <n v="0"/>
    <m/>
    <m/>
    <m/>
    <s v="Becas de Educación Media Superior"/>
    <s v=""/>
    <n v="0"/>
    <s v="ANDROID-APP"/>
    <s v="Becas de Educación Media Superior"/>
    <s v=""/>
    <m/>
    <n v="0"/>
    <n v="0"/>
  </r>
  <r>
    <n v="387999"/>
    <n v="387999"/>
    <m/>
    <s v=""/>
    <n v="228"/>
    <n v="4963730"/>
    <x v="9"/>
    <s v=""/>
    <d v="2021-12-15T00:00:00"/>
    <s v="miércoles"/>
    <n v="4"/>
    <s v="diciembre"/>
    <n v="12"/>
    <n v="2021"/>
    <d v="1899-12-30T23:33:19"/>
    <n v="0"/>
    <m/>
    <m/>
    <m/>
    <s v="Etapa 1. Registro"/>
    <s v=""/>
    <n v="0"/>
    <s v="ANDROID-APP"/>
    <s v="https://bienestarazteca.com/"/>
    <s v=""/>
    <m/>
    <n v="0"/>
    <n v="0"/>
  </r>
  <r>
    <n v="388000"/>
    <n v="388000"/>
    <m/>
    <s v=""/>
    <n v="962"/>
    <n v="2898992"/>
    <x v="13"/>
    <s v=""/>
    <d v="2021-12-15T00:00:00"/>
    <s v="miércoles"/>
    <n v="4"/>
    <s v="diciembre"/>
    <n v="12"/>
    <n v="2021"/>
    <d v="1899-12-30T23:33:20"/>
    <n v="0"/>
    <m/>
    <m/>
    <m/>
    <s v="Bienestar Azteca"/>
    <s v=""/>
    <n v="0"/>
    <s v="ANDROID-APP"/>
    <s v="Bienestar Azteca"/>
    <s v=""/>
    <m/>
    <n v="0"/>
    <n v="0"/>
  </r>
  <r>
    <n v="388001"/>
    <n v="388001"/>
    <m/>
    <s v=""/>
    <n v="962"/>
    <n v="2898992"/>
    <x v="13"/>
    <s v=""/>
    <d v="2021-12-15T00:00:00"/>
    <s v="miércoles"/>
    <n v="4"/>
    <s v="diciembre"/>
    <n v="12"/>
    <n v="2021"/>
    <d v="1899-12-30T23:33:35"/>
    <n v="0"/>
    <m/>
    <m/>
    <m/>
    <s v="Olvidé mi contraseña"/>
    <s v=""/>
    <n v="0"/>
    <s v="ANDROID-APP"/>
    <s v="Olvidé mi contraseña"/>
    <s v=""/>
    <m/>
    <n v="0"/>
    <n v="0"/>
  </r>
  <r>
    <n v="388002"/>
    <n v="388002"/>
    <m/>
    <s v=""/>
    <n v="962"/>
    <n v="2898992"/>
    <x v="13"/>
    <s v=""/>
    <d v="2021-12-15T00:00:00"/>
    <s v="miércoles"/>
    <n v="4"/>
    <s v="diciembre"/>
    <n v="12"/>
    <n v="2021"/>
    <d v="1899-12-30T23:33:41"/>
    <n v="0"/>
    <m/>
    <m/>
    <m/>
    <s v="¡Ayuda! No me puedo registrar."/>
    <s v=""/>
    <n v="0"/>
    <s v="ANDROID-APP"/>
    <s v="¡Ayuda! No me puedo registrar."/>
    <s v=""/>
    <m/>
    <n v="0"/>
    <n v="0"/>
  </r>
  <r>
    <n v="388003"/>
    <n v="388003"/>
    <m/>
    <s v=""/>
    <n v="983"/>
    <n v="1919201"/>
    <x v="20"/>
    <s v=""/>
    <d v="2021-12-15T00:00:00"/>
    <s v="miércoles"/>
    <n v="4"/>
    <s v="diciembre"/>
    <n v="12"/>
    <n v="2021"/>
    <d v="1899-12-30T23:33:42"/>
    <n v="0"/>
    <m/>
    <m/>
    <m/>
    <s v="INTERCEPCIÓN DE LLAMADAS"/>
    <s v=""/>
    <n v="0"/>
    <s v="ANDROID-APP"/>
    <s v=""/>
    <s v=""/>
    <m/>
    <n v="0"/>
    <n v="0"/>
  </r>
  <r>
    <n v="388004"/>
    <n v="388004"/>
    <m/>
    <s v=""/>
    <n v="983"/>
    <n v="1919201"/>
    <x v="20"/>
    <s v=""/>
    <d v="2021-12-15T00:00:00"/>
    <s v="miércoles"/>
    <n v="4"/>
    <s v="diciembre"/>
    <n v="12"/>
    <n v="2021"/>
    <d v="1899-12-30T23:33:49"/>
    <n v="0"/>
    <m/>
    <m/>
    <m/>
    <s v="Becas de Educación Básica"/>
    <s v=""/>
    <n v="0"/>
    <s v="ANDROID-APP"/>
    <s v="Becas de Educación Básica"/>
    <s v=""/>
    <m/>
    <n v="0"/>
    <n v="0"/>
  </r>
  <r>
    <n v="388005"/>
    <n v="388005"/>
    <m/>
    <s v=""/>
    <n v="983"/>
    <n v="1919201"/>
    <x v="20"/>
    <s v=""/>
    <d v="2021-12-15T00:00:00"/>
    <s v="miércoles"/>
    <n v="4"/>
    <s v="diciembre"/>
    <n v="12"/>
    <n v="2021"/>
    <d v="1899-12-30T23:34:00"/>
    <n v="0"/>
    <m/>
    <m/>
    <m/>
    <s v="Becas de Educación Básica"/>
    <s v=""/>
    <n v="0"/>
    <s v="ANDROID-APP"/>
    <s v="Becas de Educación Básica"/>
    <s v=""/>
    <m/>
    <n v="0"/>
    <n v="0"/>
  </r>
  <r>
    <n v="388006"/>
    <n v="388006"/>
    <m/>
    <s v=""/>
    <n v="983"/>
    <n v="1919201"/>
    <x v="20"/>
    <s v=""/>
    <d v="2021-12-15T00:00:00"/>
    <s v="miércoles"/>
    <n v="4"/>
    <s v="diciembre"/>
    <n v="12"/>
    <n v="2021"/>
    <d v="1899-12-30T23:34:03"/>
    <n v="0"/>
    <m/>
    <m/>
    <m/>
    <s v="Becas de Educación Básica"/>
    <s v=""/>
    <n v="0"/>
    <s v="ANDROID-APP"/>
    <s v="Becas de Educación Básica"/>
    <s v=""/>
    <m/>
    <n v="0"/>
    <n v="0"/>
  </r>
  <r>
    <n v="388007"/>
    <n v="388007"/>
    <m/>
    <s v=""/>
    <n v="983"/>
    <n v="1919201"/>
    <x v="20"/>
    <s v=""/>
    <d v="2021-12-15T00:00:00"/>
    <s v="miércoles"/>
    <n v="4"/>
    <s v="diciembre"/>
    <n v="12"/>
    <n v="2021"/>
    <d v="1899-12-30T23:3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008"/>
    <n v="388008"/>
    <m/>
    <s v=""/>
    <n v="983"/>
    <n v="1919201"/>
    <x v="20"/>
    <s v=""/>
    <d v="2021-12-15T00:00:00"/>
    <s v="miércoles"/>
    <n v="4"/>
    <s v="diciembre"/>
    <n v="12"/>
    <n v="2021"/>
    <d v="1899-12-30T23:3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009"/>
    <n v="388009"/>
    <m/>
    <s v=""/>
    <n v="982"/>
    <n v="1207771"/>
    <x v="17"/>
    <s v=""/>
    <d v="2021-12-15T00:00:00"/>
    <s v="miércoles"/>
    <n v="4"/>
    <s v="diciembre"/>
    <n v="12"/>
    <n v="2021"/>
    <d v="1899-12-30T23:34:42"/>
    <n v="0"/>
    <m/>
    <m/>
    <m/>
    <s v="INTERCEPCIÓN DE LLAMADAS"/>
    <s v=""/>
    <n v="0"/>
    <s v="ANDROID-APP"/>
    <s v=""/>
    <s v=""/>
    <m/>
    <n v="0"/>
    <n v="0"/>
  </r>
  <r>
    <n v="388010"/>
    <n v="388010"/>
    <m/>
    <s v=""/>
    <n v="558"/>
    <n v="5948798"/>
    <x v="2"/>
    <s v=""/>
    <d v="2021-12-15T00:00:00"/>
    <s v="miércoles"/>
    <n v="4"/>
    <s v="diciembre"/>
    <n v="12"/>
    <n v="2021"/>
    <d v="1899-12-30T23:34:55"/>
    <n v="0"/>
    <m/>
    <m/>
    <m/>
    <s v="INTERCEPCIÓN DE LLAMADAS"/>
    <s v=""/>
    <n v="0"/>
    <s v="ANDROID-APP"/>
    <s v=""/>
    <s v=""/>
    <m/>
    <n v="0"/>
    <n v="0"/>
  </r>
  <r>
    <n v="388011"/>
    <n v="388011"/>
    <m/>
    <s v=""/>
    <n v="558"/>
    <n v="5948798"/>
    <x v="2"/>
    <s v=""/>
    <d v="2021-12-15T00:00:00"/>
    <s v="miércoles"/>
    <n v="4"/>
    <s v="diciembre"/>
    <n v="12"/>
    <n v="2021"/>
    <d v="1899-12-30T23:35:27"/>
    <n v="0"/>
    <m/>
    <m/>
    <m/>
    <s v="Becas de Educación Media Superior"/>
    <s v=""/>
    <n v="0"/>
    <s v="ANDROID-APP"/>
    <s v="Becas de Educación Media Superior"/>
    <s v=""/>
    <m/>
    <n v="0"/>
    <n v="0"/>
  </r>
  <r>
    <n v="388012"/>
    <n v="388012"/>
    <m/>
    <s v=""/>
    <n v="558"/>
    <n v="5948798"/>
    <x v="2"/>
    <s v=""/>
    <d v="2021-12-15T00:00:00"/>
    <s v="miércoles"/>
    <n v="4"/>
    <s v="diciembre"/>
    <n v="12"/>
    <n v="2021"/>
    <d v="1899-12-30T23:35:31"/>
    <n v="0"/>
    <m/>
    <m/>
    <m/>
    <s v="Bienestar Azteca"/>
    <s v=""/>
    <n v="0"/>
    <s v="ANDROID-APP"/>
    <s v="Bienestar Azteca"/>
    <s v=""/>
    <m/>
    <n v="0"/>
    <n v="0"/>
  </r>
  <r>
    <n v="388013"/>
    <n v="388013"/>
    <m/>
    <s v=""/>
    <n v="558"/>
    <n v="5948798"/>
    <x v="2"/>
    <s v=""/>
    <d v="2021-12-15T00:00:00"/>
    <s v="miércoles"/>
    <n v="4"/>
    <s v="diciembre"/>
    <n v="12"/>
    <n v="2021"/>
    <d v="1899-12-30T23:35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014"/>
    <n v="388014"/>
    <m/>
    <s v=""/>
    <n v="962"/>
    <n v="2898992"/>
    <x v="13"/>
    <s v=""/>
    <d v="2021-12-15T00:00:00"/>
    <s v="miércoles"/>
    <n v="4"/>
    <s v="diciembre"/>
    <n v="12"/>
    <n v="2021"/>
    <d v="1899-12-30T23:35:53"/>
    <n v="0"/>
    <m/>
    <m/>
    <m/>
    <s v="Becas de Educación Media Superior"/>
    <s v=""/>
    <n v="0"/>
    <s v="ANDROID-APP"/>
    <s v="Becas de Educación Media Superior"/>
    <s v=""/>
    <m/>
    <n v="0"/>
    <n v="0"/>
  </r>
  <r>
    <n v="388015"/>
    <n v="388015"/>
    <m/>
    <s v=""/>
    <n v="962"/>
    <n v="2898992"/>
    <x v="13"/>
    <s v=""/>
    <d v="2021-12-15T00:00:00"/>
    <s v="miércoles"/>
    <n v="4"/>
    <s v="diciembre"/>
    <n v="12"/>
    <n v="2021"/>
    <d v="1899-12-30T23:36:02"/>
    <n v="0"/>
    <m/>
    <m/>
    <m/>
    <s v="Bienestar Azteca"/>
    <s v=""/>
    <n v="0"/>
    <s v="ANDROID-APP"/>
    <s v="Bienestar Azteca"/>
    <s v=""/>
    <m/>
    <n v="0"/>
    <n v="0"/>
  </r>
  <r>
    <n v="388016"/>
    <n v="388016"/>
    <m/>
    <s v=""/>
    <n v="962"/>
    <n v="2898992"/>
    <x v="13"/>
    <s v=""/>
    <d v="2021-12-15T00:00:00"/>
    <s v="miércoles"/>
    <n v="4"/>
    <s v="diciembre"/>
    <n v="12"/>
    <n v="2021"/>
    <d v="1899-12-30T23:36:13"/>
    <n v="0"/>
    <m/>
    <m/>
    <m/>
    <s v="Etapa 2. Recibe tu beca."/>
    <s v=""/>
    <n v="0"/>
    <s v="ANDROID-APP"/>
    <s v="Etapa 2. Recibe tu beca."/>
    <s v=""/>
    <m/>
    <n v="0"/>
    <n v="0"/>
  </r>
  <r>
    <n v="388017"/>
    <n v="388017"/>
    <m/>
    <s v=""/>
    <n v="962"/>
    <n v="2898992"/>
    <x v="13"/>
    <s v=""/>
    <d v="2021-12-15T00:00:00"/>
    <s v="miércoles"/>
    <n v="4"/>
    <s v="diciembre"/>
    <n v="12"/>
    <n v="2021"/>
    <d v="1899-12-30T23:36:15"/>
    <n v="0"/>
    <m/>
    <m/>
    <m/>
    <s v="Banco Bienestar Azteca"/>
    <s v=""/>
    <n v="0"/>
    <s v="ANDROID-APP"/>
    <s v="https://bienestarazteca.com/"/>
    <s v=""/>
    <m/>
    <n v="0"/>
    <n v="0"/>
  </r>
  <r>
    <n v="388018"/>
    <n v="388018"/>
    <m/>
    <s v=""/>
    <n v="553"/>
    <n v="4029621"/>
    <x v="5"/>
    <s v=""/>
    <d v="2021-12-15T00:00:00"/>
    <s v="miércoles"/>
    <n v="4"/>
    <s v="diciembre"/>
    <n v="12"/>
    <n v="2021"/>
    <d v="1899-12-30T23:36:38"/>
    <n v="0"/>
    <m/>
    <m/>
    <m/>
    <s v="INTERCEPCIÓN DE LLAMADAS"/>
    <s v=""/>
    <n v="0"/>
    <s v="ANDROID-APP"/>
    <s v=""/>
    <s v=""/>
    <m/>
    <n v="0"/>
    <n v="0"/>
  </r>
  <r>
    <n v="388019"/>
    <n v="388019"/>
    <m/>
    <s v=""/>
    <n v="553"/>
    <n v="4029621"/>
    <x v="5"/>
    <s v=""/>
    <d v="2021-12-15T00:00:00"/>
    <s v="miércoles"/>
    <n v="4"/>
    <s v="diciembre"/>
    <n v="12"/>
    <n v="2021"/>
    <d v="1899-12-30T23:37:04"/>
    <n v="0"/>
    <m/>
    <m/>
    <m/>
    <s v="Becas de Educación Media Superior"/>
    <s v=""/>
    <n v="0"/>
    <s v="ANDROID-APP"/>
    <s v="Becas de Educación Media Superior"/>
    <s v=""/>
    <m/>
    <n v="0"/>
    <n v="0"/>
  </r>
  <r>
    <n v="388020"/>
    <n v="388020"/>
    <m/>
    <s v=""/>
    <n v="553"/>
    <n v="4029621"/>
    <x v="5"/>
    <s v=""/>
    <d v="2021-12-15T00:00:00"/>
    <s v="miércoles"/>
    <n v="4"/>
    <s v="diciembre"/>
    <n v="12"/>
    <n v="2021"/>
    <d v="1899-12-30T23:37:08"/>
    <n v="0"/>
    <m/>
    <m/>
    <m/>
    <s v="Bienestar Azteca"/>
    <s v=""/>
    <n v="0"/>
    <s v="ANDROID-APP"/>
    <s v="Bienestar Azteca"/>
    <s v=""/>
    <m/>
    <n v="0"/>
    <n v="0"/>
  </r>
  <r>
    <n v="388021"/>
    <n v="388021"/>
    <m/>
    <s v=""/>
    <n v="612"/>
    <n v="2183362"/>
    <x v="14"/>
    <s v=""/>
    <d v="2021-12-15T00:00:00"/>
    <s v="miércoles"/>
    <n v="4"/>
    <s v="diciembre"/>
    <n v="12"/>
    <n v="2021"/>
    <d v="1899-12-30T23:37:14"/>
    <n v="0"/>
    <m/>
    <m/>
    <m/>
    <s v="INTERCEPCIÓN DE LLAMADAS"/>
    <s v=""/>
    <n v="0"/>
    <s v="ANDROID-APP"/>
    <s v=""/>
    <s v=""/>
    <m/>
    <n v="0"/>
    <n v="0"/>
  </r>
  <r>
    <n v="388022"/>
    <n v="388022"/>
    <m/>
    <s v=""/>
    <n v="553"/>
    <n v="4029621"/>
    <x v="5"/>
    <s v=""/>
    <d v="2021-12-15T00:00:00"/>
    <s v="miércoles"/>
    <n v="4"/>
    <s v="diciembre"/>
    <n v="12"/>
    <n v="2021"/>
    <d v="1899-12-30T23:37:23"/>
    <n v="0"/>
    <m/>
    <m/>
    <m/>
    <s v="¡Ayuda! No me puedo registrar."/>
    <s v=""/>
    <n v="0"/>
    <s v="ANDROID-APP"/>
    <s v="¡Ayuda! No me puedo registrar."/>
    <s v=""/>
    <m/>
    <n v="0"/>
    <n v="0"/>
  </r>
  <r>
    <n v="388023"/>
    <n v="388023"/>
    <m/>
    <s v=""/>
    <n v="612"/>
    <n v="2183362"/>
    <x v="14"/>
    <s v=""/>
    <d v="2021-12-15T00:00:00"/>
    <s v="miércoles"/>
    <n v="4"/>
    <s v="diciembre"/>
    <n v="12"/>
    <n v="2021"/>
    <d v="1899-12-30T23:37:42"/>
    <n v="0"/>
    <m/>
    <m/>
    <m/>
    <s v="Becas de Educación Media Superior"/>
    <s v=""/>
    <n v="0"/>
    <s v="ANDROID-APP"/>
    <s v="Becas de Educación Media Superior"/>
    <s v=""/>
    <m/>
    <n v="0"/>
    <n v="0"/>
  </r>
  <r>
    <n v="388024"/>
    <n v="388024"/>
    <m/>
    <s v=""/>
    <n v="612"/>
    <n v="2183362"/>
    <x v="14"/>
    <s v=""/>
    <d v="2021-12-15T00:00:00"/>
    <s v="miércoles"/>
    <n v="4"/>
    <s v="diciembre"/>
    <n v="12"/>
    <n v="2021"/>
    <d v="1899-12-30T23:37:53"/>
    <n v="0"/>
    <m/>
    <m/>
    <m/>
    <s v="Información General_BEMS"/>
    <s v=""/>
    <n v="0"/>
    <s v="ANDROID-APP"/>
    <s v="Información General"/>
    <s v=""/>
    <m/>
    <n v="0"/>
    <n v="0"/>
  </r>
  <r>
    <n v="388025"/>
    <n v="388025"/>
    <m/>
    <s v=""/>
    <n v="612"/>
    <n v="2183362"/>
    <x v="14"/>
    <s v=""/>
    <d v="2021-12-15T00:00:00"/>
    <s v="miércoles"/>
    <n v="4"/>
    <s v="diciembre"/>
    <n v="12"/>
    <n v="2021"/>
    <d v="1899-12-30T23:37:56"/>
    <n v="0"/>
    <m/>
    <m/>
    <m/>
    <s v="Bienestar Azteca"/>
    <s v=""/>
    <n v="0"/>
    <s v="ANDROID-APP"/>
    <s v="Bienestar Azteca"/>
    <s v=""/>
    <m/>
    <n v="0"/>
    <n v="0"/>
  </r>
  <r>
    <n v="388026"/>
    <n v="388026"/>
    <m/>
    <s v=""/>
    <n v="612"/>
    <n v="2183362"/>
    <x v="14"/>
    <s v=""/>
    <d v="2021-12-15T00:00:00"/>
    <s v="miércoles"/>
    <n v="4"/>
    <s v="diciembre"/>
    <n v="12"/>
    <n v="2021"/>
    <d v="1899-12-30T23:38:04"/>
    <n v="0"/>
    <m/>
    <m/>
    <m/>
    <s v="Etapa 2. Recibe tu beca."/>
    <s v=""/>
    <n v="0"/>
    <s v="ANDROID-APP"/>
    <s v="Etapa 2. Recibe tu beca."/>
    <s v=""/>
    <m/>
    <n v="0"/>
    <n v="0"/>
  </r>
  <r>
    <n v="388027"/>
    <n v="388027"/>
    <m/>
    <s v=""/>
    <n v="612"/>
    <n v="2183362"/>
    <x v="14"/>
    <s v=""/>
    <d v="2021-12-15T00:00:00"/>
    <s v="miércoles"/>
    <n v="4"/>
    <s v="diciembre"/>
    <n v="12"/>
    <n v="2021"/>
    <d v="1899-12-30T23:38:19"/>
    <n v="0"/>
    <m/>
    <m/>
    <m/>
    <s v="Banco Bienestar Azteca"/>
    <s v=""/>
    <n v="0"/>
    <s v="ANDROID-APP"/>
    <s v="https://bienestarazteca.com/"/>
    <s v=""/>
    <m/>
    <n v="0"/>
    <n v="0"/>
  </r>
  <r>
    <n v="388028"/>
    <n v="388028"/>
    <m/>
    <s v=""/>
    <n v="558"/>
    <n v="1381966"/>
    <x v="2"/>
    <s v=""/>
    <d v="2021-12-15T00:00:00"/>
    <s v="miércoles"/>
    <n v="4"/>
    <s v="diciembre"/>
    <n v="12"/>
    <n v="2021"/>
    <d v="1899-12-30T23:40:40"/>
    <n v="0"/>
    <m/>
    <m/>
    <m/>
    <s v="INTERCEPCIÓN DE LLAMADAS"/>
    <s v=""/>
    <n v="0"/>
    <s v="ANDROID-APP"/>
    <s v=""/>
    <s v=""/>
    <m/>
    <n v="0"/>
    <n v="0"/>
  </r>
  <r>
    <n v="388029"/>
    <n v="388029"/>
    <m/>
    <s v=""/>
    <n v="558"/>
    <n v="1381966"/>
    <x v="2"/>
    <s v=""/>
    <d v="2021-12-15T00:00:00"/>
    <s v="miércoles"/>
    <n v="4"/>
    <s v="diciembre"/>
    <n v="12"/>
    <n v="2021"/>
    <d v="1899-12-30T23:40:47"/>
    <n v="0"/>
    <m/>
    <m/>
    <m/>
    <s v="Becas de Educación Media Superior"/>
    <s v=""/>
    <n v="0"/>
    <s v="ANDROID-APP"/>
    <s v="Becas de Educación Media Superior"/>
    <s v=""/>
    <m/>
    <n v="0"/>
    <n v="0"/>
  </r>
  <r>
    <n v="388030"/>
    <n v="388030"/>
    <m/>
    <s v=""/>
    <n v="558"/>
    <n v="1381966"/>
    <x v="2"/>
    <s v=""/>
    <d v="2021-12-15T00:00:00"/>
    <s v="miércoles"/>
    <n v="4"/>
    <s v="diciembre"/>
    <n v="12"/>
    <n v="2021"/>
    <d v="1899-12-30T23:40:49"/>
    <n v="0"/>
    <m/>
    <m/>
    <m/>
    <s v="Bienestar Azteca"/>
    <s v=""/>
    <n v="0"/>
    <s v="ANDROID-APP"/>
    <s v="Bienestar Azteca"/>
    <s v=""/>
    <m/>
    <n v="0"/>
    <n v="0"/>
  </r>
  <r>
    <n v="388031"/>
    <n v="388031"/>
    <m/>
    <s v=""/>
    <n v="558"/>
    <n v="1381966"/>
    <x v="2"/>
    <s v=""/>
    <d v="2021-12-15T00:00:00"/>
    <s v="miércoles"/>
    <n v="4"/>
    <s v="diciembre"/>
    <n v="12"/>
    <n v="2021"/>
    <d v="1899-12-30T23:40:51"/>
    <n v="0"/>
    <m/>
    <m/>
    <m/>
    <s v="Etapa 1. Registro"/>
    <s v=""/>
    <n v="0"/>
    <s v="ANDROID-APP"/>
    <s v="Etapa 1. Registro"/>
    <s v=""/>
    <m/>
    <n v="0"/>
    <n v="0"/>
  </r>
  <r>
    <n v="388032"/>
    <n v="388032"/>
    <m/>
    <s v=""/>
    <n v="558"/>
    <n v="1381966"/>
    <x v="2"/>
    <s v=""/>
    <d v="2021-12-15T00:00:00"/>
    <s v="miércoles"/>
    <n v="4"/>
    <s v="diciembre"/>
    <n v="12"/>
    <n v="2021"/>
    <d v="1899-12-30T23:40:54"/>
    <n v="0"/>
    <m/>
    <m/>
    <m/>
    <s v="Etapa 1. Registro"/>
    <s v=""/>
    <n v="0"/>
    <s v="ANDROID-APP"/>
    <s v="https://bienestarazteca.com/"/>
    <s v=""/>
    <m/>
    <n v="0"/>
    <n v="0"/>
  </r>
  <r>
    <n v="388033"/>
    <n v="388033"/>
    <m/>
    <s v=""/>
    <n v="667"/>
    <n v="1289628"/>
    <x v="25"/>
    <s v=""/>
    <d v="2021-12-15T00:00:00"/>
    <s v="miércoles"/>
    <n v="4"/>
    <s v="diciembre"/>
    <n v="12"/>
    <n v="2021"/>
    <d v="1899-12-30T23:40:59"/>
    <n v="0"/>
    <m/>
    <m/>
    <m/>
    <s v="INTERCEPCIÓN DE LLAMADAS"/>
    <s v=""/>
    <n v="0"/>
    <s v="ANDROID-APP"/>
    <s v=""/>
    <s v=""/>
    <m/>
    <n v="0"/>
    <n v="0"/>
  </r>
  <r>
    <n v="388034"/>
    <n v="388034"/>
    <m/>
    <s v=""/>
    <n v="667"/>
    <n v="1289628"/>
    <x v="25"/>
    <s v=""/>
    <d v="2021-12-15T00:00:00"/>
    <s v="miércoles"/>
    <n v="4"/>
    <s v="diciembre"/>
    <n v="12"/>
    <n v="2021"/>
    <d v="1899-12-30T23:41:03"/>
    <n v="0"/>
    <m/>
    <m/>
    <m/>
    <s v="Becas de Educación Media Superior"/>
    <s v=""/>
    <n v="0"/>
    <s v="ANDROID-APP"/>
    <s v="Becas de Educación Media Superior"/>
    <s v=""/>
    <m/>
    <n v="0"/>
    <n v="0"/>
  </r>
  <r>
    <n v="388035"/>
    <n v="388035"/>
    <m/>
    <s v=""/>
    <n v="667"/>
    <n v="1289628"/>
    <x v="25"/>
    <s v=""/>
    <d v="2021-12-15T00:00:00"/>
    <s v="miércoles"/>
    <n v="4"/>
    <s v="diciembre"/>
    <n v="12"/>
    <n v="2021"/>
    <d v="1899-12-30T23:41:04"/>
    <n v="0"/>
    <m/>
    <m/>
    <m/>
    <s v="Bienestar Azteca"/>
    <s v=""/>
    <n v="0"/>
    <s v="ANDROID-APP"/>
    <s v="Bienestar Azteca"/>
    <s v=""/>
    <m/>
    <n v="0"/>
    <n v="0"/>
  </r>
  <r>
    <n v="388036"/>
    <n v="388036"/>
    <m/>
    <s v=""/>
    <n v="667"/>
    <n v="1289628"/>
    <x v="25"/>
    <s v=""/>
    <d v="2021-12-15T00:00:00"/>
    <s v="miércoles"/>
    <n v="4"/>
    <s v="diciembre"/>
    <n v="12"/>
    <n v="2021"/>
    <d v="1899-12-30T23:41:05"/>
    <n v="0"/>
    <m/>
    <m/>
    <m/>
    <s v="Etapa 1. Registro"/>
    <s v=""/>
    <n v="0"/>
    <s v="ANDROID-APP"/>
    <s v="Etapa 1. Registro"/>
    <s v=""/>
    <m/>
    <n v="0"/>
    <n v="0"/>
  </r>
  <r>
    <n v="388037"/>
    <n v="388037"/>
    <m/>
    <s v=""/>
    <n v="667"/>
    <n v="1289628"/>
    <x v="25"/>
    <s v=""/>
    <d v="2021-12-15T00:00:00"/>
    <s v="miércoles"/>
    <n v="4"/>
    <s v="diciembre"/>
    <n v="12"/>
    <n v="2021"/>
    <d v="1899-12-30T23:41:06"/>
    <n v="0"/>
    <m/>
    <m/>
    <m/>
    <s v="Etapa 1. Registro"/>
    <s v=""/>
    <n v="0"/>
    <s v="ANDROID-APP"/>
    <s v="https://bienestarazteca.com/"/>
    <s v=""/>
    <m/>
    <n v="0"/>
    <n v="0"/>
  </r>
  <r>
    <n v="388038"/>
    <n v="388038"/>
    <m/>
    <s v=""/>
    <n v="228"/>
    <n v="4983574"/>
    <x v="9"/>
    <s v=""/>
    <d v="2021-12-15T00:00:00"/>
    <s v="miércoles"/>
    <n v="4"/>
    <s v="diciembre"/>
    <n v="12"/>
    <n v="2021"/>
    <d v="1899-12-30T23:46:20"/>
    <n v="0"/>
    <m/>
    <m/>
    <m/>
    <s v="INTERCEPCIÓN DE LLAMADAS"/>
    <s v=""/>
    <n v="0"/>
    <s v="ANDROID-APP"/>
    <s v=""/>
    <s v=""/>
    <m/>
    <n v="0"/>
    <n v="0"/>
  </r>
  <r>
    <n v="388039"/>
    <n v="388039"/>
    <m/>
    <s v=""/>
    <n v="228"/>
    <n v="4983574"/>
    <x v="9"/>
    <s v=""/>
    <d v="2021-12-15T00:00:00"/>
    <s v="miércoles"/>
    <n v="4"/>
    <s v="diciembre"/>
    <n v="12"/>
    <n v="2021"/>
    <d v="1899-12-30T23:46:34"/>
    <n v="0"/>
    <m/>
    <m/>
    <m/>
    <s v="Becas de Educación Básica"/>
    <s v=""/>
    <n v="0"/>
    <s v="ANDROID-APP"/>
    <s v="Becas de Educación Básica"/>
    <s v=""/>
    <m/>
    <n v="0"/>
    <n v="0"/>
  </r>
  <r>
    <n v="388040"/>
    <n v="388040"/>
    <m/>
    <s v=""/>
    <n v="228"/>
    <n v="4983574"/>
    <x v="9"/>
    <s v=""/>
    <d v="2021-12-15T00:00:00"/>
    <s v="miércoles"/>
    <n v="4"/>
    <s v="diciembre"/>
    <n v="12"/>
    <n v="2021"/>
    <d v="1899-12-30T23:46:49"/>
    <n v="0"/>
    <m/>
    <m/>
    <m/>
    <s v="Becas de Educación Básica"/>
    <s v=""/>
    <n v="0"/>
    <s v="ANDROID-APP"/>
    <s v="Becas de Educación Básica"/>
    <s v=""/>
    <m/>
    <n v="0"/>
    <n v="0"/>
  </r>
  <r>
    <n v="388041"/>
    <n v="388041"/>
    <m/>
    <s v=""/>
    <n v="554"/>
    <n v="9308994"/>
    <x v="5"/>
    <s v=""/>
    <d v="2021-12-15T00:00:00"/>
    <s v="miércoles"/>
    <n v="4"/>
    <s v="diciembre"/>
    <n v="12"/>
    <n v="2021"/>
    <d v="1899-12-30T23:51:43"/>
    <n v="0"/>
    <m/>
    <m/>
    <m/>
    <s v="INTERCEPCIÓN DE LLAMADAS"/>
    <s v=""/>
    <n v="0"/>
    <s v="ANDROID-APP"/>
    <s v=""/>
    <s v=""/>
    <m/>
    <n v="0"/>
    <n v="0"/>
  </r>
  <r>
    <n v="388042"/>
    <n v="388042"/>
    <m/>
    <s v=""/>
    <n v="981"/>
    <n v="1231623"/>
    <x v="17"/>
    <s v=""/>
    <d v="2021-12-15T00:00:00"/>
    <s v="miércoles"/>
    <n v="4"/>
    <s v="diciembre"/>
    <n v="12"/>
    <n v="2021"/>
    <d v="1899-12-30T23:54:10"/>
    <n v="0"/>
    <m/>
    <m/>
    <m/>
    <s v="INTERCEPCIÓN DE LLAMADAS"/>
    <s v=""/>
    <n v="0"/>
    <s v="ANDROID-APP"/>
    <s v=""/>
    <s v=""/>
    <m/>
    <n v="0"/>
    <n v="0"/>
  </r>
  <r>
    <n v="388043"/>
    <n v="388043"/>
    <m/>
    <s v=""/>
    <n v="981"/>
    <n v="1231623"/>
    <x v="17"/>
    <s v=""/>
    <d v="2021-12-15T00:00:00"/>
    <s v="miércoles"/>
    <n v="4"/>
    <s v="diciembre"/>
    <n v="12"/>
    <n v="2021"/>
    <d v="1899-12-30T23:54:55"/>
    <n v="0"/>
    <m/>
    <m/>
    <m/>
    <s v="Becas de Educación Básica"/>
    <s v=""/>
    <n v="0"/>
    <s v="ANDROID-APP"/>
    <s v="Becas de Educación Básica"/>
    <s v=""/>
    <m/>
    <n v="0"/>
    <n v="0"/>
  </r>
  <r>
    <n v="388044"/>
    <n v="388044"/>
    <m/>
    <s v=""/>
    <n v="561"/>
    <n v="3608149"/>
    <x v="5"/>
    <s v=""/>
    <d v="2021-12-15T00:00:00"/>
    <s v="miércoles"/>
    <n v="4"/>
    <s v="diciembre"/>
    <n v="12"/>
    <n v="2021"/>
    <d v="1899-12-30T23:55:10"/>
    <n v="0"/>
    <m/>
    <m/>
    <m/>
    <s v="Becas de Educación Media Superior"/>
    <s v=""/>
    <n v="0"/>
    <s v="ANDROID-APP"/>
    <s v="Becas de Educación Media Superior"/>
    <s v=""/>
    <m/>
    <n v="0"/>
    <n v="0"/>
  </r>
  <r>
    <n v="388045"/>
    <n v="388045"/>
    <m/>
    <s v=""/>
    <n v="981"/>
    <n v="1231623"/>
    <x v="17"/>
    <s v=""/>
    <d v="2021-12-15T00:00:00"/>
    <s v="miércoles"/>
    <n v="4"/>
    <s v="diciembre"/>
    <n v="12"/>
    <n v="2021"/>
    <d v="1899-12-30T23:55:24"/>
    <n v="0"/>
    <m/>
    <m/>
    <m/>
    <s v="Becas de Educación Básica"/>
    <s v=""/>
    <n v="0"/>
    <s v="ANDROID-APP"/>
    <s v="Becas de Educación Básica"/>
    <s v=""/>
    <m/>
    <n v="0"/>
    <n v="0"/>
  </r>
  <r>
    <n v="388046"/>
    <n v="388046"/>
    <m/>
    <s v=""/>
    <n v="561"/>
    <n v="3608149"/>
    <x v="5"/>
    <s v=""/>
    <d v="2021-12-15T00:00:00"/>
    <s v="miércoles"/>
    <n v="4"/>
    <s v="diciembre"/>
    <n v="12"/>
    <n v="2021"/>
    <d v="1899-12-30T23:55:32"/>
    <n v="0"/>
    <m/>
    <m/>
    <m/>
    <s v="Becas de Educación Media Superior"/>
    <s v=""/>
    <n v="0"/>
    <s v="ANDROID-APP"/>
    <s v="Becas de Educación Media Superior"/>
    <s v=""/>
    <m/>
    <n v="0"/>
    <n v="0"/>
  </r>
  <r>
    <n v="388047"/>
    <n v="388047"/>
    <m/>
    <s v=""/>
    <n v="561"/>
    <n v="3608149"/>
    <x v="5"/>
    <s v=""/>
    <d v="2021-12-15T00:00:00"/>
    <s v="miércoles"/>
    <n v="4"/>
    <s v="diciembre"/>
    <n v="12"/>
    <n v="2021"/>
    <d v="1899-12-30T23:55:35"/>
    <n v="0"/>
    <m/>
    <m/>
    <m/>
    <s v="Información General_BEMS"/>
    <s v=""/>
    <n v="0"/>
    <s v="ANDROID-APP"/>
    <s v="Información General"/>
    <s v=""/>
    <m/>
    <n v="0"/>
    <n v="0"/>
  </r>
  <r>
    <n v="388048"/>
    <n v="388048"/>
    <m/>
    <s v=""/>
    <n v="561"/>
    <n v="3608149"/>
    <x v="5"/>
    <s v=""/>
    <d v="2021-12-15T00:00:00"/>
    <s v="miércoles"/>
    <n v="4"/>
    <s v="diciembre"/>
    <n v="12"/>
    <n v="2021"/>
    <d v="1899-12-30T23:55:55"/>
    <n v="0"/>
    <m/>
    <m/>
    <m/>
    <s v="Bienestar Azteca"/>
    <s v=""/>
    <n v="0"/>
    <s v="ANDROID-APP"/>
    <s v="Bienestar Azteca"/>
    <s v=""/>
    <m/>
    <n v="0"/>
    <n v="0"/>
  </r>
  <r>
    <n v="388049"/>
    <n v="388049"/>
    <m/>
    <s v=""/>
    <n v="561"/>
    <n v="3608149"/>
    <x v="5"/>
    <s v=""/>
    <d v="2021-12-15T00:00:00"/>
    <s v="miércoles"/>
    <n v="4"/>
    <s v="diciembre"/>
    <n v="12"/>
    <n v="2021"/>
    <d v="1899-12-30T23:56:00"/>
    <n v="0"/>
    <m/>
    <m/>
    <m/>
    <s v="¿Qué es Bienestar Azteca?"/>
    <s v=""/>
    <n v="0"/>
    <s v="ANDROID-APP"/>
    <s v="¿Qué es Bienestar Azteca?"/>
    <s v=""/>
    <m/>
    <n v="0"/>
    <n v="0"/>
  </r>
  <r>
    <n v="388050"/>
    <n v="388050"/>
    <m/>
    <s v=""/>
    <n v="561"/>
    <n v="3608149"/>
    <x v="5"/>
    <s v=""/>
    <d v="2021-12-15T00:00:00"/>
    <s v="miércoles"/>
    <n v="4"/>
    <s v="diciembre"/>
    <n v="12"/>
    <n v="2021"/>
    <d v="1899-12-30T23:56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051"/>
    <n v="388051"/>
    <m/>
    <s v=""/>
    <n v="981"/>
    <n v="1231623"/>
    <x v="17"/>
    <s v=""/>
    <d v="2021-12-15T00:00:00"/>
    <s v="miércoles"/>
    <n v="4"/>
    <s v="diciembre"/>
    <n v="12"/>
    <n v="2021"/>
    <d v="1899-12-30T23:56:10"/>
    <n v="0"/>
    <m/>
    <m/>
    <m/>
    <s v="Becas de Educación Media Superior"/>
    <s v=""/>
    <n v="0"/>
    <s v="ANDROID-APP"/>
    <s v="Becas de Educación Media Superior"/>
    <s v=""/>
    <m/>
    <n v="0"/>
    <n v="0"/>
  </r>
  <r>
    <n v="388052"/>
    <n v="388052"/>
    <m/>
    <s v=""/>
    <n v="561"/>
    <n v="3608149"/>
    <x v="5"/>
    <s v=""/>
    <d v="2021-12-15T00:00:00"/>
    <s v="miércoles"/>
    <n v="4"/>
    <s v="diciembre"/>
    <n v="12"/>
    <n v="2021"/>
    <d v="1899-12-30T23:56:12"/>
    <n v="0"/>
    <m/>
    <m/>
    <m/>
    <s v="Etapa 1. Registro"/>
    <s v=""/>
    <n v="0"/>
    <s v="ANDROID-APP"/>
    <s v="Etapa 1. Registro"/>
    <s v=""/>
    <m/>
    <n v="0"/>
    <n v="0"/>
  </r>
  <r>
    <n v="388053"/>
    <n v="388053"/>
    <m/>
    <s v=""/>
    <n v="981"/>
    <n v="1231623"/>
    <x v="17"/>
    <s v=""/>
    <d v="2021-12-15T00:00:00"/>
    <s v="miércoles"/>
    <n v="4"/>
    <s v="diciembre"/>
    <n v="12"/>
    <n v="2021"/>
    <d v="1899-12-30T23:56:13"/>
    <n v="0"/>
    <m/>
    <m/>
    <m/>
    <s v="Bienestar Azteca"/>
    <s v=""/>
    <n v="0"/>
    <s v="ANDROID-APP"/>
    <s v="Bienestar Azteca"/>
    <s v=""/>
    <m/>
    <n v="0"/>
    <n v="0"/>
  </r>
  <r>
    <n v="388054"/>
    <n v="388054"/>
    <m/>
    <s v=""/>
    <n v="561"/>
    <n v="3608149"/>
    <x v="5"/>
    <s v=""/>
    <d v="2021-12-15T00:00:00"/>
    <s v="miércoles"/>
    <n v="4"/>
    <s v="diciembre"/>
    <n v="12"/>
    <n v="2021"/>
    <d v="1899-12-30T23:56:14"/>
    <n v="0"/>
    <m/>
    <m/>
    <m/>
    <s v="Etapa 1. Registro"/>
    <s v=""/>
    <n v="0"/>
    <s v="ANDROID-APP"/>
    <s v="https://bienestarazteca.com/"/>
    <s v=""/>
    <m/>
    <n v="0"/>
    <n v="0"/>
  </r>
  <r>
    <n v="388055"/>
    <n v="388055"/>
    <m/>
    <s v=""/>
    <n v="981"/>
    <n v="1231623"/>
    <x v="17"/>
    <s v=""/>
    <d v="2021-12-15T00:00:00"/>
    <s v="miércoles"/>
    <n v="4"/>
    <s v="diciembre"/>
    <n v="12"/>
    <n v="2021"/>
    <d v="1899-12-30T23:56:17"/>
    <n v="0"/>
    <m/>
    <m/>
    <m/>
    <s v="Etapa 1. Registro"/>
    <s v=""/>
    <n v="0"/>
    <s v="ANDROID-APP"/>
    <s v="Etapa 1. Registro"/>
    <s v=""/>
    <m/>
    <n v="0"/>
    <n v="0"/>
  </r>
  <r>
    <n v="388056"/>
    <n v="388056"/>
    <m/>
    <s v=""/>
    <n v="981"/>
    <n v="1231623"/>
    <x v="17"/>
    <s v=""/>
    <d v="2021-12-15T00:00:00"/>
    <s v="miércoles"/>
    <n v="4"/>
    <s v="diciembre"/>
    <n v="12"/>
    <n v="2021"/>
    <d v="1899-12-30T23:56:20"/>
    <n v="0"/>
    <m/>
    <m/>
    <m/>
    <s v="¿Qué es Bienestar Azteca?"/>
    <s v=""/>
    <n v="0"/>
    <s v="ANDROID-APP"/>
    <s v="¿Qué es Bienestar Azteca?"/>
    <s v=""/>
    <m/>
    <n v="0"/>
    <n v="0"/>
  </r>
  <r>
    <n v="388057"/>
    <n v="388057"/>
    <m/>
    <s v=""/>
    <n v="561"/>
    <n v="3608149"/>
    <x v="5"/>
    <s v=""/>
    <d v="2021-12-15T00:00:00"/>
    <s v="miércoles"/>
    <n v="4"/>
    <s v="diciembre"/>
    <n v="12"/>
    <n v="2021"/>
    <d v="1899-12-30T23:56:27"/>
    <n v="0"/>
    <m/>
    <m/>
    <m/>
    <s v="Etapa 1. Registro"/>
    <s v=""/>
    <n v="0"/>
    <s v="ANDROID-APP"/>
    <s v="https://bienestarazteca.com/"/>
    <s v=""/>
    <m/>
    <n v="0"/>
    <n v="0"/>
  </r>
  <r>
    <n v="388058"/>
    <n v="388058"/>
    <m/>
    <s v=""/>
    <n v="981"/>
    <n v="1231623"/>
    <x v="17"/>
    <s v=""/>
    <d v="2021-12-15T00:00:00"/>
    <s v="miércoles"/>
    <n v="4"/>
    <s v="diciembre"/>
    <n v="12"/>
    <n v="2021"/>
    <d v="1899-12-30T23:56:27"/>
    <n v="0"/>
    <m/>
    <m/>
    <m/>
    <s v="Etapa 1. Registro"/>
    <s v=""/>
    <n v="0"/>
    <s v="ANDROID-APP"/>
    <s v="Etapa 1. Registro"/>
    <s v=""/>
    <m/>
    <n v="0"/>
    <n v="0"/>
  </r>
  <r>
    <n v="388059"/>
    <n v="388059"/>
    <m/>
    <s v=""/>
    <n v="981"/>
    <n v="1231623"/>
    <x v="17"/>
    <s v=""/>
    <d v="2021-12-15T00:00:00"/>
    <s v="miércoles"/>
    <n v="4"/>
    <s v="diciembre"/>
    <n v="12"/>
    <n v="2021"/>
    <d v="1899-12-30T23:56:35"/>
    <n v="0"/>
    <m/>
    <m/>
    <m/>
    <s v="Etapa 1. Registro"/>
    <s v=""/>
    <n v="0"/>
    <s v="ANDROID-APP"/>
    <s v="https://bienestarazteca.com/"/>
    <s v=""/>
    <m/>
    <n v="0"/>
    <n v="0"/>
  </r>
  <r>
    <n v="388060"/>
    <n v="388060"/>
    <m/>
    <s v=""/>
    <n v="561"/>
    <n v="3608149"/>
    <x v="5"/>
    <s v=""/>
    <d v="2021-12-15T00:00:00"/>
    <s v="miércoles"/>
    <n v="4"/>
    <s v="diciembre"/>
    <n v="12"/>
    <n v="2021"/>
    <d v="1899-12-30T23:56:59"/>
    <n v="0"/>
    <m/>
    <m/>
    <m/>
    <s v="Etapa 1. Registro"/>
    <s v=""/>
    <n v="0"/>
    <s v="ANDROID-APP"/>
    <s v="https://bienestarazteca.com/"/>
    <s v=""/>
    <m/>
    <n v="0"/>
    <n v="0"/>
  </r>
  <r>
    <n v="388061"/>
    <n v="388061"/>
    <m/>
    <s v=""/>
    <n v="844"/>
    <n v="5038256"/>
    <x v="27"/>
    <s v=""/>
    <d v="2021-12-15T00:00:00"/>
    <s v="miércoles"/>
    <n v="4"/>
    <s v="diciembre"/>
    <n v="12"/>
    <n v="2021"/>
    <d v="1899-12-30T23:57:25"/>
    <n v="0"/>
    <m/>
    <m/>
    <m/>
    <s v="INTERCEPCIÓN DE LLAMADAS"/>
    <s v=""/>
    <n v="0"/>
    <s v="ANDROID-APP"/>
    <s v=""/>
    <s v=""/>
    <m/>
    <n v="0"/>
    <n v="0"/>
  </r>
  <r>
    <n v="388062"/>
    <n v="388062"/>
    <m/>
    <s v=""/>
    <n v="561"/>
    <n v="3608149"/>
    <x v="5"/>
    <s v=""/>
    <d v="2021-12-16T00:00:00"/>
    <s v="jueves"/>
    <n v="5"/>
    <s v="diciembre"/>
    <n v="12"/>
    <n v="2021"/>
    <d v="1899-12-30T00:00:16"/>
    <n v="0"/>
    <m/>
    <m/>
    <m/>
    <s v="Etapa 1. Registro"/>
    <s v=""/>
    <n v="0"/>
    <s v="ANDROID-APP"/>
    <s v="https://bienestarazteca.com/"/>
    <s v=""/>
    <m/>
    <n v="0"/>
    <n v="0"/>
  </r>
  <r>
    <n v="388063"/>
    <n v="388063"/>
    <m/>
    <s v=""/>
    <n v="993"/>
    <n v="2553645"/>
    <x v="22"/>
    <s v=""/>
    <d v="2021-12-16T00:00:00"/>
    <s v="jueves"/>
    <n v="5"/>
    <s v="diciembre"/>
    <n v="12"/>
    <n v="2021"/>
    <d v="1899-12-30T00:00:57"/>
    <n v="0"/>
    <m/>
    <m/>
    <m/>
    <s v="INTERCEPCIÓN DE LLAMADAS"/>
    <s v=""/>
    <n v="0"/>
    <s v="ANDROID-APP"/>
    <s v=""/>
    <s v=""/>
    <m/>
    <n v="0"/>
    <n v="0"/>
  </r>
  <r>
    <n v="388064"/>
    <n v="388064"/>
    <m/>
    <s v=""/>
    <n v="993"/>
    <n v="2553645"/>
    <x v="22"/>
    <s v=""/>
    <d v="2021-12-16T00:00:00"/>
    <s v="jueves"/>
    <n v="5"/>
    <s v="diciembre"/>
    <n v="12"/>
    <n v="2021"/>
    <d v="1899-12-30T00:01:10"/>
    <n v="0"/>
    <m/>
    <m/>
    <m/>
    <s v="Becas de Educación Básica"/>
    <s v=""/>
    <n v="0"/>
    <s v="ANDROID-APP"/>
    <s v="Becas de Educación Básica"/>
    <s v=""/>
    <m/>
    <n v="0"/>
    <n v="0"/>
  </r>
  <r>
    <n v="388065"/>
    <n v="388065"/>
    <m/>
    <s v=""/>
    <n v="993"/>
    <n v="2553645"/>
    <x v="22"/>
    <s v=""/>
    <d v="2021-12-16T00:00:00"/>
    <s v="jueves"/>
    <n v="5"/>
    <s v="diciembre"/>
    <n v="12"/>
    <n v="2021"/>
    <d v="1899-12-30T00:01:25"/>
    <n v="0"/>
    <m/>
    <m/>
    <m/>
    <s v="Becas de Educación Básica"/>
    <s v=""/>
    <n v="0"/>
    <s v="ANDROID-APP"/>
    <s v="Becas de Educación Básica"/>
    <s v=""/>
    <m/>
    <n v="0"/>
    <n v="0"/>
  </r>
  <r>
    <n v="388066"/>
    <n v="388066"/>
    <m/>
    <s v=""/>
    <n v="993"/>
    <n v="2553645"/>
    <x v="22"/>
    <s v=""/>
    <d v="2021-12-16T00:00:00"/>
    <s v="jueves"/>
    <n v="5"/>
    <s v="diciembre"/>
    <n v="12"/>
    <n v="2021"/>
    <d v="1899-12-30T00:01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067"/>
    <n v="388067"/>
    <m/>
    <s v=""/>
    <n v="993"/>
    <n v="2553645"/>
    <x v="22"/>
    <s v=""/>
    <d v="2021-12-16T00:00:00"/>
    <s v="jueves"/>
    <n v="5"/>
    <s v="diciembre"/>
    <n v="12"/>
    <n v="2021"/>
    <d v="1899-12-30T00:0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068"/>
    <n v="388068"/>
    <m/>
    <s v=""/>
    <n v="686"/>
    <n v="3992476"/>
    <x v="23"/>
    <s v=""/>
    <d v="2021-12-16T00:00:00"/>
    <s v="jueves"/>
    <n v="5"/>
    <s v="diciembre"/>
    <n v="12"/>
    <n v="2021"/>
    <d v="1899-12-30T00:02:10"/>
    <n v="0"/>
    <m/>
    <m/>
    <m/>
    <s v="INTERCEPCIÓN DE LLAMADAS"/>
    <s v=""/>
    <n v="0"/>
    <s v="ANDROID-APP"/>
    <s v=""/>
    <s v=""/>
    <m/>
    <n v="0"/>
    <n v="0"/>
  </r>
  <r>
    <n v="388069"/>
    <n v="388069"/>
    <m/>
    <s v=""/>
    <n v="686"/>
    <n v="3992476"/>
    <x v="23"/>
    <s v=""/>
    <d v="2021-12-16T00:00:00"/>
    <s v="jueves"/>
    <n v="5"/>
    <s v="diciembre"/>
    <n v="12"/>
    <n v="2021"/>
    <d v="1899-12-30T00:02:15"/>
    <n v="0"/>
    <m/>
    <m/>
    <m/>
    <s v="Becas de Educación Media Superior"/>
    <s v=""/>
    <n v="0"/>
    <s v="ANDROID-APP"/>
    <s v="Becas de Educación Media Superior"/>
    <s v=""/>
    <m/>
    <n v="0"/>
    <n v="0"/>
  </r>
  <r>
    <n v="388070"/>
    <n v="388070"/>
    <m/>
    <s v=""/>
    <n v="686"/>
    <n v="3992476"/>
    <x v="23"/>
    <s v=""/>
    <d v="2021-12-16T00:00:00"/>
    <s v="jueves"/>
    <n v="5"/>
    <s v="diciembre"/>
    <n v="12"/>
    <n v="2021"/>
    <d v="1899-12-30T00:02:17"/>
    <n v="0"/>
    <m/>
    <m/>
    <m/>
    <s v="Bienestar Azteca"/>
    <s v=""/>
    <n v="0"/>
    <s v="ANDROID-APP"/>
    <s v="Bienestar Azteca"/>
    <s v=""/>
    <m/>
    <n v="0"/>
    <n v="0"/>
  </r>
  <r>
    <n v="388071"/>
    <n v="388071"/>
    <m/>
    <s v=""/>
    <n v="686"/>
    <n v="3992476"/>
    <x v="23"/>
    <s v=""/>
    <d v="2021-12-16T00:00:00"/>
    <s v="jueves"/>
    <n v="5"/>
    <s v="diciembre"/>
    <n v="12"/>
    <n v="2021"/>
    <d v="1899-12-30T00:02:20"/>
    <n v="0"/>
    <m/>
    <m/>
    <m/>
    <s v="Etapa 1. Registro"/>
    <s v=""/>
    <n v="0"/>
    <s v="ANDROID-APP"/>
    <s v="Etapa 1. Registro"/>
    <s v=""/>
    <m/>
    <n v="0"/>
    <n v="0"/>
  </r>
  <r>
    <n v="388072"/>
    <n v="388072"/>
    <m/>
    <s v=""/>
    <n v="686"/>
    <n v="3992476"/>
    <x v="23"/>
    <s v=""/>
    <d v="2021-12-16T00:00:00"/>
    <s v="jueves"/>
    <n v="5"/>
    <s v="diciembre"/>
    <n v="12"/>
    <n v="2021"/>
    <d v="1899-12-30T00:02:30"/>
    <n v="0"/>
    <m/>
    <m/>
    <m/>
    <s v="Etapa 1. Registro"/>
    <s v=""/>
    <n v="0"/>
    <s v="ANDROID-APP"/>
    <s v="https://bienestarazteca.com/"/>
    <s v=""/>
    <m/>
    <n v="0"/>
    <n v="0"/>
  </r>
  <r>
    <n v="388073"/>
    <n v="388073"/>
    <m/>
    <s v=""/>
    <n v="993"/>
    <n v="2553645"/>
    <x v="22"/>
    <s v=""/>
    <d v="2021-12-16T00:00:00"/>
    <s v="jueves"/>
    <n v="5"/>
    <s v="diciembre"/>
    <n v="12"/>
    <n v="2021"/>
    <d v="1899-12-30T00:03:09"/>
    <n v="0"/>
    <m/>
    <m/>
    <m/>
    <s v="Redes Sociales"/>
    <s v=""/>
    <n v="0"/>
    <s v="ANDROID-APP"/>
    <s v="Redes Sociales"/>
    <s v=""/>
    <m/>
    <n v="0"/>
    <n v="0"/>
  </r>
  <r>
    <n v="388074"/>
    <n v="388074"/>
    <m/>
    <s v=""/>
    <n v="993"/>
    <n v="2553645"/>
    <x v="22"/>
    <s v=""/>
    <d v="2021-12-16T00:00:00"/>
    <s v="jueves"/>
    <n v="5"/>
    <s v="diciembre"/>
    <n v="12"/>
    <n v="2021"/>
    <d v="1899-12-30T00:03:14"/>
    <n v="0"/>
    <m/>
    <m/>
    <m/>
    <s v="FACEBOOK"/>
    <s v=""/>
    <n v="0"/>
    <s v="ANDROID-APP"/>
    <s v=" FACEBOOK"/>
    <s v=""/>
    <m/>
    <n v="0"/>
    <n v="0"/>
  </r>
  <r>
    <n v="388075"/>
    <n v="388075"/>
    <m/>
    <s v=""/>
    <n v="561"/>
    <n v="3608149"/>
    <x v="5"/>
    <s v=""/>
    <d v="2021-12-16T00:00:00"/>
    <s v="jueves"/>
    <n v="5"/>
    <s v="diciembre"/>
    <n v="12"/>
    <n v="2021"/>
    <d v="1899-12-30T00:03:16"/>
    <n v="0"/>
    <m/>
    <m/>
    <m/>
    <s v="¡Ayuda! No me puedo registrar."/>
    <s v=""/>
    <n v="0"/>
    <s v="ANDROID-APP"/>
    <s v="¡Ayuda! No me puedo registrar."/>
    <s v=""/>
    <m/>
    <n v="0"/>
    <n v="0"/>
  </r>
  <r>
    <n v="388076"/>
    <n v="388076"/>
    <m/>
    <s v=""/>
    <n v="686"/>
    <n v="3992476"/>
    <x v="23"/>
    <s v=""/>
    <d v="2021-12-16T00:00:00"/>
    <s v="jueves"/>
    <n v="5"/>
    <s v="diciembre"/>
    <n v="12"/>
    <n v="2021"/>
    <d v="1899-12-30T00:03:26"/>
    <n v="0"/>
    <m/>
    <m/>
    <m/>
    <s v="¡Ayuda! No me puedo registrar."/>
    <s v=""/>
    <n v="0"/>
    <s v="ANDROID-APP"/>
    <s v="¡Ayuda! No me puedo registrar."/>
    <s v=""/>
    <m/>
    <n v="0"/>
    <n v="0"/>
  </r>
  <r>
    <n v="388077"/>
    <n v="388077"/>
    <m/>
    <s v=""/>
    <n v="561"/>
    <n v="3608149"/>
    <x v="5"/>
    <s v=""/>
    <d v="2021-12-16T00:00:00"/>
    <s v="jueves"/>
    <n v="5"/>
    <s v="diciembre"/>
    <n v="12"/>
    <n v="2021"/>
    <d v="1899-12-30T00:03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8078"/>
    <n v="388078"/>
    <m/>
    <s v=""/>
    <n v="561"/>
    <n v="3608149"/>
    <x v="5"/>
    <s v=""/>
    <d v="2021-12-16T00:00:00"/>
    <s v="jueves"/>
    <n v="5"/>
    <s v="diciembre"/>
    <n v="12"/>
    <n v="2021"/>
    <d v="1899-12-30T00:04:2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88079"/>
    <n v="388079"/>
    <m/>
    <s v=""/>
    <n v="561"/>
    <n v="3608149"/>
    <x v="5"/>
    <s v=""/>
    <d v="2021-12-16T00:00:00"/>
    <s v="jueves"/>
    <n v="5"/>
    <s v="diciembre"/>
    <n v="12"/>
    <n v="2021"/>
    <d v="1899-12-30T00:04:38"/>
    <n v="0"/>
    <m/>
    <m/>
    <m/>
    <s v="¡Ayuda! No me puedo registrar."/>
    <s v=""/>
    <n v="0"/>
    <s v="ANDROID-APP"/>
    <s v="¡Ayuda! No me puedo registrar."/>
    <s v=""/>
    <m/>
    <n v="0"/>
    <n v="0"/>
  </r>
  <r>
    <n v="388080"/>
    <n v="388080"/>
    <m/>
    <s v=""/>
    <n v="561"/>
    <n v="3608149"/>
    <x v="5"/>
    <s v=""/>
    <d v="2021-12-16T00:00:00"/>
    <s v="jueves"/>
    <n v="5"/>
    <s v="diciembre"/>
    <n v="12"/>
    <n v="2021"/>
    <d v="1899-12-30T00:04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081"/>
    <n v="388081"/>
    <m/>
    <s v=""/>
    <n v="561"/>
    <n v="3608149"/>
    <x v="5"/>
    <s v=""/>
    <d v="2021-12-16T00:00:00"/>
    <s v="jueves"/>
    <n v="5"/>
    <s v="diciembre"/>
    <n v="12"/>
    <n v="2021"/>
    <d v="1899-12-30T00:04:58"/>
    <n v="0"/>
    <m/>
    <m/>
    <m/>
    <s v="Bienestar Azteca"/>
    <s v=""/>
    <n v="0"/>
    <s v="ANDROID-APP"/>
    <s v="Bienestar Azteca"/>
    <s v=""/>
    <m/>
    <n v="0"/>
    <n v="0"/>
  </r>
  <r>
    <n v="388082"/>
    <n v="388082"/>
    <m/>
    <s v=""/>
    <n v="561"/>
    <n v="3608149"/>
    <x v="5"/>
    <s v=""/>
    <d v="2021-12-16T00:00:00"/>
    <s v="jueves"/>
    <n v="5"/>
    <s v="diciembre"/>
    <n v="12"/>
    <n v="2021"/>
    <d v="1899-12-30T00:05:01"/>
    <n v="0"/>
    <m/>
    <m/>
    <m/>
    <s v="Información General_BEMS"/>
    <s v=""/>
    <n v="0"/>
    <s v="ANDROID-APP"/>
    <s v="Información General"/>
    <s v=""/>
    <m/>
    <n v="0"/>
    <n v="0"/>
  </r>
  <r>
    <n v="388083"/>
    <n v="388083"/>
    <m/>
    <s v=""/>
    <n v="561"/>
    <n v="3608149"/>
    <x v="5"/>
    <s v=""/>
    <d v="2021-12-16T00:00:00"/>
    <s v="jueves"/>
    <n v="5"/>
    <s v="diciembre"/>
    <n v="12"/>
    <n v="2021"/>
    <d v="1899-12-30T00:05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084"/>
    <n v="388084"/>
    <m/>
    <s v=""/>
    <n v="558"/>
    <n v="554692"/>
    <x v="2"/>
    <s v=""/>
    <d v="2021-12-16T00:00:00"/>
    <s v="jueves"/>
    <n v="5"/>
    <s v="diciembre"/>
    <n v="12"/>
    <n v="2021"/>
    <d v="1899-12-30T00:07:31"/>
    <n v="0"/>
    <m/>
    <m/>
    <m/>
    <s v="INTERCEPCIÓN DE LLAMADAS"/>
    <s v=""/>
    <n v="0"/>
    <s v="ANDROID-APP"/>
    <s v=""/>
    <s v=""/>
    <m/>
    <n v="0"/>
    <n v="0"/>
  </r>
  <r>
    <n v="388085"/>
    <n v="388085"/>
    <m/>
    <s v=""/>
    <n v="558"/>
    <n v="554692"/>
    <x v="2"/>
    <s v=""/>
    <d v="2021-12-16T00:00:00"/>
    <s v="jueves"/>
    <n v="5"/>
    <s v="diciembre"/>
    <n v="12"/>
    <n v="2021"/>
    <d v="1899-12-30T00:07:37"/>
    <n v="0"/>
    <m/>
    <m/>
    <m/>
    <s v="Becas de Educación Media Superior"/>
    <s v=""/>
    <n v="0"/>
    <s v="ANDROID-APP"/>
    <s v="Becas de Educación Media Superior"/>
    <s v=""/>
    <m/>
    <n v="0"/>
    <n v="0"/>
  </r>
  <r>
    <n v="388086"/>
    <n v="388086"/>
    <m/>
    <s v=""/>
    <n v="558"/>
    <n v="554692"/>
    <x v="2"/>
    <s v=""/>
    <d v="2021-12-16T00:00:00"/>
    <s v="jueves"/>
    <n v="5"/>
    <s v="diciembre"/>
    <n v="12"/>
    <n v="2021"/>
    <d v="1899-12-30T00:07:39"/>
    <n v="0"/>
    <m/>
    <m/>
    <m/>
    <s v="Información General_BEMS"/>
    <s v=""/>
    <n v="0"/>
    <s v="ANDROID-APP"/>
    <s v="Información General"/>
    <s v=""/>
    <m/>
    <n v="0"/>
    <n v="0"/>
  </r>
  <r>
    <n v="388087"/>
    <n v="388087"/>
    <m/>
    <s v=""/>
    <n v="558"/>
    <n v="554692"/>
    <x v="2"/>
    <s v=""/>
    <d v="2021-12-16T00:00:00"/>
    <s v="jueves"/>
    <n v="5"/>
    <s v="diciembre"/>
    <n v="12"/>
    <n v="2021"/>
    <d v="1899-12-30T00:07:45"/>
    <n v="0"/>
    <m/>
    <m/>
    <m/>
    <s v="Bienestar Azteca"/>
    <s v=""/>
    <n v="0"/>
    <s v="ANDROID-APP"/>
    <s v="Bienestar Azteca"/>
    <s v=""/>
    <m/>
    <n v="0"/>
    <n v="0"/>
  </r>
  <r>
    <n v="388088"/>
    <n v="388088"/>
    <m/>
    <s v=""/>
    <n v="558"/>
    <n v="554692"/>
    <x v="2"/>
    <s v=""/>
    <d v="2021-12-16T00:00:00"/>
    <s v="jueves"/>
    <n v="5"/>
    <s v="diciembre"/>
    <n v="12"/>
    <n v="2021"/>
    <d v="1899-12-30T00:07:49"/>
    <n v="0"/>
    <m/>
    <m/>
    <m/>
    <s v="Etapa 1. Registro"/>
    <s v=""/>
    <n v="0"/>
    <s v="ANDROID-APP"/>
    <s v="Etapa 1. Registro"/>
    <s v=""/>
    <m/>
    <n v="0"/>
    <n v="0"/>
  </r>
  <r>
    <n v="388089"/>
    <n v="388089"/>
    <m/>
    <s v=""/>
    <n v="558"/>
    <n v="554692"/>
    <x v="2"/>
    <s v=""/>
    <d v="2021-12-16T00:00:00"/>
    <s v="jueves"/>
    <n v="5"/>
    <s v="diciembre"/>
    <n v="12"/>
    <n v="2021"/>
    <d v="1899-12-30T00:08:11"/>
    <n v="0"/>
    <m/>
    <m/>
    <m/>
    <s v="Etapa 2. Recibe tu beca."/>
    <s v=""/>
    <n v="0"/>
    <s v="ANDROID-APP"/>
    <s v="Etapa 2. Recibe tu beca."/>
    <s v=""/>
    <m/>
    <n v="0"/>
    <n v="0"/>
  </r>
  <r>
    <n v="388090"/>
    <n v="388090"/>
    <m/>
    <s v=""/>
    <n v="561"/>
    <n v="7968556"/>
    <x v="2"/>
    <s v=""/>
    <d v="2021-12-16T00:00:00"/>
    <s v="jueves"/>
    <n v="5"/>
    <s v="diciembre"/>
    <n v="12"/>
    <n v="2021"/>
    <d v="1899-12-30T00:08:29"/>
    <n v="0"/>
    <m/>
    <m/>
    <m/>
    <s v="INTERCEPCIÓN DE LLAMADAS"/>
    <s v=""/>
    <n v="0"/>
    <s v="ANDROID-APP"/>
    <s v=""/>
    <s v=""/>
    <m/>
    <n v="0"/>
    <n v="0"/>
  </r>
  <r>
    <n v="388091"/>
    <n v="388091"/>
    <m/>
    <s v=""/>
    <n v="993"/>
    <n v="2553645"/>
    <x v="22"/>
    <s v=""/>
    <d v="2021-12-16T00:00:00"/>
    <s v="jueves"/>
    <n v="5"/>
    <s v="diciembre"/>
    <n v="12"/>
    <n v="2021"/>
    <d v="1899-12-30T00:08:52"/>
    <n v="0"/>
    <m/>
    <m/>
    <m/>
    <s v="INTERCEPCIÓN DE LLAMADAS"/>
    <s v=""/>
    <n v="0"/>
    <s v="ANDROID-APP"/>
    <s v=""/>
    <s v=""/>
    <m/>
    <n v="0"/>
    <n v="0"/>
  </r>
  <r>
    <n v="388092"/>
    <n v="388092"/>
    <m/>
    <s v=""/>
    <n v="561"/>
    <n v="7968556"/>
    <x v="2"/>
    <s v=""/>
    <d v="2021-12-16T00:00:00"/>
    <s v="jueves"/>
    <n v="5"/>
    <s v="diciembre"/>
    <n v="12"/>
    <n v="2021"/>
    <d v="1899-12-30T00:08:53"/>
    <n v="0"/>
    <m/>
    <m/>
    <m/>
    <s v="Becas de Educación Media Superior"/>
    <s v=""/>
    <n v="0"/>
    <s v="ANDROID-APP"/>
    <s v="Becas de Educación Media Superior"/>
    <s v=""/>
    <m/>
    <n v="0"/>
    <n v="0"/>
  </r>
  <r>
    <n v="388093"/>
    <n v="388093"/>
    <m/>
    <s v=""/>
    <n v="561"/>
    <n v="7968556"/>
    <x v="2"/>
    <s v=""/>
    <d v="2021-12-16T00:00:00"/>
    <s v="jueves"/>
    <n v="5"/>
    <s v="diciembre"/>
    <n v="12"/>
    <n v="2021"/>
    <d v="1899-12-30T00:08:55"/>
    <n v="0"/>
    <m/>
    <m/>
    <m/>
    <s v="Bienestar Azteca"/>
    <s v=""/>
    <n v="0"/>
    <s v="ANDROID-APP"/>
    <s v="Bienestar Azteca"/>
    <s v=""/>
    <m/>
    <n v="0"/>
    <n v="0"/>
  </r>
  <r>
    <n v="388094"/>
    <n v="388094"/>
    <m/>
    <s v=""/>
    <n v="558"/>
    <n v="554692"/>
    <x v="2"/>
    <s v=""/>
    <d v="2021-12-16T00:00:00"/>
    <s v="jueves"/>
    <n v="5"/>
    <s v="diciembre"/>
    <n v="12"/>
    <n v="2021"/>
    <d v="1899-12-30T00:08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095"/>
    <n v="388095"/>
    <m/>
    <s v=""/>
    <n v="993"/>
    <n v="2553645"/>
    <x v="22"/>
    <s v=""/>
    <d v="2021-12-16T00:00:00"/>
    <s v="jueves"/>
    <n v="5"/>
    <s v="diciembre"/>
    <n v="12"/>
    <n v="2021"/>
    <d v="1899-12-30T00:09:02"/>
    <n v="0"/>
    <m/>
    <m/>
    <m/>
    <s v="Redes Sociales"/>
    <s v=""/>
    <n v="0"/>
    <s v="ANDROID-APP"/>
    <s v="Redes Sociales"/>
    <s v=""/>
    <m/>
    <n v="0"/>
    <n v="0"/>
  </r>
  <r>
    <n v="388096"/>
    <n v="388096"/>
    <m/>
    <s v=""/>
    <n v="561"/>
    <n v="7968556"/>
    <x v="2"/>
    <s v=""/>
    <d v="2021-12-16T00:00:00"/>
    <s v="jueves"/>
    <n v="5"/>
    <s v="diciembre"/>
    <n v="12"/>
    <n v="2021"/>
    <d v="1899-12-30T00:09:02"/>
    <n v="0"/>
    <m/>
    <m/>
    <m/>
    <s v="¡Ayuda! No me puedo registrar."/>
    <s v=""/>
    <n v="0"/>
    <s v="ANDROID-APP"/>
    <s v="¡Ayuda! No me puedo registrar."/>
    <s v=""/>
    <m/>
    <n v="0"/>
    <n v="0"/>
  </r>
  <r>
    <n v="388097"/>
    <n v="388097"/>
    <m/>
    <s v=""/>
    <n v="993"/>
    <n v="2553645"/>
    <x v="22"/>
    <s v=""/>
    <d v="2021-12-16T00:00:00"/>
    <s v="jueves"/>
    <n v="5"/>
    <s v="diciembre"/>
    <n v="12"/>
    <n v="2021"/>
    <d v="1899-12-30T00:09:05"/>
    <n v="0"/>
    <m/>
    <m/>
    <m/>
    <s v="YOUTUBE"/>
    <s v=""/>
    <n v="0"/>
    <s v="ANDROID-APP"/>
    <s v="YOUTUBE"/>
    <s v=""/>
    <m/>
    <n v="0"/>
    <n v="0"/>
  </r>
  <r>
    <n v="388098"/>
    <n v="388098"/>
    <m/>
    <s v=""/>
    <n v="558"/>
    <n v="554692"/>
    <x v="2"/>
    <s v=""/>
    <d v="2021-12-16T00:00:00"/>
    <s v="jueves"/>
    <n v="5"/>
    <s v="diciembre"/>
    <n v="12"/>
    <n v="2021"/>
    <d v="1899-12-30T00:09:07"/>
    <n v="0"/>
    <m/>
    <m/>
    <m/>
    <s v="Etapa 1. Registro"/>
    <s v=""/>
    <n v="0"/>
    <s v="ANDROID-APP"/>
    <s v="Etapa 1. Registro"/>
    <s v=""/>
    <m/>
    <n v="0"/>
    <n v="0"/>
  </r>
  <r>
    <n v="388099"/>
    <n v="388099"/>
    <m/>
    <s v=""/>
    <n v="558"/>
    <n v="554692"/>
    <x v="2"/>
    <s v=""/>
    <d v="2021-12-16T00:00:00"/>
    <s v="jueves"/>
    <n v="5"/>
    <s v="diciembre"/>
    <n v="12"/>
    <n v="2021"/>
    <d v="1899-12-30T00:09:11"/>
    <n v="0"/>
    <m/>
    <m/>
    <m/>
    <s v="Etapa 1. Registro"/>
    <s v=""/>
    <n v="0"/>
    <s v="ANDROID-APP"/>
    <s v="https://bienestarazteca.com/"/>
    <s v=""/>
    <m/>
    <n v="0"/>
    <n v="0"/>
  </r>
  <r>
    <n v="388100"/>
    <n v="388100"/>
    <m/>
    <s v=""/>
    <n v="561"/>
    <n v="7968556"/>
    <x v="2"/>
    <s v=""/>
    <d v="2021-12-16T00:00:00"/>
    <s v="jueves"/>
    <n v="5"/>
    <s v="diciembre"/>
    <n v="12"/>
    <n v="2021"/>
    <d v="1899-12-30T00:09:35"/>
    <n v="0"/>
    <m/>
    <m/>
    <m/>
    <s v="Etapa 2. Recibe tu beca."/>
    <s v=""/>
    <n v="0"/>
    <s v="ANDROID-APP"/>
    <s v="Etapa 2. Recibe tu beca."/>
    <s v=""/>
    <m/>
    <n v="0"/>
    <n v="0"/>
  </r>
  <r>
    <n v="388101"/>
    <n v="388101"/>
    <m/>
    <s v=""/>
    <n v="993"/>
    <n v="2553645"/>
    <x v="22"/>
    <s v=""/>
    <d v="2021-12-16T00:00:00"/>
    <s v="jueves"/>
    <n v="5"/>
    <s v="diciembre"/>
    <n v="12"/>
    <n v="2021"/>
    <d v="1899-12-30T00:09:40"/>
    <n v="0"/>
    <m/>
    <m/>
    <m/>
    <s v="YOUTUBE"/>
    <s v=""/>
    <n v="0"/>
    <s v="ANDROID-APP"/>
    <s v="YOUTUBE"/>
    <s v=""/>
    <m/>
    <n v="0"/>
    <n v="0"/>
  </r>
  <r>
    <n v="388102"/>
    <n v="388102"/>
    <m/>
    <s v=""/>
    <n v="561"/>
    <n v="7968556"/>
    <x v="2"/>
    <s v=""/>
    <d v="2021-12-16T00:00:00"/>
    <s v="jueves"/>
    <n v="5"/>
    <s v="diciembre"/>
    <n v="12"/>
    <n v="2021"/>
    <d v="1899-12-30T00:0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103"/>
    <n v="388103"/>
    <m/>
    <s v=""/>
    <n v="686"/>
    <n v="3665091"/>
    <x v="23"/>
    <s v=""/>
    <d v="2021-12-16T00:00:00"/>
    <s v="jueves"/>
    <n v="5"/>
    <s v="diciembre"/>
    <n v="12"/>
    <n v="2021"/>
    <d v="1899-12-30T00:12:26"/>
    <n v="0"/>
    <m/>
    <m/>
    <m/>
    <s v="INTERCEPCIÓN DE LLAMADAS"/>
    <s v=""/>
    <n v="0"/>
    <s v="ANDROID-APP"/>
    <s v=""/>
    <s v=""/>
    <m/>
    <n v="0"/>
    <n v="0"/>
  </r>
  <r>
    <n v="388104"/>
    <n v="388104"/>
    <m/>
    <s v=""/>
    <n v="561"/>
    <n v="7968556"/>
    <x v="2"/>
    <s v=""/>
    <d v="2021-12-16T00:00:00"/>
    <s v="jueves"/>
    <n v="5"/>
    <s v="diciembre"/>
    <n v="12"/>
    <n v="2021"/>
    <d v="1899-12-30T00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105"/>
    <n v="388105"/>
    <m/>
    <s v=""/>
    <n v="561"/>
    <n v="7968556"/>
    <x v="2"/>
    <s v=""/>
    <d v="2021-12-16T00:00:00"/>
    <s v="jueves"/>
    <n v="5"/>
    <s v="diciembre"/>
    <n v="12"/>
    <n v="2021"/>
    <d v="1899-12-30T00:13:03"/>
    <n v="0"/>
    <m/>
    <m/>
    <m/>
    <s v="Redes Sociales"/>
    <s v=""/>
    <n v="0"/>
    <s v="ANDROID-APP"/>
    <s v="Redes Sociales"/>
    <s v=""/>
    <m/>
    <n v="0"/>
    <n v="0"/>
  </r>
  <r>
    <n v="388106"/>
    <n v="388106"/>
    <m/>
    <s v=""/>
    <n v="561"/>
    <n v="7968556"/>
    <x v="2"/>
    <s v=""/>
    <d v="2021-12-16T00:00:00"/>
    <s v="jueves"/>
    <n v="5"/>
    <s v="diciembre"/>
    <n v="12"/>
    <n v="2021"/>
    <d v="1899-12-30T00:13:13"/>
    <n v="0"/>
    <m/>
    <m/>
    <m/>
    <s v="Becas de Educación Media Superior"/>
    <s v=""/>
    <n v="0"/>
    <s v="ANDROID-APP"/>
    <s v="Becas de Educación Media Superior"/>
    <s v=""/>
    <m/>
    <n v="0"/>
    <n v="0"/>
  </r>
  <r>
    <n v="388107"/>
    <n v="388107"/>
    <m/>
    <s v=""/>
    <n v="561"/>
    <n v="7968556"/>
    <x v="2"/>
    <s v=""/>
    <d v="2021-12-16T00:00:00"/>
    <s v="jueves"/>
    <n v="5"/>
    <s v="diciembre"/>
    <n v="12"/>
    <n v="2021"/>
    <d v="1899-12-30T00:13:15"/>
    <n v="0"/>
    <m/>
    <m/>
    <m/>
    <s v="Bienestar Azteca"/>
    <s v=""/>
    <n v="0"/>
    <s v="ANDROID-APP"/>
    <s v="Bienestar Azteca"/>
    <s v=""/>
    <m/>
    <n v="0"/>
    <n v="0"/>
  </r>
  <r>
    <n v="388108"/>
    <n v="388108"/>
    <m/>
    <s v=""/>
    <n v="561"/>
    <n v="7968556"/>
    <x v="2"/>
    <s v=""/>
    <d v="2021-12-16T00:00:00"/>
    <s v="jueves"/>
    <n v="5"/>
    <s v="diciembre"/>
    <n v="12"/>
    <n v="2021"/>
    <d v="1899-12-30T00:13:29"/>
    <n v="0"/>
    <m/>
    <m/>
    <m/>
    <s v="Redes Sociales"/>
    <s v=""/>
    <n v="0"/>
    <s v="ANDROID-APP"/>
    <s v="Redes Sociales"/>
    <s v=""/>
    <m/>
    <n v="0"/>
    <n v="0"/>
  </r>
  <r>
    <n v="388109"/>
    <n v="388109"/>
    <m/>
    <s v=""/>
    <n v="551"/>
    <n v="3598736"/>
    <x v="2"/>
    <s v=""/>
    <d v="2021-12-16T00:00:00"/>
    <s v="jueves"/>
    <n v="5"/>
    <s v="diciembre"/>
    <n v="12"/>
    <n v="2021"/>
    <d v="1899-12-30T00:13:41"/>
    <n v="0"/>
    <m/>
    <m/>
    <m/>
    <s v="Etapa 1. Registro"/>
    <s v=""/>
    <n v="0"/>
    <s v="ANDROID-APP"/>
    <s v="https://bienestarazteca.com/"/>
    <s v=""/>
    <m/>
    <n v="0"/>
    <n v="0"/>
  </r>
  <r>
    <n v="388110"/>
    <n v="388110"/>
    <m/>
    <s v=""/>
    <n v="551"/>
    <n v="1153697"/>
    <x v="5"/>
    <s v=""/>
    <d v="2021-12-16T00:00:00"/>
    <s v="jueves"/>
    <n v="5"/>
    <s v="diciembre"/>
    <n v="12"/>
    <n v="2021"/>
    <d v="1899-12-30T00:15:28"/>
    <n v="0"/>
    <m/>
    <m/>
    <m/>
    <s v="INTERCEPCIÓN DE LLAMADAS"/>
    <s v=""/>
    <n v="0"/>
    <s v="ANDROID-APP"/>
    <s v=""/>
    <s v=""/>
    <m/>
    <n v="0"/>
    <n v="0"/>
  </r>
  <r>
    <n v="388111"/>
    <n v="388111"/>
    <m/>
    <s v=""/>
    <n v="561"/>
    <n v="5945387"/>
    <x v="5"/>
    <s v=""/>
    <d v="2021-12-16T00:00:00"/>
    <s v="jueves"/>
    <n v="5"/>
    <s v="diciembre"/>
    <n v="12"/>
    <n v="2021"/>
    <d v="1899-12-30T00:16:25"/>
    <n v="0"/>
    <m/>
    <m/>
    <m/>
    <s v="INTERCEPCIÓN DE LLAMADAS"/>
    <s v=""/>
    <n v="0"/>
    <s v="ANDROID-APP"/>
    <s v=""/>
    <s v=""/>
    <m/>
    <n v="0"/>
    <n v="0"/>
  </r>
  <r>
    <n v="388112"/>
    <n v="388112"/>
    <m/>
    <s v=""/>
    <n v="561"/>
    <n v="5945387"/>
    <x v="5"/>
    <s v=""/>
    <d v="2021-12-16T00:00:00"/>
    <s v="jueves"/>
    <n v="5"/>
    <s v="diciembre"/>
    <n v="12"/>
    <n v="2021"/>
    <d v="1899-12-30T00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113"/>
    <n v="388113"/>
    <m/>
    <s v=""/>
    <n v="556"/>
    <n v="9778217"/>
    <x v="2"/>
    <s v=""/>
    <d v="2021-12-16T00:00:00"/>
    <s v="jueves"/>
    <n v="5"/>
    <s v="diciembre"/>
    <n v="12"/>
    <n v="2021"/>
    <d v="1899-12-30T00:17:03"/>
    <n v="0"/>
    <m/>
    <m/>
    <m/>
    <s v="INTERCEPCIÓN DE LLAMADAS"/>
    <s v=""/>
    <n v="0"/>
    <s v="ANDROID-APP"/>
    <s v=""/>
    <s v=""/>
    <m/>
    <n v="0"/>
    <n v="0"/>
  </r>
  <r>
    <n v="388114"/>
    <n v="388114"/>
    <m/>
    <s v=""/>
    <n v="644"/>
    <n v="4574158"/>
    <x v="11"/>
    <s v=""/>
    <d v="2021-12-16T00:00:00"/>
    <s v="jueves"/>
    <n v="5"/>
    <s v="diciembre"/>
    <n v="12"/>
    <n v="2021"/>
    <d v="1899-12-30T00:19:36"/>
    <n v="0"/>
    <m/>
    <m/>
    <m/>
    <s v="INTERCEPCIÓN DE LLAMADAS"/>
    <s v=""/>
    <n v="0"/>
    <s v="ANDROID-APP"/>
    <s v=""/>
    <s v=""/>
    <m/>
    <n v="0"/>
    <n v="0"/>
  </r>
  <r>
    <n v="388115"/>
    <n v="388115"/>
    <m/>
    <s v=""/>
    <n v="644"/>
    <n v="4574158"/>
    <x v="11"/>
    <s v=""/>
    <d v="2021-12-16T00:00:00"/>
    <s v="jueves"/>
    <n v="5"/>
    <s v="diciembre"/>
    <n v="12"/>
    <n v="2021"/>
    <d v="1899-12-30T00:19:42"/>
    <n v="0"/>
    <m/>
    <m/>
    <m/>
    <s v="Becas de Educación Media Superior"/>
    <s v=""/>
    <n v="0"/>
    <s v="ANDROID-APP"/>
    <s v="Becas de Educación Media Superior"/>
    <s v=""/>
    <m/>
    <n v="0"/>
    <n v="0"/>
  </r>
  <r>
    <n v="388116"/>
    <n v="388116"/>
    <m/>
    <s v=""/>
    <n v="644"/>
    <n v="4574158"/>
    <x v="11"/>
    <s v=""/>
    <d v="2021-12-16T00:00:00"/>
    <s v="jueves"/>
    <n v="5"/>
    <s v="diciembre"/>
    <n v="12"/>
    <n v="2021"/>
    <d v="1899-12-30T00:19:43"/>
    <n v="0"/>
    <m/>
    <m/>
    <m/>
    <s v="Bienestar Azteca"/>
    <s v=""/>
    <n v="0"/>
    <s v="ANDROID-APP"/>
    <s v="Bienestar Azteca"/>
    <s v=""/>
    <m/>
    <n v="0"/>
    <n v="0"/>
  </r>
  <r>
    <n v="388117"/>
    <n v="388117"/>
    <m/>
    <s v=""/>
    <n v="644"/>
    <n v="4574158"/>
    <x v="11"/>
    <s v=""/>
    <d v="2021-12-16T00:00:00"/>
    <s v="jueves"/>
    <n v="5"/>
    <s v="diciembre"/>
    <n v="12"/>
    <n v="2021"/>
    <d v="1899-12-30T00:19:44"/>
    <n v="0"/>
    <m/>
    <m/>
    <m/>
    <s v="Etapa 1. Registro"/>
    <s v=""/>
    <n v="0"/>
    <s v="ANDROID-APP"/>
    <s v="Etapa 1. Registro"/>
    <s v=""/>
    <m/>
    <n v="0"/>
    <n v="0"/>
  </r>
  <r>
    <n v="388118"/>
    <n v="388118"/>
    <m/>
    <s v=""/>
    <n v="644"/>
    <n v="4574158"/>
    <x v="11"/>
    <s v=""/>
    <d v="2021-12-16T00:00:00"/>
    <s v="jueves"/>
    <n v="5"/>
    <s v="diciembre"/>
    <n v="12"/>
    <n v="2021"/>
    <d v="1899-12-30T00:19:45"/>
    <n v="0"/>
    <m/>
    <m/>
    <m/>
    <s v="Etapa 1. Registro"/>
    <s v=""/>
    <n v="0"/>
    <s v="ANDROID-APP"/>
    <s v="https://bienestarazteca.com/"/>
    <s v=""/>
    <m/>
    <n v="0"/>
    <n v="0"/>
  </r>
  <r>
    <n v="388119"/>
    <n v="388119"/>
    <m/>
    <s v=""/>
    <n v="558"/>
    <n v="554692"/>
    <x v="2"/>
    <s v=""/>
    <d v="2021-12-16T00:00:00"/>
    <s v="jueves"/>
    <n v="5"/>
    <s v="diciembre"/>
    <n v="12"/>
    <n v="2021"/>
    <d v="1899-12-30T00:20:15"/>
    <n v="0"/>
    <m/>
    <m/>
    <m/>
    <s v="Etapa 2. Recibe tu beca."/>
    <s v=""/>
    <n v="0"/>
    <s v="ANDROID-APP"/>
    <s v="Etapa 2. Recibe tu beca."/>
    <s v=""/>
    <m/>
    <n v="0"/>
    <n v="0"/>
  </r>
  <r>
    <n v="388120"/>
    <n v="388120"/>
    <m/>
    <s v=""/>
    <n v="558"/>
    <n v="554692"/>
    <x v="2"/>
    <s v=""/>
    <d v="2021-12-16T00:00:00"/>
    <s v="jueves"/>
    <n v="5"/>
    <s v="diciembre"/>
    <n v="12"/>
    <n v="2021"/>
    <d v="1899-12-30T00:20:19"/>
    <n v="0"/>
    <m/>
    <m/>
    <m/>
    <s v="Banco Bienestar Azteca"/>
    <s v=""/>
    <n v="0"/>
    <s v="ANDROID-APP"/>
    <s v="https://bienestarazteca.com/"/>
    <s v=""/>
    <m/>
    <n v="0"/>
    <n v="0"/>
  </r>
  <r>
    <n v="388121"/>
    <n v="388121"/>
    <m/>
    <s v=""/>
    <n v="644"/>
    <n v="4574158"/>
    <x v="11"/>
    <s v=""/>
    <d v="2021-12-16T00:00:00"/>
    <s v="jueves"/>
    <n v="5"/>
    <s v="diciembre"/>
    <n v="12"/>
    <n v="2021"/>
    <d v="1899-12-30T00:21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122"/>
    <n v="388122"/>
    <m/>
    <s v=""/>
    <n v="644"/>
    <n v="4574158"/>
    <x v="11"/>
    <s v=""/>
    <d v="2021-12-16T00:00:00"/>
    <s v="jueves"/>
    <n v="5"/>
    <s v="diciembre"/>
    <n v="12"/>
    <n v="2021"/>
    <d v="1899-12-30T00:21:10"/>
    <n v="0"/>
    <m/>
    <m/>
    <m/>
    <s v="¡Ayuda! No me puedo registrar."/>
    <s v=""/>
    <n v="0"/>
    <s v="ANDROID-APP"/>
    <s v="¡Ayuda! No me puedo registrar."/>
    <s v=""/>
    <m/>
    <n v="0"/>
    <n v="0"/>
  </r>
  <r>
    <n v="388123"/>
    <n v="388123"/>
    <m/>
    <s v=""/>
    <n v="644"/>
    <n v="4574158"/>
    <x v="11"/>
    <s v=""/>
    <d v="2021-12-16T00:00:00"/>
    <s v="jueves"/>
    <n v="5"/>
    <s v="diciembre"/>
    <n v="12"/>
    <n v="2021"/>
    <d v="1899-12-30T00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124"/>
    <n v="388124"/>
    <m/>
    <s v=""/>
    <n v="644"/>
    <n v="4574158"/>
    <x v="11"/>
    <s v=""/>
    <d v="2021-12-16T00:00:00"/>
    <s v="jueves"/>
    <n v="5"/>
    <s v="diciembre"/>
    <n v="12"/>
    <n v="2021"/>
    <d v="1899-12-30T00:22:21"/>
    <n v="0"/>
    <m/>
    <m/>
    <m/>
    <s v="Redes Sociales"/>
    <s v=""/>
    <n v="0"/>
    <s v="ANDROID-APP"/>
    <s v="Redes Sociales"/>
    <s v=""/>
    <m/>
    <n v="0"/>
    <n v="0"/>
  </r>
  <r>
    <n v="388125"/>
    <n v="388125"/>
    <m/>
    <s v=""/>
    <n v="561"/>
    <n v="5945387"/>
    <x v="5"/>
    <s v=""/>
    <d v="2021-12-16T00:00:00"/>
    <s v="jueves"/>
    <n v="5"/>
    <s v="diciembre"/>
    <n v="12"/>
    <n v="2021"/>
    <d v="1899-12-30T00:24:01"/>
    <n v="0"/>
    <m/>
    <m/>
    <m/>
    <s v="INTERCEPCIÓN DE LLAMADAS"/>
    <s v=""/>
    <n v="0"/>
    <s v="ANDROID-APP"/>
    <s v=""/>
    <s v=""/>
    <m/>
    <n v="0"/>
    <n v="0"/>
  </r>
  <r>
    <n v="388126"/>
    <n v="388126"/>
    <m/>
    <s v=""/>
    <n v="561"/>
    <n v="5945387"/>
    <x v="5"/>
    <s v=""/>
    <d v="2021-12-16T00:00:00"/>
    <s v="jueves"/>
    <n v="5"/>
    <s v="diciembre"/>
    <n v="12"/>
    <n v="2021"/>
    <d v="1899-12-30T00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127"/>
    <n v="388127"/>
    <m/>
    <s v=""/>
    <n v="556"/>
    <n v="2475758"/>
    <x v="5"/>
    <s v=""/>
    <d v="2021-12-16T00:00:00"/>
    <s v="jueves"/>
    <n v="5"/>
    <s v="diciembre"/>
    <n v="12"/>
    <n v="2021"/>
    <d v="1899-12-30T00:29:03"/>
    <n v="0"/>
    <m/>
    <m/>
    <m/>
    <s v="INTERCEPCIÓN DE LLAMADAS"/>
    <s v=""/>
    <n v="0"/>
    <s v="ANDROID-APP"/>
    <s v=""/>
    <s v=""/>
    <m/>
    <n v="0"/>
    <n v="0"/>
  </r>
  <r>
    <n v="388128"/>
    <n v="388128"/>
    <m/>
    <s v=""/>
    <n v="556"/>
    <n v="2475758"/>
    <x v="5"/>
    <s v=""/>
    <d v="2021-12-16T00:00:00"/>
    <s v="jueves"/>
    <n v="5"/>
    <s v="diciembre"/>
    <n v="12"/>
    <n v="2021"/>
    <d v="1899-12-30T00:29:16"/>
    <n v="0"/>
    <m/>
    <m/>
    <m/>
    <s v="Becas de Educación Básica"/>
    <s v=""/>
    <n v="0"/>
    <s v="ANDROID-APP"/>
    <s v="Becas de Educación Básica"/>
    <s v=""/>
    <m/>
    <n v="0"/>
    <n v="0"/>
  </r>
  <r>
    <n v="388129"/>
    <n v="388129"/>
    <m/>
    <s v=""/>
    <n v="556"/>
    <n v="2475758"/>
    <x v="5"/>
    <s v=""/>
    <d v="2021-12-16T00:00:00"/>
    <s v="jueves"/>
    <n v="5"/>
    <s v="diciembre"/>
    <n v="12"/>
    <n v="2021"/>
    <d v="1899-12-30T00:2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130"/>
    <n v="388130"/>
    <m/>
    <s v=""/>
    <n v="352"/>
    <n v="1422584"/>
    <x v="2"/>
    <s v=""/>
    <d v="2021-12-16T00:00:00"/>
    <s v="jueves"/>
    <n v="5"/>
    <s v="diciembre"/>
    <n v="12"/>
    <n v="2021"/>
    <d v="1899-12-30T00:30:37"/>
    <n v="0"/>
    <m/>
    <m/>
    <m/>
    <s v="INTERCEPCIÓN DE LLAMADAS"/>
    <s v=""/>
    <n v="0"/>
    <s v="ANDROID-APP"/>
    <s v=""/>
    <s v=""/>
    <m/>
    <n v="0"/>
    <n v="0"/>
  </r>
  <r>
    <n v="388131"/>
    <n v="388131"/>
    <m/>
    <s v=""/>
    <n v="352"/>
    <n v="1422584"/>
    <x v="2"/>
    <s v=""/>
    <d v="2021-12-16T00:00:00"/>
    <s v="jueves"/>
    <n v="5"/>
    <s v="diciembre"/>
    <n v="12"/>
    <n v="2021"/>
    <d v="1899-12-30T00:30:51"/>
    <n v="0"/>
    <m/>
    <m/>
    <m/>
    <s v="Becas de Educación Media Superior"/>
    <s v=""/>
    <n v="0"/>
    <s v="ANDROID-APP"/>
    <s v="Becas de Educación Media Superior"/>
    <s v=""/>
    <m/>
    <n v="0"/>
    <n v="0"/>
  </r>
  <r>
    <n v="388132"/>
    <n v="388132"/>
    <m/>
    <s v=""/>
    <n v="352"/>
    <n v="1422584"/>
    <x v="2"/>
    <s v=""/>
    <d v="2021-12-16T00:00:00"/>
    <s v="jueves"/>
    <n v="5"/>
    <s v="diciembre"/>
    <n v="12"/>
    <n v="2021"/>
    <d v="1899-12-30T00:30:52"/>
    <n v="0"/>
    <m/>
    <m/>
    <m/>
    <s v="Bienestar Azteca"/>
    <s v=""/>
    <n v="0"/>
    <s v="ANDROID-APP"/>
    <s v="Bienestar Azteca"/>
    <s v=""/>
    <m/>
    <n v="0"/>
    <n v="0"/>
  </r>
  <r>
    <n v="388133"/>
    <n v="388133"/>
    <m/>
    <s v=""/>
    <n v="775"/>
    <n v="1437446"/>
    <x v="7"/>
    <s v=""/>
    <d v="2021-12-16T00:00:00"/>
    <s v="jueves"/>
    <n v="5"/>
    <s v="diciembre"/>
    <n v="12"/>
    <n v="2021"/>
    <d v="1899-12-30T00:30:53"/>
    <n v="0"/>
    <m/>
    <m/>
    <m/>
    <s v="INTERCEPCIÓN DE LLAMADAS"/>
    <s v=""/>
    <n v="0"/>
    <s v="ANDROID-APP"/>
    <s v=""/>
    <s v=""/>
    <m/>
    <n v="0"/>
    <n v="0"/>
  </r>
  <r>
    <n v="388134"/>
    <n v="388134"/>
    <m/>
    <s v=""/>
    <n v="352"/>
    <n v="1422584"/>
    <x v="2"/>
    <s v=""/>
    <d v="2021-12-16T00:00:00"/>
    <s v="jueves"/>
    <n v="5"/>
    <s v="diciembre"/>
    <n v="12"/>
    <n v="2021"/>
    <d v="1899-12-30T00:30:59"/>
    <n v="0"/>
    <m/>
    <m/>
    <m/>
    <s v="Etapa 1. Registro"/>
    <s v=""/>
    <n v="0"/>
    <s v="ANDROID-APP"/>
    <s v="Etapa 1. Registro"/>
    <s v=""/>
    <m/>
    <n v="0"/>
    <n v="0"/>
  </r>
  <r>
    <n v="388135"/>
    <n v="388135"/>
    <m/>
    <s v=""/>
    <n v="352"/>
    <n v="1422584"/>
    <x v="2"/>
    <s v=""/>
    <d v="2021-12-16T00:00:00"/>
    <s v="jueves"/>
    <n v="5"/>
    <s v="diciembre"/>
    <n v="12"/>
    <n v="2021"/>
    <d v="1899-12-30T00:31:19"/>
    <n v="0"/>
    <m/>
    <m/>
    <m/>
    <s v="Información General_BEMS"/>
    <s v=""/>
    <n v="0"/>
    <s v="ANDROID-APP"/>
    <s v="Información General"/>
    <s v=""/>
    <m/>
    <n v="0"/>
    <n v="0"/>
  </r>
  <r>
    <n v="388136"/>
    <n v="388136"/>
    <m/>
    <s v=""/>
    <n v="352"/>
    <n v="1422584"/>
    <x v="2"/>
    <s v=""/>
    <d v="2021-12-16T00:00:00"/>
    <s v="jueves"/>
    <n v="5"/>
    <s v="diciembre"/>
    <n v="12"/>
    <n v="2021"/>
    <d v="1899-12-30T00:31:29"/>
    <n v="0"/>
    <m/>
    <m/>
    <m/>
    <s v="Becas de Educación Media Superior"/>
    <s v=""/>
    <n v="0"/>
    <s v="ANDROID-APP"/>
    <s v="Becas de Educación Media Superior"/>
    <s v=""/>
    <m/>
    <n v="0"/>
    <n v="0"/>
  </r>
  <r>
    <n v="388137"/>
    <n v="388137"/>
    <m/>
    <s v=""/>
    <n v="352"/>
    <n v="1422584"/>
    <x v="2"/>
    <s v=""/>
    <d v="2021-12-16T00:00:00"/>
    <s v="jueves"/>
    <n v="5"/>
    <s v="diciembre"/>
    <n v="12"/>
    <n v="2021"/>
    <d v="1899-12-30T00:31:32"/>
    <n v="0"/>
    <m/>
    <m/>
    <m/>
    <s v="Bienestar Azteca"/>
    <s v=""/>
    <n v="0"/>
    <s v="ANDROID-APP"/>
    <s v="Bienestar Azteca"/>
    <s v=""/>
    <m/>
    <n v="0"/>
    <n v="0"/>
  </r>
  <r>
    <n v="388138"/>
    <n v="388138"/>
    <m/>
    <s v=""/>
    <n v="352"/>
    <n v="1422584"/>
    <x v="2"/>
    <s v=""/>
    <d v="2021-12-16T00:00:00"/>
    <s v="jueves"/>
    <n v="5"/>
    <s v="diciembre"/>
    <n v="12"/>
    <n v="2021"/>
    <d v="1899-12-30T00:31:3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8139"/>
    <n v="388139"/>
    <m/>
    <s v=""/>
    <n v="871"/>
    <n v="5721307"/>
    <x v="27"/>
    <s v=""/>
    <d v="2021-12-16T00:00:00"/>
    <s v="jueves"/>
    <n v="5"/>
    <s v="diciembre"/>
    <n v="12"/>
    <n v="2021"/>
    <d v="1899-12-30T00:31:36"/>
    <n v="0"/>
    <m/>
    <m/>
    <m/>
    <s v="INTERCEPCIÓN DE LLAMADAS"/>
    <s v=""/>
    <n v="0"/>
    <s v="ANDROID-APP"/>
    <s v=""/>
    <s v=""/>
    <m/>
    <n v="0"/>
    <n v="0"/>
  </r>
  <r>
    <n v="388140"/>
    <n v="388140"/>
    <m/>
    <s v=""/>
    <n v="352"/>
    <n v="1422584"/>
    <x v="2"/>
    <s v=""/>
    <d v="2021-12-16T00:00:00"/>
    <s v="jueves"/>
    <n v="5"/>
    <s v="diciembre"/>
    <n v="12"/>
    <n v="2021"/>
    <d v="1899-12-30T00:31:52"/>
    <n v="0"/>
    <m/>
    <m/>
    <m/>
    <s v="INTERCEPCIÓN DE LLAMADAS"/>
    <s v=""/>
    <n v="0"/>
    <s v="ANDROID-APP"/>
    <s v=""/>
    <s v=""/>
    <m/>
    <n v="0"/>
    <n v="0"/>
  </r>
  <r>
    <n v="388141"/>
    <n v="388141"/>
    <m/>
    <s v=""/>
    <n v="352"/>
    <n v="1422584"/>
    <x v="2"/>
    <s v=""/>
    <d v="2021-12-16T00:00:00"/>
    <s v="jueves"/>
    <n v="5"/>
    <s v="diciembre"/>
    <n v="12"/>
    <n v="2021"/>
    <d v="1899-12-30T00:32:02"/>
    <n v="0"/>
    <m/>
    <m/>
    <m/>
    <s v="INTERCEPCIÓN DE LLAMADAS"/>
    <s v=""/>
    <n v="0"/>
    <s v="ANDROID-APP"/>
    <s v=""/>
    <s v=""/>
    <m/>
    <n v="0"/>
    <n v="0"/>
  </r>
  <r>
    <n v="388142"/>
    <n v="388142"/>
    <m/>
    <s v=""/>
    <n v="352"/>
    <n v="1422584"/>
    <x v="2"/>
    <s v=""/>
    <d v="2021-12-16T00:00:00"/>
    <s v="jueves"/>
    <n v="5"/>
    <s v="diciembre"/>
    <n v="12"/>
    <n v="2021"/>
    <d v="1899-12-30T00:32:09"/>
    <n v="0"/>
    <m/>
    <m/>
    <m/>
    <s v="Redes Sociales"/>
    <s v=""/>
    <n v="0"/>
    <s v="ANDROID-APP"/>
    <s v="Redes Sociales"/>
    <s v=""/>
    <m/>
    <n v="0"/>
    <n v="0"/>
  </r>
  <r>
    <n v="388143"/>
    <n v="388143"/>
    <m/>
    <s v=""/>
    <n v="352"/>
    <n v="1422584"/>
    <x v="2"/>
    <s v=""/>
    <d v="2021-12-16T00:00:00"/>
    <s v="jueves"/>
    <n v="5"/>
    <s v="diciembre"/>
    <n v="12"/>
    <n v="2021"/>
    <d v="1899-12-30T00:32:17"/>
    <n v="0"/>
    <m/>
    <m/>
    <m/>
    <s v="INTERCEPCIÓN DE LLAMADAS"/>
    <s v=""/>
    <n v="0"/>
    <s v="ANDROID-APP"/>
    <s v=""/>
    <s v=""/>
    <m/>
    <n v="0"/>
    <n v="0"/>
  </r>
  <r>
    <n v="388144"/>
    <n v="388144"/>
    <m/>
    <s v=""/>
    <n v="811"/>
    <n v="2156436"/>
    <x v="1"/>
    <s v=""/>
    <d v="2021-12-16T00:00:00"/>
    <s v="jueves"/>
    <n v="5"/>
    <s v="diciembre"/>
    <n v="12"/>
    <n v="2021"/>
    <d v="1899-12-30T00:32:45"/>
    <n v="0"/>
    <m/>
    <m/>
    <m/>
    <s v="INTERCEPCIÓN DE LLAMADAS"/>
    <s v=""/>
    <n v="0"/>
    <s v="ANDROID-APP"/>
    <s v=""/>
    <s v=""/>
    <m/>
    <n v="0"/>
    <n v="0"/>
  </r>
  <r>
    <n v="388145"/>
    <n v="388145"/>
    <m/>
    <s v=""/>
    <n v="811"/>
    <n v="2156436"/>
    <x v="1"/>
    <s v=""/>
    <d v="2021-12-16T00:00:00"/>
    <s v="jueves"/>
    <n v="5"/>
    <s v="diciembre"/>
    <n v="12"/>
    <n v="2021"/>
    <d v="1899-12-30T00:32:52"/>
    <n v="0"/>
    <m/>
    <m/>
    <m/>
    <s v="Becas de Educación Media Superior"/>
    <s v=""/>
    <n v="0"/>
    <s v="ANDROID-APP"/>
    <s v="Becas de Educación Media Superior"/>
    <s v=""/>
    <m/>
    <n v="0"/>
    <n v="0"/>
  </r>
  <r>
    <n v="388146"/>
    <n v="388146"/>
    <m/>
    <s v=""/>
    <n v="811"/>
    <n v="2156436"/>
    <x v="1"/>
    <s v=""/>
    <d v="2021-12-16T00:00:00"/>
    <s v="jueves"/>
    <n v="5"/>
    <s v="diciembre"/>
    <n v="12"/>
    <n v="2021"/>
    <d v="1899-12-30T00:33:01"/>
    <n v="0"/>
    <m/>
    <m/>
    <m/>
    <s v="Bienestar Azteca"/>
    <s v=""/>
    <n v="0"/>
    <s v="ANDROID-APP"/>
    <s v="Bienestar Azteca"/>
    <s v=""/>
    <m/>
    <n v="0"/>
    <n v="0"/>
  </r>
  <r>
    <n v="388147"/>
    <n v="388147"/>
    <m/>
    <s v=""/>
    <n v="811"/>
    <n v="2156436"/>
    <x v="1"/>
    <s v=""/>
    <d v="2021-12-16T00:00:00"/>
    <s v="jueves"/>
    <n v="5"/>
    <s v="diciembre"/>
    <n v="12"/>
    <n v="2021"/>
    <d v="1899-12-30T00:33:04"/>
    <n v="0"/>
    <m/>
    <m/>
    <m/>
    <s v="Etapa 1. Registro"/>
    <s v=""/>
    <n v="0"/>
    <s v="ANDROID-APP"/>
    <s v="Etapa 1. Registro"/>
    <s v=""/>
    <m/>
    <n v="0"/>
    <n v="0"/>
  </r>
  <r>
    <n v="388148"/>
    <n v="388148"/>
    <m/>
    <s v=""/>
    <n v="871"/>
    <n v="5721307"/>
    <x v="27"/>
    <s v=""/>
    <d v="2021-12-16T00:00:00"/>
    <s v="jueves"/>
    <n v="5"/>
    <s v="diciembre"/>
    <n v="12"/>
    <n v="2021"/>
    <d v="1899-12-30T00:33:15"/>
    <n v="0"/>
    <m/>
    <m/>
    <m/>
    <s v="Becas de Educación Media Superior"/>
    <s v=""/>
    <n v="0"/>
    <s v="ANDROID-APP"/>
    <s v="Becas de Educación Media Superior"/>
    <s v=""/>
    <m/>
    <n v="0"/>
    <n v="0"/>
  </r>
  <r>
    <n v="388149"/>
    <n v="388149"/>
    <m/>
    <s v=""/>
    <n v="871"/>
    <n v="5721307"/>
    <x v="27"/>
    <s v=""/>
    <d v="2021-12-16T00:00:00"/>
    <s v="jueves"/>
    <n v="5"/>
    <s v="diciembre"/>
    <n v="12"/>
    <n v="2021"/>
    <d v="1899-12-30T00:33:22"/>
    <n v="0"/>
    <m/>
    <m/>
    <m/>
    <s v="Bienestar Azteca"/>
    <s v=""/>
    <n v="0"/>
    <s v="ANDROID-APP"/>
    <s v="Bienestar Azteca"/>
    <s v=""/>
    <m/>
    <n v="0"/>
    <n v="0"/>
  </r>
  <r>
    <n v="388150"/>
    <n v="388150"/>
    <m/>
    <s v=""/>
    <n v="871"/>
    <n v="5721307"/>
    <x v="27"/>
    <s v=""/>
    <d v="2021-12-16T00:00:00"/>
    <s v="jueves"/>
    <n v="5"/>
    <s v="diciembre"/>
    <n v="12"/>
    <n v="2021"/>
    <d v="1899-12-30T00:33:42"/>
    <n v="0"/>
    <m/>
    <m/>
    <m/>
    <s v="¿Qué es Bienestar Azteca?"/>
    <s v=""/>
    <n v="0"/>
    <s v="ANDROID-APP"/>
    <s v="¿Qué es Bienestar Azteca?"/>
    <s v=""/>
    <m/>
    <n v="0"/>
    <n v="0"/>
  </r>
  <r>
    <n v="388151"/>
    <n v="388151"/>
    <m/>
    <s v=""/>
    <n v="871"/>
    <n v="5721307"/>
    <x v="27"/>
    <s v=""/>
    <d v="2021-12-16T00:00:00"/>
    <s v="jueves"/>
    <n v="5"/>
    <s v="diciembre"/>
    <n v="12"/>
    <n v="2021"/>
    <d v="1899-12-30T00:33:57"/>
    <n v="0"/>
    <m/>
    <m/>
    <m/>
    <s v="Etapa 1. Registro"/>
    <s v=""/>
    <n v="0"/>
    <s v="ANDROID-APP"/>
    <s v="Etapa 1. Registro"/>
    <s v=""/>
    <m/>
    <n v="0"/>
    <n v="0"/>
  </r>
  <r>
    <n v="388152"/>
    <n v="388152"/>
    <m/>
    <s v=""/>
    <n v="551"/>
    <n v="9610568"/>
    <x v="2"/>
    <s v=""/>
    <d v="2021-12-16T00:00:00"/>
    <s v="jueves"/>
    <n v="5"/>
    <s v="diciembre"/>
    <n v="12"/>
    <n v="2021"/>
    <d v="1899-12-30T00:34:22"/>
    <n v="0"/>
    <m/>
    <m/>
    <m/>
    <s v="INTERCEPCIÓN DE LLAMADAS"/>
    <s v=""/>
    <n v="0"/>
    <s v="ANDROID-APP"/>
    <s v=""/>
    <s v=""/>
    <m/>
    <n v="0"/>
    <n v="0"/>
  </r>
  <r>
    <n v="388153"/>
    <n v="388153"/>
    <m/>
    <s v=""/>
    <n v="551"/>
    <n v="9610568"/>
    <x v="2"/>
    <s v=""/>
    <d v="2021-12-16T00:00:00"/>
    <s v="jueves"/>
    <n v="5"/>
    <s v="diciembre"/>
    <n v="12"/>
    <n v="2021"/>
    <d v="1899-12-30T00:35:13"/>
    <n v="0"/>
    <m/>
    <m/>
    <m/>
    <s v="Bienestar Azteca"/>
    <s v=""/>
    <n v="0"/>
    <s v="ANDROID-APP"/>
    <s v="Bienestar Azteca"/>
    <s v=""/>
    <m/>
    <n v="0"/>
    <n v="0"/>
  </r>
  <r>
    <n v="388154"/>
    <n v="388154"/>
    <m/>
    <s v=""/>
    <n v="551"/>
    <n v="9610568"/>
    <x v="2"/>
    <s v=""/>
    <d v="2021-12-16T00:00:00"/>
    <s v="jueves"/>
    <n v="5"/>
    <s v="diciembre"/>
    <n v="12"/>
    <n v="2021"/>
    <d v="1899-12-30T00:35:15"/>
    <n v="0"/>
    <m/>
    <m/>
    <m/>
    <s v="Etapa 1. Registro"/>
    <s v=""/>
    <n v="0"/>
    <s v="ANDROID-APP"/>
    <s v="Etapa 1. Registro"/>
    <s v=""/>
    <m/>
    <n v="0"/>
    <n v="0"/>
  </r>
  <r>
    <n v="388155"/>
    <n v="388155"/>
    <m/>
    <s v=""/>
    <n v="551"/>
    <n v="9610568"/>
    <x v="2"/>
    <s v=""/>
    <d v="2021-12-16T00:00:00"/>
    <s v="jueves"/>
    <n v="5"/>
    <s v="diciembre"/>
    <n v="12"/>
    <n v="2021"/>
    <d v="1899-12-30T00:35:15"/>
    <n v="0"/>
    <m/>
    <m/>
    <m/>
    <s v="Etapa 1. Registro"/>
    <s v=""/>
    <n v="0"/>
    <s v="ANDROID-APP"/>
    <s v="https://bienestarazteca.com/"/>
    <s v=""/>
    <m/>
    <n v="0"/>
    <n v="0"/>
  </r>
  <r>
    <n v="388156"/>
    <n v="388156"/>
    <m/>
    <s v=""/>
    <n v="551"/>
    <n v="9610568"/>
    <x v="2"/>
    <s v=""/>
    <d v="2021-12-16T00:00:00"/>
    <s v="jueves"/>
    <n v="5"/>
    <s v="diciembre"/>
    <n v="12"/>
    <n v="2021"/>
    <d v="1899-12-30T00:35:16"/>
    <n v="0"/>
    <m/>
    <m/>
    <m/>
    <s v="Etapa 1. Registro"/>
    <s v=""/>
    <n v="0"/>
    <s v="ANDROID-APP"/>
    <s v="https://bienestarazteca.com/"/>
    <s v=""/>
    <m/>
    <n v="0"/>
    <n v="0"/>
  </r>
  <r>
    <n v="388157"/>
    <n v="388157"/>
    <m/>
    <s v=""/>
    <n v="811"/>
    <n v="2156436"/>
    <x v="1"/>
    <s v=""/>
    <d v="2021-12-16T00:00:00"/>
    <s v="jueves"/>
    <n v="5"/>
    <s v="diciembre"/>
    <n v="12"/>
    <n v="2021"/>
    <d v="1899-12-30T00:36:39"/>
    <n v="0"/>
    <m/>
    <m/>
    <m/>
    <s v="Etapa 1. Registro"/>
    <s v=""/>
    <n v="0"/>
    <s v="ANDROID-APP"/>
    <s v="https://bienestarazteca.com/"/>
    <s v=""/>
    <m/>
    <n v="0"/>
    <n v="0"/>
  </r>
  <r>
    <n v="388158"/>
    <n v="388158"/>
    <m/>
    <s v=""/>
    <n v="551"/>
    <n v="9610568"/>
    <x v="2"/>
    <s v=""/>
    <d v="2021-12-16T00:00:00"/>
    <s v="jueves"/>
    <n v="5"/>
    <s v="diciembre"/>
    <n v="12"/>
    <n v="2021"/>
    <d v="1899-12-30T00:36:47"/>
    <n v="0"/>
    <m/>
    <m/>
    <m/>
    <s v="Etapa 2. Recibe tu beca."/>
    <s v=""/>
    <n v="0"/>
    <s v="ANDROID-APP"/>
    <s v="Etapa 2. Recibe tu beca."/>
    <s v=""/>
    <m/>
    <n v="0"/>
    <n v="0"/>
  </r>
  <r>
    <n v="388159"/>
    <n v="388159"/>
    <m/>
    <s v=""/>
    <n v="551"/>
    <n v="9610568"/>
    <x v="2"/>
    <s v=""/>
    <d v="2021-12-16T00:00:00"/>
    <s v="jueves"/>
    <n v="5"/>
    <s v="diciembre"/>
    <n v="12"/>
    <n v="2021"/>
    <d v="1899-12-30T00:36:57"/>
    <n v="0"/>
    <m/>
    <m/>
    <m/>
    <s v="¡Ayuda! No me puedo registrar."/>
    <s v=""/>
    <n v="0"/>
    <s v="ANDROID-APP"/>
    <s v="¡Ayuda! No me puedo registrar."/>
    <s v=""/>
    <m/>
    <n v="0"/>
    <n v="0"/>
  </r>
  <r>
    <n v="388160"/>
    <n v="388160"/>
    <m/>
    <s v=""/>
    <n v="551"/>
    <n v="9610568"/>
    <x v="2"/>
    <s v=""/>
    <d v="2021-12-16T00:00:00"/>
    <s v="jueves"/>
    <n v="5"/>
    <s v="diciembre"/>
    <n v="12"/>
    <n v="2021"/>
    <d v="1899-12-30T00:37:29"/>
    <n v="0"/>
    <m/>
    <m/>
    <m/>
    <s v="Información General_BEMS"/>
    <s v=""/>
    <n v="0"/>
    <s v="ANDROID-APP"/>
    <s v="Información General"/>
    <s v=""/>
    <m/>
    <n v="0"/>
    <n v="0"/>
  </r>
  <r>
    <n v="388161"/>
    <n v="388161"/>
    <m/>
    <s v=""/>
    <n v="551"/>
    <n v="9610568"/>
    <x v="2"/>
    <s v=""/>
    <d v="2021-12-16T00:00:00"/>
    <s v="jueves"/>
    <n v="5"/>
    <s v="diciembre"/>
    <n v="12"/>
    <n v="2021"/>
    <d v="1899-12-30T00:37:48"/>
    <n v="0"/>
    <m/>
    <m/>
    <m/>
    <s v="Becas de Educación Básica"/>
    <s v=""/>
    <n v="0"/>
    <s v="ANDROID-APP"/>
    <s v="Becas de Educación Básica"/>
    <s v=""/>
    <m/>
    <n v="0"/>
    <n v="0"/>
  </r>
  <r>
    <n v="388162"/>
    <n v="388162"/>
    <m/>
    <s v=""/>
    <n v="551"/>
    <n v="9610568"/>
    <x v="2"/>
    <s v=""/>
    <d v="2021-12-16T00:00:00"/>
    <s v="jueves"/>
    <n v="5"/>
    <s v="diciembre"/>
    <n v="12"/>
    <n v="2021"/>
    <d v="1899-12-30T00:37:53"/>
    <n v="0"/>
    <m/>
    <m/>
    <m/>
    <s v="Becas de Educación Media Superior"/>
    <s v=""/>
    <n v="0"/>
    <s v="ANDROID-APP"/>
    <s v="Becas de Educación Media Superior"/>
    <s v=""/>
    <m/>
    <n v="0"/>
    <n v="0"/>
  </r>
  <r>
    <n v="388163"/>
    <n v="388163"/>
    <m/>
    <s v=""/>
    <n v="551"/>
    <n v="9610568"/>
    <x v="2"/>
    <s v=""/>
    <d v="2021-12-16T00:00:00"/>
    <s v="jueves"/>
    <n v="5"/>
    <s v="diciembre"/>
    <n v="12"/>
    <n v="2021"/>
    <d v="1899-12-30T00:37:54"/>
    <n v="0"/>
    <m/>
    <m/>
    <m/>
    <s v="Bienestar Azteca"/>
    <s v=""/>
    <n v="0"/>
    <s v="ANDROID-APP"/>
    <s v="Bienestar Azteca"/>
    <s v=""/>
    <m/>
    <n v="0"/>
    <n v="0"/>
  </r>
  <r>
    <n v="388164"/>
    <n v="388164"/>
    <m/>
    <s v=""/>
    <n v="551"/>
    <n v="9610568"/>
    <x v="2"/>
    <s v=""/>
    <d v="2021-12-16T00:00:00"/>
    <s v="jueves"/>
    <n v="5"/>
    <s v="diciembre"/>
    <n v="12"/>
    <n v="2021"/>
    <d v="1899-12-30T00:37:56"/>
    <n v="0"/>
    <m/>
    <m/>
    <m/>
    <s v="¿Qué es Bienestar Azteca?"/>
    <s v=""/>
    <n v="0"/>
    <s v="ANDROID-APP"/>
    <s v="¿Qué es Bienestar Azteca?"/>
    <s v=""/>
    <m/>
    <n v="0"/>
    <n v="0"/>
  </r>
  <r>
    <n v="388165"/>
    <n v="388165"/>
    <m/>
    <s v=""/>
    <n v="551"/>
    <n v="9610568"/>
    <x v="2"/>
    <s v=""/>
    <d v="2021-12-16T00:00:00"/>
    <s v="jueves"/>
    <n v="5"/>
    <s v="diciembre"/>
    <n v="12"/>
    <n v="2021"/>
    <d v="1899-12-30T00:38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166"/>
    <n v="388166"/>
    <m/>
    <s v=""/>
    <n v="561"/>
    <n v="594294"/>
    <x v="5"/>
    <s v=""/>
    <d v="2021-12-16T00:00:00"/>
    <s v="jueves"/>
    <n v="5"/>
    <s v="diciembre"/>
    <n v="12"/>
    <n v="2021"/>
    <d v="1899-12-30T00:42:03"/>
    <n v="0"/>
    <m/>
    <m/>
    <m/>
    <s v="INTERCEPCIÓN DE LLAMADAS"/>
    <s v=""/>
    <n v="0"/>
    <s v="ANDROID-APP"/>
    <s v=""/>
    <s v=""/>
    <m/>
    <n v="0"/>
    <n v="0"/>
  </r>
  <r>
    <n v="388167"/>
    <n v="388167"/>
    <m/>
    <s v=""/>
    <n v="561"/>
    <n v="594294"/>
    <x v="5"/>
    <s v=""/>
    <d v="2021-12-16T00:00:00"/>
    <s v="jueves"/>
    <n v="5"/>
    <s v="diciembre"/>
    <n v="12"/>
    <n v="2021"/>
    <d v="1899-12-30T00:42:19"/>
    <n v="0"/>
    <m/>
    <m/>
    <m/>
    <s v="INTERCEPCIÓN DE LLAMADAS"/>
    <s v=""/>
    <n v="0"/>
    <s v="ANDROID-APP"/>
    <s v=""/>
    <s v=""/>
    <m/>
    <n v="0"/>
    <n v="0"/>
  </r>
  <r>
    <n v="388168"/>
    <n v="388168"/>
    <m/>
    <s v=""/>
    <n v="294"/>
    <n v="2413397"/>
    <x v="9"/>
    <s v=""/>
    <d v="2021-12-16T00:00:00"/>
    <s v="jueves"/>
    <n v="5"/>
    <s v="diciembre"/>
    <n v="12"/>
    <n v="2021"/>
    <d v="1899-12-30T00:47:33"/>
    <n v="0"/>
    <m/>
    <m/>
    <m/>
    <s v="INTERCEPCIÓN DE LLAMADAS"/>
    <s v=""/>
    <n v="0"/>
    <s v="ANDROID-APP"/>
    <s v=""/>
    <s v=""/>
    <m/>
    <n v="0"/>
    <n v="0"/>
  </r>
  <r>
    <n v="388169"/>
    <n v="388169"/>
    <m/>
    <s v=""/>
    <n v="294"/>
    <n v="2413397"/>
    <x v="9"/>
    <s v=""/>
    <d v="2021-12-16T00:00:00"/>
    <s v="jueves"/>
    <n v="5"/>
    <s v="diciembre"/>
    <n v="12"/>
    <n v="2021"/>
    <d v="1899-12-30T00:48:06"/>
    <n v="0"/>
    <m/>
    <m/>
    <m/>
    <s v="Becas de Educación Media Superior"/>
    <s v=""/>
    <n v="0"/>
    <s v="ANDROID-APP"/>
    <s v="Becas de Educación Media Superior"/>
    <s v=""/>
    <m/>
    <n v="0"/>
    <n v="0"/>
  </r>
  <r>
    <n v="388170"/>
    <n v="388170"/>
    <m/>
    <s v=""/>
    <n v="294"/>
    <n v="2413397"/>
    <x v="9"/>
    <s v=""/>
    <d v="2021-12-16T00:00:00"/>
    <s v="jueves"/>
    <n v="5"/>
    <s v="diciembre"/>
    <n v="12"/>
    <n v="2021"/>
    <d v="1899-12-30T00:48:11"/>
    <n v="0"/>
    <m/>
    <m/>
    <m/>
    <s v="Información General_BEMS"/>
    <s v=""/>
    <n v="0"/>
    <s v="ANDROID-APP"/>
    <s v="Información General"/>
    <s v=""/>
    <m/>
    <n v="0"/>
    <n v="0"/>
  </r>
  <r>
    <n v="388171"/>
    <n v="388171"/>
    <m/>
    <s v=""/>
    <n v="294"/>
    <n v="2413397"/>
    <x v="9"/>
    <s v=""/>
    <d v="2021-12-16T00:00:00"/>
    <s v="jueves"/>
    <n v="5"/>
    <s v="diciembre"/>
    <n v="12"/>
    <n v="2021"/>
    <d v="1899-12-30T00:48:39"/>
    <n v="0"/>
    <m/>
    <m/>
    <m/>
    <s v="Información General_BEMS"/>
    <s v=""/>
    <n v="0"/>
    <s v="ANDROID-APP"/>
    <s v="Información General"/>
    <s v=""/>
    <m/>
    <n v="0"/>
    <n v="0"/>
  </r>
  <r>
    <n v="388172"/>
    <n v="388172"/>
    <m/>
    <s v=""/>
    <n v="294"/>
    <n v="2413397"/>
    <x v="9"/>
    <s v=""/>
    <d v="2021-12-16T00:00:00"/>
    <s v="jueves"/>
    <n v="5"/>
    <s v="diciembre"/>
    <n v="12"/>
    <n v="2021"/>
    <d v="1899-12-30T00:48:46"/>
    <n v="0"/>
    <m/>
    <m/>
    <m/>
    <s v="Bienestar Azteca"/>
    <s v=""/>
    <n v="0"/>
    <s v="ANDROID-APP"/>
    <s v="Bienestar Azteca"/>
    <s v=""/>
    <m/>
    <n v="0"/>
    <n v="0"/>
  </r>
  <r>
    <n v="388173"/>
    <n v="388173"/>
    <m/>
    <s v=""/>
    <n v="294"/>
    <n v="2413397"/>
    <x v="9"/>
    <s v=""/>
    <d v="2021-12-16T00:00:00"/>
    <s v="jueves"/>
    <n v="5"/>
    <s v="diciembre"/>
    <n v="12"/>
    <n v="2021"/>
    <d v="1899-12-30T00:49:13"/>
    <n v="0"/>
    <m/>
    <m/>
    <m/>
    <s v="Redes Sociales"/>
    <s v=""/>
    <n v="0"/>
    <s v="ANDROID-APP"/>
    <s v="Redes Sociales"/>
    <s v=""/>
    <m/>
    <n v="0"/>
    <n v="0"/>
  </r>
  <r>
    <n v="388174"/>
    <n v="388174"/>
    <m/>
    <s v=""/>
    <n v="294"/>
    <n v="2413397"/>
    <x v="9"/>
    <s v=""/>
    <d v="2021-12-16T00:00:00"/>
    <s v="jueves"/>
    <n v="5"/>
    <s v="diciembre"/>
    <n v="12"/>
    <n v="2021"/>
    <d v="1899-12-30T00:49:15"/>
    <n v="0"/>
    <m/>
    <m/>
    <m/>
    <s v="FACEBOOK"/>
    <s v=""/>
    <n v="0"/>
    <s v="ANDROID-APP"/>
    <s v=" FACEBOOK"/>
    <s v=""/>
    <m/>
    <n v="0"/>
    <n v="0"/>
  </r>
  <r>
    <n v="388175"/>
    <n v="388175"/>
    <m/>
    <s v=""/>
    <n v="722"/>
    <n v="4243293"/>
    <x v="5"/>
    <s v=""/>
    <d v="2021-12-16T00:00:00"/>
    <s v="jueves"/>
    <n v="5"/>
    <s v="diciembre"/>
    <n v="12"/>
    <n v="2021"/>
    <d v="1899-12-30T00:52:54"/>
    <n v="0"/>
    <m/>
    <m/>
    <m/>
    <s v="INTERCEPCIÓN DE LLAMADAS"/>
    <s v=""/>
    <n v="0"/>
    <s v="ANDROID-APP"/>
    <s v=""/>
    <s v=""/>
    <m/>
    <n v="0"/>
    <n v="0"/>
  </r>
  <r>
    <n v="388176"/>
    <n v="388176"/>
    <m/>
    <s v=""/>
    <n v="722"/>
    <n v="4243293"/>
    <x v="5"/>
    <s v=""/>
    <d v="2021-12-16T00:00:00"/>
    <s v="jueves"/>
    <n v="5"/>
    <s v="diciembre"/>
    <n v="12"/>
    <n v="2021"/>
    <d v="1899-12-30T00:53:01"/>
    <n v="0"/>
    <m/>
    <m/>
    <m/>
    <s v="Becas Elisa Acuña"/>
    <s v=""/>
    <n v="0"/>
    <s v="ANDROID-APP"/>
    <s v="Becas Elisa Acuña"/>
    <s v=""/>
    <m/>
    <n v="0"/>
    <n v="0"/>
  </r>
  <r>
    <n v="388177"/>
    <n v="388177"/>
    <m/>
    <s v=""/>
    <n v="332"/>
    <n v="7386684"/>
    <x v="8"/>
    <s v=""/>
    <d v="2021-12-16T00:00:00"/>
    <s v="jueves"/>
    <n v="5"/>
    <s v="diciembre"/>
    <n v="12"/>
    <n v="2021"/>
    <d v="1899-12-30T00:59:17"/>
    <n v="0"/>
    <m/>
    <m/>
    <m/>
    <s v="INTERCEPCIÓN DE LLAMADAS"/>
    <s v=""/>
    <n v="0"/>
    <s v="ANDROID-APP"/>
    <s v=""/>
    <s v=""/>
    <m/>
    <n v="0"/>
    <n v="0"/>
  </r>
  <r>
    <n v="388178"/>
    <n v="388178"/>
    <m/>
    <s v=""/>
    <n v="332"/>
    <n v="7386684"/>
    <x v="8"/>
    <s v=""/>
    <d v="2021-12-16T00:00:00"/>
    <s v="jueves"/>
    <n v="5"/>
    <s v="diciembre"/>
    <n v="12"/>
    <n v="2021"/>
    <d v="1899-12-30T00:59:30"/>
    <n v="0"/>
    <m/>
    <m/>
    <m/>
    <s v="Becas de Educación Media Superior"/>
    <s v=""/>
    <n v="0"/>
    <s v="ANDROID-APP"/>
    <s v="Becas de Educación Media Superior"/>
    <s v=""/>
    <m/>
    <n v="0"/>
    <n v="0"/>
  </r>
  <r>
    <n v="388179"/>
    <n v="388179"/>
    <m/>
    <s v=""/>
    <n v="332"/>
    <n v="7386684"/>
    <x v="8"/>
    <s v=""/>
    <d v="2021-12-16T00:00:00"/>
    <s v="jueves"/>
    <n v="5"/>
    <s v="diciembre"/>
    <n v="12"/>
    <n v="2021"/>
    <d v="1899-12-30T00:59:31"/>
    <n v="0"/>
    <m/>
    <m/>
    <m/>
    <s v="Bienestar Azteca"/>
    <s v=""/>
    <n v="0"/>
    <s v="ANDROID-APP"/>
    <s v="Bienestar Azteca"/>
    <s v=""/>
    <m/>
    <n v="0"/>
    <n v="0"/>
  </r>
  <r>
    <n v="388180"/>
    <n v="388180"/>
    <m/>
    <s v=""/>
    <n v="332"/>
    <n v="7386684"/>
    <x v="8"/>
    <s v=""/>
    <d v="2021-12-16T00:00:00"/>
    <s v="jueves"/>
    <n v="5"/>
    <s v="diciembre"/>
    <n v="12"/>
    <n v="2021"/>
    <d v="1899-12-30T00:59:33"/>
    <n v="0"/>
    <m/>
    <m/>
    <m/>
    <s v="Etapa 1. Registro"/>
    <s v=""/>
    <n v="0"/>
    <s v="ANDROID-APP"/>
    <s v="Etapa 1. Registro"/>
    <s v=""/>
    <m/>
    <n v="0"/>
    <n v="0"/>
  </r>
  <r>
    <n v="388181"/>
    <n v="388181"/>
    <m/>
    <s v=""/>
    <n v="332"/>
    <n v="7386684"/>
    <x v="8"/>
    <s v=""/>
    <d v="2021-12-16T00:00:00"/>
    <s v="jueves"/>
    <n v="5"/>
    <s v="diciembre"/>
    <n v="12"/>
    <n v="2021"/>
    <d v="1899-12-30T00:59:39"/>
    <n v="0"/>
    <m/>
    <m/>
    <m/>
    <s v="Etapa 1. Registro"/>
    <s v=""/>
    <n v="0"/>
    <s v="ANDROID-APP"/>
    <s v="https://bienestarazteca.com/"/>
    <s v=""/>
    <m/>
    <n v="0"/>
    <n v="0"/>
  </r>
  <r>
    <n v="388182"/>
    <n v="388182"/>
    <m/>
    <s v=""/>
    <n v="332"/>
    <n v="7386684"/>
    <x v="8"/>
    <s v=""/>
    <d v="2021-12-16T00:00:00"/>
    <s v="jueves"/>
    <n v="5"/>
    <s v="diciembre"/>
    <n v="12"/>
    <n v="2021"/>
    <d v="1899-12-30T00:59:39"/>
    <n v="0"/>
    <m/>
    <m/>
    <m/>
    <s v="Etapa 1. Registro"/>
    <s v=""/>
    <n v="0"/>
    <s v="ANDROID-APP"/>
    <s v="https://bienestarazteca.com/"/>
    <s v=""/>
    <m/>
    <n v="0"/>
    <n v="0"/>
  </r>
  <r>
    <n v="388183"/>
    <n v="388183"/>
    <m/>
    <s v=""/>
    <n v="556"/>
    <n v="4988580"/>
    <x v="2"/>
    <s v=""/>
    <d v="2021-12-16T00:00:00"/>
    <s v="jueves"/>
    <n v="5"/>
    <s v="diciembre"/>
    <n v="12"/>
    <n v="2021"/>
    <d v="1899-12-30T01:04:23"/>
    <n v="0"/>
    <m/>
    <m/>
    <m/>
    <s v="INTERCEPCIÓN DE LLAMADAS"/>
    <s v=""/>
    <n v="0"/>
    <s v="ANDROID-APP"/>
    <s v=""/>
    <s v=""/>
    <m/>
    <n v="0"/>
    <n v="0"/>
  </r>
  <r>
    <n v="388184"/>
    <n v="388184"/>
    <m/>
    <s v=""/>
    <n v="556"/>
    <n v="4988580"/>
    <x v="2"/>
    <s v=""/>
    <d v="2021-12-16T00:00:00"/>
    <s v="jueves"/>
    <n v="5"/>
    <s v="diciembre"/>
    <n v="12"/>
    <n v="2021"/>
    <d v="1899-12-30T01:04:28"/>
    <n v="0"/>
    <m/>
    <m/>
    <m/>
    <s v="Becas de Educación Media Superior"/>
    <s v=""/>
    <n v="0"/>
    <s v="ANDROID-APP"/>
    <s v="Becas de Educación Media Superior"/>
    <s v=""/>
    <m/>
    <n v="0"/>
    <n v="0"/>
  </r>
  <r>
    <n v="388185"/>
    <n v="388185"/>
    <m/>
    <s v=""/>
    <n v="556"/>
    <n v="4988580"/>
    <x v="2"/>
    <s v=""/>
    <d v="2021-12-16T00:00:00"/>
    <s v="jueves"/>
    <n v="5"/>
    <s v="diciembre"/>
    <n v="12"/>
    <n v="2021"/>
    <d v="1899-12-30T01:04:33"/>
    <n v="0"/>
    <m/>
    <m/>
    <m/>
    <s v="Bienestar Azteca"/>
    <s v=""/>
    <n v="0"/>
    <s v="ANDROID-APP"/>
    <s v="Bienestar Azteca"/>
    <s v=""/>
    <m/>
    <n v="0"/>
    <n v="0"/>
  </r>
  <r>
    <n v="388186"/>
    <n v="388186"/>
    <m/>
    <s v=""/>
    <n v="556"/>
    <n v="4988580"/>
    <x v="2"/>
    <s v=""/>
    <d v="2021-12-16T00:00:00"/>
    <s v="jueves"/>
    <n v="5"/>
    <s v="diciembre"/>
    <n v="12"/>
    <n v="2021"/>
    <d v="1899-12-30T01:04:35"/>
    <n v="0"/>
    <m/>
    <m/>
    <m/>
    <s v="Etapa 1. Registro"/>
    <s v=""/>
    <n v="0"/>
    <s v="ANDROID-APP"/>
    <s v="Etapa 1. Registro"/>
    <s v=""/>
    <m/>
    <n v="0"/>
    <n v="0"/>
  </r>
  <r>
    <n v="388187"/>
    <n v="388187"/>
    <m/>
    <s v=""/>
    <n v="556"/>
    <n v="4988580"/>
    <x v="2"/>
    <s v=""/>
    <d v="2021-12-16T00:00:00"/>
    <s v="jueves"/>
    <n v="5"/>
    <s v="diciembre"/>
    <n v="12"/>
    <n v="2021"/>
    <d v="1899-12-30T01:04:43"/>
    <n v="0"/>
    <m/>
    <m/>
    <m/>
    <s v="Etapa 1. Registro"/>
    <s v=""/>
    <n v="0"/>
    <s v="ANDROID-APP"/>
    <s v="https://bienestarazteca.com/"/>
    <s v=""/>
    <m/>
    <n v="0"/>
    <n v="0"/>
  </r>
  <r>
    <n v="388188"/>
    <n v="388188"/>
    <m/>
    <s v=""/>
    <n v="556"/>
    <n v="4988580"/>
    <x v="2"/>
    <s v=""/>
    <d v="2021-12-16T00:00:00"/>
    <s v="jueves"/>
    <n v="5"/>
    <s v="diciembre"/>
    <n v="12"/>
    <n v="2021"/>
    <d v="1899-12-30T01:07:43"/>
    <n v="0"/>
    <m/>
    <m/>
    <m/>
    <s v="Etapa 1. Registro"/>
    <s v=""/>
    <n v="0"/>
    <s v="ANDROID-APP"/>
    <s v="https://bienestarazteca.com/"/>
    <s v=""/>
    <m/>
    <n v="0"/>
    <n v="0"/>
  </r>
  <r>
    <n v="388189"/>
    <n v="388189"/>
    <m/>
    <s v=""/>
    <n v="556"/>
    <n v="4988580"/>
    <x v="2"/>
    <s v=""/>
    <d v="2021-12-16T00:00:00"/>
    <s v="jueves"/>
    <n v="5"/>
    <s v="diciembre"/>
    <n v="12"/>
    <n v="2021"/>
    <d v="1899-12-30T01:09:32"/>
    <n v="0"/>
    <m/>
    <m/>
    <m/>
    <s v="¡Ayuda! No me puedo registrar."/>
    <s v=""/>
    <n v="0"/>
    <s v="ANDROID-APP"/>
    <s v="¡Ayuda! No me puedo registrar."/>
    <s v=""/>
    <m/>
    <n v="0"/>
    <n v="0"/>
  </r>
  <r>
    <n v="388190"/>
    <n v="388190"/>
    <m/>
    <s v=""/>
    <n v="556"/>
    <n v="7854913"/>
    <x v="5"/>
    <s v=""/>
    <d v="2021-12-16T00:00:00"/>
    <s v="jueves"/>
    <n v="5"/>
    <s v="diciembre"/>
    <n v="12"/>
    <n v="2021"/>
    <d v="1899-12-30T01:11:42"/>
    <n v="0"/>
    <m/>
    <m/>
    <m/>
    <s v="INTERCEPCIÓN DE LLAMADAS"/>
    <s v=""/>
    <n v="0"/>
    <s v="ANDROID-APP"/>
    <s v=""/>
    <s v=""/>
    <m/>
    <n v="0"/>
    <n v="0"/>
  </r>
  <r>
    <n v="388191"/>
    <n v="388191"/>
    <m/>
    <s v=""/>
    <n v="556"/>
    <n v="7854913"/>
    <x v="5"/>
    <s v=""/>
    <d v="2021-12-16T00:00:00"/>
    <s v="jueves"/>
    <n v="5"/>
    <s v="diciembre"/>
    <n v="12"/>
    <n v="2021"/>
    <d v="1899-12-30T01:11:57"/>
    <n v="0"/>
    <m/>
    <m/>
    <m/>
    <s v="Becas de Educación Media Superior"/>
    <s v=""/>
    <n v="0"/>
    <s v="ANDROID-APP"/>
    <s v="Becas de Educación Media Superior"/>
    <s v=""/>
    <m/>
    <n v="0"/>
    <n v="0"/>
  </r>
  <r>
    <n v="388192"/>
    <n v="388192"/>
    <m/>
    <s v=""/>
    <n v="556"/>
    <n v="7854913"/>
    <x v="5"/>
    <s v=""/>
    <d v="2021-12-16T00:00:00"/>
    <s v="jueves"/>
    <n v="5"/>
    <s v="diciembre"/>
    <n v="12"/>
    <n v="2021"/>
    <d v="1899-12-30T01:12:00"/>
    <n v="0"/>
    <m/>
    <m/>
    <m/>
    <s v="Bienestar Azteca"/>
    <s v=""/>
    <n v="0"/>
    <s v="ANDROID-APP"/>
    <s v="Bienestar Azteca"/>
    <s v=""/>
    <m/>
    <n v="0"/>
    <n v="0"/>
  </r>
  <r>
    <n v="388193"/>
    <n v="388193"/>
    <m/>
    <s v=""/>
    <n v="556"/>
    <n v="7854913"/>
    <x v="5"/>
    <s v=""/>
    <d v="2021-12-16T00:00:00"/>
    <s v="jueves"/>
    <n v="5"/>
    <s v="diciembre"/>
    <n v="12"/>
    <n v="2021"/>
    <d v="1899-12-30T01:12:07"/>
    <n v="0"/>
    <m/>
    <m/>
    <m/>
    <s v="Etapa 1. Registro"/>
    <s v=""/>
    <n v="0"/>
    <s v="ANDROID-APP"/>
    <s v="Etapa 1. Registro"/>
    <s v=""/>
    <m/>
    <n v="0"/>
    <n v="0"/>
  </r>
  <r>
    <n v="388194"/>
    <n v="388194"/>
    <m/>
    <s v=""/>
    <n v="556"/>
    <n v="7854913"/>
    <x v="5"/>
    <s v=""/>
    <d v="2021-12-16T00:00:00"/>
    <s v="jueves"/>
    <n v="5"/>
    <s v="diciembre"/>
    <n v="12"/>
    <n v="2021"/>
    <d v="1899-12-30T01:12:22"/>
    <n v="0"/>
    <m/>
    <m/>
    <m/>
    <s v="Etapa 1. Registro"/>
    <s v=""/>
    <n v="0"/>
    <s v="ANDROID-APP"/>
    <s v="https://bienestarazteca.com/"/>
    <s v=""/>
    <m/>
    <n v="0"/>
    <n v="0"/>
  </r>
  <r>
    <n v="388195"/>
    <n v="388195"/>
    <m/>
    <s v=""/>
    <n v="556"/>
    <n v="7854913"/>
    <x v="5"/>
    <s v=""/>
    <d v="2021-12-16T00:00:00"/>
    <s v="jueves"/>
    <n v="5"/>
    <s v="diciembre"/>
    <n v="12"/>
    <n v="2021"/>
    <d v="1899-12-30T01:13:43"/>
    <n v="0"/>
    <m/>
    <m/>
    <m/>
    <s v="¡Ayuda! No me puedo registrar."/>
    <s v=""/>
    <n v="0"/>
    <s v="ANDROID-APP"/>
    <s v="¡Ayuda! No me puedo registrar."/>
    <s v=""/>
    <m/>
    <n v="0"/>
    <n v="0"/>
  </r>
  <r>
    <n v="388196"/>
    <n v="388196"/>
    <m/>
    <s v=""/>
    <n v="556"/>
    <n v="7854913"/>
    <x v="5"/>
    <s v=""/>
    <d v="2021-12-16T00:00:00"/>
    <s v="jueves"/>
    <n v="5"/>
    <s v="diciembre"/>
    <n v="12"/>
    <n v="2021"/>
    <d v="1899-12-30T01:14:15"/>
    <n v="0"/>
    <m/>
    <m/>
    <m/>
    <s v="¡Ayuda! No me puedo registrar."/>
    <s v=""/>
    <n v="0"/>
    <s v="ANDROID-APP"/>
    <s v="¡Ayuda! No me puedo registrar."/>
    <s v=""/>
    <m/>
    <n v="0"/>
    <n v="0"/>
  </r>
  <r>
    <n v="388197"/>
    <n v="388197"/>
    <m/>
    <s v=""/>
    <n v="556"/>
    <n v="7854913"/>
    <x v="5"/>
    <s v=""/>
    <d v="2021-12-16T00:00:00"/>
    <s v="jueves"/>
    <n v="5"/>
    <s v="diciembre"/>
    <n v="12"/>
    <n v="2021"/>
    <d v="1899-12-30T01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388198"/>
    <n v="388198"/>
    <m/>
    <s v=""/>
    <n v="556"/>
    <n v="7854913"/>
    <x v="5"/>
    <s v=""/>
    <d v="2021-12-16T00:00:00"/>
    <s v="jueves"/>
    <n v="5"/>
    <s v="diciembre"/>
    <n v="12"/>
    <n v="2021"/>
    <d v="1899-12-30T01:14:42"/>
    <n v="0"/>
    <m/>
    <m/>
    <m/>
    <s v="Becas de Educación Media Superior"/>
    <s v=""/>
    <n v="0"/>
    <s v="ANDROID-APP"/>
    <s v="Becas de Educación Media Superior"/>
    <s v=""/>
    <m/>
    <n v="0"/>
    <n v="0"/>
  </r>
  <r>
    <n v="388199"/>
    <n v="388199"/>
    <m/>
    <s v=""/>
    <n v="556"/>
    <n v="7854913"/>
    <x v="5"/>
    <s v=""/>
    <d v="2021-12-16T00:00:00"/>
    <s v="jueves"/>
    <n v="5"/>
    <s v="diciembre"/>
    <n v="12"/>
    <n v="2021"/>
    <d v="1899-12-30T01:14:44"/>
    <n v="0"/>
    <m/>
    <m/>
    <m/>
    <s v="Bienestar Azteca"/>
    <s v=""/>
    <n v="0"/>
    <s v="ANDROID-APP"/>
    <s v="Bienestar Azteca"/>
    <s v=""/>
    <m/>
    <n v="0"/>
    <n v="0"/>
  </r>
  <r>
    <n v="388200"/>
    <n v="388200"/>
    <m/>
    <s v=""/>
    <n v="556"/>
    <n v="7854913"/>
    <x v="5"/>
    <s v=""/>
    <d v="2021-12-16T00:00:00"/>
    <s v="jueves"/>
    <n v="5"/>
    <s v="diciembre"/>
    <n v="12"/>
    <n v="2021"/>
    <d v="1899-12-30T01:14:46"/>
    <n v="0"/>
    <m/>
    <m/>
    <m/>
    <s v="Etapa 1. Registro"/>
    <s v=""/>
    <n v="0"/>
    <s v="ANDROID-APP"/>
    <s v="Etapa 1. Registro"/>
    <s v=""/>
    <m/>
    <n v="0"/>
    <n v="0"/>
  </r>
  <r>
    <n v="388201"/>
    <n v="388201"/>
    <m/>
    <s v=""/>
    <n v="556"/>
    <n v="7854913"/>
    <x v="5"/>
    <s v=""/>
    <d v="2021-12-16T00:00:00"/>
    <s v="jueves"/>
    <n v="5"/>
    <s v="diciembre"/>
    <n v="12"/>
    <n v="2021"/>
    <d v="1899-12-30T01:14:49"/>
    <n v="0"/>
    <m/>
    <m/>
    <m/>
    <s v="Etapa 1. Registro"/>
    <s v=""/>
    <n v="0"/>
    <s v="ANDROID-APP"/>
    <s v="https://bienestarazteca.com/"/>
    <s v=""/>
    <m/>
    <n v="0"/>
    <n v="0"/>
  </r>
  <r>
    <n v="388202"/>
    <n v="388202"/>
    <m/>
    <s v=""/>
    <n v="777"/>
    <n v="3451054"/>
    <x v="24"/>
    <s v=""/>
    <d v="2021-12-16T00:00:00"/>
    <s v="jueves"/>
    <n v="5"/>
    <s v="diciembre"/>
    <n v="12"/>
    <n v="2021"/>
    <d v="1899-12-30T01:17:30"/>
    <n v="0"/>
    <m/>
    <m/>
    <m/>
    <s v="INTERCEPCIÓN DE LLAMADAS"/>
    <s v=""/>
    <n v="0"/>
    <s v="ANDROID-APP"/>
    <s v=""/>
    <s v=""/>
    <m/>
    <n v="0"/>
    <n v="0"/>
  </r>
  <r>
    <n v="388203"/>
    <n v="388203"/>
    <m/>
    <s v=""/>
    <n v="777"/>
    <n v="3451054"/>
    <x v="24"/>
    <s v=""/>
    <d v="2021-12-16T00:00:00"/>
    <s v="jueves"/>
    <n v="5"/>
    <s v="diciembre"/>
    <n v="12"/>
    <n v="2021"/>
    <d v="1899-12-30T01:17:50"/>
    <n v="0"/>
    <m/>
    <m/>
    <m/>
    <s v="Becas de Educación Básica"/>
    <s v=""/>
    <n v="0"/>
    <s v="ANDROID-APP"/>
    <s v="Becas de Educación Básica"/>
    <s v=""/>
    <m/>
    <n v="0"/>
    <n v="0"/>
  </r>
  <r>
    <n v="388204"/>
    <n v="388204"/>
    <m/>
    <s v=""/>
    <n v="667"/>
    <n v="7712642"/>
    <x v="25"/>
    <s v=""/>
    <d v="2021-12-16T00:00:00"/>
    <s v="jueves"/>
    <n v="5"/>
    <s v="diciembre"/>
    <n v="12"/>
    <n v="2021"/>
    <d v="1899-12-30T01:17:54"/>
    <n v="0"/>
    <m/>
    <m/>
    <m/>
    <s v="INTERCEPCIÓN DE LLAMADAS"/>
    <s v=""/>
    <n v="0"/>
    <s v="ANDROID-APP"/>
    <s v=""/>
    <s v=""/>
    <m/>
    <n v="0"/>
    <n v="0"/>
  </r>
  <r>
    <n v="388205"/>
    <n v="388205"/>
    <m/>
    <s v=""/>
    <n v="667"/>
    <n v="7712642"/>
    <x v="25"/>
    <s v=""/>
    <d v="2021-12-16T00:00:00"/>
    <s v="jueves"/>
    <n v="5"/>
    <s v="diciembre"/>
    <n v="12"/>
    <n v="2021"/>
    <d v="1899-12-30T01:18:00"/>
    <n v="0"/>
    <m/>
    <m/>
    <m/>
    <s v="Becas de Educación Media Superior"/>
    <s v=""/>
    <n v="0"/>
    <s v="ANDROID-APP"/>
    <s v="Becas de Educación Media Superior"/>
    <s v=""/>
    <m/>
    <n v="0"/>
    <n v="0"/>
  </r>
  <r>
    <n v="388206"/>
    <n v="388206"/>
    <m/>
    <s v=""/>
    <n v="667"/>
    <n v="7712642"/>
    <x v="25"/>
    <s v=""/>
    <d v="2021-12-16T00:00:00"/>
    <s v="jueves"/>
    <n v="5"/>
    <s v="diciembre"/>
    <n v="12"/>
    <n v="2021"/>
    <d v="1899-12-30T01:18:01"/>
    <n v="0"/>
    <m/>
    <m/>
    <m/>
    <s v="Bienestar Azteca"/>
    <s v=""/>
    <n v="0"/>
    <s v="ANDROID-APP"/>
    <s v="Bienestar Azteca"/>
    <s v=""/>
    <m/>
    <n v="0"/>
    <n v="0"/>
  </r>
  <r>
    <n v="388207"/>
    <n v="388207"/>
    <m/>
    <s v=""/>
    <n v="667"/>
    <n v="7712642"/>
    <x v="25"/>
    <s v=""/>
    <d v="2021-12-16T00:00:00"/>
    <s v="jueves"/>
    <n v="5"/>
    <s v="diciembre"/>
    <n v="12"/>
    <n v="2021"/>
    <d v="1899-12-30T01:18:10"/>
    <n v="0"/>
    <m/>
    <m/>
    <m/>
    <s v="Etapa 1. Registro"/>
    <s v=""/>
    <n v="0"/>
    <s v="ANDROID-APP"/>
    <s v="Etapa 1. Registro"/>
    <s v=""/>
    <m/>
    <n v="0"/>
    <n v="0"/>
  </r>
  <r>
    <n v="388208"/>
    <n v="388208"/>
    <m/>
    <s v=""/>
    <n v="667"/>
    <n v="7712642"/>
    <x v="25"/>
    <s v=""/>
    <d v="2021-12-16T00:00:00"/>
    <s v="jueves"/>
    <n v="5"/>
    <s v="diciembre"/>
    <n v="12"/>
    <n v="2021"/>
    <d v="1899-12-30T01:18:12"/>
    <n v="0"/>
    <m/>
    <m/>
    <m/>
    <s v="Etapa 1. Registro"/>
    <s v=""/>
    <n v="0"/>
    <s v="ANDROID-APP"/>
    <s v="https://bienestarazteca.com/"/>
    <s v=""/>
    <m/>
    <n v="0"/>
    <n v="0"/>
  </r>
  <r>
    <n v="388209"/>
    <n v="388209"/>
    <m/>
    <s v=""/>
    <n v="777"/>
    <n v="3451054"/>
    <x v="24"/>
    <s v=""/>
    <d v="2021-12-16T00:00:00"/>
    <s v="jueves"/>
    <n v="5"/>
    <s v="diciembre"/>
    <n v="12"/>
    <n v="2021"/>
    <d v="1899-12-30T01:18:34"/>
    <n v="0"/>
    <m/>
    <m/>
    <m/>
    <s v="Becas de Educación Básica"/>
    <s v=""/>
    <n v="0"/>
    <s v="ANDROID-APP"/>
    <s v="Becas de Educación Básica"/>
    <s v=""/>
    <m/>
    <n v="0"/>
    <n v="0"/>
  </r>
  <r>
    <n v="388210"/>
    <n v="388210"/>
    <m/>
    <s v=""/>
    <n v="777"/>
    <n v="3451054"/>
    <x v="24"/>
    <s v=""/>
    <d v="2021-12-16T00:00:00"/>
    <s v="jueves"/>
    <n v="5"/>
    <s v="diciembre"/>
    <n v="12"/>
    <n v="2021"/>
    <d v="1899-12-30T01:18:39"/>
    <n v="0"/>
    <m/>
    <m/>
    <m/>
    <s v="Becas de Educación Media Superior"/>
    <s v=""/>
    <n v="0"/>
    <s v="ANDROID-APP"/>
    <s v="Becas de Educación Media Superior"/>
    <s v=""/>
    <m/>
    <n v="0"/>
    <n v="0"/>
  </r>
  <r>
    <n v="388211"/>
    <n v="388211"/>
    <m/>
    <s v=""/>
    <n v="777"/>
    <n v="3451054"/>
    <x v="24"/>
    <s v=""/>
    <d v="2021-12-16T00:00:00"/>
    <s v="jueves"/>
    <n v="5"/>
    <s v="diciembre"/>
    <n v="12"/>
    <n v="2021"/>
    <d v="1899-12-30T01:18:48"/>
    <n v="0"/>
    <m/>
    <m/>
    <m/>
    <s v="Información General_BEMS"/>
    <s v=""/>
    <n v="0"/>
    <s v="ANDROID-APP"/>
    <s v="Información General"/>
    <s v=""/>
    <m/>
    <n v="0"/>
    <n v="0"/>
  </r>
  <r>
    <n v="388212"/>
    <n v="388212"/>
    <m/>
    <s v=""/>
    <n v="777"/>
    <n v="3451054"/>
    <x v="24"/>
    <s v=""/>
    <d v="2021-12-16T00:00:00"/>
    <s v="jueves"/>
    <n v="5"/>
    <s v="diciembre"/>
    <n v="12"/>
    <n v="2021"/>
    <d v="1899-12-30T01:18:55"/>
    <n v="0"/>
    <m/>
    <m/>
    <m/>
    <s v="Información General_BEMS"/>
    <s v=""/>
    <n v="0"/>
    <s v="ANDROID-APP"/>
    <s v="Información General"/>
    <s v=""/>
    <m/>
    <n v="0"/>
    <n v="0"/>
  </r>
  <r>
    <n v="388213"/>
    <n v="388213"/>
    <m/>
    <s v=""/>
    <n v="777"/>
    <n v="3451054"/>
    <x v="24"/>
    <s v=""/>
    <d v="2021-12-16T00:00:00"/>
    <s v="jueves"/>
    <n v="5"/>
    <s v="diciembre"/>
    <n v="12"/>
    <n v="2021"/>
    <d v="1899-12-30T01:19:01"/>
    <n v="0"/>
    <m/>
    <m/>
    <m/>
    <s v="Becas Elisa Acuña"/>
    <s v=""/>
    <n v="0"/>
    <s v="ANDROID-APP"/>
    <s v="Becas Elisa Acuña"/>
    <s v=""/>
    <m/>
    <n v="0"/>
    <n v="0"/>
  </r>
  <r>
    <n v="388214"/>
    <n v="388214"/>
    <m/>
    <s v=""/>
    <n v="777"/>
    <n v="3451054"/>
    <x v="24"/>
    <s v=""/>
    <d v="2021-12-16T00:00:00"/>
    <s v="jueves"/>
    <n v="5"/>
    <s v="diciembre"/>
    <n v="12"/>
    <n v="2021"/>
    <d v="1899-12-30T01:19:05"/>
    <n v="0"/>
    <m/>
    <m/>
    <m/>
    <s v="Información General_BEA"/>
    <s v=""/>
    <n v="0"/>
    <s v="ANDROID-APP"/>
    <s v="Información General"/>
    <s v=""/>
    <m/>
    <n v="0"/>
    <n v="0"/>
  </r>
  <r>
    <n v="388215"/>
    <n v="388215"/>
    <m/>
    <s v=""/>
    <n v="777"/>
    <n v="3451054"/>
    <x v="24"/>
    <s v=""/>
    <d v="2021-12-16T00:00:00"/>
    <s v="jueves"/>
    <n v="5"/>
    <s v="diciembre"/>
    <n v="12"/>
    <n v="2021"/>
    <d v="1899-12-30T01:19:28"/>
    <n v="0"/>
    <m/>
    <m/>
    <m/>
    <s v="Redes Sociales"/>
    <s v=""/>
    <n v="0"/>
    <s v="ANDROID-APP"/>
    <s v="Redes Sociales"/>
    <s v=""/>
    <m/>
    <n v="0"/>
    <n v="0"/>
  </r>
  <r>
    <n v="388216"/>
    <n v="388216"/>
    <m/>
    <s v=""/>
    <n v="777"/>
    <n v="3451054"/>
    <x v="24"/>
    <s v=""/>
    <d v="2021-12-16T00:00:00"/>
    <s v="jueves"/>
    <n v="5"/>
    <s v="diciembre"/>
    <n v="12"/>
    <n v="2021"/>
    <d v="1899-12-30T01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217"/>
    <n v="388217"/>
    <m/>
    <s v=""/>
    <n v="777"/>
    <n v="3451054"/>
    <x v="24"/>
    <s v=""/>
    <d v="2021-12-16T00:00:00"/>
    <s v="jueves"/>
    <n v="5"/>
    <s v="diciembre"/>
    <n v="12"/>
    <n v="2021"/>
    <d v="1899-12-30T01:21:42"/>
    <n v="0"/>
    <m/>
    <m/>
    <m/>
    <s v="FACEBOOK"/>
    <s v=""/>
    <n v="0"/>
    <s v="ANDROID-APP"/>
    <s v=" FACEBOOK"/>
    <s v=""/>
    <m/>
    <n v="0"/>
    <n v="0"/>
  </r>
  <r>
    <n v="388218"/>
    <n v="388218"/>
    <m/>
    <s v=""/>
    <n v="551"/>
    <n v="9610568"/>
    <x v="2"/>
    <s v=""/>
    <d v="2021-12-16T00:00:00"/>
    <s v="jueves"/>
    <n v="5"/>
    <s v="diciembre"/>
    <n v="12"/>
    <n v="2021"/>
    <d v="1899-12-30T01:26:34"/>
    <n v="0"/>
    <m/>
    <m/>
    <m/>
    <s v="INTERCEPCIÓN DE LLAMADAS"/>
    <s v=""/>
    <n v="0"/>
    <s v="ANDROID-APP"/>
    <s v=""/>
    <s v=""/>
    <m/>
    <n v="0"/>
    <n v="0"/>
  </r>
  <r>
    <n v="388219"/>
    <n v="388219"/>
    <m/>
    <s v=""/>
    <n v="551"/>
    <n v="9610568"/>
    <x v="2"/>
    <s v=""/>
    <d v="2021-12-16T00:00:00"/>
    <s v="jueves"/>
    <n v="5"/>
    <s v="diciembre"/>
    <n v="12"/>
    <n v="2021"/>
    <d v="1899-12-30T01:26:40"/>
    <n v="0"/>
    <m/>
    <m/>
    <m/>
    <s v="Becas de Educación Media Superior"/>
    <s v=""/>
    <n v="0"/>
    <s v="ANDROID-APP"/>
    <s v="Becas de Educación Media Superior"/>
    <s v=""/>
    <m/>
    <n v="0"/>
    <n v="0"/>
  </r>
  <r>
    <n v="388220"/>
    <n v="388220"/>
    <m/>
    <s v=""/>
    <n v="551"/>
    <n v="9610568"/>
    <x v="2"/>
    <s v=""/>
    <d v="2021-12-16T00:00:00"/>
    <s v="jueves"/>
    <n v="5"/>
    <s v="diciembre"/>
    <n v="12"/>
    <n v="2021"/>
    <d v="1899-12-30T01:26:41"/>
    <n v="0"/>
    <m/>
    <m/>
    <m/>
    <s v="Bienestar Azteca"/>
    <s v=""/>
    <n v="0"/>
    <s v="ANDROID-APP"/>
    <s v="Bienestar Azteca"/>
    <s v=""/>
    <m/>
    <n v="0"/>
    <n v="0"/>
  </r>
  <r>
    <n v="388221"/>
    <n v="388221"/>
    <m/>
    <s v=""/>
    <n v="551"/>
    <n v="9610568"/>
    <x v="2"/>
    <s v=""/>
    <d v="2021-12-16T00:00:00"/>
    <s v="jueves"/>
    <n v="5"/>
    <s v="diciembre"/>
    <n v="12"/>
    <n v="2021"/>
    <d v="1899-12-30T01:26:43"/>
    <n v="0"/>
    <m/>
    <m/>
    <m/>
    <s v="¿Qué es Bienestar Azteca?"/>
    <s v=""/>
    <n v="0"/>
    <s v="ANDROID-APP"/>
    <s v="¿Qué es Bienestar Azteca?"/>
    <s v=""/>
    <m/>
    <n v="0"/>
    <n v="0"/>
  </r>
  <r>
    <n v="388222"/>
    <n v="388222"/>
    <m/>
    <s v=""/>
    <n v="551"/>
    <n v="9610568"/>
    <x v="2"/>
    <s v=""/>
    <d v="2021-12-16T00:00:00"/>
    <s v="jueves"/>
    <n v="5"/>
    <s v="diciembre"/>
    <n v="12"/>
    <n v="2021"/>
    <d v="1899-12-30T01:26:45"/>
    <n v="0"/>
    <m/>
    <m/>
    <m/>
    <s v="Etapa 1. Registro"/>
    <s v=""/>
    <n v="0"/>
    <s v="ANDROID-APP"/>
    <s v="Etapa 1. Registro"/>
    <s v=""/>
    <m/>
    <n v="0"/>
    <n v="0"/>
  </r>
  <r>
    <n v="388223"/>
    <n v="388223"/>
    <m/>
    <s v=""/>
    <n v="551"/>
    <n v="9610568"/>
    <x v="2"/>
    <s v=""/>
    <d v="2021-12-16T00:00:00"/>
    <s v="jueves"/>
    <n v="5"/>
    <s v="diciembre"/>
    <n v="12"/>
    <n v="2021"/>
    <d v="1899-12-30T01:26:47"/>
    <n v="0"/>
    <m/>
    <m/>
    <m/>
    <s v="Etapa 1. Registro"/>
    <s v=""/>
    <n v="0"/>
    <s v="ANDROID-APP"/>
    <s v="https://bienestarazteca.com/"/>
    <s v=""/>
    <m/>
    <n v="0"/>
    <n v="0"/>
  </r>
  <r>
    <n v="388224"/>
    <n v="388224"/>
    <m/>
    <s v=""/>
    <n v="782"/>
    <n v="2120235"/>
    <x v="9"/>
    <s v=""/>
    <d v="2021-12-16T00:00:00"/>
    <s v="jueves"/>
    <n v="5"/>
    <s v="diciembre"/>
    <n v="12"/>
    <n v="2021"/>
    <d v="1899-12-30T01:33:58"/>
    <n v="0"/>
    <m/>
    <m/>
    <m/>
    <s v="INTERCEPCIÓN DE LLAMADAS"/>
    <s v=""/>
    <n v="0"/>
    <s v="ANDROID-APP"/>
    <s v=""/>
    <s v=""/>
    <m/>
    <n v="0"/>
    <n v="0"/>
  </r>
  <r>
    <n v="388225"/>
    <n v="388225"/>
    <m/>
    <s v=""/>
    <n v="782"/>
    <n v="2120235"/>
    <x v="9"/>
    <s v=""/>
    <d v="2021-12-16T00:00:00"/>
    <s v="jueves"/>
    <n v="5"/>
    <s v="diciembre"/>
    <n v="12"/>
    <n v="2021"/>
    <d v="1899-12-30T01:34:03"/>
    <n v="0"/>
    <m/>
    <m/>
    <m/>
    <s v="Becas de Educación Media Superior"/>
    <s v=""/>
    <n v="0"/>
    <s v="ANDROID-APP"/>
    <s v="Becas de Educación Media Superior"/>
    <s v=""/>
    <m/>
    <n v="0"/>
    <n v="0"/>
  </r>
  <r>
    <n v="388226"/>
    <n v="388226"/>
    <m/>
    <s v=""/>
    <n v="782"/>
    <n v="2120235"/>
    <x v="9"/>
    <s v=""/>
    <d v="2021-12-16T00:00:00"/>
    <s v="jueves"/>
    <n v="5"/>
    <s v="diciembre"/>
    <n v="12"/>
    <n v="2021"/>
    <d v="1899-12-30T01:34:04"/>
    <n v="0"/>
    <m/>
    <m/>
    <m/>
    <s v="Bienestar Azteca"/>
    <s v=""/>
    <n v="0"/>
    <s v="ANDROID-APP"/>
    <s v="Bienestar Azteca"/>
    <s v=""/>
    <m/>
    <n v="0"/>
    <n v="0"/>
  </r>
  <r>
    <n v="388227"/>
    <n v="388227"/>
    <m/>
    <s v=""/>
    <n v="782"/>
    <n v="2120235"/>
    <x v="9"/>
    <s v=""/>
    <d v="2021-12-16T00:00:00"/>
    <s v="jueves"/>
    <n v="5"/>
    <s v="diciembre"/>
    <n v="12"/>
    <n v="2021"/>
    <d v="1899-12-30T01:34:12"/>
    <n v="0"/>
    <m/>
    <m/>
    <m/>
    <s v="Etapa 2. Recibe tu beca."/>
    <s v=""/>
    <n v="0"/>
    <s v="ANDROID-APP"/>
    <s v="Etapa 2. Recibe tu beca."/>
    <s v=""/>
    <m/>
    <n v="0"/>
    <n v="0"/>
  </r>
  <r>
    <n v="388228"/>
    <n v="388228"/>
    <m/>
    <s v=""/>
    <n v="782"/>
    <n v="2120235"/>
    <x v="9"/>
    <s v=""/>
    <d v="2021-12-16T00:00:00"/>
    <s v="jueves"/>
    <n v="5"/>
    <s v="diciembre"/>
    <n v="12"/>
    <n v="2021"/>
    <d v="1899-12-30T01:34:16"/>
    <n v="0"/>
    <m/>
    <m/>
    <m/>
    <s v="Etapa 1. Registro"/>
    <s v=""/>
    <n v="0"/>
    <s v="ANDROID-APP"/>
    <s v="Etapa 1. Registro"/>
    <s v=""/>
    <m/>
    <n v="0"/>
    <n v="0"/>
  </r>
  <r>
    <n v="388229"/>
    <n v="388229"/>
    <m/>
    <s v=""/>
    <n v="782"/>
    <n v="2120235"/>
    <x v="9"/>
    <s v=""/>
    <d v="2021-12-16T00:00:00"/>
    <s v="jueves"/>
    <n v="5"/>
    <s v="diciembre"/>
    <n v="12"/>
    <n v="2021"/>
    <d v="1899-12-30T01:34:17"/>
    <n v="0"/>
    <m/>
    <m/>
    <m/>
    <s v="Etapa 1. Registro"/>
    <s v=""/>
    <n v="0"/>
    <s v="ANDROID-APP"/>
    <s v="https://bienestarazteca.com/"/>
    <s v=""/>
    <m/>
    <n v="0"/>
    <n v="0"/>
  </r>
  <r>
    <n v="388230"/>
    <n v="388230"/>
    <m/>
    <s v=""/>
    <n v="221"/>
    <n v="6071000"/>
    <x v="4"/>
    <s v=""/>
    <d v="2021-12-16T00:00:00"/>
    <s v="jueves"/>
    <n v="5"/>
    <s v="diciembre"/>
    <n v="12"/>
    <n v="2021"/>
    <d v="1899-12-30T01:36:59"/>
    <n v="0"/>
    <m/>
    <m/>
    <m/>
    <s v="INTERCEPCIÓN DE LLAMADAS"/>
    <s v=""/>
    <n v="0"/>
    <s v="ANDROID-APP"/>
    <s v=""/>
    <s v=""/>
    <m/>
    <n v="0"/>
    <n v="0"/>
  </r>
  <r>
    <n v="388231"/>
    <n v="388231"/>
    <m/>
    <s v=""/>
    <n v="221"/>
    <n v="6071000"/>
    <x v="4"/>
    <s v=""/>
    <d v="2021-12-16T00:00:00"/>
    <s v="jueves"/>
    <n v="5"/>
    <s v="diciembre"/>
    <n v="12"/>
    <n v="2021"/>
    <d v="1899-12-30T01:37:06"/>
    <n v="0"/>
    <m/>
    <m/>
    <m/>
    <s v="Becas de Educación Básica"/>
    <s v=""/>
    <n v="0"/>
    <s v="ANDROID-APP"/>
    <s v="Becas de Educación Básica"/>
    <s v=""/>
    <m/>
    <n v="0"/>
    <n v="0"/>
  </r>
  <r>
    <n v="388232"/>
    <n v="388232"/>
    <m/>
    <s v=""/>
    <n v="221"/>
    <n v="6071000"/>
    <x v="4"/>
    <s v=""/>
    <d v="2021-12-16T00:00:00"/>
    <s v="jueves"/>
    <n v="5"/>
    <s v="diciembre"/>
    <n v="12"/>
    <n v="2021"/>
    <d v="1899-12-30T01:3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233"/>
    <n v="388233"/>
    <m/>
    <s v=""/>
    <n v="221"/>
    <n v="6071000"/>
    <x v="4"/>
    <s v=""/>
    <d v="2021-12-16T00:00:00"/>
    <s v="jueves"/>
    <n v="5"/>
    <s v="diciembre"/>
    <n v="12"/>
    <n v="2021"/>
    <d v="1899-12-30T01:37:32"/>
    <n v="0"/>
    <m/>
    <m/>
    <m/>
    <s v="Becas de Educación Media Superior"/>
    <s v=""/>
    <n v="0"/>
    <s v="ANDROID-APP"/>
    <s v="Becas de Educación Media Superior"/>
    <s v=""/>
    <m/>
    <n v="0"/>
    <n v="0"/>
  </r>
  <r>
    <n v="388234"/>
    <n v="388234"/>
    <m/>
    <s v=""/>
    <n v="221"/>
    <n v="6071000"/>
    <x v="4"/>
    <s v=""/>
    <d v="2021-12-16T00:00:00"/>
    <s v="jueves"/>
    <n v="5"/>
    <s v="diciembre"/>
    <n v="12"/>
    <n v="2021"/>
    <d v="1899-12-30T01:37:33"/>
    <n v="0"/>
    <m/>
    <m/>
    <m/>
    <s v="Bienestar Azteca"/>
    <s v=""/>
    <n v="0"/>
    <s v="ANDROID-APP"/>
    <s v="Bienestar Azteca"/>
    <s v=""/>
    <m/>
    <n v="0"/>
    <n v="0"/>
  </r>
  <r>
    <n v="388235"/>
    <n v="388235"/>
    <m/>
    <s v=""/>
    <n v="221"/>
    <n v="6071000"/>
    <x v="4"/>
    <s v=""/>
    <d v="2021-12-16T00:00:00"/>
    <s v="jueves"/>
    <n v="5"/>
    <s v="diciembre"/>
    <n v="12"/>
    <n v="2021"/>
    <d v="1899-12-30T01:37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236"/>
    <n v="388236"/>
    <m/>
    <s v=""/>
    <n v="221"/>
    <n v="6071000"/>
    <x v="4"/>
    <s v=""/>
    <d v="2021-12-16T00:00:00"/>
    <s v="jueves"/>
    <n v="5"/>
    <s v="diciembre"/>
    <n v="12"/>
    <n v="2021"/>
    <d v="1899-12-30T01:38:15"/>
    <n v="0"/>
    <m/>
    <m/>
    <m/>
    <s v="Etapa 2. Recibe tu beca."/>
    <s v=""/>
    <n v="0"/>
    <s v="ANDROID-APP"/>
    <s v="Etapa 2. Recibe tu beca."/>
    <s v=""/>
    <m/>
    <n v="0"/>
    <n v="0"/>
  </r>
  <r>
    <n v="388237"/>
    <n v="388237"/>
    <m/>
    <s v=""/>
    <n v="221"/>
    <n v="6071000"/>
    <x v="4"/>
    <s v=""/>
    <d v="2021-12-16T00:00:00"/>
    <s v="jueves"/>
    <n v="5"/>
    <s v="diciembre"/>
    <n v="12"/>
    <n v="2021"/>
    <d v="1899-12-30T01:38:27"/>
    <n v="0"/>
    <m/>
    <m/>
    <m/>
    <s v="Información General_BEMS"/>
    <s v=""/>
    <n v="0"/>
    <s v="ANDROID-APP"/>
    <s v="Información General"/>
    <s v=""/>
    <m/>
    <n v="0"/>
    <n v="0"/>
  </r>
  <r>
    <n v="388238"/>
    <n v="388238"/>
    <m/>
    <s v=""/>
    <n v="221"/>
    <n v="6071000"/>
    <x v="4"/>
    <s v=""/>
    <d v="2021-12-16T00:00:00"/>
    <s v="jueves"/>
    <n v="5"/>
    <s v="diciembre"/>
    <n v="12"/>
    <n v="2021"/>
    <d v="1899-12-30T01:39:56"/>
    <n v="0"/>
    <m/>
    <m/>
    <m/>
    <s v="INTERCEPCIÓN DE LLAMADAS"/>
    <s v=""/>
    <n v="0"/>
    <s v="ANDROID-APP"/>
    <s v=""/>
    <s v=""/>
    <m/>
    <n v="0"/>
    <n v="0"/>
  </r>
  <r>
    <n v="388239"/>
    <n v="388239"/>
    <m/>
    <s v=""/>
    <n v="667"/>
    <n v="7712642"/>
    <x v="25"/>
    <s v=""/>
    <d v="2021-12-16T00:00:00"/>
    <s v="jueves"/>
    <n v="5"/>
    <s v="diciembre"/>
    <n v="12"/>
    <n v="2021"/>
    <d v="1899-12-30T01:49:10"/>
    <n v="0"/>
    <m/>
    <m/>
    <m/>
    <s v="INTERCEPCIÓN DE LLAMADAS"/>
    <s v=""/>
    <n v="0"/>
    <s v="ANDROID-APP"/>
    <s v=""/>
    <s v=""/>
    <m/>
    <n v="0"/>
    <n v="0"/>
  </r>
  <r>
    <n v="388240"/>
    <n v="388240"/>
    <m/>
    <s v=""/>
    <n v="667"/>
    <n v="7712642"/>
    <x v="25"/>
    <s v=""/>
    <d v="2021-12-16T00:00:00"/>
    <s v="jueves"/>
    <n v="5"/>
    <s v="diciembre"/>
    <n v="12"/>
    <n v="2021"/>
    <d v="1899-12-30T01:49:21"/>
    <n v="0"/>
    <m/>
    <m/>
    <m/>
    <s v="Becas de Educación Media Superior"/>
    <s v=""/>
    <n v="0"/>
    <s v="ANDROID-APP"/>
    <s v="Becas de Educación Media Superior"/>
    <s v=""/>
    <m/>
    <n v="0"/>
    <n v="0"/>
  </r>
  <r>
    <n v="388241"/>
    <n v="388241"/>
    <m/>
    <s v=""/>
    <n v="667"/>
    <n v="7712642"/>
    <x v="25"/>
    <s v=""/>
    <d v="2021-12-16T00:00:00"/>
    <s v="jueves"/>
    <n v="5"/>
    <s v="diciembre"/>
    <n v="12"/>
    <n v="2021"/>
    <d v="1899-12-30T01:49:22"/>
    <n v="0"/>
    <m/>
    <m/>
    <m/>
    <s v="Bienestar Azteca"/>
    <s v=""/>
    <n v="0"/>
    <s v="ANDROID-APP"/>
    <s v="Bienestar Azteca"/>
    <s v=""/>
    <m/>
    <n v="0"/>
    <n v="0"/>
  </r>
  <r>
    <n v="388242"/>
    <n v="388242"/>
    <m/>
    <s v=""/>
    <n v="667"/>
    <n v="7712642"/>
    <x v="25"/>
    <s v=""/>
    <d v="2021-12-16T00:00:00"/>
    <s v="jueves"/>
    <n v="5"/>
    <s v="diciembre"/>
    <n v="12"/>
    <n v="2021"/>
    <d v="1899-12-30T01:49:29"/>
    <n v="0"/>
    <m/>
    <m/>
    <m/>
    <s v="Etapa 2. Recibe tu beca."/>
    <s v=""/>
    <n v="0"/>
    <s v="ANDROID-APP"/>
    <s v="Etapa 2. Recibe tu beca."/>
    <s v=""/>
    <m/>
    <n v="0"/>
    <n v="0"/>
  </r>
  <r>
    <n v="388243"/>
    <n v="388243"/>
    <m/>
    <s v=""/>
    <n v="667"/>
    <n v="7712642"/>
    <x v="25"/>
    <s v=""/>
    <d v="2021-12-16T00:00:00"/>
    <s v="jueves"/>
    <n v="5"/>
    <s v="diciembre"/>
    <n v="12"/>
    <n v="2021"/>
    <d v="1899-12-30T01:49:46"/>
    <n v="0"/>
    <m/>
    <m/>
    <m/>
    <s v="Etapa 1. Registro"/>
    <s v=""/>
    <n v="0"/>
    <s v="ANDROID-APP"/>
    <s v="Etapa 1. Registro"/>
    <s v=""/>
    <m/>
    <n v="0"/>
    <n v="0"/>
  </r>
  <r>
    <n v="388244"/>
    <n v="388244"/>
    <m/>
    <s v=""/>
    <n v="667"/>
    <n v="7712642"/>
    <x v="25"/>
    <s v=""/>
    <d v="2021-12-16T00:00:00"/>
    <s v="jueves"/>
    <n v="5"/>
    <s v="diciembre"/>
    <n v="12"/>
    <n v="2021"/>
    <d v="1899-12-30T01:49:48"/>
    <n v="0"/>
    <m/>
    <m/>
    <m/>
    <s v="Etapa 1. Registro"/>
    <s v=""/>
    <n v="0"/>
    <s v="ANDROID-APP"/>
    <s v="https://bienestarazteca.com/"/>
    <s v=""/>
    <m/>
    <n v="0"/>
    <n v="0"/>
  </r>
  <r>
    <n v="388245"/>
    <n v="388245"/>
    <m/>
    <s v=""/>
    <n v="667"/>
    <n v="7712642"/>
    <x v="25"/>
    <s v=""/>
    <d v="2021-12-16T00:00:00"/>
    <s v="jueves"/>
    <n v="5"/>
    <s v="diciembre"/>
    <n v="12"/>
    <n v="2021"/>
    <d v="1899-12-30T01:49:49"/>
    <n v="0"/>
    <m/>
    <m/>
    <m/>
    <s v="Etapa 1. Registro"/>
    <s v=""/>
    <n v="0"/>
    <s v="ANDROID-APP"/>
    <s v="https://bienestarazteca.com/"/>
    <s v=""/>
    <m/>
    <n v="0"/>
    <n v="0"/>
  </r>
  <r>
    <n v="388246"/>
    <n v="388246"/>
    <m/>
    <s v=""/>
    <n v="667"/>
    <n v="7712642"/>
    <x v="25"/>
    <s v=""/>
    <d v="2021-12-16T00:00:00"/>
    <s v="jueves"/>
    <n v="5"/>
    <s v="diciembre"/>
    <n v="12"/>
    <n v="2021"/>
    <d v="1899-12-30T01:50:10"/>
    <n v="0"/>
    <m/>
    <m/>
    <m/>
    <s v="Becas de Educación Básica"/>
    <s v=""/>
    <n v="0"/>
    <s v="ANDROID-APP"/>
    <s v="Becas de Educación Básica"/>
    <s v=""/>
    <m/>
    <n v="0"/>
    <n v="0"/>
  </r>
  <r>
    <n v="388247"/>
    <n v="388247"/>
    <m/>
    <s v=""/>
    <n v="667"/>
    <n v="7712642"/>
    <x v="25"/>
    <s v=""/>
    <d v="2021-12-16T00:00:00"/>
    <s v="jueves"/>
    <n v="5"/>
    <s v="diciembre"/>
    <n v="12"/>
    <n v="2021"/>
    <d v="1899-12-30T01:50:12"/>
    <n v="0"/>
    <m/>
    <m/>
    <m/>
    <s v="Becas de Educación Media Superior"/>
    <s v=""/>
    <n v="0"/>
    <s v="ANDROID-APP"/>
    <s v="Becas de Educación Media Superior"/>
    <s v=""/>
    <m/>
    <n v="0"/>
    <n v="0"/>
  </r>
  <r>
    <n v="388248"/>
    <n v="388248"/>
    <m/>
    <s v=""/>
    <n v="667"/>
    <n v="7712642"/>
    <x v="25"/>
    <s v=""/>
    <d v="2021-12-16T00:00:00"/>
    <s v="jueves"/>
    <n v="5"/>
    <s v="diciembre"/>
    <n v="12"/>
    <n v="2021"/>
    <d v="1899-12-30T01:50:13"/>
    <n v="0"/>
    <m/>
    <m/>
    <m/>
    <s v="Bienestar Azteca"/>
    <s v=""/>
    <n v="0"/>
    <s v="ANDROID-APP"/>
    <s v="Bienestar Azteca"/>
    <s v=""/>
    <m/>
    <n v="0"/>
    <n v="0"/>
  </r>
  <r>
    <n v="388249"/>
    <n v="388249"/>
    <m/>
    <s v=""/>
    <n v="667"/>
    <n v="7712642"/>
    <x v="25"/>
    <s v=""/>
    <d v="2021-12-16T00:00:00"/>
    <s v="jueves"/>
    <n v="5"/>
    <s v="diciembre"/>
    <n v="12"/>
    <n v="2021"/>
    <d v="1899-12-30T01:50:15"/>
    <n v="0"/>
    <m/>
    <m/>
    <m/>
    <s v="Etapa 1. Registro"/>
    <s v=""/>
    <n v="0"/>
    <s v="ANDROID-APP"/>
    <s v="Etapa 1. Registro"/>
    <s v=""/>
    <m/>
    <n v="0"/>
    <n v="0"/>
  </r>
  <r>
    <n v="388250"/>
    <n v="388250"/>
    <m/>
    <s v=""/>
    <n v="667"/>
    <n v="7712642"/>
    <x v="25"/>
    <s v=""/>
    <d v="2021-12-16T00:00:00"/>
    <s v="jueves"/>
    <n v="5"/>
    <s v="diciembre"/>
    <n v="12"/>
    <n v="2021"/>
    <d v="1899-12-30T01:50:18"/>
    <n v="0"/>
    <m/>
    <m/>
    <m/>
    <s v="Etapa 2. Recibe tu beca."/>
    <s v=""/>
    <n v="0"/>
    <s v="ANDROID-APP"/>
    <s v="Etapa 2. Recibe tu beca."/>
    <s v=""/>
    <m/>
    <n v="0"/>
    <n v="0"/>
  </r>
  <r>
    <n v="388251"/>
    <n v="388251"/>
    <m/>
    <s v=""/>
    <n v="667"/>
    <n v="7712642"/>
    <x v="25"/>
    <s v=""/>
    <d v="2021-12-16T00:00:00"/>
    <s v="jueves"/>
    <n v="5"/>
    <s v="diciembre"/>
    <n v="12"/>
    <n v="2021"/>
    <d v="1899-12-30T01:50:25"/>
    <n v="0"/>
    <m/>
    <m/>
    <m/>
    <s v="¿Qué es Bienestar Azteca?"/>
    <s v=""/>
    <n v="0"/>
    <s v="ANDROID-APP"/>
    <s v="¿Qué es Bienestar Azteca?"/>
    <s v=""/>
    <m/>
    <n v="0"/>
    <n v="0"/>
  </r>
  <r>
    <n v="388252"/>
    <n v="388252"/>
    <m/>
    <s v=""/>
    <n v="667"/>
    <n v="7712642"/>
    <x v="25"/>
    <s v=""/>
    <d v="2021-12-16T00:00:00"/>
    <s v="jueves"/>
    <n v="5"/>
    <s v="diciembre"/>
    <n v="12"/>
    <n v="2021"/>
    <d v="1899-12-30T01:50:30"/>
    <n v="0"/>
    <m/>
    <m/>
    <m/>
    <s v="Etapa 1. Registro"/>
    <s v=""/>
    <n v="0"/>
    <s v="ANDROID-APP"/>
    <s v="Etapa 1. Registro"/>
    <s v=""/>
    <m/>
    <n v="0"/>
    <n v="0"/>
  </r>
  <r>
    <n v="388253"/>
    <n v="388253"/>
    <m/>
    <s v=""/>
    <n v="667"/>
    <n v="7712642"/>
    <x v="25"/>
    <s v=""/>
    <d v="2021-12-16T00:00:00"/>
    <s v="jueves"/>
    <n v="5"/>
    <s v="diciembre"/>
    <n v="12"/>
    <n v="2021"/>
    <d v="1899-12-30T01:50:32"/>
    <n v="0"/>
    <m/>
    <m/>
    <m/>
    <s v="Etapa 1. Registro"/>
    <s v=""/>
    <n v="0"/>
    <s v="ANDROID-APP"/>
    <s v="https://bienestarazteca.com/"/>
    <s v=""/>
    <m/>
    <n v="0"/>
    <n v="0"/>
  </r>
  <r>
    <n v="388254"/>
    <n v="388254"/>
    <m/>
    <s v=""/>
    <n v="667"/>
    <n v="7712642"/>
    <x v="25"/>
    <s v=""/>
    <d v="2021-12-16T00:00:00"/>
    <s v="jueves"/>
    <n v="5"/>
    <s v="diciembre"/>
    <n v="12"/>
    <n v="2021"/>
    <d v="1899-12-30T01:51:42"/>
    <n v="0"/>
    <m/>
    <m/>
    <m/>
    <s v="Etapa 1. Registro"/>
    <s v=""/>
    <n v="0"/>
    <s v="ANDROID-APP"/>
    <s v="https://bienestarazteca.com/"/>
    <s v=""/>
    <m/>
    <n v="0"/>
    <n v="0"/>
  </r>
  <r>
    <n v="388255"/>
    <n v="388255"/>
    <m/>
    <s v=""/>
    <n v="667"/>
    <n v="7712642"/>
    <x v="25"/>
    <s v=""/>
    <d v="2021-12-16T00:00:00"/>
    <s v="jueves"/>
    <n v="5"/>
    <s v="diciembre"/>
    <n v="12"/>
    <n v="2021"/>
    <d v="1899-12-30T01:52:12"/>
    <n v="0"/>
    <m/>
    <m/>
    <m/>
    <s v="Etapa 2. Recibe tu beca."/>
    <s v=""/>
    <n v="0"/>
    <s v="ANDROID-APP"/>
    <s v="Etapa 2. Recibe tu beca."/>
    <s v=""/>
    <m/>
    <n v="0"/>
    <n v="0"/>
  </r>
  <r>
    <n v="388256"/>
    <n v="388256"/>
    <m/>
    <s v=""/>
    <n v="667"/>
    <n v="7712642"/>
    <x v="25"/>
    <s v=""/>
    <d v="2021-12-16T00:00:00"/>
    <s v="jueves"/>
    <n v="5"/>
    <s v="diciembre"/>
    <n v="12"/>
    <n v="2021"/>
    <d v="1899-12-30T01:52:15"/>
    <n v="0"/>
    <m/>
    <m/>
    <m/>
    <s v="Banco Bienestar Azteca"/>
    <s v=""/>
    <n v="0"/>
    <s v="ANDROID-APP"/>
    <s v="https://bienestarazteca.com/"/>
    <s v=""/>
    <m/>
    <n v="0"/>
    <n v="0"/>
  </r>
  <r>
    <n v="388257"/>
    <n v="388257"/>
    <m/>
    <s v=""/>
    <n v="938"/>
    <n v="2079321"/>
    <x v="17"/>
    <s v=""/>
    <d v="2021-12-16T00:00:00"/>
    <s v="jueves"/>
    <n v="5"/>
    <s v="diciembre"/>
    <n v="12"/>
    <n v="2021"/>
    <d v="1899-12-30T01:52:42"/>
    <n v="0"/>
    <m/>
    <m/>
    <m/>
    <s v="INTERCEPCIÓN DE LLAMADAS"/>
    <s v=""/>
    <n v="0"/>
    <s v="ANDROID-APP"/>
    <s v=""/>
    <s v=""/>
    <m/>
    <n v="0"/>
    <n v="0"/>
  </r>
  <r>
    <n v="388258"/>
    <n v="388258"/>
    <m/>
    <s v=""/>
    <n v="938"/>
    <n v="2079321"/>
    <x v="17"/>
    <s v=""/>
    <d v="2021-12-16T00:00:00"/>
    <s v="jueves"/>
    <n v="5"/>
    <s v="diciembre"/>
    <n v="12"/>
    <n v="2021"/>
    <d v="1899-12-30T01:52:46"/>
    <n v="0"/>
    <m/>
    <m/>
    <m/>
    <s v="Becas de Educación Media Superior"/>
    <s v=""/>
    <n v="0"/>
    <s v="ANDROID-APP"/>
    <s v="Becas de Educación Media Superior"/>
    <s v=""/>
    <m/>
    <n v="0"/>
    <n v="0"/>
  </r>
  <r>
    <n v="388259"/>
    <n v="388259"/>
    <m/>
    <s v=""/>
    <n v="938"/>
    <n v="2079321"/>
    <x v="17"/>
    <s v=""/>
    <d v="2021-12-16T00:00:00"/>
    <s v="jueves"/>
    <n v="5"/>
    <s v="diciembre"/>
    <n v="12"/>
    <n v="2021"/>
    <d v="1899-12-30T01:52:49"/>
    <n v="0"/>
    <m/>
    <m/>
    <m/>
    <s v="Bienestar Azteca"/>
    <s v=""/>
    <n v="0"/>
    <s v="ANDROID-APP"/>
    <s v="Bienestar Azteca"/>
    <s v=""/>
    <m/>
    <n v="0"/>
    <n v="0"/>
  </r>
  <r>
    <n v="388260"/>
    <n v="388260"/>
    <m/>
    <s v=""/>
    <n v="938"/>
    <n v="2079321"/>
    <x v="17"/>
    <s v=""/>
    <d v="2021-12-16T00:00:00"/>
    <s v="jueves"/>
    <n v="5"/>
    <s v="diciembre"/>
    <n v="12"/>
    <n v="2021"/>
    <d v="1899-12-30T01:52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261"/>
    <n v="388261"/>
    <m/>
    <s v=""/>
    <n v="938"/>
    <n v="2079321"/>
    <x v="17"/>
    <s v=""/>
    <d v="2021-12-16T00:00:00"/>
    <s v="jueves"/>
    <n v="5"/>
    <s v="diciembre"/>
    <n v="12"/>
    <n v="2021"/>
    <d v="1899-12-30T01:53:14"/>
    <n v="0"/>
    <m/>
    <m/>
    <m/>
    <s v="Olvidé mi contraseña"/>
    <s v=""/>
    <n v="0"/>
    <s v="ANDROID-APP"/>
    <s v="Olvidé mi contraseña"/>
    <s v=""/>
    <m/>
    <n v="0"/>
    <n v="0"/>
  </r>
  <r>
    <n v="388262"/>
    <n v="388262"/>
    <m/>
    <s v=""/>
    <n v="938"/>
    <n v="2079321"/>
    <x v="17"/>
    <s v=""/>
    <d v="2021-12-16T00:00:00"/>
    <s v="jueves"/>
    <n v="5"/>
    <s v="diciembre"/>
    <n v="12"/>
    <n v="2021"/>
    <d v="1899-12-30T01:53:16"/>
    <n v="0"/>
    <m/>
    <m/>
    <m/>
    <s v="Banco Bienestar Azteca"/>
    <s v=""/>
    <n v="0"/>
    <s v="ANDROID-APP"/>
    <s v="https://bienestarazteca.com/"/>
    <s v=""/>
    <m/>
    <n v="0"/>
    <n v="0"/>
  </r>
  <r>
    <n v="388263"/>
    <n v="388263"/>
    <m/>
    <s v=""/>
    <n v="667"/>
    <n v="7712642"/>
    <x v="25"/>
    <s v=""/>
    <d v="2021-12-16T00:00:00"/>
    <s v="jueves"/>
    <n v="5"/>
    <s v="diciembre"/>
    <n v="12"/>
    <n v="2021"/>
    <d v="1899-12-30T01:57:33"/>
    <n v="0"/>
    <m/>
    <m/>
    <m/>
    <s v="Etapa 2. Recibe tu beca."/>
    <s v=""/>
    <n v="0"/>
    <s v="ANDROID-APP"/>
    <s v="Etapa 2. Recibe tu beca."/>
    <s v=""/>
    <m/>
    <n v="0"/>
    <n v="0"/>
  </r>
  <r>
    <n v="388264"/>
    <n v="388264"/>
    <m/>
    <s v=""/>
    <n v="667"/>
    <n v="7712642"/>
    <x v="25"/>
    <s v=""/>
    <d v="2021-12-16T00:00:00"/>
    <s v="jueves"/>
    <n v="5"/>
    <s v="diciembre"/>
    <n v="12"/>
    <n v="2021"/>
    <d v="1899-12-30T01:57:39"/>
    <n v="0"/>
    <m/>
    <m/>
    <m/>
    <s v="Bienestar Azteca"/>
    <s v=""/>
    <n v="0"/>
    <s v="ANDROID-APP"/>
    <s v="Bienestar Azteca"/>
    <s v=""/>
    <m/>
    <n v="0"/>
    <n v="0"/>
  </r>
  <r>
    <n v="388265"/>
    <n v="388265"/>
    <m/>
    <s v=""/>
    <n v="667"/>
    <n v="7712642"/>
    <x v="25"/>
    <s v=""/>
    <d v="2021-12-16T00:00:00"/>
    <s v="jueves"/>
    <n v="5"/>
    <s v="diciembre"/>
    <n v="12"/>
    <n v="2021"/>
    <d v="1899-12-30T01:57:41"/>
    <n v="0"/>
    <m/>
    <m/>
    <m/>
    <s v="¡Ayuda! No me puedo registrar."/>
    <s v=""/>
    <n v="0"/>
    <s v="ANDROID-APP"/>
    <s v="¡Ayuda! No me puedo registrar."/>
    <s v=""/>
    <m/>
    <n v="0"/>
    <n v="0"/>
  </r>
  <r>
    <n v="388266"/>
    <n v="388266"/>
    <m/>
    <s v=""/>
    <n v="667"/>
    <n v="7712642"/>
    <x v="25"/>
    <s v=""/>
    <d v="2021-12-16T00:00:00"/>
    <s v="jueves"/>
    <n v="5"/>
    <s v="diciembre"/>
    <n v="12"/>
    <n v="2021"/>
    <d v="1899-12-30T01:57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267"/>
    <n v="388267"/>
    <m/>
    <s v=""/>
    <n v="562"/>
    <n v="7684522"/>
    <x v="2"/>
    <s v=""/>
    <d v="2021-12-16T00:00:00"/>
    <s v="jueves"/>
    <n v="5"/>
    <s v="diciembre"/>
    <n v="12"/>
    <n v="2021"/>
    <d v="1899-12-30T01:58:30"/>
    <n v="0"/>
    <m/>
    <m/>
    <m/>
    <s v="INTERCEPCIÓN DE LLAMADAS"/>
    <s v=""/>
    <n v="0"/>
    <s v="ANDROID-APP"/>
    <s v=""/>
    <s v=""/>
    <m/>
    <n v="0"/>
    <n v="0"/>
  </r>
  <r>
    <n v="388268"/>
    <n v="388268"/>
    <m/>
    <s v=""/>
    <n v="562"/>
    <n v="7684522"/>
    <x v="2"/>
    <s v=""/>
    <d v="2021-12-16T00:00:00"/>
    <s v="jueves"/>
    <n v="5"/>
    <s v="diciembre"/>
    <n v="12"/>
    <n v="2021"/>
    <d v="1899-12-30T01:58:48"/>
    <n v="0"/>
    <m/>
    <m/>
    <m/>
    <s v="Becas de Educación Media Superior"/>
    <s v=""/>
    <n v="0"/>
    <s v="ANDROID-APP"/>
    <s v="Becas de Educación Media Superior"/>
    <s v=""/>
    <m/>
    <n v="0"/>
    <n v="0"/>
  </r>
  <r>
    <n v="388269"/>
    <n v="388269"/>
    <m/>
    <s v=""/>
    <n v="562"/>
    <n v="7684522"/>
    <x v="2"/>
    <s v=""/>
    <d v="2021-12-16T00:00:00"/>
    <s v="jueves"/>
    <n v="5"/>
    <s v="diciembre"/>
    <n v="12"/>
    <n v="2021"/>
    <d v="1899-12-30T01:58:49"/>
    <n v="0"/>
    <m/>
    <m/>
    <m/>
    <s v="Bienestar Azteca"/>
    <s v=""/>
    <n v="0"/>
    <s v="ANDROID-APP"/>
    <s v="Bienestar Azteca"/>
    <s v=""/>
    <m/>
    <n v="0"/>
    <n v="0"/>
  </r>
  <r>
    <n v="388270"/>
    <n v="388270"/>
    <m/>
    <s v=""/>
    <n v="562"/>
    <n v="7684522"/>
    <x v="2"/>
    <s v=""/>
    <d v="2021-12-16T00:00:00"/>
    <s v="jueves"/>
    <n v="5"/>
    <s v="diciembre"/>
    <n v="12"/>
    <n v="2021"/>
    <d v="1899-12-30T01:58:52"/>
    <n v="0"/>
    <m/>
    <m/>
    <m/>
    <s v="Etapa 2. Recibe tu beca."/>
    <s v=""/>
    <n v="0"/>
    <s v="ANDROID-APP"/>
    <s v="Etapa 2. Recibe tu beca."/>
    <s v=""/>
    <m/>
    <n v="0"/>
    <n v="0"/>
  </r>
  <r>
    <n v="388271"/>
    <n v="388271"/>
    <m/>
    <s v=""/>
    <n v="562"/>
    <n v="7684522"/>
    <x v="2"/>
    <s v=""/>
    <d v="2021-12-16T00:00:00"/>
    <s v="jueves"/>
    <n v="5"/>
    <s v="diciembre"/>
    <n v="12"/>
    <n v="2021"/>
    <d v="1899-12-30T01:58:53"/>
    <n v="0"/>
    <m/>
    <m/>
    <m/>
    <s v="Banco Bienestar Azteca"/>
    <s v=""/>
    <n v="0"/>
    <s v="ANDROID-APP"/>
    <s v="https://bienestarazteca.com/"/>
    <s v=""/>
    <m/>
    <n v="0"/>
    <n v="0"/>
  </r>
  <r>
    <n v="388272"/>
    <n v="388272"/>
    <m/>
    <s v=""/>
    <n v="656"/>
    <n v="8562425"/>
    <x v="10"/>
    <s v=""/>
    <d v="2021-12-16T00:00:00"/>
    <s v="jueves"/>
    <n v="5"/>
    <s v="diciembre"/>
    <n v="12"/>
    <n v="2021"/>
    <d v="1899-12-30T02:12:23"/>
    <n v="0"/>
    <m/>
    <m/>
    <m/>
    <s v="INTERCEPCIÓN DE LLAMADAS"/>
    <s v=""/>
    <n v="0"/>
    <s v="ANDROID-APP"/>
    <s v=""/>
    <s v=""/>
    <m/>
    <n v="0"/>
    <n v="0"/>
  </r>
  <r>
    <n v="388273"/>
    <n v="388273"/>
    <m/>
    <s v=""/>
    <n v="656"/>
    <n v="8562425"/>
    <x v="10"/>
    <s v=""/>
    <d v="2021-12-16T00:00:00"/>
    <s v="jueves"/>
    <n v="5"/>
    <s v="diciembre"/>
    <n v="12"/>
    <n v="2021"/>
    <d v="1899-12-30T02:12:26"/>
    <n v="0"/>
    <m/>
    <m/>
    <m/>
    <s v="Becas de Educación Media Superior"/>
    <s v=""/>
    <n v="0"/>
    <s v="ANDROID-APP"/>
    <s v="Becas de Educación Media Superior"/>
    <s v=""/>
    <m/>
    <n v="0"/>
    <n v="0"/>
  </r>
  <r>
    <n v="388274"/>
    <n v="388274"/>
    <m/>
    <s v=""/>
    <n v="656"/>
    <n v="8562425"/>
    <x v="10"/>
    <s v=""/>
    <d v="2021-12-16T00:00:00"/>
    <s v="jueves"/>
    <n v="5"/>
    <s v="diciembre"/>
    <n v="12"/>
    <n v="2021"/>
    <d v="1899-12-30T02:12:29"/>
    <n v="0"/>
    <m/>
    <m/>
    <m/>
    <s v="Bienestar Azteca"/>
    <s v=""/>
    <n v="0"/>
    <s v="ANDROID-APP"/>
    <s v="Bienestar Azteca"/>
    <s v=""/>
    <m/>
    <n v="0"/>
    <n v="0"/>
  </r>
  <r>
    <n v="388275"/>
    <n v="388275"/>
    <m/>
    <s v=""/>
    <n v="656"/>
    <n v="8562425"/>
    <x v="10"/>
    <s v=""/>
    <d v="2021-12-16T00:00:00"/>
    <s v="jueves"/>
    <n v="5"/>
    <s v="diciembre"/>
    <n v="12"/>
    <n v="2021"/>
    <d v="1899-12-30T02:12:30"/>
    <n v="0"/>
    <m/>
    <m/>
    <m/>
    <s v="¿Qué es Bienestar Azteca?"/>
    <s v=""/>
    <n v="0"/>
    <s v="ANDROID-APP"/>
    <s v="¿Qué es Bienestar Azteca?"/>
    <s v=""/>
    <m/>
    <n v="0"/>
    <n v="0"/>
  </r>
  <r>
    <n v="388276"/>
    <n v="388276"/>
    <m/>
    <s v=""/>
    <n v="656"/>
    <n v="8562425"/>
    <x v="10"/>
    <s v=""/>
    <d v="2021-12-16T00:00:00"/>
    <s v="jueves"/>
    <n v="5"/>
    <s v="diciembre"/>
    <n v="12"/>
    <n v="2021"/>
    <d v="1899-12-30T02:12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277"/>
    <n v="388277"/>
    <m/>
    <s v=""/>
    <n v="554"/>
    <n v="9080686"/>
    <x v="2"/>
    <s v=""/>
    <d v="2021-12-16T00:00:00"/>
    <s v="jueves"/>
    <n v="5"/>
    <s v="diciembre"/>
    <n v="12"/>
    <n v="2021"/>
    <d v="1899-12-30T02:13:27"/>
    <n v="0"/>
    <m/>
    <m/>
    <m/>
    <s v="INTERCEPCIÓN DE LLAMADAS"/>
    <s v=""/>
    <n v="0"/>
    <s v="ANDROID-APP"/>
    <s v=""/>
    <s v=""/>
    <m/>
    <n v="0"/>
    <n v="0"/>
  </r>
  <r>
    <n v="388278"/>
    <n v="388278"/>
    <m/>
    <s v=""/>
    <n v="554"/>
    <n v="9080686"/>
    <x v="2"/>
    <s v=""/>
    <d v="2021-12-16T00:00:00"/>
    <s v="jueves"/>
    <n v="5"/>
    <s v="diciembre"/>
    <n v="12"/>
    <n v="2021"/>
    <d v="1899-12-30T02:13:40"/>
    <n v="0"/>
    <m/>
    <m/>
    <m/>
    <s v="Becas de Educación Básica"/>
    <s v=""/>
    <n v="0"/>
    <s v="ANDROID-APP"/>
    <s v="Becas de Educación Básica"/>
    <s v=""/>
    <m/>
    <n v="0"/>
    <n v="0"/>
  </r>
  <r>
    <n v="388279"/>
    <n v="388279"/>
    <m/>
    <s v=""/>
    <n v="554"/>
    <n v="9080686"/>
    <x v="2"/>
    <s v=""/>
    <d v="2021-12-16T00:00:00"/>
    <s v="jueves"/>
    <n v="5"/>
    <s v="diciembre"/>
    <n v="12"/>
    <n v="2021"/>
    <d v="1899-12-30T02:14:03"/>
    <n v="0"/>
    <m/>
    <m/>
    <m/>
    <s v="Becas de Educación Básica"/>
    <s v=""/>
    <n v="0"/>
    <s v="ANDROID-APP"/>
    <s v="Becas de Educación Básica"/>
    <s v=""/>
    <m/>
    <n v="0"/>
    <n v="0"/>
  </r>
  <r>
    <n v="388280"/>
    <n v="388280"/>
    <m/>
    <s v=""/>
    <n v="554"/>
    <n v="9080686"/>
    <x v="2"/>
    <s v=""/>
    <d v="2021-12-16T00:00:00"/>
    <s v="jueves"/>
    <n v="5"/>
    <s v="diciembre"/>
    <n v="12"/>
    <n v="2021"/>
    <d v="1899-12-30T02:1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281"/>
    <n v="388281"/>
    <m/>
    <s v=""/>
    <n v="554"/>
    <n v="9080686"/>
    <x v="2"/>
    <s v=""/>
    <d v="2021-12-16T00:00:00"/>
    <s v="jueves"/>
    <n v="5"/>
    <s v="diciembre"/>
    <n v="12"/>
    <n v="2021"/>
    <d v="1899-12-30T02:15:51"/>
    <n v="0"/>
    <m/>
    <m/>
    <m/>
    <s v="INTERCEPCIÓN DE LLAMADAS"/>
    <s v=""/>
    <n v="0"/>
    <s v="ANDROID-APP"/>
    <s v=""/>
    <s v=""/>
    <m/>
    <n v="0"/>
    <n v="0"/>
  </r>
  <r>
    <n v="388282"/>
    <n v="388282"/>
    <m/>
    <s v=""/>
    <n v="554"/>
    <n v="9080686"/>
    <x v="2"/>
    <s v=""/>
    <d v="2021-12-16T00:00:00"/>
    <s v="jueves"/>
    <n v="5"/>
    <s v="diciembre"/>
    <n v="12"/>
    <n v="2021"/>
    <d v="1899-12-30T02:15:59"/>
    <n v="0"/>
    <m/>
    <m/>
    <m/>
    <s v="Becas de Educación Básica"/>
    <s v=""/>
    <n v="0"/>
    <s v="ANDROID-APP"/>
    <s v="Becas de Educación Básica"/>
    <s v=""/>
    <m/>
    <n v="0"/>
    <n v="0"/>
  </r>
  <r>
    <n v="388283"/>
    <n v="388283"/>
    <m/>
    <s v=""/>
    <n v="392"/>
    <n v="9289715"/>
    <x v="8"/>
    <s v=""/>
    <d v="2021-12-16T00:00:00"/>
    <s v="jueves"/>
    <n v="5"/>
    <s v="diciembre"/>
    <n v="12"/>
    <n v="2021"/>
    <d v="1899-12-30T02:23:29"/>
    <n v="0"/>
    <m/>
    <m/>
    <m/>
    <s v="INTERCEPCIÓN DE LLAMADAS"/>
    <s v=""/>
    <n v="0"/>
    <s v="ANDROID-APP"/>
    <s v=""/>
    <s v=""/>
    <m/>
    <n v="0"/>
    <n v="0"/>
  </r>
  <r>
    <n v="388284"/>
    <n v="388284"/>
    <m/>
    <s v=""/>
    <n v="392"/>
    <n v="9289715"/>
    <x v="8"/>
    <s v=""/>
    <d v="2021-12-16T00:00:00"/>
    <s v="jueves"/>
    <n v="5"/>
    <s v="diciembre"/>
    <n v="12"/>
    <n v="2021"/>
    <d v="1899-12-30T02:23:53"/>
    <n v="0"/>
    <m/>
    <m/>
    <m/>
    <s v="Becas de Educación Media Superior"/>
    <s v=""/>
    <n v="0"/>
    <s v="ANDROID-APP"/>
    <s v="Becas de Educación Media Superior"/>
    <s v=""/>
    <m/>
    <n v="0"/>
    <n v="0"/>
  </r>
  <r>
    <n v="388285"/>
    <n v="388285"/>
    <m/>
    <s v=""/>
    <n v="392"/>
    <n v="9289715"/>
    <x v="8"/>
    <s v=""/>
    <d v="2021-12-16T00:00:00"/>
    <s v="jueves"/>
    <n v="5"/>
    <s v="diciembre"/>
    <n v="12"/>
    <n v="2021"/>
    <d v="1899-12-30T02:23:55"/>
    <n v="0"/>
    <m/>
    <m/>
    <m/>
    <s v="Bienestar Azteca"/>
    <s v=""/>
    <n v="0"/>
    <s v="ANDROID-APP"/>
    <s v="Bienestar Azteca"/>
    <s v=""/>
    <m/>
    <n v="0"/>
    <n v="0"/>
  </r>
  <r>
    <n v="388286"/>
    <n v="388286"/>
    <m/>
    <s v=""/>
    <n v="392"/>
    <n v="9289715"/>
    <x v="8"/>
    <s v=""/>
    <d v="2021-12-16T00:00:00"/>
    <s v="jueves"/>
    <n v="5"/>
    <s v="diciembre"/>
    <n v="12"/>
    <n v="2021"/>
    <d v="1899-12-30T02:24:00"/>
    <n v="0"/>
    <m/>
    <m/>
    <m/>
    <s v="Etapa 1. Registro"/>
    <s v=""/>
    <n v="0"/>
    <s v="ANDROID-APP"/>
    <s v="Etapa 1. Registro"/>
    <s v=""/>
    <m/>
    <n v="0"/>
    <n v="0"/>
  </r>
  <r>
    <n v="388287"/>
    <n v="388287"/>
    <m/>
    <s v=""/>
    <n v="392"/>
    <n v="9289715"/>
    <x v="8"/>
    <s v=""/>
    <d v="2021-12-16T00:00:00"/>
    <s v="jueves"/>
    <n v="5"/>
    <s v="diciembre"/>
    <n v="12"/>
    <n v="2021"/>
    <d v="1899-12-30T02:24:08"/>
    <n v="0"/>
    <m/>
    <m/>
    <m/>
    <s v="Etapa 1. Registro"/>
    <s v=""/>
    <n v="0"/>
    <s v="ANDROID-APP"/>
    <s v="https://bienestarazteca.com/"/>
    <s v=""/>
    <m/>
    <n v="0"/>
    <n v="0"/>
  </r>
  <r>
    <n v="388288"/>
    <n v="388288"/>
    <m/>
    <s v=""/>
    <n v="392"/>
    <n v="9289715"/>
    <x v="8"/>
    <s v=""/>
    <d v="2021-12-16T00:00:00"/>
    <s v="jueves"/>
    <n v="5"/>
    <s v="diciembre"/>
    <n v="12"/>
    <n v="2021"/>
    <d v="1899-12-30T02:25:39"/>
    <n v="0"/>
    <m/>
    <m/>
    <m/>
    <s v="INTERCEPCIÓN DE LLAMADAS"/>
    <s v=""/>
    <n v="0"/>
    <s v="ANDROID-APP"/>
    <s v=""/>
    <s v=""/>
    <m/>
    <n v="0"/>
    <n v="0"/>
  </r>
  <r>
    <n v="388289"/>
    <n v="388289"/>
    <m/>
    <s v=""/>
    <n v="392"/>
    <n v="9289715"/>
    <x v="8"/>
    <s v=""/>
    <d v="2021-12-16T00:00:00"/>
    <s v="jueves"/>
    <n v="5"/>
    <s v="diciembre"/>
    <n v="12"/>
    <n v="2021"/>
    <d v="1899-12-30T02:26:17"/>
    <n v="0"/>
    <m/>
    <m/>
    <m/>
    <s v="INTERCEPCIÓN DE LLAMADAS"/>
    <s v=""/>
    <n v="0"/>
    <s v="ANDROID-APP"/>
    <s v=""/>
    <s v=""/>
    <m/>
    <n v="0"/>
    <n v="0"/>
  </r>
  <r>
    <n v="388290"/>
    <n v="388290"/>
    <m/>
    <s v=""/>
    <n v="392"/>
    <n v="9289715"/>
    <x v="8"/>
    <s v=""/>
    <d v="2021-12-16T00:00:00"/>
    <s v="jueves"/>
    <n v="5"/>
    <s v="diciembre"/>
    <n v="12"/>
    <n v="2021"/>
    <d v="1899-12-30T02:26:31"/>
    <n v="0"/>
    <m/>
    <m/>
    <m/>
    <s v="INTERCEPCIÓN DE LLAMADAS"/>
    <s v=""/>
    <n v="0"/>
    <s v="ANDROID-APP"/>
    <s v=""/>
    <s v=""/>
    <m/>
    <n v="0"/>
    <n v="0"/>
  </r>
  <r>
    <n v="388291"/>
    <n v="388291"/>
    <m/>
    <s v=""/>
    <n v="559"/>
    <n v="1913714"/>
    <x v="2"/>
    <s v=""/>
    <d v="2021-12-16T00:00:00"/>
    <s v="jueves"/>
    <n v="5"/>
    <s v="diciembre"/>
    <n v="12"/>
    <n v="2021"/>
    <d v="1899-12-30T02:35:05"/>
    <n v="0"/>
    <m/>
    <m/>
    <m/>
    <s v="INTERCEPCIÓN DE LLAMADAS"/>
    <s v=""/>
    <n v="0"/>
    <s v="ANDROID-APP"/>
    <s v=""/>
    <s v=""/>
    <m/>
    <n v="0"/>
    <n v="0"/>
  </r>
  <r>
    <n v="388292"/>
    <n v="388292"/>
    <m/>
    <s v=""/>
    <n v="559"/>
    <n v="1913714"/>
    <x v="2"/>
    <s v=""/>
    <d v="2021-12-16T00:00:00"/>
    <s v="jueves"/>
    <n v="5"/>
    <s v="diciembre"/>
    <n v="12"/>
    <n v="2021"/>
    <d v="1899-12-30T02:35:32"/>
    <n v="0"/>
    <m/>
    <m/>
    <m/>
    <s v="Becas de Educación Media Superior"/>
    <s v=""/>
    <n v="0"/>
    <s v="ANDROID-APP"/>
    <s v="Becas de Educación Media Superior"/>
    <s v=""/>
    <m/>
    <n v="0"/>
    <n v="0"/>
  </r>
  <r>
    <n v="388293"/>
    <n v="388293"/>
    <m/>
    <s v=""/>
    <n v="559"/>
    <n v="1913714"/>
    <x v="2"/>
    <s v=""/>
    <d v="2021-12-16T00:00:00"/>
    <s v="jueves"/>
    <n v="5"/>
    <s v="diciembre"/>
    <n v="12"/>
    <n v="2021"/>
    <d v="1899-12-30T02:35:37"/>
    <n v="0"/>
    <m/>
    <m/>
    <m/>
    <s v="Información General_BEMS"/>
    <s v=""/>
    <n v="0"/>
    <s v="ANDROID-APP"/>
    <s v="Información General"/>
    <s v=""/>
    <m/>
    <n v="0"/>
    <n v="0"/>
  </r>
  <r>
    <n v="388294"/>
    <n v="388294"/>
    <m/>
    <s v=""/>
    <n v="559"/>
    <n v="1913714"/>
    <x v="2"/>
    <s v=""/>
    <d v="2021-12-16T00:00:00"/>
    <s v="jueves"/>
    <n v="5"/>
    <s v="diciembre"/>
    <n v="12"/>
    <n v="2021"/>
    <d v="1899-12-30T02:35:47"/>
    <n v="0"/>
    <m/>
    <m/>
    <m/>
    <s v="Bienestar Azteca"/>
    <s v=""/>
    <n v="0"/>
    <s v="ANDROID-APP"/>
    <s v="Bienestar Azteca"/>
    <s v=""/>
    <m/>
    <n v="0"/>
    <n v="0"/>
  </r>
  <r>
    <n v="388295"/>
    <n v="388295"/>
    <m/>
    <s v=""/>
    <n v="745"/>
    <n v="1148811"/>
    <x v="5"/>
    <s v=""/>
    <d v="2021-12-16T00:00:00"/>
    <s v="jueves"/>
    <n v="5"/>
    <s v="diciembre"/>
    <n v="12"/>
    <n v="2021"/>
    <d v="1899-12-30T02:37:27"/>
    <n v="0"/>
    <m/>
    <m/>
    <m/>
    <s v="INTERCEPCIÓN DE LLAMADAS"/>
    <s v=""/>
    <n v="0"/>
    <s v="ANDROID-APP"/>
    <s v=""/>
    <s v=""/>
    <m/>
    <n v="0"/>
    <n v="0"/>
  </r>
  <r>
    <n v="388296"/>
    <n v="388296"/>
    <m/>
    <s v=""/>
    <n v="745"/>
    <n v="1148811"/>
    <x v="5"/>
    <s v=""/>
    <d v="2021-12-16T00:00:00"/>
    <s v="jueves"/>
    <n v="5"/>
    <s v="diciembre"/>
    <n v="12"/>
    <n v="2021"/>
    <d v="1899-12-30T02:37:39"/>
    <n v="0"/>
    <m/>
    <m/>
    <m/>
    <s v="Becas de Educación Media Superior"/>
    <s v=""/>
    <n v="0"/>
    <s v="ANDROID-APP"/>
    <s v="Becas de Educación Media Superior"/>
    <s v=""/>
    <m/>
    <n v="0"/>
    <n v="0"/>
  </r>
  <r>
    <n v="388297"/>
    <n v="388297"/>
    <m/>
    <s v=""/>
    <n v="745"/>
    <n v="1148811"/>
    <x v="5"/>
    <s v=""/>
    <d v="2021-12-16T00:00:00"/>
    <s v="jueves"/>
    <n v="5"/>
    <s v="diciembre"/>
    <n v="12"/>
    <n v="2021"/>
    <d v="1899-12-30T02:37:42"/>
    <n v="0"/>
    <m/>
    <m/>
    <m/>
    <s v="Bienestar Azteca"/>
    <s v=""/>
    <n v="0"/>
    <s v="ANDROID-APP"/>
    <s v="Bienestar Azteca"/>
    <s v=""/>
    <m/>
    <n v="0"/>
    <n v="0"/>
  </r>
  <r>
    <n v="388298"/>
    <n v="388298"/>
    <m/>
    <s v=""/>
    <n v="745"/>
    <n v="1148811"/>
    <x v="5"/>
    <s v=""/>
    <d v="2021-12-16T00:00:00"/>
    <s v="jueves"/>
    <n v="5"/>
    <s v="diciembre"/>
    <n v="12"/>
    <n v="2021"/>
    <d v="1899-12-30T02:37:50"/>
    <n v="0"/>
    <m/>
    <m/>
    <m/>
    <s v="Etapa 1. Registro"/>
    <s v=""/>
    <n v="0"/>
    <s v="ANDROID-APP"/>
    <s v="Etapa 1. Registro"/>
    <s v=""/>
    <m/>
    <n v="0"/>
    <n v="0"/>
  </r>
  <r>
    <n v="388299"/>
    <n v="388299"/>
    <m/>
    <s v=""/>
    <n v="745"/>
    <n v="1148811"/>
    <x v="5"/>
    <s v=""/>
    <d v="2021-12-16T00:00:00"/>
    <s v="jueves"/>
    <n v="5"/>
    <s v="diciembre"/>
    <n v="12"/>
    <n v="2021"/>
    <d v="1899-12-30T02:37:58"/>
    <n v="0"/>
    <m/>
    <m/>
    <m/>
    <s v="¿Qué es Bienestar Azteca?"/>
    <s v=""/>
    <n v="0"/>
    <s v="ANDROID-APP"/>
    <s v="¿Qué es Bienestar Azteca?"/>
    <s v=""/>
    <m/>
    <n v="0"/>
    <n v="0"/>
  </r>
  <r>
    <n v="388300"/>
    <n v="388300"/>
    <m/>
    <s v=""/>
    <n v="745"/>
    <n v="1148811"/>
    <x v="5"/>
    <s v=""/>
    <d v="2021-12-16T00:00:00"/>
    <s v="jueves"/>
    <n v="5"/>
    <s v="diciembre"/>
    <n v="12"/>
    <n v="2021"/>
    <d v="1899-12-30T02:38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301"/>
    <n v="388301"/>
    <m/>
    <s v=""/>
    <n v="561"/>
    <n v="5945387"/>
    <x v="5"/>
    <s v=""/>
    <d v="2021-12-16T00:00:00"/>
    <s v="jueves"/>
    <n v="5"/>
    <s v="diciembre"/>
    <n v="12"/>
    <n v="2021"/>
    <d v="1899-12-30T02:42:07"/>
    <n v="0"/>
    <m/>
    <m/>
    <m/>
    <s v="INTERCEPCIÓN DE LLAMADAS"/>
    <s v=""/>
    <n v="0"/>
    <s v="ANDROID-APP"/>
    <s v=""/>
    <s v=""/>
    <m/>
    <n v="0"/>
    <n v="0"/>
  </r>
  <r>
    <n v="388302"/>
    <n v="388302"/>
    <m/>
    <s v=""/>
    <n v="561"/>
    <n v="5945387"/>
    <x v="5"/>
    <s v=""/>
    <d v="2021-12-16T00:00:00"/>
    <s v="jueves"/>
    <n v="5"/>
    <s v="diciembre"/>
    <n v="12"/>
    <n v="2021"/>
    <d v="1899-12-30T02:4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303"/>
    <n v="388303"/>
    <m/>
    <s v=""/>
    <n v="561"/>
    <n v="5945387"/>
    <x v="5"/>
    <s v=""/>
    <d v="2021-12-16T00:00:00"/>
    <s v="jueves"/>
    <n v="5"/>
    <s v="diciembre"/>
    <n v="12"/>
    <n v="2021"/>
    <d v="1899-12-30T02:42:58"/>
    <n v="0"/>
    <m/>
    <m/>
    <m/>
    <s v="INTERCEPCIÓN DE LLAMADAS"/>
    <s v=""/>
    <n v="0"/>
    <s v="ANDROID-APP"/>
    <s v=""/>
    <s v=""/>
    <m/>
    <n v="0"/>
    <n v="0"/>
  </r>
  <r>
    <n v="388304"/>
    <n v="388304"/>
    <m/>
    <s v=""/>
    <n v="415"/>
    <n v="1817324"/>
    <x v="3"/>
    <s v=""/>
    <d v="2021-12-16T00:00:00"/>
    <s v="jueves"/>
    <n v="5"/>
    <s v="diciembre"/>
    <n v="12"/>
    <n v="2021"/>
    <d v="1899-12-30T02:43:31"/>
    <n v="0"/>
    <m/>
    <m/>
    <m/>
    <s v="INTERCEPCIÓN DE LLAMADAS"/>
    <s v=""/>
    <n v="0"/>
    <s v="ANDROID-APP"/>
    <s v=""/>
    <s v=""/>
    <m/>
    <n v="0"/>
    <n v="0"/>
  </r>
  <r>
    <n v="388305"/>
    <n v="388305"/>
    <m/>
    <s v=""/>
    <n v="415"/>
    <n v="1817324"/>
    <x v="3"/>
    <s v=""/>
    <d v="2021-12-16T00:00:00"/>
    <s v="jueves"/>
    <n v="5"/>
    <s v="diciembre"/>
    <n v="12"/>
    <n v="2021"/>
    <d v="1899-12-30T02:43:39"/>
    <n v="0"/>
    <m/>
    <m/>
    <m/>
    <s v="Becas de Educación Media Superior"/>
    <s v=""/>
    <n v="0"/>
    <s v="ANDROID-APP"/>
    <s v="Becas de Educación Media Superior"/>
    <s v=""/>
    <m/>
    <n v="0"/>
    <n v="0"/>
  </r>
  <r>
    <n v="388306"/>
    <n v="388306"/>
    <m/>
    <s v=""/>
    <n v="415"/>
    <n v="1817324"/>
    <x v="3"/>
    <s v=""/>
    <d v="2021-12-16T00:00:00"/>
    <s v="jueves"/>
    <n v="5"/>
    <s v="diciembre"/>
    <n v="12"/>
    <n v="2021"/>
    <d v="1899-12-30T02:43:45"/>
    <n v="0"/>
    <m/>
    <m/>
    <m/>
    <s v="Bienestar Azteca"/>
    <s v=""/>
    <n v="0"/>
    <s v="ANDROID-APP"/>
    <s v="Bienestar Azteca"/>
    <s v=""/>
    <m/>
    <n v="0"/>
    <n v="0"/>
  </r>
  <r>
    <n v="388307"/>
    <n v="388307"/>
    <m/>
    <s v=""/>
    <n v="415"/>
    <n v="1817324"/>
    <x v="3"/>
    <s v=""/>
    <d v="2021-12-16T00:00:00"/>
    <s v="jueves"/>
    <n v="5"/>
    <s v="diciembre"/>
    <n v="12"/>
    <n v="2021"/>
    <d v="1899-12-30T02:44:02"/>
    <n v="0"/>
    <m/>
    <m/>
    <m/>
    <s v="¡Ayuda! No me puedo registrar."/>
    <s v=""/>
    <n v="0"/>
    <s v="ANDROID-APP"/>
    <s v="¡Ayuda! No me puedo registrar."/>
    <s v=""/>
    <m/>
    <n v="0"/>
    <n v="0"/>
  </r>
  <r>
    <n v="388308"/>
    <n v="388308"/>
    <m/>
    <s v=""/>
    <n v="415"/>
    <n v="1817324"/>
    <x v="3"/>
    <s v=""/>
    <d v="2021-12-16T00:00:00"/>
    <s v="jueves"/>
    <n v="5"/>
    <s v="diciembre"/>
    <n v="12"/>
    <n v="2021"/>
    <d v="1899-12-30T02:44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309"/>
    <n v="388309"/>
    <m/>
    <s v=""/>
    <n v="415"/>
    <n v="1817324"/>
    <x v="3"/>
    <s v=""/>
    <d v="2021-12-16T00:00:00"/>
    <s v="jueves"/>
    <n v="5"/>
    <s v="diciembre"/>
    <n v="12"/>
    <n v="2021"/>
    <d v="1899-12-30T02:44:41"/>
    <n v="0"/>
    <m/>
    <m/>
    <m/>
    <s v="Etapa 1. Registro"/>
    <s v=""/>
    <n v="0"/>
    <s v="ANDROID-APP"/>
    <s v="Etapa 1. Registro"/>
    <s v=""/>
    <m/>
    <n v="0"/>
    <n v="0"/>
  </r>
  <r>
    <n v="388310"/>
    <n v="388310"/>
    <m/>
    <s v=""/>
    <n v="415"/>
    <n v="1817324"/>
    <x v="3"/>
    <s v=""/>
    <d v="2021-12-16T00:00:00"/>
    <s v="jueves"/>
    <n v="5"/>
    <s v="diciembre"/>
    <n v="12"/>
    <n v="2021"/>
    <d v="1899-12-30T02:44:47"/>
    <n v="0"/>
    <m/>
    <m/>
    <m/>
    <s v="Etapa 1. Registro"/>
    <s v=""/>
    <n v="0"/>
    <s v="ANDROID-APP"/>
    <s v="https://bienestarazteca.com/"/>
    <s v=""/>
    <m/>
    <n v="0"/>
    <n v="0"/>
  </r>
  <r>
    <n v="388311"/>
    <n v="388311"/>
    <m/>
    <s v=""/>
    <n v="745"/>
    <n v="1148811"/>
    <x v="5"/>
    <s v=""/>
    <d v="2021-12-16T00:00:00"/>
    <s v="jueves"/>
    <n v="5"/>
    <s v="diciembre"/>
    <n v="12"/>
    <n v="2021"/>
    <d v="1899-12-30T02:47:59"/>
    <n v="0"/>
    <m/>
    <m/>
    <m/>
    <s v="INTERCEPCIÓN DE LLAMADAS"/>
    <s v=""/>
    <n v="0"/>
    <s v="ANDROID-APP"/>
    <s v=""/>
    <s v=""/>
    <m/>
    <n v="0"/>
    <n v="0"/>
  </r>
  <r>
    <n v="388312"/>
    <n v="388312"/>
    <m/>
    <s v=""/>
    <n v="745"/>
    <n v="1148811"/>
    <x v="5"/>
    <s v=""/>
    <d v="2021-12-16T00:00:00"/>
    <s v="jueves"/>
    <n v="5"/>
    <s v="diciembre"/>
    <n v="12"/>
    <n v="2021"/>
    <d v="1899-12-30T02:48:10"/>
    <n v="0"/>
    <m/>
    <m/>
    <m/>
    <s v="Becas de Educación Media Superior"/>
    <s v=""/>
    <n v="0"/>
    <s v="ANDROID-APP"/>
    <s v="Becas de Educación Media Superior"/>
    <s v=""/>
    <m/>
    <n v="0"/>
    <n v="0"/>
  </r>
  <r>
    <n v="388313"/>
    <n v="388313"/>
    <m/>
    <s v=""/>
    <n v="745"/>
    <n v="1148811"/>
    <x v="5"/>
    <s v=""/>
    <d v="2021-12-16T00:00:00"/>
    <s v="jueves"/>
    <n v="5"/>
    <s v="diciembre"/>
    <n v="12"/>
    <n v="2021"/>
    <d v="1899-12-30T02:48:12"/>
    <n v="0"/>
    <m/>
    <m/>
    <m/>
    <s v="Información General_BEMS"/>
    <s v=""/>
    <n v="0"/>
    <s v="ANDROID-APP"/>
    <s v="Información General"/>
    <s v=""/>
    <m/>
    <n v="0"/>
    <n v="0"/>
  </r>
  <r>
    <n v="388314"/>
    <n v="388314"/>
    <m/>
    <s v=""/>
    <n v="745"/>
    <n v="1148811"/>
    <x v="5"/>
    <s v=""/>
    <d v="2021-12-16T00:00:00"/>
    <s v="jueves"/>
    <n v="5"/>
    <s v="diciembre"/>
    <n v="12"/>
    <n v="2021"/>
    <d v="1899-12-30T02:48:17"/>
    <n v="0"/>
    <m/>
    <m/>
    <m/>
    <s v="Bienestar Azteca"/>
    <s v=""/>
    <n v="0"/>
    <s v="ANDROID-APP"/>
    <s v="Bienestar Azteca"/>
    <s v=""/>
    <m/>
    <n v="0"/>
    <n v="0"/>
  </r>
  <r>
    <n v="388315"/>
    <n v="388315"/>
    <m/>
    <s v=""/>
    <n v="745"/>
    <n v="1148811"/>
    <x v="5"/>
    <s v=""/>
    <d v="2021-12-16T00:00:00"/>
    <s v="jueves"/>
    <n v="5"/>
    <s v="diciembre"/>
    <n v="12"/>
    <n v="2021"/>
    <d v="1899-12-30T02:48:19"/>
    <n v="0"/>
    <m/>
    <m/>
    <m/>
    <s v="¿Qué es Bienestar Azteca?"/>
    <s v=""/>
    <n v="0"/>
    <s v="ANDROID-APP"/>
    <s v="¿Qué es Bienestar Azteca?"/>
    <s v=""/>
    <m/>
    <n v="0"/>
    <n v="0"/>
  </r>
  <r>
    <n v="388316"/>
    <n v="388316"/>
    <m/>
    <s v=""/>
    <n v="745"/>
    <n v="1148811"/>
    <x v="5"/>
    <s v=""/>
    <d v="2021-12-16T00:00:00"/>
    <s v="jueves"/>
    <n v="5"/>
    <s v="diciembre"/>
    <n v="12"/>
    <n v="2021"/>
    <d v="1899-12-30T02:48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317"/>
    <n v="388317"/>
    <m/>
    <s v=""/>
    <n v="415"/>
    <n v="1817324"/>
    <x v="3"/>
    <s v=""/>
    <d v="2021-12-16T00:00:00"/>
    <s v="jueves"/>
    <n v="5"/>
    <s v="diciembre"/>
    <n v="12"/>
    <n v="2021"/>
    <d v="1899-12-30T02:50:43"/>
    <n v="0"/>
    <m/>
    <m/>
    <m/>
    <s v="Etapa 1. Registro"/>
    <s v=""/>
    <n v="0"/>
    <s v="ANDROID-APP"/>
    <s v="https://bienestarazteca.com/"/>
    <s v=""/>
    <m/>
    <n v="0"/>
    <n v="0"/>
  </r>
  <r>
    <n v="388318"/>
    <n v="388318"/>
    <m/>
    <s v=""/>
    <n v="415"/>
    <n v="1817324"/>
    <x v="3"/>
    <s v=""/>
    <d v="2021-12-16T00:00:00"/>
    <s v="jueves"/>
    <n v="5"/>
    <s v="diciembre"/>
    <n v="12"/>
    <n v="2021"/>
    <d v="1899-12-30T02:50:44"/>
    <n v="0"/>
    <m/>
    <m/>
    <m/>
    <s v="Etapa 1. Registro"/>
    <s v=""/>
    <n v="0"/>
    <s v="ANDROID-APP"/>
    <s v="https://bienestarazteca.com/"/>
    <s v=""/>
    <m/>
    <n v="0"/>
    <n v="0"/>
  </r>
  <r>
    <n v="388319"/>
    <n v="388319"/>
    <m/>
    <s v=""/>
    <n v="415"/>
    <n v="1817324"/>
    <x v="3"/>
    <s v=""/>
    <d v="2021-12-16T00:00:00"/>
    <s v="jueves"/>
    <n v="5"/>
    <s v="diciembre"/>
    <n v="12"/>
    <n v="2021"/>
    <d v="1899-12-30T02:51:52"/>
    <n v="0"/>
    <m/>
    <m/>
    <m/>
    <s v="Etapa 1. Registro"/>
    <s v=""/>
    <n v="0"/>
    <s v="ANDROID-APP"/>
    <s v="https://bienestarazteca.com/"/>
    <s v=""/>
    <m/>
    <n v="0"/>
    <n v="0"/>
  </r>
  <r>
    <n v="388320"/>
    <n v="388320"/>
    <m/>
    <s v=""/>
    <n v="745"/>
    <n v="1148811"/>
    <x v="5"/>
    <s v=""/>
    <d v="2021-12-16T00:00:00"/>
    <s v="jueves"/>
    <n v="5"/>
    <s v="diciembre"/>
    <n v="12"/>
    <n v="2021"/>
    <d v="1899-12-30T02:51:57"/>
    <n v="0"/>
    <m/>
    <m/>
    <m/>
    <s v="INTERCEPCIÓN DE LLAMADAS"/>
    <s v=""/>
    <n v="0"/>
    <s v="ANDROID-APP"/>
    <s v=""/>
    <s v=""/>
    <m/>
    <n v="0"/>
    <n v="0"/>
  </r>
  <r>
    <n v="388321"/>
    <n v="388321"/>
    <m/>
    <s v=""/>
    <n v="745"/>
    <n v="1148811"/>
    <x v="5"/>
    <s v=""/>
    <d v="2021-12-16T00:00:00"/>
    <s v="jueves"/>
    <n v="5"/>
    <s v="diciembre"/>
    <n v="12"/>
    <n v="2021"/>
    <d v="1899-12-30T02:52:16"/>
    <n v="0"/>
    <m/>
    <m/>
    <m/>
    <s v="Becas de Educación Básica"/>
    <s v=""/>
    <n v="0"/>
    <s v="ANDROID-APP"/>
    <s v="Becas de Educación Básica"/>
    <s v=""/>
    <m/>
    <n v="0"/>
    <n v="0"/>
  </r>
  <r>
    <n v="388322"/>
    <n v="388322"/>
    <m/>
    <s v=""/>
    <n v="745"/>
    <n v="1148811"/>
    <x v="5"/>
    <s v=""/>
    <d v="2021-12-16T00:00:00"/>
    <s v="jueves"/>
    <n v="5"/>
    <s v="diciembre"/>
    <n v="12"/>
    <n v="2021"/>
    <d v="1899-12-30T02:52:22"/>
    <n v="0"/>
    <m/>
    <m/>
    <m/>
    <s v="Becas de Educación Media Superior"/>
    <s v=""/>
    <n v="0"/>
    <s v="ANDROID-APP"/>
    <s v="Becas de Educación Media Superior"/>
    <s v=""/>
    <m/>
    <n v="0"/>
    <n v="0"/>
  </r>
  <r>
    <n v="388323"/>
    <n v="388323"/>
    <m/>
    <s v=""/>
    <n v="745"/>
    <n v="1148811"/>
    <x v="5"/>
    <s v=""/>
    <d v="2021-12-16T00:00:00"/>
    <s v="jueves"/>
    <n v="5"/>
    <s v="diciembre"/>
    <n v="12"/>
    <n v="2021"/>
    <d v="1899-12-30T02:52:24"/>
    <n v="0"/>
    <m/>
    <m/>
    <m/>
    <s v="Información General_BEMS"/>
    <s v=""/>
    <n v="0"/>
    <s v="ANDROID-APP"/>
    <s v="Información General"/>
    <s v=""/>
    <m/>
    <n v="0"/>
    <n v="0"/>
  </r>
  <r>
    <n v="388324"/>
    <n v="388324"/>
    <m/>
    <s v=""/>
    <n v="745"/>
    <n v="1148811"/>
    <x v="5"/>
    <s v=""/>
    <d v="2021-12-16T00:00:00"/>
    <s v="jueves"/>
    <n v="5"/>
    <s v="diciembre"/>
    <n v="12"/>
    <n v="2021"/>
    <d v="1899-12-30T02:52:28"/>
    <n v="0"/>
    <m/>
    <m/>
    <m/>
    <s v="Bienestar Azteca"/>
    <s v=""/>
    <n v="0"/>
    <s v="ANDROID-APP"/>
    <s v="Bienestar Azteca"/>
    <s v=""/>
    <m/>
    <n v="0"/>
    <n v="0"/>
  </r>
  <r>
    <n v="388325"/>
    <n v="388325"/>
    <m/>
    <s v=""/>
    <n v="745"/>
    <n v="1148811"/>
    <x v="5"/>
    <s v=""/>
    <d v="2021-12-16T00:00:00"/>
    <s v="jueves"/>
    <n v="5"/>
    <s v="diciembre"/>
    <n v="12"/>
    <n v="2021"/>
    <d v="1899-12-30T02:52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326"/>
    <n v="388326"/>
    <m/>
    <s v=""/>
    <n v="745"/>
    <n v="1148811"/>
    <x v="5"/>
    <s v=""/>
    <d v="2021-12-16T00:00:00"/>
    <s v="jueves"/>
    <n v="5"/>
    <s v="diciembre"/>
    <n v="12"/>
    <n v="2021"/>
    <d v="1899-12-30T02:52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327"/>
    <n v="388327"/>
    <m/>
    <s v=""/>
    <n v="745"/>
    <n v="1148811"/>
    <x v="5"/>
    <s v=""/>
    <d v="2021-12-16T00:00:00"/>
    <s v="jueves"/>
    <n v="5"/>
    <s v="diciembre"/>
    <n v="12"/>
    <n v="2021"/>
    <d v="1899-12-30T02:53:23"/>
    <n v="0"/>
    <m/>
    <m/>
    <m/>
    <s v="¡Ayuda! No me puedo registrar."/>
    <s v=""/>
    <n v="0"/>
    <s v="ANDROID-APP"/>
    <s v="¡Ayuda! No me puedo registrar."/>
    <s v=""/>
    <m/>
    <n v="0"/>
    <n v="0"/>
  </r>
  <r>
    <n v="388328"/>
    <n v="388328"/>
    <m/>
    <s v=""/>
    <n v="745"/>
    <n v="1148811"/>
    <x v="5"/>
    <s v=""/>
    <d v="2021-12-16T00:00:00"/>
    <s v="jueves"/>
    <n v="5"/>
    <s v="diciembre"/>
    <n v="12"/>
    <n v="2021"/>
    <d v="1899-12-30T02:53:33"/>
    <n v="0"/>
    <m/>
    <m/>
    <m/>
    <s v="¡Ayuda! No me puedo registrar."/>
    <s v=""/>
    <n v="0"/>
    <s v="ANDROID-APP"/>
    <s v="¡Ayuda! No me puedo registrar."/>
    <s v=""/>
    <m/>
    <n v="0"/>
    <n v="0"/>
  </r>
  <r>
    <n v="388329"/>
    <n v="388329"/>
    <m/>
    <s v=""/>
    <n v="745"/>
    <n v="1148811"/>
    <x v="5"/>
    <s v=""/>
    <d v="2021-12-16T00:00:00"/>
    <s v="jueves"/>
    <n v="5"/>
    <s v="diciembre"/>
    <n v="12"/>
    <n v="2021"/>
    <d v="1899-12-30T02:53:43"/>
    <n v="0"/>
    <m/>
    <m/>
    <m/>
    <s v="Etapa 2. Recibe tu beca."/>
    <s v=""/>
    <n v="0"/>
    <s v="ANDROID-APP"/>
    <s v="Etapa 2. Recibe tu beca."/>
    <s v=""/>
    <m/>
    <n v="0"/>
    <n v="0"/>
  </r>
  <r>
    <n v="388330"/>
    <n v="388330"/>
    <m/>
    <s v=""/>
    <n v="745"/>
    <n v="1148811"/>
    <x v="5"/>
    <s v=""/>
    <d v="2021-12-16T00:00:00"/>
    <s v="jueves"/>
    <n v="5"/>
    <s v="diciembre"/>
    <n v="12"/>
    <n v="2021"/>
    <d v="1899-12-30T02:54:03"/>
    <n v="0"/>
    <m/>
    <m/>
    <m/>
    <s v="Etapa 1. Registro"/>
    <s v=""/>
    <n v="0"/>
    <s v="ANDROID-APP"/>
    <s v="Etapa 1. Registro"/>
    <s v=""/>
    <m/>
    <n v="0"/>
    <n v="0"/>
  </r>
  <r>
    <n v="388331"/>
    <n v="388331"/>
    <m/>
    <s v=""/>
    <n v="745"/>
    <n v="1148811"/>
    <x v="5"/>
    <s v=""/>
    <d v="2021-12-16T00:00:00"/>
    <s v="jueves"/>
    <n v="5"/>
    <s v="diciembre"/>
    <n v="12"/>
    <n v="2021"/>
    <d v="1899-12-30T02:54:10"/>
    <n v="0"/>
    <m/>
    <m/>
    <m/>
    <s v="¿Qué es Bienestar Azteca?"/>
    <s v=""/>
    <n v="0"/>
    <s v="ANDROID-APP"/>
    <s v="¿Qué es Bienestar Azteca?"/>
    <s v=""/>
    <m/>
    <n v="0"/>
    <n v="0"/>
  </r>
  <r>
    <n v="388332"/>
    <n v="388332"/>
    <m/>
    <s v=""/>
    <n v="745"/>
    <n v="1148811"/>
    <x v="5"/>
    <s v=""/>
    <d v="2021-12-16T00:00:00"/>
    <s v="jueves"/>
    <n v="5"/>
    <s v="diciembre"/>
    <n v="12"/>
    <n v="2021"/>
    <d v="1899-12-30T02:54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333"/>
    <n v="388333"/>
    <m/>
    <s v=""/>
    <n v="415"/>
    <n v="1817324"/>
    <x v="3"/>
    <s v=""/>
    <d v="2021-12-16T00:00:00"/>
    <s v="jueves"/>
    <n v="5"/>
    <s v="diciembre"/>
    <n v="12"/>
    <n v="2021"/>
    <d v="1899-12-30T02:55:02"/>
    <n v="0"/>
    <m/>
    <m/>
    <m/>
    <s v="INTERCEPCIÓN DE LLAMADAS"/>
    <s v=""/>
    <n v="0"/>
    <s v="ANDROID-APP"/>
    <s v=""/>
    <s v=""/>
    <m/>
    <n v="0"/>
    <n v="0"/>
  </r>
  <r>
    <n v="388334"/>
    <n v="388334"/>
    <m/>
    <s v=""/>
    <n v="415"/>
    <n v="1817324"/>
    <x v="3"/>
    <s v=""/>
    <d v="2021-12-16T00:00:00"/>
    <s v="jueves"/>
    <n v="5"/>
    <s v="diciembre"/>
    <n v="12"/>
    <n v="2021"/>
    <d v="1899-12-30T02:55:18"/>
    <n v="0"/>
    <m/>
    <m/>
    <m/>
    <s v="Becas de Educación Media Superior"/>
    <s v=""/>
    <n v="0"/>
    <s v="ANDROID-APP"/>
    <s v="Becas de Educación Media Superior"/>
    <s v=""/>
    <m/>
    <n v="0"/>
    <n v="0"/>
  </r>
  <r>
    <n v="388335"/>
    <n v="388335"/>
    <m/>
    <s v=""/>
    <n v="415"/>
    <n v="1817324"/>
    <x v="3"/>
    <s v=""/>
    <d v="2021-12-16T00:00:00"/>
    <s v="jueves"/>
    <n v="5"/>
    <s v="diciembre"/>
    <n v="12"/>
    <n v="2021"/>
    <d v="1899-12-30T02:55:20"/>
    <n v="0"/>
    <m/>
    <m/>
    <m/>
    <s v="Bienestar Azteca"/>
    <s v=""/>
    <n v="0"/>
    <s v="ANDROID-APP"/>
    <s v="Bienestar Azteca"/>
    <s v=""/>
    <m/>
    <n v="0"/>
    <n v="0"/>
  </r>
  <r>
    <n v="388336"/>
    <n v="388336"/>
    <m/>
    <s v=""/>
    <n v="415"/>
    <n v="1817324"/>
    <x v="3"/>
    <s v=""/>
    <d v="2021-12-16T00:00:00"/>
    <s v="jueves"/>
    <n v="5"/>
    <s v="diciembre"/>
    <n v="12"/>
    <n v="2021"/>
    <d v="1899-12-30T02:55:22"/>
    <n v="0"/>
    <m/>
    <m/>
    <m/>
    <s v="Etapa 1. Registro"/>
    <s v=""/>
    <n v="0"/>
    <s v="ANDROID-APP"/>
    <s v="Etapa 1. Registro"/>
    <s v=""/>
    <m/>
    <n v="0"/>
    <n v="0"/>
  </r>
  <r>
    <n v="388337"/>
    <n v="388337"/>
    <m/>
    <s v=""/>
    <n v="415"/>
    <n v="1817324"/>
    <x v="3"/>
    <s v=""/>
    <d v="2021-12-16T00:00:00"/>
    <s v="jueves"/>
    <n v="5"/>
    <s v="diciembre"/>
    <n v="12"/>
    <n v="2021"/>
    <d v="1899-12-30T02:55:24"/>
    <n v="0"/>
    <m/>
    <m/>
    <m/>
    <s v="Etapa 1. Registro"/>
    <s v=""/>
    <n v="0"/>
    <s v="ANDROID-APP"/>
    <s v="https://bienestarazteca.com/"/>
    <s v=""/>
    <m/>
    <n v="0"/>
    <n v="0"/>
  </r>
  <r>
    <n v="388338"/>
    <n v="388338"/>
    <m/>
    <s v=""/>
    <n v="415"/>
    <n v="1817324"/>
    <x v="3"/>
    <s v=""/>
    <d v="2021-12-16T00:00:00"/>
    <s v="jueves"/>
    <n v="5"/>
    <s v="diciembre"/>
    <n v="12"/>
    <n v="2021"/>
    <d v="1899-12-30T03:00:23"/>
    <n v="0"/>
    <m/>
    <m/>
    <m/>
    <s v="Etapa 1. Registro"/>
    <s v=""/>
    <n v="0"/>
    <s v="ANDROID-APP"/>
    <s v="https://bienestarazteca.com/"/>
    <s v=""/>
    <m/>
    <n v="0"/>
    <n v="0"/>
  </r>
  <r>
    <n v="388339"/>
    <n v="388339"/>
    <m/>
    <s v=""/>
    <n v="415"/>
    <n v="1817324"/>
    <x v="3"/>
    <s v=""/>
    <d v="2021-12-16T00:00:00"/>
    <s v="jueves"/>
    <n v="5"/>
    <s v="diciembre"/>
    <n v="12"/>
    <n v="2021"/>
    <d v="1899-12-30T03:06:17"/>
    <n v="0"/>
    <m/>
    <m/>
    <m/>
    <s v="Etapa 1. Registro"/>
    <s v=""/>
    <n v="0"/>
    <s v="ANDROID-APP"/>
    <s v="https://bienestarazteca.com/"/>
    <s v=""/>
    <m/>
    <n v="0"/>
    <n v="0"/>
  </r>
  <r>
    <n v="388340"/>
    <n v="388340"/>
    <m/>
    <s v=""/>
    <n v="415"/>
    <n v="1817324"/>
    <x v="3"/>
    <s v=""/>
    <d v="2021-12-16T00:00:00"/>
    <s v="jueves"/>
    <n v="5"/>
    <s v="diciembre"/>
    <n v="12"/>
    <n v="2021"/>
    <d v="1899-12-30T03:06:18"/>
    <n v="0"/>
    <m/>
    <m/>
    <m/>
    <s v="Etapa 1. Registro"/>
    <s v=""/>
    <n v="0"/>
    <s v="ANDROID-APP"/>
    <s v="https://bienestarazteca.com/"/>
    <s v=""/>
    <m/>
    <n v="0"/>
    <n v="0"/>
  </r>
  <r>
    <n v="388341"/>
    <n v="388341"/>
    <m/>
    <s v=""/>
    <n v="415"/>
    <n v="1817324"/>
    <x v="3"/>
    <s v=""/>
    <d v="2021-12-16T00:00:00"/>
    <s v="jueves"/>
    <n v="5"/>
    <s v="diciembre"/>
    <n v="12"/>
    <n v="2021"/>
    <d v="1899-12-30T03:06:32"/>
    <n v="0"/>
    <m/>
    <m/>
    <m/>
    <s v="Etapa 1. Registro"/>
    <s v=""/>
    <n v="0"/>
    <s v="ANDROID-APP"/>
    <s v="https://bienestarazteca.com/"/>
    <s v=""/>
    <m/>
    <n v="0"/>
    <n v="0"/>
  </r>
  <r>
    <n v="388342"/>
    <n v="388342"/>
    <m/>
    <s v=""/>
    <n v="415"/>
    <n v="1817324"/>
    <x v="3"/>
    <s v=""/>
    <d v="2021-12-16T00:00:00"/>
    <s v="jueves"/>
    <n v="5"/>
    <s v="diciembre"/>
    <n v="12"/>
    <n v="2021"/>
    <d v="1899-12-30T03:06:54"/>
    <n v="0"/>
    <m/>
    <m/>
    <m/>
    <s v="Etapa 1. Registro"/>
    <s v=""/>
    <n v="0"/>
    <s v="ANDROID-APP"/>
    <s v="https://bienestarazteca.com/"/>
    <s v=""/>
    <m/>
    <n v="0"/>
    <n v="0"/>
  </r>
  <r>
    <n v="388343"/>
    <n v="388343"/>
    <m/>
    <s v=""/>
    <n v="415"/>
    <n v="1817324"/>
    <x v="3"/>
    <s v=""/>
    <d v="2021-12-16T00:00:00"/>
    <s v="jueves"/>
    <n v="5"/>
    <s v="diciembre"/>
    <n v="12"/>
    <n v="2021"/>
    <d v="1899-12-30T03:07:05"/>
    <n v="0"/>
    <m/>
    <m/>
    <m/>
    <s v="Etapa 1. Registro"/>
    <s v=""/>
    <n v="0"/>
    <s v="ANDROID-APP"/>
    <s v="https://bienestarazteca.com/"/>
    <s v=""/>
    <m/>
    <n v="0"/>
    <n v="0"/>
  </r>
  <r>
    <n v="388344"/>
    <n v="388344"/>
    <m/>
    <s v=""/>
    <n v="415"/>
    <n v="1817324"/>
    <x v="3"/>
    <s v=""/>
    <d v="2021-12-16T00:00:00"/>
    <s v="jueves"/>
    <n v="5"/>
    <s v="diciembre"/>
    <n v="12"/>
    <n v="2021"/>
    <d v="1899-12-30T03:11:32"/>
    <n v="0"/>
    <m/>
    <m/>
    <m/>
    <s v="Etapa 2. Recibe tu beca."/>
    <s v=""/>
    <n v="0"/>
    <s v="ANDROID-APP"/>
    <s v="Etapa 2. Recibe tu beca."/>
    <s v=""/>
    <m/>
    <n v="0"/>
    <n v="0"/>
  </r>
  <r>
    <n v="388345"/>
    <n v="388345"/>
    <m/>
    <s v=""/>
    <n v="415"/>
    <n v="1817324"/>
    <x v="3"/>
    <s v=""/>
    <d v="2021-12-16T00:00:00"/>
    <s v="jueves"/>
    <n v="5"/>
    <s v="diciembre"/>
    <n v="12"/>
    <n v="2021"/>
    <d v="1899-12-30T03:11:35"/>
    <n v="0"/>
    <m/>
    <m/>
    <m/>
    <s v="Banco Bienestar Azteca"/>
    <s v=""/>
    <n v="0"/>
    <s v="ANDROID-APP"/>
    <s v="https://bienestarazteca.com/"/>
    <s v=""/>
    <m/>
    <n v="0"/>
    <n v="0"/>
  </r>
  <r>
    <n v="388346"/>
    <n v="388346"/>
    <m/>
    <s v=""/>
    <n v="415"/>
    <n v="1817324"/>
    <x v="3"/>
    <s v=""/>
    <d v="2021-12-16T00:00:00"/>
    <s v="jueves"/>
    <n v="5"/>
    <s v="diciembre"/>
    <n v="12"/>
    <n v="2021"/>
    <d v="1899-12-30T03:11:55"/>
    <n v="0"/>
    <m/>
    <m/>
    <m/>
    <s v="Banco Bienestar Azteca"/>
    <s v=""/>
    <n v="0"/>
    <s v="ANDROID-APP"/>
    <s v="https://bienestarazteca.com/"/>
    <s v=""/>
    <m/>
    <n v="0"/>
    <n v="0"/>
  </r>
  <r>
    <n v="388347"/>
    <n v="388347"/>
    <m/>
    <s v=""/>
    <n v="415"/>
    <n v="1817324"/>
    <x v="3"/>
    <s v=""/>
    <d v="2021-12-16T00:00:00"/>
    <s v="jueves"/>
    <n v="5"/>
    <s v="diciembre"/>
    <n v="12"/>
    <n v="2021"/>
    <d v="1899-12-30T03:12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348"/>
    <n v="388348"/>
    <m/>
    <s v=""/>
    <n v="415"/>
    <n v="1817324"/>
    <x v="3"/>
    <s v=""/>
    <d v="2021-12-16T00:00:00"/>
    <s v="jueves"/>
    <n v="5"/>
    <s v="diciembre"/>
    <n v="12"/>
    <n v="2021"/>
    <d v="1899-12-30T03:12:34"/>
    <n v="0"/>
    <m/>
    <m/>
    <m/>
    <s v="Becas de Educación Media Superior"/>
    <s v=""/>
    <n v="0"/>
    <s v="ANDROID-APP"/>
    <s v="Becas de Educación Media Superior"/>
    <s v=""/>
    <m/>
    <n v="0"/>
    <n v="0"/>
  </r>
  <r>
    <n v="388349"/>
    <n v="388349"/>
    <m/>
    <s v=""/>
    <n v="415"/>
    <n v="1817324"/>
    <x v="3"/>
    <s v=""/>
    <d v="2021-12-16T00:00:00"/>
    <s v="jueves"/>
    <n v="5"/>
    <s v="diciembre"/>
    <n v="12"/>
    <n v="2021"/>
    <d v="1899-12-30T03:12:37"/>
    <n v="0"/>
    <m/>
    <m/>
    <m/>
    <s v="Información General_BEMS"/>
    <s v=""/>
    <n v="0"/>
    <s v="ANDROID-APP"/>
    <s v="Información General"/>
    <s v=""/>
    <m/>
    <n v="0"/>
    <n v="0"/>
  </r>
  <r>
    <n v="388350"/>
    <n v="388350"/>
    <m/>
    <s v=""/>
    <n v="415"/>
    <n v="1817324"/>
    <x v="3"/>
    <s v=""/>
    <d v="2021-12-16T00:00:00"/>
    <s v="jueves"/>
    <n v="5"/>
    <s v="diciembre"/>
    <n v="12"/>
    <n v="2021"/>
    <d v="1899-12-30T03:12:44"/>
    <n v="0"/>
    <m/>
    <m/>
    <m/>
    <s v="Bienestar Azteca"/>
    <s v=""/>
    <n v="0"/>
    <s v="ANDROID-APP"/>
    <s v="Bienestar Azteca"/>
    <s v=""/>
    <m/>
    <n v="0"/>
    <n v="0"/>
  </r>
  <r>
    <n v="388351"/>
    <n v="388351"/>
    <m/>
    <s v=""/>
    <n v="415"/>
    <n v="1817324"/>
    <x v="3"/>
    <s v=""/>
    <d v="2021-12-16T00:00:00"/>
    <s v="jueves"/>
    <n v="5"/>
    <s v="diciembre"/>
    <n v="12"/>
    <n v="2021"/>
    <d v="1899-12-30T03:12:46"/>
    <n v="0"/>
    <m/>
    <m/>
    <m/>
    <s v="Etapa 1. Registro"/>
    <s v=""/>
    <n v="0"/>
    <s v="ANDROID-APP"/>
    <s v="Etapa 1. Registro"/>
    <s v=""/>
    <m/>
    <n v="0"/>
    <n v="0"/>
  </r>
  <r>
    <n v="388352"/>
    <n v="388352"/>
    <m/>
    <s v=""/>
    <n v="415"/>
    <n v="1817324"/>
    <x v="3"/>
    <s v=""/>
    <d v="2021-12-16T00:00:00"/>
    <s v="jueves"/>
    <n v="5"/>
    <s v="diciembre"/>
    <n v="12"/>
    <n v="2021"/>
    <d v="1899-12-30T03:12:48"/>
    <n v="0"/>
    <m/>
    <m/>
    <m/>
    <s v="Etapa 1. Registro"/>
    <s v=""/>
    <n v="0"/>
    <s v="ANDROID-APP"/>
    <s v="https://bienestarazteca.com/"/>
    <s v=""/>
    <m/>
    <n v="0"/>
    <n v="0"/>
  </r>
  <r>
    <n v="388353"/>
    <n v="388353"/>
    <m/>
    <s v=""/>
    <n v="415"/>
    <n v="1817324"/>
    <x v="3"/>
    <s v=""/>
    <d v="2021-12-16T00:00:00"/>
    <s v="jueves"/>
    <n v="5"/>
    <s v="diciembre"/>
    <n v="12"/>
    <n v="2021"/>
    <d v="1899-12-30T03:12:54"/>
    <n v="0"/>
    <m/>
    <m/>
    <m/>
    <s v="Etapa 1. Registro"/>
    <s v=""/>
    <n v="0"/>
    <s v="ANDROID-APP"/>
    <s v="https://bienestarazteca.com/"/>
    <s v=""/>
    <m/>
    <n v="0"/>
    <n v="0"/>
  </r>
  <r>
    <n v="388354"/>
    <n v="388354"/>
    <m/>
    <s v=""/>
    <n v="644"/>
    <n v="1533758"/>
    <x v="11"/>
    <s v=""/>
    <d v="2021-12-16T00:00:00"/>
    <s v="jueves"/>
    <n v="5"/>
    <s v="diciembre"/>
    <n v="12"/>
    <n v="2021"/>
    <d v="1899-12-30T03:21:18"/>
    <n v="0"/>
    <m/>
    <m/>
    <m/>
    <s v="INTERCEPCIÓN DE LLAMADAS"/>
    <s v=""/>
    <n v="0"/>
    <s v="ANDROID-APP"/>
    <s v=""/>
    <s v=""/>
    <m/>
    <n v="0"/>
    <n v="0"/>
  </r>
  <r>
    <n v="388355"/>
    <n v="388355"/>
    <m/>
    <s v=""/>
    <n v="644"/>
    <n v="1533758"/>
    <x v="11"/>
    <s v=""/>
    <d v="2021-12-16T00:00:00"/>
    <s v="jueves"/>
    <n v="5"/>
    <s v="diciembre"/>
    <n v="12"/>
    <n v="2021"/>
    <d v="1899-12-30T03:21:30"/>
    <n v="0"/>
    <m/>
    <m/>
    <m/>
    <s v="Becas de Educación Media Superior"/>
    <s v=""/>
    <n v="0"/>
    <s v="ANDROID-APP"/>
    <s v="Becas de Educación Media Superior"/>
    <s v=""/>
    <m/>
    <n v="0"/>
    <n v="0"/>
  </r>
  <r>
    <n v="388356"/>
    <n v="388356"/>
    <m/>
    <s v=""/>
    <n v="644"/>
    <n v="1533758"/>
    <x v="11"/>
    <s v=""/>
    <d v="2021-12-16T00:00:00"/>
    <s v="jueves"/>
    <n v="5"/>
    <s v="diciembre"/>
    <n v="12"/>
    <n v="2021"/>
    <d v="1899-12-30T03:21:35"/>
    <n v="0"/>
    <m/>
    <m/>
    <m/>
    <s v="Bienestar Azteca"/>
    <s v=""/>
    <n v="0"/>
    <s v="ANDROID-APP"/>
    <s v="Bienestar Azteca"/>
    <s v=""/>
    <m/>
    <n v="0"/>
    <n v="0"/>
  </r>
  <r>
    <n v="388357"/>
    <n v="388357"/>
    <m/>
    <s v=""/>
    <n v="644"/>
    <n v="1533758"/>
    <x v="11"/>
    <s v=""/>
    <d v="2021-12-16T00:00:00"/>
    <s v="jueves"/>
    <n v="5"/>
    <s v="diciembre"/>
    <n v="12"/>
    <n v="2021"/>
    <d v="1899-12-30T03:21:41"/>
    <n v="0"/>
    <m/>
    <m/>
    <m/>
    <s v="Etapa 2. Recibe tu beca."/>
    <s v=""/>
    <n v="0"/>
    <s v="ANDROID-APP"/>
    <s v="Etapa 2. Recibe tu beca."/>
    <s v=""/>
    <m/>
    <n v="0"/>
    <n v="0"/>
  </r>
  <r>
    <n v="388358"/>
    <n v="388358"/>
    <m/>
    <s v=""/>
    <n v="644"/>
    <n v="1533758"/>
    <x v="11"/>
    <s v=""/>
    <d v="2021-12-16T00:00:00"/>
    <s v="jueves"/>
    <n v="5"/>
    <s v="diciembre"/>
    <n v="12"/>
    <n v="2021"/>
    <d v="1899-12-30T03:22:01"/>
    <n v="0"/>
    <m/>
    <m/>
    <m/>
    <s v="¡Ayuda! No me puedo registrar."/>
    <s v=""/>
    <n v="0"/>
    <s v="ANDROID-APP"/>
    <s v="¡Ayuda! No me puedo registrar."/>
    <s v=""/>
    <m/>
    <n v="0"/>
    <n v="0"/>
  </r>
  <r>
    <n v="388359"/>
    <n v="388359"/>
    <m/>
    <s v=""/>
    <n v="642"/>
    <n v="1642308"/>
    <x v="11"/>
    <s v=""/>
    <d v="2021-12-16T00:00:00"/>
    <s v="jueves"/>
    <n v="5"/>
    <s v="diciembre"/>
    <n v="12"/>
    <n v="2021"/>
    <d v="1899-12-30T03:28:38"/>
    <n v="0"/>
    <m/>
    <m/>
    <m/>
    <s v="INTERCEPCIÓN DE LLAMADAS"/>
    <s v=""/>
    <n v="0"/>
    <s v="ANDROID-APP"/>
    <s v=""/>
    <s v=""/>
    <m/>
    <n v="0"/>
    <n v="0"/>
  </r>
  <r>
    <n v="388360"/>
    <n v="388360"/>
    <m/>
    <s v=""/>
    <n v="642"/>
    <n v="1642308"/>
    <x v="11"/>
    <s v=""/>
    <d v="2021-12-16T00:00:00"/>
    <s v="jueves"/>
    <n v="5"/>
    <s v="diciembre"/>
    <n v="12"/>
    <n v="2021"/>
    <d v="1899-12-30T03:28:44"/>
    <n v="0"/>
    <m/>
    <m/>
    <m/>
    <s v="Becas de Educación Básica"/>
    <s v=""/>
    <n v="0"/>
    <s v="ANDROID-APP"/>
    <s v="Becas de Educación Básica"/>
    <s v=""/>
    <m/>
    <n v="0"/>
    <n v="0"/>
  </r>
  <r>
    <n v="388361"/>
    <n v="388361"/>
    <m/>
    <s v=""/>
    <n v="642"/>
    <n v="1642308"/>
    <x v="11"/>
    <s v=""/>
    <d v="2021-12-16T00:00:00"/>
    <s v="jueves"/>
    <n v="5"/>
    <s v="diciembre"/>
    <n v="12"/>
    <n v="2021"/>
    <d v="1899-12-30T03:28:48"/>
    <n v="0"/>
    <m/>
    <m/>
    <m/>
    <s v="Becas de Educación Media Superior"/>
    <s v=""/>
    <n v="0"/>
    <s v="ANDROID-APP"/>
    <s v="Becas de Educación Media Superior"/>
    <s v=""/>
    <m/>
    <n v="0"/>
    <n v="0"/>
  </r>
  <r>
    <n v="388362"/>
    <n v="388362"/>
    <m/>
    <s v=""/>
    <n v="642"/>
    <n v="1642308"/>
    <x v="11"/>
    <s v=""/>
    <d v="2021-12-16T00:00:00"/>
    <s v="jueves"/>
    <n v="5"/>
    <s v="diciembre"/>
    <n v="12"/>
    <n v="2021"/>
    <d v="1899-12-30T03:28:54"/>
    <n v="0"/>
    <m/>
    <m/>
    <m/>
    <s v="Becas de Educación Media Superior"/>
    <s v=""/>
    <n v="0"/>
    <s v="ANDROID-APP"/>
    <s v="Becas de Educación Media Superior"/>
    <s v=""/>
    <m/>
    <n v="0"/>
    <n v="0"/>
  </r>
  <r>
    <n v="388363"/>
    <n v="388363"/>
    <m/>
    <s v=""/>
    <n v="642"/>
    <n v="1642308"/>
    <x v="11"/>
    <s v=""/>
    <d v="2021-12-16T00:00:00"/>
    <s v="jueves"/>
    <n v="5"/>
    <s v="diciembre"/>
    <n v="12"/>
    <n v="2021"/>
    <d v="1899-12-30T03:28:56"/>
    <n v="0"/>
    <m/>
    <m/>
    <m/>
    <s v="Información General_BEMS"/>
    <s v=""/>
    <n v="0"/>
    <s v="ANDROID-APP"/>
    <s v="Información General"/>
    <s v=""/>
    <m/>
    <n v="0"/>
    <n v="0"/>
  </r>
  <r>
    <n v="388364"/>
    <n v="388364"/>
    <m/>
    <s v=""/>
    <n v="642"/>
    <n v="1642308"/>
    <x v="11"/>
    <s v=""/>
    <d v="2021-12-16T00:00:00"/>
    <s v="jueves"/>
    <n v="5"/>
    <s v="diciembre"/>
    <n v="12"/>
    <n v="2021"/>
    <d v="1899-12-30T03:29:06"/>
    <n v="0"/>
    <m/>
    <m/>
    <m/>
    <s v="Bienestar Azteca"/>
    <s v=""/>
    <n v="0"/>
    <s v="ANDROID-APP"/>
    <s v="Bienestar Azteca"/>
    <s v=""/>
    <m/>
    <n v="0"/>
    <n v="0"/>
  </r>
  <r>
    <n v="388365"/>
    <n v="388365"/>
    <m/>
    <s v=""/>
    <n v="642"/>
    <n v="1642308"/>
    <x v="11"/>
    <s v=""/>
    <d v="2021-12-16T00:00:00"/>
    <s v="jueves"/>
    <n v="5"/>
    <s v="diciembre"/>
    <n v="12"/>
    <n v="2021"/>
    <d v="1899-12-30T03:29:08"/>
    <n v="0"/>
    <m/>
    <m/>
    <m/>
    <s v="Etapa 1. Registro"/>
    <s v=""/>
    <n v="0"/>
    <s v="ANDROID-APP"/>
    <s v="Etapa 1. Registro"/>
    <s v=""/>
    <m/>
    <n v="0"/>
    <n v="0"/>
  </r>
  <r>
    <n v="388366"/>
    <n v="388366"/>
    <m/>
    <s v=""/>
    <n v="642"/>
    <n v="1642308"/>
    <x v="11"/>
    <s v=""/>
    <d v="2021-12-16T00:00:00"/>
    <s v="jueves"/>
    <n v="5"/>
    <s v="diciembre"/>
    <n v="12"/>
    <n v="2021"/>
    <d v="1899-12-30T03:29:14"/>
    <n v="0"/>
    <m/>
    <m/>
    <m/>
    <s v="Becas de Educación Básica"/>
    <s v=""/>
    <n v="0"/>
    <s v="ANDROID-APP"/>
    <s v="Becas de Educación Básica"/>
    <s v=""/>
    <m/>
    <n v="0"/>
    <n v="0"/>
  </r>
  <r>
    <n v="388367"/>
    <n v="388367"/>
    <m/>
    <s v=""/>
    <n v="642"/>
    <n v="1642308"/>
    <x v="11"/>
    <s v=""/>
    <d v="2021-12-16T00:00:00"/>
    <s v="jueves"/>
    <n v="5"/>
    <s v="diciembre"/>
    <n v="12"/>
    <n v="2021"/>
    <d v="1899-12-30T03:29:19"/>
    <n v="0"/>
    <m/>
    <m/>
    <m/>
    <s v="Becas de Educación Media Superior"/>
    <s v=""/>
    <n v="0"/>
    <s v="ANDROID-APP"/>
    <s v="Becas de Educación Media Superior"/>
    <s v=""/>
    <m/>
    <n v="0"/>
    <n v="0"/>
  </r>
  <r>
    <n v="388368"/>
    <n v="388368"/>
    <m/>
    <s v=""/>
    <n v="642"/>
    <n v="1642308"/>
    <x v="11"/>
    <s v=""/>
    <d v="2021-12-16T00:00:00"/>
    <s v="jueves"/>
    <n v="5"/>
    <s v="diciembre"/>
    <n v="12"/>
    <n v="2021"/>
    <d v="1899-12-30T03:29:20"/>
    <n v="0"/>
    <m/>
    <m/>
    <m/>
    <s v="Información General_BEMS"/>
    <s v=""/>
    <n v="0"/>
    <s v="ANDROID-APP"/>
    <s v="Información General"/>
    <s v=""/>
    <m/>
    <n v="0"/>
    <n v="0"/>
  </r>
  <r>
    <n v="388369"/>
    <n v="388369"/>
    <m/>
    <s v=""/>
    <n v="642"/>
    <n v="1642308"/>
    <x v="11"/>
    <s v=""/>
    <d v="2021-12-16T00:00:00"/>
    <s v="jueves"/>
    <n v="5"/>
    <s v="diciembre"/>
    <n v="12"/>
    <n v="2021"/>
    <d v="1899-12-30T03:29:24"/>
    <n v="0"/>
    <m/>
    <m/>
    <m/>
    <s v="Bienestar Azteca"/>
    <s v=""/>
    <n v="0"/>
    <s v="ANDROID-APP"/>
    <s v="Bienestar Azteca"/>
    <s v=""/>
    <m/>
    <n v="0"/>
    <n v="0"/>
  </r>
  <r>
    <n v="388370"/>
    <n v="388370"/>
    <m/>
    <s v=""/>
    <n v="642"/>
    <n v="1642308"/>
    <x v="11"/>
    <s v=""/>
    <d v="2021-12-16T00:00:00"/>
    <s v="jueves"/>
    <n v="5"/>
    <s v="diciembre"/>
    <n v="12"/>
    <n v="2021"/>
    <d v="1899-12-30T03:29:29"/>
    <n v="0"/>
    <m/>
    <m/>
    <m/>
    <s v="Etapa 1. Registro"/>
    <s v=""/>
    <n v="0"/>
    <s v="ANDROID-APP"/>
    <s v="Etapa 1. Registro"/>
    <s v=""/>
    <m/>
    <n v="0"/>
    <n v="0"/>
  </r>
  <r>
    <n v="388371"/>
    <n v="388371"/>
    <m/>
    <s v=""/>
    <n v="647"/>
    <n v="4048599"/>
    <x v="11"/>
    <s v=""/>
    <d v="2021-12-16T00:00:00"/>
    <s v="jueves"/>
    <n v="5"/>
    <s v="diciembre"/>
    <n v="12"/>
    <n v="2021"/>
    <d v="1899-12-30T03:51:28"/>
    <n v="0"/>
    <m/>
    <m/>
    <m/>
    <s v="Etapa 1. Registro"/>
    <s v=""/>
    <n v="0"/>
    <s v="ANDROID-APP"/>
    <s v="Etapa 1. Registro"/>
    <s v=""/>
    <m/>
    <n v="0"/>
    <n v="0"/>
  </r>
  <r>
    <n v="388372"/>
    <n v="388372"/>
    <m/>
    <s v=""/>
    <n v="644"/>
    <n v="2527288"/>
    <x v="11"/>
    <s v=""/>
    <d v="2021-12-16T00:00:00"/>
    <s v="jueves"/>
    <n v="5"/>
    <s v="diciembre"/>
    <n v="12"/>
    <n v="2021"/>
    <d v="1899-12-30T03:59:30"/>
    <n v="0"/>
    <m/>
    <m/>
    <m/>
    <s v="INTERCEPCIÓN DE LLAMADAS"/>
    <s v=""/>
    <n v="0"/>
    <s v="ANDROID-APP"/>
    <s v=""/>
    <s v=""/>
    <m/>
    <n v="0"/>
    <n v="0"/>
  </r>
  <r>
    <n v="388373"/>
    <n v="388373"/>
    <m/>
    <s v=""/>
    <n v="644"/>
    <n v="2527288"/>
    <x v="11"/>
    <s v=""/>
    <d v="2021-12-16T00:00:00"/>
    <s v="jueves"/>
    <n v="5"/>
    <s v="diciembre"/>
    <n v="12"/>
    <n v="2021"/>
    <d v="1899-12-30T03:59:49"/>
    <n v="0"/>
    <m/>
    <m/>
    <m/>
    <s v="Becas de Educación Media Superior"/>
    <s v=""/>
    <n v="0"/>
    <s v="ANDROID-APP"/>
    <s v="Becas de Educación Media Superior"/>
    <s v=""/>
    <m/>
    <n v="0"/>
    <n v="0"/>
  </r>
  <r>
    <n v="388374"/>
    <n v="388374"/>
    <m/>
    <s v=""/>
    <n v="644"/>
    <n v="2527288"/>
    <x v="11"/>
    <s v=""/>
    <d v="2021-12-16T00:00:00"/>
    <s v="jueves"/>
    <n v="5"/>
    <s v="diciembre"/>
    <n v="12"/>
    <n v="2021"/>
    <d v="1899-12-30T03:59:55"/>
    <n v="0"/>
    <m/>
    <m/>
    <m/>
    <s v="Información General_BEMS"/>
    <s v=""/>
    <n v="0"/>
    <s v="ANDROID-APP"/>
    <s v="Información General"/>
    <s v=""/>
    <m/>
    <n v="0"/>
    <n v="0"/>
  </r>
  <r>
    <n v="388375"/>
    <n v="388375"/>
    <m/>
    <s v=""/>
    <n v="644"/>
    <n v="2527288"/>
    <x v="11"/>
    <s v=""/>
    <d v="2021-12-16T00:00:00"/>
    <s v="jueves"/>
    <n v="5"/>
    <s v="diciembre"/>
    <n v="12"/>
    <n v="2021"/>
    <d v="1899-12-30T04:00:07"/>
    <n v="0"/>
    <m/>
    <m/>
    <m/>
    <s v="Bienestar Azteca"/>
    <s v=""/>
    <n v="0"/>
    <s v="ANDROID-APP"/>
    <s v="Bienestar Azteca"/>
    <s v=""/>
    <m/>
    <n v="0"/>
    <n v="0"/>
  </r>
  <r>
    <n v="388376"/>
    <n v="388376"/>
    <m/>
    <s v=""/>
    <n v="644"/>
    <n v="2527288"/>
    <x v="11"/>
    <s v=""/>
    <d v="2021-12-16T00:00:00"/>
    <s v="jueves"/>
    <n v="5"/>
    <s v="diciembre"/>
    <n v="12"/>
    <n v="2021"/>
    <d v="1899-12-30T04:00:21"/>
    <n v="0"/>
    <m/>
    <m/>
    <m/>
    <s v="¡Ayuda! No me puedo registrar."/>
    <s v=""/>
    <n v="0"/>
    <s v="ANDROID-APP"/>
    <s v="¡Ayuda! No me puedo registrar."/>
    <s v=""/>
    <m/>
    <n v="0"/>
    <n v="0"/>
  </r>
  <r>
    <n v="388377"/>
    <n v="388377"/>
    <m/>
    <s v=""/>
    <n v="644"/>
    <n v="2527288"/>
    <x v="11"/>
    <s v=""/>
    <d v="2021-12-16T00:00:00"/>
    <s v="jueves"/>
    <n v="5"/>
    <s v="diciembre"/>
    <n v="12"/>
    <n v="2021"/>
    <d v="1899-12-30T04:00:45"/>
    <n v="0"/>
    <m/>
    <m/>
    <m/>
    <s v="Etapa 1. Registro"/>
    <s v=""/>
    <n v="0"/>
    <s v="ANDROID-APP"/>
    <s v="Etapa 1. Registro"/>
    <s v=""/>
    <m/>
    <n v="0"/>
    <n v="0"/>
  </r>
  <r>
    <n v="388378"/>
    <n v="388378"/>
    <m/>
    <s v=""/>
    <n v="644"/>
    <n v="2527288"/>
    <x v="11"/>
    <s v=""/>
    <d v="2021-12-16T00:00:00"/>
    <s v="jueves"/>
    <n v="5"/>
    <s v="diciembre"/>
    <n v="12"/>
    <n v="2021"/>
    <d v="1899-12-30T04:00:54"/>
    <n v="0"/>
    <m/>
    <m/>
    <m/>
    <s v="Etapa 1. Registro"/>
    <s v=""/>
    <n v="0"/>
    <s v="ANDROID-APP"/>
    <s v="https://bienestarazteca.com/"/>
    <s v=""/>
    <m/>
    <n v="0"/>
    <n v="0"/>
  </r>
  <r>
    <n v="388379"/>
    <n v="388379"/>
    <m/>
    <s v=""/>
    <n v="712"/>
    <n v="1266600"/>
    <x v="5"/>
    <s v=""/>
    <d v="2021-12-16T00:00:00"/>
    <s v="jueves"/>
    <n v="5"/>
    <s v="diciembre"/>
    <n v="12"/>
    <n v="2021"/>
    <d v="1899-12-30T04:07:13"/>
    <n v="0"/>
    <m/>
    <m/>
    <m/>
    <s v="INTERCEPCIÓN DE LLAMADAS"/>
    <s v=""/>
    <n v="0"/>
    <s v="ANDROID-APP"/>
    <s v=""/>
    <s v=""/>
    <m/>
    <n v="0"/>
    <n v="0"/>
  </r>
  <r>
    <n v="388380"/>
    <n v="388380"/>
    <m/>
    <s v=""/>
    <n v="712"/>
    <n v="1266600"/>
    <x v="5"/>
    <s v=""/>
    <d v="2021-12-16T00:00:00"/>
    <s v="jueves"/>
    <n v="5"/>
    <s v="diciembre"/>
    <n v="12"/>
    <n v="2021"/>
    <d v="1899-12-30T04:07:20"/>
    <n v="0"/>
    <m/>
    <m/>
    <m/>
    <s v="Becas de Educación Media Superior"/>
    <s v=""/>
    <n v="0"/>
    <s v="ANDROID-APP"/>
    <s v="Becas de Educación Media Superior"/>
    <s v=""/>
    <m/>
    <n v="0"/>
    <n v="0"/>
  </r>
  <r>
    <n v="388381"/>
    <n v="388381"/>
    <m/>
    <s v=""/>
    <n v="712"/>
    <n v="1266600"/>
    <x v="5"/>
    <s v=""/>
    <d v="2021-12-16T00:00:00"/>
    <s v="jueves"/>
    <n v="5"/>
    <s v="diciembre"/>
    <n v="12"/>
    <n v="2021"/>
    <d v="1899-12-30T04:07:23"/>
    <n v="0"/>
    <m/>
    <m/>
    <m/>
    <s v="Bienestar Azteca"/>
    <s v=""/>
    <n v="0"/>
    <s v="ANDROID-APP"/>
    <s v="Bienestar Azteca"/>
    <s v=""/>
    <m/>
    <n v="0"/>
    <n v="0"/>
  </r>
  <r>
    <n v="388382"/>
    <n v="388382"/>
    <m/>
    <s v=""/>
    <n v="712"/>
    <n v="1266600"/>
    <x v="5"/>
    <s v=""/>
    <d v="2021-12-16T00:00:00"/>
    <s v="jueves"/>
    <n v="5"/>
    <s v="diciembre"/>
    <n v="12"/>
    <n v="2021"/>
    <d v="1899-12-30T04:07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383"/>
    <n v="388383"/>
    <m/>
    <s v=""/>
    <n v="712"/>
    <n v="1266600"/>
    <x v="5"/>
    <s v=""/>
    <d v="2021-12-16T00:00:00"/>
    <s v="jueves"/>
    <n v="5"/>
    <s v="diciembre"/>
    <n v="12"/>
    <n v="2021"/>
    <d v="1899-12-30T04:07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384"/>
    <n v="388384"/>
    <m/>
    <s v=""/>
    <n v="712"/>
    <n v="1266600"/>
    <x v="5"/>
    <s v=""/>
    <d v="2021-12-16T00:00:00"/>
    <s v="jueves"/>
    <n v="5"/>
    <s v="diciembre"/>
    <n v="12"/>
    <n v="2021"/>
    <d v="1899-12-30T04:0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385"/>
    <n v="388385"/>
    <m/>
    <s v=""/>
    <n v="551"/>
    <n v="2362737"/>
    <x v="5"/>
    <s v=""/>
    <d v="2021-12-16T00:00:00"/>
    <s v="jueves"/>
    <n v="5"/>
    <s v="diciembre"/>
    <n v="12"/>
    <n v="2021"/>
    <d v="1899-12-30T04:40:35"/>
    <n v="0"/>
    <m/>
    <m/>
    <m/>
    <s v="INTERCEPCIÓN DE LLAMADAS"/>
    <s v=""/>
    <n v="0"/>
    <s v="ANDROID-APP"/>
    <s v=""/>
    <s v=""/>
    <m/>
    <n v="0"/>
    <n v="0"/>
  </r>
  <r>
    <n v="388386"/>
    <n v="388386"/>
    <m/>
    <s v=""/>
    <n v="558"/>
    <n v="3311932"/>
    <x v="2"/>
    <s v=""/>
    <d v="2021-12-16T00:00:00"/>
    <s v="jueves"/>
    <n v="5"/>
    <s v="diciembre"/>
    <n v="12"/>
    <n v="2021"/>
    <d v="1899-12-30T04:41:09"/>
    <n v="0"/>
    <m/>
    <m/>
    <m/>
    <s v="INTERCEPCIÓN DE LLAMADAS"/>
    <s v=""/>
    <n v="0"/>
    <s v="ANDROID-APP"/>
    <s v=""/>
    <s v=""/>
    <m/>
    <n v="0"/>
    <n v="0"/>
  </r>
  <r>
    <n v="388387"/>
    <n v="388387"/>
    <m/>
    <s v=""/>
    <n v="558"/>
    <n v="3311932"/>
    <x v="2"/>
    <s v=""/>
    <d v="2021-12-16T00:00:00"/>
    <s v="jueves"/>
    <n v="5"/>
    <s v="diciembre"/>
    <n v="12"/>
    <n v="2021"/>
    <d v="1899-12-30T04:41:21"/>
    <n v="0"/>
    <m/>
    <m/>
    <m/>
    <s v="Becas de Educación Media Superior"/>
    <s v=""/>
    <n v="0"/>
    <s v="ANDROID-APP"/>
    <s v="Becas de Educación Media Superior"/>
    <s v=""/>
    <m/>
    <n v="0"/>
    <n v="0"/>
  </r>
  <r>
    <n v="388388"/>
    <n v="388388"/>
    <m/>
    <s v=""/>
    <n v="558"/>
    <n v="3311932"/>
    <x v="2"/>
    <s v=""/>
    <d v="2021-12-16T00:00:00"/>
    <s v="jueves"/>
    <n v="5"/>
    <s v="diciembre"/>
    <n v="12"/>
    <n v="2021"/>
    <d v="1899-12-30T04:41:34"/>
    <n v="0"/>
    <m/>
    <m/>
    <m/>
    <s v="Becas de Educación Media Superior"/>
    <s v=""/>
    <n v="0"/>
    <s v="ANDROID-APP"/>
    <s v="Becas de Educación Media Superior"/>
    <s v=""/>
    <m/>
    <n v="0"/>
    <n v="0"/>
  </r>
  <r>
    <n v="388389"/>
    <n v="388389"/>
    <m/>
    <s v=""/>
    <n v="558"/>
    <n v="3311932"/>
    <x v="2"/>
    <s v=""/>
    <d v="2021-12-16T00:00:00"/>
    <s v="jueves"/>
    <n v="5"/>
    <s v="diciembre"/>
    <n v="12"/>
    <n v="2021"/>
    <d v="1899-12-30T04:41:36"/>
    <n v="0"/>
    <m/>
    <m/>
    <m/>
    <s v="Bienestar Azteca"/>
    <s v=""/>
    <n v="0"/>
    <s v="ANDROID-APP"/>
    <s v="Bienestar Azteca"/>
    <s v=""/>
    <m/>
    <n v="0"/>
    <n v="0"/>
  </r>
  <r>
    <n v="388390"/>
    <n v="388390"/>
    <m/>
    <s v=""/>
    <n v="558"/>
    <n v="3311932"/>
    <x v="2"/>
    <s v=""/>
    <d v="2021-12-16T00:00:00"/>
    <s v="jueves"/>
    <n v="5"/>
    <s v="diciembre"/>
    <n v="12"/>
    <n v="2021"/>
    <d v="1899-12-30T04:41:56"/>
    <n v="0"/>
    <m/>
    <m/>
    <m/>
    <s v="Etapa 1. Registro"/>
    <s v=""/>
    <n v="0"/>
    <s v="ANDROID-APP"/>
    <s v="Etapa 1. Registro"/>
    <s v=""/>
    <m/>
    <n v="0"/>
    <n v="0"/>
  </r>
  <r>
    <n v="388391"/>
    <n v="388391"/>
    <m/>
    <s v=""/>
    <n v="558"/>
    <n v="3311932"/>
    <x v="2"/>
    <s v=""/>
    <d v="2021-12-16T00:00:00"/>
    <s v="jueves"/>
    <n v="5"/>
    <s v="diciembre"/>
    <n v="12"/>
    <n v="2021"/>
    <d v="1899-12-30T04:42:06"/>
    <n v="0"/>
    <m/>
    <m/>
    <m/>
    <s v="Etapa 1. Registro"/>
    <s v=""/>
    <n v="0"/>
    <s v="ANDROID-APP"/>
    <s v="https://bienestarazteca.com/"/>
    <s v=""/>
    <m/>
    <n v="0"/>
    <n v="0"/>
  </r>
  <r>
    <n v="388392"/>
    <n v="388392"/>
    <m/>
    <s v=""/>
    <n v="558"/>
    <n v="3311932"/>
    <x v="2"/>
    <s v=""/>
    <d v="2021-12-16T00:00:00"/>
    <s v="jueves"/>
    <n v="5"/>
    <s v="diciembre"/>
    <n v="12"/>
    <n v="2021"/>
    <d v="1899-12-30T04:43:07"/>
    <n v="0"/>
    <m/>
    <m/>
    <m/>
    <s v="INTERCEPCIÓN DE LLAMADAS"/>
    <s v=""/>
    <n v="0"/>
    <s v="ANDROID-APP"/>
    <s v=""/>
    <s v=""/>
    <m/>
    <n v="0"/>
    <n v="0"/>
  </r>
  <r>
    <n v="388393"/>
    <n v="388393"/>
    <m/>
    <s v=""/>
    <n v="558"/>
    <n v="3311932"/>
    <x v="2"/>
    <s v=""/>
    <d v="2021-12-16T00:00:00"/>
    <s v="jueves"/>
    <n v="5"/>
    <s v="diciembre"/>
    <n v="12"/>
    <n v="2021"/>
    <d v="1899-12-30T04:43:15"/>
    <n v="0"/>
    <m/>
    <m/>
    <m/>
    <s v="Becas de Educación Media Superior"/>
    <s v=""/>
    <n v="0"/>
    <s v="ANDROID-APP"/>
    <s v="Becas de Educación Media Superior"/>
    <s v=""/>
    <m/>
    <n v="0"/>
    <n v="0"/>
  </r>
  <r>
    <n v="388394"/>
    <n v="388394"/>
    <m/>
    <s v=""/>
    <n v="558"/>
    <n v="3311932"/>
    <x v="2"/>
    <s v=""/>
    <d v="2021-12-16T00:00:00"/>
    <s v="jueves"/>
    <n v="5"/>
    <s v="diciembre"/>
    <n v="12"/>
    <n v="2021"/>
    <d v="1899-12-30T04:43:22"/>
    <n v="0"/>
    <m/>
    <m/>
    <m/>
    <s v="Información General_BEMS"/>
    <s v=""/>
    <n v="0"/>
    <s v="ANDROID-APP"/>
    <s v="Información General"/>
    <s v=""/>
    <m/>
    <n v="0"/>
    <n v="0"/>
  </r>
  <r>
    <n v="388395"/>
    <n v="388395"/>
    <m/>
    <s v=""/>
    <n v="558"/>
    <n v="3311932"/>
    <x v="2"/>
    <s v=""/>
    <d v="2021-12-16T00:00:00"/>
    <s v="jueves"/>
    <n v="5"/>
    <s v="diciembre"/>
    <n v="12"/>
    <n v="2021"/>
    <d v="1899-12-30T04:43:32"/>
    <n v="0"/>
    <m/>
    <m/>
    <m/>
    <s v="Bienestar Azteca"/>
    <s v=""/>
    <n v="0"/>
    <s v="ANDROID-APP"/>
    <s v="Bienestar Azteca"/>
    <s v=""/>
    <m/>
    <n v="0"/>
    <n v="0"/>
  </r>
  <r>
    <n v="388396"/>
    <n v="388396"/>
    <m/>
    <s v=""/>
    <n v="558"/>
    <n v="3311932"/>
    <x v="2"/>
    <s v=""/>
    <d v="2021-12-16T00:00:00"/>
    <s v="jueves"/>
    <n v="5"/>
    <s v="diciembre"/>
    <n v="12"/>
    <n v="2021"/>
    <d v="1899-12-30T04:43:49"/>
    <n v="0"/>
    <m/>
    <m/>
    <m/>
    <s v="Etapa 2. Recibe tu beca."/>
    <s v=""/>
    <n v="0"/>
    <s v="ANDROID-APP"/>
    <s v="Etapa 2. Recibe tu beca."/>
    <s v=""/>
    <m/>
    <n v="0"/>
    <n v="0"/>
  </r>
  <r>
    <n v="388397"/>
    <n v="388397"/>
    <m/>
    <s v=""/>
    <n v="558"/>
    <n v="3311932"/>
    <x v="2"/>
    <s v=""/>
    <d v="2021-12-16T00:00:00"/>
    <s v="jueves"/>
    <n v="5"/>
    <s v="diciembre"/>
    <n v="12"/>
    <n v="2021"/>
    <d v="1899-12-30T04:44:10"/>
    <n v="0"/>
    <m/>
    <m/>
    <m/>
    <s v="Etapa 1. Registro"/>
    <s v=""/>
    <n v="0"/>
    <s v="ANDROID-APP"/>
    <s v="Etapa 1. Registro"/>
    <s v=""/>
    <m/>
    <n v="0"/>
    <n v="0"/>
  </r>
  <r>
    <n v="388398"/>
    <n v="388398"/>
    <m/>
    <s v=""/>
    <n v="558"/>
    <n v="3311932"/>
    <x v="2"/>
    <s v=""/>
    <d v="2021-12-16T00:00:00"/>
    <s v="jueves"/>
    <n v="5"/>
    <s v="diciembre"/>
    <n v="12"/>
    <n v="2021"/>
    <d v="1899-12-30T04:44:14"/>
    <n v="0"/>
    <m/>
    <m/>
    <m/>
    <s v="Etapa 1. Registro"/>
    <s v=""/>
    <n v="0"/>
    <s v="ANDROID-APP"/>
    <s v="https://bienestarazteca.com/"/>
    <s v=""/>
    <m/>
    <n v="0"/>
    <n v="0"/>
  </r>
  <r>
    <n v="388399"/>
    <n v="388399"/>
    <m/>
    <s v=""/>
    <n v="558"/>
    <n v="3311932"/>
    <x v="2"/>
    <s v=""/>
    <d v="2021-12-16T00:00:00"/>
    <s v="jueves"/>
    <n v="5"/>
    <s v="diciembre"/>
    <n v="12"/>
    <n v="2021"/>
    <d v="1899-12-30T04:46:59"/>
    <n v="0"/>
    <m/>
    <m/>
    <m/>
    <s v="Etapa 1. Registro"/>
    <s v=""/>
    <n v="0"/>
    <s v="ANDROID-APP"/>
    <s v="https://bienestarazteca.com/"/>
    <s v=""/>
    <m/>
    <n v="0"/>
    <n v="0"/>
  </r>
  <r>
    <n v="388400"/>
    <n v="388400"/>
    <m/>
    <s v=""/>
    <n v="673"/>
    <n v="1345991"/>
    <x v="25"/>
    <s v=""/>
    <d v="2021-12-16T00:00:00"/>
    <s v="jueves"/>
    <n v="5"/>
    <s v="diciembre"/>
    <n v="12"/>
    <n v="2021"/>
    <d v="1899-12-30T04:49:12"/>
    <n v="0"/>
    <m/>
    <m/>
    <m/>
    <s v="INTERCEPCIÓN DE LLAMADAS"/>
    <s v=""/>
    <n v="0"/>
    <s v="ANDROID-APP"/>
    <s v=""/>
    <s v=""/>
    <m/>
    <n v="0"/>
    <n v="0"/>
  </r>
  <r>
    <n v="388401"/>
    <n v="388401"/>
    <m/>
    <s v=""/>
    <n v="673"/>
    <n v="1345991"/>
    <x v="25"/>
    <s v=""/>
    <d v="2021-12-16T00:00:00"/>
    <s v="jueves"/>
    <n v="5"/>
    <s v="diciembre"/>
    <n v="12"/>
    <n v="2021"/>
    <d v="1899-12-30T04:49:19"/>
    <n v="0"/>
    <m/>
    <m/>
    <m/>
    <s v="Becas de Educación Media Superior"/>
    <s v=""/>
    <n v="0"/>
    <s v="ANDROID-APP"/>
    <s v="Becas de Educación Media Superior"/>
    <s v=""/>
    <m/>
    <n v="0"/>
    <n v="0"/>
  </r>
  <r>
    <n v="388402"/>
    <n v="388402"/>
    <m/>
    <s v=""/>
    <n v="673"/>
    <n v="1345991"/>
    <x v="25"/>
    <s v=""/>
    <d v="2021-12-16T00:00:00"/>
    <s v="jueves"/>
    <n v="5"/>
    <s v="diciembre"/>
    <n v="12"/>
    <n v="2021"/>
    <d v="1899-12-30T04:49:20"/>
    <n v="0"/>
    <m/>
    <m/>
    <m/>
    <s v="Bienestar Azteca"/>
    <s v=""/>
    <n v="0"/>
    <s v="ANDROID-APP"/>
    <s v="Bienestar Azteca"/>
    <s v=""/>
    <m/>
    <n v="0"/>
    <n v="0"/>
  </r>
  <r>
    <n v="388403"/>
    <n v="388403"/>
    <m/>
    <s v=""/>
    <n v="673"/>
    <n v="1345991"/>
    <x v="25"/>
    <s v=""/>
    <d v="2021-12-16T00:00:00"/>
    <s v="jueves"/>
    <n v="5"/>
    <s v="diciembre"/>
    <n v="12"/>
    <n v="2021"/>
    <d v="1899-12-30T04:49:22"/>
    <n v="0"/>
    <m/>
    <m/>
    <m/>
    <s v="Etapa 1. Registro"/>
    <s v=""/>
    <n v="0"/>
    <s v="ANDROID-APP"/>
    <s v="Etapa 1. Registro"/>
    <s v=""/>
    <m/>
    <n v="0"/>
    <n v="0"/>
  </r>
  <r>
    <n v="388404"/>
    <n v="388404"/>
    <m/>
    <s v=""/>
    <n v="673"/>
    <n v="1345991"/>
    <x v="25"/>
    <s v=""/>
    <d v="2021-12-16T00:00:00"/>
    <s v="jueves"/>
    <n v="5"/>
    <s v="diciembre"/>
    <n v="12"/>
    <n v="2021"/>
    <d v="1899-12-30T04:49:24"/>
    <n v="0"/>
    <m/>
    <m/>
    <m/>
    <s v="Etapa 1. Registro"/>
    <s v=""/>
    <n v="0"/>
    <s v="ANDROID-APP"/>
    <s v="https://bienestarazteca.com/"/>
    <s v=""/>
    <m/>
    <n v="0"/>
    <n v="0"/>
  </r>
  <r>
    <n v="388405"/>
    <n v="388405"/>
    <m/>
    <s v=""/>
    <n v="558"/>
    <n v="3311932"/>
    <x v="2"/>
    <s v=""/>
    <d v="2021-12-16T00:00:00"/>
    <s v="jueves"/>
    <n v="5"/>
    <s v="diciembre"/>
    <n v="12"/>
    <n v="2021"/>
    <d v="1899-12-30T04:49:35"/>
    <n v="0"/>
    <m/>
    <m/>
    <m/>
    <s v="¡Ayuda! No me puedo registrar."/>
    <s v=""/>
    <n v="0"/>
    <s v="ANDROID-APP"/>
    <s v="¡Ayuda! No me puedo registrar."/>
    <s v=""/>
    <m/>
    <n v="0"/>
    <n v="0"/>
  </r>
  <r>
    <n v="388406"/>
    <n v="388406"/>
    <m/>
    <s v=""/>
    <n v="553"/>
    <n v="7674316"/>
    <x v="2"/>
    <s v=""/>
    <d v="2021-12-16T00:00:00"/>
    <s v="jueves"/>
    <n v="5"/>
    <s v="diciembre"/>
    <n v="12"/>
    <n v="2021"/>
    <d v="1899-12-30T04:52:47"/>
    <n v="0"/>
    <m/>
    <m/>
    <m/>
    <s v="INTERCEPCIÓN DE LLAMADAS"/>
    <s v=""/>
    <n v="0"/>
    <s v="ANDROID-APP"/>
    <s v=""/>
    <s v=""/>
    <m/>
    <n v="0"/>
    <n v="0"/>
  </r>
  <r>
    <n v="388407"/>
    <n v="388407"/>
    <m/>
    <s v=""/>
    <n v="553"/>
    <n v="7674316"/>
    <x v="2"/>
    <s v=""/>
    <d v="2021-12-16T00:00:00"/>
    <s v="jueves"/>
    <n v="5"/>
    <s v="diciembre"/>
    <n v="12"/>
    <n v="2021"/>
    <d v="1899-12-30T04:52:50"/>
    <n v="0"/>
    <m/>
    <m/>
    <m/>
    <s v="Becas de Educación Media Superior"/>
    <s v=""/>
    <n v="0"/>
    <s v="ANDROID-APP"/>
    <s v="Becas de Educación Media Superior"/>
    <s v=""/>
    <m/>
    <n v="0"/>
    <n v="0"/>
  </r>
  <r>
    <n v="388408"/>
    <n v="388408"/>
    <m/>
    <s v=""/>
    <n v="553"/>
    <n v="7674316"/>
    <x v="2"/>
    <s v=""/>
    <d v="2021-12-16T00:00:00"/>
    <s v="jueves"/>
    <n v="5"/>
    <s v="diciembre"/>
    <n v="12"/>
    <n v="2021"/>
    <d v="1899-12-30T04:52:54"/>
    <n v="0"/>
    <m/>
    <m/>
    <m/>
    <s v="Bienestar Azteca"/>
    <s v=""/>
    <n v="0"/>
    <s v="ANDROID-APP"/>
    <s v="Bienestar Azteca"/>
    <s v=""/>
    <m/>
    <n v="0"/>
    <n v="0"/>
  </r>
  <r>
    <n v="388409"/>
    <n v="388409"/>
    <m/>
    <s v=""/>
    <n v="553"/>
    <n v="7674316"/>
    <x v="2"/>
    <s v=""/>
    <d v="2021-12-16T00:00:00"/>
    <s v="jueves"/>
    <n v="5"/>
    <s v="diciembre"/>
    <n v="12"/>
    <n v="2021"/>
    <d v="1899-12-30T04:53:02"/>
    <n v="0"/>
    <m/>
    <m/>
    <m/>
    <s v="Etapa 1. Registro"/>
    <s v=""/>
    <n v="0"/>
    <s v="ANDROID-APP"/>
    <s v="Etapa 1. Registro"/>
    <s v=""/>
    <m/>
    <n v="0"/>
    <n v="0"/>
  </r>
  <r>
    <n v="388410"/>
    <n v="388410"/>
    <m/>
    <s v=""/>
    <n v="553"/>
    <n v="7674316"/>
    <x v="2"/>
    <s v=""/>
    <d v="2021-12-16T00:00:00"/>
    <s v="jueves"/>
    <n v="5"/>
    <s v="diciembre"/>
    <n v="12"/>
    <n v="2021"/>
    <d v="1899-12-30T04:53:03"/>
    <n v="0"/>
    <m/>
    <m/>
    <m/>
    <s v="Etapa 1. Registro"/>
    <s v=""/>
    <n v="0"/>
    <s v="ANDROID-APP"/>
    <s v="https://bienestarazteca.com/"/>
    <s v=""/>
    <m/>
    <n v="0"/>
    <n v="0"/>
  </r>
  <r>
    <n v="388411"/>
    <n v="388411"/>
    <m/>
    <s v=""/>
    <n v="553"/>
    <n v="7674316"/>
    <x v="2"/>
    <s v=""/>
    <d v="2021-12-16T00:00:00"/>
    <s v="jueves"/>
    <n v="5"/>
    <s v="diciembre"/>
    <n v="12"/>
    <n v="2021"/>
    <d v="1899-12-30T04:59:09"/>
    <n v="0"/>
    <m/>
    <m/>
    <m/>
    <s v="INTERCEPCIÓN DE LLAMADAS"/>
    <s v=""/>
    <n v="0"/>
    <s v="ANDROID-APP"/>
    <s v=""/>
    <s v=""/>
    <m/>
    <n v="0"/>
    <n v="0"/>
  </r>
  <r>
    <n v="388412"/>
    <n v="388412"/>
    <m/>
    <s v=""/>
    <n v="553"/>
    <n v="7674316"/>
    <x v="2"/>
    <s v=""/>
    <d v="2021-12-16T00:00:00"/>
    <s v="jueves"/>
    <n v="5"/>
    <s v="diciembre"/>
    <n v="12"/>
    <n v="2021"/>
    <d v="1899-12-30T04:59:11"/>
    <n v="0"/>
    <m/>
    <m/>
    <m/>
    <s v="Becas de Educación Media Superior"/>
    <s v=""/>
    <n v="0"/>
    <s v="ANDROID-APP"/>
    <s v="Becas de Educación Media Superior"/>
    <s v=""/>
    <m/>
    <n v="0"/>
    <n v="0"/>
  </r>
  <r>
    <n v="388413"/>
    <n v="388413"/>
    <m/>
    <s v=""/>
    <n v="553"/>
    <n v="7674316"/>
    <x v="2"/>
    <s v=""/>
    <d v="2021-12-16T00:00:00"/>
    <s v="jueves"/>
    <n v="5"/>
    <s v="diciembre"/>
    <n v="12"/>
    <n v="2021"/>
    <d v="1899-12-30T04:59:13"/>
    <n v="0"/>
    <m/>
    <m/>
    <m/>
    <s v="Bienestar Azteca"/>
    <s v=""/>
    <n v="0"/>
    <s v="ANDROID-APP"/>
    <s v="Bienestar Azteca"/>
    <s v=""/>
    <m/>
    <n v="0"/>
    <n v="0"/>
  </r>
  <r>
    <n v="388414"/>
    <n v="388414"/>
    <m/>
    <s v=""/>
    <n v="553"/>
    <n v="7674316"/>
    <x v="2"/>
    <s v=""/>
    <d v="2021-12-16T00:00:00"/>
    <s v="jueves"/>
    <n v="5"/>
    <s v="diciembre"/>
    <n v="12"/>
    <n v="2021"/>
    <d v="1899-12-30T04:59:14"/>
    <n v="0"/>
    <m/>
    <m/>
    <m/>
    <s v="Etapa 1. Registro"/>
    <s v=""/>
    <n v="0"/>
    <s v="ANDROID-APP"/>
    <s v="Etapa 1. Registro"/>
    <s v=""/>
    <m/>
    <n v="0"/>
    <n v="0"/>
  </r>
  <r>
    <n v="388415"/>
    <n v="388415"/>
    <m/>
    <s v=""/>
    <n v="553"/>
    <n v="7674316"/>
    <x v="2"/>
    <s v=""/>
    <d v="2021-12-16T00:00:00"/>
    <s v="jueves"/>
    <n v="5"/>
    <s v="diciembre"/>
    <n v="12"/>
    <n v="2021"/>
    <d v="1899-12-30T04:59:16"/>
    <n v="0"/>
    <m/>
    <m/>
    <m/>
    <s v="Etapa 1. Registro"/>
    <s v=""/>
    <n v="0"/>
    <s v="ANDROID-APP"/>
    <s v="https://bienestarazteca.com/"/>
    <s v=""/>
    <m/>
    <n v="0"/>
    <n v="0"/>
  </r>
  <r>
    <n v="388416"/>
    <n v="388416"/>
    <m/>
    <s v=""/>
    <n v="428"/>
    <n v="6874763"/>
    <x v="3"/>
    <s v=""/>
    <d v="2021-12-16T00:00:00"/>
    <s v="jueves"/>
    <n v="5"/>
    <s v="diciembre"/>
    <n v="12"/>
    <n v="2021"/>
    <d v="1899-12-30T05:36:14"/>
    <n v="0"/>
    <m/>
    <m/>
    <m/>
    <s v="INTERCEPCIÓN DE LLAMADAS"/>
    <s v=""/>
    <n v="0"/>
    <s v="ANDROID-APP"/>
    <s v=""/>
    <s v=""/>
    <m/>
    <n v="0"/>
    <n v="0"/>
  </r>
  <r>
    <n v="388417"/>
    <n v="388417"/>
    <m/>
    <s v=""/>
    <n v="428"/>
    <n v="6874763"/>
    <x v="3"/>
    <s v=""/>
    <d v="2021-12-16T00:00:00"/>
    <s v="jueves"/>
    <n v="5"/>
    <s v="diciembre"/>
    <n v="12"/>
    <n v="2021"/>
    <d v="1899-12-30T05:37:04"/>
    <n v="0"/>
    <m/>
    <m/>
    <m/>
    <s v="Becas de Educación Media Superior"/>
    <s v=""/>
    <n v="0"/>
    <s v="ANDROID-APP"/>
    <s v="Becas de Educación Media Superior"/>
    <s v=""/>
    <m/>
    <n v="0"/>
    <n v="0"/>
  </r>
  <r>
    <n v="388418"/>
    <n v="388418"/>
    <m/>
    <s v=""/>
    <n v="428"/>
    <n v="6874763"/>
    <x v="3"/>
    <s v=""/>
    <d v="2021-12-16T00:00:00"/>
    <s v="jueves"/>
    <n v="5"/>
    <s v="diciembre"/>
    <n v="12"/>
    <n v="2021"/>
    <d v="1899-12-30T05:37:07"/>
    <n v="0"/>
    <m/>
    <m/>
    <m/>
    <s v="Información General_BEMS"/>
    <s v=""/>
    <n v="0"/>
    <s v="ANDROID-APP"/>
    <s v="Información General"/>
    <s v=""/>
    <m/>
    <n v="0"/>
    <n v="0"/>
  </r>
  <r>
    <n v="388419"/>
    <n v="388419"/>
    <m/>
    <s v=""/>
    <n v="963"/>
    <n v="1064511"/>
    <x v="13"/>
    <s v=""/>
    <d v="2021-12-16T00:00:00"/>
    <s v="jueves"/>
    <n v="5"/>
    <s v="diciembre"/>
    <n v="12"/>
    <n v="2021"/>
    <d v="1899-12-30T05:38:27"/>
    <n v="0"/>
    <m/>
    <m/>
    <m/>
    <s v="INTERCEPCIÓN DE LLAMADAS"/>
    <s v=""/>
    <n v="0"/>
    <s v="ANDROID-APP"/>
    <s v=""/>
    <s v=""/>
    <m/>
    <n v="0"/>
    <n v="0"/>
  </r>
  <r>
    <n v="388420"/>
    <n v="388420"/>
    <m/>
    <s v=""/>
    <n v="963"/>
    <n v="1064511"/>
    <x v="13"/>
    <s v=""/>
    <d v="2021-12-16T00:00:00"/>
    <s v="jueves"/>
    <n v="5"/>
    <s v="diciembre"/>
    <n v="12"/>
    <n v="2021"/>
    <d v="1899-12-30T05:38:32"/>
    <n v="0"/>
    <m/>
    <m/>
    <m/>
    <s v="Becas de Educación Media Superior"/>
    <s v=""/>
    <n v="0"/>
    <s v="ANDROID-APP"/>
    <s v="Becas de Educación Media Superior"/>
    <s v=""/>
    <m/>
    <n v="0"/>
    <n v="0"/>
  </r>
  <r>
    <n v="388421"/>
    <n v="388421"/>
    <m/>
    <s v=""/>
    <n v="963"/>
    <n v="1064511"/>
    <x v="13"/>
    <s v=""/>
    <d v="2021-12-16T00:00:00"/>
    <s v="jueves"/>
    <n v="5"/>
    <s v="diciembre"/>
    <n v="12"/>
    <n v="2021"/>
    <d v="1899-12-30T05:38:33"/>
    <n v="0"/>
    <m/>
    <m/>
    <m/>
    <s v="Bienestar Azteca"/>
    <s v=""/>
    <n v="0"/>
    <s v="ANDROID-APP"/>
    <s v="Bienestar Azteca"/>
    <s v=""/>
    <m/>
    <n v="0"/>
    <n v="0"/>
  </r>
  <r>
    <n v="388422"/>
    <n v="388422"/>
    <m/>
    <s v=""/>
    <n v="963"/>
    <n v="1064511"/>
    <x v="13"/>
    <s v=""/>
    <d v="2021-12-16T00:00:00"/>
    <s v="jueves"/>
    <n v="5"/>
    <s v="diciembre"/>
    <n v="12"/>
    <n v="2021"/>
    <d v="1899-12-30T05:38:35"/>
    <n v="0"/>
    <m/>
    <m/>
    <m/>
    <s v="Etapa 1. Registro"/>
    <s v=""/>
    <n v="0"/>
    <s v="ANDROID-APP"/>
    <s v="Etapa 1. Registro"/>
    <s v=""/>
    <m/>
    <n v="0"/>
    <n v="0"/>
  </r>
  <r>
    <n v="388423"/>
    <n v="388423"/>
    <m/>
    <s v=""/>
    <n v="963"/>
    <n v="1064511"/>
    <x v="13"/>
    <s v=""/>
    <d v="2021-12-16T00:00:00"/>
    <s v="jueves"/>
    <n v="5"/>
    <s v="diciembre"/>
    <n v="12"/>
    <n v="2021"/>
    <d v="1899-12-30T05:38:56"/>
    <n v="0"/>
    <m/>
    <m/>
    <m/>
    <s v="Etapa 1. Registro"/>
    <s v=""/>
    <n v="0"/>
    <s v="ANDROID-APP"/>
    <s v="https://bienestarazteca.com/"/>
    <s v=""/>
    <m/>
    <n v="0"/>
    <n v="0"/>
  </r>
  <r>
    <n v="388424"/>
    <n v="388424"/>
    <m/>
    <s v=""/>
    <n v="963"/>
    <n v="1064511"/>
    <x v="13"/>
    <s v=""/>
    <d v="2021-12-16T00:00:00"/>
    <s v="jueves"/>
    <n v="5"/>
    <s v="diciembre"/>
    <n v="12"/>
    <n v="2021"/>
    <d v="1899-12-30T05:46:44"/>
    <n v="0"/>
    <m/>
    <m/>
    <m/>
    <s v="INTERCEPCIÓN DE LLAMADAS"/>
    <s v=""/>
    <n v="0"/>
    <s v="ANDROID-APP"/>
    <s v=""/>
    <s v=""/>
    <m/>
    <n v="0"/>
    <n v="0"/>
  </r>
  <r>
    <n v="388425"/>
    <n v="388425"/>
    <m/>
    <s v=""/>
    <n v="963"/>
    <n v="1064511"/>
    <x v="13"/>
    <s v=""/>
    <d v="2021-12-16T00:00:00"/>
    <s v="jueves"/>
    <n v="5"/>
    <s v="diciembre"/>
    <n v="12"/>
    <n v="2021"/>
    <d v="1899-12-30T05:46:46"/>
    <n v="0"/>
    <m/>
    <m/>
    <m/>
    <s v="Becas de Educación Media Superior"/>
    <s v=""/>
    <n v="0"/>
    <s v="ANDROID-APP"/>
    <s v="Becas de Educación Media Superior"/>
    <s v=""/>
    <m/>
    <n v="0"/>
    <n v="0"/>
  </r>
  <r>
    <n v="388426"/>
    <n v="388426"/>
    <m/>
    <s v=""/>
    <n v="963"/>
    <n v="1064511"/>
    <x v="13"/>
    <s v=""/>
    <d v="2021-12-16T00:00:00"/>
    <s v="jueves"/>
    <n v="5"/>
    <s v="diciembre"/>
    <n v="12"/>
    <n v="2021"/>
    <d v="1899-12-30T05:46:47"/>
    <n v="0"/>
    <m/>
    <m/>
    <m/>
    <s v="Bienestar Azteca"/>
    <s v=""/>
    <n v="0"/>
    <s v="ANDROID-APP"/>
    <s v="Bienestar Azteca"/>
    <s v=""/>
    <m/>
    <n v="0"/>
    <n v="0"/>
  </r>
  <r>
    <n v="388427"/>
    <n v="388427"/>
    <m/>
    <s v=""/>
    <n v="963"/>
    <n v="1064511"/>
    <x v="13"/>
    <s v=""/>
    <d v="2021-12-16T00:00:00"/>
    <s v="jueves"/>
    <n v="5"/>
    <s v="diciembre"/>
    <n v="12"/>
    <n v="2021"/>
    <d v="1899-12-30T05:46:50"/>
    <n v="0"/>
    <m/>
    <m/>
    <m/>
    <s v="Etapa 1. Registro"/>
    <s v=""/>
    <n v="0"/>
    <s v="ANDROID-APP"/>
    <s v="Etapa 1. Registro"/>
    <s v=""/>
    <m/>
    <n v="0"/>
    <n v="0"/>
  </r>
  <r>
    <n v="388428"/>
    <n v="388428"/>
    <m/>
    <s v=""/>
    <n v="963"/>
    <n v="1064511"/>
    <x v="13"/>
    <s v=""/>
    <d v="2021-12-16T00:00:00"/>
    <s v="jueves"/>
    <n v="5"/>
    <s v="diciembre"/>
    <n v="12"/>
    <n v="2021"/>
    <d v="1899-12-30T05:46:51"/>
    <n v="0"/>
    <m/>
    <m/>
    <m/>
    <s v="Etapa 1. Registro"/>
    <s v=""/>
    <n v="0"/>
    <s v="ANDROID-APP"/>
    <s v="https://bienestarazteca.com/"/>
    <s v=""/>
    <m/>
    <n v="0"/>
    <n v="0"/>
  </r>
  <r>
    <n v="388429"/>
    <n v="388429"/>
    <m/>
    <s v=""/>
    <n v="971"/>
    <n v="1423238"/>
    <x v="6"/>
    <s v=""/>
    <d v="2021-12-16T00:00:00"/>
    <s v="jueves"/>
    <n v="5"/>
    <s v="diciembre"/>
    <n v="12"/>
    <n v="2021"/>
    <d v="1899-12-30T05:50:33"/>
    <n v="0"/>
    <m/>
    <m/>
    <m/>
    <s v="INTERCEPCIÓN DE LLAMADAS"/>
    <s v=""/>
    <n v="0"/>
    <s v="ANDROID-APP"/>
    <s v=""/>
    <s v=""/>
    <m/>
    <n v="0"/>
    <n v="0"/>
  </r>
  <r>
    <n v="388430"/>
    <n v="388430"/>
    <m/>
    <s v=""/>
    <n v="971"/>
    <n v="1423238"/>
    <x v="6"/>
    <s v=""/>
    <d v="2021-12-16T00:00:00"/>
    <s v="jueves"/>
    <n v="5"/>
    <s v="diciembre"/>
    <n v="12"/>
    <n v="2021"/>
    <d v="1899-12-30T05:50:56"/>
    <n v="0"/>
    <m/>
    <m/>
    <m/>
    <s v="Becas de Educación Media Superior"/>
    <s v=""/>
    <n v="0"/>
    <s v="ANDROID-APP"/>
    <s v="Becas de Educación Media Superior"/>
    <s v=""/>
    <m/>
    <n v="0"/>
    <n v="0"/>
  </r>
  <r>
    <n v="388431"/>
    <n v="388431"/>
    <m/>
    <s v=""/>
    <n v="971"/>
    <n v="1423238"/>
    <x v="6"/>
    <s v=""/>
    <d v="2021-12-16T00:00:00"/>
    <s v="jueves"/>
    <n v="5"/>
    <s v="diciembre"/>
    <n v="12"/>
    <n v="2021"/>
    <d v="1899-12-30T05:51:02"/>
    <n v="0"/>
    <m/>
    <m/>
    <m/>
    <s v="Bienestar Azteca"/>
    <s v=""/>
    <n v="0"/>
    <s v="ANDROID-APP"/>
    <s v="Bienestar Azteca"/>
    <s v=""/>
    <m/>
    <n v="0"/>
    <n v="0"/>
  </r>
  <r>
    <n v="388432"/>
    <n v="388432"/>
    <m/>
    <s v=""/>
    <n v="971"/>
    <n v="1423238"/>
    <x v="6"/>
    <s v=""/>
    <d v="2021-12-16T00:00:00"/>
    <s v="jueves"/>
    <n v="5"/>
    <s v="diciembre"/>
    <n v="12"/>
    <n v="2021"/>
    <d v="1899-12-30T05:51:25"/>
    <n v="0"/>
    <m/>
    <m/>
    <m/>
    <s v="Etapa 1. Registro"/>
    <s v=""/>
    <n v="0"/>
    <s v="ANDROID-APP"/>
    <s v="Etapa 1. Registro"/>
    <s v=""/>
    <m/>
    <n v="0"/>
    <n v="0"/>
  </r>
  <r>
    <n v="388433"/>
    <n v="388433"/>
    <m/>
    <s v=""/>
    <n v="971"/>
    <n v="1423238"/>
    <x v="6"/>
    <s v=""/>
    <d v="2021-12-16T00:00:00"/>
    <s v="jueves"/>
    <n v="5"/>
    <s v="diciembre"/>
    <n v="12"/>
    <n v="2021"/>
    <d v="1899-12-30T05:51:55"/>
    <n v="0"/>
    <m/>
    <m/>
    <m/>
    <s v="Etapa 1. Registro"/>
    <s v=""/>
    <n v="0"/>
    <s v="ANDROID-APP"/>
    <s v="https://bienestarazteca.com/"/>
    <s v=""/>
    <m/>
    <n v="0"/>
    <n v="0"/>
  </r>
  <r>
    <n v="388434"/>
    <n v="388434"/>
    <m/>
    <s v=""/>
    <n v="999"/>
    <n v="4734480"/>
    <x v="26"/>
    <s v=""/>
    <d v="2021-12-16T00:00:00"/>
    <s v="jueves"/>
    <n v="5"/>
    <s v="diciembre"/>
    <n v="12"/>
    <n v="2021"/>
    <d v="1899-12-30T05:52:06"/>
    <n v="0"/>
    <m/>
    <m/>
    <m/>
    <s v="INTERCEPCIÓN DE LLAMADAS"/>
    <s v=""/>
    <n v="0"/>
    <s v="ANDROID-APP"/>
    <s v=""/>
    <s v=""/>
    <m/>
    <n v="0"/>
    <n v="0"/>
  </r>
  <r>
    <n v="388435"/>
    <n v="388435"/>
    <m/>
    <s v=""/>
    <n v="999"/>
    <n v="4734480"/>
    <x v="26"/>
    <s v=""/>
    <d v="2021-12-16T00:00:00"/>
    <s v="jueves"/>
    <n v="5"/>
    <s v="diciembre"/>
    <n v="12"/>
    <n v="2021"/>
    <d v="1899-12-30T05:52:14"/>
    <n v="0"/>
    <m/>
    <m/>
    <m/>
    <s v="Becas de Educación Media Superior"/>
    <s v=""/>
    <n v="0"/>
    <s v="ANDROID-APP"/>
    <s v="Becas de Educación Media Superior"/>
    <s v=""/>
    <m/>
    <n v="0"/>
    <n v="0"/>
  </r>
  <r>
    <n v="388436"/>
    <n v="388436"/>
    <m/>
    <s v=""/>
    <n v="999"/>
    <n v="4734480"/>
    <x v="26"/>
    <s v=""/>
    <d v="2021-12-16T00:00:00"/>
    <s v="jueves"/>
    <n v="5"/>
    <s v="diciembre"/>
    <n v="12"/>
    <n v="2021"/>
    <d v="1899-12-30T05:52:16"/>
    <n v="0"/>
    <m/>
    <m/>
    <m/>
    <s v="Información General_BEMS"/>
    <s v=""/>
    <n v="0"/>
    <s v="ANDROID-APP"/>
    <s v="Información General"/>
    <s v=""/>
    <m/>
    <n v="0"/>
    <n v="0"/>
  </r>
  <r>
    <n v="388437"/>
    <n v="388437"/>
    <m/>
    <s v=""/>
    <n v="999"/>
    <n v="4734480"/>
    <x v="26"/>
    <s v=""/>
    <d v="2021-12-16T00:00:00"/>
    <s v="jueves"/>
    <n v="5"/>
    <s v="diciembre"/>
    <n v="12"/>
    <n v="2021"/>
    <d v="1899-12-30T05:52:19"/>
    <n v="0"/>
    <m/>
    <m/>
    <m/>
    <s v="Bienestar Azteca"/>
    <s v=""/>
    <n v="0"/>
    <s v="ANDROID-APP"/>
    <s v="Bienestar Azteca"/>
    <s v=""/>
    <m/>
    <n v="0"/>
    <n v="0"/>
  </r>
  <r>
    <n v="388438"/>
    <n v="388438"/>
    <m/>
    <s v=""/>
    <n v="999"/>
    <n v="4734480"/>
    <x v="26"/>
    <s v=""/>
    <d v="2021-12-16T00:00:00"/>
    <s v="jueves"/>
    <n v="5"/>
    <s v="diciembre"/>
    <n v="12"/>
    <n v="2021"/>
    <d v="1899-12-30T05:52:20"/>
    <n v="0"/>
    <m/>
    <m/>
    <m/>
    <s v="Etapa 1. Registro"/>
    <s v=""/>
    <n v="0"/>
    <s v="ANDROID-APP"/>
    <s v="Etapa 1. Registro"/>
    <s v=""/>
    <m/>
    <n v="0"/>
    <n v="0"/>
  </r>
  <r>
    <n v="388439"/>
    <n v="388439"/>
    <m/>
    <s v=""/>
    <n v="999"/>
    <n v="4734480"/>
    <x v="26"/>
    <s v=""/>
    <d v="2021-12-16T00:00:00"/>
    <s v="jueves"/>
    <n v="5"/>
    <s v="diciembre"/>
    <n v="12"/>
    <n v="2021"/>
    <d v="1899-12-30T05:52:22"/>
    <n v="0"/>
    <m/>
    <m/>
    <m/>
    <s v="Etapa 1. Registro"/>
    <s v=""/>
    <n v="0"/>
    <s v="ANDROID-APP"/>
    <s v="https://bienestarazteca.com/"/>
    <s v=""/>
    <m/>
    <n v="0"/>
    <n v="0"/>
  </r>
  <r>
    <n v="388440"/>
    <n v="388440"/>
    <m/>
    <s v=""/>
    <n v="877"/>
    <n v="7933332"/>
    <x v="27"/>
    <s v=""/>
    <d v="2021-12-16T00:00:00"/>
    <s v="jueves"/>
    <n v="5"/>
    <s v="diciembre"/>
    <n v="12"/>
    <n v="2021"/>
    <d v="1899-12-30T06:08:00"/>
    <n v="0"/>
    <m/>
    <m/>
    <m/>
    <s v="INTERCEPCIÓN DE LLAMADAS"/>
    <s v=""/>
    <n v="0"/>
    <s v="ANDROID-APP"/>
    <s v=""/>
    <s v=""/>
    <m/>
    <n v="0"/>
    <n v="0"/>
  </r>
  <r>
    <n v="388441"/>
    <n v="388441"/>
    <m/>
    <s v=""/>
    <n v="877"/>
    <n v="7933332"/>
    <x v="27"/>
    <s v=""/>
    <d v="2021-12-16T00:00:00"/>
    <s v="jueves"/>
    <n v="5"/>
    <s v="diciembre"/>
    <n v="12"/>
    <n v="2021"/>
    <d v="1899-12-30T06:08:16"/>
    <n v="0"/>
    <m/>
    <m/>
    <m/>
    <s v="Becas Elisa Acuña"/>
    <s v=""/>
    <n v="0"/>
    <s v="ANDROID-APP"/>
    <s v="Becas Elisa Acuña"/>
    <s v=""/>
    <m/>
    <n v="0"/>
    <n v="0"/>
  </r>
  <r>
    <n v="388442"/>
    <n v="388442"/>
    <m/>
    <s v=""/>
    <n v="877"/>
    <n v="7933332"/>
    <x v="27"/>
    <s v=""/>
    <d v="2021-12-16T00:00:00"/>
    <s v="jueves"/>
    <n v="5"/>
    <s v="diciembre"/>
    <n v="12"/>
    <n v="2021"/>
    <d v="1899-12-30T06:08:25"/>
    <n v="0"/>
    <m/>
    <m/>
    <m/>
    <s v="Becas de Educación Media Superior"/>
    <s v=""/>
    <n v="0"/>
    <s v="ANDROID-APP"/>
    <s v="Becas de Educación Media Superior"/>
    <s v=""/>
    <m/>
    <n v="0"/>
    <n v="0"/>
  </r>
  <r>
    <n v="388443"/>
    <n v="388443"/>
    <m/>
    <s v=""/>
    <n v="877"/>
    <n v="7933332"/>
    <x v="27"/>
    <s v=""/>
    <d v="2021-12-16T00:00:00"/>
    <s v="jueves"/>
    <n v="5"/>
    <s v="diciembre"/>
    <n v="12"/>
    <n v="2021"/>
    <d v="1899-12-30T06:09:05"/>
    <n v="0"/>
    <m/>
    <m/>
    <m/>
    <s v="Becas de Educación Media Superior"/>
    <s v=""/>
    <n v="0"/>
    <s v="ANDROID-APP"/>
    <s v="Becas de Educación Media Superior"/>
    <s v=""/>
    <m/>
    <n v="0"/>
    <n v="0"/>
  </r>
  <r>
    <n v="388444"/>
    <n v="388444"/>
    <m/>
    <s v=""/>
    <n v="877"/>
    <n v="7933332"/>
    <x v="27"/>
    <s v=""/>
    <d v="2021-12-16T00:00:00"/>
    <s v="jueves"/>
    <n v="5"/>
    <s v="diciembre"/>
    <n v="12"/>
    <n v="2021"/>
    <d v="1899-12-30T06:09:10"/>
    <n v="0"/>
    <m/>
    <m/>
    <m/>
    <s v="Bienestar Azteca"/>
    <s v=""/>
    <n v="0"/>
    <s v="ANDROID-APP"/>
    <s v="Bienestar Azteca"/>
    <s v=""/>
    <m/>
    <n v="0"/>
    <n v="0"/>
  </r>
  <r>
    <n v="388445"/>
    <n v="388445"/>
    <m/>
    <s v=""/>
    <n v="877"/>
    <n v="7933332"/>
    <x v="27"/>
    <s v=""/>
    <d v="2021-12-16T00:00:00"/>
    <s v="jueves"/>
    <n v="5"/>
    <s v="diciembre"/>
    <n v="12"/>
    <n v="2021"/>
    <d v="1899-12-30T06:09:15"/>
    <n v="0"/>
    <m/>
    <m/>
    <m/>
    <s v="¡Ayuda! No me puedo registrar."/>
    <s v=""/>
    <n v="0"/>
    <s v="ANDROID-APP"/>
    <s v="¡Ayuda! No me puedo registrar."/>
    <s v=""/>
    <m/>
    <n v="0"/>
    <n v="0"/>
  </r>
  <r>
    <n v="388446"/>
    <n v="388446"/>
    <m/>
    <s v=""/>
    <n v="667"/>
    <n v="6418980"/>
    <x v="23"/>
    <s v=""/>
    <d v="2021-12-16T00:00:00"/>
    <s v="jueves"/>
    <n v="5"/>
    <s v="diciembre"/>
    <n v="12"/>
    <n v="2021"/>
    <d v="1899-12-30T06:09:20"/>
    <n v="0"/>
    <m/>
    <m/>
    <m/>
    <s v="INTERCEPCIÓN DE LLAMADAS"/>
    <s v=""/>
    <n v="0"/>
    <s v="ANDROID-APP"/>
    <s v=""/>
    <s v=""/>
    <m/>
    <n v="0"/>
    <n v="0"/>
  </r>
  <r>
    <n v="388447"/>
    <n v="388447"/>
    <m/>
    <s v=""/>
    <n v="275"/>
    <n v="1083412"/>
    <x v="4"/>
    <s v=""/>
    <d v="2021-12-16T00:00:00"/>
    <s v="jueves"/>
    <n v="5"/>
    <s v="diciembre"/>
    <n v="12"/>
    <n v="2021"/>
    <d v="1899-12-30T06:14:29"/>
    <n v="0"/>
    <m/>
    <m/>
    <m/>
    <s v="INTERCEPCIÓN DE LLAMADAS"/>
    <s v=""/>
    <n v="0"/>
    <s v="ANDROID-APP"/>
    <s v=""/>
    <s v=""/>
    <m/>
    <n v="0"/>
    <n v="0"/>
  </r>
  <r>
    <n v="388448"/>
    <n v="388448"/>
    <m/>
    <s v=""/>
    <n v="275"/>
    <n v="1083412"/>
    <x v="4"/>
    <s v=""/>
    <d v="2021-12-16T00:00:00"/>
    <s v="jueves"/>
    <n v="5"/>
    <s v="diciembre"/>
    <n v="12"/>
    <n v="2021"/>
    <d v="1899-12-30T06:14:37"/>
    <n v="0"/>
    <m/>
    <m/>
    <m/>
    <s v="Redes Sociales"/>
    <s v=""/>
    <n v="0"/>
    <s v="ANDROID-APP"/>
    <s v="Redes Sociales"/>
    <s v=""/>
    <m/>
    <n v="0"/>
    <n v="0"/>
  </r>
  <r>
    <n v="388449"/>
    <n v="388449"/>
    <m/>
    <s v=""/>
    <n v="275"/>
    <n v="1083412"/>
    <x v="4"/>
    <s v=""/>
    <d v="2021-12-16T00:00:00"/>
    <s v="jueves"/>
    <n v="5"/>
    <s v="diciembre"/>
    <n v="12"/>
    <n v="2021"/>
    <d v="1899-12-30T06:14:39"/>
    <n v="0"/>
    <m/>
    <m/>
    <m/>
    <s v="FACEBOOK"/>
    <s v=""/>
    <n v="0"/>
    <s v="ANDROID-APP"/>
    <s v=" FACEBOOK"/>
    <s v=""/>
    <m/>
    <n v="0"/>
    <n v="0"/>
  </r>
  <r>
    <n v="388450"/>
    <n v="388450"/>
    <m/>
    <s v=""/>
    <n v="275"/>
    <n v="1083412"/>
    <x v="4"/>
    <s v=""/>
    <d v="2021-12-16T00:00:00"/>
    <s v="jueves"/>
    <n v="5"/>
    <s v="diciembre"/>
    <n v="12"/>
    <n v="2021"/>
    <d v="1899-12-30T06:14:40"/>
    <n v="0"/>
    <m/>
    <m/>
    <m/>
    <s v="FACEBOOK"/>
    <s v=""/>
    <n v="0"/>
    <s v="ANDROID-APP"/>
    <s v=" FACEBOOK"/>
    <s v=""/>
    <m/>
    <n v="0"/>
    <n v="0"/>
  </r>
  <r>
    <n v="388451"/>
    <n v="388451"/>
    <m/>
    <s v=""/>
    <n v="275"/>
    <n v="1083412"/>
    <x v="4"/>
    <s v=""/>
    <d v="2021-12-16T00:00:00"/>
    <s v="jueves"/>
    <n v="5"/>
    <s v="diciembre"/>
    <n v="12"/>
    <n v="2021"/>
    <d v="1899-12-30T06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452"/>
    <n v="388452"/>
    <m/>
    <s v=""/>
    <n v="877"/>
    <n v="7933332"/>
    <x v="27"/>
    <s v=""/>
    <d v="2021-12-16T00:00:00"/>
    <s v="jueves"/>
    <n v="5"/>
    <s v="diciembre"/>
    <n v="12"/>
    <n v="2021"/>
    <d v="1899-12-30T06:17:29"/>
    <n v="0"/>
    <m/>
    <m/>
    <m/>
    <s v="Etapa 1. Registro"/>
    <s v=""/>
    <n v="0"/>
    <s v="ANDROID-APP"/>
    <s v="Etapa 1. Registro"/>
    <s v=""/>
    <m/>
    <n v="0"/>
    <n v="0"/>
  </r>
  <r>
    <n v="388453"/>
    <n v="388453"/>
    <m/>
    <s v=""/>
    <n v="877"/>
    <n v="7933332"/>
    <x v="27"/>
    <s v=""/>
    <d v="2021-12-16T00:00:00"/>
    <s v="jueves"/>
    <n v="5"/>
    <s v="diciembre"/>
    <n v="12"/>
    <n v="2021"/>
    <d v="1899-12-30T06:18:27"/>
    <n v="0"/>
    <m/>
    <m/>
    <m/>
    <s v="Etapa 1. Registro"/>
    <s v=""/>
    <n v="0"/>
    <s v="ANDROID-APP"/>
    <s v="Etapa 1. Registro"/>
    <s v=""/>
    <m/>
    <n v="0"/>
    <n v="0"/>
  </r>
  <r>
    <n v="388454"/>
    <n v="388454"/>
    <m/>
    <s v=""/>
    <n v="551"/>
    <n v="7727817"/>
    <x v="2"/>
    <s v=""/>
    <d v="2021-12-16T00:00:00"/>
    <s v="jueves"/>
    <n v="5"/>
    <s v="diciembre"/>
    <n v="12"/>
    <n v="2021"/>
    <d v="1899-12-30T06:18:32"/>
    <n v="0"/>
    <m/>
    <m/>
    <m/>
    <s v="INTERCEPCIÓN DE LLAMADAS"/>
    <s v=""/>
    <n v="0"/>
    <s v="ANDROID-APP"/>
    <s v=""/>
    <s v=""/>
    <m/>
    <n v="0"/>
    <n v="0"/>
  </r>
  <r>
    <n v="388455"/>
    <n v="388455"/>
    <m/>
    <s v=""/>
    <n v="687"/>
    <n v="1559973"/>
    <x v="25"/>
    <s v=""/>
    <d v="2021-12-16T00:00:00"/>
    <s v="jueves"/>
    <n v="5"/>
    <s v="diciembre"/>
    <n v="12"/>
    <n v="2021"/>
    <d v="1899-12-30T06:18:33"/>
    <n v="0"/>
    <m/>
    <m/>
    <m/>
    <s v="INTERCEPCIÓN DE LLAMADAS"/>
    <s v=""/>
    <n v="0"/>
    <s v="ANDROID-APP"/>
    <s v=""/>
    <s v=""/>
    <m/>
    <n v="0"/>
    <n v="0"/>
  </r>
  <r>
    <n v="388456"/>
    <n v="388456"/>
    <m/>
    <s v=""/>
    <n v="551"/>
    <n v="7727817"/>
    <x v="2"/>
    <s v=""/>
    <d v="2021-12-16T00:00:00"/>
    <s v="jueves"/>
    <n v="5"/>
    <s v="diciembre"/>
    <n v="12"/>
    <n v="2021"/>
    <d v="1899-12-30T06:18:38"/>
    <n v="0"/>
    <m/>
    <m/>
    <m/>
    <s v="Becas de Educación Media Superior"/>
    <s v=""/>
    <n v="0"/>
    <s v="ANDROID-APP"/>
    <s v="Becas de Educación Media Superior"/>
    <s v=""/>
    <m/>
    <n v="0"/>
    <n v="0"/>
  </r>
  <r>
    <n v="388457"/>
    <n v="388457"/>
    <m/>
    <s v=""/>
    <n v="551"/>
    <n v="7727817"/>
    <x v="2"/>
    <s v=""/>
    <d v="2021-12-16T00:00:00"/>
    <s v="jueves"/>
    <n v="5"/>
    <s v="diciembre"/>
    <n v="12"/>
    <n v="2021"/>
    <d v="1899-12-30T06:18:39"/>
    <n v="0"/>
    <m/>
    <m/>
    <m/>
    <s v="Bienestar Azteca"/>
    <s v=""/>
    <n v="0"/>
    <s v="ANDROID-APP"/>
    <s v="Bienestar Azteca"/>
    <s v=""/>
    <m/>
    <n v="0"/>
    <n v="0"/>
  </r>
  <r>
    <n v="388458"/>
    <n v="388458"/>
    <m/>
    <s v=""/>
    <n v="877"/>
    <n v="7933332"/>
    <x v="27"/>
    <s v=""/>
    <d v="2021-12-16T00:00:00"/>
    <s v="jueves"/>
    <n v="5"/>
    <s v="diciembre"/>
    <n v="12"/>
    <n v="2021"/>
    <d v="1899-12-30T06:18:39"/>
    <n v="0"/>
    <m/>
    <m/>
    <m/>
    <s v="Etapa 1. Registro"/>
    <s v=""/>
    <n v="0"/>
    <s v="ANDROID-APP"/>
    <s v="https://bienestarazteca.com/"/>
    <s v=""/>
    <m/>
    <n v="0"/>
    <n v="0"/>
  </r>
  <r>
    <n v="388459"/>
    <n v="388459"/>
    <m/>
    <s v=""/>
    <n v="551"/>
    <n v="7727817"/>
    <x v="2"/>
    <s v=""/>
    <d v="2021-12-16T00:00:00"/>
    <s v="jueves"/>
    <n v="5"/>
    <s v="diciembre"/>
    <n v="12"/>
    <n v="2021"/>
    <d v="1899-12-30T06:18:40"/>
    <n v="0"/>
    <m/>
    <m/>
    <m/>
    <s v="Etapa 1. Registro"/>
    <s v=""/>
    <n v="0"/>
    <s v="ANDROID-APP"/>
    <s v="Etapa 1. Registro"/>
    <s v=""/>
    <m/>
    <n v="0"/>
    <n v="0"/>
  </r>
  <r>
    <n v="388460"/>
    <n v="388460"/>
    <m/>
    <s v=""/>
    <n v="551"/>
    <n v="7727817"/>
    <x v="2"/>
    <s v=""/>
    <d v="2021-12-16T00:00:00"/>
    <s v="jueves"/>
    <n v="5"/>
    <s v="diciembre"/>
    <n v="12"/>
    <n v="2021"/>
    <d v="1899-12-30T06:18:42"/>
    <n v="0"/>
    <m/>
    <m/>
    <m/>
    <s v="Etapa 1. Registro"/>
    <s v=""/>
    <n v="0"/>
    <s v="ANDROID-APP"/>
    <s v="https://bienestarazteca.com/"/>
    <s v=""/>
    <m/>
    <n v="0"/>
    <n v="0"/>
  </r>
  <r>
    <n v="388461"/>
    <n v="388461"/>
    <m/>
    <s v=""/>
    <n v="971"/>
    <n v="2159580"/>
    <x v="2"/>
    <s v=""/>
    <d v="2021-12-16T00:00:00"/>
    <s v="jueves"/>
    <n v="5"/>
    <s v="diciembre"/>
    <n v="12"/>
    <n v="2021"/>
    <d v="1899-12-30T06:18:53"/>
    <n v="0"/>
    <m/>
    <m/>
    <m/>
    <s v="INTERCEPCIÓN DE LLAMADAS"/>
    <s v=""/>
    <n v="0"/>
    <s v="ANDROID-APP"/>
    <s v=""/>
    <s v=""/>
    <m/>
    <n v="0"/>
    <n v="0"/>
  </r>
  <r>
    <n v="388462"/>
    <n v="388462"/>
    <m/>
    <s v=""/>
    <n v="687"/>
    <n v="1559973"/>
    <x v="25"/>
    <s v=""/>
    <d v="2021-12-16T00:00:00"/>
    <s v="jueves"/>
    <n v="5"/>
    <s v="diciembre"/>
    <n v="12"/>
    <n v="2021"/>
    <d v="1899-12-30T06:19:04"/>
    <n v="0"/>
    <m/>
    <m/>
    <m/>
    <s v="Redes Sociales"/>
    <s v=""/>
    <n v="0"/>
    <s v="ANDROID-APP"/>
    <s v="Redes Sociales"/>
    <s v=""/>
    <m/>
    <n v="0"/>
    <n v="0"/>
  </r>
  <r>
    <n v="388463"/>
    <n v="388463"/>
    <m/>
    <s v=""/>
    <n v="687"/>
    <n v="1559973"/>
    <x v="25"/>
    <s v=""/>
    <d v="2021-12-16T00:00:00"/>
    <s v="jueves"/>
    <n v="5"/>
    <s v="diciembre"/>
    <n v="12"/>
    <n v="2021"/>
    <d v="1899-12-30T06:19:18"/>
    <n v="0"/>
    <m/>
    <m/>
    <m/>
    <s v="INTERCEPCIÓN DE LLAMADAS"/>
    <s v=""/>
    <n v="0"/>
    <s v="ANDROID-APP"/>
    <s v=""/>
    <s v=""/>
    <m/>
    <n v="0"/>
    <n v="0"/>
  </r>
  <r>
    <n v="388464"/>
    <n v="388464"/>
    <m/>
    <s v=""/>
    <n v="877"/>
    <n v="7933332"/>
    <x v="27"/>
    <s v=""/>
    <d v="2021-12-16T00:00:00"/>
    <s v="jueves"/>
    <n v="5"/>
    <s v="diciembre"/>
    <n v="12"/>
    <n v="2021"/>
    <d v="1899-12-30T06:19:42"/>
    <n v="0"/>
    <m/>
    <m/>
    <m/>
    <s v="¡Ayuda! No me puedo registrar."/>
    <s v=""/>
    <n v="0"/>
    <s v="ANDROID-APP"/>
    <s v="¡Ayuda! No me puedo registrar."/>
    <s v=""/>
    <m/>
    <n v="0"/>
    <n v="0"/>
  </r>
  <r>
    <n v="388465"/>
    <n v="388465"/>
    <m/>
    <s v=""/>
    <n v="687"/>
    <n v="1559973"/>
    <x v="25"/>
    <s v=""/>
    <d v="2021-12-16T00:00:00"/>
    <s v="jueves"/>
    <n v="5"/>
    <s v="diciembre"/>
    <n v="12"/>
    <n v="2021"/>
    <d v="1899-12-30T06:20:40"/>
    <n v="0"/>
    <m/>
    <m/>
    <m/>
    <s v="Redes Sociales"/>
    <s v=""/>
    <n v="0"/>
    <s v="ANDROID-APP"/>
    <s v="Redes Sociales"/>
    <s v=""/>
    <m/>
    <n v="0"/>
    <n v="0"/>
  </r>
  <r>
    <n v="388466"/>
    <n v="388466"/>
    <m/>
    <s v=""/>
    <n v="221"/>
    <n v="4294233"/>
    <x v="4"/>
    <s v=""/>
    <d v="2021-12-16T00:00:00"/>
    <s v="jueves"/>
    <n v="5"/>
    <s v="diciembre"/>
    <n v="12"/>
    <n v="2021"/>
    <d v="1899-12-30T06:27:11"/>
    <n v="0"/>
    <m/>
    <m/>
    <m/>
    <s v="INTERCEPCIÓN DE LLAMADAS"/>
    <s v=""/>
    <n v="0"/>
    <s v="ANDROID-APP"/>
    <s v=""/>
    <s v=""/>
    <m/>
    <n v="0"/>
    <n v="0"/>
  </r>
  <r>
    <n v="388467"/>
    <n v="388467"/>
    <m/>
    <s v=""/>
    <n v="962"/>
    <n v="2418427"/>
    <x v="13"/>
    <s v=""/>
    <d v="2021-12-16T00:00:00"/>
    <s v="jueves"/>
    <n v="5"/>
    <s v="diciembre"/>
    <n v="12"/>
    <n v="2021"/>
    <d v="1899-12-30T06:29:59"/>
    <n v="0"/>
    <m/>
    <m/>
    <m/>
    <s v="INTERCEPCIÓN DE LLAMADAS"/>
    <s v=""/>
    <n v="0"/>
    <s v="ANDROID-APP"/>
    <s v=""/>
    <s v=""/>
    <m/>
    <n v="0"/>
    <n v="0"/>
  </r>
  <r>
    <n v="388468"/>
    <n v="388468"/>
    <m/>
    <s v=""/>
    <n v="777"/>
    <n v="3451054"/>
    <x v="24"/>
    <s v=""/>
    <d v="2021-12-16T00:00:00"/>
    <s v="jueves"/>
    <n v="5"/>
    <s v="diciembre"/>
    <n v="12"/>
    <n v="2021"/>
    <d v="1899-12-30T06:30:12"/>
    <n v="0"/>
    <m/>
    <m/>
    <m/>
    <s v="Becas de Educación Básica"/>
    <s v=""/>
    <n v="0"/>
    <s v="ANDROID-APP"/>
    <s v="Becas de Educación Básica"/>
    <s v=""/>
    <m/>
    <n v="0"/>
    <n v="0"/>
  </r>
  <r>
    <n v="388469"/>
    <n v="388469"/>
    <m/>
    <s v=""/>
    <n v="777"/>
    <n v="3451054"/>
    <x v="24"/>
    <s v=""/>
    <d v="2021-12-16T00:00:00"/>
    <s v="jueves"/>
    <n v="5"/>
    <s v="diciembre"/>
    <n v="12"/>
    <n v="2021"/>
    <d v="1899-12-30T06:30:15"/>
    <n v="0"/>
    <m/>
    <m/>
    <m/>
    <s v="Becas Elisa Acuña"/>
    <s v=""/>
    <n v="0"/>
    <s v="ANDROID-APP"/>
    <s v="Becas Elisa Acuña"/>
    <s v=""/>
    <m/>
    <n v="0"/>
    <n v="0"/>
  </r>
  <r>
    <n v="388470"/>
    <n v="388470"/>
    <m/>
    <s v=""/>
    <n v="777"/>
    <n v="3451054"/>
    <x v="24"/>
    <s v=""/>
    <d v="2021-12-16T00:00:00"/>
    <s v="jueves"/>
    <n v="5"/>
    <s v="diciembre"/>
    <n v="12"/>
    <n v="2021"/>
    <d v="1899-12-30T06:30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8471"/>
    <n v="388471"/>
    <m/>
    <s v=""/>
    <n v="962"/>
    <n v="2418427"/>
    <x v="13"/>
    <s v=""/>
    <d v="2021-12-16T00:00:00"/>
    <s v="jueves"/>
    <n v="5"/>
    <s v="diciembre"/>
    <n v="12"/>
    <n v="2021"/>
    <d v="1899-12-30T06:34:53"/>
    <n v="0"/>
    <m/>
    <m/>
    <m/>
    <s v="INTERCEPCIÓN DE LLAMADAS"/>
    <s v=""/>
    <n v="0"/>
    <s v="ANDROID-APP"/>
    <s v=""/>
    <s v=""/>
    <m/>
    <n v="0"/>
    <n v="0"/>
  </r>
  <r>
    <n v="388472"/>
    <n v="388472"/>
    <m/>
    <s v=""/>
    <n v="871"/>
    <n v="4115020"/>
    <x v="28"/>
    <s v=""/>
    <d v="2021-12-16T00:00:00"/>
    <s v="jueves"/>
    <n v="5"/>
    <s v="diciembre"/>
    <n v="12"/>
    <n v="2021"/>
    <d v="1899-12-30T06:35:42"/>
    <n v="0"/>
    <m/>
    <m/>
    <m/>
    <s v="INTERCEPCIÓN DE LLAMADAS"/>
    <s v=""/>
    <n v="0"/>
    <s v="ANDROID-APP"/>
    <s v=""/>
    <s v=""/>
    <m/>
    <n v="0"/>
    <n v="0"/>
  </r>
  <r>
    <n v="388473"/>
    <n v="388473"/>
    <m/>
    <s v=""/>
    <n v="871"/>
    <n v="4115020"/>
    <x v="28"/>
    <s v=""/>
    <d v="2021-12-16T00:00:00"/>
    <s v="jueves"/>
    <n v="5"/>
    <s v="diciembre"/>
    <n v="12"/>
    <n v="2021"/>
    <d v="1899-12-30T06:36:09"/>
    <n v="0"/>
    <m/>
    <m/>
    <m/>
    <s v="Becas de Educación Media Superior"/>
    <s v=""/>
    <n v="0"/>
    <s v="ANDROID-APP"/>
    <s v="Becas de Educación Media Superior"/>
    <s v=""/>
    <m/>
    <n v="0"/>
    <n v="0"/>
  </r>
  <r>
    <n v="388474"/>
    <n v="388474"/>
    <m/>
    <s v=""/>
    <n v="871"/>
    <n v="4115020"/>
    <x v="28"/>
    <s v=""/>
    <d v="2021-12-16T00:00:00"/>
    <s v="jueves"/>
    <n v="5"/>
    <s v="diciembre"/>
    <n v="12"/>
    <n v="2021"/>
    <d v="1899-12-30T06:36:12"/>
    <n v="0"/>
    <m/>
    <m/>
    <m/>
    <s v="Bienestar Azteca"/>
    <s v=""/>
    <n v="0"/>
    <s v="ANDROID-APP"/>
    <s v="Bienestar Azteca"/>
    <s v=""/>
    <m/>
    <n v="0"/>
    <n v="0"/>
  </r>
  <r>
    <n v="388475"/>
    <n v="388475"/>
    <m/>
    <s v=""/>
    <n v="871"/>
    <n v="4115020"/>
    <x v="28"/>
    <s v=""/>
    <d v="2021-12-16T00:00:00"/>
    <s v="jueves"/>
    <n v="5"/>
    <s v="diciembre"/>
    <n v="12"/>
    <n v="2021"/>
    <d v="1899-12-30T06:36:39"/>
    <n v="0"/>
    <m/>
    <m/>
    <m/>
    <s v="Etapa 2. Recibe tu beca."/>
    <s v=""/>
    <n v="0"/>
    <s v="ANDROID-APP"/>
    <s v="Etapa 2. Recibe tu beca."/>
    <s v=""/>
    <m/>
    <n v="0"/>
    <n v="0"/>
  </r>
  <r>
    <n v="388476"/>
    <n v="388476"/>
    <m/>
    <s v=""/>
    <n v="871"/>
    <n v="4115020"/>
    <x v="28"/>
    <s v=""/>
    <d v="2021-12-16T00:00:00"/>
    <s v="jueves"/>
    <n v="5"/>
    <s v="diciembre"/>
    <n v="12"/>
    <n v="2021"/>
    <d v="1899-12-30T06:36:52"/>
    <n v="0"/>
    <m/>
    <m/>
    <m/>
    <s v="¿Qué es Bienestar Azteca?"/>
    <s v=""/>
    <n v="0"/>
    <s v="ANDROID-APP"/>
    <s v="¿Qué es Bienestar Azteca?"/>
    <s v=""/>
    <m/>
    <n v="0"/>
    <n v="0"/>
  </r>
  <r>
    <n v="388477"/>
    <n v="388477"/>
    <m/>
    <s v=""/>
    <n v="871"/>
    <n v="4115020"/>
    <x v="28"/>
    <s v=""/>
    <d v="2021-12-16T00:00:00"/>
    <s v="jueves"/>
    <n v="5"/>
    <s v="diciembre"/>
    <n v="12"/>
    <n v="2021"/>
    <d v="1899-12-30T06:37:00"/>
    <n v="0"/>
    <m/>
    <m/>
    <m/>
    <s v="Redes Sociales"/>
    <s v=""/>
    <n v="0"/>
    <s v="ANDROID-APP"/>
    <s v="Redes Sociales"/>
    <s v=""/>
    <m/>
    <n v="0"/>
    <n v="0"/>
  </r>
  <r>
    <n v="388478"/>
    <n v="388478"/>
    <m/>
    <s v=""/>
    <n v="744"/>
    <n v="3326074"/>
    <x v="16"/>
    <s v=""/>
    <d v="2021-12-16T00:00:00"/>
    <s v="jueves"/>
    <n v="5"/>
    <s v="diciembre"/>
    <n v="12"/>
    <n v="2021"/>
    <d v="1899-12-30T06:38:18"/>
    <n v="0"/>
    <m/>
    <m/>
    <m/>
    <s v="INTERCEPCIÓN DE LLAMADAS"/>
    <s v=""/>
    <n v="0"/>
    <s v="ANDROID-APP"/>
    <s v=""/>
    <s v=""/>
    <m/>
    <n v="0"/>
    <n v="0"/>
  </r>
  <r>
    <n v="388479"/>
    <n v="388479"/>
    <m/>
    <s v=""/>
    <n v="961"/>
    <n v="1868901"/>
    <x v="13"/>
    <s v=""/>
    <d v="2021-12-16T00:00:00"/>
    <s v="jueves"/>
    <n v="5"/>
    <s v="diciembre"/>
    <n v="12"/>
    <n v="2021"/>
    <d v="1899-12-30T06:39:07"/>
    <n v="0"/>
    <m/>
    <m/>
    <m/>
    <s v="INTERCEPCIÓN DE LLAMADAS"/>
    <s v=""/>
    <n v="0"/>
    <s v="ANDROID-APP"/>
    <s v=""/>
    <s v=""/>
    <m/>
    <n v="0"/>
    <n v="0"/>
  </r>
  <r>
    <n v="388480"/>
    <n v="388480"/>
    <m/>
    <s v=""/>
    <n v="961"/>
    <n v="1868901"/>
    <x v="13"/>
    <s v=""/>
    <d v="2021-12-16T00:00:00"/>
    <s v="jueves"/>
    <n v="5"/>
    <s v="diciembre"/>
    <n v="12"/>
    <n v="2021"/>
    <d v="1899-12-30T06:39:13"/>
    <n v="0"/>
    <m/>
    <m/>
    <m/>
    <s v="Becas de Educación Básica"/>
    <s v=""/>
    <n v="0"/>
    <s v="ANDROID-APP"/>
    <s v="Becas de Educación Básica"/>
    <s v=""/>
    <m/>
    <n v="0"/>
    <n v="0"/>
  </r>
  <r>
    <n v="388481"/>
    <n v="388481"/>
    <m/>
    <s v=""/>
    <n v="756"/>
    <n v="1276079"/>
    <x v="16"/>
    <s v=""/>
    <d v="2021-12-16T00:00:00"/>
    <s v="jueves"/>
    <n v="5"/>
    <s v="diciembre"/>
    <n v="12"/>
    <n v="2021"/>
    <d v="1899-12-30T06:39:14"/>
    <n v="0"/>
    <m/>
    <m/>
    <m/>
    <s v="INTERCEPCIÓN DE LLAMADAS"/>
    <s v=""/>
    <n v="0"/>
    <s v="ANDROID-APP"/>
    <s v=""/>
    <s v=""/>
    <m/>
    <n v="0"/>
    <n v="0"/>
  </r>
  <r>
    <n v="388482"/>
    <n v="388482"/>
    <m/>
    <s v=""/>
    <n v="962"/>
    <n v="2418427"/>
    <x v="13"/>
    <s v=""/>
    <d v="2021-12-16T00:00:00"/>
    <s v="jueves"/>
    <n v="5"/>
    <s v="diciembre"/>
    <n v="12"/>
    <n v="2021"/>
    <d v="1899-12-30T06:39:21"/>
    <n v="0"/>
    <m/>
    <m/>
    <m/>
    <s v="INTERCEPCIÓN DE LLAMADAS"/>
    <s v=""/>
    <n v="0"/>
    <s v="ANDROID-APP"/>
    <s v=""/>
    <s v=""/>
    <m/>
    <n v="0"/>
    <n v="0"/>
  </r>
  <r>
    <n v="388483"/>
    <n v="388483"/>
    <m/>
    <s v=""/>
    <n v="961"/>
    <n v="1868901"/>
    <x v="13"/>
    <s v=""/>
    <d v="2021-12-16T00:00:00"/>
    <s v="jueves"/>
    <n v="5"/>
    <s v="diciembre"/>
    <n v="12"/>
    <n v="2021"/>
    <d v="1899-12-30T06:39:29"/>
    <n v="0"/>
    <m/>
    <m/>
    <m/>
    <s v="Becas de Educación Básica"/>
    <s v=""/>
    <n v="0"/>
    <s v="ANDROID-APP"/>
    <s v="Becas de Educación Básica"/>
    <s v=""/>
    <m/>
    <n v="0"/>
    <n v="0"/>
  </r>
  <r>
    <n v="388484"/>
    <n v="388484"/>
    <m/>
    <s v=""/>
    <n v="756"/>
    <n v="1276079"/>
    <x v="16"/>
    <s v=""/>
    <d v="2021-12-16T00:00:00"/>
    <s v="jueves"/>
    <n v="5"/>
    <s v="diciembre"/>
    <n v="12"/>
    <n v="2021"/>
    <d v="1899-12-30T06:39:38"/>
    <n v="0"/>
    <m/>
    <m/>
    <m/>
    <s v="Becas de Educación Media Superior"/>
    <s v=""/>
    <n v="0"/>
    <s v="ANDROID-APP"/>
    <s v="Becas de Educación Media Superior"/>
    <s v=""/>
    <m/>
    <n v="0"/>
    <n v="0"/>
  </r>
  <r>
    <n v="388485"/>
    <n v="388485"/>
    <m/>
    <s v=""/>
    <n v="961"/>
    <n v="1868901"/>
    <x v="13"/>
    <s v=""/>
    <d v="2021-12-16T00:00:00"/>
    <s v="jueves"/>
    <n v="5"/>
    <s v="diciembre"/>
    <n v="12"/>
    <n v="2021"/>
    <d v="1899-12-30T06:39:38"/>
    <n v="0"/>
    <m/>
    <m/>
    <m/>
    <s v="Redes Sociales"/>
    <s v=""/>
    <n v="0"/>
    <s v="ANDROID-APP"/>
    <s v="Redes Sociales"/>
    <s v=""/>
    <m/>
    <n v="0"/>
    <n v="0"/>
  </r>
  <r>
    <n v="388486"/>
    <n v="388486"/>
    <m/>
    <s v=""/>
    <n v="756"/>
    <n v="1276079"/>
    <x v="16"/>
    <s v=""/>
    <d v="2021-12-16T00:00:00"/>
    <s v="jueves"/>
    <n v="5"/>
    <s v="diciembre"/>
    <n v="12"/>
    <n v="2021"/>
    <d v="1899-12-30T06:39:47"/>
    <n v="0"/>
    <m/>
    <m/>
    <m/>
    <s v="Bienestar Azteca"/>
    <s v=""/>
    <n v="0"/>
    <s v="ANDROID-APP"/>
    <s v="Bienestar Azteca"/>
    <s v=""/>
    <m/>
    <n v="0"/>
    <n v="0"/>
  </r>
  <r>
    <n v="388487"/>
    <n v="388487"/>
    <m/>
    <s v=""/>
    <n v="756"/>
    <n v="1276079"/>
    <x v="16"/>
    <s v=""/>
    <d v="2021-12-16T00:00:00"/>
    <s v="jueves"/>
    <n v="5"/>
    <s v="diciembre"/>
    <n v="12"/>
    <n v="2021"/>
    <d v="1899-12-30T06:40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488"/>
    <n v="388488"/>
    <m/>
    <s v=""/>
    <n v="744"/>
    <n v="3326074"/>
    <x v="16"/>
    <s v=""/>
    <d v="2021-12-16T00:00:00"/>
    <s v="jueves"/>
    <n v="5"/>
    <s v="diciembre"/>
    <n v="12"/>
    <n v="2021"/>
    <d v="1899-12-30T06:40:15"/>
    <n v="0"/>
    <m/>
    <m/>
    <m/>
    <s v="Becas de Educación Media Superior"/>
    <s v=""/>
    <n v="0"/>
    <s v="ANDROID-APP"/>
    <s v="Becas de Educación Media Superior"/>
    <s v=""/>
    <m/>
    <n v="0"/>
    <n v="0"/>
  </r>
  <r>
    <n v="388489"/>
    <n v="388489"/>
    <m/>
    <s v=""/>
    <n v="744"/>
    <n v="3326074"/>
    <x v="16"/>
    <s v=""/>
    <d v="2021-12-16T00:00:00"/>
    <s v="jueves"/>
    <n v="5"/>
    <s v="diciembre"/>
    <n v="12"/>
    <n v="2021"/>
    <d v="1899-12-30T06:40:17"/>
    <n v="0"/>
    <m/>
    <m/>
    <m/>
    <s v="Bienestar Azteca"/>
    <s v=""/>
    <n v="0"/>
    <s v="ANDROID-APP"/>
    <s v="Bienestar Azteca"/>
    <s v=""/>
    <m/>
    <n v="0"/>
    <n v="0"/>
  </r>
  <r>
    <n v="388490"/>
    <n v="388490"/>
    <m/>
    <s v=""/>
    <n v="744"/>
    <n v="3326074"/>
    <x v="16"/>
    <s v=""/>
    <d v="2021-12-16T00:00:00"/>
    <s v="jueves"/>
    <n v="5"/>
    <s v="diciembre"/>
    <n v="12"/>
    <n v="2021"/>
    <d v="1899-12-30T06:40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491"/>
    <n v="388491"/>
    <m/>
    <s v=""/>
    <n v="744"/>
    <n v="3326074"/>
    <x v="16"/>
    <s v=""/>
    <d v="2021-12-16T00:00:00"/>
    <s v="jueves"/>
    <n v="5"/>
    <s v="diciembre"/>
    <n v="12"/>
    <n v="2021"/>
    <d v="1899-12-30T06:40:34"/>
    <n v="0"/>
    <m/>
    <m/>
    <m/>
    <s v="¿Qué es Bienestar Azteca?"/>
    <s v=""/>
    <n v="0"/>
    <s v="ANDROID-APP"/>
    <s v="¿Qué es Bienestar Azteca?"/>
    <s v=""/>
    <m/>
    <n v="0"/>
    <n v="0"/>
  </r>
  <r>
    <n v="388492"/>
    <n v="388492"/>
    <m/>
    <s v=""/>
    <n v="744"/>
    <n v="3326074"/>
    <x v="16"/>
    <s v=""/>
    <d v="2021-12-16T00:00:00"/>
    <s v="jueves"/>
    <n v="5"/>
    <s v="diciembre"/>
    <n v="12"/>
    <n v="2021"/>
    <d v="1899-12-30T06:40:40"/>
    <n v="0"/>
    <m/>
    <m/>
    <m/>
    <s v="Bienestar Azteca"/>
    <s v=""/>
    <n v="0"/>
    <s v="ANDROID-APP"/>
    <s v="Bienestar Azteca"/>
    <s v=""/>
    <m/>
    <n v="0"/>
    <n v="0"/>
  </r>
  <r>
    <n v="388493"/>
    <n v="388493"/>
    <m/>
    <s v=""/>
    <n v="744"/>
    <n v="3326074"/>
    <x v="16"/>
    <s v=""/>
    <d v="2021-12-16T00:00:00"/>
    <s v="jueves"/>
    <n v="5"/>
    <s v="diciembre"/>
    <n v="12"/>
    <n v="2021"/>
    <d v="1899-12-30T06:41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494"/>
    <n v="388494"/>
    <m/>
    <s v=""/>
    <n v="756"/>
    <n v="1276079"/>
    <x v="16"/>
    <s v=""/>
    <d v="2021-12-16T00:00:00"/>
    <s v="jueves"/>
    <n v="5"/>
    <s v="diciembre"/>
    <n v="12"/>
    <n v="2021"/>
    <d v="1899-12-30T06:45:02"/>
    <n v="0"/>
    <m/>
    <m/>
    <m/>
    <s v="Becas de Educación Media Superior"/>
    <s v=""/>
    <n v="0"/>
    <s v="ANDROID-APP"/>
    <s v="Becas de Educación Media Superior"/>
    <s v=""/>
    <m/>
    <n v="0"/>
    <n v="0"/>
  </r>
  <r>
    <n v="388495"/>
    <n v="388495"/>
    <m/>
    <s v=""/>
    <n v="756"/>
    <n v="1276079"/>
    <x v="16"/>
    <s v=""/>
    <d v="2021-12-16T00:00:00"/>
    <s v="jueves"/>
    <n v="5"/>
    <s v="diciembre"/>
    <n v="12"/>
    <n v="2021"/>
    <d v="1899-12-30T06:45:09"/>
    <n v="0"/>
    <m/>
    <m/>
    <m/>
    <s v="Bienestar Azteca"/>
    <s v=""/>
    <n v="0"/>
    <s v="ANDROID-APP"/>
    <s v="Bienestar Azteca"/>
    <s v=""/>
    <m/>
    <n v="0"/>
    <n v="0"/>
  </r>
  <r>
    <n v="388496"/>
    <n v="388496"/>
    <m/>
    <s v=""/>
    <n v="667"/>
    <n v="4242391"/>
    <x v="25"/>
    <s v=""/>
    <d v="2021-12-16T00:00:00"/>
    <s v="jueves"/>
    <n v="5"/>
    <s v="diciembre"/>
    <n v="12"/>
    <n v="2021"/>
    <d v="1899-12-30T06:45:17"/>
    <n v="0"/>
    <m/>
    <m/>
    <m/>
    <s v="INTERCEPCIÓN DE LLAMADAS"/>
    <s v=""/>
    <n v="0"/>
    <s v="ANDROID-APP"/>
    <s v=""/>
    <s v=""/>
    <m/>
    <n v="0"/>
    <n v="0"/>
  </r>
  <r>
    <n v="388497"/>
    <n v="388497"/>
    <m/>
    <s v=""/>
    <n v="667"/>
    <n v="4242391"/>
    <x v="25"/>
    <s v=""/>
    <d v="2021-12-16T00:00:00"/>
    <s v="jueves"/>
    <n v="5"/>
    <s v="diciembre"/>
    <n v="12"/>
    <n v="2021"/>
    <d v="1899-12-30T06:45:41"/>
    <n v="0"/>
    <m/>
    <m/>
    <m/>
    <s v="Becas Jovenes Escribiendo el futuro"/>
    <s v=""/>
    <n v="0"/>
    <s v="ANDROID-APP"/>
    <s v="Becas Jovenes Escribiendo el futuro"/>
    <s v=""/>
    <m/>
    <n v="0"/>
    <n v="0"/>
  </r>
  <r>
    <n v="388498"/>
    <n v="388498"/>
    <m/>
    <s v=""/>
    <n v="667"/>
    <n v="4242391"/>
    <x v="25"/>
    <s v=""/>
    <d v="2021-12-16T00:00:00"/>
    <s v="jueves"/>
    <n v="5"/>
    <s v="diciembre"/>
    <n v="12"/>
    <n v="2021"/>
    <d v="1899-12-30T06:45:43"/>
    <n v="0"/>
    <m/>
    <m/>
    <m/>
    <s v="Información General_JEF"/>
    <s v=""/>
    <n v="0"/>
    <s v="ANDROID-APP"/>
    <s v="Información General"/>
    <s v=""/>
    <m/>
    <n v="0"/>
    <n v="0"/>
  </r>
  <r>
    <n v="388499"/>
    <n v="388499"/>
    <m/>
    <s v=""/>
    <n v="667"/>
    <n v="4242391"/>
    <x v="25"/>
    <s v=""/>
    <d v="2021-12-16T00:00:00"/>
    <s v="jueves"/>
    <n v="5"/>
    <s v="diciembre"/>
    <n v="12"/>
    <n v="2021"/>
    <d v="1899-12-30T06:45:57"/>
    <n v="0"/>
    <m/>
    <m/>
    <m/>
    <s v="Becas Elisa Acuña"/>
    <s v=""/>
    <n v="0"/>
    <s v="ANDROID-APP"/>
    <s v="Becas Elisa Acuña"/>
    <s v=""/>
    <m/>
    <n v="0"/>
    <n v="0"/>
  </r>
  <r>
    <n v="388500"/>
    <n v="388500"/>
    <m/>
    <s v=""/>
    <n v="667"/>
    <n v="4242391"/>
    <x v="25"/>
    <s v=""/>
    <d v="2021-12-16T00:00:00"/>
    <s v="jueves"/>
    <n v="5"/>
    <s v="diciembre"/>
    <n v="12"/>
    <n v="2021"/>
    <d v="1899-12-30T06:46:00"/>
    <n v="0"/>
    <m/>
    <m/>
    <m/>
    <s v="Información General_BEA"/>
    <s v=""/>
    <n v="0"/>
    <s v="ANDROID-APP"/>
    <s v="Información General"/>
    <s v=""/>
    <m/>
    <n v="0"/>
    <n v="0"/>
  </r>
  <r>
    <n v="388501"/>
    <n v="388501"/>
    <m/>
    <s v=""/>
    <n v="667"/>
    <n v="4242391"/>
    <x v="25"/>
    <s v=""/>
    <d v="2021-12-16T00:00:00"/>
    <s v="jueves"/>
    <n v="5"/>
    <s v="diciembre"/>
    <n v="12"/>
    <n v="2021"/>
    <d v="1899-12-30T06:46:13"/>
    <n v="0"/>
    <m/>
    <m/>
    <m/>
    <s v="Becas de Educación Media Superior"/>
    <s v=""/>
    <n v="0"/>
    <s v="ANDROID-APP"/>
    <s v="Becas de Educación Media Superior"/>
    <s v=""/>
    <m/>
    <n v="0"/>
    <n v="0"/>
  </r>
  <r>
    <n v="388502"/>
    <n v="388502"/>
    <m/>
    <s v=""/>
    <n v="667"/>
    <n v="4242391"/>
    <x v="25"/>
    <s v=""/>
    <d v="2021-12-16T00:00:00"/>
    <s v="jueves"/>
    <n v="5"/>
    <s v="diciembre"/>
    <n v="12"/>
    <n v="2021"/>
    <d v="1899-12-30T06:46:17"/>
    <n v="0"/>
    <m/>
    <m/>
    <m/>
    <s v="Bienestar Azteca"/>
    <s v=""/>
    <n v="0"/>
    <s v="ANDROID-APP"/>
    <s v="Bienestar Azteca"/>
    <s v=""/>
    <m/>
    <n v="0"/>
    <n v="0"/>
  </r>
  <r>
    <n v="388503"/>
    <n v="388503"/>
    <m/>
    <s v=""/>
    <n v="667"/>
    <n v="4242391"/>
    <x v="25"/>
    <s v=""/>
    <d v="2021-12-16T00:00:00"/>
    <s v="jueves"/>
    <n v="5"/>
    <s v="diciembre"/>
    <n v="12"/>
    <n v="2021"/>
    <d v="1899-12-30T06:46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504"/>
    <n v="388504"/>
    <m/>
    <s v=""/>
    <n v="667"/>
    <n v="4242391"/>
    <x v="25"/>
    <s v=""/>
    <d v="2021-12-16T00:00:00"/>
    <s v="jueves"/>
    <n v="5"/>
    <s v="diciembre"/>
    <n v="12"/>
    <n v="2021"/>
    <d v="1899-12-30T06:47:00"/>
    <n v="0"/>
    <m/>
    <m/>
    <m/>
    <s v="Becas de Educación Media Superior"/>
    <s v=""/>
    <n v="0"/>
    <s v="ANDROID-APP"/>
    <s v="Becas de Educación Media Superior"/>
    <s v=""/>
    <m/>
    <n v="0"/>
    <n v="0"/>
  </r>
  <r>
    <n v="388505"/>
    <n v="388505"/>
    <m/>
    <s v=""/>
    <n v="667"/>
    <n v="4242391"/>
    <x v="25"/>
    <s v=""/>
    <d v="2021-12-16T00:00:00"/>
    <s v="jueves"/>
    <n v="5"/>
    <s v="diciembre"/>
    <n v="12"/>
    <n v="2021"/>
    <d v="1899-12-30T06:47:03"/>
    <n v="0"/>
    <m/>
    <m/>
    <m/>
    <s v="Información General_BEMS"/>
    <s v=""/>
    <n v="0"/>
    <s v="ANDROID-APP"/>
    <s v="Información General"/>
    <s v=""/>
    <m/>
    <n v="0"/>
    <n v="0"/>
  </r>
  <r>
    <n v="388506"/>
    <n v="388506"/>
    <m/>
    <s v=""/>
    <n v="667"/>
    <n v="4242391"/>
    <x v="25"/>
    <s v=""/>
    <d v="2021-12-16T00:00:00"/>
    <s v="jueves"/>
    <n v="5"/>
    <s v="diciembre"/>
    <n v="12"/>
    <n v="2021"/>
    <d v="1899-12-30T06:47:06"/>
    <n v="0"/>
    <m/>
    <m/>
    <m/>
    <s v="Bienestar Azteca"/>
    <s v=""/>
    <n v="0"/>
    <s v="ANDROID-APP"/>
    <s v="Bienestar Azteca"/>
    <s v=""/>
    <m/>
    <n v="0"/>
    <n v="0"/>
  </r>
  <r>
    <n v="388507"/>
    <n v="388507"/>
    <m/>
    <s v=""/>
    <n v="667"/>
    <n v="4242391"/>
    <x v="25"/>
    <s v=""/>
    <d v="2021-12-16T00:00:00"/>
    <s v="jueves"/>
    <n v="5"/>
    <s v="diciembre"/>
    <n v="12"/>
    <n v="2021"/>
    <d v="1899-12-30T06:47:15"/>
    <n v="0"/>
    <m/>
    <m/>
    <m/>
    <s v="Olvidé mi contraseña"/>
    <s v=""/>
    <n v="0"/>
    <s v="ANDROID-APP"/>
    <s v="Olvidé mi contraseña"/>
    <s v=""/>
    <m/>
    <n v="0"/>
    <n v="0"/>
  </r>
  <r>
    <n v="388508"/>
    <n v="388508"/>
    <m/>
    <s v=""/>
    <n v="667"/>
    <n v="4242391"/>
    <x v="25"/>
    <s v=""/>
    <d v="2021-12-16T00:00:00"/>
    <s v="jueves"/>
    <n v="5"/>
    <s v="diciembre"/>
    <n v="12"/>
    <n v="2021"/>
    <d v="1899-12-30T06:47:20"/>
    <n v="0"/>
    <m/>
    <m/>
    <m/>
    <s v="Banco Bienestar Azteca"/>
    <s v=""/>
    <n v="0"/>
    <s v="ANDROID-APP"/>
    <s v="https://bienestarazteca.com/"/>
    <s v=""/>
    <m/>
    <n v="0"/>
    <n v="0"/>
  </r>
  <r>
    <n v="388509"/>
    <n v="388509"/>
    <m/>
    <s v=""/>
    <n v="715"/>
    <n v="1215248"/>
    <x v="18"/>
    <s v=""/>
    <d v="2021-12-16T00:00:00"/>
    <s v="jueves"/>
    <n v="5"/>
    <s v="diciembre"/>
    <n v="12"/>
    <n v="2021"/>
    <d v="1899-12-30T06:56:27"/>
    <n v="0"/>
    <m/>
    <m/>
    <m/>
    <s v="INTERCEPCIÓN DE LLAMADAS"/>
    <s v=""/>
    <n v="0"/>
    <s v="ANDROID-APP"/>
    <s v=""/>
    <s v=""/>
    <m/>
    <n v="0"/>
    <n v="0"/>
  </r>
  <r>
    <n v="388510"/>
    <n v="388510"/>
    <m/>
    <s v=""/>
    <n v="715"/>
    <n v="1215248"/>
    <x v="18"/>
    <s v=""/>
    <d v="2021-12-16T00:00:00"/>
    <s v="jueves"/>
    <n v="5"/>
    <s v="diciembre"/>
    <n v="12"/>
    <n v="2021"/>
    <d v="1899-12-30T06:57:35"/>
    <n v="0"/>
    <m/>
    <m/>
    <m/>
    <s v="Becas de Educación Media Superior"/>
    <s v=""/>
    <n v="0"/>
    <s v="ANDROID-APP"/>
    <s v="Becas de Educación Media Superior"/>
    <s v=""/>
    <m/>
    <n v="0"/>
    <n v="0"/>
  </r>
  <r>
    <n v="388511"/>
    <n v="388511"/>
    <m/>
    <s v=""/>
    <n v="715"/>
    <n v="1215248"/>
    <x v="18"/>
    <s v=""/>
    <d v="2021-12-16T00:00:00"/>
    <s v="jueves"/>
    <n v="5"/>
    <s v="diciembre"/>
    <n v="12"/>
    <n v="2021"/>
    <d v="1899-12-30T06:57:36"/>
    <n v="0"/>
    <m/>
    <m/>
    <m/>
    <s v="Bienestar Azteca"/>
    <s v=""/>
    <n v="0"/>
    <s v="ANDROID-APP"/>
    <s v="Bienestar Azteca"/>
    <s v=""/>
    <m/>
    <n v="0"/>
    <n v="0"/>
  </r>
  <r>
    <n v="388512"/>
    <n v="388512"/>
    <m/>
    <s v=""/>
    <n v="715"/>
    <n v="1215248"/>
    <x v="18"/>
    <s v=""/>
    <d v="2021-12-16T00:00:00"/>
    <s v="jueves"/>
    <n v="5"/>
    <s v="diciembre"/>
    <n v="12"/>
    <n v="2021"/>
    <d v="1899-12-30T06:57:39"/>
    <n v="0"/>
    <m/>
    <m/>
    <m/>
    <s v="Etapa 1. Registro"/>
    <s v=""/>
    <n v="0"/>
    <s v="ANDROID-APP"/>
    <s v="Etapa 1. Registro"/>
    <s v=""/>
    <m/>
    <n v="0"/>
    <n v="0"/>
  </r>
  <r>
    <n v="388513"/>
    <n v="388513"/>
    <m/>
    <s v=""/>
    <n v="715"/>
    <n v="1215248"/>
    <x v="18"/>
    <s v=""/>
    <d v="2021-12-16T00:00:00"/>
    <s v="jueves"/>
    <n v="5"/>
    <s v="diciembre"/>
    <n v="12"/>
    <n v="2021"/>
    <d v="1899-12-30T06:57:41"/>
    <n v="0"/>
    <m/>
    <m/>
    <m/>
    <s v="Etapa 1. Registro"/>
    <s v=""/>
    <n v="0"/>
    <s v="ANDROID-APP"/>
    <s v="https://bienestarazteca.com/"/>
    <s v=""/>
    <m/>
    <n v="0"/>
    <n v="0"/>
  </r>
  <r>
    <n v="388514"/>
    <n v="388514"/>
    <m/>
    <s v=""/>
    <n v="771"/>
    <n v="1500393"/>
    <x v="7"/>
    <s v=""/>
    <d v="2021-12-16T00:00:00"/>
    <s v="jueves"/>
    <n v="5"/>
    <s v="diciembre"/>
    <n v="12"/>
    <n v="2021"/>
    <d v="1899-12-30T07:05:11"/>
    <n v="0"/>
    <m/>
    <m/>
    <m/>
    <s v="INTERCEPCIÓN DE LLAMADAS"/>
    <s v=""/>
    <n v="0"/>
    <s v="ANDROID-APP"/>
    <s v=""/>
    <s v=""/>
    <m/>
    <n v="0"/>
    <n v="0"/>
  </r>
  <r>
    <n v="388515"/>
    <n v="388515"/>
    <m/>
    <s v=""/>
    <n v="771"/>
    <n v="1500393"/>
    <x v="7"/>
    <s v=""/>
    <d v="2021-12-16T00:00:00"/>
    <s v="jueves"/>
    <n v="5"/>
    <s v="diciembre"/>
    <n v="12"/>
    <n v="2021"/>
    <d v="1899-12-30T07:05:35"/>
    <n v="0"/>
    <m/>
    <m/>
    <m/>
    <s v="Becas de Educación Básica"/>
    <s v=""/>
    <n v="0"/>
    <s v="ANDROID-APP"/>
    <s v="Becas de Educación Básica"/>
    <s v=""/>
    <m/>
    <n v="0"/>
    <n v="0"/>
  </r>
  <r>
    <n v="388516"/>
    <n v="388516"/>
    <m/>
    <s v=""/>
    <n v="971"/>
    <n v="1423238"/>
    <x v="6"/>
    <s v=""/>
    <d v="2021-12-16T00:00:00"/>
    <s v="jueves"/>
    <n v="5"/>
    <s v="diciembre"/>
    <n v="12"/>
    <n v="2021"/>
    <d v="1899-12-30T07:06:22"/>
    <n v="0"/>
    <m/>
    <m/>
    <m/>
    <s v="INTERCEPCIÓN DE LLAMADAS"/>
    <s v=""/>
    <n v="0"/>
    <s v="ANDROID-APP"/>
    <s v=""/>
    <s v=""/>
    <m/>
    <n v="0"/>
    <n v="0"/>
  </r>
  <r>
    <n v="388517"/>
    <n v="388517"/>
    <m/>
    <s v=""/>
    <n v="771"/>
    <n v="1500393"/>
    <x v="7"/>
    <s v=""/>
    <d v="2021-12-16T00:00:00"/>
    <s v="jueves"/>
    <n v="5"/>
    <s v="diciembre"/>
    <n v="12"/>
    <n v="2021"/>
    <d v="1899-12-30T07:0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518"/>
    <n v="388518"/>
    <m/>
    <s v=""/>
    <n v="971"/>
    <n v="1423238"/>
    <x v="6"/>
    <s v=""/>
    <d v="2021-12-16T00:00:00"/>
    <s v="jueves"/>
    <n v="5"/>
    <s v="diciembre"/>
    <n v="12"/>
    <n v="2021"/>
    <d v="1899-12-30T07:06:31"/>
    <n v="0"/>
    <m/>
    <m/>
    <m/>
    <s v="Becas de Educación Media Superior"/>
    <s v=""/>
    <n v="0"/>
    <s v="ANDROID-APP"/>
    <s v="Becas de Educación Media Superior"/>
    <s v=""/>
    <m/>
    <n v="0"/>
    <n v="0"/>
  </r>
  <r>
    <n v="388519"/>
    <n v="388519"/>
    <m/>
    <s v=""/>
    <n v="971"/>
    <n v="1423238"/>
    <x v="6"/>
    <s v=""/>
    <d v="2021-12-16T00:00:00"/>
    <s v="jueves"/>
    <n v="5"/>
    <s v="diciembre"/>
    <n v="12"/>
    <n v="2021"/>
    <d v="1899-12-30T07:08:08"/>
    <n v="0"/>
    <m/>
    <m/>
    <m/>
    <s v="INTERCEPCIÓN DE LLAMADAS"/>
    <s v=""/>
    <n v="0"/>
    <s v="ANDROID-APP"/>
    <s v=""/>
    <s v=""/>
    <m/>
    <n v="0"/>
    <n v="0"/>
  </r>
  <r>
    <n v="388520"/>
    <n v="388520"/>
    <m/>
    <s v=""/>
    <n v="999"/>
    <n v="4398847"/>
    <x v="26"/>
    <s v=""/>
    <d v="2021-12-16T00:00:00"/>
    <s v="jueves"/>
    <n v="5"/>
    <s v="diciembre"/>
    <n v="12"/>
    <n v="2021"/>
    <d v="1899-12-30T07:13:17"/>
    <n v="0"/>
    <m/>
    <m/>
    <m/>
    <s v="INTERCEPCIÓN DE LLAMADAS"/>
    <s v=""/>
    <n v="0"/>
    <s v="ANDROID-APP"/>
    <s v=""/>
    <s v=""/>
    <m/>
    <n v="0"/>
    <n v="0"/>
  </r>
  <r>
    <n v="388521"/>
    <n v="388521"/>
    <m/>
    <s v=""/>
    <n v="999"/>
    <n v="4398847"/>
    <x v="26"/>
    <s v=""/>
    <d v="2021-12-16T00:00:00"/>
    <s v="jueves"/>
    <n v="5"/>
    <s v="diciembre"/>
    <n v="12"/>
    <n v="2021"/>
    <d v="1899-12-30T07:13:32"/>
    <n v="0"/>
    <m/>
    <m/>
    <m/>
    <s v="Becas de Educación Media Superior"/>
    <s v=""/>
    <n v="0"/>
    <s v="ANDROID-APP"/>
    <s v="Becas de Educación Media Superior"/>
    <s v=""/>
    <m/>
    <n v="0"/>
    <n v="0"/>
  </r>
  <r>
    <n v="388522"/>
    <n v="388522"/>
    <m/>
    <s v=""/>
    <n v="999"/>
    <n v="4398847"/>
    <x v="26"/>
    <s v=""/>
    <d v="2021-12-16T00:00:00"/>
    <s v="jueves"/>
    <n v="5"/>
    <s v="diciembre"/>
    <n v="12"/>
    <n v="2021"/>
    <d v="1899-12-30T07:13:37"/>
    <n v="0"/>
    <m/>
    <m/>
    <m/>
    <s v="Información General_BEMS"/>
    <s v=""/>
    <n v="0"/>
    <s v="ANDROID-APP"/>
    <s v="Información General"/>
    <s v=""/>
    <m/>
    <n v="0"/>
    <n v="0"/>
  </r>
  <r>
    <n v="388523"/>
    <n v="388523"/>
    <m/>
    <s v=""/>
    <n v="999"/>
    <n v="4398847"/>
    <x v="26"/>
    <s v=""/>
    <d v="2021-12-16T00:00:00"/>
    <s v="jueves"/>
    <n v="5"/>
    <s v="diciembre"/>
    <n v="12"/>
    <n v="2021"/>
    <d v="1899-12-30T07:13:59"/>
    <n v="0"/>
    <m/>
    <m/>
    <m/>
    <s v="Bienestar Azteca"/>
    <s v=""/>
    <n v="0"/>
    <s v="ANDROID-APP"/>
    <s v="Bienestar Azteca"/>
    <s v=""/>
    <m/>
    <n v="0"/>
    <n v="0"/>
  </r>
  <r>
    <n v="388524"/>
    <n v="388524"/>
    <m/>
    <s v=""/>
    <n v="999"/>
    <n v="4398847"/>
    <x v="26"/>
    <s v=""/>
    <d v="2021-12-16T00:00:00"/>
    <s v="jueves"/>
    <n v="5"/>
    <s v="diciembre"/>
    <n v="12"/>
    <n v="2021"/>
    <d v="1899-12-30T07:14:16"/>
    <n v="0"/>
    <m/>
    <m/>
    <m/>
    <s v="Etapa 1. Registro"/>
    <s v=""/>
    <n v="0"/>
    <s v="ANDROID-APP"/>
    <s v="Etapa 1. Registro"/>
    <s v=""/>
    <m/>
    <n v="0"/>
    <n v="0"/>
  </r>
  <r>
    <n v="388525"/>
    <n v="388525"/>
    <m/>
    <s v=""/>
    <n v="999"/>
    <n v="4398847"/>
    <x v="26"/>
    <s v=""/>
    <d v="2021-12-16T00:00:00"/>
    <s v="jueves"/>
    <n v="5"/>
    <s v="diciembre"/>
    <n v="12"/>
    <n v="2021"/>
    <d v="1899-12-30T07:14:21"/>
    <n v="0"/>
    <m/>
    <m/>
    <m/>
    <s v="Etapa 1. Registro"/>
    <s v=""/>
    <n v="0"/>
    <s v="ANDROID-APP"/>
    <s v="https://bienestarazteca.com/"/>
    <s v=""/>
    <m/>
    <n v="0"/>
    <n v="0"/>
  </r>
  <r>
    <n v="388526"/>
    <n v="388526"/>
    <m/>
    <s v=""/>
    <n v="278"/>
    <n v="1044638"/>
    <x v="9"/>
    <s v=""/>
    <d v="2021-12-16T00:00:00"/>
    <s v="jueves"/>
    <n v="5"/>
    <s v="diciembre"/>
    <n v="12"/>
    <n v="2021"/>
    <d v="1899-12-30T07:16:22"/>
    <n v="0"/>
    <m/>
    <m/>
    <m/>
    <s v="INTERCEPCIÓN DE LLAMADAS"/>
    <s v=""/>
    <n v="0"/>
    <s v="ANDROID-APP"/>
    <s v=""/>
    <s v=""/>
    <m/>
    <n v="0"/>
    <n v="0"/>
  </r>
  <r>
    <n v="388527"/>
    <n v="388527"/>
    <m/>
    <s v=""/>
    <n v="278"/>
    <n v="1044638"/>
    <x v="9"/>
    <s v=""/>
    <d v="2021-12-16T00:00:00"/>
    <s v="jueves"/>
    <n v="5"/>
    <s v="diciembre"/>
    <n v="12"/>
    <n v="2021"/>
    <d v="1899-12-30T07:16:35"/>
    <n v="0"/>
    <m/>
    <m/>
    <m/>
    <s v="Becas de Educación Media Superior"/>
    <s v=""/>
    <n v="0"/>
    <s v="ANDROID-APP"/>
    <s v="Becas de Educación Media Superior"/>
    <s v=""/>
    <m/>
    <n v="0"/>
    <n v="0"/>
  </r>
  <r>
    <n v="388528"/>
    <n v="388528"/>
    <m/>
    <s v=""/>
    <n v="278"/>
    <n v="1044638"/>
    <x v="9"/>
    <s v=""/>
    <d v="2021-12-16T00:00:00"/>
    <s v="jueves"/>
    <n v="5"/>
    <s v="diciembre"/>
    <n v="12"/>
    <n v="2021"/>
    <d v="1899-12-30T07:16:37"/>
    <n v="0"/>
    <m/>
    <m/>
    <m/>
    <s v="Información General_BEMS"/>
    <s v=""/>
    <n v="0"/>
    <s v="ANDROID-APP"/>
    <s v="Información General"/>
    <s v=""/>
    <m/>
    <n v="0"/>
    <n v="0"/>
  </r>
  <r>
    <n v="388529"/>
    <n v="388529"/>
    <m/>
    <s v=""/>
    <n v="278"/>
    <n v="1044638"/>
    <x v="9"/>
    <s v=""/>
    <d v="2021-12-16T00:00:00"/>
    <s v="jueves"/>
    <n v="5"/>
    <s v="diciembre"/>
    <n v="12"/>
    <n v="2021"/>
    <d v="1899-12-30T07:16:56"/>
    <n v="0"/>
    <m/>
    <m/>
    <m/>
    <s v="Becas de Educación Media Superior"/>
    <s v=""/>
    <n v="0"/>
    <s v="ANDROID-APP"/>
    <s v="Becas de Educación Media Superior"/>
    <s v=""/>
    <m/>
    <n v="0"/>
    <n v="0"/>
  </r>
  <r>
    <n v="388530"/>
    <n v="388530"/>
    <m/>
    <s v=""/>
    <n v="278"/>
    <n v="1044638"/>
    <x v="9"/>
    <s v=""/>
    <d v="2021-12-16T00:00:00"/>
    <s v="jueves"/>
    <n v="5"/>
    <s v="diciembre"/>
    <n v="12"/>
    <n v="2021"/>
    <d v="1899-12-30T07:16:57"/>
    <n v="0"/>
    <m/>
    <m/>
    <m/>
    <s v="Bienestar Azteca"/>
    <s v=""/>
    <n v="0"/>
    <s v="ANDROID-APP"/>
    <s v="Bienestar Azteca"/>
    <s v=""/>
    <m/>
    <n v="0"/>
    <n v="0"/>
  </r>
  <r>
    <n v="388531"/>
    <n v="388531"/>
    <m/>
    <s v=""/>
    <n v="278"/>
    <n v="1044638"/>
    <x v="9"/>
    <s v=""/>
    <d v="2021-12-16T00:00:00"/>
    <s v="jueves"/>
    <n v="5"/>
    <s v="diciembre"/>
    <n v="12"/>
    <n v="2021"/>
    <d v="1899-12-30T07:17:08"/>
    <n v="0"/>
    <m/>
    <m/>
    <m/>
    <s v="Etapa 1. Registro"/>
    <s v=""/>
    <n v="0"/>
    <s v="ANDROID-APP"/>
    <s v="Etapa 1. Registro"/>
    <s v=""/>
    <m/>
    <n v="0"/>
    <n v="0"/>
  </r>
  <r>
    <n v="388532"/>
    <n v="388532"/>
    <m/>
    <s v=""/>
    <n v="278"/>
    <n v="1044638"/>
    <x v="9"/>
    <s v=""/>
    <d v="2021-12-16T00:00:00"/>
    <s v="jueves"/>
    <n v="5"/>
    <s v="diciembre"/>
    <n v="12"/>
    <n v="2021"/>
    <d v="1899-12-30T07:17:10"/>
    <n v="0"/>
    <m/>
    <m/>
    <m/>
    <s v="Etapa 2. Recibe tu beca."/>
    <s v=""/>
    <n v="0"/>
    <s v="ANDROID-APP"/>
    <s v="Etapa 2. Recibe tu beca."/>
    <s v=""/>
    <m/>
    <n v="0"/>
    <n v="0"/>
  </r>
  <r>
    <n v="388533"/>
    <n v="388533"/>
    <m/>
    <s v=""/>
    <n v="278"/>
    <n v="1044638"/>
    <x v="9"/>
    <s v=""/>
    <d v="2021-12-16T00:00:00"/>
    <s v="jueves"/>
    <n v="5"/>
    <s v="diciembre"/>
    <n v="12"/>
    <n v="2021"/>
    <d v="1899-12-30T07:17:10"/>
    <n v="0"/>
    <m/>
    <m/>
    <m/>
    <s v="Banco Bienestar Azteca"/>
    <s v=""/>
    <n v="0"/>
    <s v="ANDROID-APP"/>
    <s v="https://bienestarazteca.com/"/>
    <s v=""/>
    <m/>
    <n v="0"/>
    <n v="0"/>
  </r>
  <r>
    <n v="388534"/>
    <n v="388534"/>
    <m/>
    <s v=""/>
    <n v="278"/>
    <n v="1044638"/>
    <x v="9"/>
    <s v=""/>
    <d v="2021-12-16T00:00:00"/>
    <s v="jueves"/>
    <n v="5"/>
    <s v="diciembre"/>
    <n v="12"/>
    <n v="2021"/>
    <d v="1899-12-30T07:17:29"/>
    <n v="0"/>
    <m/>
    <m/>
    <m/>
    <s v="Bienestar Azteca"/>
    <s v=""/>
    <n v="0"/>
    <s v="ANDROID-APP"/>
    <s v="Bienestar Azteca"/>
    <s v=""/>
    <m/>
    <n v="0"/>
    <n v="0"/>
  </r>
  <r>
    <n v="388535"/>
    <n v="388535"/>
    <m/>
    <s v=""/>
    <n v="278"/>
    <n v="1044638"/>
    <x v="9"/>
    <s v=""/>
    <d v="2021-12-16T00:00:00"/>
    <s v="jueves"/>
    <n v="5"/>
    <s v="diciembre"/>
    <n v="12"/>
    <n v="2021"/>
    <d v="1899-12-30T07:17:31"/>
    <n v="0"/>
    <m/>
    <m/>
    <m/>
    <s v="Etapa 2. Recibe tu beca."/>
    <s v=""/>
    <n v="0"/>
    <s v="ANDROID-APP"/>
    <s v="Etapa 2. Recibe tu beca."/>
    <s v=""/>
    <m/>
    <n v="0"/>
    <n v="0"/>
  </r>
  <r>
    <n v="388536"/>
    <n v="388536"/>
    <m/>
    <s v=""/>
    <n v="278"/>
    <n v="1044638"/>
    <x v="9"/>
    <s v=""/>
    <d v="2021-12-16T00:00:00"/>
    <s v="jueves"/>
    <n v="5"/>
    <s v="diciembre"/>
    <n v="12"/>
    <n v="2021"/>
    <d v="1899-12-30T07:17:40"/>
    <n v="0"/>
    <m/>
    <m/>
    <m/>
    <s v="Banco Bienestar Azteca"/>
    <s v=""/>
    <n v="0"/>
    <s v="ANDROID-APP"/>
    <s v="https://bienestarazteca.com/"/>
    <s v=""/>
    <m/>
    <n v="0"/>
    <n v="0"/>
  </r>
  <r>
    <n v="388537"/>
    <n v="388537"/>
    <m/>
    <s v=""/>
    <n v="278"/>
    <n v="1044638"/>
    <x v="9"/>
    <s v=""/>
    <d v="2021-12-16T00:00:00"/>
    <s v="jueves"/>
    <n v="5"/>
    <s v="diciembre"/>
    <n v="12"/>
    <n v="2021"/>
    <d v="1899-12-30T07:18:29"/>
    <n v="0"/>
    <m/>
    <m/>
    <m/>
    <s v="Información General_BEMS"/>
    <s v=""/>
    <n v="0"/>
    <s v="ANDROID-APP"/>
    <s v="Información General"/>
    <s v=""/>
    <m/>
    <n v="0"/>
    <n v="0"/>
  </r>
  <r>
    <n v="388538"/>
    <n v="388538"/>
    <m/>
    <s v=""/>
    <n v="278"/>
    <n v="1044638"/>
    <x v="9"/>
    <s v=""/>
    <d v="2021-12-16T00:00:00"/>
    <s v="jueves"/>
    <n v="5"/>
    <s v="diciembre"/>
    <n v="12"/>
    <n v="2021"/>
    <d v="1899-12-30T07:18:38"/>
    <n v="0"/>
    <m/>
    <m/>
    <m/>
    <s v="INTERCEPCIÓN DE LLAMADAS"/>
    <s v=""/>
    <n v="0"/>
    <s v="ANDROID-APP"/>
    <s v=""/>
    <s v=""/>
    <m/>
    <n v="0"/>
    <n v="0"/>
  </r>
  <r>
    <n v="388539"/>
    <n v="388539"/>
    <m/>
    <s v=""/>
    <n v="552"/>
    <n v="1375162"/>
    <x v="5"/>
    <s v=""/>
    <d v="2021-12-16T00:00:00"/>
    <s v="jueves"/>
    <n v="5"/>
    <s v="diciembre"/>
    <n v="12"/>
    <n v="2021"/>
    <d v="1899-12-30T07:18:53"/>
    <n v="0"/>
    <m/>
    <m/>
    <m/>
    <s v="INTERCEPCIÓN DE LLAMADAS"/>
    <s v=""/>
    <n v="0"/>
    <s v="ANDROID-APP"/>
    <s v=""/>
    <s v=""/>
    <m/>
    <n v="0"/>
    <n v="0"/>
  </r>
  <r>
    <n v="388540"/>
    <n v="388540"/>
    <m/>
    <s v=""/>
    <n v="278"/>
    <n v="1044638"/>
    <x v="9"/>
    <s v=""/>
    <d v="2021-12-16T00:00:00"/>
    <s v="jueves"/>
    <n v="5"/>
    <s v="diciembre"/>
    <n v="12"/>
    <n v="2021"/>
    <d v="1899-12-30T07:18:57"/>
    <n v="0"/>
    <m/>
    <m/>
    <m/>
    <s v="Becas de Educación Media Superior"/>
    <s v=""/>
    <n v="0"/>
    <s v="ANDROID-APP"/>
    <s v="Becas de Educación Media Superior"/>
    <s v=""/>
    <m/>
    <n v="0"/>
    <n v="0"/>
  </r>
  <r>
    <n v="388541"/>
    <n v="388541"/>
    <m/>
    <s v=""/>
    <n v="278"/>
    <n v="1044638"/>
    <x v="9"/>
    <s v=""/>
    <d v="2021-12-16T00:00:00"/>
    <s v="jueves"/>
    <n v="5"/>
    <s v="diciembre"/>
    <n v="12"/>
    <n v="2021"/>
    <d v="1899-12-30T07:18:57"/>
    <n v="0"/>
    <m/>
    <m/>
    <m/>
    <s v="Información General_BEMS"/>
    <s v=""/>
    <n v="0"/>
    <s v="ANDROID-APP"/>
    <s v="Información General"/>
    <s v=""/>
    <m/>
    <n v="0"/>
    <n v="0"/>
  </r>
  <r>
    <n v="388542"/>
    <n v="388542"/>
    <m/>
    <s v=""/>
    <n v="552"/>
    <n v="1375162"/>
    <x v="5"/>
    <s v=""/>
    <d v="2021-12-16T00:00:00"/>
    <s v="jueves"/>
    <n v="5"/>
    <s v="diciembre"/>
    <n v="12"/>
    <n v="2021"/>
    <d v="1899-12-30T07:18:57"/>
    <n v="0"/>
    <m/>
    <m/>
    <m/>
    <s v="Becas de Educación Media Superior"/>
    <s v=""/>
    <n v="0"/>
    <s v="ANDROID-APP"/>
    <s v="Becas de Educación Media Superior"/>
    <s v=""/>
    <m/>
    <n v="0"/>
    <n v="0"/>
  </r>
  <r>
    <n v="388543"/>
    <n v="388543"/>
    <m/>
    <s v=""/>
    <n v="552"/>
    <n v="1375162"/>
    <x v="5"/>
    <s v=""/>
    <d v="2021-12-16T00:00:00"/>
    <s v="jueves"/>
    <n v="5"/>
    <s v="diciembre"/>
    <n v="12"/>
    <n v="2021"/>
    <d v="1899-12-30T07:18:58"/>
    <n v="0"/>
    <m/>
    <m/>
    <m/>
    <s v="Bienestar Azteca"/>
    <s v=""/>
    <n v="0"/>
    <s v="ANDROID-APP"/>
    <s v="Bienestar Azteca"/>
    <s v=""/>
    <m/>
    <n v="0"/>
    <n v="0"/>
  </r>
  <r>
    <n v="388544"/>
    <n v="388544"/>
    <m/>
    <s v=""/>
    <n v="552"/>
    <n v="1375162"/>
    <x v="5"/>
    <s v=""/>
    <d v="2021-12-16T00:00:00"/>
    <s v="jueves"/>
    <n v="5"/>
    <s v="diciembre"/>
    <n v="12"/>
    <n v="2021"/>
    <d v="1899-12-30T07:19:01"/>
    <n v="0"/>
    <m/>
    <m/>
    <m/>
    <s v="Etapa 2. Recibe tu beca."/>
    <s v=""/>
    <n v="0"/>
    <s v="ANDROID-APP"/>
    <s v="Etapa 2. Recibe tu beca."/>
    <s v=""/>
    <m/>
    <n v="0"/>
    <n v="0"/>
  </r>
  <r>
    <n v="388545"/>
    <n v="388545"/>
    <m/>
    <s v=""/>
    <n v="552"/>
    <n v="1375162"/>
    <x v="5"/>
    <s v=""/>
    <d v="2021-12-16T00:00:00"/>
    <s v="jueves"/>
    <n v="5"/>
    <s v="diciembre"/>
    <n v="12"/>
    <n v="2021"/>
    <d v="1899-12-30T07:19:02"/>
    <n v="0"/>
    <m/>
    <m/>
    <m/>
    <s v="Banco Bienestar Azteca"/>
    <s v=""/>
    <n v="0"/>
    <s v="ANDROID-APP"/>
    <s v="https://bienestarazteca.com/"/>
    <s v=""/>
    <m/>
    <n v="0"/>
    <n v="0"/>
  </r>
  <r>
    <n v="388546"/>
    <n v="388546"/>
    <m/>
    <s v=""/>
    <n v="552"/>
    <n v="1375162"/>
    <x v="5"/>
    <s v=""/>
    <d v="2021-12-16T00:00:00"/>
    <s v="jueves"/>
    <n v="5"/>
    <s v="diciembre"/>
    <n v="12"/>
    <n v="2021"/>
    <d v="1899-12-30T07:19:03"/>
    <n v="0"/>
    <m/>
    <m/>
    <m/>
    <s v="Banco Bienestar Azteca"/>
    <s v=""/>
    <n v="0"/>
    <s v="ANDROID-APP"/>
    <s v="https://bienestarazteca.com/"/>
    <s v=""/>
    <m/>
    <n v="0"/>
    <n v="0"/>
  </r>
  <r>
    <n v="388547"/>
    <n v="388547"/>
    <m/>
    <s v=""/>
    <n v="278"/>
    <n v="1044638"/>
    <x v="9"/>
    <s v=""/>
    <d v="2021-12-16T00:00:00"/>
    <s v="jueves"/>
    <n v="5"/>
    <s v="diciembre"/>
    <n v="12"/>
    <n v="2021"/>
    <d v="1899-12-30T07:19:12"/>
    <n v="0"/>
    <m/>
    <m/>
    <m/>
    <s v="Bienestar Azteca"/>
    <s v=""/>
    <n v="0"/>
    <s v="ANDROID-APP"/>
    <s v="Bienestar Azteca"/>
    <s v=""/>
    <m/>
    <n v="0"/>
    <n v="0"/>
  </r>
  <r>
    <n v="388548"/>
    <n v="388548"/>
    <m/>
    <s v=""/>
    <n v="278"/>
    <n v="1044638"/>
    <x v="9"/>
    <s v=""/>
    <d v="2021-12-16T00:00:00"/>
    <s v="jueves"/>
    <n v="5"/>
    <s v="diciembre"/>
    <n v="12"/>
    <n v="2021"/>
    <d v="1899-12-30T07:19:14"/>
    <n v="0"/>
    <m/>
    <m/>
    <m/>
    <s v="Etapa 2. Recibe tu beca."/>
    <s v=""/>
    <n v="0"/>
    <s v="ANDROID-APP"/>
    <s v="Etapa 2. Recibe tu beca."/>
    <s v=""/>
    <m/>
    <n v="0"/>
    <n v="0"/>
  </r>
  <r>
    <n v="388549"/>
    <n v="388549"/>
    <m/>
    <s v=""/>
    <n v="278"/>
    <n v="1044638"/>
    <x v="9"/>
    <s v=""/>
    <d v="2021-12-16T00:00:00"/>
    <s v="jueves"/>
    <n v="5"/>
    <s v="diciembre"/>
    <n v="12"/>
    <n v="2021"/>
    <d v="1899-12-30T07:19:15"/>
    <n v="0"/>
    <m/>
    <m/>
    <m/>
    <s v="Banco Bienestar Azteca"/>
    <s v=""/>
    <n v="0"/>
    <s v="ANDROID-APP"/>
    <s v="https://bienestarazteca.com/"/>
    <s v=""/>
    <m/>
    <n v="0"/>
    <n v="0"/>
  </r>
  <r>
    <n v="388550"/>
    <n v="388550"/>
    <m/>
    <s v=""/>
    <n v="278"/>
    <n v="1044638"/>
    <x v="9"/>
    <s v=""/>
    <d v="2021-12-16T00:00:00"/>
    <s v="jueves"/>
    <n v="5"/>
    <s v="diciembre"/>
    <n v="12"/>
    <n v="2021"/>
    <d v="1899-12-30T07:19:16"/>
    <n v="0"/>
    <m/>
    <m/>
    <m/>
    <s v="Banco Bienestar Azteca"/>
    <s v=""/>
    <n v="0"/>
    <s v="ANDROID-APP"/>
    <s v="https://bienestarazteca.com/"/>
    <s v=""/>
    <m/>
    <n v="0"/>
    <n v="0"/>
  </r>
  <r>
    <n v="388551"/>
    <n v="388551"/>
    <m/>
    <s v=""/>
    <n v="561"/>
    <n v="1109208"/>
    <x v="2"/>
    <s v=""/>
    <d v="2021-12-16T00:00:00"/>
    <s v="jueves"/>
    <n v="5"/>
    <s v="diciembre"/>
    <n v="12"/>
    <n v="2021"/>
    <d v="1899-12-30T07:22:47"/>
    <n v="0"/>
    <m/>
    <m/>
    <m/>
    <s v="INTERCEPCIÓN DE LLAMADAS"/>
    <s v=""/>
    <n v="0"/>
    <s v="ANDROID-APP"/>
    <s v=""/>
    <s v=""/>
    <m/>
    <n v="0"/>
    <n v="0"/>
  </r>
  <r>
    <n v="388552"/>
    <n v="388552"/>
    <m/>
    <s v=""/>
    <n v="561"/>
    <n v="1109208"/>
    <x v="2"/>
    <s v=""/>
    <d v="2021-12-16T00:00:00"/>
    <s v="jueves"/>
    <n v="5"/>
    <s v="diciembre"/>
    <n v="12"/>
    <n v="2021"/>
    <d v="1899-12-30T07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553"/>
    <n v="388553"/>
    <m/>
    <s v=""/>
    <n v="481"/>
    <n v="1452900"/>
    <x v="29"/>
    <s v=""/>
    <d v="2021-12-16T00:00:00"/>
    <s v="jueves"/>
    <n v="5"/>
    <s v="diciembre"/>
    <n v="12"/>
    <n v="2021"/>
    <d v="1899-12-30T07:23:11"/>
    <n v="0"/>
    <m/>
    <m/>
    <m/>
    <s v="INTERCEPCIÓN DE LLAMADAS"/>
    <s v=""/>
    <n v="0"/>
    <s v="ANDROID-APP"/>
    <s v=""/>
    <s v=""/>
    <m/>
    <n v="0"/>
    <n v="0"/>
  </r>
  <r>
    <n v="388554"/>
    <n v="388554"/>
    <m/>
    <s v=""/>
    <n v="668"/>
    <n v="3248638"/>
    <x v="25"/>
    <s v=""/>
    <d v="2021-12-16T00:00:00"/>
    <s v="jueves"/>
    <n v="5"/>
    <s v="diciembre"/>
    <n v="12"/>
    <n v="2021"/>
    <d v="1899-12-30T07:24:31"/>
    <n v="0"/>
    <m/>
    <m/>
    <m/>
    <s v="INTERCEPCIÓN DE LLAMADAS"/>
    <s v=""/>
    <n v="0"/>
    <s v="ANDROID-APP"/>
    <s v=""/>
    <s v=""/>
    <m/>
    <n v="0"/>
    <n v="0"/>
  </r>
  <r>
    <n v="388555"/>
    <n v="388555"/>
    <m/>
    <s v=""/>
    <n v="561"/>
    <n v="1109208"/>
    <x v="2"/>
    <s v=""/>
    <d v="2021-12-16T00:00:00"/>
    <s v="jueves"/>
    <n v="5"/>
    <s v="diciembre"/>
    <n v="12"/>
    <n v="2021"/>
    <d v="1899-12-30T07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556"/>
    <n v="388556"/>
    <m/>
    <s v=""/>
    <n v="553"/>
    <n v="4122387"/>
    <x v="5"/>
    <s v=""/>
    <d v="2021-12-16T00:00:00"/>
    <s v="jueves"/>
    <n v="5"/>
    <s v="diciembre"/>
    <n v="12"/>
    <n v="2021"/>
    <d v="1899-12-30T07:28:47"/>
    <n v="0"/>
    <m/>
    <m/>
    <m/>
    <s v="INTERCEPCIÓN DE LLAMADAS"/>
    <s v=""/>
    <n v="0"/>
    <s v="ANDROID-APP"/>
    <s v=""/>
    <s v=""/>
    <m/>
    <n v="0"/>
    <n v="0"/>
  </r>
  <r>
    <n v="388557"/>
    <n v="388557"/>
    <m/>
    <s v=""/>
    <n v="553"/>
    <n v="4122387"/>
    <x v="5"/>
    <s v=""/>
    <d v="2021-12-16T00:00:00"/>
    <s v="jueves"/>
    <n v="5"/>
    <s v="diciembre"/>
    <n v="12"/>
    <n v="2021"/>
    <d v="1899-12-30T07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558"/>
    <n v="388558"/>
    <m/>
    <s v=""/>
    <n v="553"/>
    <n v="4122387"/>
    <x v="5"/>
    <s v=""/>
    <d v="2021-12-16T00:00:00"/>
    <s v="jueves"/>
    <n v="5"/>
    <s v="diciembre"/>
    <n v="12"/>
    <n v="2021"/>
    <d v="1899-12-30T07:30:38"/>
    <n v="0"/>
    <m/>
    <m/>
    <m/>
    <s v="Contraloría Social"/>
    <s v=""/>
    <n v="0"/>
    <s v="ANDROID-APP"/>
    <s v="Contraloría Social"/>
    <s v=""/>
    <m/>
    <n v="0"/>
    <n v="0"/>
  </r>
  <r>
    <n v="388559"/>
    <n v="388559"/>
    <m/>
    <s v=""/>
    <n v="553"/>
    <n v="4122387"/>
    <x v="5"/>
    <s v=""/>
    <d v="2021-12-16T00:00:00"/>
    <s v="jueves"/>
    <n v="5"/>
    <s v="diciembre"/>
    <n v="12"/>
    <n v="2021"/>
    <d v="1899-12-30T07:30:39"/>
    <n v="0"/>
    <m/>
    <m/>
    <m/>
    <s v="Información General_CS"/>
    <s v=""/>
    <n v="0"/>
    <s v="ANDROID-APP"/>
    <s v="Información General"/>
    <s v=""/>
    <m/>
    <n v="0"/>
    <n v="0"/>
  </r>
  <r>
    <n v="388560"/>
    <n v="388560"/>
    <m/>
    <s v=""/>
    <n v="553"/>
    <n v="4122387"/>
    <x v="5"/>
    <s v=""/>
    <d v="2021-12-16T00:00:00"/>
    <s v="jueves"/>
    <n v="5"/>
    <s v="diciembre"/>
    <n v="12"/>
    <n v="2021"/>
    <d v="1899-12-30T07:31:05"/>
    <n v="0"/>
    <m/>
    <m/>
    <m/>
    <s v="Quejas y Denuncias"/>
    <s v=""/>
    <n v="0"/>
    <s v="ANDROID-APP"/>
    <s v="Quejas y Denuncias"/>
    <s v=""/>
    <m/>
    <n v="0"/>
    <n v="0"/>
  </r>
  <r>
    <n v="388561"/>
    <n v="388561"/>
    <m/>
    <s v=""/>
    <n v="553"/>
    <n v="4122387"/>
    <x v="5"/>
    <s v=""/>
    <d v="2021-12-16T00:00:00"/>
    <s v="jueves"/>
    <n v="5"/>
    <s v="diciembre"/>
    <n v="12"/>
    <n v="2021"/>
    <d v="1899-12-30T07:31:24"/>
    <n v="0"/>
    <m/>
    <m/>
    <m/>
    <s v="Información General_CS"/>
    <s v=""/>
    <n v="0"/>
    <s v="ANDROID-APP"/>
    <s v="Información General"/>
    <s v=""/>
    <m/>
    <n v="0"/>
    <n v="0"/>
  </r>
  <r>
    <n v="388562"/>
    <n v="388562"/>
    <m/>
    <s v=""/>
    <n v="553"/>
    <n v="4122387"/>
    <x v="5"/>
    <s v=""/>
    <d v="2021-12-16T00:00:00"/>
    <s v="jueves"/>
    <n v="5"/>
    <s v="diciembre"/>
    <n v="12"/>
    <n v="2021"/>
    <d v="1899-12-30T07:31:31"/>
    <n v="0"/>
    <m/>
    <m/>
    <m/>
    <s v="Quejas y Denuncias"/>
    <s v=""/>
    <n v="0"/>
    <s v="ANDROID-APP"/>
    <s v="Quejas y Denuncias"/>
    <s v=""/>
    <m/>
    <n v="0"/>
    <n v="0"/>
  </r>
  <r>
    <n v="388563"/>
    <n v="388563"/>
    <m/>
    <s v=""/>
    <n v="553"/>
    <n v="4122387"/>
    <x v="5"/>
    <s v=""/>
    <d v="2021-12-16T00:00:00"/>
    <s v="jueves"/>
    <n v="5"/>
    <s v="diciembre"/>
    <n v="12"/>
    <n v="2021"/>
    <d v="1899-12-30T07:31:35"/>
    <n v="0"/>
    <m/>
    <m/>
    <m/>
    <s v="Ciudadanos Alertadores"/>
    <s v=""/>
    <n v="0"/>
    <s v="ANDROID-APP"/>
    <s v="https://alertadores.funcionpublica.gob.mx/"/>
    <s v=""/>
    <m/>
    <n v="0"/>
    <n v="0"/>
  </r>
  <r>
    <n v="388564"/>
    <n v="388564"/>
    <m/>
    <s v=""/>
    <n v="553"/>
    <n v="4122387"/>
    <x v="5"/>
    <s v=""/>
    <d v="2021-12-16T00:00:00"/>
    <s v="jueves"/>
    <n v="5"/>
    <s v="diciembre"/>
    <n v="12"/>
    <n v="2021"/>
    <d v="1899-12-30T07:32:22"/>
    <n v="0"/>
    <m/>
    <m/>
    <m/>
    <s v="¡Regístrate como representante!"/>
    <s v=""/>
    <n v="0"/>
    <s v="ANDROID-APP"/>
    <s v="¡Regístrate como representante!"/>
    <s v=""/>
    <m/>
    <n v="0"/>
    <n v="0"/>
  </r>
  <r>
    <n v="388565"/>
    <n v="388565"/>
    <m/>
    <s v=""/>
    <n v="553"/>
    <n v="4122387"/>
    <x v="5"/>
    <s v=""/>
    <d v="2021-12-16T00:00:00"/>
    <s v="jueves"/>
    <n v="5"/>
    <s v="diciembre"/>
    <n v="12"/>
    <n v="2021"/>
    <d v="1899-12-30T07:3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566"/>
    <n v="388566"/>
    <m/>
    <s v=""/>
    <n v="553"/>
    <n v="4122387"/>
    <x v="5"/>
    <s v=""/>
    <d v="2021-12-16T00:00:00"/>
    <s v="jueves"/>
    <n v="5"/>
    <s v="diciembre"/>
    <n v="12"/>
    <n v="2021"/>
    <d v="1899-12-30T07:34:01"/>
    <n v="0"/>
    <m/>
    <m/>
    <m/>
    <s v="Redes Sociales"/>
    <s v=""/>
    <n v="0"/>
    <s v="ANDROID-APP"/>
    <s v="Redes Sociales"/>
    <s v=""/>
    <m/>
    <n v="0"/>
    <n v="0"/>
  </r>
  <r>
    <n v="388567"/>
    <n v="388567"/>
    <m/>
    <s v=""/>
    <n v="553"/>
    <n v="4122387"/>
    <x v="5"/>
    <s v=""/>
    <d v="2021-12-16T00:00:00"/>
    <s v="jueves"/>
    <n v="5"/>
    <s v="diciembre"/>
    <n v="12"/>
    <n v="2021"/>
    <d v="1899-12-30T07:34:10"/>
    <n v="0"/>
    <m/>
    <m/>
    <m/>
    <s v="FACEBOOK"/>
    <s v=""/>
    <n v="0"/>
    <s v="ANDROID-APP"/>
    <s v=" FACEBOOK"/>
    <s v=""/>
    <m/>
    <n v="0"/>
    <n v="0"/>
  </r>
  <r>
    <n v="388568"/>
    <n v="388568"/>
    <m/>
    <s v=""/>
    <n v="998"/>
    <n v="1905694"/>
    <x v="12"/>
    <s v=""/>
    <d v="2021-12-16T00:00:00"/>
    <s v="jueves"/>
    <n v="5"/>
    <s v="diciembre"/>
    <n v="12"/>
    <n v="2021"/>
    <d v="1899-12-30T07:34:10"/>
    <n v="0"/>
    <m/>
    <m/>
    <m/>
    <s v="INTERCEPCIÓN DE LLAMADAS"/>
    <s v=""/>
    <n v="0"/>
    <s v="ANDROID-APP"/>
    <s v=""/>
    <s v=""/>
    <m/>
    <n v="0"/>
    <n v="0"/>
  </r>
  <r>
    <n v="388569"/>
    <n v="388569"/>
    <m/>
    <s v=""/>
    <n v="238"/>
    <n v="1790372"/>
    <x v="4"/>
    <s v=""/>
    <d v="2021-12-16T00:00:00"/>
    <s v="jueves"/>
    <n v="5"/>
    <s v="diciembre"/>
    <n v="12"/>
    <n v="2021"/>
    <d v="1899-12-30T07:34:21"/>
    <n v="0"/>
    <m/>
    <m/>
    <m/>
    <s v="INTERCEPCIÓN DE LLAMADAS"/>
    <s v=""/>
    <n v="0"/>
    <s v="ANDROID-APP"/>
    <s v=""/>
    <s v=""/>
    <m/>
    <n v="0"/>
    <n v="0"/>
  </r>
  <r>
    <n v="388570"/>
    <n v="388570"/>
    <m/>
    <s v=""/>
    <n v="998"/>
    <n v="1905694"/>
    <x v="12"/>
    <s v=""/>
    <d v="2021-12-16T00:00:00"/>
    <s v="jueves"/>
    <n v="5"/>
    <s v="diciembre"/>
    <n v="12"/>
    <n v="2021"/>
    <d v="1899-12-30T07:34:26"/>
    <n v="0"/>
    <m/>
    <m/>
    <m/>
    <s v="CONTINUAR LA LLAMADA"/>
    <s v=""/>
    <n v="0"/>
    <s v="ANDROID-APP"/>
    <s v="5511620300"/>
    <s v=""/>
    <m/>
    <n v="0"/>
    <n v="0"/>
  </r>
  <r>
    <n v="388571"/>
    <n v="388571"/>
    <m/>
    <s v=""/>
    <n v="238"/>
    <n v="1790372"/>
    <x v="4"/>
    <s v=""/>
    <d v="2021-12-16T00:00:00"/>
    <s v="jueves"/>
    <n v="5"/>
    <s v="diciembre"/>
    <n v="12"/>
    <n v="2021"/>
    <d v="1899-12-30T07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388572"/>
    <n v="388572"/>
    <m/>
    <s v=""/>
    <n v="238"/>
    <n v="1790372"/>
    <x v="4"/>
    <s v=""/>
    <d v="2021-12-16T00:00:00"/>
    <s v="jueves"/>
    <n v="5"/>
    <s v="diciembre"/>
    <n v="12"/>
    <n v="2021"/>
    <d v="1899-12-30T07:34:35"/>
    <n v="0"/>
    <m/>
    <m/>
    <m/>
    <s v="Convocatoria_JEF"/>
    <s v=""/>
    <n v="0"/>
    <s v="ANDROID-APP"/>
    <s v="Convocatoria"/>
    <s v=""/>
    <m/>
    <n v="0"/>
    <n v="0"/>
  </r>
  <r>
    <n v="388573"/>
    <n v="388573"/>
    <m/>
    <s v=""/>
    <n v="238"/>
    <n v="1790372"/>
    <x v="4"/>
    <s v=""/>
    <d v="2021-12-16T00:00:00"/>
    <s v="jueves"/>
    <n v="5"/>
    <s v="diciembre"/>
    <n v="12"/>
    <n v="2021"/>
    <d v="1899-12-30T07:34:39"/>
    <n v="0"/>
    <m/>
    <m/>
    <m/>
    <s v="Información General_JEF"/>
    <s v=""/>
    <n v="0"/>
    <s v="ANDROID-APP"/>
    <s v="Información General"/>
    <s v=""/>
    <m/>
    <n v="0"/>
    <n v="0"/>
  </r>
  <r>
    <n v="388574"/>
    <n v="388574"/>
    <m/>
    <s v=""/>
    <n v="238"/>
    <n v="1790372"/>
    <x v="4"/>
    <s v=""/>
    <d v="2021-12-16T00:00:00"/>
    <s v="jueves"/>
    <n v="5"/>
    <s v="diciembre"/>
    <n v="12"/>
    <n v="2021"/>
    <d v="1899-12-30T07:34:49"/>
    <n v="0"/>
    <m/>
    <m/>
    <m/>
    <s v="Redes Sociales"/>
    <s v=""/>
    <n v="0"/>
    <s v="ANDROID-APP"/>
    <s v="Redes Sociales"/>
    <s v=""/>
    <m/>
    <n v="0"/>
    <n v="0"/>
  </r>
  <r>
    <n v="388575"/>
    <n v="388575"/>
    <m/>
    <s v=""/>
    <n v="998"/>
    <n v="1905694"/>
    <x v="12"/>
    <s v=""/>
    <d v="2021-12-16T00:00:00"/>
    <s v="jueves"/>
    <n v="5"/>
    <s v="diciembre"/>
    <n v="12"/>
    <n v="2021"/>
    <d v="1899-12-30T07:37:49"/>
    <n v="0"/>
    <m/>
    <m/>
    <m/>
    <s v="INTERCEPCIÓN DE LLAMADAS"/>
    <s v=""/>
    <n v="0"/>
    <s v="ANDROID-APP"/>
    <s v=""/>
    <s v=""/>
    <m/>
    <n v="0"/>
    <n v="0"/>
  </r>
  <r>
    <n v="388576"/>
    <n v="388576"/>
    <m/>
    <s v=""/>
    <n v="644"/>
    <n v="2527288"/>
    <x v="11"/>
    <s v=""/>
    <d v="2021-12-16T00:00:00"/>
    <s v="jueves"/>
    <n v="5"/>
    <s v="diciembre"/>
    <n v="12"/>
    <n v="2021"/>
    <d v="1899-12-30T07:37:55"/>
    <n v="0"/>
    <m/>
    <m/>
    <m/>
    <s v="INTERCEPCIÓN DE LLAMADAS"/>
    <s v=""/>
    <n v="0"/>
    <s v="ANDROID-APP"/>
    <s v=""/>
    <s v=""/>
    <m/>
    <n v="0"/>
    <n v="0"/>
  </r>
  <r>
    <n v="388577"/>
    <n v="388577"/>
    <m/>
    <s v=""/>
    <n v="998"/>
    <n v="1905694"/>
    <x v="12"/>
    <s v=""/>
    <d v="2021-12-16T00:00:00"/>
    <s v="jueves"/>
    <n v="5"/>
    <s v="diciembre"/>
    <n v="12"/>
    <n v="2021"/>
    <d v="1899-12-30T07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578"/>
    <n v="388578"/>
    <m/>
    <s v=""/>
    <n v="644"/>
    <n v="2527288"/>
    <x v="11"/>
    <s v=""/>
    <d v="2021-12-16T00:00:00"/>
    <s v="jueves"/>
    <n v="5"/>
    <s v="diciembre"/>
    <n v="12"/>
    <n v="2021"/>
    <d v="1899-12-30T07:38:11"/>
    <n v="0"/>
    <m/>
    <m/>
    <m/>
    <s v="Becas de Educación Media Superior"/>
    <s v=""/>
    <n v="0"/>
    <s v="ANDROID-APP"/>
    <s v="Becas de Educación Media Superior"/>
    <s v=""/>
    <m/>
    <n v="0"/>
    <n v="0"/>
  </r>
  <r>
    <n v="388579"/>
    <n v="388579"/>
    <m/>
    <s v=""/>
    <n v="644"/>
    <n v="2527288"/>
    <x v="11"/>
    <s v=""/>
    <d v="2021-12-16T00:00:00"/>
    <s v="jueves"/>
    <n v="5"/>
    <s v="diciembre"/>
    <n v="12"/>
    <n v="2021"/>
    <d v="1899-12-30T07:38:15"/>
    <n v="0"/>
    <m/>
    <m/>
    <m/>
    <s v="Bienestar Azteca"/>
    <s v=""/>
    <n v="0"/>
    <s v="ANDROID-APP"/>
    <s v="Bienestar Azteca"/>
    <s v=""/>
    <m/>
    <n v="0"/>
    <n v="0"/>
  </r>
  <r>
    <n v="388580"/>
    <n v="388580"/>
    <m/>
    <s v=""/>
    <n v="644"/>
    <n v="2527288"/>
    <x v="11"/>
    <s v=""/>
    <d v="2021-12-16T00:00:00"/>
    <s v="jueves"/>
    <n v="5"/>
    <s v="diciembre"/>
    <n v="12"/>
    <n v="2021"/>
    <d v="1899-12-30T07:38:18"/>
    <n v="0"/>
    <m/>
    <m/>
    <m/>
    <s v="¡Ayuda! No me puedo registrar."/>
    <s v=""/>
    <n v="0"/>
    <s v="ANDROID-APP"/>
    <s v="¡Ayuda! No me puedo registrar."/>
    <s v=""/>
    <m/>
    <n v="0"/>
    <n v="0"/>
  </r>
  <r>
    <n v="388581"/>
    <n v="388581"/>
    <m/>
    <s v=""/>
    <n v="998"/>
    <n v="1905694"/>
    <x v="12"/>
    <s v=""/>
    <d v="2021-12-16T00:00:00"/>
    <s v="jueves"/>
    <n v="5"/>
    <s v="diciembre"/>
    <n v="12"/>
    <n v="2021"/>
    <d v="1899-12-30T07:3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582"/>
    <n v="388582"/>
    <m/>
    <s v=""/>
    <n v="998"/>
    <n v="1905694"/>
    <x v="12"/>
    <s v=""/>
    <d v="2021-12-16T00:00:00"/>
    <s v="jueves"/>
    <n v="5"/>
    <s v="diciembre"/>
    <n v="12"/>
    <n v="2021"/>
    <d v="1899-12-30T07:39:51"/>
    <n v="0"/>
    <m/>
    <m/>
    <m/>
    <s v="Becas de Educación Media Superior"/>
    <s v=""/>
    <n v="0"/>
    <s v="ANDROID-APP"/>
    <s v="Becas de Educación Media Superior"/>
    <s v=""/>
    <m/>
    <n v="0"/>
    <n v="0"/>
  </r>
  <r>
    <n v="388583"/>
    <n v="388583"/>
    <m/>
    <s v=""/>
    <n v="998"/>
    <n v="1905694"/>
    <x v="12"/>
    <s v=""/>
    <d v="2021-12-16T00:00:00"/>
    <s v="jueves"/>
    <n v="5"/>
    <s v="diciembre"/>
    <n v="12"/>
    <n v="2021"/>
    <d v="1899-12-30T07:39:53"/>
    <n v="0"/>
    <m/>
    <m/>
    <m/>
    <s v="Bienestar Azteca"/>
    <s v=""/>
    <n v="0"/>
    <s v="ANDROID-APP"/>
    <s v="Bienestar Azteca"/>
    <s v=""/>
    <m/>
    <n v="0"/>
    <n v="0"/>
  </r>
  <r>
    <n v="388584"/>
    <n v="388584"/>
    <m/>
    <s v=""/>
    <n v="998"/>
    <n v="1905694"/>
    <x v="12"/>
    <s v=""/>
    <d v="2021-12-16T00:00:00"/>
    <s v="jueves"/>
    <n v="5"/>
    <s v="diciembre"/>
    <n v="12"/>
    <n v="2021"/>
    <d v="1899-12-30T07:39:56"/>
    <n v="0"/>
    <m/>
    <m/>
    <m/>
    <s v="Etapa 1. Registro"/>
    <s v=""/>
    <n v="0"/>
    <s v="ANDROID-APP"/>
    <s v="Etapa 1. Registro"/>
    <s v=""/>
    <m/>
    <n v="0"/>
    <n v="0"/>
  </r>
  <r>
    <n v="388585"/>
    <n v="388585"/>
    <m/>
    <s v=""/>
    <n v="998"/>
    <n v="1905694"/>
    <x v="12"/>
    <s v=""/>
    <d v="2021-12-16T00:00:00"/>
    <s v="jueves"/>
    <n v="5"/>
    <s v="diciembre"/>
    <n v="12"/>
    <n v="2021"/>
    <d v="1899-12-30T07:40:08"/>
    <n v="0"/>
    <m/>
    <m/>
    <m/>
    <s v="¡Ayuda! No me puedo registrar."/>
    <s v=""/>
    <n v="0"/>
    <s v="ANDROID-APP"/>
    <s v="¡Ayuda! No me puedo registrar."/>
    <s v=""/>
    <m/>
    <n v="0"/>
    <n v="0"/>
  </r>
  <r>
    <n v="388586"/>
    <n v="388586"/>
    <m/>
    <s v=""/>
    <n v="871"/>
    <n v="4075872"/>
    <x v="27"/>
    <s v=""/>
    <d v="2021-12-16T00:00:00"/>
    <s v="jueves"/>
    <n v="5"/>
    <s v="diciembre"/>
    <n v="12"/>
    <n v="2021"/>
    <d v="1899-12-30T07:40:51"/>
    <n v="0"/>
    <m/>
    <m/>
    <m/>
    <s v="INTERCEPCIÓN DE LLAMADAS"/>
    <s v=""/>
    <n v="0"/>
    <s v="ANDROID-APP"/>
    <s v=""/>
    <s v=""/>
    <m/>
    <n v="0"/>
    <n v="0"/>
  </r>
  <r>
    <n v="388587"/>
    <n v="388587"/>
    <m/>
    <s v=""/>
    <n v="311"/>
    <n v="3415706"/>
    <x v="31"/>
    <s v=""/>
    <d v="2021-12-16T00:00:00"/>
    <s v="jueves"/>
    <n v="5"/>
    <s v="diciembre"/>
    <n v="12"/>
    <n v="2021"/>
    <d v="1899-12-30T07:41:34"/>
    <n v="0"/>
    <m/>
    <m/>
    <m/>
    <s v="INTERCEPCIÓN DE LLAMADAS"/>
    <s v=""/>
    <n v="0"/>
    <s v="ANDROID-APP"/>
    <s v=""/>
    <s v=""/>
    <m/>
    <n v="0"/>
    <n v="0"/>
  </r>
  <r>
    <n v="388588"/>
    <n v="388588"/>
    <m/>
    <s v=""/>
    <n v="998"/>
    <n v="1905694"/>
    <x v="12"/>
    <s v=""/>
    <d v="2021-12-16T00:00:00"/>
    <s v="jueves"/>
    <n v="5"/>
    <s v="diciembre"/>
    <n v="12"/>
    <n v="2021"/>
    <d v="1899-12-30T07:41:39"/>
    <n v="0"/>
    <m/>
    <m/>
    <m/>
    <s v="Información General_BEMS"/>
    <s v=""/>
    <n v="0"/>
    <s v="ANDROID-APP"/>
    <s v="Información General"/>
    <s v=""/>
    <m/>
    <n v="0"/>
    <n v="0"/>
  </r>
  <r>
    <n v="388589"/>
    <n v="388589"/>
    <m/>
    <s v=""/>
    <n v="561"/>
    <n v="2188973"/>
    <x v="2"/>
    <s v=""/>
    <d v="2021-12-16T00:00:00"/>
    <s v="jueves"/>
    <n v="5"/>
    <s v="diciembre"/>
    <n v="12"/>
    <n v="2021"/>
    <d v="1899-12-30T07:48:27"/>
    <n v="0"/>
    <m/>
    <m/>
    <m/>
    <s v="INTERCEPCIÓN DE LLAMADAS"/>
    <s v=""/>
    <n v="0"/>
    <s v="ANDROID-APP"/>
    <s v=""/>
    <s v=""/>
    <m/>
    <n v="0"/>
    <n v="0"/>
  </r>
  <r>
    <n v="388590"/>
    <n v="388590"/>
    <m/>
    <s v=""/>
    <n v="561"/>
    <n v="2188973"/>
    <x v="2"/>
    <s v=""/>
    <d v="2021-12-16T00:00:00"/>
    <s v="jueves"/>
    <n v="5"/>
    <s v="diciembre"/>
    <n v="12"/>
    <n v="2021"/>
    <d v="1899-12-30T07:48:57"/>
    <n v="0"/>
    <m/>
    <m/>
    <m/>
    <s v="Becas de Educación Básica"/>
    <s v=""/>
    <n v="0"/>
    <s v="ANDROID-APP"/>
    <s v="Becas de Educación Básica"/>
    <s v=""/>
    <m/>
    <n v="0"/>
    <n v="0"/>
  </r>
  <r>
    <n v="388591"/>
    <n v="388591"/>
    <m/>
    <s v=""/>
    <n v="561"/>
    <n v="2188973"/>
    <x v="2"/>
    <s v=""/>
    <d v="2021-12-16T00:00:00"/>
    <s v="jueves"/>
    <n v="5"/>
    <s v="diciembre"/>
    <n v="12"/>
    <n v="2021"/>
    <d v="1899-12-30T07:50:55"/>
    <n v="0"/>
    <m/>
    <m/>
    <m/>
    <s v="Contraloría Social"/>
    <s v=""/>
    <n v="0"/>
    <s v="ANDROID-APP"/>
    <s v="Contraloría Social"/>
    <s v=""/>
    <m/>
    <n v="0"/>
    <n v="0"/>
  </r>
  <r>
    <n v="388592"/>
    <n v="388592"/>
    <m/>
    <s v=""/>
    <n v="561"/>
    <n v="2188973"/>
    <x v="2"/>
    <s v=""/>
    <d v="2021-12-16T00:00:00"/>
    <s v="jueves"/>
    <n v="5"/>
    <s v="diciembre"/>
    <n v="12"/>
    <n v="2021"/>
    <d v="1899-12-30T07:51:05"/>
    <n v="0"/>
    <m/>
    <m/>
    <m/>
    <s v="¡Regístrate como representante!"/>
    <s v=""/>
    <n v="0"/>
    <s v="ANDROID-APP"/>
    <s v="¡Regístrate como representante!"/>
    <s v=""/>
    <m/>
    <n v="0"/>
    <n v="0"/>
  </r>
  <r>
    <n v="388593"/>
    <n v="388593"/>
    <m/>
    <s v=""/>
    <n v="871"/>
    <n v="4115020"/>
    <x v="28"/>
    <s v=""/>
    <d v="2021-12-16T00:00:00"/>
    <s v="jueves"/>
    <n v="5"/>
    <s v="diciembre"/>
    <n v="12"/>
    <n v="2021"/>
    <d v="1899-12-30T07:53:56"/>
    <n v="0"/>
    <m/>
    <m/>
    <m/>
    <s v="INTERCEPCIÓN DE LLAMADAS"/>
    <s v=""/>
    <n v="0"/>
    <s v="ANDROID-APP"/>
    <s v=""/>
    <s v=""/>
    <m/>
    <n v="0"/>
    <n v="0"/>
  </r>
  <r>
    <n v="388594"/>
    <n v="388594"/>
    <m/>
    <s v=""/>
    <n v="868"/>
    <n v="4026798"/>
    <x v="19"/>
    <s v=""/>
    <d v="2021-12-16T00:00:00"/>
    <s v="jueves"/>
    <n v="5"/>
    <s v="diciembre"/>
    <n v="12"/>
    <n v="2021"/>
    <d v="1899-12-30T07:54:24"/>
    <n v="0"/>
    <m/>
    <m/>
    <m/>
    <s v="INTERCEPCIÓN DE LLAMADAS"/>
    <s v=""/>
    <n v="0"/>
    <s v="ANDROID-APP"/>
    <s v=""/>
    <s v=""/>
    <m/>
    <n v="0"/>
    <n v="0"/>
  </r>
  <r>
    <n v="388595"/>
    <n v="388595"/>
    <m/>
    <s v=""/>
    <n v="871"/>
    <n v="4115020"/>
    <x v="28"/>
    <s v=""/>
    <d v="2021-12-16T00:00:00"/>
    <s v="jueves"/>
    <n v="5"/>
    <s v="diciembre"/>
    <n v="12"/>
    <n v="2021"/>
    <d v="1899-12-30T07:5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596"/>
    <n v="388596"/>
    <m/>
    <s v=""/>
    <n v="561"/>
    <n v="2188973"/>
    <x v="2"/>
    <s v=""/>
    <d v="2021-12-16T00:00:00"/>
    <s v="jueves"/>
    <n v="5"/>
    <s v="diciembre"/>
    <n v="12"/>
    <n v="2021"/>
    <d v="1899-12-30T07:54:38"/>
    <n v="0"/>
    <m/>
    <m/>
    <m/>
    <s v="Quejas y Denuncias"/>
    <s v=""/>
    <n v="0"/>
    <s v="ANDROID-APP"/>
    <s v="Quejas y Denuncias"/>
    <s v=""/>
    <m/>
    <n v="0"/>
    <n v="0"/>
  </r>
  <r>
    <n v="388597"/>
    <n v="388597"/>
    <m/>
    <s v=""/>
    <n v="871"/>
    <n v="4115020"/>
    <x v="28"/>
    <s v=""/>
    <d v="2021-12-16T00:00:00"/>
    <s v="jueves"/>
    <n v="5"/>
    <s v="diciembre"/>
    <n v="12"/>
    <n v="2021"/>
    <d v="1899-12-30T07:54:49"/>
    <n v="0"/>
    <m/>
    <m/>
    <m/>
    <s v="Becas Jovenes Escribiendo el futuro"/>
    <s v=""/>
    <n v="0"/>
    <s v="ANDROID-APP"/>
    <s v="Becas Jovenes Escribiendo el futuro"/>
    <s v=""/>
    <m/>
    <n v="0"/>
    <n v="0"/>
  </r>
  <r>
    <n v="388598"/>
    <n v="388598"/>
    <m/>
    <s v=""/>
    <n v="871"/>
    <n v="4115020"/>
    <x v="28"/>
    <s v=""/>
    <d v="2021-12-16T00:00:00"/>
    <s v="jueves"/>
    <n v="5"/>
    <s v="diciembre"/>
    <n v="12"/>
    <n v="2021"/>
    <d v="1899-12-30T07:54:55"/>
    <n v="0"/>
    <m/>
    <m/>
    <m/>
    <s v="Convocatoria_JEF"/>
    <s v=""/>
    <n v="0"/>
    <s v="ANDROID-APP"/>
    <s v="Convocatoria"/>
    <s v=""/>
    <m/>
    <n v="0"/>
    <n v="0"/>
  </r>
  <r>
    <n v="388599"/>
    <n v="388599"/>
    <m/>
    <s v=""/>
    <n v="871"/>
    <n v="4115020"/>
    <x v="28"/>
    <s v=""/>
    <d v="2021-12-16T00:00:00"/>
    <s v="jueves"/>
    <n v="5"/>
    <s v="diciembre"/>
    <n v="12"/>
    <n v="2021"/>
    <d v="1899-12-30T07:55:00"/>
    <n v="0"/>
    <m/>
    <m/>
    <m/>
    <s v="Información General_JEF"/>
    <s v=""/>
    <n v="0"/>
    <s v="ANDROID-APP"/>
    <s v="Información General"/>
    <s v=""/>
    <m/>
    <n v="0"/>
    <n v="0"/>
  </r>
  <r>
    <n v="388600"/>
    <n v="388600"/>
    <m/>
    <s v=""/>
    <n v="871"/>
    <n v="4115020"/>
    <x v="28"/>
    <s v=""/>
    <d v="2021-12-16T00:00:00"/>
    <s v="jueves"/>
    <n v="5"/>
    <s v="diciembre"/>
    <n v="12"/>
    <n v="2021"/>
    <d v="1899-12-30T07:55:04"/>
    <n v="0"/>
    <m/>
    <m/>
    <m/>
    <s v="Becas de Educación Media Superior"/>
    <s v=""/>
    <n v="0"/>
    <s v="ANDROID-APP"/>
    <s v="Becas de Educación Media Superior"/>
    <s v=""/>
    <m/>
    <n v="0"/>
    <n v="0"/>
  </r>
  <r>
    <n v="388601"/>
    <n v="388601"/>
    <m/>
    <s v=""/>
    <n v="871"/>
    <n v="4115020"/>
    <x v="28"/>
    <s v=""/>
    <d v="2021-12-16T00:00:00"/>
    <s v="jueves"/>
    <n v="5"/>
    <s v="diciembre"/>
    <n v="12"/>
    <n v="2021"/>
    <d v="1899-12-30T07:55:06"/>
    <n v="0"/>
    <m/>
    <m/>
    <m/>
    <s v="Bienestar Azteca"/>
    <s v=""/>
    <n v="0"/>
    <s v="ANDROID-APP"/>
    <s v="Bienestar Azteca"/>
    <s v=""/>
    <m/>
    <n v="0"/>
    <n v="0"/>
  </r>
  <r>
    <n v="388602"/>
    <n v="388602"/>
    <m/>
    <s v=""/>
    <n v="871"/>
    <n v="4115020"/>
    <x v="28"/>
    <s v=""/>
    <d v="2021-12-16T00:00:00"/>
    <s v="jueves"/>
    <n v="5"/>
    <s v="diciembre"/>
    <n v="12"/>
    <n v="2021"/>
    <d v="1899-12-30T07:55:11"/>
    <n v="0"/>
    <m/>
    <m/>
    <m/>
    <s v="Etapa 2. Recibe tu beca."/>
    <s v=""/>
    <n v="0"/>
    <s v="ANDROID-APP"/>
    <s v="Etapa 2. Recibe tu beca."/>
    <s v=""/>
    <m/>
    <n v="0"/>
    <n v="0"/>
  </r>
  <r>
    <n v="388603"/>
    <n v="388603"/>
    <m/>
    <s v=""/>
    <n v="871"/>
    <n v="4115020"/>
    <x v="28"/>
    <s v=""/>
    <d v="2021-12-16T00:00:00"/>
    <s v="jueves"/>
    <n v="5"/>
    <s v="diciembre"/>
    <n v="12"/>
    <n v="2021"/>
    <d v="1899-12-30T07:55:24"/>
    <n v="0"/>
    <m/>
    <m/>
    <m/>
    <s v="Banco Bienestar Azteca"/>
    <s v=""/>
    <n v="0"/>
    <s v="ANDROID-APP"/>
    <s v="https://bienestarazteca.com/"/>
    <s v=""/>
    <m/>
    <n v="0"/>
    <n v="0"/>
  </r>
  <r>
    <n v="388604"/>
    <n v="388604"/>
    <m/>
    <s v=""/>
    <n v="477"/>
    <n v="7354179"/>
    <x v="3"/>
    <s v=""/>
    <d v="2021-12-16T00:00:00"/>
    <s v="jueves"/>
    <n v="5"/>
    <s v="diciembre"/>
    <n v="12"/>
    <n v="2021"/>
    <d v="1899-12-30T07:55:47"/>
    <n v="0"/>
    <m/>
    <m/>
    <m/>
    <s v="INTERCEPCIÓN DE LLAMADAS"/>
    <s v=""/>
    <n v="0"/>
    <s v="ANDROID-APP"/>
    <s v=""/>
    <s v=""/>
    <m/>
    <n v="0"/>
    <n v="0"/>
  </r>
  <r>
    <n v="388605"/>
    <n v="388605"/>
    <m/>
    <s v=""/>
    <n v="477"/>
    <n v="7354179"/>
    <x v="3"/>
    <s v=""/>
    <d v="2021-12-16T00:00:00"/>
    <s v="jueves"/>
    <n v="5"/>
    <s v="diciembre"/>
    <n v="12"/>
    <n v="2021"/>
    <d v="1899-12-30T07:56:01"/>
    <n v="0"/>
    <m/>
    <m/>
    <m/>
    <s v="Becas de Educación Media Superior"/>
    <s v=""/>
    <n v="0"/>
    <s v="ANDROID-APP"/>
    <s v="Becas de Educación Media Superior"/>
    <s v=""/>
    <m/>
    <n v="0"/>
    <n v="0"/>
  </r>
  <r>
    <n v="388606"/>
    <n v="388606"/>
    <m/>
    <s v=""/>
    <n v="872"/>
    <n v="1384063"/>
    <x v="27"/>
    <s v=""/>
    <d v="2021-12-16T00:00:00"/>
    <s v="jueves"/>
    <n v="5"/>
    <s v="diciembre"/>
    <n v="12"/>
    <n v="2021"/>
    <d v="1899-12-30T07:56:01"/>
    <n v="0"/>
    <m/>
    <m/>
    <m/>
    <s v="INTERCEPCIÓN DE LLAMADAS"/>
    <s v=""/>
    <n v="0"/>
    <s v="ANDROID-APP"/>
    <s v=""/>
    <s v=""/>
    <m/>
    <n v="0"/>
    <n v="0"/>
  </r>
  <r>
    <n v="388607"/>
    <n v="388607"/>
    <m/>
    <s v=""/>
    <n v="477"/>
    <n v="7354179"/>
    <x v="3"/>
    <s v=""/>
    <d v="2021-12-16T00:00:00"/>
    <s v="jueves"/>
    <n v="5"/>
    <s v="diciembre"/>
    <n v="12"/>
    <n v="2021"/>
    <d v="1899-12-30T07:56:05"/>
    <n v="0"/>
    <m/>
    <m/>
    <m/>
    <s v="Bienestar Azteca"/>
    <s v=""/>
    <n v="0"/>
    <s v="ANDROID-APP"/>
    <s v="Bienestar Azteca"/>
    <s v=""/>
    <m/>
    <n v="0"/>
    <n v="0"/>
  </r>
  <r>
    <n v="388608"/>
    <n v="388608"/>
    <m/>
    <s v=""/>
    <n v="872"/>
    <n v="1384063"/>
    <x v="27"/>
    <s v=""/>
    <d v="2021-12-16T00:00:00"/>
    <s v="jueves"/>
    <n v="5"/>
    <s v="diciembre"/>
    <n v="12"/>
    <n v="2021"/>
    <d v="1899-12-30T07:56:07"/>
    <n v="0"/>
    <m/>
    <m/>
    <m/>
    <s v="Becas de Educación Media Superior"/>
    <s v=""/>
    <n v="0"/>
    <s v="ANDROID-APP"/>
    <s v="Becas de Educación Media Superior"/>
    <s v=""/>
    <m/>
    <n v="0"/>
    <n v="0"/>
  </r>
  <r>
    <n v="388609"/>
    <n v="388609"/>
    <m/>
    <s v=""/>
    <n v="477"/>
    <n v="7354179"/>
    <x v="3"/>
    <s v=""/>
    <d v="2021-12-16T00:00:00"/>
    <s v="jueves"/>
    <n v="5"/>
    <s v="diciembre"/>
    <n v="12"/>
    <n v="2021"/>
    <d v="1899-12-30T07:56:07"/>
    <n v="0"/>
    <m/>
    <m/>
    <m/>
    <s v="Etapa 1. Registro"/>
    <s v=""/>
    <n v="0"/>
    <s v="ANDROID-APP"/>
    <s v="Etapa 1. Registro"/>
    <s v=""/>
    <m/>
    <n v="0"/>
    <n v="0"/>
  </r>
  <r>
    <n v="388610"/>
    <n v="388610"/>
    <m/>
    <s v=""/>
    <n v="872"/>
    <n v="1384063"/>
    <x v="27"/>
    <s v=""/>
    <d v="2021-12-16T00:00:00"/>
    <s v="jueves"/>
    <n v="5"/>
    <s v="diciembre"/>
    <n v="12"/>
    <n v="2021"/>
    <d v="1899-12-30T07:56:08"/>
    <n v="0"/>
    <m/>
    <m/>
    <m/>
    <s v="Bienestar Azteca"/>
    <s v=""/>
    <n v="0"/>
    <s v="ANDROID-APP"/>
    <s v="Bienestar Azteca"/>
    <s v=""/>
    <m/>
    <n v="0"/>
    <n v="0"/>
  </r>
  <r>
    <n v="388611"/>
    <n v="388611"/>
    <m/>
    <s v=""/>
    <n v="477"/>
    <n v="7354179"/>
    <x v="3"/>
    <s v=""/>
    <d v="2021-12-16T00:00:00"/>
    <s v="jueves"/>
    <n v="5"/>
    <s v="diciembre"/>
    <n v="12"/>
    <n v="2021"/>
    <d v="1899-12-30T07:56:09"/>
    <n v="0"/>
    <m/>
    <m/>
    <m/>
    <s v="Etapa 1. Registro"/>
    <s v=""/>
    <n v="0"/>
    <s v="ANDROID-APP"/>
    <s v="https://bienestarazteca.com/"/>
    <s v=""/>
    <m/>
    <n v="0"/>
    <n v="0"/>
  </r>
  <r>
    <n v="388612"/>
    <n v="388612"/>
    <m/>
    <s v=""/>
    <n v="872"/>
    <n v="1384063"/>
    <x v="27"/>
    <s v=""/>
    <d v="2021-12-16T00:00:00"/>
    <s v="jueves"/>
    <n v="5"/>
    <s v="diciembre"/>
    <n v="12"/>
    <n v="2021"/>
    <d v="1899-12-30T07:56:09"/>
    <n v="0"/>
    <m/>
    <m/>
    <m/>
    <s v="Etapa 1. Registro"/>
    <s v=""/>
    <n v="0"/>
    <s v="ANDROID-APP"/>
    <s v="Etapa 1. Registro"/>
    <s v=""/>
    <m/>
    <n v="0"/>
    <n v="0"/>
  </r>
  <r>
    <n v="388613"/>
    <n v="388613"/>
    <m/>
    <s v=""/>
    <n v="872"/>
    <n v="1384063"/>
    <x v="27"/>
    <s v=""/>
    <d v="2021-12-16T00:00:00"/>
    <s v="jueves"/>
    <n v="5"/>
    <s v="diciembre"/>
    <n v="12"/>
    <n v="2021"/>
    <d v="1899-12-30T07:56:10"/>
    <n v="0"/>
    <m/>
    <m/>
    <m/>
    <s v="Etapa 1. Registro"/>
    <s v=""/>
    <n v="0"/>
    <s v="ANDROID-APP"/>
    <s v="Etapa 1. Registro"/>
    <s v=""/>
    <m/>
    <n v="0"/>
    <n v="0"/>
  </r>
  <r>
    <n v="388614"/>
    <n v="388614"/>
    <m/>
    <s v=""/>
    <n v="872"/>
    <n v="1384063"/>
    <x v="27"/>
    <s v=""/>
    <d v="2021-12-16T00:00:00"/>
    <s v="jueves"/>
    <n v="5"/>
    <s v="diciembre"/>
    <n v="12"/>
    <n v="2021"/>
    <d v="1899-12-30T07:56:12"/>
    <n v="0"/>
    <m/>
    <m/>
    <m/>
    <s v="Etapa 1. Registro"/>
    <s v=""/>
    <n v="0"/>
    <s v="ANDROID-APP"/>
    <s v="https://bienestarazteca.com/"/>
    <s v=""/>
    <m/>
    <n v="0"/>
    <n v="0"/>
  </r>
  <r>
    <n v="388615"/>
    <n v="388615"/>
    <m/>
    <s v=""/>
    <n v="871"/>
    <n v="4115020"/>
    <x v="28"/>
    <s v=""/>
    <d v="2021-12-16T00:00:00"/>
    <s v="jueves"/>
    <n v="5"/>
    <s v="diciembre"/>
    <n v="12"/>
    <n v="2021"/>
    <d v="1899-12-30T07:56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616"/>
    <n v="388616"/>
    <m/>
    <s v=""/>
    <n v="871"/>
    <n v="4115020"/>
    <x v="28"/>
    <s v=""/>
    <d v="2021-12-16T00:00:00"/>
    <s v="jueves"/>
    <n v="5"/>
    <s v="diciembre"/>
    <n v="12"/>
    <n v="2021"/>
    <d v="1899-12-30T07:56:26"/>
    <n v="0"/>
    <m/>
    <m/>
    <m/>
    <s v="¿Qué es Bienestar Azteca?"/>
    <s v=""/>
    <n v="0"/>
    <s v="ANDROID-APP"/>
    <s v="¿Qué es Bienestar Azteca?"/>
    <s v=""/>
    <m/>
    <n v="0"/>
    <n v="0"/>
  </r>
  <r>
    <n v="388617"/>
    <n v="388617"/>
    <m/>
    <s v=""/>
    <n v="871"/>
    <n v="4115020"/>
    <x v="28"/>
    <s v=""/>
    <d v="2021-12-16T00:00:00"/>
    <s v="jueves"/>
    <n v="5"/>
    <s v="diciembre"/>
    <n v="12"/>
    <n v="2021"/>
    <d v="1899-12-30T07:56:30"/>
    <n v="0"/>
    <m/>
    <m/>
    <m/>
    <s v="¿Qué es Bienestar Azteca?"/>
    <s v=""/>
    <n v="0"/>
    <s v="ANDROID-APP"/>
    <s v="¿Qué es Bienestar Azteca?"/>
    <s v=""/>
    <m/>
    <n v="0"/>
    <n v="0"/>
  </r>
  <r>
    <n v="388618"/>
    <n v="388618"/>
    <m/>
    <s v=""/>
    <n v="871"/>
    <n v="4115020"/>
    <x v="28"/>
    <s v=""/>
    <d v="2021-12-16T00:00:00"/>
    <s v="jueves"/>
    <n v="5"/>
    <s v="diciembre"/>
    <n v="12"/>
    <n v="2021"/>
    <d v="1899-12-30T07:56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619"/>
    <n v="388619"/>
    <m/>
    <s v=""/>
    <n v="477"/>
    <n v="7354179"/>
    <x v="3"/>
    <s v=""/>
    <d v="2021-12-16T00:00:00"/>
    <s v="jueves"/>
    <n v="5"/>
    <s v="diciembre"/>
    <n v="12"/>
    <n v="2021"/>
    <d v="1899-12-30T07:58:10"/>
    <n v="0"/>
    <m/>
    <m/>
    <m/>
    <s v="Etapa 1. Registro"/>
    <s v=""/>
    <n v="0"/>
    <s v="ANDROID-APP"/>
    <s v="Etapa 1. Registro"/>
    <s v=""/>
    <m/>
    <n v="0"/>
    <n v="0"/>
  </r>
  <r>
    <n v="388620"/>
    <n v="388620"/>
    <m/>
    <s v=""/>
    <n v="477"/>
    <n v="7354179"/>
    <x v="3"/>
    <s v=""/>
    <d v="2021-12-16T00:00:00"/>
    <s v="jueves"/>
    <n v="5"/>
    <s v="diciembre"/>
    <n v="12"/>
    <n v="2021"/>
    <d v="1899-12-30T07:58:12"/>
    <n v="0"/>
    <m/>
    <m/>
    <m/>
    <s v="Etapa 2. Recibe tu beca."/>
    <s v=""/>
    <n v="0"/>
    <s v="ANDROID-APP"/>
    <s v="Etapa 2. Recibe tu beca."/>
    <s v=""/>
    <m/>
    <n v="0"/>
    <n v="0"/>
  </r>
  <r>
    <n v="388621"/>
    <n v="388621"/>
    <m/>
    <s v=""/>
    <n v="311"/>
    <n v="3415706"/>
    <x v="31"/>
    <s v=""/>
    <d v="2021-12-16T00:00:00"/>
    <s v="jueves"/>
    <n v="5"/>
    <s v="diciembre"/>
    <n v="12"/>
    <n v="2021"/>
    <d v="1899-12-30T07:58:21"/>
    <n v="0"/>
    <m/>
    <m/>
    <m/>
    <s v="INTERCEPCIÓN DE LLAMADAS"/>
    <s v=""/>
    <n v="0"/>
    <s v="ANDROID-APP"/>
    <s v=""/>
    <s v=""/>
    <m/>
    <n v="0"/>
    <n v="0"/>
  </r>
  <r>
    <n v="388622"/>
    <n v="388622"/>
    <m/>
    <s v=""/>
    <n v="477"/>
    <n v="7354179"/>
    <x v="3"/>
    <s v=""/>
    <d v="2021-12-16T00:00:00"/>
    <s v="jueves"/>
    <n v="5"/>
    <s v="diciembre"/>
    <n v="12"/>
    <n v="2021"/>
    <d v="1899-12-30T07:58:27"/>
    <n v="0"/>
    <m/>
    <m/>
    <m/>
    <s v="Información General_BEMS"/>
    <s v=""/>
    <n v="0"/>
    <s v="ANDROID-APP"/>
    <s v="Información General"/>
    <s v=""/>
    <m/>
    <n v="0"/>
    <n v="0"/>
  </r>
  <r>
    <n v="388623"/>
    <n v="388623"/>
    <m/>
    <s v=""/>
    <n v="311"/>
    <n v="3415706"/>
    <x v="31"/>
    <s v=""/>
    <d v="2021-12-16T00:00:00"/>
    <s v="jueves"/>
    <n v="5"/>
    <s v="diciembre"/>
    <n v="12"/>
    <n v="2021"/>
    <d v="1899-12-30T07:58:39"/>
    <n v="0"/>
    <m/>
    <m/>
    <m/>
    <s v="Becas de Educación Básica"/>
    <s v=""/>
    <n v="0"/>
    <s v="ANDROID-APP"/>
    <s v="Becas de Educación Básica"/>
    <s v=""/>
    <m/>
    <n v="0"/>
    <n v="0"/>
  </r>
  <r>
    <n v="388624"/>
    <n v="388624"/>
    <m/>
    <s v=""/>
    <n v="561"/>
    <n v="2188973"/>
    <x v="2"/>
    <s v=""/>
    <d v="2021-12-16T00:00:00"/>
    <s v="jueves"/>
    <n v="5"/>
    <s v="diciembre"/>
    <n v="12"/>
    <n v="2021"/>
    <d v="1899-12-30T07:58:43"/>
    <n v="0"/>
    <m/>
    <m/>
    <m/>
    <s v="Información General_CS"/>
    <s v=""/>
    <n v="0"/>
    <s v="ANDROID-APP"/>
    <s v="Información General"/>
    <s v=""/>
    <m/>
    <n v="0"/>
    <n v="0"/>
  </r>
  <r>
    <n v="388625"/>
    <n v="388625"/>
    <m/>
    <s v=""/>
    <n v="477"/>
    <n v="7354179"/>
    <x v="3"/>
    <s v=""/>
    <d v="2021-12-16T00:00:00"/>
    <s v="jueves"/>
    <n v="5"/>
    <s v="diciembre"/>
    <n v="12"/>
    <n v="2021"/>
    <d v="1899-12-30T07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626"/>
    <n v="388626"/>
    <m/>
    <s v=""/>
    <n v="561"/>
    <n v="2188973"/>
    <x v="2"/>
    <s v=""/>
    <d v="2021-12-16T00:00:00"/>
    <s v="jueves"/>
    <n v="5"/>
    <s v="diciembre"/>
    <n v="12"/>
    <n v="2021"/>
    <d v="1899-12-30T07:59:07"/>
    <n v="0"/>
    <m/>
    <m/>
    <m/>
    <s v="Ciudadanos Alertadores"/>
    <s v=""/>
    <n v="0"/>
    <s v="ANDROID-APP"/>
    <s v="https://alertadores.funcionpublica.gob.mx/"/>
    <s v=""/>
    <m/>
    <n v="0"/>
    <n v="0"/>
  </r>
  <r>
    <n v="388627"/>
    <n v="388627"/>
    <m/>
    <s v=""/>
    <n v="561"/>
    <n v="2188973"/>
    <x v="2"/>
    <s v=""/>
    <d v="2021-12-16T00:00:00"/>
    <s v="jueves"/>
    <n v="5"/>
    <s v="diciembre"/>
    <n v="12"/>
    <n v="2021"/>
    <d v="1899-12-30T07:5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628"/>
    <n v="388628"/>
    <m/>
    <s v=""/>
    <n v="477"/>
    <n v="7354179"/>
    <x v="3"/>
    <s v=""/>
    <d v="2021-12-16T00:00:00"/>
    <s v="jueves"/>
    <n v="5"/>
    <s v="diciembre"/>
    <n v="12"/>
    <n v="2021"/>
    <d v="1899-12-30T08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629"/>
    <n v="388629"/>
    <m/>
    <s v=""/>
    <n v="464"/>
    <n v="1679080"/>
    <x v="5"/>
    <s v=""/>
    <d v="2021-12-16T00:00:00"/>
    <s v="jueves"/>
    <n v="5"/>
    <s v="diciembre"/>
    <n v="12"/>
    <n v="2021"/>
    <d v="1899-12-30T08:01:28"/>
    <n v="0"/>
    <m/>
    <m/>
    <m/>
    <s v="INTERCEPCIÓN DE LLAMADAS"/>
    <s v=""/>
    <n v="0"/>
    <s v="ANDROID-APP"/>
    <s v=""/>
    <s v=""/>
    <m/>
    <n v="0"/>
    <n v="0"/>
  </r>
  <r>
    <n v="388630"/>
    <n v="388630"/>
    <m/>
    <s v=""/>
    <n v="464"/>
    <n v="1679080"/>
    <x v="5"/>
    <s v=""/>
    <d v="2021-12-16T00:00:00"/>
    <s v="jueves"/>
    <n v="5"/>
    <s v="diciembre"/>
    <n v="12"/>
    <n v="2021"/>
    <d v="1899-12-30T08:01:43"/>
    <n v="0"/>
    <m/>
    <m/>
    <m/>
    <s v="Becas Jovenes Escribiendo el futuro"/>
    <s v=""/>
    <n v="0"/>
    <s v="ANDROID-APP"/>
    <s v="Becas Jovenes Escribiendo el futuro"/>
    <s v=""/>
    <m/>
    <n v="0"/>
    <n v="0"/>
  </r>
  <r>
    <n v="388631"/>
    <n v="388631"/>
    <m/>
    <s v=""/>
    <n v="561"/>
    <n v="2188973"/>
    <x v="2"/>
    <s v=""/>
    <d v="2021-12-16T00:00:00"/>
    <s v="jueves"/>
    <n v="5"/>
    <s v="diciembre"/>
    <n v="12"/>
    <n v="2021"/>
    <d v="1899-12-30T08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632"/>
    <n v="388632"/>
    <m/>
    <s v=""/>
    <n v="464"/>
    <n v="1679080"/>
    <x v="5"/>
    <s v=""/>
    <d v="2021-12-16T00:00:00"/>
    <s v="jueves"/>
    <n v="5"/>
    <s v="diciembre"/>
    <n v="12"/>
    <n v="2021"/>
    <d v="1899-12-30T08:01:58"/>
    <n v="0"/>
    <m/>
    <m/>
    <m/>
    <s v="Información General_JEF"/>
    <s v=""/>
    <n v="0"/>
    <s v="ANDROID-APP"/>
    <s v="Información General"/>
    <s v=""/>
    <m/>
    <n v="0"/>
    <n v="0"/>
  </r>
  <r>
    <n v="388633"/>
    <n v="388633"/>
    <m/>
    <s v=""/>
    <n v="464"/>
    <n v="1679080"/>
    <x v="5"/>
    <s v=""/>
    <d v="2021-12-16T00:00:00"/>
    <s v="jueves"/>
    <n v="5"/>
    <s v="diciembre"/>
    <n v="12"/>
    <n v="2021"/>
    <d v="1899-12-30T08:02:38"/>
    <n v="0"/>
    <m/>
    <m/>
    <m/>
    <s v="Información General_JEF"/>
    <s v=""/>
    <n v="0"/>
    <s v="ANDROID-APP"/>
    <s v="Información General"/>
    <s v=""/>
    <m/>
    <n v="0"/>
    <n v="0"/>
  </r>
  <r>
    <n v="388634"/>
    <n v="388634"/>
    <m/>
    <s v=""/>
    <n v="464"/>
    <n v="1679080"/>
    <x v="5"/>
    <s v=""/>
    <d v="2021-12-16T00:00:00"/>
    <s v="jueves"/>
    <n v="5"/>
    <s v="diciembre"/>
    <n v="12"/>
    <n v="2021"/>
    <d v="1899-12-30T08:02:41"/>
    <n v="0"/>
    <m/>
    <m/>
    <m/>
    <s v="Convocatoria_JEF"/>
    <s v=""/>
    <n v="0"/>
    <s v="ANDROID-APP"/>
    <s v="Convocatoria"/>
    <s v=""/>
    <m/>
    <n v="0"/>
    <n v="0"/>
  </r>
  <r>
    <n v="388635"/>
    <n v="388635"/>
    <m/>
    <s v=""/>
    <n v="553"/>
    <n v="7335424"/>
    <x v="2"/>
    <s v=""/>
    <d v="2021-12-16T00:00:00"/>
    <s v="jueves"/>
    <n v="5"/>
    <s v="diciembre"/>
    <n v="12"/>
    <n v="2021"/>
    <d v="1899-12-30T08:02:48"/>
    <n v="0"/>
    <m/>
    <m/>
    <m/>
    <s v="INTERCEPCIÓN DE LLAMADAS"/>
    <s v=""/>
    <n v="0"/>
    <s v="ANDROID-APP"/>
    <s v=""/>
    <s v=""/>
    <m/>
    <n v="0"/>
    <n v="0"/>
  </r>
  <r>
    <n v="388636"/>
    <n v="388636"/>
    <m/>
    <s v=""/>
    <n v="464"/>
    <n v="1679080"/>
    <x v="5"/>
    <s v=""/>
    <d v="2021-12-16T00:00:00"/>
    <s v="jueves"/>
    <n v="5"/>
    <s v="diciembre"/>
    <n v="12"/>
    <n v="2021"/>
    <d v="1899-12-30T08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637"/>
    <n v="388637"/>
    <m/>
    <s v=""/>
    <n v="464"/>
    <n v="1679080"/>
    <x v="5"/>
    <s v=""/>
    <d v="2021-12-16T00:00:00"/>
    <s v="jueves"/>
    <n v="5"/>
    <s v="diciembre"/>
    <n v="12"/>
    <n v="2021"/>
    <d v="1899-12-30T08:0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638"/>
    <n v="388638"/>
    <m/>
    <s v=""/>
    <n v="722"/>
    <n v="9039038"/>
    <x v="5"/>
    <s v=""/>
    <d v="2021-12-16T00:00:00"/>
    <s v="jueves"/>
    <n v="5"/>
    <s v="diciembre"/>
    <n v="12"/>
    <n v="2021"/>
    <d v="1899-12-30T08:03:36"/>
    <n v="0"/>
    <m/>
    <m/>
    <m/>
    <s v="INTERCEPCIÓN DE LLAMADAS"/>
    <s v=""/>
    <n v="0"/>
    <s v="ANDROID-APP"/>
    <s v=""/>
    <s v=""/>
    <m/>
    <n v="0"/>
    <n v="0"/>
  </r>
  <r>
    <n v="388639"/>
    <n v="388639"/>
    <m/>
    <s v=""/>
    <n v="415"/>
    <n v="1770547"/>
    <x v="3"/>
    <s v=""/>
    <d v="2021-12-16T00:00:00"/>
    <s v="jueves"/>
    <n v="5"/>
    <s v="diciembre"/>
    <n v="12"/>
    <n v="2021"/>
    <d v="1899-12-30T08:03:38"/>
    <n v="0"/>
    <m/>
    <m/>
    <m/>
    <s v="INTERCEPCIÓN DE LLAMADAS"/>
    <s v=""/>
    <n v="0"/>
    <s v="ANDROID-APP"/>
    <s v=""/>
    <s v=""/>
    <m/>
    <n v="0"/>
    <n v="0"/>
  </r>
  <r>
    <n v="388640"/>
    <n v="388640"/>
    <m/>
    <s v=""/>
    <n v="415"/>
    <n v="1770547"/>
    <x v="3"/>
    <s v=""/>
    <d v="2021-12-16T00:00:00"/>
    <s v="jueves"/>
    <n v="5"/>
    <s v="diciembre"/>
    <n v="12"/>
    <n v="2021"/>
    <d v="1899-12-30T08:03:45"/>
    <n v="0"/>
    <m/>
    <m/>
    <m/>
    <s v="Becas de Educación Media Superior"/>
    <s v=""/>
    <n v="0"/>
    <s v="ANDROID-APP"/>
    <s v="Becas de Educación Media Superior"/>
    <s v=""/>
    <m/>
    <n v="0"/>
    <n v="0"/>
  </r>
  <r>
    <n v="388641"/>
    <n v="388641"/>
    <m/>
    <s v=""/>
    <n v="415"/>
    <n v="1770547"/>
    <x v="3"/>
    <s v=""/>
    <d v="2021-12-16T00:00:00"/>
    <s v="jueves"/>
    <n v="5"/>
    <s v="diciembre"/>
    <n v="12"/>
    <n v="2021"/>
    <d v="1899-12-30T08:03:47"/>
    <n v="0"/>
    <m/>
    <m/>
    <m/>
    <s v="Bienestar Azteca"/>
    <s v=""/>
    <n v="0"/>
    <s v="ANDROID-APP"/>
    <s v="Bienestar Azteca"/>
    <s v=""/>
    <m/>
    <n v="0"/>
    <n v="0"/>
  </r>
  <r>
    <n v="388642"/>
    <n v="388642"/>
    <m/>
    <s v=""/>
    <n v="415"/>
    <n v="1770547"/>
    <x v="3"/>
    <s v=""/>
    <d v="2021-12-16T00:00:00"/>
    <s v="jueves"/>
    <n v="5"/>
    <s v="diciembre"/>
    <n v="12"/>
    <n v="2021"/>
    <d v="1899-12-30T08:03:51"/>
    <n v="0"/>
    <m/>
    <m/>
    <m/>
    <s v="Etapa 1. Registro"/>
    <s v=""/>
    <n v="0"/>
    <s v="ANDROID-APP"/>
    <s v="Etapa 1. Registro"/>
    <s v=""/>
    <m/>
    <n v="0"/>
    <n v="0"/>
  </r>
  <r>
    <n v="388643"/>
    <n v="388643"/>
    <m/>
    <s v=""/>
    <n v="415"/>
    <n v="1770547"/>
    <x v="3"/>
    <s v=""/>
    <d v="2021-12-16T00:00:00"/>
    <s v="jueves"/>
    <n v="5"/>
    <s v="diciembre"/>
    <n v="12"/>
    <n v="2021"/>
    <d v="1899-12-30T08:03:55"/>
    <n v="0"/>
    <m/>
    <m/>
    <m/>
    <s v="Etapa 1. Registro"/>
    <s v=""/>
    <n v="0"/>
    <s v="ANDROID-APP"/>
    <s v="https://bienestarazteca.com/"/>
    <s v=""/>
    <m/>
    <n v="0"/>
    <n v="0"/>
  </r>
  <r>
    <n v="388644"/>
    <n v="388644"/>
    <m/>
    <s v=""/>
    <n v="729"/>
    <n v="5225597"/>
    <x v="5"/>
    <s v=""/>
    <d v="2021-12-16T00:00:00"/>
    <s v="jueves"/>
    <n v="5"/>
    <s v="diciembre"/>
    <n v="12"/>
    <n v="2021"/>
    <d v="1899-12-30T08:04:37"/>
    <n v="0"/>
    <m/>
    <m/>
    <m/>
    <s v="INTERCEPCIÓN DE LLAMADAS"/>
    <s v=""/>
    <n v="0"/>
    <s v="ANDROID-APP"/>
    <s v=""/>
    <s v=""/>
    <m/>
    <n v="0"/>
    <n v="0"/>
  </r>
  <r>
    <n v="388645"/>
    <n v="388645"/>
    <m/>
    <s v=""/>
    <n v="729"/>
    <n v="5225597"/>
    <x v="5"/>
    <s v=""/>
    <d v="2021-12-16T00:00:00"/>
    <s v="jueves"/>
    <n v="5"/>
    <s v="diciembre"/>
    <n v="12"/>
    <n v="2021"/>
    <d v="1899-12-30T08:04:49"/>
    <n v="0"/>
    <m/>
    <m/>
    <m/>
    <s v="Becas Jovenes Escribiendo el futuro"/>
    <s v=""/>
    <n v="0"/>
    <s v="ANDROID-APP"/>
    <s v="Becas Jovenes Escribiendo el futuro"/>
    <s v=""/>
    <m/>
    <n v="0"/>
    <n v="0"/>
  </r>
  <r>
    <n v="388646"/>
    <n v="388646"/>
    <m/>
    <s v=""/>
    <n v="729"/>
    <n v="5225597"/>
    <x v="5"/>
    <s v=""/>
    <d v="2021-12-16T00:00:00"/>
    <s v="jueves"/>
    <n v="5"/>
    <s v="diciembre"/>
    <n v="12"/>
    <n v="2021"/>
    <d v="1899-12-30T08:04:52"/>
    <n v="0"/>
    <m/>
    <m/>
    <m/>
    <s v="Información General_JEF"/>
    <s v=""/>
    <n v="0"/>
    <s v="ANDROID-APP"/>
    <s v="Información General"/>
    <s v=""/>
    <m/>
    <n v="0"/>
    <n v="0"/>
  </r>
  <r>
    <n v="388647"/>
    <n v="388647"/>
    <m/>
    <s v=""/>
    <n v="729"/>
    <n v="5225597"/>
    <x v="5"/>
    <s v=""/>
    <d v="2021-12-16T00:00:00"/>
    <s v="jueves"/>
    <n v="5"/>
    <s v="diciembre"/>
    <n v="12"/>
    <n v="2021"/>
    <d v="1899-12-30T08:04:58"/>
    <n v="0"/>
    <m/>
    <m/>
    <m/>
    <s v="Convocatoria_JEF"/>
    <s v=""/>
    <n v="0"/>
    <s v="ANDROID-APP"/>
    <s v="Convocatoria"/>
    <s v=""/>
    <m/>
    <n v="0"/>
    <n v="0"/>
  </r>
  <r>
    <n v="388648"/>
    <n v="388648"/>
    <m/>
    <s v=""/>
    <n v="729"/>
    <n v="5225597"/>
    <x v="5"/>
    <s v=""/>
    <d v="2021-12-16T00:00:00"/>
    <s v="jueves"/>
    <n v="5"/>
    <s v="diciembre"/>
    <n v="12"/>
    <n v="2021"/>
    <d v="1899-12-30T08:05:09"/>
    <n v="0"/>
    <m/>
    <m/>
    <m/>
    <s v="Becas Elisa Acuña"/>
    <s v=""/>
    <n v="0"/>
    <s v="ANDROID-APP"/>
    <s v="Becas Elisa Acuña"/>
    <s v=""/>
    <m/>
    <n v="0"/>
    <n v="0"/>
  </r>
  <r>
    <n v="388649"/>
    <n v="388649"/>
    <m/>
    <s v=""/>
    <n v="729"/>
    <n v="5225597"/>
    <x v="5"/>
    <s v=""/>
    <d v="2021-12-16T00:00:00"/>
    <s v="jueves"/>
    <n v="5"/>
    <s v="diciembre"/>
    <n v="12"/>
    <n v="2021"/>
    <d v="1899-12-30T08:05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8650"/>
    <n v="388650"/>
    <m/>
    <s v=""/>
    <n v="729"/>
    <n v="5225597"/>
    <x v="5"/>
    <s v=""/>
    <d v="2021-12-16T00:00:00"/>
    <s v="jueves"/>
    <n v="5"/>
    <s v="diciembre"/>
    <n v="12"/>
    <n v="2021"/>
    <d v="1899-12-30T08:05:58"/>
    <n v="0"/>
    <m/>
    <m/>
    <m/>
    <s v="INTERCEPCIÓN DE LLAMADAS"/>
    <s v=""/>
    <n v="0"/>
    <s v="ANDROID-APP"/>
    <s v=""/>
    <s v=""/>
    <m/>
    <n v="0"/>
    <n v="0"/>
  </r>
  <r>
    <n v="388651"/>
    <n v="388651"/>
    <m/>
    <s v=""/>
    <n v="729"/>
    <n v="5225597"/>
    <x v="5"/>
    <s v=""/>
    <d v="2021-12-16T00:00:00"/>
    <s v="jueves"/>
    <n v="5"/>
    <s v="diciembre"/>
    <n v="12"/>
    <n v="2021"/>
    <d v="1899-12-30T08:06:06"/>
    <n v="0"/>
    <m/>
    <m/>
    <m/>
    <s v="Becas de Educación Media Superior"/>
    <s v=""/>
    <n v="0"/>
    <s v="ANDROID-APP"/>
    <s v="Becas de Educación Media Superior"/>
    <s v=""/>
    <m/>
    <n v="0"/>
    <n v="0"/>
  </r>
  <r>
    <n v="388652"/>
    <n v="388652"/>
    <m/>
    <s v=""/>
    <n v="729"/>
    <n v="5225597"/>
    <x v="5"/>
    <s v=""/>
    <d v="2021-12-16T00:00:00"/>
    <s v="jueves"/>
    <n v="5"/>
    <s v="diciembre"/>
    <n v="12"/>
    <n v="2021"/>
    <d v="1899-12-30T08:06:13"/>
    <n v="0"/>
    <m/>
    <m/>
    <m/>
    <s v="Bienestar Azteca"/>
    <s v=""/>
    <n v="0"/>
    <s v="ANDROID-APP"/>
    <s v="Bienestar Azteca"/>
    <s v=""/>
    <m/>
    <n v="0"/>
    <n v="0"/>
  </r>
  <r>
    <n v="388653"/>
    <n v="388653"/>
    <m/>
    <s v=""/>
    <n v="729"/>
    <n v="5225597"/>
    <x v="5"/>
    <s v=""/>
    <d v="2021-12-16T00:00:00"/>
    <s v="jueves"/>
    <n v="5"/>
    <s v="diciembre"/>
    <n v="12"/>
    <n v="2021"/>
    <d v="1899-12-30T08:06:28"/>
    <n v="0"/>
    <m/>
    <m/>
    <m/>
    <s v="Becas de Educación Básica"/>
    <s v=""/>
    <n v="0"/>
    <s v="ANDROID-APP"/>
    <s v="Becas de Educación Básica"/>
    <s v=""/>
    <m/>
    <n v="0"/>
    <n v="0"/>
  </r>
  <r>
    <n v="388654"/>
    <n v="388654"/>
    <m/>
    <s v=""/>
    <n v="729"/>
    <n v="5225597"/>
    <x v="5"/>
    <s v=""/>
    <d v="2021-12-16T00:00:00"/>
    <s v="jueves"/>
    <n v="5"/>
    <s v="diciembre"/>
    <n v="12"/>
    <n v="2021"/>
    <d v="1899-12-30T08:0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655"/>
    <n v="388655"/>
    <m/>
    <s v=""/>
    <n v="558"/>
    <n v="1886237"/>
    <x v="2"/>
    <s v=""/>
    <d v="2021-12-16T00:00:00"/>
    <s v="jueves"/>
    <n v="5"/>
    <s v="diciembre"/>
    <n v="12"/>
    <n v="2021"/>
    <d v="1899-12-30T08:07:49"/>
    <n v="0"/>
    <m/>
    <m/>
    <m/>
    <s v="INTERCEPCIÓN DE LLAMADAS"/>
    <s v=""/>
    <n v="0"/>
    <s v="ANDROID-APP"/>
    <s v=""/>
    <s v=""/>
    <m/>
    <n v="0"/>
    <n v="0"/>
  </r>
  <r>
    <n v="388656"/>
    <n v="388656"/>
    <m/>
    <s v=""/>
    <n v="722"/>
    <n v="9039038"/>
    <x v="5"/>
    <s v=""/>
    <d v="2021-12-16T00:00:00"/>
    <s v="jueves"/>
    <n v="5"/>
    <s v="diciembre"/>
    <n v="12"/>
    <n v="2021"/>
    <d v="1899-12-30T08:08:13"/>
    <n v="0"/>
    <m/>
    <m/>
    <m/>
    <s v="Becas de Educación Básica"/>
    <s v=""/>
    <n v="0"/>
    <s v="ANDROID-APP"/>
    <s v="Becas de Educación Básica"/>
    <s v=""/>
    <m/>
    <n v="0"/>
    <n v="0"/>
  </r>
  <r>
    <n v="388657"/>
    <n v="388657"/>
    <m/>
    <s v=""/>
    <n v="558"/>
    <n v="1886237"/>
    <x v="2"/>
    <s v=""/>
    <d v="2021-12-16T00:00:00"/>
    <s v="jueves"/>
    <n v="5"/>
    <s v="diciembre"/>
    <n v="12"/>
    <n v="2021"/>
    <d v="1899-12-30T08:08:24"/>
    <n v="0"/>
    <m/>
    <m/>
    <m/>
    <s v="Becas de Educación Media Superior"/>
    <s v=""/>
    <n v="0"/>
    <s v="ANDROID-APP"/>
    <s v="Becas de Educación Media Superior"/>
    <s v=""/>
    <m/>
    <n v="0"/>
    <n v="0"/>
  </r>
  <r>
    <n v="388658"/>
    <n v="388658"/>
    <m/>
    <s v=""/>
    <n v="558"/>
    <n v="1886237"/>
    <x v="2"/>
    <s v=""/>
    <d v="2021-12-16T00:00:00"/>
    <s v="jueves"/>
    <n v="5"/>
    <s v="diciembre"/>
    <n v="12"/>
    <n v="2021"/>
    <d v="1899-12-30T08:08:26"/>
    <n v="0"/>
    <m/>
    <m/>
    <m/>
    <s v="Información General_BEMS"/>
    <s v=""/>
    <n v="0"/>
    <s v="ANDROID-APP"/>
    <s v="Información General"/>
    <s v=""/>
    <m/>
    <n v="0"/>
    <n v="0"/>
  </r>
  <r>
    <n v="388659"/>
    <n v="388659"/>
    <m/>
    <s v=""/>
    <n v="558"/>
    <n v="1886237"/>
    <x v="2"/>
    <s v=""/>
    <d v="2021-12-16T00:00:00"/>
    <s v="jueves"/>
    <n v="5"/>
    <s v="diciembre"/>
    <n v="12"/>
    <n v="2021"/>
    <d v="1899-12-30T08:08:34"/>
    <n v="0"/>
    <m/>
    <m/>
    <m/>
    <s v="Bienestar Azteca"/>
    <s v=""/>
    <n v="0"/>
    <s v="ANDROID-APP"/>
    <s v="Bienestar Azteca"/>
    <s v=""/>
    <m/>
    <n v="0"/>
    <n v="0"/>
  </r>
  <r>
    <n v="388660"/>
    <n v="388660"/>
    <m/>
    <s v=""/>
    <n v="558"/>
    <n v="1886237"/>
    <x v="2"/>
    <s v=""/>
    <d v="2021-12-16T00:00:00"/>
    <s v="jueves"/>
    <n v="5"/>
    <s v="diciembre"/>
    <n v="12"/>
    <n v="2021"/>
    <d v="1899-12-30T08:08:40"/>
    <n v="0"/>
    <m/>
    <m/>
    <m/>
    <s v="Etapa 1. Registro"/>
    <s v=""/>
    <n v="0"/>
    <s v="ANDROID-APP"/>
    <s v="Etapa 1. Registro"/>
    <s v=""/>
    <m/>
    <n v="0"/>
    <n v="0"/>
  </r>
  <r>
    <n v="388661"/>
    <n v="388661"/>
    <m/>
    <s v=""/>
    <n v="563"/>
    <n v="1161982"/>
    <x v="5"/>
    <s v=""/>
    <d v="2021-12-16T00:00:00"/>
    <s v="jueves"/>
    <n v="5"/>
    <s v="diciembre"/>
    <n v="12"/>
    <n v="2021"/>
    <d v="1899-12-30T08:08:43"/>
    <n v="0"/>
    <m/>
    <m/>
    <m/>
    <s v="INTERCEPCIÓN DE LLAMADAS"/>
    <s v=""/>
    <n v="0"/>
    <s v="ANDROID-APP"/>
    <s v=""/>
    <s v=""/>
    <m/>
    <n v="0"/>
    <n v="0"/>
  </r>
  <r>
    <n v="388662"/>
    <n v="388662"/>
    <m/>
    <s v=""/>
    <n v="722"/>
    <n v="9039038"/>
    <x v="5"/>
    <s v=""/>
    <d v="2021-12-16T00:00:00"/>
    <s v="jueves"/>
    <n v="5"/>
    <s v="diciembre"/>
    <n v="12"/>
    <n v="2021"/>
    <d v="1899-12-30T08:08:44"/>
    <n v="0"/>
    <m/>
    <m/>
    <m/>
    <s v="Becas de Educación Básica"/>
    <s v=""/>
    <n v="0"/>
    <s v="ANDROID-APP"/>
    <s v="Becas de Educación Básica"/>
    <s v=""/>
    <m/>
    <n v="0"/>
    <n v="0"/>
  </r>
  <r>
    <n v="388663"/>
    <n v="388663"/>
    <m/>
    <s v=""/>
    <n v="558"/>
    <n v="1886237"/>
    <x v="2"/>
    <s v=""/>
    <d v="2021-12-16T00:00:00"/>
    <s v="jueves"/>
    <n v="5"/>
    <s v="diciembre"/>
    <n v="12"/>
    <n v="2021"/>
    <d v="1899-12-30T08:08:45"/>
    <n v="0"/>
    <m/>
    <m/>
    <m/>
    <s v="Etapa 1. Registro"/>
    <s v=""/>
    <n v="0"/>
    <s v="ANDROID-APP"/>
    <s v="https://bienestarazteca.com/"/>
    <s v=""/>
    <m/>
    <n v="0"/>
    <n v="0"/>
  </r>
  <r>
    <n v="388664"/>
    <n v="388664"/>
    <m/>
    <s v=""/>
    <n v="722"/>
    <n v="9039038"/>
    <x v="5"/>
    <s v=""/>
    <d v="2021-12-16T00:00:00"/>
    <s v="jueves"/>
    <n v="5"/>
    <s v="diciembre"/>
    <n v="12"/>
    <n v="2021"/>
    <d v="1899-12-30T08:0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665"/>
    <n v="388665"/>
    <m/>
    <s v=""/>
    <n v="722"/>
    <n v="9039038"/>
    <x v="5"/>
    <s v=""/>
    <d v="2021-12-16T00:00:00"/>
    <s v="jueves"/>
    <n v="5"/>
    <s v="diciembre"/>
    <n v="12"/>
    <n v="2021"/>
    <d v="1899-12-30T08:09:31"/>
    <n v="0"/>
    <m/>
    <m/>
    <m/>
    <s v="Becas Elisa Acuña"/>
    <s v=""/>
    <n v="0"/>
    <s v="ANDROID-APP"/>
    <s v="Becas Elisa Acuña"/>
    <s v=""/>
    <m/>
    <n v="0"/>
    <n v="0"/>
  </r>
  <r>
    <n v="388666"/>
    <n v="388666"/>
    <m/>
    <s v=""/>
    <n v="722"/>
    <n v="9039038"/>
    <x v="5"/>
    <s v=""/>
    <d v="2021-12-16T00:00:00"/>
    <s v="jueves"/>
    <n v="5"/>
    <s v="diciembre"/>
    <n v="12"/>
    <n v="2021"/>
    <d v="1899-12-30T08:09:35"/>
    <n v="0"/>
    <m/>
    <m/>
    <m/>
    <s v="Información General_BEA"/>
    <s v=""/>
    <n v="0"/>
    <s v="ANDROID-APP"/>
    <s v="Información General"/>
    <s v=""/>
    <m/>
    <n v="0"/>
    <n v="0"/>
  </r>
  <r>
    <n v="388667"/>
    <n v="388667"/>
    <m/>
    <s v=""/>
    <n v="228"/>
    <n v="3574800"/>
    <x v="9"/>
    <s v=""/>
    <d v="2021-12-16T00:00:00"/>
    <s v="jueves"/>
    <n v="5"/>
    <s v="diciembre"/>
    <n v="12"/>
    <n v="2021"/>
    <d v="1899-12-30T08:15:15"/>
    <n v="0"/>
    <m/>
    <m/>
    <m/>
    <s v="INTERCEPCIÓN DE LLAMADAS"/>
    <s v=""/>
    <n v="0"/>
    <s v="ANDROID-APP"/>
    <s v=""/>
    <s v=""/>
    <m/>
    <n v="0"/>
    <n v="0"/>
  </r>
  <r>
    <n v="388668"/>
    <n v="388668"/>
    <m/>
    <s v=""/>
    <n v="228"/>
    <n v="3574800"/>
    <x v="9"/>
    <s v=""/>
    <d v="2021-12-16T00:00:00"/>
    <s v="jueves"/>
    <n v="5"/>
    <s v="diciembre"/>
    <n v="12"/>
    <n v="2021"/>
    <d v="1899-12-30T08:15:35"/>
    <n v="0"/>
    <m/>
    <m/>
    <m/>
    <s v="Becas de Educación Básica"/>
    <s v=""/>
    <n v="0"/>
    <s v="ANDROID-APP"/>
    <s v="Becas de Educación Básica"/>
    <s v=""/>
    <m/>
    <n v="0"/>
    <n v="0"/>
  </r>
  <r>
    <n v="388669"/>
    <n v="388669"/>
    <m/>
    <s v=""/>
    <n v="477"/>
    <n v="4639891"/>
    <x v="5"/>
    <s v=""/>
    <d v="2021-12-16T00:00:00"/>
    <s v="jueves"/>
    <n v="5"/>
    <s v="diciembre"/>
    <n v="12"/>
    <n v="2021"/>
    <d v="1899-12-30T08:17:24"/>
    <n v="0"/>
    <m/>
    <m/>
    <m/>
    <s v="INTERCEPCIÓN DE LLAMADAS"/>
    <s v=""/>
    <n v="0"/>
    <s v="ANDROID-APP"/>
    <s v=""/>
    <s v=""/>
    <m/>
    <n v="0"/>
    <n v="0"/>
  </r>
  <r>
    <n v="388670"/>
    <n v="388670"/>
    <m/>
    <s v=""/>
    <n v="477"/>
    <n v="4639891"/>
    <x v="5"/>
    <s v=""/>
    <d v="2021-12-16T00:00:00"/>
    <s v="jueves"/>
    <n v="5"/>
    <s v="diciembre"/>
    <n v="12"/>
    <n v="2021"/>
    <d v="1899-12-30T08:17:41"/>
    <n v="0"/>
    <m/>
    <m/>
    <m/>
    <s v="Becas de Educación Media Superior"/>
    <s v=""/>
    <n v="0"/>
    <s v="ANDROID-APP"/>
    <s v="Becas de Educación Media Superior"/>
    <s v=""/>
    <m/>
    <n v="0"/>
    <n v="0"/>
  </r>
  <r>
    <n v="388671"/>
    <n v="388671"/>
    <m/>
    <s v=""/>
    <n v="477"/>
    <n v="4639891"/>
    <x v="5"/>
    <s v=""/>
    <d v="2021-12-16T00:00:00"/>
    <s v="jueves"/>
    <n v="5"/>
    <s v="diciembre"/>
    <n v="12"/>
    <n v="2021"/>
    <d v="1899-12-30T08:17:44"/>
    <n v="0"/>
    <m/>
    <m/>
    <m/>
    <s v="Bienestar Azteca"/>
    <s v=""/>
    <n v="0"/>
    <s v="ANDROID-APP"/>
    <s v="Bienestar Azteca"/>
    <s v=""/>
    <m/>
    <n v="0"/>
    <n v="0"/>
  </r>
  <r>
    <n v="388672"/>
    <n v="388672"/>
    <m/>
    <s v=""/>
    <n v="553"/>
    <n v="1547237"/>
    <x v="2"/>
    <s v=""/>
    <d v="2021-12-16T00:00:00"/>
    <s v="jueves"/>
    <n v="5"/>
    <s v="diciembre"/>
    <n v="12"/>
    <n v="2021"/>
    <d v="1899-12-30T08:18:02"/>
    <n v="0"/>
    <m/>
    <m/>
    <m/>
    <s v="INTERCEPCIÓN DE LLAMADAS"/>
    <s v=""/>
    <n v="0"/>
    <s v="ANDROID-APP"/>
    <s v=""/>
    <s v=""/>
    <m/>
    <n v="0"/>
    <n v="0"/>
  </r>
  <r>
    <n v="388673"/>
    <n v="388673"/>
    <m/>
    <s v=""/>
    <n v="553"/>
    <n v="1547237"/>
    <x v="2"/>
    <s v=""/>
    <d v="2021-12-16T00:00:00"/>
    <s v="jueves"/>
    <n v="5"/>
    <s v="diciembre"/>
    <n v="12"/>
    <n v="2021"/>
    <d v="1899-12-30T08:18:15"/>
    <n v="0"/>
    <m/>
    <m/>
    <m/>
    <s v="Becas de Educación Media Superior"/>
    <s v=""/>
    <n v="0"/>
    <s v="ANDROID-APP"/>
    <s v="Becas de Educación Media Superior"/>
    <s v=""/>
    <m/>
    <n v="0"/>
    <n v="0"/>
  </r>
  <r>
    <n v="388674"/>
    <n v="388674"/>
    <m/>
    <s v=""/>
    <n v="553"/>
    <n v="1547237"/>
    <x v="2"/>
    <s v=""/>
    <d v="2021-12-16T00:00:00"/>
    <s v="jueves"/>
    <n v="5"/>
    <s v="diciembre"/>
    <n v="12"/>
    <n v="2021"/>
    <d v="1899-12-30T08:18:18"/>
    <n v="0"/>
    <m/>
    <m/>
    <m/>
    <s v="Bienestar Azteca"/>
    <s v=""/>
    <n v="0"/>
    <s v="ANDROID-APP"/>
    <s v="Bienestar Azteca"/>
    <s v=""/>
    <m/>
    <n v="0"/>
    <n v="0"/>
  </r>
  <r>
    <n v="388675"/>
    <n v="388675"/>
    <m/>
    <s v=""/>
    <n v="553"/>
    <n v="1547237"/>
    <x v="2"/>
    <s v=""/>
    <d v="2021-12-16T00:00:00"/>
    <s v="jueves"/>
    <n v="5"/>
    <s v="diciembre"/>
    <n v="12"/>
    <n v="2021"/>
    <d v="1899-12-30T08:18:25"/>
    <n v="0"/>
    <m/>
    <m/>
    <m/>
    <s v="¡Ayuda! No me puedo registrar."/>
    <s v=""/>
    <n v="0"/>
    <s v="ANDROID-APP"/>
    <s v="¡Ayuda! No me puedo registrar."/>
    <s v=""/>
    <m/>
    <n v="0"/>
    <n v="0"/>
  </r>
  <r>
    <n v="388676"/>
    <n v="388676"/>
    <m/>
    <s v=""/>
    <n v="553"/>
    <n v="1547237"/>
    <x v="2"/>
    <s v=""/>
    <d v="2021-12-16T00:00:00"/>
    <s v="jueves"/>
    <n v="5"/>
    <s v="diciembre"/>
    <n v="12"/>
    <n v="2021"/>
    <d v="1899-12-30T08:19:09"/>
    <n v="0"/>
    <m/>
    <m/>
    <m/>
    <s v="Etapa 1. Registro"/>
    <s v=""/>
    <n v="0"/>
    <s v="ANDROID-APP"/>
    <s v="Etapa 1. Registro"/>
    <s v=""/>
    <m/>
    <n v="0"/>
    <n v="0"/>
  </r>
  <r>
    <n v="388677"/>
    <n v="388677"/>
    <m/>
    <s v=""/>
    <n v="553"/>
    <n v="1547237"/>
    <x v="2"/>
    <s v=""/>
    <d v="2021-12-16T00:00:00"/>
    <s v="jueves"/>
    <n v="5"/>
    <s v="diciembre"/>
    <n v="12"/>
    <n v="2021"/>
    <d v="1899-12-30T08:19:17"/>
    <n v="0"/>
    <m/>
    <m/>
    <m/>
    <s v="Etapa 1. Registro"/>
    <s v=""/>
    <n v="0"/>
    <s v="ANDROID-APP"/>
    <s v="https://bienestarazteca.com/"/>
    <s v=""/>
    <m/>
    <n v="0"/>
    <n v="0"/>
  </r>
  <r>
    <n v="388678"/>
    <n v="388678"/>
    <m/>
    <s v=""/>
    <n v="715"/>
    <n v="1215248"/>
    <x v="18"/>
    <s v=""/>
    <d v="2021-12-16T00:00:00"/>
    <s v="jueves"/>
    <n v="5"/>
    <s v="diciembre"/>
    <n v="12"/>
    <n v="2021"/>
    <d v="1899-12-30T08:20:29"/>
    <n v="0"/>
    <m/>
    <m/>
    <m/>
    <s v="INTERCEPCIÓN DE LLAMADAS"/>
    <s v=""/>
    <n v="0"/>
    <s v="ANDROID-APP"/>
    <s v=""/>
    <s v=""/>
    <m/>
    <n v="0"/>
    <n v="0"/>
  </r>
  <r>
    <n v="388679"/>
    <n v="388679"/>
    <m/>
    <s v=""/>
    <n v="715"/>
    <n v="1215248"/>
    <x v="18"/>
    <s v=""/>
    <d v="2021-12-16T00:00:00"/>
    <s v="jueves"/>
    <n v="5"/>
    <s v="diciembre"/>
    <n v="12"/>
    <n v="2021"/>
    <d v="1899-12-30T08:20:38"/>
    <n v="0"/>
    <m/>
    <m/>
    <m/>
    <s v="Becas de Educación Media Superior"/>
    <s v=""/>
    <n v="0"/>
    <s v="ANDROID-APP"/>
    <s v="Becas de Educación Media Superior"/>
    <s v=""/>
    <m/>
    <n v="0"/>
    <n v="0"/>
  </r>
  <r>
    <n v="388680"/>
    <n v="388680"/>
    <m/>
    <s v=""/>
    <n v="715"/>
    <n v="1215248"/>
    <x v="18"/>
    <s v=""/>
    <d v="2021-12-16T00:00:00"/>
    <s v="jueves"/>
    <n v="5"/>
    <s v="diciembre"/>
    <n v="12"/>
    <n v="2021"/>
    <d v="1899-12-30T08:20:39"/>
    <n v="0"/>
    <m/>
    <m/>
    <m/>
    <s v="Bienestar Azteca"/>
    <s v=""/>
    <n v="0"/>
    <s v="ANDROID-APP"/>
    <s v="Bienestar Azteca"/>
    <s v=""/>
    <m/>
    <n v="0"/>
    <n v="0"/>
  </r>
  <r>
    <n v="388681"/>
    <n v="388681"/>
    <m/>
    <s v=""/>
    <n v="715"/>
    <n v="1215248"/>
    <x v="18"/>
    <s v=""/>
    <d v="2021-12-16T00:00:00"/>
    <s v="jueves"/>
    <n v="5"/>
    <s v="diciembre"/>
    <n v="12"/>
    <n v="2021"/>
    <d v="1899-12-30T08:20:41"/>
    <n v="0"/>
    <m/>
    <m/>
    <m/>
    <s v="Etapa 1. Registro"/>
    <s v=""/>
    <n v="0"/>
    <s v="ANDROID-APP"/>
    <s v="Etapa 1. Registro"/>
    <s v=""/>
    <m/>
    <n v="0"/>
    <n v="0"/>
  </r>
  <r>
    <n v="388682"/>
    <n v="388682"/>
    <m/>
    <s v=""/>
    <n v="715"/>
    <n v="1215248"/>
    <x v="18"/>
    <s v=""/>
    <d v="2021-12-16T00:00:00"/>
    <s v="jueves"/>
    <n v="5"/>
    <s v="diciembre"/>
    <n v="12"/>
    <n v="2021"/>
    <d v="1899-12-30T08:20:43"/>
    <n v="0"/>
    <m/>
    <m/>
    <m/>
    <s v="Etapa 1. Registro"/>
    <s v=""/>
    <n v="0"/>
    <s v="ANDROID-APP"/>
    <s v="https://bienestarazteca.com/"/>
    <s v=""/>
    <m/>
    <n v="0"/>
    <n v="0"/>
  </r>
  <r>
    <n v="388683"/>
    <n v="388683"/>
    <m/>
    <s v=""/>
    <n v="477"/>
    <n v="5181014"/>
    <x v="3"/>
    <s v=""/>
    <d v="2021-12-16T00:00:00"/>
    <s v="jueves"/>
    <n v="5"/>
    <s v="diciembre"/>
    <n v="12"/>
    <n v="2021"/>
    <d v="1899-12-30T08:21:45"/>
    <n v="0"/>
    <m/>
    <m/>
    <m/>
    <s v="INTERCEPCIÓN DE LLAMADAS"/>
    <s v=""/>
    <n v="0"/>
    <s v="ANDROID-APP"/>
    <s v=""/>
    <s v=""/>
    <m/>
    <n v="0"/>
    <n v="0"/>
  </r>
  <r>
    <n v="388684"/>
    <n v="388684"/>
    <m/>
    <s v=""/>
    <n v="477"/>
    <n v="5181014"/>
    <x v="3"/>
    <s v=""/>
    <d v="2021-12-16T00:00:00"/>
    <s v="jueves"/>
    <n v="5"/>
    <s v="diciembre"/>
    <n v="12"/>
    <n v="2021"/>
    <d v="1899-12-30T08:21:51"/>
    <n v="0"/>
    <m/>
    <m/>
    <m/>
    <s v="Becas de Educación Media Superior"/>
    <s v=""/>
    <n v="0"/>
    <s v="ANDROID-APP"/>
    <s v="Becas de Educación Media Superior"/>
    <s v=""/>
    <m/>
    <n v="0"/>
    <n v="0"/>
  </r>
  <r>
    <n v="388685"/>
    <n v="388685"/>
    <m/>
    <s v=""/>
    <n v="477"/>
    <n v="5181014"/>
    <x v="3"/>
    <s v=""/>
    <d v="2021-12-16T00:00:00"/>
    <s v="jueves"/>
    <n v="5"/>
    <s v="diciembre"/>
    <n v="12"/>
    <n v="2021"/>
    <d v="1899-12-30T08:21:53"/>
    <n v="0"/>
    <m/>
    <m/>
    <m/>
    <s v="Bienestar Azteca"/>
    <s v=""/>
    <n v="0"/>
    <s v="ANDROID-APP"/>
    <s v="Bienestar Azteca"/>
    <s v=""/>
    <m/>
    <n v="0"/>
    <n v="0"/>
  </r>
  <r>
    <n v="388686"/>
    <n v="388686"/>
    <m/>
    <s v=""/>
    <n v="998"/>
    <n v="1905694"/>
    <x v="20"/>
    <s v=""/>
    <d v="2021-12-16T00:00:00"/>
    <s v="jueves"/>
    <n v="5"/>
    <s v="diciembre"/>
    <n v="12"/>
    <n v="2021"/>
    <d v="1899-12-30T08:21:53"/>
    <n v="0"/>
    <m/>
    <m/>
    <m/>
    <s v="INTERCEPCIÓN DE LLAMADAS"/>
    <s v=""/>
    <n v="0"/>
    <s v="ANDROID-APP"/>
    <s v=""/>
    <s v=""/>
    <m/>
    <n v="0"/>
    <n v="0"/>
  </r>
  <r>
    <n v="388687"/>
    <n v="388687"/>
    <m/>
    <s v=""/>
    <n v="477"/>
    <n v="5181014"/>
    <x v="3"/>
    <s v=""/>
    <d v="2021-12-16T00:00:00"/>
    <s v="jueves"/>
    <n v="5"/>
    <s v="diciembre"/>
    <n v="12"/>
    <n v="2021"/>
    <d v="1899-12-30T08:21:55"/>
    <n v="0"/>
    <m/>
    <m/>
    <m/>
    <s v="Etapa 1. Registro"/>
    <s v=""/>
    <n v="0"/>
    <s v="ANDROID-APP"/>
    <s v="Etapa 1. Registro"/>
    <s v=""/>
    <m/>
    <n v="0"/>
    <n v="0"/>
  </r>
  <r>
    <n v="388688"/>
    <n v="388688"/>
    <m/>
    <s v=""/>
    <n v="477"/>
    <n v="5181014"/>
    <x v="3"/>
    <s v=""/>
    <d v="2021-12-16T00:00:00"/>
    <s v="jueves"/>
    <n v="5"/>
    <s v="diciembre"/>
    <n v="12"/>
    <n v="2021"/>
    <d v="1899-12-30T08:21:57"/>
    <n v="0"/>
    <m/>
    <m/>
    <m/>
    <s v="Etapa 1. Registro"/>
    <s v=""/>
    <n v="0"/>
    <s v="ANDROID-APP"/>
    <s v="https://bienestarazteca.com/"/>
    <s v=""/>
    <m/>
    <n v="0"/>
    <n v="0"/>
  </r>
  <r>
    <n v="388689"/>
    <n v="388689"/>
    <m/>
    <s v=""/>
    <n v="998"/>
    <n v="1905694"/>
    <x v="20"/>
    <s v=""/>
    <d v="2021-12-16T00:00:00"/>
    <s v="jueves"/>
    <n v="5"/>
    <s v="diciembre"/>
    <n v="12"/>
    <n v="2021"/>
    <d v="1899-12-30T08:22:02"/>
    <n v="0"/>
    <m/>
    <m/>
    <m/>
    <s v="Becas de Educación Básica"/>
    <s v=""/>
    <n v="0"/>
    <s v="ANDROID-APP"/>
    <s v="Becas de Educación Básica"/>
    <s v=""/>
    <m/>
    <n v="0"/>
    <n v="0"/>
  </r>
  <r>
    <n v="388690"/>
    <n v="388690"/>
    <m/>
    <s v=""/>
    <n v="998"/>
    <n v="1905694"/>
    <x v="20"/>
    <s v=""/>
    <d v="2021-12-16T00:00:00"/>
    <s v="jueves"/>
    <n v="5"/>
    <s v="diciembre"/>
    <n v="12"/>
    <n v="2021"/>
    <d v="1899-12-30T08:2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691"/>
    <n v="388691"/>
    <m/>
    <s v=""/>
    <n v="553"/>
    <n v="1547237"/>
    <x v="2"/>
    <s v=""/>
    <d v="2021-12-16T00:00:00"/>
    <s v="jueves"/>
    <n v="5"/>
    <s v="diciembre"/>
    <n v="12"/>
    <n v="2021"/>
    <d v="1899-12-30T08:22:50"/>
    <n v="0"/>
    <m/>
    <m/>
    <m/>
    <s v="¡Ayuda! No me puedo registrar."/>
    <s v=""/>
    <n v="0"/>
    <s v="ANDROID-APP"/>
    <s v="¡Ayuda! No me puedo registrar."/>
    <s v=""/>
    <m/>
    <n v="0"/>
    <n v="0"/>
  </r>
  <r>
    <n v="388692"/>
    <n v="388692"/>
    <m/>
    <s v=""/>
    <n v="477"/>
    <n v="5181014"/>
    <x v="3"/>
    <s v=""/>
    <d v="2021-12-16T00:00:00"/>
    <s v="jueves"/>
    <n v="5"/>
    <s v="diciembre"/>
    <n v="12"/>
    <n v="2021"/>
    <d v="1899-12-30T08:22:52"/>
    <n v="0"/>
    <m/>
    <m/>
    <m/>
    <s v="INTERCEPCIÓN DE LLAMADAS"/>
    <s v=""/>
    <n v="0"/>
    <s v="ANDROID-APP"/>
    <s v=""/>
    <s v=""/>
    <m/>
    <n v="0"/>
    <n v="0"/>
  </r>
  <r>
    <n v="388693"/>
    <n v="388693"/>
    <m/>
    <s v=""/>
    <n v="553"/>
    <n v="1547237"/>
    <x v="2"/>
    <s v=""/>
    <d v="2021-12-16T00:00:00"/>
    <s v="jueves"/>
    <n v="5"/>
    <s v="diciembre"/>
    <n v="12"/>
    <n v="2021"/>
    <d v="1899-12-30T08:22:56"/>
    <n v="0"/>
    <m/>
    <m/>
    <m/>
    <s v="¡Ayuda! No me puedo registrar."/>
    <s v=""/>
    <n v="0"/>
    <s v="ANDROID-APP"/>
    <s v="¡Ayuda! No me puedo registrar."/>
    <s v=""/>
    <m/>
    <n v="0"/>
    <n v="0"/>
  </r>
  <r>
    <n v="388694"/>
    <n v="388694"/>
    <m/>
    <s v=""/>
    <n v="477"/>
    <n v="5181014"/>
    <x v="3"/>
    <s v=""/>
    <d v="2021-12-16T00:00:00"/>
    <s v="jueves"/>
    <n v="5"/>
    <s v="diciembre"/>
    <n v="12"/>
    <n v="2021"/>
    <d v="1899-12-30T08:23:02"/>
    <n v="0"/>
    <m/>
    <m/>
    <m/>
    <s v="Becas de Educación Media Superior"/>
    <s v=""/>
    <n v="0"/>
    <s v="ANDROID-APP"/>
    <s v="Becas de Educación Media Superior"/>
    <s v=""/>
    <m/>
    <n v="0"/>
    <n v="0"/>
  </r>
  <r>
    <n v="388695"/>
    <n v="388695"/>
    <m/>
    <s v=""/>
    <n v="477"/>
    <n v="5181014"/>
    <x v="3"/>
    <s v=""/>
    <d v="2021-12-16T00:00:00"/>
    <s v="jueves"/>
    <n v="5"/>
    <s v="diciembre"/>
    <n v="12"/>
    <n v="2021"/>
    <d v="1899-12-30T08:23:06"/>
    <n v="0"/>
    <m/>
    <m/>
    <m/>
    <s v="Bienestar Azteca"/>
    <s v=""/>
    <n v="0"/>
    <s v="ANDROID-APP"/>
    <s v="Bienestar Azteca"/>
    <s v=""/>
    <m/>
    <n v="0"/>
    <n v="0"/>
  </r>
  <r>
    <n v="388696"/>
    <n v="388696"/>
    <m/>
    <s v=""/>
    <n v="553"/>
    <n v="1547237"/>
    <x v="2"/>
    <s v=""/>
    <d v="2021-12-16T00:00:00"/>
    <s v="jueves"/>
    <n v="5"/>
    <s v="diciembre"/>
    <n v="12"/>
    <n v="2021"/>
    <d v="1899-12-30T08:23:06"/>
    <n v="0"/>
    <m/>
    <m/>
    <m/>
    <s v="¿Qué es Bienestar Azteca?"/>
    <s v=""/>
    <n v="0"/>
    <s v="ANDROID-APP"/>
    <s v="¿Qué es Bienestar Azteca?"/>
    <s v=""/>
    <m/>
    <n v="0"/>
    <n v="0"/>
  </r>
  <r>
    <n v="388697"/>
    <n v="388697"/>
    <m/>
    <s v=""/>
    <n v="477"/>
    <n v="5181014"/>
    <x v="3"/>
    <s v=""/>
    <d v="2021-12-16T00:00:00"/>
    <s v="jueves"/>
    <n v="5"/>
    <s v="diciembre"/>
    <n v="12"/>
    <n v="2021"/>
    <d v="1899-12-30T08:23:08"/>
    <n v="0"/>
    <m/>
    <m/>
    <m/>
    <s v="Etapa 1. Registro"/>
    <s v=""/>
    <n v="0"/>
    <s v="ANDROID-APP"/>
    <s v="Etapa 1. Registro"/>
    <s v=""/>
    <m/>
    <n v="0"/>
    <n v="0"/>
  </r>
  <r>
    <n v="388698"/>
    <n v="388698"/>
    <m/>
    <s v=""/>
    <n v="477"/>
    <n v="5181014"/>
    <x v="3"/>
    <s v=""/>
    <d v="2021-12-16T00:00:00"/>
    <s v="jueves"/>
    <n v="5"/>
    <s v="diciembre"/>
    <n v="12"/>
    <n v="2021"/>
    <d v="1899-12-30T08:23:09"/>
    <n v="0"/>
    <m/>
    <m/>
    <m/>
    <s v="Etapa 1. Registro"/>
    <s v=""/>
    <n v="0"/>
    <s v="ANDROID-APP"/>
    <s v="https://bienestarazteca.com/"/>
    <s v=""/>
    <m/>
    <n v="0"/>
    <n v="0"/>
  </r>
  <r>
    <n v="388699"/>
    <n v="388699"/>
    <m/>
    <s v=""/>
    <n v="553"/>
    <n v="1547237"/>
    <x v="2"/>
    <s v=""/>
    <d v="2021-12-16T00:00:00"/>
    <s v="jueves"/>
    <n v="5"/>
    <s v="diciembre"/>
    <n v="12"/>
    <n v="2021"/>
    <d v="1899-12-30T08:23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700"/>
    <n v="388700"/>
    <m/>
    <s v=""/>
    <n v="871"/>
    <n v="4075872"/>
    <x v="27"/>
    <s v=""/>
    <d v="2021-12-16T00:00:00"/>
    <s v="jueves"/>
    <n v="5"/>
    <s v="diciembre"/>
    <n v="12"/>
    <n v="2021"/>
    <d v="1899-12-30T08:23:26"/>
    <n v="0"/>
    <m/>
    <m/>
    <m/>
    <s v="Becas de Educación Media Superior"/>
    <s v=""/>
    <n v="0"/>
    <s v="ANDROID-APP"/>
    <s v="Becas de Educación Media Superior"/>
    <s v=""/>
    <m/>
    <n v="0"/>
    <n v="0"/>
  </r>
  <r>
    <n v="388701"/>
    <n v="388701"/>
    <m/>
    <s v=""/>
    <n v="871"/>
    <n v="4075872"/>
    <x v="27"/>
    <s v=""/>
    <d v="2021-12-16T00:00:00"/>
    <s v="jueves"/>
    <n v="5"/>
    <s v="diciembre"/>
    <n v="12"/>
    <n v="2021"/>
    <d v="1899-12-30T08:23:29"/>
    <n v="0"/>
    <m/>
    <m/>
    <m/>
    <s v="Bienestar Azteca"/>
    <s v=""/>
    <n v="0"/>
    <s v="ANDROID-APP"/>
    <s v="Bienestar Azteca"/>
    <s v=""/>
    <m/>
    <n v="0"/>
    <n v="0"/>
  </r>
  <r>
    <n v="388702"/>
    <n v="388702"/>
    <m/>
    <s v=""/>
    <n v="871"/>
    <n v="4075872"/>
    <x v="27"/>
    <s v=""/>
    <d v="2021-12-16T00:00:00"/>
    <s v="jueves"/>
    <n v="5"/>
    <s v="diciembre"/>
    <n v="12"/>
    <n v="2021"/>
    <d v="1899-12-30T08:23:32"/>
    <n v="0"/>
    <m/>
    <m/>
    <m/>
    <s v="Etapa 1. Registro"/>
    <s v=""/>
    <n v="0"/>
    <s v="ANDROID-APP"/>
    <s v="Etapa 1. Registro"/>
    <s v=""/>
    <m/>
    <n v="0"/>
    <n v="0"/>
  </r>
  <r>
    <n v="388703"/>
    <n v="388703"/>
    <m/>
    <s v=""/>
    <n v="871"/>
    <n v="4075872"/>
    <x v="27"/>
    <s v=""/>
    <d v="2021-12-16T00:00:00"/>
    <s v="jueves"/>
    <n v="5"/>
    <s v="diciembre"/>
    <n v="12"/>
    <n v="2021"/>
    <d v="1899-12-30T08:23:34"/>
    <n v="0"/>
    <m/>
    <m/>
    <m/>
    <s v="Etapa 1. Registro"/>
    <s v=""/>
    <n v="0"/>
    <s v="ANDROID-APP"/>
    <s v="https://bienestarazteca.com/"/>
    <s v=""/>
    <m/>
    <n v="0"/>
    <n v="0"/>
  </r>
  <r>
    <n v="388704"/>
    <n v="388704"/>
    <m/>
    <s v=""/>
    <n v="556"/>
    <n v="4648214"/>
    <x v="2"/>
    <s v=""/>
    <d v="2021-12-16T00:00:00"/>
    <s v="jueves"/>
    <n v="5"/>
    <s v="diciembre"/>
    <n v="12"/>
    <n v="2021"/>
    <d v="1899-12-30T08:24:33"/>
    <n v="0"/>
    <m/>
    <m/>
    <m/>
    <s v="INTERCEPCIÓN DE LLAMADAS"/>
    <s v=""/>
    <n v="0"/>
    <s v="ANDROID-APP"/>
    <s v=""/>
    <s v=""/>
    <m/>
    <n v="0"/>
    <n v="0"/>
  </r>
  <r>
    <n v="388705"/>
    <n v="388705"/>
    <m/>
    <s v=""/>
    <n v="556"/>
    <n v="4648214"/>
    <x v="2"/>
    <s v=""/>
    <d v="2021-12-16T00:00:00"/>
    <s v="jueves"/>
    <n v="5"/>
    <s v="diciembre"/>
    <n v="12"/>
    <n v="2021"/>
    <d v="1899-12-30T08:24:44"/>
    <n v="0"/>
    <m/>
    <m/>
    <m/>
    <s v="Becas de Educación Media Superior"/>
    <s v=""/>
    <n v="0"/>
    <s v="ANDROID-APP"/>
    <s v="Becas de Educación Media Superior"/>
    <s v=""/>
    <m/>
    <n v="0"/>
    <n v="0"/>
  </r>
  <r>
    <n v="388706"/>
    <n v="388706"/>
    <m/>
    <s v=""/>
    <n v="477"/>
    <n v="5181014"/>
    <x v="3"/>
    <s v=""/>
    <d v="2021-12-16T00:00:00"/>
    <s v="jueves"/>
    <n v="5"/>
    <s v="diciembre"/>
    <n v="12"/>
    <n v="2021"/>
    <d v="1899-12-30T08:24:47"/>
    <n v="0"/>
    <m/>
    <m/>
    <m/>
    <s v="INTERCEPCIÓN DE LLAMADAS"/>
    <s v=""/>
    <n v="0"/>
    <s v="ANDROID-APP"/>
    <s v=""/>
    <s v=""/>
    <m/>
    <n v="0"/>
    <n v="0"/>
  </r>
  <r>
    <n v="388707"/>
    <n v="388707"/>
    <m/>
    <s v=""/>
    <n v="556"/>
    <n v="4648214"/>
    <x v="2"/>
    <s v=""/>
    <d v="2021-12-16T00:00:00"/>
    <s v="jueves"/>
    <n v="5"/>
    <s v="diciembre"/>
    <n v="12"/>
    <n v="2021"/>
    <d v="1899-12-30T08:24:48"/>
    <n v="0"/>
    <m/>
    <m/>
    <m/>
    <s v="Bienestar Azteca"/>
    <s v=""/>
    <n v="0"/>
    <s v="ANDROID-APP"/>
    <s v="Bienestar Azteca"/>
    <s v=""/>
    <m/>
    <n v="0"/>
    <n v="0"/>
  </r>
  <r>
    <n v="388708"/>
    <n v="388708"/>
    <m/>
    <s v=""/>
    <n v="477"/>
    <n v="5181014"/>
    <x v="3"/>
    <s v=""/>
    <d v="2021-12-16T00:00:00"/>
    <s v="jueves"/>
    <n v="5"/>
    <s v="diciembre"/>
    <n v="12"/>
    <n v="2021"/>
    <d v="1899-12-30T08:24:49"/>
    <n v="0"/>
    <m/>
    <m/>
    <m/>
    <s v="Becas Jovenes Escribiendo el futuro"/>
    <s v=""/>
    <n v="0"/>
    <s v="ANDROID-APP"/>
    <s v="Becas Jovenes Escribiendo el futuro"/>
    <s v=""/>
    <m/>
    <n v="0"/>
    <n v="0"/>
  </r>
  <r>
    <n v="388709"/>
    <n v="388709"/>
    <m/>
    <s v=""/>
    <n v="556"/>
    <n v="4648214"/>
    <x v="2"/>
    <s v=""/>
    <d v="2021-12-16T00:00:00"/>
    <s v="jueves"/>
    <n v="5"/>
    <s v="diciembre"/>
    <n v="12"/>
    <n v="2021"/>
    <d v="1899-12-30T08:24:51"/>
    <n v="0"/>
    <m/>
    <m/>
    <m/>
    <s v="Etapa 1. Registro"/>
    <s v=""/>
    <n v="0"/>
    <s v="ANDROID-APP"/>
    <s v="Etapa 1. Registro"/>
    <s v=""/>
    <m/>
    <n v="0"/>
    <n v="0"/>
  </r>
  <r>
    <n v="388710"/>
    <n v="388710"/>
    <m/>
    <s v=""/>
    <n v="477"/>
    <n v="5181014"/>
    <x v="3"/>
    <s v=""/>
    <d v="2021-12-16T00:00:00"/>
    <s v="jueves"/>
    <n v="5"/>
    <s v="diciembre"/>
    <n v="12"/>
    <n v="2021"/>
    <d v="1899-12-30T08:24:52"/>
    <n v="0"/>
    <m/>
    <m/>
    <m/>
    <s v="Becas de Educación Media Superior"/>
    <s v=""/>
    <n v="0"/>
    <s v="ANDROID-APP"/>
    <s v="Becas de Educación Media Superior"/>
    <s v=""/>
    <m/>
    <n v="0"/>
    <n v="0"/>
  </r>
  <r>
    <n v="388711"/>
    <n v="388711"/>
    <m/>
    <s v=""/>
    <n v="917"/>
    <n v="1058190"/>
    <x v="17"/>
    <s v=""/>
    <d v="2021-12-16T00:00:00"/>
    <s v="jueves"/>
    <n v="5"/>
    <s v="diciembre"/>
    <n v="12"/>
    <n v="2021"/>
    <d v="1899-12-30T08:24:54"/>
    <n v="0"/>
    <m/>
    <m/>
    <m/>
    <s v="INTERCEPCIÓN DE LLAMADAS"/>
    <s v=""/>
    <n v="0"/>
    <s v="ANDROID-APP"/>
    <s v=""/>
    <s v=""/>
    <m/>
    <n v="0"/>
    <n v="0"/>
  </r>
  <r>
    <n v="388712"/>
    <n v="388712"/>
    <m/>
    <s v=""/>
    <n v="477"/>
    <n v="5181014"/>
    <x v="3"/>
    <s v=""/>
    <d v="2021-12-16T00:00:00"/>
    <s v="jueves"/>
    <n v="5"/>
    <s v="diciembre"/>
    <n v="12"/>
    <n v="2021"/>
    <d v="1899-12-30T08:24:54"/>
    <n v="0"/>
    <m/>
    <m/>
    <m/>
    <s v="Bienestar Azteca"/>
    <s v=""/>
    <n v="0"/>
    <s v="ANDROID-APP"/>
    <s v="Bienestar Azteca"/>
    <s v=""/>
    <m/>
    <n v="0"/>
    <n v="0"/>
  </r>
  <r>
    <n v="388713"/>
    <n v="388713"/>
    <m/>
    <s v=""/>
    <n v="477"/>
    <n v="5181014"/>
    <x v="3"/>
    <s v=""/>
    <d v="2021-12-16T00:00:00"/>
    <s v="jueves"/>
    <n v="5"/>
    <s v="diciembre"/>
    <n v="12"/>
    <n v="2021"/>
    <d v="1899-12-30T08:24:58"/>
    <n v="0"/>
    <m/>
    <m/>
    <m/>
    <s v="Etapa 2. Recibe tu beca."/>
    <s v=""/>
    <n v="0"/>
    <s v="ANDROID-APP"/>
    <s v="Etapa 2. Recibe tu beca."/>
    <s v=""/>
    <m/>
    <n v="0"/>
    <n v="0"/>
  </r>
  <r>
    <n v="388714"/>
    <n v="388714"/>
    <m/>
    <s v=""/>
    <n v="556"/>
    <n v="4648214"/>
    <x v="2"/>
    <s v=""/>
    <d v="2021-12-16T00:00:00"/>
    <s v="jueves"/>
    <n v="5"/>
    <s v="diciembre"/>
    <n v="12"/>
    <n v="2021"/>
    <d v="1899-12-30T08:25:00"/>
    <n v="0"/>
    <m/>
    <m/>
    <m/>
    <s v="Etapa 1. Registro"/>
    <s v=""/>
    <n v="0"/>
    <s v="ANDROID-APP"/>
    <s v="https://bienestarazteca.com/"/>
    <s v=""/>
    <m/>
    <n v="0"/>
    <n v="0"/>
  </r>
  <r>
    <n v="388715"/>
    <n v="388715"/>
    <m/>
    <s v=""/>
    <n v="477"/>
    <n v="5181014"/>
    <x v="3"/>
    <s v=""/>
    <d v="2021-12-16T00:00:00"/>
    <s v="jueves"/>
    <n v="5"/>
    <s v="diciembre"/>
    <n v="12"/>
    <n v="2021"/>
    <d v="1899-12-30T08:25:04"/>
    <n v="0"/>
    <m/>
    <m/>
    <m/>
    <s v="Etapa 1. Registro"/>
    <s v=""/>
    <n v="0"/>
    <s v="ANDROID-APP"/>
    <s v="Etapa 1. Registro"/>
    <s v=""/>
    <m/>
    <n v="0"/>
    <n v="0"/>
  </r>
  <r>
    <n v="388716"/>
    <n v="388716"/>
    <m/>
    <s v=""/>
    <n v="477"/>
    <n v="5181014"/>
    <x v="3"/>
    <s v=""/>
    <d v="2021-12-16T00:00:00"/>
    <s v="jueves"/>
    <n v="5"/>
    <s v="diciembre"/>
    <n v="12"/>
    <n v="2021"/>
    <d v="1899-12-30T08:25:11"/>
    <n v="0"/>
    <m/>
    <m/>
    <m/>
    <s v="Etapa 1. Registro"/>
    <s v=""/>
    <n v="0"/>
    <s v="ANDROID-APP"/>
    <s v="https://bienestarazteca.com/"/>
    <s v=""/>
    <m/>
    <n v="0"/>
    <n v="0"/>
  </r>
  <r>
    <n v="388717"/>
    <n v="388717"/>
    <m/>
    <s v=""/>
    <n v="917"/>
    <n v="1058190"/>
    <x v="17"/>
    <s v=""/>
    <d v="2021-12-16T00:00:00"/>
    <s v="jueves"/>
    <n v="5"/>
    <s v="diciembre"/>
    <n v="12"/>
    <n v="2021"/>
    <d v="1899-12-30T08:25:20"/>
    <n v="0"/>
    <m/>
    <m/>
    <m/>
    <s v="Becas de Educación Básica"/>
    <s v=""/>
    <n v="0"/>
    <s v="ANDROID-APP"/>
    <s v="Becas de Educación Básica"/>
    <s v=""/>
    <m/>
    <n v="0"/>
    <n v="0"/>
  </r>
  <r>
    <n v="388718"/>
    <n v="388718"/>
    <m/>
    <s v=""/>
    <n v="553"/>
    <n v="1547237"/>
    <x v="2"/>
    <s v=""/>
    <d v="2021-12-16T00:00:00"/>
    <s v="jueves"/>
    <n v="5"/>
    <s v="diciembre"/>
    <n v="12"/>
    <n v="2021"/>
    <d v="1899-12-30T08:25:39"/>
    <n v="0"/>
    <m/>
    <m/>
    <m/>
    <s v="INTERCEPCIÓN DE LLAMADAS"/>
    <s v=""/>
    <n v="0"/>
    <s v="ANDROID-APP"/>
    <s v=""/>
    <s v=""/>
    <m/>
    <n v="0"/>
    <n v="0"/>
  </r>
  <r>
    <n v="388719"/>
    <n v="388719"/>
    <m/>
    <s v=""/>
    <n v="735"/>
    <n v="1854976"/>
    <x v="24"/>
    <s v=""/>
    <d v="2021-12-16T00:00:00"/>
    <s v="jueves"/>
    <n v="5"/>
    <s v="diciembre"/>
    <n v="12"/>
    <n v="2021"/>
    <d v="1899-12-30T08:25:46"/>
    <n v="0"/>
    <m/>
    <m/>
    <m/>
    <s v="INTERCEPCIÓN DE LLAMADAS"/>
    <s v=""/>
    <n v="0"/>
    <s v="ANDROID-APP"/>
    <s v=""/>
    <s v=""/>
    <m/>
    <n v="0"/>
    <n v="0"/>
  </r>
  <r>
    <n v="388720"/>
    <n v="388720"/>
    <m/>
    <s v=""/>
    <n v="553"/>
    <n v="1547237"/>
    <x v="2"/>
    <s v=""/>
    <d v="2021-12-16T00:00:00"/>
    <s v="jueves"/>
    <n v="5"/>
    <s v="diciembre"/>
    <n v="12"/>
    <n v="2021"/>
    <d v="1899-12-30T08:25:56"/>
    <n v="0"/>
    <m/>
    <m/>
    <m/>
    <s v="CONTINUAR LA LLAMADA"/>
    <s v=""/>
    <n v="0"/>
    <s v="ANDROID-APP"/>
    <s v="5511620300"/>
    <s v=""/>
    <m/>
    <n v="0"/>
    <n v="0"/>
  </r>
  <r>
    <n v="388721"/>
    <n v="388721"/>
    <m/>
    <s v=""/>
    <n v="735"/>
    <n v="1854976"/>
    <x v="24"/>
    <s v=""/>
    <d v="2021-12-16T00:00:00"/>
    <s v="jueves"/>
    <n v="5"/>
    <s v="diciembre"/>
    <n v="12"/>
    <n v="2021"/>
    <d v="1899-12-30T08:26:03"/>
    <n v="0"/>
    <m/>
    <m/>
    <m/>
    <s v="Becas de Educación Media Superior"/>
    <s v=""/>
    <n v="0"/>
    <s v="ANDROID-APP"/>
    <s v="Becas de Educación Media Superior"/>
    <s v=""/>
    <m/>
    <n v="0"/>
    <n v="0"/>
  </r>
  <r>
    <n v="388722"/>
    <n v="388722"/>
    <m/>
    <s v=""/>
    <n v="917"/>
    <n v="1058190"/>
    <x v="17"/>
    <s v=""/>
    <d v="2021-12-16T00:00:00"/>
    <s v="jueves"/>
    <n v="5"/>
    <s v="diciembre"/>
    <n v="12"/>
    <n v="2021"/>
    <d v="1899-12-30T08:26:03"/>
    <n v="0"/>
    <m/>
    <m/>
    <m/>
    <s v="INTERCEPCIÓN DE LLAMADAS"/>
    <s v=""/>
    <n v="0"/>
    <s v="ANDROID-APP"/>
    <s v=""/>
    <s v=""/>
    <m/>
    <n v="0"/>
    <n v="0"/>
  </r>
  <r>
    <n v="388723"/>
    <n v="388723"/>
    <m/>
    <s v=""/>
    <n v="553"/>
    <n v="1547237"/>
    <x v="2"/>
    <s v=""/>
    <d v="2021-12-16T00:00:00"/>
    <s v="jueves"/>
    <n v="5"/>
    <s v="diciembre"/>
    <n v="12"/>
    <n v="2021"/>
    <d v="1899-12-30T08:26:03"/>
    <n v="0"/>
    <m/>
    <m/>
    <m/>
    <s v="INTERCEPCIÓN DE LLAMADAS"/>
    <s v=""/>
    <n v="0"/>
    <s v="ANDROID-APP"/>
    <s v=""/>
    <s v=""/>
    <m/>
    <n v="0"/>
    <n v="0"/>
  </r>
  <r>
    <n v="388724"/>
    <n v="388724"/>
    <m/>
    <s v=""/>
    <n v="735"/>
    <n v="1854976"/>
    <x v="24"/>
    <s v=""/>
    <d v="2021-12-16T00:00:00"/>
    <s v="jueves"/>
    <n v="5"/>
    <s v="diciembre"/>
    <n v="12"/>
    <n v="2021"/>
    <d v="1899-12-30T08:26:06"/>
    <n v="0"/>
    <m/>
    <m/>
    <m/>
    <s v="Bienestar Azteca"/>
    <s v=""/>
    <n v="0"/>
    <s v="ANDROID-APP"/>
    <s v="Bienestar Azteca"/>
    <s v=""/>
    <m/>
    <n v="0"/>
    <n v="0"/>
  </r>
  <r>
    <n v="388725"/>
    <n v="388725"/>
    <m/>
    <s v=""/>
    <n v="553"/>
    <n v="1547237"/>
    <x v="2"/>
    <s v=""/>
    <d v="2021-12-16T00:00:00"/>
    <s v="jueves"/>
    <n v="5"/>
    <s v="diciembre"/>
    <n v="12"/>
    <n v="2021"/>
    <d v="1899-12-30T08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726"/>
    <n v="388726"/>
    <m/>
    <s v=""/>
    <n v="735"/>
    <n v="1854976"/>
    <x v="24"/>
    <s v=""/>
    <d v="2021-12-16T00:00:00"/>
    <s v="jueves"/>
    <n v="5"/>
    <s v="diciembre"/>
    <n v="12"/>
    <n v="2021"/>
    <d v="1899-12-30T08:26:09"/>
    <n v="0"/>
    <m/>
    <m/>
    <m/>
    <s v="Etapa 2. Recibe tu beca."/>
    <s v=""/>
    <n v="0"/>
    <s v="ANDROID-APP"/>
    <s v="Etapa 2. Recibe tu beca."/>
    <s v=""/>
    <m/>
    <n v="0"/>
    <n v="0"/>
  </r>
  <r>
    <n v="388727"/>
    <n v="388727"/>
    <m/>
    <s v=""/>
    <n v="735"/>
    <n v="1854976"/>
    <x v="24"/>
    <s v=""/>
    <d v="2021-12-16T00:00:00"/>
    <s v="jueves"/>
    <n v="5"/>
    <s v="diciembre"/>
    <n v="12"/>
    <n v="2021"/>
    <d v="1899-12-30T08:26:12"/>
    <n v="0"/>
    <m/>
    <m/>
    <m/>
    <s v="Banco Bienestar Azteca"/>
    <s v=""/>
    <n v="0"/>
    <s v="ANDROID-APP"/>
    <s v="https://bienestarazteca.com/"/>
    <s v=""/>
    <m/>
    <n v="0"/>
    <n v="0"/>
  </r>
  <r>
    <n v="388728"/>
    <n v="388728"/>
    <m/>
    <s v=""/>
    <n v="313"/>
    <n v="2129383"/>
    <x v="15"/>
    <s v=""/>
    <d v="2021-12-16T00:00:00"/>
    <s v="jueves"/>
    <n v="5"/>
    <s v="diciembre"/>
    <n v="12"/>
    <n v="2021"/>
    <d v="1899-12-30T08:27:13"/>
    <n v="0"/>
    <m/>
    <m/>
    <m/>
    <s v="INTERCEPCIÓN DE LLAMADAS"/>
    <s v=""/>
    <n v="0"/>
    <s v="ANDROID-APP"/>
    <s v=""/>
    <s v=""/>
    <m/>
    <n v="0"/>
    <n v="0"/>
  </r>
  <r>
    <n v="388729"/>
    <n v="388729"/>
    <m/>
    <s v=""/>
    <n v="313"/>
    <n v="2129383"/>
    <x v="15"/>
    <s v=""/>
    <d v="2021-12-16T00:00:00"/>
    <s v="jueves"/>
    <n v="5"/>
    <s v="diciembre"/>
    <n v="12"/>
    <n v="2021"/>
    <d v="1899-12-30T08:27:33"/>
    <n v="0"/>
    <m/>
    <m/>
    <m/>
    <s v="Becas de Educación Básica"/>
    <s v=""/>
    <n v="0"/>
    <s v="ANDROID-APP"/>
    <s v="Becas de Educación Básica"/>
    <s v=""/>
    <m/>
    <n v="0"/>
    <n v="0"/>
  </r>
  <r>
    <n v="388730"/>
    <n v="388730"/>
    <m/>
    <s v=""/>
    <n v="313"/>
    <n v="2129383"/>
    <x v="15"/>
    <s v=""/>
    <d v="2021-12-16T00:00:00"/>
    <s v="jueves"/>
    <n v="5"/>
    <s v="diciembre"/>
    <n v="12"/>
    <n v="2021"/>
    <d v="1899-12-30T08:27:34"/>
    <n v="0"/>
    <m/>
    <m/>
    <m/>
    <s v="Becas de Educación Media Superior"/>
    <s v=""/>
    <n v="0"/>
    <s v="ANDROID-APP"/>
    <s v="Becas de Educación Media Superior"/>
    <s v=""/>
    <m/>
    <n v="0"/>
    <n v="0"/>
  </r>
  <r>
    <n v="388731"/>
    <n v="388731"/>
    <m/>
    <s v=""/>
    <n v="313"/>
    <n v="2129383"/>
    <x v="15"/>
    <s v=""/>
    <d v="2021-12-16T00:00:00"/>
    <s v="jueves"/>
    <n v="5"/>
    <s v="diciembre"/>
    <n v="12"/>
    <n v="2021"/>
    <d v="1899-12-30T08:27:34"/>
    <n v="0"/>
    <m/>
    <m/>
    <m/>
    <s v="Bienestar Azteca"/>
    <s v=""/>
    <n v="0"/>
    <s v="ANDROID-APP"/>
    <s v="Bienestar Azteca"/>
    <s v=""/>
    <m/>
    <n v="0"/>
    <n v="0"/>
  </r>
  <r>
    <n v="388732"/>
    <n v="388732"/>
    <m/>
    <s v=""/>
    <n v="313"/>
    <n v="2129383"/>
    <x v="15"/>
    <s v=""/>
    <d v="2021-12-16T00:00:00"/>
    <s v="jueves"/>
    <n v="5"/>
    <s v="diciembre"/>
    <n v="12"/>
    <n v="2021"/>
    <d v="1899-12-30T08:27:40"/>
    <n v="0"/>
    <m/>
    <m/>
    <m/>
    <s v="Etapa 1. Registro"/>
    <s v=""/>
    <n v="0"/>
    <s v="ANDROID-APP"/>
    <s v="Etapa 1. Registro"/>
    <s v=""/>
    <m/>
    <n v="0"/>
    <n v="0"/>
  </r>
  <r>
    <n v="388733"/>
    <n v="388733"/>
    <m/>
    <s v=""/>
    <n v="313"/>
    <n v="2129383"/>
    <x v="15"/>
    <s v=""/>
    <d v="2021-12-16T00:00:00"/>
    <s v="jueves"/>
    <n v="5"/>
    <s v="diciembre"/>
    <n v="12"/>
    <n v="2021"/>
    <d v="1899-12-30T08:27:40"/>
    <n v="0"/>
    <m/>
    <m/>
    <m/>
    <s v="Etapa 1. Registro"/>
    <s v=""/>
    <n v="0"/>
    <s v="ANDROID-APP"/>
    <s v="https://bienestarazteca.com/"/>
    <s v=""/>
    <m/>
    <n v="0"/>
    <n v="0"/>
  </r>
  <r>
    <n v="388734"/>
    <n v="388734"/>
    <m/>
    <s v=""/>
    <n v="562"/>
    <n v="7127085"/>
    <x v="2"/>
    <s v=""/>
    <d v="2021-12-16T00:00:00"/>
    <s v="jueves"/>
    <n v="5"/>
    <s v="diciembre"/>
    <n v="12"/>
    <n v="2021"/>
    <d v="1899-12-30T08:28:15"/>
    <n v="0"/>
    <m/>
    <m/>
    <m/>
    <s v="INTERCEPCIÓN DE LLAMADAS"/>
    <s v=""/>
    <n v="0"/>
    <s v="ANDROID-APP"/>
    <s v=""/>
    <s v=""/>
    <m/>
    <n v="0"/>
    <n v="0"/>
  </r>
  <r>
    <n v="388735"/>
    <n v="388735"/>
    <m/>
    <s v=""/>
    <n v="712"/>
    <n v="2710753"/>
    <x v="5"/>
    <s v=""/>
    <d v="2021-12-16T00:00:00"/>
    <s v="jueves"/>
    <n v="5"/>
    <s v="diciembre"/>
    <n v="12"/>
    <n v="2021"/>
    <d v="1899-12-30T08:28:26"/>
    <n v="0"/>
    <m/>
    <m/>
    <m/>
    <s v="INTERCEPCIÓN DE LLAMADAS"/>
    <s v=""/>
    <n v="0"/>
    <s v="ANDROID-APP"/>
    <s v=""/>
    <s v=""/>
    <m/>
    <n v="0"/>
    <n v="0"/>
  </r>
  <r>
    <n v="388736"/>
    <n v="388736"/>
    <m/>
    <s v=""/>
    <n v="562"/>
    <n v="7127085"/>
    <x v="2"/>
    <s v=""/>
    <d v="2021-12-16T00:00:00"/>
    <s v="jueves"/>
    <n v="5"/>
    <s v="diciembre"/>
    <n v="12"/>
    <n v="2021"/>
    <d v="1899-12-30T08:28:29"/>
    <n v="0"/>
    <m/>
    <m/>
    <m/>
    <s v="Becas de Educación Media Superior"/>
    <s v=""/>
    <n v="0"/>
    <s v="ANDROID-APP"/>
    <s v="Becas de Educación Media Superior"/>
    <s v=""/>
    <m/>
    <n v="0"/>
    <n v="0"/>
  </r>
  <r>
    <n v="388737"/>
    <n v="388737"/>
    <m/>
    <s v=""/>
    <n v="562"/>
    <n v="7127085"/>
    <x v="2"/>
    <s v=""/>
    <d v="2021-12-16T00:00:00"/>
    <s v="jueves"/>
    <n v="5"/>
    <s v="diciembre"/>
    <n v="12"/>
    <n v="2021"/>
    <d v="1899-12-30T08:28:31"/>
    <n v="0"/>
    <m/>
    <m/>
    <m/>
    <s v="Bienestar Azteca"/>
    <s v=""/>
    <n v="0"/>
    <s v="ANDROID-APP"/>
    <s v="Bienestar Azteca"/>
    <s v=""/>
    <m/>
    <n v="0"/>
    <n v="0"/>
  </r>
  <r>
    <n v="388738"/>
    <n v="388738"/>
    <m/>
    <s v=""/>
    <n v="562"/>
    <n v="7127085"/>
    <x v="2"/>
    <s v=""/>
    <d v="2021-12-16T00:00:00"/>
    <s v="jueves"/>
    <n v="5"/>
    <s v="diciembre"/>
    <n v="12"/>
    <n v="2021"/>
    <d v="1899-12-30T08:28:53"/>
    <n v="0"/>
    <m/>
    <m/>
    <m/>
    <s v="Etapa 2. Recibe tu beca."/>
    <s v=""/>
    <n v="0"/>
    <s v="ANDROID-APP"/>
    <s v="Etapa 2. Recibe tu beca."/>
    <s v=""/>
    <m/>
    <n v="0"/>
    <n v="0"/>
  </r>
  <r>
    <n v="388739"/>
    <n v="388739"/>
    <m/>
    <s v=""/>
    <n v="562"/>
    <n v="7127085"/>
    <x v="2"/>
    <s v=""/>
    <d v="2021-12-16T00:00:00"/>
    <s v="jueves"/>
    <n v="5"/>
    <s v="diciembre"/>
    <n v="12"/>
    <n v="2021"/>
    <d v="1899-12-30T08:28:57"/>
    <n v="0"/>
    <m/>
    <m/>
    <m/>
    <s v="Banco Bienestar Azteca"/>
    <s v=""/>
    <n v="0"/>
    <s v="ANDROID-APP"/>
    <s v="https://bienestarazteca.com/"/>
    <s v=""/>
    <m/>
    <n v="0"/>
    <n v="0"/>
  </r>
  <r>
    <n v="388740"/>
    <n v="388740"/>
    <m/>
    <s v=""/>
    <n v="712"/>
    <n v="2710753"/>
    <x v="5"/>
    <s v=""/>
    <d v="2021-12-16T00:00:00"/>
    <s v="jueves"/>
    <n v="5"/>
    <s v="diciembre"/>
    <n v="12"/>
    <n v="2021"/>
    <d v="1899-12-30T08:29:04"/>
    <n v="0"/>
    <m/>
    <m/>
    <m/>
    <s v="Becas de Educación Media Superior"/>
    <s v=""/>
    <n v="0"/>
    <s v="ANDROID-APP"/>
    <s v="Becas de Educación Media Superior"/>
    <s v=""/>
    <m/>
    <n v="0"/>
    <n v="0"/>
  </r>
  <r>
    <n v="388741"/>
    <n v="388741"/>
    <m/>
    <s v=""/>
    <n v="712"/>
    <n v="2710753"/>
    <x v="5"/>
    <s v=""/>
    <d v="2021-12-16T00:00:00"/>
    <s v="jueves"/>
    <n v="5"/>
    <s v="diciembre"/>
    <n v="12"/>
    <n v="2021"/>
    <d v="1899-12-30T08:29:07"/>
    <n v="0"/>
    <m/>
    <m/>
    <m/>
    <s v="Bienestar Azteca"/>
    <s v=""/>
    <n v="0"/>
    <s v="ANDROID-APP"/>
    <s v="Bienestar Azteca"/>
    <s v=""/>
    <m/>
    <n v="0"/>
    <n v="0"/>
  </r>
  <r>
    <n v="388742"/>
    <n v="388742"/>
    <m/>
    <s v=""/>
    <n v="712"/>
    <n v="2710753"/>
    <x v="5"/>
    <s v=""/>
    <d v="2021-12-16T00:00:00"/>
    <s v="jueves"/>
    <n v="5"/>
    <s v="diciembre"/>
    <n v="12"/>
    <n v="2021"/>
    <d v="1899-12-30T08:29:14"/>
    <n v="0"/>
    <m/>
    <m/>
    <m/>
    <s v="Etapa 1. Registro"/>
    <s v=""/>
    <n v="0"/>
    <s v="ANDROID-APP"/>
    <s v="Etapa 1. Registro"/>
    <s v=""/>
    <m/>
    <n v="0"/>
    <n v="0"/>
  </r>
  <r>
    <n v="388743"/>
    <n v="388743"/>
    <m/>
    <s v=""/>
    <n v="449"/>
    <n v="2100402"/>
    <x v="21"/>
    <s v=""/>
    <d v="2021-12-16T00:00:00"/>
    <s v="jueves"/>
    <n v="5"/>
    <s v="diciembre"/>
    <n v="12"/>
    <n v="2021"/>
    <d v="1899-12-30T08:29:57"/>
    <n v="0"/>
    <m/>
    <m/>
    <m/>
    <s v="INTERCEPCIÓN DE LLAMADAS"/>
    <s v=""/>
    <n v="0"/>
    <s v="ANDROID-APP"/>
    <s v=""/>
    <s v=""/>
    <m/>
    <n v="0"/>
    <n v="0"/>
  </r>
  <r>
    <n v="388744"/>
    <n v="388744"/>
    <m/>
    <s v=""/>
    <n v="712"/>
    <n v="2710753"/>
    <x v="5"/>
    <s v=""/>
    <d v="2021-12-16T00:00:00"/>
    <s v="jueves"/>
    <n v="5"/>
    <s v="diciembre"/>
    <n v="12"/>
    <n v="2021"/>
    <d v="1899-12-30T08:30:11"/>
    <n v="0"/>
    <m/>
    <m/>
    <m/>
    <s v="Etapa 2. Recibe tu beca."/>
    <s v=""/>
    <n v="0"/>
    <s v="ANDROID-APP"/>
    <s v="Etapa 2. Recibe tu beca."/>
    <s v=""/>
    <m/>
    <n v="0"/>
    <n v="0"/>
  </r>
  <r>
    <n v="388745"/>
    <n v="388745"/>
    <m/>
    <s v=""/>
    <n v="449"/>
    <n v="2100402"/>
    <x v="21"/>
    <s v=""/>
    <d v="2021-12-16T00:00:00"/>
    <s v="jueves"/>
    <n v="5"/>
    <s v="diciembre"/>
    <n v="12"/>
    <n v="2021"/>
    <d v="1899-12-30T08:30:13"/>
    <n v="0"/>
    <m/>
    <m/>
    <m/>
    <s v="Becas de Educación Básica"/>
    <s v=""/>
    <n v="0"/>
    <s v="ANDROID-APP"/>
    <s v="Becas de Educación Básica"/>
    <s v=""/>
    <m/>
    <n v="0"/>
    <n v="0"/>
  </r>
  <r>
    <n v="388746"/>
    <n v="388746"/>
    <m/>
    <s v=""/>
    <n v="449"/>
    <n v="2100402"/>
    <x v="21"/>
    <s v=""/>
    <d v="2021-12-16T00:00:00"/>
    <s v="jueves"/>
    <n v="5"/>
    <s v="diciembre"/>
    <n v="12"/>
    <n v="2021"/>
    <d v="1899-12-30T08:30:25"/>
    <n v="0"/>
    <m/>
    <m/>
    <m/>
    <s v="Becas de Educación Básica"/>
    <s v=""/>
    <n v="0"/>
    <s v="ANDROID-APP"/>
    <s v="Becas de Educación Básica"/>
    <s v=""/>
    <m/>
    <n v="0"/>
    <n v="0"/>
  </r>
  <r>
    <n v="388747"/>
    <n v="388747"/>
    <m/>
    <s v=""/>
    <n v="712"/>
    <n v="2710753"/>
    <x v="5"/>
    <s v=""/>
    <d v="2021-12-16T00:00:00"/>
    <s v="jueves"/>
    <n v="5"/>
    <s v="diciembre"/>
    <n v="12"/>
    <n v="2021"/>
    <d v="1899-12-30T08:30:25"/>
    <n v="0"/>
    <m/>
    <m/>
    <m/>
    <s v="¡Ayuda! No me puedo registrar."/>
    <s v=""/>
    <n v="0"/>
    <s v="ANDROID-APP"/>
    <s v="¡Ayuda! No me puedo registrar."/>
    <s v=""/>
    <m/>
    <n v="0"/>
    <n v="0"/>
  </r>
  <r>
    <n v="388748"/>
    <n v="388748"/>
    <m/>
    <s v=""/>
    <n v="449"/>
    <n v="2100402"/>
    <x v="21"/>
    <s v=""/>
    <d v="2021-12-16T00:00:00"/>
    <s v="jueves"/>
    <n v="5"/>
    <s v="diciembre"/>
    <n v="12"/>
    <n v="2021"/>
    <d v="1899-12-30T08:3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749"/>
    <n v="388749"/>
    <m/>
    <s v=""/>
    <n v="449"/>
    <n v="2100402"/>
    <x v="21"/>
    <s v=""/>
    <d v="2021-12-16T00:00:00"/>
    <s v="jueves"/>
    <n v="5"/>
    <s v="diciembre"/>
    <n v="12"/>
    <n v="2021"/>
    <d v="1899-12-30T08:31:13"/>
    <n v="0"/>
    <m/>
    <m/>
    <m/>
    <s v="CONTINUAR LA LLAMADA"/>
    <s v=""/>
    <n v="0"/>
    <s v="ANDROID-APP"/>
    <s v="5511620300"/>
    <s v=""/>
    <m/>
    <n v="0"/>
    <n v="0"/>
  </r>
  <r>
    <n v="388750"/>
    <n v="388750"/>
    <m/>
    <s v=""/>
    <n v="477"/>
    <n v="5181014"/>
    <x v="3"/>
    <s v=""/>
    <d v="2021-12-16T00:00:00"/>
    <s v="jueves"/>
    <n v="5"/>
    <s v="diciembre"/>
    <n v="12"/>
    <n v="2021"/>
    <d v="1899-12-30T08:33:57"/>
    <n v="0"/>
    <m/>
    <m/>
    <m/>
    <s v="Etapa 1. Registro"/>
    <s v=""/>
    <n v="0"/>
    <s v="ANDROID-APP"/>
    <s v="https://bienestarazteca.com/"/>
    <s v=""/>
    <m/>
    <n v="0"/>
    <n v="0"/>
  </r>
  <r>
    <n v="388751"/>
    <n v="388751"/>
    <m/>
    <s v=""/>
    <n v="712"/>
    <n v="2710753"/>
    <x v="5"/>
    <s v=""/>
    <d v="2021-12-16T00:00:00"/>
    <s v="jueves"/>
    <n v="5"/>
    <s v="diciembre"/>
    <n v="12"/>
    <n v="2021"/>
    <d v="1899-12-30T08:34:54"/>
    <n v="0"/>
    <m/>
    <m/>
    <m/>
    <s v="INTERCEPCIÓN DE LLAMADAS"/>
    <s v=""/>
    <n v="0"/>
    <s v="ANDROID-APP"/>
    <s v=""/>
    <s v=""/>
    <m/>
    <n v="0"/>
    <n v="0"/>
  </r>
  <r>
    <n v="388752"/>
    <n v="388752"/>
    <m/>
    <s v=""/>
    <n v="712"/>
    <n v="2710753"/>
    <x v="5"/>
    <s v=""/>
    <d v="2021-12-16T00:00:00"/>
    <s v="jueves"/>
    <n v="5"/>
    <s v="diciembre"/>
    <n v="12"/>
    <n v="2021"/>
    <d v="1899-12-30T08:37:39"/>
    <n v="0"/>
    <m/>
    <m/>
    <m/>
    <s v="INTERCEPCIÓN DE LLAMADAS"/>
    <s v=""/>
    <n v="0"/>
    <s v="ANDROID-APP"/>
    <s v=""/>
    <s v=""/>
    <m/>
    <n v="0"/>
    <n v="0"/>
  </r>
  <r>
    <n v="388753"/>
    <n v="388753"/>
    <m/>
    <s v=""/>
    <n v="712"/>
    <n v="2710753"/>
    <x v="5"/>
    <s v=""/>
    <d v="2021-12-16T00:00:00"/>
    <s v="jueves"/>
    <n v="5"/>
    <s v="diciembre"/>
    <n v="12"/>
    <n v="2021"/>
    <d v="1899-12-30T08:37:57"/>
    <n v="0"/>
    <m/>
    <m/>
    <m/>
    <s v="Redes Sociales"/>
    <s v=""/>
    <n v="0"/>
    <s v="ANDROID-APP"/>
    <s v="Redes Sociales"/>
    <s v=""/>
    <m/>
    <n v="0"/>
    <n v="0"/>
  </r>
  <r>
    <n v="388754"/>
    <n v="388754"/>
    <m/>
    <s v=""/>
    <n v="712"/>
    <n v="2710753"/>
    <x v="5"/>
    <s v=""/>
    <d v="2021-12-16T00:00:00"/>
    <s v="jueves"/>
    <n v="5"/>
    <s v="diciembre"/>
    <n v="12"/>
    <n v="2021"/>
    <d v="1899-12-30T08:37:58"/>
    <n v="0"/>
    <m/>
    <m/>
    <m/>
    <s v="Redes Sociales"/>
    <s v=""/>
    <n v="0"/>
    <s v="ANDROID-APP"/>
    <s v="Redes Sociales"/>
    <s v=""/>
    <m/>
    <n v="0"/>
    <n v="0"/>
  </r>
  <r>
    <n v="388755"/>
    <n v="388755"/>
    <m/>
    <s v=""/>
    <n v="712"/>
    <n v="2710753"/>
    <x v="5"/>
    <s v=""/>
    <d v="2021-12-16T00:00:00"/>
    <s v="jueves"/>
    <n v="5"/>
    <s v="diciembre"/>
    <n v="12"/>
    <n v="2021"/>
    <d v="1899-12-30T08:38:02"/>
    <n v="0"/>
    <m/>
    <m/>
    <m/>
    <s v="Becas de Educación Media Superior"/>
    <s v=""/>
    <n v="0"/>
    <s v="ANDROID-APP"/>
    <s v="Becas de Educación Media Superior"/>
    <s v=""/>
    <m/>
    <n v="0"/>
    <n v="0"/>
  </r>
  <r>
    <n v="388756"/>
    <n v="388756"/>
    <m/>
    <s v=""/>
    <n v="712"/>
    <n v="2710753"/>
    <x v="5"/>
    <s v=""/>
    <d v="2021-12-16T00:00:00"/>
    <s v="jueves"/>
    <n v="5"/>
    <s v="diciembre"/>
    <n v="12"/>
    <n v="2021"/>
    <d v="1899-12-30T08:38:06"/>
    <n v="0"/>
    <m/>
    <m/>
    <m/>
    <s v="Becas de Educación Media Superior"/>
    <s v=""/>
    <n v="0"/>
    <s v="ANDROID-APP"/>
    <s v="Becas de Educación Media Superior"/>
    <s v=""/>
    <m/>
    <n v="0"/>
    <n v="0"/>
  </r>
  <r>
    <n v="388757"/>
    <n v="388757"/>
    <m/>
    <s v=""/>
    <n v="712"/>
    <n v="2710753"/>
    <x v="5"/>
    <s v=""/>
    <d v="2021-12-16T00:00:00"/>
    <s v="jueves"/>
    <n v="5"/>
    <s v="diciembre"/>
    <n v="12"/>
    <n v="2021"/>
    <d v="1899-12-30T08:38:07"/>
    <n v="0"/>
    <m/>
    <m/>
    <m/>
    <s v="Bienestar Azteca"/>
    <s v=""/>
    <n v="0"/>
    <s v="ANDROID-APP"/>
    <s v="Bienestar Azteca"/>
    <s v=""/>
    <m/>
    <n v="0"/>
    <n v="0"/>
  </r>
  <r>
    <n v="388758"/>
    <n v="388758"/>
    <m/>
    <s v=""/>
    <n v="712"/>
    <n v="2710753"/>
    <x v="5"/>
    <s v=""/>
    <d v="2021-12-16T00:00:00"/>
    <s v="jueves"/>
    <n v="5"/>
    <s v="diciembre"/>
    <n v="12"/>
    <n v="2021"/>
    <d v="1899-12-30T08:38:10"/>
    <n v="0"/>
    <m/>
    <m/>
    <m/>
    <s v="Etapa 1. Registro"/>
    <s v=""/>
    <n v="0"/>
    <s v="ANDROID-APP"/>
    <s v="Etapa 1. Registro"/>
    <s v=""/>
    <m/>
    <n v="0"/>
    <n v="0"/>
  </r>
  <r>
    <n v="388759"/>
    <n v="388759"/>
    <m/>
    <s v=""/>
    <n v="313"/>
    <n v="2129383"/>
    <x v="15"/>
    <s v=""/>
    <d v="2021-12-16T00:00:00"/>
    <s v="jueves"/>
    <n v="5"/>
    <s v="diciembre"/>
    <n v="12"/>
    <n v="2021"/>
    <d v="1899-12-30T08:38:18"/>
    <n v="0"/>
    <m/>
    <m/>
    <m/>
    <s v="Etapa 1. Registro"/>
    <s v=""/>
    <n v="0"/>
    <s v="ANDROID-APP"/>
    <s v="https://bienestarazteca.com/"/>
    <s v=""/>
    <m/>
    <n v="0"/>
    <n v="0"/>
  </r>
  <r>
    <n v="388760"/>
    <n v="388760"/>
    <m/>
    <s v=""/>
    <n v="551"/>
    <n v="1509432"/>
    <x v="5"/>
    <s v=""/>
    <d v="2021-12-16T00:00:00"/>
    <s v="jueves"/>
    <n v="5"/>
    <s v="diciembre"/>
    <n v="12"/>
    <n v="2021"/>
    <d v="1899-12-30T08:40:20"/>
    <n v="0"/>
    <m/>
    <m/>
    <m/>
    <s v="INTERCEPCIÓN DE LLAMADAS"/>
    <s v=""/>
    <n v="0"/>
    <s v="ANDROID-APP"/>
    <s v=""/>
    <s v=""/>
    <m/>
    <n v="0"/>
    <n v="0"/>
  </r>
  <r>
    <n v="388761"/>
    <n v="388761"/>
    <m/>
    <s v=""/>
    <n v="551"/>
    <n v="1509432"/>
    <x v="5"/>
    <s v=""/>
    <d v="2021-12-16T00:00:00"/>
    <s v="jueves"/>
    <n v="5"/>
    <s v="diciembre"/>
    <n v="12"/>
    <n v="2021"/>
    <d v="1899-12-30T08:40:29"/>
    <n v="0"/>
    <m/>
    <m/>
    <m/>
    <s v="Becas de Educación Media Superior"/>
    <s v=""/>
    <n v="0"/>
    <s v="ANDROID-APP"/>
    <s v="Becas de Educación Media Superior"/>
    <s v=""/>
    <m/>
    <n v="0"/>
    <n v="0"/>
  </r>
  <r>
    <n v="388762"/>
    <n v="388762"/>
    <m/>
    <s v=""/>
    <n v="551"/>
    <n v="1509432"/>
    <x v="5"/>
    <s v=""/>
    <d v="2021-12-16T00:00:00"/>
    <s v="jueves"/>
    <n v="5"/>
    <s v="diciembre"/>
    <n v="12"/>
    <n v="2021"/>
    <d v="1899-12-30T08:40:31"/>
    <n v="0"/>
    <m/>
    <m/>
    <m/>
    <s v="Bienestar Azteca"/>
    <s v=""/>
    <n v="0"/>
    <s v="ANDROID-APP"/>
    <s v="Bienestar Azteca"/>
    <s v=""/>
    <m/>
    <n v="0"/>
    <n v="0"/>
  </r>
  <r>
    <n v="388763"/>
    <n v="388763"/>
    <m/>
    <s v=""/>
    <n v="551"/>
    <n v="1509432"/>
    <x v="5"/>
    <s v=""/>
    <d v="2021-12-16T00:00:00"/>
    <s v="jueves"/>
    <n v="5"/>
    <s v="diciembre"/>
    <n v="12"/>
    <n v="2021"/>
    <d v="1899-12-30T08:40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764"/>
    <n v="388764"/>
    <m/>
    <s v=""/>
    <n v="551"/>
    <n v="1509432"/>
    <x v="5"/>
    <s v=""/>
    <d v="2021-12-16T00:00:00"/>
    <s v="jueves"/>
    <n v="5"/>
    <s v="diciembre"/>
    <n v="12"/>
    <n v="2021"/>
    <d v="1899-12-30T08:41:02"/>
    <n v="0"/>
    <m/>
    <m/>
    <m/>
    <s v="Información General_BEMS"/>
    <s v=""/>
    <n v="0"/>
    <s v="ANDROID-APP"/>
    <s v="Información General"/>
    <s v=""/>
    <m/>
    <n v="0"/>
    <n v="0"/>
  </r>
  <r>
    <n v="388765"/>
    <n v="388765"/>
    <m/>
    <s v=""/>
    <n v="551"/>
    <n v="1509432"/>
    <x v="5"/>
    <s v=""/>
    <d v="2021-12-16T00:00:00"/>
    <s v="jueves"/>
    <n v="5"/>
    <s v="diciembre"/>
    <n v="12"/>
    <n v="2021"/>
    <d v="1899-12-30T08:41:14"/>
    <n v="0"/>
    <m/>
    <m/>
    <m/>
    <s v="CONTINUAR LA LLAMADA"/>
    <s v=""/>
    <n v="0"/>
    <s v="ANDROID-APP"/>
    <s v="5511620300"/>
    <s v=""/>
    <m/>
    <n v="0"/>
    <n v="0"/>
  </r>
  <r>
    <n v="388766"/>
    <n v="388766"/>
    <m/>
    <s v=""/>
    <n v="558"/>
    <n v="8285237"/>
    <x v="5"/>
    <s v=""/>
    <d v="2021-12-16T00:00:00"/>
    <s v="jueves"/>
    <n v="5"/>
    <s v="diciembre"/>
    <n v="12"/>
    <n v="2021"/>
    <d v="1899-12-30T08:43:45"/>
    <n v="0"/>
    <m/>
    <m/>
    <m/>
    <s v="INTERCEPCIÓN DE LLAMADAS"/>
    <s v=""/>
    <n v="0"/>
    <s v="ANDROID-APP"/>
    <s v=""/>
    <s v=""/>
    <m/>
    <n v="0"/>
    <n v="0"/>
  </r>
  <r>
    <n v="388767"/>
    <n v="388767"/>
    <m/>
    <s v=""/>
    <n v="561"/>
    <n v="44147"/>
    <x v="5"/>
    <s v=""/>
    <d v="2021-12-16T00:00:00"/>
    <s v="jueves"/>
    <n v="5"/>
    <s v="diciembre"/>
    <n v="12"/>
    <n v="2021"/>
    <d v="1899-12-30T08:48:34"/>
    <n v="0"/>
    <m/>
    <m/>
    <m/>
    <s v="INTERCEPCIÓN DE LLAMADAS"/>
    <s v=""/>
    <n v="0"/>
    <s v="ANDROID-APP"/>
    <s v=""/>
    <s v=""/>
    <m/>
    <n v="0"/>
    <n v="0"/>
  </r>
  <r>
    <n v="388768"/>
    <n v="388768"/>
    <m/>
    <s v=""/>
    <n v="561"/>
    <n v="44147"/>
    <x v="5"/>
    <s v=""/>
    <d v="2021-12-16T00:00:00"/>
    <s v="jueves"/>
    <n v="5"/>
    <s v="diciembre"/>
    <n v="12"/>
    <n v="2021"/>
    <d v="1899-12-30T08:48:42"/>
    <n v="0"/>
    <m/>
    <m/>
    <m/>
    <s v="CONTINUAR LA LLAMADA"/>
    <s v=""/>
    <n v="0"/>
    <s v="ANDROID-APP"/>
    <s v="5511620300"/>
    <s v=""/>
    <m/>
    <n v="0"/>
    <n v="0"/>
  </r>
  <r>
    <n v="388769"/>
    <n v="388769"/>
    <m/>
    <s v=""/>
    <n v="933"/>
    <n v="1240805"/>
    <x v="22"/>
    <s v=""/>
    <d v="2021-12-16T00:00:00"/>
    <s v="jueves"/>
    <n v="5"/>
    <s v="diciembre"/>
    <n v="12"/>
    <n v="2021"/>
    <d v="1899-12-30T08:48:44"/>
    <n v="0"/>
    <m/>
    <m/>
    <m/>
    <s v="INTERCEPCIÓN DE LLAMADAS"/>
    <s v=""/>
    <n v="0"/>
    <s v="ANDROID-APP"/>
    <s v=""/>
    <s v=""/>
    <m/>
    <n v="0"/>
    <n v="0"/>
  </r>
  <r>
    <n v="388770"/>
    <n v="388770"/>
    <m/>
    <s v=""/>
    <n v="561"/>
    <n v="44147"/>
    <x v="5"/>
    <s v=""/>
    <d v="2021-12-16T00:00:00"/>
    <s v="jueves"/>
    <n v="5"/>
    <s v="diciembre"/>
    <n v="12"/>
    <n v="2021"/>
    <d v="1899-12-30T08:48:57"/>
    <n v="0"/>
    <m/>
    <m/>
    <m/>
    <s v="INTERCEPCIÓN DE LLAMADAS"/>
    <s v=""/>
    <n v="0"/>
    <s v="ANDROID-APP"/>
    <s v=""/>
    <s v=""/>
    <m/>
    <n v="0"/>
    <n v="0"/>
  </r>
  <r>
    <n v="388771"/>
    <n v="388771"/>
    <m/>
    <s v=""/>
    <n v="933"/>
    <n v="1240805"/>
    <x v="22"/>
    <s v=""/>
    <d v="2021-12-16T00:00:00"/>
    <s v="jueves"/>
    <n v="5"/>
    <s v="diciembre"/>
    <n v="12"/>
    <n v="2021"/>
    <d v="1899-12-30T08:49:05"/>
    <n v="0"/>
    <m/>
    <m/>
    <m/>
    <s v="Becas de Educación Media Superior"/>
    <s v=""/>
    <n v="0"/>
    <s v="ANDROID-APP"/>
    <s v="Becas de Educación Media Superior"/>
    <s v=""/>
    <m/>
    <n v="0"/>
    <n v="0"/>
  </r>
  <r>
    <n v="388772"/>
    <n v="388772"/>
    <m/>
    <s v=""/>
    <n v="933"/>
    <n v="1240805"/>
    <x v="22"/>
    <s v=""/>
    <d v="2021-12-16T00:00:00"/>
    <s v="jueves"/>
    <n v="5"/>
    <s v="diciembre"/>
    <n v="12"/>
    <n v="2021"/>
    <d v="1899-12-30T08:49:07"/>
    <n v="0"/>
    <m/>
    <m/>
    <m/>
    <s v="Bienestar Azteca"/>
    <s v=""/>
    <n v="0"/>
    <s v="ANDROID-APP"/>
    <s v="Bienestar Azteca"/>
    <s v=""/>
    <m/>
    <n v="0"/>
    <n v="0"/>
  </r>
  <r>
    <n v="388773"/>
    <n v="388773"/>
    <m/>
    <s v=""/>
    <n v="561"/>
    <n v="44147"/>
    <x v="5"/>
    <s v=""/>
    <d v="2021-12-16T00:00:00"/>
    <s v="jueves"/>
    <n v="5"/>
    <s v="diciembre"/>
    <n v="12"/>
    <n v="2021"/>
    <d v="1899-12-30T08:49:10"/>
    <n v="0"/>
    <m/>
    <m/>
    <m/>
    <s v="Becas de Educación Media Superior"/>
    <s v=""/>
    <n v="0"/>
    <s v="ANDROID-APP"/>
    <s v="Becas de Educación Media Superior"/>
    <s v=""/>
    <m/>
    <n v="0"/>
    <n v="0"/>
  </r>
  <r>
    <n v="388774"/>
    <n v="388774"/>
    <m/>
    <s v=""/>
    <n v="933"/>
    <n v="1240805"/>
    <x v="22"/>
    <s v=""/>
    <d v="2021-12-16T00:00:00"/>
    <s v="jueves"/>
    <n v="5"/>
    <s v="diciembre"/>
    <n v="12"/>
    <n v="2021"/>
    <d v="1899-12-30T08:49:10"/>
    <n v="0"/>
    <m/>
    <m/>
    <m/>
    <s v="Etapa 1. Registro"/>
    <s v=""/>
    <n v="0"/>
    <s v="ANDROID-APP"/>
    <s v="Etapa 1. Registro"/>
    <s v=""/>
    <m/>
    <n v="0"/>
    <n v="0"/>
  </r>
  <r>
    <n v="388775"/>
    <n v="388775"/>
    <m/>
    <s v=""/>
    <n v="561"/>
    <n v="44147"/>
    <x v="5"/>
    <s v=""/>
    <d v="2021-12-16T00:00:00"/>
    <s v="jueves"/>
    <n v="5"/>
    <s v="diciembre"/>
    <n v="12"/>
    <n v="2021"/>
    <d v="1899-12-30T08:49:11"/>
    <n v="0"/>
    <m/>
    <m/>
    <m/>
    <s v="Información General_BEMS"/>
    <s v=""/>
    <n v="0"/>
    <s v="ANDROID-APP"/>
    <s v="Información General"/>
    <s v=""/>
    <m/>
    <n v="0"/>
    <n v="0"/>
  </r>
  <r>
    <n v="388776"/>
    <n v="388776"/>
    <m/>
    <s v=""/>
    <n v="561"/>
    <n v="44147"/>
    <x v="5"/>
    <s v=""/>
    <d v="2021-12-16T00:00:00"/>
    <s v="jueves"/>
    <n v="5"/>
    <s v="diciembre"/>
    <n v="12"/>
    <n v="2021"/>
    <d v="1899-12-30T08:49:14"/>
    <n v="0"/>
    <m/>
    <m/>
    <m/>
    <s v="Bienestar Azteca"/>
    <s v=""/>
    <n v="0"/>
    <s v="ANDROID-APP"/>
    <s v="Bienestar Azteca"/>
    <s v=""/>
    <m/>
    <n v="0"/>
    <n v="0"/>
  </r>
  <r>
    <n v="388777"/>
    <n v="388777"/>
    <m/>
    <s v=""/>
    <n v="561"/>
    <n v="44147"/>
    <x v="5"/>
    <s v=""/>
    <d v="2021-12-16T00:00:00"/>
    <s v="jueves"/>
    <n v="5"/>
    <s v="diciembre"/>
    <n v="12"/>
    <n v="2021"/>
    <d v="1899-12-30T08:49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8778"/>
    <n v="388778"/>
    <m/>
    <s v=""/>
    <n v="933"/>
    <n v="1240805"/>
    <x v="22"/>
    <s v=""/>
    <d v="2021-12-16T00:00:00"/>
    <s v="jueves"/>
    <n v="5"/>
    <s v="diciembre"/>
    <n v="12"/>
    <n v="2021"/>
    <d v="1899-12-30T08:49:30"/>
    <n v="0"/>
    <m/>
    <m/>
    <m/>
    <s v="Etapa 1. Registro"/>
    <s v=""/>
    <n v="0"/>
    <s v="ANDROID-APP"/>
    <s v="https://bienestarazteca.com/"/>
    <s v=""/>
    <m/>
    <n v="0"/>
    <n v="0"/>
  </r>
  <r>
    <n v="388779"/>
    <n v="388779"/>
    <m/>
    <s v=""/>
    <n v="221"/>
    <n v="5305513"/>
    <x v="4"/>
    <s v=""/>
    <d v="2021-12-16T00:00:00"/>
    <s v="jueves"/>
    <n v="5"/>
    <s v="diciembre"/>
    <n v="12"/>
    <n v="2021"/>
    <d v="1899-12-30T08:50:36"/>
    <n v="0"/>
    <m/>
    <m/>
    <m/>
    <s v="INTERCEPCIÓN DE LLAMADAS"/>
    <s v=""/>
    <n v="0"/>
    <s v="ANDROID-APP"/>
    <s v=""/>
    <s v=""/>
    <m/>
    <n v="0"/>
    <n v="0"/>
  </r>
  <r>
    <n v="388780"/>
    <n v="388780"/>
    <m/>
    <s v=""/>
    <n v="561"/>
    <n v="44147"/>
    <x v="5"/>
    <s v=""/>
    <d v="2021-12-16T00:00:00"/>
    <s v="jueves"/>
    <n v="5"/>
    <s v="diciembre"/>
    <n v="12"/>
    <n v="2021"/>
    <d v="1899-12-30T08:50:51"/>
    <n v="0"/>
    <m/>
    <m/>
    <m/>
    <s v="Redes Sociales"/>
    <s v=""/>
    <n v="0"/>
    <s v="ANDROID-APP"/>
    <s v="Redes Sociales"/>
    <s v=""/>
    <m/>
    <n v="0"/>
    <n v="0"/>
  </r>
  <r>
    <n v="388781"/>
    <n v="388781"/>
    <m/>
    <s v=""/>
    <n v="561"/>
    <n v="44147"/>
    <x v="5"/>
    <s v=""/>
    <d v="2021-12-16T00:00:00"/>
    <s v="jueves"/>
    <n v="5"/>
    <s v="diciembre"/>
    <n v="12"/>
    <n v="2021"/>
    <d v="1899-12-30T08:50:51"/>
    <n v="0"/>
    <m/>
    <m/>
    <m/>
    <s v="Redes Sociales"/>
    <s v=""/>
    <n v="0"/>
    <s v="ANDROID-APP"/>
    <s v="Redes Sociales"/>
    <s v=""/>
    <m/>
    <n v="0"/>
    <n v="0"/>
  </r>
  <r>
    <n v="388782"/>
    <n v="388782"/>
    <m/>
    <s v=""/>
    <n v="221"/>
    <n v="5305513"/>
    <x v="4"/>
    <s v=""/>
    <d v="2021-12-16T00:00:00"/>
    <s v="jueves"/>
    <n v="5"/>
    <s v="diciembre"/>
    <n v="12"/>
    <n v="2021"/>
    <d v="1899-12-30T08:50:52"/>
    <n v="0"/>
    <m/>
    <m/>
    <m/>
    <s v="Becas de Educación Media Superior"/>
    <s v=""/>
    <n v="0"/>
    <s v="ANDROID-APP"/>
    <s v="Becas de Educación Media Superior"/>
    <s v=""/>
    <m/>
    <n v="0"/>
    <n v="0"/>
  </r>
  <r>
    <n v="388783"/>
    <n v="388783"/>
    <m/>
    <s v=""/>
    <n v="951"/>
    <n v="4744688"/>
    <x v="6"/>
    <s v=""/>
    <d v="2021-12-16T00:00:00"/>
    <s v="jueves"/>
    <n v="5"/>
    <s v="diciembre"/>
    <n v="12"/>
    <n v="2021"/>
    <d v="1899-12-30T08:50:52"/>
    <n v="0"/>
    <m/>
    <m/>
    <m/>
    <s v="INTERCEPCIÓN DE LLAMADAS"/>
    <s v=""/>
    <n v="0"/>
    <s v="ANDROID-APP"/>
    <s v=""/>
    <s v=""/>
    <m/>
    <n v="0"/>
    <n v="0"/>
  </r>
  <r>
    <n v="388784"/>
    <n v="388784"/>
    <m/>
    <s v=""/>
    <n v="561"/>
    <n v="44147"/>
    <x v="5"/>
    <s v=""/>
    <d v="2021-12-16T00:00:00"/>
    <s v="jueves"/>
    <n v="5"/>
    <s v="diciembre"/>
    <n v="12"/>
    <n v="2021"/>
    <d v="1899-12-30T08:50:54"/>
    <n v="0"/>
    <m/>
    <m/>
    <m/>
    <s v="Contraloría Social"/>
    <s v=""/>
    <n v="0"/>
    <s v="ANDROID-APP"/>
    <s v="Contraloría Social"/>
    <s v=""/>
    <m/>
    <n v="0"/>
    <n v="0"/>
  </r>
  <r>
    <n v="388785"/>
    <n v="388785"/>
    <m/>
    <s v=""/>
    <n v="221"/>
    <n v="5305513"/>
    <x v="4"/>
    <s v=""/>
    <d v="2021-12-16T00:00:00"/>
    <s v="jueves"/>
    <n v="5"/>
    <s v="diciembre"/>
    <n v="12"/>
    <n v="2021"/>
    <d v="1899-12-30T08:50:58"/>
    <n v="0"/>
    <m/>
    <m/>
    <m/>
    <s v="Bienestar Azteca"/>
    <s v=""/>
    <n v="0"/>
    <s v="ANDROID-APP"/>
    <s v="Bienestar Azteca"/>
    <s v=""/>
    <m/>
    <n v="0"/>
    <n v="0"/>
  </r>
  <r>
    <n v="388786"/>
    <n v="388786"/>
    <m/>
    <s v=""/>
    <n v="951"/>
    <n v="4744688"/>
    <x v="6"/>
    <s v=""/>
    <d v="2021-12-16T00:00:00"/>
    <s v="jueves"/>
    <n v="5"/>
    <s v="diciembre"/>
    <n v="12"/>
    <n v="2021"/>
    <d v="1899-12-30T08:50:59"/>
    <n v="0"/>
    <m/>
    <m/>
    <m/>
    <s v="Becas de Educación Media Superior"/>
    <s v=""/>
    <n v="0"/>
    <s v="ANDROID-APP"/>
    <s v="Becas de Educación Media Superior"/>
    <s v=""/>
    <m/>
    <n v="0"/>
    <n v="0"/>
  </r>
  <r>
    <n v="388787"/>
    <n v="388787"/>
    <m/>
    <s v=""/>
    <n v="561"/>
    <n v="44147"/>
    <x v="5"/>
    <s v=""/>
    <d v="2021-12-16T00:00:00"/>
    <s v="jueves"/>
    <n v="5"/>
    <s v="diciembre"/>
    <n v="12"/>
    <n v="2021"/>
    <d v="1899-12-30T08:50:59"/>
    <n v="0"/>
    <m/>
    <m/>
    <m/>
    <s v="Quejas y Denuncias"/>
    <s v=""/>
    <n v="0"/>
    <s v="ANDROID-APP"/>
    <s v="Quejas y Denuncias"/>
    <s v=""/>
    <m/>
    <n v="0"/>
    <n v="0"/>
  </r>
  <r>
    <n v="388788"/>
    <n v="388788"/>
    <m/>
    <s v=""/>
    <n v="951"/>
    <n v="4744688"/>
    <x v="6"/>
    <s v=""/>
    <d v="2021-12-16T00:00:00"/>
    <s v="jueves"/>
    <n v="5"/>
    <s v="diciembre"/>
    <n v="12"/>
    <n v="2021"/>
    <d v="1899-12-30T08:50:59"/>
    <n v="0"/>
    <m/>
    <m/>
    <m/>
    <s v="Bienestar Azteca"/>
    <s v=""/>
    <n v="0"/>
    <s v="ANDROID-APP"/>
    <s v="Bienestar Azteca"/>
    <s v=""/>
    <m/>
    <n v="0"/>
    <n v="0"/>
  </r>
  <r>
    <n v="388789"/>
    <n v="388789"/>
    <m/>
    <s v=""/>
    <n v="951"/>
    <n v="4744688"/>
    <x v="6"/>
    <s v=""/>
    <d v="2021-12-16T00:00:00"/>
    <s v="jueves"/>
    <n v="5"/>
    <s v="diciembre"/>
    <n v="12"/>
    <n v="2021"/>
    <d v="1899-12-30T08:51:01"/>
    <n v="0"/>
    <m/>
    <m/>
    <m/>
    <s v="Etapa 2. Recibe tu beca."/>
    <s v=""/>
    <n v="0"/>
    <s v="ANDROID-APP"/>
    <s v="Etapa 2. Recibe tu beca."/>
    <s v=""/>
    <m/>
    <n v="0"/>
    <n v="0"/>
  </r>
  <r>
    <n v="388790"/>
    <n v="388790"/>
    <m/>
    <s v=""/>
    <n v="951"/>
    <n v="4744688"/>
    <x v="6"/>
    <s v=""/>
    <d v="2021-12-16T00:00:00"/>
    <s v="jueves"/>
    <n v="5"/>
    <s v="diciembre"/>
    <n v="12"/>
    <n v="2021"/>
    <d v="1899-12-30T08:51:03"/>
    <n v="0"/>
    <m/>
    <m/>
    <m/>
    <s v="Banco Bienestar Azteca"/>
    <s v=""/>
    <n v="0"/>
    <s v="ANDROID-APP"/>
    <s v="https://bienestarazteca.com/"/>
    <s v=""/>
    <m/>
    <n v="0"/>
    <n v="0"/>
  </r>
  <r>
    <n v="388791"/>
    <n v="388791"/>
    <m/>
    <s v=""/>
    <n v="221"/>
    <n v="5305513"/>
    <x v="4"/>
    <s v=""/>
    <d v="2021-12-16T00:00:00"/>
    <s v="jueves"/>
    <n v="5"/>
    <s v="diciembre"/>
    <n v="12"/>
    <n v="2021"/>
    <d v="1899-12-30T08:51:03"/>
    <n v="0"/>
    <m/>
    <m/>
    <m/>
    <s v="Etapa 1. Registro"/>
    <s v=""/>
    <n v="0"/>
    <s v="ANDROID-APP"/>
    <s v="Etapa 1. Registro"/>
    <s v=""/>
    <m/>
    <n v="0"/>
    <n v="0"/>
  </r>
  <r>
    <n v="388792"/>
    <n v="388792"/>
    <m/>
    <s v=""/>
    <n v="221"/>
    <n v="5305513"/>
    <x v="4"/>
    <s v=""/>
    <d v="2021-12-16T00:00:00"/>
    <s v="jueves"/>
    <n v="5"/>
    <s v="diciembre"/>
    <n v="12"/>
    <n v="2021"/>
    <d v="1899-12-30T08:51:09"/>
    <n v="0"/>
    <m/>
    <m/>
    <m/>
    <s v="Etapa 1. Registro"/>
    <s v=""/>
    <n v="0"/>
    <s v="ANDROID-APP"/>
    <s v="https://bienestarazteca.com/"/>
    <s v=""/>
    <m/>
    <n v="0"/>
    <n v="0"/>
  </r>
  <r>
    <n v="388793"/>
    <n v="388793"/>
    <m/>
    <s v=""/>
    <n v="221"/>
    <n v="5305513"/>
    <x v="4"/>
    <s v=""/>
    <d v="2021-12-16T00:00:00"/>
    <s v="jueves"/>
    <n v="5"/>
    <s v="diciembre"/>
    <n v="12"/>
    <n v="2021"/>
    <d v="1899-12-30T08:51:16"/>
    <n v="0"/>
    <m/>
    <m/>
    <m/>
    <s v="Etapa 1. Registro"/>
    <s v=""/>
    <n v="0"/>
    <s v="ANDROID-APP"/>
    <s v="https://bienestarazteca.com/"/>
    <s v=""/>
    <m/>
    <n v="0"/>
    <n v="0"/>
  </r>
  <r>
    <n v="388794"/>
    <n v="388794"/>
    <m/>
    <s v=""/>
    <n v="561"/>
    <n v="44147"/>
    <x v="5"/>
    <s v=""/>
    <d v="2021-12-16T00:00:00"/>
    <s v="jueves"/>
    <n v="5"/>
    <s v="diciembre"/>
    <n v="12"/>
    <n v="2021"/>
    <d v="1899-12-30T08:51:17"/>
    <n v="0"/>
    <m/>
    <m/>
    <m/>
    <s v="Becas de Educación Media Superior"/>
    <s v=""/>
    <n v="0"/>
    <s v="ANDROID-APP"/>
    <s v="Becas de Educación Media Superior"/>
    <s v=""/>
    <m/>
    <n v="0"/>
    <n v="0"/>
  </r>
  <r>
    <n v="388795"/>
    <n v="388795"/>
    <m/>
    <s v=""/>
    <n v="561"/>
    <n v="44147"/>
    <x v="5"/>
    <s v=""/>
    <d v="2021-12-16T00:00:00"/>
    <s v="jueves"/>
    <n v="5"/>
    <s v="diciembre"/>
    <n v="12"/>
    <n v="2021"/>
    <d v="1899-12-30T08:51:19"/>
    <n v="0"/>
    <m/>
    <m/>
    <m/>
    <s v="Información General_BEMS"/>
    <s v=""/>
    <n v="0"/>
    <s v="ANDROID-APP"/>
    <s v="Información General"/>
    <s v=""/>
    <m/>
    <n v="0"/>
    <n v="0"/>
  </r>
  <r>
    <n v="388796"/>
    <n v="388796"/>
    <m/>
    <s v=""/>
    <n v="561"/>
    <n v="44147"/>
    <x v="5"/>
    <s v=""/>
    <d v="2021-12-16T00:00:00"/>
    <s v="jueves"/>
    <n v="5"/>
    <s v="diciembre"/>
    <n v="12"/>
    <n v="2021"/>
    <d v="1899-12-30T08:51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797"/>
    <n v="388797"/>
    <m/>
    <s v=""/>
    <n v="221"/>
    <n v="5305513"/>
    <x v="4"/>
    <s v=""/>
    <d v="2021-12-16T00:00:00"/>
    <s v="jueves"/>
    <n v="5"/>
    <s v="diciembre"/>
    <n v="12"/>
    <n v="2021"/>
    <d v="1899-12-30T08:51:24"/>
    <n v="0"/>
    <m/>
    <m/>
    <m/>
    <s v="Etapa 1. Registro"/>
    <s v=""/>
    <n v="0"/>
    <s v="ANDROID-APP"/>
    <s v="https://bienestarazteca.com/"/>
    <s v=""/>
    <m/>
    <n v="0"/>
    <n v="0"/>
  </r>
  <r>
    <n v="388798"/>
    <n v="388798"/>
    <m/>
    <s v=""/>
    <n v="844"/>
    <n v="2801213"/>
    <x v="27"/>
    <s v=""/>
    <d v="2021-12-16T00:00:00"/>
    <s v="jueves"/>
    <n v="5"/>
    <s v="diciembre"/>
    <n v="12"/>
    <n v="2021"/>
    <d v="1899-12-30T08:51:41"/>
    <n v="0"/>
    <m/>
    <m/>
    <m/>
    <s v="INTERCEPCIÓN DE LLAMADAS"/>
    <s v=""/>
    <n v="0"/>
    <s v="ANDROID-APP"/>
    <s v=""/>
    <s v=""/>
    <m/>
    <n v="0"/>
    <n v="0"/>
  </r>
  <r>
    <n v="388799"/>
    <n v="388799"/>
    <m/>
    <s v=""/>
    <n v="844"/>
    <n v="2801213"/>
    <x v="27"/>
    <s v=""/>
    <d v="2021-12-16T00:00:00"/>
    <s v="jueves"/>
    <n v="5"/>
    <s v="diciembre"/>
    <n v="12"/>
    <n v="2021"/>
    <d v="1899-12-30T08:51:47"/>
    <n v="0"/>
    <m/>
    <m/>
    <m/>
    <s v="Redes Sociales"/>
    <s v=""/>
    <n v="0"/>
    <s v="ANDROID-APP"/>
    <s v="Redes Sociales"/>
    <s v=""/>
    <m/>
    <n v="0"/>
    <n v="0"/>
  </r>
  <r>
    <n v="388800"/>
    <n v="388800"/>
    <m/>
    <s v=""/>
    <n v="844"/>
    <n v="2801213"/>
    <x v="27"/>
    <s v=""/>
    <d v="2021-12-16T00:00:00"/>
    <s v="jueves"/>
    <n v="5"/>
    <s v="diciembre"/>
    <n v="12"/>
    <n v="2021"/>
    <d v="1899-12-30T08:51:52"/>
    <n v="0"/>
    <m/>
    <m/>
    <m/>
    <s v="CONTINUAR LA LLAMADA"/>
    <s v=""/>
    <n v="0"/>
    <s v="ANDROID-APP"/>
    <s v="5511620300"/>
    <s v=""/>
    <m/>
    <n v="0"/>
    <n v="0"/>
  </r>
  <r>
    <n v="388801"/>
    <n v="388801"/>
    <m/>
    <s v=""/>
    <n v="561"/>
    <n v="44147"/>
    <x v="5"/>
    <s v=""/>
    <d v="2021-12-16T00:00:00"/>
    <s v="jueves"/>
    <n v="5"/>
    <s v="diciembre"/>
    <n v="12"/>
    <n v="2021"/>
    <d v="1899-12-30T08:52:13"/>
    <n v="0"/>
    <m/>
    <m/>
    <m/>
    <s v="Becas de Educación Media Superior"/>
    <s v=""/>
    <n v="0"/>
    <s v="ANDROID-APP"/>
    <s v="Becas de Educación Media Superior"/>
    <s v=""/>
    <m/>
    <n v="0"/>
    <n v="0"/>
  </r>
  <r>
    <n v="388802"/>
    <n v="388802"/>
    <m/>
    <s v=""/>
    <n v="561"/>
    <n v="44147"/>
    <x v="5"/>
    <s v=""/>
    <d v="2021-12-16T00:00:00"/>
    <s v="jueves"/>
    <n v="5"/>
    <s v="diciembre"/>
    <n v="12"/>
    <n v="2021"/>
    <d v="1899-12-30T08:52:14"/>
    <n v="0"/>
    <m/>
    <m/>
    <m/>
    <s v="Bienestar Azteca"/>
    <s v=""/>
    <n v="0"/>
    <s v="ANDROID-APP"/>
    <s v="Bienestar Azteca"/>
    <s v=""/>
    <m/>
    <n v="0"/>
    <n v="0"/>
  </r>
  <r>
    <n v="388803"/>
    <n v="388803"/>
    <m/>
    <s v=""/>
    <n v="561"/>
    <n v="44147"/>
    <x v="5"/>
    <s v=""/>
    <d v="2021-12-16T00:00:00"/>
    <s v="jueves"/>
    <n v="5"/>
    <s v="diciembre"/>
    <n v="12"/>
    <n v="2021"/>
    <d v="1899-12-30T08:52:15"/>
    <n v="0"/>
    <m/>
    <m/>
    <m/>
    <s v="Etapa 1. Registro"/>
    <s v=""/>
    <n v="0"/>
    <s v="ANDROID-APP"/>
    <s v="Etapa 1. Registro"/>
    <s v=""/>
    <m/>
    <n v="0"/>
    <n v="0"/>
  </r>
  <r>
    <n v="388804"/>
    <n v="388804"/>
    <m/>
    <s v=""/>
    <n v="561"/>
    <n v="44147"/>
    <x v="5"/>
    <s v=""/>
    <d v="2021-12-16T00:00:00"/>
    <s v="jueves"/>
    <n v="5"/>
    <s v="diciembre"/>
    <n v="12"/>
    <n v="2021"/>
    <d v="1899-12-30T08:52:16"/>
    <n v="0"/>
    <m/>
    <m/>
    <m/>
    <s v="Etapa 1. Registro"/>
    <s v=""/>
    <n v="0"/>
    <s v="ANDROID-APP"/>
    <s v="https://bienestarazteca.com/"/>
    <s v=""/>
    <m/>
    <n v="0"/>
    <n v="0"/>
  </r>
  <r>
    <n v="388805"/>
    <n v="388805"/>
    <m/>
    <s v=""/>
    <n v="844"/>
    <n v="2801213"/>
    <x v="27"/>
    <s v=""/>
    <d v="2021-12-16T00:00:00"/>
    <s v="jueves"/>
    <n v="5"/>
    <s v="diciembre"/>
    <n v="12"/>
    <n v="2021"/>
    <d v="1899-12-30T08:52:51"/>
    <n v="0"/>
    <m/>
    <m/>
    <m/>
    <s v="INTERCEPCIÓN DE LLAMADAS"/>
    <s v=""/>
    <n v="0"/>
    <s v="ANDROID-APP"/>
    <s v=""/>
    <s v=""/>
    <m/>
    <n v="0"/>
    <n v="0"/>
  </r>
  <r>
    <n v="388806"/>
    <n v="388806"/>
    <m/>
    <s v=""/>
    <n v="844"/>
    <n v="2801213"/>
    <x v="27"/>
    <s v=""/>
    <d v="2021-12-16T00:00:00"/>
    <s v="jueves"/>
    <n v="5"/>
    <s v="diciembre"/>
    <n v="12"/>
    <n v="2021"/>
    <d v="1899-12-30T08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807"/>
    <n v="388807"/>
    <m/>
    <s v=""/>
    <n v="221"/>
    <n v="5305513"/>
    <x v="4"/>
    <s v=""/>
    <d v="2021-12-16T00:00:00"/>
    <s v="jueves"/>
    <n v="5"/>
    <s v="diciembre"/>
    <n v="12"/>
    <n v="2021"/>
    <d v="1899-12-30T08:53:59"/>
    <n v="0"/>
    <m/>
    <m/>
    <m/>
    <s v="Becas de Educación Media Superior"/>
    <s v=""/>
    <n v="0"/>
    <s v="ANDROID-APP"/>
    <s v="Becas de Educación Media Superior"/>
    <s v=""/>
    <m/>
    <n v="0"/>
    <n v="0"/>
  </r>
  <r>
    <n v="388808"/>
    <n v="388808"/>
    <m/>
    <s v=""/>
    <n v="844"/>
    <n v="2801213"/>
    <x v="27"/>
    <s v=""/>
    <d v="2021-12-16T00:00:00"/>
    <s v="jueves"/>
    <n v="5"/>
    <s v="diciembre"/>
    <n v="12"/>
    <n v="2021"/>
    <d v="1899-12-30T08:54:09"/>
    <n v="0"/>
    <m/>
    <m/>
    <m/>
    <s v="Becas de Educación Básica"/>
    <s v=""/>
    <n v="0"/>
    <s v="ANDROID-APP"/>
    <s v="Becas de Educación Básica"/>
    <s v=""/>
    <m/>
    <n v="0"/>
    <n v="0"/>
  </r>
  <r>
    <n v="388809"/>
    <n v="388809"/>
    <m/>
    <s v=""/>
    <n v="221"/>
    <n v="5305513"/>
    <x v="4"/>
    <s v=""/>
    <d v="2021-12-16T00:00:00"/>
    <s v="jueves"/>
    <n v="5"/>
    <s v="diciembre"/>
    <n v="12"/>
    <n v="2021"/>
    <d v="1899-12-30T08:54:12"/>
    <n v="0"/>
    <m/>
    <m/>
    <m/>
    <s v="Bienestar Azteca"/>
    <s v=""/>
    <n v="0"/>
    <s v="ANDROID-APP"/>
    <s v="Bienestar Azteca"/>
    <s v=""/>
    <m/>
    <n v="0"/>
    <n v="0"/>
  </r>
  <r>
    <n v="388810"/>
    <n v="388810"/>
    <m/>
    <s v=""/>
    <n v="221"/>
    <n v="5305513"/>
    <x v="4"/>
    <s v=""/>
    <d v="2021-12-16T00:00:00"/>
    <s v="jueves"/>
    <n v="5"/>
    <s v="diciembre"/>
    <n v="12"/>
    <n v="2021"/>
    <d v="1899-12-30T08:54:26"/>
    <n v="0"/>
    <m/>
    <m/>
    <m/>
    <s v="Etapa 1. Registro"/>
    <s v=""/>
    <n v="0"/>
    <s v="ANDROID-APP"/>
    <s v="Etapa 1. Registro"/>
    <s v=""/>
    <m/>
    <n v="0"/>
    <n v="0"/>
  </r>
  <r>
    <n v="388811"/>
    <n v="388811"/>
    <m/>
    <s v=""/>
    <n v="238"/>
    <n v="3047680"/>
    <x v="4"/>
    <s v=""/>
    <d v="2021-12-16T00:00:00"/>
    <s v="jueves"/>
    <n v="5"/>
    <s v="diciembre"/>
    <n v="12"/>
    <n v="2021"/>
    <d v="1899-12-30T08:55:06"/>
    <n v="0"/>
    <m/>
    <m/>
    <m/>
    <s v="INTERCEPCIÓN DE LLAMADAS"/>
    <s v=""/>
    <n v="0"/>
    <s v="ANDROID-APP"/>
    <s v=""/>
    <s v=""/>
    <m/>
    <n v="0"/>
    <n v="0"/>
  </r>
  <r>
    <n v="388812"/>
    <n v="388812"/>
    <m/>
    <s v=""/>
    <n v="238"/>
    <n v="3047680"/>
    <x v="4"/>
    <s v=""/>
    <d v="2021-12-16T00:00:00"/>
    <s v="jueves"/>
    <n v="5"/>
    <s v="diciembre"/>
    <n v="12"/>
    <n v="2021"/>
    <d v="1899-12-30T08:55:16"/>
    <n v="0"/>
    <m/>
    <m/>
    <m/>
    <s v="Becas de Educación Media Superior"/>
    <s v=""/>
    <n v="0"/>
    <s v="ANDROID-APP"/>
    <s v="Becas de Educación Media Superior"/>
    <s v=""/>
    <m/>
    <n v="0"/>
    <n v="0"/>
  </r>
  <r>
    <n v="388813"/>
    <n v="388813"/>
    <m/>
    <s v=""/>
    <n v="238"/>
    <n v="3047680"/>
    <x v="4"/>
    <s v=""/>
    <d v="2021-12-16T00:00:00"/>
    <s v="jueves"/>
    <n v="5"/>
    <s v="diciembre"/>
    <n v="12"/>
    <n v="2021"/>
    <d v="1899-12-30T08:55:18"/>
    <n v="0"/>
    <m/>
    <m/>
    <m/>
    <s v="Bienestar Azteca"/>
    <s v=""/>
    <n v="0"/>
    <s v="ANDROID-APP"/>
    <s v="Bienestar Azteca"/>
    <s v=""/>
    <m/>
    <n v="0"/>
    <n v="0"/>
  </r>
  <r>
    <n v="388814"/>
    <n v="388814"/>
    <m/>
    <s v=""/>
    <n v="238"/>
    <n v="3047680"/>
    <x v="4"/>
    <s v=""/>
    <d v="2021-12-16T00:00:00"/>
    <s v="jueves"/>
    <n v="5"/>
    <s v="diciembre"/>
    <n v="12"/>
    <n v="2021"/>
    <d v="1899-12-30T08:55:25"/>
    <n v="0"/>
    <m/>
    <m/>
    <m/>
    <s v="Etapa 1. Registro"/>
    <s v=""/>
    <n v="0"/>
    <s v="ANDROID-APP"/>
    <s v="Etapa 1. Registro"/>
    <s v=""/>
    <m/>
    <n v="0"/>
    <n v="0"/>
  </r>
  <r>
    <n v="388815"/>
    <n v="388815"/>
    <m/>
    <s v=""/>
    <n v="238"/>
    <n v="3047680"/>
    <x v="4"/>
    <s v=""/>
    <d v="2021-12-16T00:00:00"/>
    <s v="jueves"/>
    <n v="5"/>
    <s v="diciembre"/>
    <n v="12"/>
    <n v="2021"/>
    <d v="1899-12-30T08:55:26"/>
    <n v="0"/>
    <m/>
    <m/>
    <m/>
    <s v="Etapa 1. Registro"/>
    <s v=""/>
    <n v="0"/>
    <s v="ANDROID-APP"/>
    <s v="https://bienestarazteca.com/"/>
    <s v=""/>
    <m/>
    <n v="0"/>
    <n v="0"/>
  </r>
  <r>
    <n v="388816"/>
    <n v="388816"/>
    <m/>
    <s v=""/>
    <n v="667"/>
    <n v="7712642"/>
    <x v="25"/>
    <s v=""/>
    <d v="2021-12-16T00:00:00"/>
    <s v="jueves"/>
    <n v="5"/>
    <s v="diciembre"/>
    <n v="12"/>
    <n v="2021"/>
    <d v="1899-12-30T08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388817"/>
    <n v="388817"/>
    <m/>
    <s v=""/>
    <n v="667"/>
    <n v="7712642"/>
    <x v="25"/>
    <s v=""/>
    <d v="2021-12-16T00:00:00"/>
    <s v="jueves"/>
    <n v="5"/>
    <s v="diciembre"/>
    <n v="12"/>
    <n v="2021"/>
    <d v="1899-12-30T08:56:55"/>
    <n v="0"/>
    <m/>
    <m/>
    <m/>
    <s v="Becas de Educación Básica"/>
    <s v=""/>
    <n v="0"/>
    <s v="ANDROID-APP"/>
    <s v="Becas de Educación Básica"/>
    <s v=""/>
    <m/>
    <n v="0"/>
    <n v="0"/>
  </r>
  <r>
    <n v="388818"/>
    <n v="388818"/>
    <m/>
    <s v=""/>
    <n v="667"/>
    <n v="7712642"/>
    <x v="25"/>
    <s v=""/>
    <d v="2021-12-16T00:00:00"/>
    <s v="jueves"/>
    <n v="5"/>
    <s v="diciembre"/>
    <n v="12"/>
    <n v="2021"/>
    <d v="1899-12-30T08:57:04"/>
    <n v="0"/>
    <m/>
    <m/>
    <m/>
    <s v="Becas de Educación Media Superior"/>
    <s v=""/>
    <n v="0"/>
    <s v="ANDROID-APP"/>
    <s v="Becas de Educación Media Superior"/>
    <s v=""/>
    <m/>
    <n v="0"/>
    <n v="0"/>
  </r>
  <r>
    <n v="388819"/>
    <n v="388819"/>
    <m/>
    <s v=""/>
    <n v="667"/>
    <n v="7712642"/>
    <x v="25"/>
    <s v=""/>
    <d v="2021-12-16T00:00:00"/>
    <s v="jueves"/>
    <n v="5"/>
    <s v="diciembre"/>
    <n v="12"/>
    <n v="2021"/>
    <d v="1899-12-30T08:57:05"/>
    <n v="0"/>
    <m/>
    <m/>
    <m/>
    <s v="Bienestar Azteca"/>
    <s v=""/>
    <n v="0"/>
    <s v="ANDROID-APP"/>
    <s v="Bienestar Azteca"/>
    <s v=""/>
    <m/>
    <n v="0"/>
    <n v="0"/>
  </r>
  <r>
    <n v="388820"/>
    <n v="388820"/>
    <m/>
    <s v=""/>
    <n v="667"/>
    <n v="7712642"/>
    <x v="25"/>
    <s v=""/>
    <d v="2021-12-16T00:00:00"/>
    <s v="jueves"/>
    <n v="5"/>
    <s v="diciembre"/>
    <n v="12"/>
    <n v="2021"/>
    <d v="1899-12-30T08:57:11"/>
    <n v="0"/>
    <m/>
    <m/>
    <m/>
    <s v="¿Qué es Bienestar Azteca?"/>
    <s v=""/>
    <n v="0"/>
    <s v="ANDROID-APP"/>
    <s v="¿Qué es Bienestar Azteca?"/>
    <s v=""/>
    <m/>
    <n v="0"/>
    <n v="0"/>
  </r>
  <r>
    <n v="388821"/>
    <n v="388821"/>
    <m/>
    <s v=""/>
    <n v="667"/>
    <n v="7712642"/>
    <x v="25"/>
    <s v=""/>
    <d v="2021-12-16T00:00:00"/>
    <s v="jueves"/>
    <n v="5"/>
    <s v="diciembre"/>
    <n v="12"/>
    <n v="2021"/>
    <d v="1899-12-30T08:57:16"/>
    <n v="0"/>
    <m/>
    <m/>
    <m/>
    <s v="Etapa 1. Registro"/>
    <s v=""/>
    <n v="0"/>
    <s v="ANDROID-APP"/>
    <s v="Etapa 1. Registro"/>
    <s v=""/>
    <m/>
    <n v="0"/>
    <n v="0"/>
  </r>
  <r>
    <n v="388822"/>
    <n v="388822"/>
    <m/>
    <s v=""/>
    <n v="667"/>
    <n v="7712642"/>
    <x v="25"/>
    <s v=""/>
    <d v="2021-12-16T00:00:00"/>
    <s v="jueves"/>
    <n v="5"/>
    <s v="diciembre"/>
    <n v="12"/>
    <n v="2021"/>
    <d v="1899-12-30T08:57:20"/>
    <n v="0"/>
    <m/>
    <m/>
    <m/>
    <s v="Etapa 1. Registro"/>
    <s v=""/>
    <n v="0"/>
    <s v="ANDROID-APP"/>
    <s v="https://bienestarazteca.com/"/>
    <s v=""/>
    <m/>
    <n v="0"/>
    <n v="0"/>
  </r>
  <r>
    <n v="388823"/>
    <n v="388823"/>
    <m/>
    <s v=""/>
    <n v="961"/>
    <n v="4624238"/>
    <x v="13"/>
    <s v=""/>
    <d v="2021-12-16T00:00:00"/>
    <s v="jueves"/>
    <n v="5"/>
    <s v="diciembre"/>
    <n v="12"/>
    <n v="2021"/>
    <d v="1899-12-30T08:57:32"/>
    <n v="0"/>
    <m/>
    <m/>
    <m/>
    <s v="INTERCEPCIÓN DE LLAMADAS"/>
    <s v=""/>
    <n v="0"/>
    <s v="ANDROID-APP"/>
    <s v=""/>
    <s v=""/>
    <m/>
    <n v="0"/>
    <n v="0"/>
  </r>
  <r>
    <n v="388824"/>
    <n v="388824"/>
    <m/>
    <s v=""/>
    <n v="961"/>
    <n v="4624238"/>
    <x v="13"/>
    <s v=""/>
    <d v="2021-12-16T00:00:00"/>
    <s v="jueves"/>
    <n v="5"/>
    <s v="diciembre"/>
    <n v="12"/>
    <n v="2021"/>
    <d v="1899-12-30T08:58:11"/>
    <n v="0"/>
    <m/>
    <m/>
    <m/>
    <s v="Becas de Educación Media Superior"/>
    <s v=""/>
    <n v="0"/>
    <s v="ANDROID-APP"/>
    <s v="Becas de Educación Media Superior"/>
    <s v=""/>
    <m/>
    <n v="0"/>
    <n v="0"/>
  </r>
  <r>
    <n v="388825"/>
    <n v="388825"/>
    <m/>
    <s v=""/>
    <n v="961"/>
    <n v="4624238"/>
    <x v="13"/>
    <s v=""/>
    <d v="2021-12-16T00:00:00"/>
    <s v="jueves"/>
    <n v="5"/>
    <s v="diciembre"/>
    <n v="12"/>
    <n v="2021"/>
    <d v="1899-12-30T08:58:14"/>
    <n v="0"/>
    <m/>
    <m/>
    <m/>
    <s v="Bienestar Azteca"/>
    <s v=""/>
    <n v="0"/>
    <s v="ANDROID-APP"/>
    <s v="Bienestar Azteca"/>
    <s v=""/>
    <m/>
    <n v="0"/>
    <n v="0"/>
  </r>
  <r>
    <n v="388826"/>
    <n v="388826"/>
    <m/>
    <s v=""/>
    <n v="961"/>
    <n v="4624238"/>
    <x v="13"/>
    <s v=""/>
    <d v="2021-12-16T00:00:00"/>
    <s v="jueves"/>
    <n v="5"/>
    <s v="diciembre"/>
    <n v="12"/>
    <n v="2021"/>
    <d v="1899-12-30T08:58:44"/>
    <n v="0"/>
    <m/>
    <m/>
    <m/>
    <s v="Etapa 1. Registro"/>
    <s v=""/>
    <n v="0"/>
    <s v="ANDROID-APP"/>
    <s v="Etapa 1. Registro"/>
    <s v=""/>
    <m/>
    <n v="0"/>
    <n v="0"/>
  </r>
  <r>
    <n v="388827"/>
    <n v="388827"/>
    <m/>
    <s v=""/>
    <n v="961"/>
    <n v="4624238"/>
    <x v="13"/>
    <s v=""/>
    <d v="2021-12-16T00:00:00"/>
    <s v="jueves"/>
    <n v="5"/>
    <s v="diciembre"/>
    <n v="12"/>
    <n v="2021"/>
    <d v="1899-12-30T08:58:54"/>
    <n v="0"/>
    <m/>
    <m/>
    <m/>
    <s v="Etapa 1. Registro"/>
    <s v=""/>
    <n v="0"/>
    <s v="ANDROID-APP"/>
    <s v="https://bienestarazteca.com/"/>
    <s v=""/>
    <m/>
    <n v="0"/>
    <n v="0"/>
  </r>
  <r>
    <n v="388828"/>
    <n v="388828"/>
    <m/>
    <s v=""/>
    <n v="742"/>
    <n v="1209072"/>
    <x v="16"/>
    <s v=""/>
    <d v="2021-12-16T00:00:00"/>
    <s v="jueves"/>
    <n v="5"/>
    <s v="diciembre"/>
    <n v="12"/>
    <n v="2021"/>
    <d v="1899-12-30T08:59:09"/>
    <n v="0"/>
    <m/>
    <m/>
    <m/>
    <s v="INTERCEPCIÓN DE LLAMADAS"/>
    <s v=""/>
    <n v="0"/>
    <s v="ANDROID-APP"/>
    <s v=""/>
    <s v=""/>
    <m/>
    <n v="0"/>
    <n v="0"/>
  </r>
  <r>
    <n v="388829"/>
    <n v="388829"/>
    <m/>
    <s v=""/>
    <n v="742"/>
    <n v="1209072"/>
    <x v="16"/>
    <s v=""/>
    <d v="2021-12-16T00:00:00"/>
    <s v="jueves"/>
    <n v="5"/>
    <s v="diciembre"/>
    <n v="12"/>
    <n v="2021"/>
    <d v="1899-12-30T08:59:29"/>
    <n v="0"/>
    <m/>
    <m/>
    <m/>
    <s v="Redes Sociales"/>
    <s v=""/>
    <n v="0"/>
    <s v="ANDROID-APP"/>
    <s v="Redes Sociales"/>
    <s v=""/>
    <m/>
    <n v="0"/>
    <n v="0"/>
  </r>
  <r>
    <n v="388830"/>
    <n v="388830"/>
    <m/>
    <s v=""/>
    <n v="742"/>
    <n v="1209072"/>
    <x v="16"/>
    <s v=""/>
    <d v="2021-12-16T00:00:00"/>
    <s v="jueves"/>
    <n v="5"/>
    <s v="diciembre"/>
    <n v="12"/>
    <n v="2021"/>
    <d v="1899-12-30T08:59:31"/>
    <n v="0"/>
    <m/>
    <m/>
    <m/>
    <s v="Redes Sociales"/>
    <s v=""/>
    <n v="0"/>
    <s v="ANDROID-APP"/>
    <s v="Redes Sociales"/>
    <s v=""/>
    <m/>
    <n v="0"/>
    <n v="0"/>
  </r>
  <r>
    <n v="388831"/>
    <n v="388831"/>
    <m/>
    <s v=""/>
    <n v="742"/>
    <n v="1209072"/>
    <x v="16"/>
    <s v=""/>
    <d v="2021-12-16T00:00:00"/>
    <s v="jueves"/>
    <n v="5"/>
    <s v="diciembre"/>
    <n v="12"/>
    <n v="2021"/>
    <d v="1899-12-30T08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388832"/>
    <n v="388832"/>
    <m/>
    <s v=""/>
    <n v="742"/>
    <n v="1209072"/>
    <x v="16"/>
    <s v=""/>
    <d v="2021-12-16T00:00:00"/>
    <s v="jueves"/>
    <n v="5"/>
    <s v="diciembre"/>
    <n v="12"/>
    <n v="2021"/>
    <d v="1899-12-30T08:59:38"/>
    <n v="0"/>
    <m/>
    <m/>
    <m/>
    <s v="Información General_JEF"/>
    <s v=""/>
    <n v="0"/>
    <s v="ANDROID-APP"/>
    <s v="Información General"/>
    <s v=""/>
    <m/>
    <n v="0"/>
    <n v="0"/>
  </r>
  <r>
    <n v="388833"/>
    <n v="388833"/>
    <m/>
    <s v=""/>
    <n v="742"/>
    <n v="1209072"/>
    <x v="16"/>
    <s v=""/>
    <d v="2021-12-16T00:00:00"/>
    <s v="jueves"/>
    <n v="5"/>
    <s v="diciembre"/>
    <n v="12"/>
    <n v="2021"/>
    <d v="1899-12-30T08:59:48"/>
    <n v="0"/>
    <m/>
    <m/>
    <m/>
    <s v="Becas de Educación Básica"/>
    <s v=""/>
    <n v="0"/>
    <s v="ANDROID-APP"/>
    <s v="Becas de Educación Básica"/>
    <s v=""/>
    <m/>
    <n v="0"/>
    <n v="0"/>
  </r>
  <r>
    <n v="388834"/>
    <n v="388834"/>
    <m/>
    <s v=""/>
    <n v="742"/>
    <n v="1209072"/>
    <x v="16"/>
    <s v=""/>
    <d v="2021-12-16T00:00:00"/>
    <s v="jueves"/>
    <n v="5"/>
    <s v="diciembre"/>
    <n v="12"/>
    <n v="2021"/>
    <d v="1899-12-30T08:59:59"/>
    <n v="0"/>
    <m/>
    <m/>
    <m/>
    <s v="Becas Elisa Acuña"/>
    <s v=""/>
    <n v="0"/>
    <s v="ANDROID-APP"/>
    <s v="Becas Elisa Acuña"/>
    <s v=""/>
    <m/>
    <n v="0"/>
    <n v="0"/>
  </r>
  <r>
    <n v="388835"/>
    <n v="388835"/>
    <m/>
    <s v=""/>
    <n v="742"/>
    <n v="1209072"/>
    <x v="16"/>
    <s v=""/>
    <d v="2021-12-16T00:00:00"/>
    <s v="jueves"/>
    <n v="5"/>
    <s v="diciembre"/>
    <n v="12"/>
    <n v="2021"/>
    <d v="1899-12-30T09:00:02"/>
    <n v="0"/>
    <m/>
    <m/>
    <m/>
    <s v="Becas de Educación Media Superior"/>
    <s v=""/>
    <n v="0"/>
    <s v="ANDROID-APP"/>
    <s v="Becas de Educación Media Superior"/>
    <s v=""/>
    <m/>
    <n v="0"/>
    <n v="0"/>
  </r>
  <r>
    <n v="388836"/>
    <n v="388836"/>
    <m/>
    <s v=""/>
    <n v="742"/>
    <n v="1209072"/>
    <x v="16"/>
    <s v=""/>
    <d v="2021-12-16T00:00:00"/>
    <s v="jueves"/>
    <n v="5"/>
    <s v="diciembre"/>
    <n v="12"/>
    <n v="2021"/>
    <d v="1899-12-30T09:00:05"/>
    <n v="0"/>
    <m/>
    <m/>
    <m/>
    <s v="Bienestar Azteca"/>
    <s v=""/>
    <n v="0"/>
    <s v="ANDROID-APP"/>
    <s v="Bienestar Azteca"/>
    <s v=""/>
    <m/>
    <n v="0"/>
    <n v="0"/>
  </r>
  <r>
    <n v="388837"/>
    <n v="388837"/>
    <m/>
    <s v=""/>
    <n v="742"/>
    <n v="1209072"/>
    <x v="16"/>
    <s v=""/>
    <d v="2021-12-16T00:00:00"/>
    <s v="jueves"/>
    <n v="5"/>
    <s v="diciembre"/>
    <n v="12"/>
    <n v="2021"/>
    <d v="1899-12-30T09:00:11"/>
    <n v="0"/>
    <m/>
    <m/>
    <m/>
    <s v="¿Qué es Bienestar Azteca?"/>
    <s v=""/>
    <n v="0"/>
    <s v="ANDROID-APP"/>
    <s v="¿Qué es Bienestar Azteca?"/>
    <s v=""/>
    <m/>
    <n v="0"/>
    <n v="0"/>
  </r>
  <r>
    <n v="388838"/>
    <n v="388838"/>
    <m/>
    <s v=""/>
    <n v="742"/>
    <n v="1209072"/>
    <x v="16"/>
    <s v=""/>
    <d v="2021-12-16T00:00:00"/>
    <s v="jueves"/>
    <n v="5"/>
    <s v="diciembre"/>
    <n v="12"/>
    <n v="2021"/>
    <d v="1899-12-30T09:00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839"/>
    <n v="388839"/>
    <m/>
    <s v=""/>
    <n v="742"/>
    <n v="1209072"/>
    <x v="16"/>
    <s v=""/>
    <d v="2021-12-16T00:00:00"/>
    <s v="jueves"/>
    <n v="5"/>
    <s v="diciembre"/>
    <n v="12"/>
    <n v="2021"/>
    <d v="1899-12-30T09:01:10"/>
    <n v="0"/>
    <m/>
    <m/>
    <m/>
    <s v="Olvidé mi contraseña"/>
    <s v=""/>
    <n v="0"/>
    <s v="ANDROID-APP"/>
    <s v="Olvidé mi contraseña"/>
    <s v=""/>
    <m/>
    <n v="0"/>
    <n v="0"/>
  </r>
  <r>
    <n v="388840"/>
    <n v="388840"/>
    <m/>
    <s v=""/>
    <n v="742"/>
    <n v="1209072"/>
    <x v="16"/>
    <s v=""/>
    <d v="2021-12-16T00:00:00"/>
    <s v="jueves"/>
    <n v="5"/>
    <s v="diciembre"/>
    <n v="12"/>
    <n v="2021"/>
    <d v="1899-12-30T09:01:14"/>
    <n v="0"/>
    <m/>
    <m/>
    <m/>
    <s v="¿Qué es Bienestar Azteca?"/>
    <s v=""/>
    <n v="0"/>
    <s v="ANDROID-APP"/>
    <s v="¿Qué es Bienestar Azteca?"/>
    <s v=""/>
    <m/>
    <n v="0"/>
    <n v="0"/>
  </r>
  <r>
    <n v="388841"/>
    <n v="388841"/>
    <m/>
    <s v=""/>
    <n v="742"/>
    <n v="1209072"/>
    <x v="16"/>
    <s v=""/>
    <d v="2021-12-16T00:00:00"/>
    <s v="jueves"/>
    <n v="5"/>
    <s v="diciembre"/>
    <n v="12"/>
    <n v="2021"/>
    <d v="1899-12-30T09:01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842"/>
    <n v="388842"/>
    <m/>
    <s v=""/>
    <n v="742"/>
    <n v="1209072"/>
    <x v="16"/>
    <s v=""/>
    <d v="2021-12-16T00:00:00"/>
    <s v="jueves"/>
    <n v="5"/>
    <s v="diciembre"/>
    <n v="12"/>
    <n v="2021"/>
    <d v="1899-12-30T09:01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8843"/>
    <n v="388843"/>
    <m/>
    <s v=""/>
    <n v="811"/>
    <n v="8280303"/>
    <x v="19"/>
    <s v=""/>
    <d v="2021-12-16T00:00:00"/>
    <s v="jueves"/>
    <n v="5"/>
    <s v="diciembre"/>
    <n v="12"/>
    <n v="2021"/>
    <d v="1899-12-30T09:01:35"/>
    <n v="0"/>
    <m/>
    <m/>
    <m/>
    <s v="INTERCEPCIÓN DE LLAMADAS"/>
    <s v=""/>
    <n v="0"/>
    <s v="ANDROID-APP"/>
    <s v=""/>
    <s v=""/>
    <m/>
    <n v="0"/>
    <n v="0"/>
  </r>
  <r>
    <n v="388844"/>
    <n v="388844"/>
    <m/>
    <s v=""/>
    <n v="811"/>
    <n v="8280303"/>
    <x v="19"/>
    <s v=""/>
    <d v="2021-12-16T00:00:00"/>
    <s v="jueves"/>
    <n v="5"/>
    <s v="diciembre"/>
    <n v="12"/>
    <n v="2021"/>
    <d v="1899-12-30T09:02:16"/>
    <n v="0"/>
    <m/>
    <m/>
    <m/>
    <s v="Becas de Educación Básica"/>
    <s v=""/>
    <n v="0"/>
    <s v="ANDROID-APP"/>
    <s v="Becas de Educación Básica"/>
    <s v=""/>
    <m/>
    <n v="0"/>
    <n v="0"/>
  </r>
  <r>
    <n v="388845"/>
    <n v="388845"/>
    <m/>
    <s v=""/>
    <n v="811"/>
    <n v="8280303"/>
    <x v="19"/>
    <s v=""/>
    <d v="2021-12-16T00:00:00"/>
    <s v="jueves"/>
    <n v="5"/>
    <s v="diciembre"/>
    <n v="12"/>
    <n v="2021"/>
    <d v="1899-12-30T09:03:00"/>
    <n v="0"/>
    <m/>
    <m/>
    <m/>
    <s v="Becas Elisa Acuña"/>
    <s v=""/>
    <n v="0"/>
    <s v="ANDROID-APP"/>
    <s v="Becas Elisa Acuña"/>
    <s v=""/>
    <m/>
    <n v="0"/>
    <n v="0"/>
  </r>
  <r>
    <n v="388846"/>
    <n v="388846"/>
    <m/>
    <s v=""/>
    <n v="811"/>
    <n v="8280303"/>
    <x v="19"/>
    <s v=""/>
    <d v="2021-12-16T00:00:00"/>
    <s v="jueves"/>
    <n v="5"/>
    <s v="diciembre"/>
    <n v="12"/>
    <n v="2021"/>
    <d v="1899-12-30T09:03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88847"/>
    <n v="388847"/>
    <m/>
    <s v=""/>
    <n v="811"/>
    <n v="8280303"/>
    <x v="19"/>
    <s v=""/>
    <d v="2021-12-16T00:00:00"/>
    <s v="jueves"/>
    <n v="5"/>
    <s v="diciembre"/>
    <n v="12"/>
    <n v="2021"/>
    <d v="1899-12-30T09:0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848"/>
    <n v="388848"/>
    <m/>
    <s v=""/>
    <n v="811"/>
    <n v="8280303"/>
    <x v="19"/>
    <s v=""/>
    <d v="2021-12-16T00:00:00"/>
    <s v="jueves"/>
    <n v="5"/>
    <s v="diciembre"/>
    <n v="12"/>
    <n v="2021"/>
    <d v="1899-12-30T09:0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849"/>
    <n v="388849"/>
    <m/>
    <s v=""/>
    <n v="811"/>
    <n v="8280303"/>
    <x v="19"/>
    <s v=""/>
    <d v="2021-12-16T00:00:00"/>
    <s v="jueves"/>
    <n v="5"/>
    <s v="diciembre"/>
    <n v="12"/>
    <n v="2021"/>
    <d v="1899-12-30T09:06:52"/>
    <n v="0"/>
    <m/>
    <m/>
    <m/>
    <s v="Redes Sociales"/>
    <s v=""/>
    <n v="0"/>
    <s v="ANDROID-APP"/>
    <s v="Redes Sociales"/>
    <s v=""/>
    <m/>
    <n v="0"/>
    <n v="0"/>
  </r>
  <r>
    <n v="388850"/>
    <n v="388850"/>
    <m/>
    <s v=""/>
    <n v="811"/>
    <n v="8280303"/>
    <x v="19"/>
    <s v=""/>
    <d v="2021-12-16T00:00:00"/>
    <s v="jueves"/>
    <n v="5"/>
    <s v="diciembre"/>
    <n v="12"/>
    <n v="2021"/>
    <d v="1899-12-30T09:06:56"/>
    <n v="0"/>
    <m/>
    <m/>
    <m/>
    <s v="Becas de Educación Básica"/>
    <s v=""/>
    <n v="0"/>
    <s v="ANDROID-APP"/>
    <s v="Becas de Educación Básica"/>
    <s v=""/>
    <m/>
    <n v="0"/>
    <n v="0"/>
  </r>
  <r>
    <n v="388851"/>
    <n v="388851"/>
    <m/>
    <s v=""/>
    <n v="811"/>
    <n v="8280303"/>
    <x v="19"/>
    <s v=""/>
    <d v="2021-12-16T00:00:00"/>
    <s v="jueves"/>
    <n v="5"/>
    <s v="diciembre"/>
    <n v="12"/>
    <n v="2021"/>
    <d v="1899-12-30T09:0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852"/>
    <n v="388852"/>
    <m/>
    <s v=""/>
    <n v="771"/>
    <n v="5671845"/>
    <x v="7"/>
    <s v=""/>
    <d v="2021-12-16T00:00:00"/>
    <s v="jueves"/>
    <n v="5"/>
    <s v="diciembre"/>
    <n v="12"/>
    <n v="2021"/>
    <d v="1899-12-30T09:07:15"/>
    <n v="0"/>
    <m/>
    <m/>
    <m/>
    <s v="INTERCEPCIÓN DE LLAMADAS"/>
    <s v=""/>
    <n v="0"/>
    <s v="ANDROID-APP"/>
    <s v=""/>
    <s v=""/>
    <m/>
    <n v="0"/>
    <n v="0"/>
  </r>
  <r>
    <n v="388853"/>
    <n v="388853"/>
    <m/>
    <s v=""/>
    <n v="557"/>
    <n v="6072791"/>
    <x v="5"/>
    <s v=""/>
    <d v="2021-12-16T00:00:00"/>
    <s v="jueves"/>
    <n v="5"/>
    <s v="diciembre"/>
    <n v="12"/>
    <n v="2021"/>
    <d v="1899-12-30T09:10:04"/>
    <n v="0"/>
    <m/>
    <m/>
    <m/>
    <s v="INTERCEPCIÓN DE LLAMADAS"/>
    <s v=""/>
    <n v="0"/>
    <s v="ANDROID-APP"/>
    <s v=""/>
    <s v=""/>
    <m/>
    <n v="0"/>
    <n v="0"/>
  </r>
  <r>
    <n v="388854"/>
    <n v="388854"/>
    <m/>
    <s v=""/>
    <n v="557"/>
    <n v="6072791"/>
    <x v="5"/>
    <s v=""/>
    <d v="2021-12-16T00:00:00"/>
    <s v="jueves"/>
    <n v="5"/>
    <s v="diciembre"/>
    <n v="12"/>
    <n v="2021"/>
    <d v="1899-12-30T09:10:12"/>
    <n v="0"/>
    <m/>
    <m/>
    <m/>
    <s v="Becas de Educación Media Superior"/>
    <s v=""/>
    <n v="0"/>
    <s v="ANDROID-APP"/>
    <s v="Becas de Educación Media Superior"/>
    <s v=""/>
    <m/>
    <n v="0"/>
    <n v="0"/>
  </r>
  <r>
    <n v="388855"/>
    <n v="388855"/>
    <m/>
    <s v=""/>
    <n v="557"/>
    <n v="6072791"/>
    <x v="5"/>
    <s v=""/>
    <d v="2021-12-16T00:00:00"/>
    <s v="jueves"/>
    <n v="5"/>
    <s v="diciembre"/>
    <n v="12"/>
    <n v="2021"/>
    <d v="1899-12-30T09:10:15"/>
    <n v="0"/>
    <m/>
    <m/>
    <m/>
    <s v="Bienestar Azteca"/>
    <s v=""/>
    <n v="0"/>
    <s v="ANDROID-APP"/>
    <s v="Bienestar Azteca"/>
    <s v=""/>
    <m/>
    <n v="0"/>
    <n v="0"/>
  </r>
  <r>
    <n v="388856"/>
    <n v="388856"/>
    <m/>
    <s v=""/>
    <n v="557"/>
    <n v="6072791"/>
    <x v="5"/>
    <s v=""/>
    <d v="2021-12-16T00:00:00"/>
    <s v="jueves"/>
    <n v="5"/>
    <s v="diciembre"/>
    <n v="12"/>
    <n v="2021"/>
    <d v="1899-12-30T09:10:18"/>
    <n v="0"/>
    <m/>
    <m/>
    <m/>
    <s v="Etapa 1. Registro"/>
    <s v=""/>
    <n v="0"/>
    <s v="ANDROID-APP"/>
    <s v="Etapa 1. Registro"/>
    <s v=""/>
    <m/>
    <n v="0"/>
    <n v="0"/>
  </r>
  <r>
    <n v="388857"/>
    <n v="388857"/>
    <m/>
    <s v=""/>
    <n v="557"/>
    <n v="6072791"/>
    <x v="5"/>
    <s v=""/>
    <d v="2021-12-16T00:00:00"/>
    <s v="jueves"/>
    <n v="5"/>
    <s v="diciembre"/>
    <n v="12"/>
    <n v="2021"/>
    <d v="1899-12-30T09:10:20"/>
    <n v="0"/>
    <m/>
    <m/>
    <m/>
    <s v="Etapa 1. Registro"/>
    <s v=""/>
    <n v="0"/>
    <s v="ANDROID-APP"/>
    <s v="https://bienestarazteca.com/"/>
    <s v=""/>
    <m/>
    <n v="0"/>
    <n v="0"/>
  </r>
  <r>
    <n v="388858"/>
    <n v="388858"/>
    <m/>
    <s v=""/>
    <n v="954"/>
    <n v="1539976"/>
    <x v="6"/>
    <s v=""/>
    <d v="2021-12-16T00:00:00"/>
    <s v="jueves"/>
    <n v="5"/>
    <s v="diciembre"/>
    <n v="12"/>
    <n v="2021"/>
    <d v="1899-12-30T09:11:30"/>
    <n v="0"/>
    <m/>
    <m/>
    <m/>
    <s v="INTERCEPCIÓN DE LLAMADAS"/>
    <s v=""/>
    <n v="0"/>
    <s v="ANDROID-APP"/>
    <s v=""/>
    <s v=""/>
    <m/>
    <n v="0"/>
    <n v="0"/>
  </r>
  <r>
    <n v="388859"/>
    <n v="388859"/>
    <m/>
    <s v=""/>
    <n v="954"/>
    <n v="1539976"/>
    <x v="6"/>
    <s v=""/>
    <d v="2021-12-16T00:00:00"/>
    <s v="jueves"/>
    <n v="5"/>
    <s v="diciembre"/>
    <n v="12"/>
    <n v="2021"/>
    <d v="1899-12-30T09:11:41"/>
    <n v="0"/>
    <m/>
    <m/>
    <m/>
    <s v="Becas de Educación Media Superior"/>
    <s v=""/>
    <n v="0"/>
    <s v="ANDROID-APP"/>
    <s v="Becas de Educación Media Superior"/>
    <s v=""/>
    <m/>
    <n v="0"/>
    <n v="0"/>
  </r>
  <r>
    <n v="388860"/>
    <n v="388860"/>
    <m/>
    <s v=""/>
    <n v="954"/>
    <n v="1539976"/>
    <x v="6"/>
    <s v=""/>
    <d v="2021-12-16T00:00:00"/>
    <s v="jueves"/>
    <n v="5"/>
    <s v="diciembre"/>
    <n v="12"/>
    <n v="2021"/>
    <d v="1899-12-30T09:11:50"/>
    <n v="0"/>
    <m/>
    <m/>
    <m/>
    <s v="Bienestar Azteca"/>
    <s v=""/>
    <n v="0"/>
    <s v="ANDROID-APP"/>
    <s v="Bienestar Azteca"/>
    <s v=""/>
    <m/>
    <n v="0"/>
    <n v="0"/>
  </r>
  <r>
    <n v="388861"/>
    <n v="388861"/>
    <m/>
    <s v=""/>
    <n v="962"/>
    <n v="2836454"/>
    <x v="13"/>
    <s v=""/>
    <d v="2021-12-16T00:00:00"/>
    <s v="jueves"/>
    <n v="5"/>
    <s v="diciembre"/>
    <n v="12"/>
    <n v="2021"/>
    <d v="1899-12-30T09:12:38"/>
    <n v="0"/>
    <m/>
    <m/>
    <m/>
    <s v="INTERCEPCIÓN DE LLAMADAS"/>
    <s v=""/>
    <n v="0"/>
    <s v="ANDROID-APP"/>
    <s v=""/>
    <s v=""/>
    <m/>
    <n v="0"/>
    <n v="0"/>
  </r>
  <r>
    <n v="388862"/>
    <n v="388862"/>
    <m/>
    <s v=""/>
    <n v="311"/>
    <n v="3417692"/>
    <x v="31"/>
    <s v=""/>
    <d v="2021-12-16T00:00:00"/>
    <s v="jueves"/>
    <n v="5"/>
    <s v="diciembre"/>
    <n v="12"/>
    <n v="2021"/>
    <d v="1899-12-30T09:12:54"/>
    <n v="0"/>
    <m/>
    <m/>
    <m/>
    <s v="INTERCEPCIÓN DE LLAMADAS"/>
    <s v=""/>
    <n v="0"/>
    <s v="ANDROID-APP"/>
    <s v=""/>
    <s v=""/>
    <m/>
    <n v="0"/>
    <n v="0"/>
  </r>
  <r>
    <n v="388863"/>
    <n v="388863"/>
    <m/>
    <s v=""/>
    <n v="962"/>
    <n v="2836454"/>
    <x v="13"/>
    <s v=""/>
    <d v="2021-12-16T00:00:00"/>
    <s v="jueves"/>
    <n v="5"/>
    <s v="diciembre"/>
    <n v="12"/>
    <n v="2021"/>
    <d v="1899-12-30T09:12:58"/>
    <n v="0"/>
    <m/>
    <m/>
    <m/>
    <s v="Becas de Educación Media Superior"/>
    <s v=""/>
    <n v="0"/>
    <s v="ANDROID-APP"/>
    <s v="Becas de Educación Media Superior"/>
    <s v=""/>
    <m/>
    <n v="0"/>
    <n v="0"/>
  </r>
  <r>
    <n v="388864"/>
    <n v="388864"/>
    <m/>
    <s v=""/>
    <n v="962"/>
    <n v="2836454"/>
    <x v="13"/>
    <s v=""/>
    <d v="2021-12-16T00:00:00"/>
    <s v="jueves"/>
    <n v="5"/>
    <s v="diciembre"/>
    <n v="12"/>
    <n v="2021"/>
    <d v="1899-12-30T09:13:04"/>
    <n v="0"/>
    <m/>
    <m/>
    <m/>
    <s v="Información General_BEMS"/>
    <s v=""/>
    <n v="0"/>
    <s v="ANDROID-APP"/>
    <s v="Información General"/>
    <s v=""/>
    <m/>
    <n v="0"/>
    <n v="0"/>
  </r>
  <r>
    <n v="388865"/>
    <n v="388865"/>
    <m/>
    <s v=""/>
    <n v="311"/>
    <n v="3417692"/>
    <x v="31"/>
    <s v=""/>
    <d v="2021-12-16T00:00:00"/>
    <s v="jueves"/>
    <n v="5"/>
    <s v="diciembre"/>
    <n v="12"/>
    <n v="2021"/>
    <d v="1899-12-30T09:13:09"/>
    <n v="0"/>
    <m/>
    <m/>
    <m/>
    <s v="Becas de Educación Básica"/>
    <s v=""/>
    <n v="0"/>
    <s v="ANDROID-APP"/>
    <s v="Becas de Educación Básica"/>
    <s v=""/>
    <m/>
    <n v="0"/>
    <n v="0"/>
  </r>
  <r>
    <n v="388866"/>
    <n v="388866"/>
    <m/>
    <s v=""/>
    <n v="962"/>
    <n v="2836454"/>
    <x v="13"/>
    <s v=""/>
    <d v="2021-12-16T00:00:00"/>
    <s v="jueves"/>
    <n v="5"/>
    <s v="diciembre"/>
    <n v="12"/>
    <n v="2021"/>
    <d v="1899-12-30T09:13:26"/>
    <n v="0"/>
    <m/>
    <m/>
    <m/>
    <s v="Bienestar Azteca"/>
    <s v=""/>
    <n v="0"/>
    <s v="ANDROID-APP"/>
    <s v="Bienestar Azteca"/>
    <s v=""/>
    <m/>
    <n v="0"/>
    <n v="0"/>
  </r>
  <r>
    <n v="388867"/>
    <n v="388867"/>
    <m/>
    <s v=""/>
    <n v="665"/>
    <n v="1371835"/>
    <x v="23"/>
    <s v=""/>
    <d v="2021-12-16T00:00:00"/>
    <s v="jueves"/>
    <n v="5"/>
    <s v="diciembre"/>
    <n v="12"/>
    <n v="2021"/>
    <d v="1899-12-30T09:13:35"/>
    <n v="0"/>
    <m/>
    <m/>
    <m/>
    <s v="INTERCEPCIÓN DE LLAMADAS"/>
    <s v=""/>
    <n v="0"/>
    <s v="ANDROID-APP"/>
    <s v=""/>
    <s v=""/>
    <m/>
    <n v="0"/>
    <n v="0"/>
  </r>
  <r>
    <n v="388868"/>
    <n v="388868"/>
    <m/>
    <s v=""/>
    <n v="665"/>
    <n v="1371835"/>
    <x v="23"/>
    <s v=""/>
    <d v="2021-12-16T00:00:00"/>
    <s v="jueves"/>
    <n v="5"/>
    <s v="diciembre"/>
    <n v="12"/>
    <n v="2021"/>
    <d v="1899-12-30T09:13:41"/>
    <n v="0"/>
    <m/>
    <m/>
    <m/>
    <s v="Becas de Educación Media Superior"/>
    <s v=""/>
    <n v="0"/>
    <s v="ANDROID-APP"/>
    <s v="Becas de Educación Media Superior"/>
    <s v=""/>
    <m/>
    <n v="0"/>
    <n v="0"/>
  </r>
  <r>
    <n v="388869"/>
    <n v="388869"/>
    <m/>
    <s v=""/>
    <n v="665"/>
    <n v="1371835"/>
    <x v="23"/>
    <s v=""/>
    <d v="2021-12-16T00:00:00"/>
    <s v="jueves"/>
    <n v="5"/>
    <s v="diciembre"/>
    <n v="12"/>
    <n v="2021"/>
    <d v="1899-12-30T09:13:42"/>
    <n v="0"/>
    <m/>
    <m/>
    <m/>
    <s v="Bienestar Azteca"/>
    <s v=""/>
    <n v="0"/>
    <s v="ANDROID-APP"/>
    <s v="Bienestar Azteca"/>
    <s v=""/>
    <m/>
    <n v="0"/>
    <n v="0"/>
  </r>
  <r>
    <n v="388870"/>
    <n v="388870"/>
    <m/>
    <s v=""/>
    <n v="665"/>
    <n v="1371835"/>
    <x v="23"/>
    <s v=""/>
    <d v="2021-12-16T00:00:00"/>
    <s v="jueves"/>
    <n v="5"/>
    <s v="diciembre"/>
    <n v="12"/>
    <n v="2021"/>
    <d v="1899-12-30T09:13:45"/>
    <n v="0"/>
    <m/>
    <m/>
    <m/>
    <s v="Etapa 1. Registro"/>
    <s v=""/>
    <n v="0"/>
    <s v="ANDROID-APP"/>
    <s v="Etapa 1. Registro"/>
    <s v=""/>
    <m/>
    <n v="0"/>
    <n v="0"/>
  </r>
  <r>
    <n v="388871"/>
    <n v="388871"/>
    <m/>
    <s v=""/>
    <n v="665"/>
    <n v="1371835"/>
    <x v="23"/>
    <s v=""/>
    <d v="2021-12-16T00:00:00"/>
    <s v="jueves"/>
    <n v="5"/>
    <s v="diciembre"/>
    <n v="12"/>
    <n v="2021"/>
    <d v="1899-12-30T09:13:52"/>
    <n v="0"/>
    <m/>
    <m/>
    <m/>
    <s v="¡Ayuda! No me puedo registrar."/>
    <s v=""/>
    <n v="0"/>
    <s v="ANDROID-APP"/>
    <s v="¡Ayuda! No me puedo registrar."/>
    <s v=""/>
    <m/>
    <n v="0"/>
    <n v="0"/>
  </r>
  <r>
    <n v="388872"/>
    <n v="388872"/>
    <m/>
    <s v=""/>
    <n v="962"/>
    <n v="2836454"/>
    <x v="13"/>
    <s v=""/>
    <d v="2021-12-16T00:00:00"/>
    <s v="jueves"/>
    <n v="5"/>
    <s v="diciembre"/>
    <n v="12"/>
    <n v="2021"/>
    <d v="1899-12-30T09:13:57"/>
    <n v="0"/>
    <m/>
    <m/>
    <m/>
    <s v="Redes Sociales"/>
    <s v=""/>
    <n v="0"/>
    <s v="ANDROID-APP"/>
    <s v="Redes Sociales"/>
    <s v=""/>
    <m/>
    <n v="0"/>
    <n v="0"/>
  </r>
  <r>
    <n v="388873"/>
    <n v="388873"/>
    <m/>
    <s v=""/>
    <n v="665"/>
    <n v="1371835"/>
    <x v="23"/>
    <s v=""/>
    <d v="2021-12-16T00:00:00"/>
    <s v="jueves"/>
    <n v="5"/>
    <s v="diciembre"/>
    <n v="12"/>
    <n v="2021"/>
    <d v="1899-12-30T09:14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8874"/>
    <n v="388874"/>
    <m/>
    <s v=""/>
    <n v="665"/>
    <n v="1371835"/>
    <x v="23"/>
    <s v=""/>
    <d v="2021-12-16T00:00:00"/>
    <s v="jueves"/>
    <n v="5"/>
    <s v="diciembre"/>
    <n v="12"/>
    <n v="2021"/>
    <d v="1899-12-30T09:14:28"/>
    <n v="0"/>
    <m/>
    <m/>
    <m/>
    <s v="Etapa 1. Registro"/>
    <s v=""/>
    <n v="0"/>
    <s v="ANDROID-APP"/>
    <s v="Etapa 1. Registro"/>
    <s v=""/>
    <m/>
    <n v="0"/>
    <n v="0"/>
  </r>
  <r>
    <n v="388875"/>
    <n v="388875"/>
    <m/>
    <s v=""/>
    <n v="665"/>
    <n v="1371835"/>
    <x v="23"/>
    <s v=""/>
    <d v="2021-12-16T00:00:00"/>
    <s v="jueves"/>
    <n v="5"/>
    <s v="diciembre"/>
    <n v="12"/>
    <n v="2021"/>
    <d v="1899-12-30T09:14:29"/>
    <n v="0"/>
    <m/>
    <m/>
    <m/>
    <s v="Etapa 1. Registro"/>
    <s v=""/>
    <n v="0"/>
    <s v="ANDROID-APP"/>
    <s v="https://bienestarazteca.com/"/>
    <s v=""/>
    <m/>
    <n v="0"/>
    <n v="0"/>
  </r>
  <r>
    <n v="388876"/>
    <n v="388876"/>
    <m/>
    <s v=""/>
    <n v="552"/>
    <n v="5269707"/>
    <x v="5"/>
    <s v=""/>
    <d v="2021-12-16T00:00:00"/>
    <s v="jueves"/>
    <n v="5"/>
    <s v="diciembre"/>
    <n v="12"/>
    <n v="2021"/>
    <d v="1899-12-30T09:14:47"/>
    <n v="0"/>
    <m/>
    <m/>
    <m/>
    <s v="INTERCEPCIÓN DE LLAMADAS"/>
    <s v=""/>
    <n v="0"/>
    <s v="ANDROID-APP"/>
    <s v=""/>
    <s v=""/>
    <m/>
    <n v="0"/>
    <n v="0"/>
  </r>
  <r>
    <n v="388877"/>
    <n v="388877"/>
    <m/>
    <s v=""/>
    <n v="556"/>
    <n v="2317963"/>
    <x v="2"/>
    <s v=""/>
    <d v="2021-12-16T00:00:00"/>
    <s v="jueves"/>
    <n v="5"/>
    <s v="diciembre"/>
    <n v="12"/>
    <n v="2021"/>
    <d v="1899-12-30T09:14:48"/>
    <n v="0"/>
    <m/>
    <m/>
    <m/>
    <s v="INTERCEPCIÓN DE LLAMADAS"/>
    <s v=""/>
    <n v="0"/>
    <s v="ANDROID-APP"/>
    <s v=""/>
    <s v=""/>
    <m/>
    <n v="0"/>
    <n v="0"/>
  </r>
  <r>
    <n v="388878"/>
    <n v="388878"/>
    <m/>
    <s v=""/>
    <n v="552"/>
    <n v="5269707"/>
    <x v="5"/>
    <s v=""/>
    <d v="2021-12-16T00:00:00"/>
    <s v="jueves"/>
    <n v="5"/>
    <s v="diciembre"/>
    <n v="12"/>
    <n v="2021"/>
    <d v="1899-12-30T09:15:01"/>
    <n v="0"/>
    <m/>
    <m/>
    <m/>
    <s v="Becas de Educación Básica"/>
    <s v=""/>
    <n v="0"/>
    <s v="ANDROID-APP"/>
    <s v="Becas de Educación Básica"/>
    <s v=""/>
    <m/>
    <n v="0"/>
    <n v="0"/>
  </r>
  <r>
    <n v="388879"/>
    <n v="388879"/>
    <m/>
    <s v=""/>
    <n v="272"/>
    <n v="2462222"/>
    <x v="9"/>
    <s v=""/>
    <d v="2021-12-16T00:00:00"/>
    <s v="jueves"/>
    <n v="5"/>
    <s v="diciembre"/>
    <n v="12"/>
    <n v="2021"/>
    <d v="1899-12-30T09:17:05"/>
    <n v="0"/>
    <m/>
    <m/>
    <m/>
    <s v="INTERCEPCIÓN DE LLAMADAS"/>
    <s v=""/>
    <n v="0"/>
    <s v="ANDROID-APP"/>
    <s v=""/>
    <s v=""/>
    <m/>
    <n v="0"/>
    <n v="0"/>
  </r>
  <r>
    <n v="388880"/>
    <n v="388880"/>
    <m/>
    <s v=""/>
    <n v="477"/>
    <n v="9214535"/>
    <x v="3"/>
    <s v=""/>
    <d v="2021-12-16T00:00:00"/>
    <s v="jueves"/>
    <n v="5"/>
    <s v="diciembre"/>
    <n v="12"/>
    <n v="2021"/>
    <d v="1899-12-30T09:17:33"/>
    <n v="0"/>
    <m/>
    <m/>
    <m/>
    <s v="INTERCEPCIÓN DE LLAMADAS"/>
    <s v=""/>
    <n v="0"/>
    <s v="ANDROID-APP"/>
    <s v=""/>
    <s v=""/>
    <m/>
    <n v="0"/>
    <n v="0"/>
  </r>
  <r>
    <n v="388881"/>
    <n v="388881"/>
    <m/>
    <s v=""/>
    <n v="272"/>
    <n v="2462222"/>
    <x v="9"/>
    <s v=""/>
    <d v="2021-12-16T00:00:00"/>
    <s v="jueves"/>
    <n v="5"/>
    <s v="diciembre"/>
    <n v="12"/>
    <n v="2021"/>
    <d v="1899-12-30T09:17:36"/>
    <n v="0"/>
    <m/>
    <m/>
    <m/>
    <s v="Becas de Educación Media Superior"/>
    <s v=""/>
    <n v="0"/>
    <s v="ANDROID-APP"/>
    <s v="Becas de Educación Media Superior"/>
    <s v=""/>
    <m/>
    <n v="0"/>
    <n v="0"/>
  </r>
  <r>
    <n v="388882"/>
    <n v="388882"/>
    <m/>
    <s v=""/>
    <n v="993"/>
    <n v="2819197"/>
    <x v="5"/>
    <s v=""/>
    <d v="2021-12-16T00:00:00"/>
    <s v="jueves"/>
    <n v="5"/>
    <s v="diciembre"/>
    <n v="12"/>
    <n v="2021"/>
    <d v="1899-12-30T09:17:46"/>
    <n v="0"/>
    <m/>
    <m/>
    <m/>
    <s v="INTERCEPCIÓN DE LLAMADAS"/>
    <s v=""/>
    <n v="0"/>
    <s v="ANDROID-APP"/>
    <s v=""/>
    <s v=""/>
    <m/>
    <n v="0"/>
    <n v="0"/>
  </r>
  <r>
    <n v="388883"/>
    <n v="388883"/>
    <m/>
    <s v=""/>
    <n v="272"/>
    <n v="2462222"/>
    <x v="9"/>
    <s v=""/>
    <d v="2021-12-16T00:00:00"/>
    <s v="jueves"/>
    <n v="5"/>
    <s v="diciembre"/>
    <n v="12"/>
    <n v="2021"/>
    <d v="1899-12-30T09:17:51"/>
    <n v="0"/>
    <m/>
    <m/>
    <m/>
    <s v="Becas de Educación Media Superior"/>
    <s v=""/>
    <n v="0"/>
    <s v="ANDROID-APP"/>
    <s v="Becas de Educación Media Superior"/>
    <s v=""/>
    <m/>
    <n v="0"/>
    <n v="0"/>
  </r>
  <r>
    <n v="388884"/>
    <n v="388884"/>
    <m/>
    <s v=""/>
    <n v="272"/>
    <n v="2462222"/>
    <x v="9"/>
    <s v=""/>
    <d v="2021-12-16T00:00:00"/>
    <s v="jueves"/>
    <n v="5"/>
    <s v="diciembre"/>
    <n v="12"/>
    <n v="2021"/>
    <d v="1899-12-30T09:17:52"/>
    <n v="0"/>
    <m/>
    <m/>
    <m/>
    <s v="Información General_BEMS"/>
    <s v=""/>
    <n v="0"/>
    <s v="ANDROID-APP"/>
    <s v="Información General"/>
    <s v=""/>
    <m/>
    <n v="0"/>
    <n v="0"/>
  </r>
  <r>
    <n v="388885"/>
    <n v="388885"/>
    <m/>
    <s v=""/>
    <n v="272"/>
    <n v="2462222"/>
    <x v="9"/>
    <s v=""/>
    <d v="2021-12-16T00:00:00"/>
    <s v="jueves"/>
    <n v="5"/>
    <s v="diciembre"/>
    <n v="12"/>
    <n v="2021"/>
    <d v="1899-12-30T09:17:59"/>
    <n v="0"/>
    <m/>
    <m/>
    <m/>
    <s v="Bienestar Azteca"/>
    <s v=""/>
    <n v="0"/>
    <s v="ANDROID-APP"/>
    <s v="Bienestar Azteca"/>
    <s v=""/>
    <m/>
    <n v="0"/>
    <n v="0"/>
  </r>
  <r>
    <n v="388886"/>
    <n v="388886"/>
    <m/>
    <s v=""/>
    <n v="477"/>
    <n v="9214535"/>
    <x v="3"/>
    <s v=""/>
    <d v="2021-12-16T00:00:00"/>
    <s v="jueves"/>
    <n v="5"/>
    <s v="diciembre"/>
    <n v="12"/>
    <n v="2021"/>
    <d v="1899-12-30T09:18:00"/>
    <n v="0"/>
    <m/>
    <m/>
    <m/>
    <s v="Bienestar Azteca"/>
    <s v=""/>
    <n v="0"/>
    <s v="ANDROID-APP"/>
    <s v="Bienestar Azteca"/>
    <s v=""/>
    <m/>
    <n v="0"/>
    <n v="0"/>
  </r>
  <r>
    <n v="388887"/>
    <n v="388887"/>
    <m/>
    <s v=""/>
    <n v="272"/>
    <n v="2462222"/>
    <x v="9"/>
    <s v=""/>
    <d v="2021-12-16T00:00:00"/>
    <s v="jueves"/>
    <n v="5"/>
    <s v="diciembre"/>
    <n v="12"/>
    <n v="2021"/>
    <d v="1899-12-30T09:18:05"/>
    <n v="0"/>
    <m/>
    <m/>
    <m/>
    <s v="¡Ayuda! No me puedo registrar."/>
    <s v=""/>
    <n v="0"/>
    <s v="ANDROID-APP"/>
    <s v="¡Ayuda! No me puedo registrar."/>
    <s v=""/>
    <m/>
    <n v="0"/>
    <n v="0"/>
  </r>
  <r>
    <n v="388888"/>
    <n v="388888"/>
    <m/>
    <s v=""/>
    <n v="477"/>
    <n v="9214535"/>
    <x v="3"/>
    <s v=""/>
    <d v="2021-12-16T00:00:00"/>
    <s v="jueves"/>
    <n v="5"/>
    <s v="diciembre"/>
    <n v="12"/>
    <n v="2021"/>
    <d v="1899-12-30T09:18:05"/>
    <n v="0"/>
    <m/>
    <m/>
    <m/>
    <s v="Etapa 2. Recibe tu beca."/>
    <s v=""/>
    <n v="0"/>
    <s v="ANDROID-APP"/>
    <s v="Etapa 2. Recibe tu beca."/>
    <s v=""/>
    <m/>
    <n v="0"/>
    <n v="0"/>
  </r>
  <r>
    <n v="388889"/>
    <n v="388889"/>
    <m/>
    <s v=""/>
    <n v="477"/>
    <n v="9214535"/>
    <x v="3"/>
    <s v=""/>
    <d v="2021-12-16T00:00:00"/>
    <s v="jueves"/>
    <n v="5"/>
    <s v="diciembre"/>
    <n v="12"/>
    <n v="2021"/>
    <d v="1899-12-30T09:18:17"/>
    <n v="0"/>
    <m/>
    <m/>
    <m/>
    <s v="Etapa 1. Registro"/>
    <s v=""/>
    <n v="0"/>
    <s v="ANDROID-APP"/>
    <s v="Etapa 1. Registro"/>
    <s v=""/>
    <m/>
    <n v="0"/>
    <n v="0"/>
  </r>
  <r>
    <n v="388890"/>
    <n v="388890"/>
    <m/>
    <s v=""/>
    <n v="477"/>
    <n v="9214535"/>
    <x v="3"/>
    <s v=""/>
    <d v="2021-12-16T00:00:00"/>
    <s v="jueves"/>
    <n v="5"/>
    <s v="diciembre"/>
    <n v="12"/>
    <n v="2021"/>
    <d v="1899-12-30T09:18:36"/>
    <n v="0"/>
    <m/>
    <m/>
    <m/>
    <s v="Redes Sociales"/>
    <s v=""/>
    <n v="0"/>
    <s v="ANDROID-APP"/>
    <s v="Redes Sociales"/>
    <s v=""/>
    <m/>
    <n v="0"/>
    <n v="0"/>
  </r>
  <r>
    <n v="388891"/>
    <n v="388891"/>
    <m/>
    <s v=""/>
    <n v="477"/>
    <n v="9214535"/>
    <x v="3"/>
    <s v=""/>
    <d v="2021-12-16T00:00:00"/>
    <s v="jueves"/>
    <n v="5"/>
    <s v="diciembre"/>
    <n v="12"/>
    <n v="2021"/>
    <d v="1899-12-30T09:18:44"/>
    <n v="0"/>
    <m/>
    <m/>
    <m/>
    <s v="Becas de Educación Media Superior"/>
    <s v=""/>
    <n v="0"/>
    <s v="ANDROID-APP"/>
    <s v="Becas de Educación Media Superior"/>
    <s v=""/>
    <m/>
    <n v="0"/>
    <n v="0"/>
  </r>
  <r>
    <n v="388892"/>
    <n v="388892"/>
    <m/>
    <s v=""/>
    <n v="477"/>
    <n v="9214535"/>
    <x v="3"/>
    <s v=""/>
    <d v="2021-12-16T00:00:00"/>
    <s v="jueves"/>
    <n v="5"/>
    <s v="diciembre"/>
    <n v="12"/>
    <n v="2021"/>
    <d v="1899-12-30T09:18:46"/>
    <n v="0"/>
    <m/>
    <m/>
    <m/>
    <s v="Información General_BEMS"/>
    <s v=""/>
    <n v="0"/>
    <s v="ANDROID-APP"/>
    <s v="Información General"/>
    <s v=""/>
    <m/>
    <n v="0"/>
    <n v="0"/>
  </r>
  <r>
    <n v="388893"/>
    <n v="388893"/>
    <m/>
    <s v=""/>
    <n v="477"/>
    <n v="9214535"/>
    <x v="3"/>
    <s v=""/>
    <d v="2021-12-16T00:00:00"/>
    <s v="jueves"/>
    <n v="5"/>
    <s v="diciembre"/>
    <n v="12"/>
    <n v="2021"/>
    <d v="1899-12-30T09:19:00"/>
    <n v="0"/>
    <m/>
    <m/>
    <m/>
    <s v="Bienestar Azteca"/>
    <s v=""/>
    <n v="0"/>
    <s v="ANDROID-APP"/>
    <s v="Bienestar Azteca"/>
    <s v=""/>
    <m/>
    <n v="0"/>
    <n v="0"/>
  </r>
  <r>
    <n v="388894"/>
    <n v="388894"/>
    <m/>
    <s v=""/>
    <n v="477"/>
    <n v="9214535"/>
    <x v="3"/>
    <s v=""/>
    <d v="2021-12-16T00:00:00"/>
    <s v="jueves"/>
    <n v="5"/>
    <s v="diciembre"/>
    <n v="12"/>
    <n v="2021"/>
    <d v="1899-12-30T09:19:02"/>
    <n v="0"/>
    <m/>
    <m/>
    <m/>
    <s v="Etapa 1. Registro"/>
    <s v=""/>
    <n v="0"/>
    <s v="ANDROID-APP"/>
    <s v="Etapa 1. Registro"/>
    <s v=""/>
    <m/>
    <n v="0"/>
    <n v="0"/>
  </r>
  <r>
    <n v="388895"/>
    <n v="388895"/>
    <m/>
    <s v=""/>
    <n v="477"/>
    <n v="9214535"/>
    <x v="3"/>
    <s v=""/>
    <d v="2021-12-16T00:00:00"/>
    <s v="jueves"/>
    <n v="5"/>
    <s v="diciembre"/>
    <n v="12"/>
    <n v="2021"/>
    <d v="1899-12-30T09:19:05"/>
    <n v="0"/>
    <m/>
    <m/>
    <m/>
    <s v="Etapa 2. Recibe tu beca."/>
    <s v=""/>
    <n v="0"/>
    <s v="ANDROID-APP"/>
    <s v="Etapa 2. Recibe tu beca."/>
    <s v=""/>
    <m/>
    <n v="0"/>
    <n v="0"/>
  </r>
  <r>
    <n v="388896"/>
    <n v="388896"/>
    <m/>
    <s v=""/>
    <n v="477"/>
    <n v="9214535"/>
    <x v="3"/>
    <s v=""/>
    <d v="2021-12-16T00:00:00"/>
    <s v="jueves"/>
    <n v="5"/>
    <s v="diciembre"/>
    <n v="12"/>
    <n v="2021"/>
    <d v="1899-12-30T09:19:07"/>
    <n v="0"/>
    <m/>
    <m/>
    <m/>
    <s v="Banco Bienestar Azteca"/>
    <s v=""/>
    <n v="0"/>
    <s v="ANDROID-APP"/>
    <s v="https://bienestarazteca.com/"/>
    <s v=""/>
    <m/>
    <n v="0"/>
    <n v="0"/>
  </r>
  <r>
    <n v="388897"/>
    <n v="388897"/>
    <m/>
    <s v=""/>
    <n v="477"/>
    <n v="9214535"/>
    <x v="3"/>
    <s v=""/>
    <d v="2021-12-16T00:00:00"/>
    <s v="jueves"/>
    <n v="5"/>
    <s v="diciembre"/>
    <n v="12"/>
    <n v="2021"/>
    <d v="1899-12-30T09:19:07"/>
    <n v="0"/>
    <m/>
    <m/>
    <m/>
    <s v="Banco Bienestar Azteca"/>
    <s v=""/>
    <n v="0"/>
    <s v="ANDROID-APP"/>
    <s v="https://bienestarazteca.com/"/>
    <s v=""/>
    <m/>
    <n v="0"/>
    <n v="0"/>
  </r>
  <r>
    <n v="388898"/>
    <n v="388898"/>
    <m/>
    <s v=""/>
    <n v="477"/>
    <n v="9214535"/>
    <x v="3"/>
    <s v=""/>
    <d v="2021-12-16T00:00:00"/>
    <s v="jueves"/>
    <n v="5"/>
    <s v="diciembre"/>
    <n v="12"/>
    <n v="2021"/>
    <d v="1899-12-30T09:19:07"/>
    <n v="0"/>
    <m/>
    <m/>
    <m/>
    <s v="Banco Bienestar Azteca"/>
    <s v=""/>
    <n v="0"/>
    <s v="ANDROID-APP"/>
    <s v="https://bienestarazteca.com/"/>
    <s v=""/>
    <m/>
    <n v="0"/>
    <n v="0"/>
  </r>
  <r>
    <n v="388899"/>
    <n v="388899"/>
    <m/>
    <s v=""/>
    <n v="954"/>
    <n v="1539976"/>
    <x v="6"/>
    <s v=""/>
    <d v="2021-12-16T00:00:00"/>
    <s v="jueves"/>
    <n v="5"/>
    <s v="diciembre"/>
    <n v="12"/>
    <n v="2021"/>
    <d v="1899-12-30T09:19:07"/>
    <n v="0"/>
    <m/>
    <m/>
    <m/>
    <s v="Etapa 1. Registro"/>
    <s v=""/>
    <n v="0"/>
    <s v="ANDROID-APP"/>
    <s v="Etapa 1. Registro"/>
    <s v=""/>
    <m/>
    <n v="0"/>
    <n v="0"/>
  </r>
  <r>
    <n v="388900"/>
    <n v="388900"/>
    <m/>
    <s v=""/>
    <n v="954"/>
    <n v="1539976"/>
    <x v="6"/>
    <s v=""/>
    <d v="2021-12-16T00:00:00"/>
    <s v="jueves"/>
    <n v="5"/>
    <s v="diciembre"/>
    <n v="12"/>
    <n v="2021"/>
    <d v="1899-12-30T09:19:16"/>
    <n v="0"/>
    <m/>
    <m/>
    <m/>
    <s v="Etapa 1. Registro"/>
    <s v=""/>
    <n v="0"/>
    <s v="ANDROID-APP"/>
    <s v="Etapa 1. Registro"/>
    <s v=""/>
    <m/>
    <n v="0"/>
    <n v="0"/>
  </r>
  <r>
    <n v="388901"/>
    <n v="388901"/>
    <m/>
    <s v=""/>
    <n v="954"/>
    <n v="1539976"/>
    <x v="6"/>
    <s v=""/>
    <d v="2021-12-16T00:00:00"/>
    <s v="jueves"/>
    <n v="5"/>
    <s v="diciembre"/>
    <n v="12"/>
    <n v="2021"/>
    <d v="1899-12-30T09:19:19"/>
    <n v="0"/>
    <m/>
    <m/>
    <m/>
    <s v="Información General_BEMS"/>
    <s v=""/>
    <n v="0"/>
    <s v="ANDROID-APP"/>
    <s v="Información General"/>
    <s v=""/>
    <m/>
    <n v="0"/>
    <n v="0"/>
  </r>
  <r>
    <n v="388902"/>
    <n v="388902"/>
    <m/>
    <s v=""/>
    <n v="954"/>
    <n v="1539976"/>
    <x v="6"/>
    <s v=""/>
    <d v="2021-12-16T00:00:00"/>
    <s v="jueves"/>
    <n v="5"/>
    <s v="diciembre"/>
    <n v="12"/>
    <n v="2021"/>
    <d v="1899-12-30T09:19:24"/>
    <n v="0"/>
    <m/>
    <m/>
    <m/>
    <s v="Bienestar Azteca"/>
    <s v=""/>
    <n v="0"/>
    <s v="ANDROID-APP"/>
    <s v="Bienestar Azteca"/>
    <s v=""/>
    <m/>
    <n v="0"/>
    <n v="0"/>
  </r>
  <r>
    <n v="388903"/>
    <n v="388903"/>
    <m/>
    <s v=""/>
    <n v="272"/>
    <n v="2462222"/>
    <x v="9"/>
    <s v=""/>
    <d v="2021-12-16T00:00:00"/>
    <s v="jueves"/>
    <n v="5"/>
    <s v="diciembre"/>
    <n v="12"/>
    <n v="2021"/>
    <d v="1899-12-30T09:19:25"/>
    <n v="0"/>
    <m/>
    <m/>
    <m/>
    <s v="INTERCEPCIÓN DE LLAMADAS"/>
    <s v=""/>
    <n v="0"/>
    <s v="ANDROID-APP"/>
    <s v=""/>
    <s v=""/>
    <m/>
    <n v="0"/>
    <n v="0"/>
  </r>
  <r>
    <n v="388904"/>
    <n v="388904"/>
    <m/>
    <s v=""/>
    <n v="954"/>
    <n v="1539976"/>
    <x v="6"/>
    <s v=""/>
    <d v="2021-12-16T00:00:00"/>
    <s v="jueves"/>
    <n v="5"/>
    <s v="diciembre"/>
    <n v="12"/>
    <n v="2021"/>
    <d v="1899-12-30T09:19:26"/>
    <n v="0"/>
    <m/>
    <m/>
    <m/>
    <s v="Etapa 1. Registro"/>
    <s v=""/>
    <n v="0"/>
    <s v="ANDROID-APP"/>
    <s v="Etapa 1. Registro"/>
    <s v=""/>
    <m/>
    <n v="0"/>
    <n v="0"/>
  </r>
  <r>
    <n v="388905"/>
    <n v="388905"/>
    <m/>
    <s v=""/>
    <n v="954"/>
    <n v="1539976"/>
    <x v="6"/>
    <s v=""/>
    <d v="2021-12-16T00:00:00"/>
    <s v="jueves"/>
    <n v="5"/>
    <s v="diciembre"/>
    <n v="12"/>
    <n v="2021"/>
    <d v="1899-12-30T09:19:28"/>
    <n v="0"/>
    <m/>
    <m/>
    <m/>
    <s v="Etapa 1. Registro"/>
    <s v=""/>
    <n v="0"/>
    <s v="ANDROID-APP"/>
    <s v="https://bienestarazteca.com/"/>
    <s v=""/>
    <m/>
    <n v="0"/>
    <n v="0"/>
  </r>
  <r>
    <n v="388906"/>
    <n v="388906"/>
    <m/>
    <s v=""/>
    <n v="272"/>
    <n v="2462222"/>
    <x v="9"/>
    <s v=""/>
    <d v="2021-12-16T00:00:00"/>
    <s v="jueves"/>
    <n v="5"/>
    <s v="diciembre"/>
    <n v="12"/>
    <n v="2021"/>
    <d v="1899-12-30T09:19:32"/>
    <n v="0"/>
    <m/>
    <m/>
    <m/>
    <s v="Becas de Educación Media Superior"/>
    <s v=""/>
    <n v="0"/>
    <s v="ANDROID-APP"/>
    <s v="Becas de Educación Media Superior"/>
    <s v=""/>
    <m/>
    <n v="0"/>
    <n v="0"/>
  </r>
  <r>
    <n v="388907"/>
    <n v="388907"/>
    <m/>
    <s v=""/>
    <n v="272"/>
    <n v="2462222"/>
    <x v="9"/>
    <s v=""/>
    <d v="2021-12-16T00:00:00"/>
    <s v="jueves"/>
    <n v="5"/>
    <s v="diciembre"/>
    <n v="12"/>
    <n v="2021"/>
    <d v="1899-12-30T09:19:34"/>
    <n v="0"/>
    <m/>
    <m/>
    <m/>
    <s v="Información General_BEMS"/>
    <s v=""/>
    <n v="0"/>
    <s v="ANDROID-APP"/>
    <s v="Información General"/>
    <s v=""/>
    <m/>
    <n v="0"/>
    <n v="0"/>
  </r>
  <r>
    <n v="388908"/>
    <n v="388908"/>
    <m/>
    <s v=""/>
    <n v="272"/>
    <n v="2462222"/>
    <x v="9"/>
    <s v=""/>
    <d v="2021-12-16T00:00:00"/>
    <s v="jueves"/>
    <n v="5"/>
    <s v="diciembre"/>
    <n v="12"/>
    <n v="2021"/>
    <d v="1899-12-30T09:19:53"/>
    <n v="0"/>
    <m/>
    <m/>
    <m/>
    <s v="Bienestar Azteca"/>
    <s v=""/>
    <n v="0"/>
    <s v="ANDROID-APP"/>
    <s v="Bienestar Azteca"/>
    <s v=""/>
    <m/>
    <n v="0"/>
    <n v="0"/>
  </r>
  <r>
    <n v="388909"/>
    <n v="388909"/>
    <m/>
    <s v=""/>
    <n v="272"/>
    <n v="2462222"/>
    <x v="9"/>
    <s v=""/>
    <d v="2021-12-16T00:00:00"/>
    <s v="jueves"/>
    <n v="5"/>
    <s v="diciembre"/>
    <n v="12"/>
    <n v="2021"/>
    <d v="1899-12-30T09:19:59"/>
    <n v="0"/>
    <m/>
    <m/>
    <m/>
    <s v="¡Ayuda! No me puedo registrar."/>
    <s v=""/>
    <n v="0"/>
    <s v="ANDROID-APP"/>
    <s v="¡Ayuda! No me puedo registrar."/>
    <s v=""/>
    <m/>
    <n v="0"/>
    <n v="0"/>
  </r>
  <r>
    <n v="388910"/>
    <n v="388910"/>
    <m/>
    <s v=""/>
    <n v="811"/>
    <n v="2052367"/>
    <x v="1"/>
    <s v=""/>
    <d v="2021-12-16T00:00:00"/>
    <s v="jueves"/>
    <n v="5"/>
    <s v="diciembre"/>
    <n v="12"/>
    <n v="2021"/>
    <d v="1899-12-30T09:20:53"/>
    <n v="0"/>
    <m/>
    <m/>
    <m/>
    <s v="INTERCEPCIÓN DE LLAMADAS"/>
    <s v=""/>
    <n v="0"/>
    <s v="ANDROID-APP"/>
    <s v=""/>
    <s v=""/>
    <m/>
    <n v="0"/>
    <n v="0"/>
  </r>
  <r>
    <n v="388911"/>
    <n v="388911"/>
    <m/>
    <s v=""/>
    <n v="811"/>
    <n v="2052367"/>
    <x v="1"/>
    <s v=""/>
    <d v="2021-12-16T00:00:00"/>
    <s v="jueves"/>
    <n v="5"/>
    <s v="diciembre"/>
    <n v="12"/>
    <n v="2021"/>
    <d v="1899-12-30T09:20:57"/>
    <n v="0"/>
    <m/>
    <m/>
    <m/>
    <s v="Becas Jovenes Escribiendo el futuro"/>
    <s v=""/>
    <n v="0"/>
    <s v="ANDROID-APP"/>
    <s v="Becas Jovenes Escribiendo el futuro"/>
    <s v=""/>
    <m/>
    <n v="0"/>
    <n v="0"/>
  </r>
  <r>
    <n v="388912"/>
    <n v="388912"/>
    <m/>
    <s v=""/>
    <n v="811"/>
    <n v="2052367"/>
    <x v="1"/>
    <s v=""/>
    <d v="2021-12-16T00:00:00"/>
    <s v="jueves"/>
    <n v="5"/>
    <s v="diciembre"/>
    <n v="12"/>
    <n v="2021"/>
    <d v="1899-12-30T09:20:59"/>
    <n v="0"/>
    <m/>
    <m/>
    <m/>
    <s v="Convocatoria_JEF"/>
    <s v=""/>
    <n v="0"/>
    <s v="ANDROID-APP"/>
    <s v="Convocatoria"/>
    <s v=""/>
    <m/>
    <n v="0"/>
    <n v="0"/>
  </r>
  <r>
    <n v="388913"/>
    <n v="388913"/>
    <m/>
    <s v=""/>
    <n v="477"/>
    <n v="9214535"/>
    <x v="3"/>
    <s v=""/>
    <d v="2021-12-16T00:00:00"/>
    <s v="jueves"/>
    <n v="5"/>
    <s v="diciembre"/>
    <n v="12"/>
    <n v="2021"/>
    <d v="1899-12-30T09:21:09"/>
    <n v="0"/>
    <m/>
    <m/>
    <m/>
    <s v="Banco Bienestar Azteca"/>
    <s v=""/>
    <n v="0"/>
    <s v="ANDROID-APP"/>
    <s v="https://bienestarazteca.com/"/>
    <s v=""/>
    <m/>
    <n v="0"/>
    <n v="0"/>
  </r>
  <r>
    <n v="388914"/>
    <n v="388914"/>
    <m/>
    <s v=""/>
    <n v="811"/>
    <n v="2052367"/>
    <x v="1"/>
    <s v=""/>
    <d v="2021-12-16T00:00:00"/>
    <s v="jueves"/>
    <n v="5"/>
    <s v="diciembre"/>
    <n v="12"/>
    <n v="2021"/>
    <d v="1899-12-30T09:21:26"/>
    <n v="0"/>
    <m/>
    <m/>
    <m/>
    <s v="Becas de Educación Media Superior"/>
    <s v=""/>
    <n v="0"/>
    <s v="ANDROID-APP"/>
    <s v="Becas de Educación Media Superior"/>
    <s v=""/>
    <m/>
    <n v="0"/>
    <n v="0"/>
  </r>
  <r>
    <n v="388915"/>
    <n v="388915"/>
    <m/>
    <s v=""/>
    <n v="811"/>
    <n v="2052367"/>
    <x v="1"/>
    <s v=""/>
    <d v="2021-12-16T00:00:00"/>
    <s v="jueves"/>
    <n v="5"/>
    <s v="diciembre"/>
    <n v="12"/>
    <n v="2021"/>
    <d v="1899-12-30T09:21:35"/>
    <n v="0"/>
    <m/>
    <m/>
    <m/>
    <s v="Bienestar Azteca"/>
    <s v=""/>
    <n v="0"/>
    <s v="ANDROID-APP"/>
    <s v="Bienestar Azteca"/>
    <s v=""/>
    <m/>
    <n v="0"/>
    <n v="0"/>
  </r>
  <r>
    <n v="388916"/>
    <n v="388916"/>
    <m/>
    <s v=""/>
    <n v="811"/>
    <n v="2052367"/>
    <x v="1"/>
    <s v=""/>
    <d v="2021-12-16T00:00:00"/>
    <s v="jueves"/>
    <n v="5"/>
    <s v="diciembre"/>
    <n v="12"/>
    <n v="2021"/>
    <d v="1899-12-30T09:22:04"/>
    <n v="0"/>
    <m/>
    <m/>
    <m/>
    <s v="Información General_BEMS"/>
    <s v=""/>
    <n v="0"/>
    <s v="ANDROID-APP"/>
    <s v="Información General"/>
    <s v=""/>
    <m/>
    <n v="0"/>
    <n v="0"/>
  </r>
  <r>
    <n v="388917"/>
    <n v="388917"/>
    <m/>
    <s v=""/>
    <n v="964"/>
    <n v="1133821"/>
    <x v="13"/>
    <s v=""/>
    <d v="2021-12-16T00:00:00"/>
    <s v="jueves"/>
    <n v="5"/>
    <s v="diciembre"/>
    <n v="12"/>
    <n v="2021"/>
    <d v="1899-12-30T09:22:12"/>
    <n v="0"/>
    <m/>
    <m/>
    <m/>
    <s v="INTERCEPCIÓN DE LLAMADAS"/>
    <s v=""/>
    <n v="0"/>
    <s v="ANDROID-APP"/>
    <s v=""/>
    <s v=""/>
    <m/>
    <n v="0"/>
    <n v="0"/>
  </r>
  <r>
    <n v="388918"/>
    <n v="388918"/>
    <m/>
    <s v=""/>
    <n v="964"/>
    <n v="1133821"/>
    <x v="13"/>
    <s v=""/>
    <d v="2021-12-16T00:00:00"/>
    <s v="jueves"/>
    <n v="5"/>
    <s v="diciembre"/>
    <n v="12"/>
    <n v="2021"/>
    <d v="1899-12-30T09:23:02"/>
    <n v="0"/>
    <m/>
    <m/>
    <m/>
    <s v="Becas de Educación Media Superior"/>
    <s v=""/>
    <n v="0"/>
    <s v="ANDROID-APP"/>
    <s v="Becas de Educación Media Superior"/>
    <s v=""/>
    <m/>
    <n v="0"/>
    <n v="0"/>
  </r>
  <r>
    <n v="388919"/>
    <n v="388919"/>
    <m/>
    <s v=""/>
    <n v="964"/>
    <n v="1133821"/>
    <x v="13"/>
    <s v=""/>
    <d v="2021-12-16T00:00:00"/>
    <s v="jueves"/>
    <n v="5"/>
    <s v="diciembre"/>
    <n v="12"/>
    <n v="2021"/>
    <d v="1899-12-30T09:23:10"/>
    <n v="0"/>
    <m/>
    <m/>
    <m/>
    <s v="Información General_BEMS"/>
    <s v=""/>
    <n v="0"/>
    <s v="ANDROID-APP"/>
    <s v="Información General"/>
    <s v=""/>
    <m/>
    <n v="0"/>
    <n v="0"/>
  </r>
  <r>
    <n v="388920"/>
    <n v="388920"/>
    <m/>
    <s v=""/>
    <n v="964"/>
    <n v="1133821"/>
    <x v="13"/>
    <s v=""/>
    <d v="2021-12-16T00:00:00"/>
    <s v="jueves"/>
    <n v="5"/>
    <s v="diciembre"/>
    <n v="12"/>
    <n v="2021"/>
    <d v="1899-12-30T09:23:18"/>
    <n v="0"/>
    <m/>
    <m/>
    <m/>
    <s v="Bienestar Azteca"/>
    <s v=""/>
    <n v="0"/>
    <s v="ANDROID-APP"/>
    <s v="Bienestar Azteca"/>
    <s v=""/>
    <m/>
    <n v="0"/>
    <n v="0"/>
  </r>
  <r>
    <n v="388921"/>
    <n v="388921"/>
    <m/>
    <s v=""/>
    <n v="964"/>
    <n v="1133821"/>
    <x v="13"/>
    <s v=""/>
    <d v="2021-12-16T00:00:00"/>
    <s v="jueves"/>
    <n v="5"/>
    <s v="diciembre"/>
    <n v="12"/>
    <n v="2021"/>
    <d v="1899-12-30T09:23:48"/>
    <n v="0"/>
    <m/>
    <m/>
    <m/>
    <s v="Becas de Educación Media Superior"/>
    <s v=""/>
    <n v="0"/>
    <s v="ANDROID-APP"/>
    <s v="Becas de Educación Media Superior"/>
    <s v=""/>
    <m/>
    <n v="0"/>
    <n v="0"/>
  </r>
  <r>
    <n v="388922"/>
    <n v="388922"/>
    <m/>
    <s v=""/>
    <n v="964"/>
    <n v="1133821"/>
    <x v="13"/>
    <s v=""/>
    <d v="2021-12-16T00:00:00"/>
    <s v="jueves"/>
    <n v="5"/>
    <s v="diciembre"/>
    <n v="12"/>
    <n v="2021"/>
    <d v="1899-12-30T09:23:52"/>
    <n v="0"/>
    <m/>
    <m/>
    <m/>
    <s v="Información General_BEMS"/>
    <s v=""/>
    <n v="0"/>
    <s v="ANDROID-APP"/>
    <s v="Información General"/>
    <s v=""/>
    <m/>
    <n v="0"/>
    <n v="0"/>
  </r>
  <r>
    <n v="388923"/>
    <n v="388923"/>
    <m/>
    <s v=""/>
    <n v="964"/>
    <n v="1133821"/>
    <x v="13"/>
    <s v=""/>
    <d v="2021-12-16T00:00:00"/>
    <s v="jueves"/>
    <n v="5"/>
    <s v="diciembre"/>
    <n v="12"/>
    <n v="2021"/>
    <d v="1899-12-30T09:23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924"/>
    <n v="388924"/>
    <m/>
    <s v=""/>
    <n v="964"/>
    <n v="1133821"/>
    <x v="13"/>
    <s v=""/>
    <d v="2021-12-16T00:00:00"/>
    <s v="jueves"/>
    <n v="5"/>
    <s v="diciembre"/>
    <n v="12"/>
    <n v="2021"/>
    <d v="1899-12-30T09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388925"/>
    <n v="388925"/>
    <m/>
    <s v=""/>
    <n v="964"/>
    <n v="1133821"/>
    <x v="13"/>
    <s v=""/>
    <d v="2021-12-16T00:00:00"/>
    <s v="jueves"/>
    <n v="5"/>
    <s v="diciembre"/>
    <n v="12"/>
    <n v="2021"/>
    <d v="1899-12-30T09:24:24"/>
    <n v="0"/>
    <m/>
    <m/>
    <m/>
    <s v="Información General_JEF"/>
    <s v=""/>
    <n v="0"/>
    <s v="ANDROID-APP"/>
    <s v="Información General"/>
    <s v=""/>
    <m/>
    <n v="0"/>
    <n v="0"/>
  </r>
  <r>
    <n v="388926"/>
    <n v="388926"/>
    <m/>
    <s v=""/>
    <n v="964"/>
    <n v="1133821"/>
    <x v="13"/>
    <s v=""/>
    <d v="2021-12-16T00:00:00"/>
    <s v="jueves"/>
    <n v="5"/>
    <s v="diciembre"/>
    <n v="12"/>
    <n v="2021"/>
    <d v="1899-12-30T09:24:31"/>
    <n v="0"/>
    <m/>
    <m/>
    <m/>
    <s v="Redes Sociales"/>
    <s v=""/>
    <n v="0"/>
    <s v="ANDROID-APP"/>
    <s v="Redes Sociales"/>
    <s v=""/>
    <m/>
    <n v="0"/>
    <n v="0"/>
  </r>
  <r>
    <n v="388927"/>
    <n v="388927"/>
    <m/>
    <s v=""/>
    <n v="964"/>
    <n v="1133821"/>
    <x v="13"/>
    <s v=""/>
    <d v="2021-12-16T00:00:00"/>
    <s v="jueves"/>
    <n v="5"/>
    <s v="diciembre"/>
    <n v="12"/>
    <n v="2021"/>
    <d v="1899-12-30T09:24:33"/>
    <n v="0"/>
    <m/>
    <m/>
    <m/>
    <s v="FACEBOOK"/>
    <s v=""/>
    <n v="0"/>
    <s v="ANDROID-APP"/>
    <s v=" FACEBOOK"/>
    <s v=""/>
    <m/>
    <n v="0"/>
    <n v="0"/>
  </r>
  <r>
    <n v="388928"/>
    <n v="388928"/>
    <m/>
    <s v=""/>
    <n v="964"/>
    <n v="1133821"/>
    <x v="13"/>
    <s v=""/>
    <d v="2021-12-16T00:00:00"/>
    <s v="jueves"/>
    <n v="5"/>
    <s v="diciembre"/>
    <n v="12"/>
    <n v="2021"/>
    <d v="1899-12-30T09:24:40"/>
    <n v="0"/>
    <m/>
    <m/>
    <m/>
    <s v="YOUTUBE"/>
    <s v=""/>
    <n v="0"/>
    <s v="ANDROID-APP"/>
    <s v="YOUTUBE"/>
    <s v=""/>
    <m/>
    <n v="0"/>
    <n v="0"/>
  </r>
  <r>
    <n v="388929"/>
    <n v="388929"/>
    <m/>
    <s v=""/>
    <n v="554"/>
    <n v="3712421"/>
    <x v="5"/>
    <s v=""/>
    <d v="2021-12-16T00:00:00"/>
    <s v="jueves"/>
    <n v="5"/>
    <s v="diciembre"/>
    <n v="12"/>
    <n v="2021"/>
    <d v="1899-12-30T09:25:11"/>
    <n v="0"/>
    <m/>
    <m/>
    <m/>
    <s v="INTERCEPCIÓN DE LLAMADAS"/>
    <s v=""/>
    <n v="0"/>
    <s v="ANDROID-APP"/>
    <s v=""/>
    <s v=""/>
    <m/>
    <n v="0"/>
    <n v="0"/>
  </r>
  <r>
    <n v="388930"/>
    <n v="388930"/>
    <m/>
    <s v=""/>
    <n v="558"/>
    <n v="1381966"/>
    <x v="2"/>
    <s v=""/>
    <d v="2021-12-16T00:00:00"/>
    <s v="jueves"/>
    <n v="5"/>
    <s v="diciembre"/>
    <n v="12"/>
    <n v="2021"/>
    <d v="1899-12-30T09:25:13"/>
    <n v="0"/>
    <m/>
    <m/>
    <m/>
    <s v="INTERCEPCIÓN DE LLAMADAS"/>
    <s v=""/>
    <n v="0"/>
    <s v="ANDROID-APP"/>
    <s v=""/>
    <s v=""/>
    <m/>
    <n v="0"/>
    <n v="0"/>
  </r>
  <r>
    <n v="388931"/>
    <n v="388931"/>
    <m/>
    <s v=""/>
    <n v="554"/>
    <n v="3712421"/>
    <x v="5"/>
    <s v=""/>
    <d v="2021-12-16T00:00:00"/>
    <s v="jueves"/>
    <n v="5"/>
    <s v="diciembre"/>
    <n v="12"/>
    <n v="2021"/>
    <d v="1899-12-30T09:25:14"/>
    <n v="0"/>
    <m/>
    <m/>
    <m/>
    <s v="Becas Jovenes Escribiendo el futuro"/>
    <s v=""/>
    <n v="0"/>
    <s v="ANDROID-APP"/>
    <s v="Becas Jovenes Escribiendo el futuro"/>
    <s v=""/>
    <m/>
    <n v="0"/>
    <n v="0"/>
  </r>
  <r>
    <n v="388932"/>
    <n v="388932"/>
    <m/>
    <s v=""/>
    <n v="964"/>
    <n v="1133821"/>
    <x v="13"/>
    <s v=""/>
    <d v="2021-12-16T00:00:00"/>
    <s v="jueves"/>
    <n v="5"/>
    <s v="diciembre"/>
    <n v="12"/>
    <n v="2021"/>
    <d v="1899-12-30T09:25:16"/>
    <n v="0"/>
    <m/>
    <m/>
    <m/>
    <s v="INTERCEPCIÓN DE LLAMADAS"/>
    <s v=""/>
    <n v="0"/>
    <s v="ANDROID-APP"/>
    <s v=""/>
    <s v=""/>
    <m/>
    <n v="0"/>
    <n v="0"/>
  </r>
  <r>
    <n v="388933"/>
    <n v="388933"/>
    <m/>
    <s v=""/>
    <n v="554"/>
    <n v="3712421"/>
    <x v="5"/>
    <s v=""/>
    <d v="2021-12-16T00:00:00"/>
    <s v="jueves"/>
    <n v="5"/>
    <s v="diciembre"/>
    <n v="12"/>
    <n v="2021"/>
    <d v="1899-12-30T09:25:26"/>
    <n v="0"/>
    <m/>
    <m/>
    <m/>
    <s v="Becas de Educación Media Superior"/>
    <s v=""/>
    <n v="0"/>
    <s v="ANDROID-APP"/>
    <s v="Becas de Educación Media Superior"/>
    <s v=""/>
    <m/>
    <n v="0"/>
    <n v="0"/>
  </r>
  <r>
    <n v="388934"/>
    <n v="388934"/>
    <m/>
    <s v=""/>
    <n v="554"/>
    <n v="3712421"/>
    <x v="5"/>
    <s v=""/>
    <d v="2021-12-16T00:00:00"/>
    <s v="jueves"/>
    <n v="5"/>
    <s v="diciembre"/>
    <n v="12"/>
    <n v="2021"/>
    <d v="1899-12-30T09:25:28"/>
    <n v="0"/>
    <m/>
    <m/>
    <m/>
    <s v="Bienestar Azteca"/>
    <s v=""/>
    <n v="0"/>
    <s v="ANDROID-APP"/>
    <s v="Bienestar Azteca"/>
    <s v=""/>
    <m/>
    <n v="0"/>
    <n v="0"/>
  </r>
  <r>
    <n v="388935"/>
    <n v="388935"/>
    <m/>
    <s v=""/>
    <n v="554"/>
    <n v="3712421"/>
    <x v="5"/>
    <s v=""/>
    <d v="2021-12-16T00:00:00"/>
    <s v="jueves"/>
    <n v="5"/>
    <s v="diciembre"/>
    <n v="12"/>
    <n v="2021"/>
    <d v="1899-12-30T09:25:32"/>
    <n v="0"/>
    <m/>
    <m/>
    <m/>
    <s v="Etapa 1. Registro"/>
    <s v=""/>
    <n v="0"/>
    <s v="ANDROID-APP"/>
    <s v="Etapa 1. Registro"/>
    <s v=""/>
    <m/>
    <n v="0"/>
    <n v="0"/>
  </r>
  <r>
    <n v="388936"/>
    <n v="388936"/>
    <m/>
    <s v=""/>
    <n v="554"/>
    <n v="3712421"/>
    <x v="5"/>
    <s v=""/>
    <d v="2021-12-16T00:00:00"/>
    <s v="jueves"/>
    <n v="5"/>
    <s v="diciembre"/>
    <n v="12"/>
    <n v="2021"/>
    <d v="1899-12-30T09:25:34"/>
    <n v="0"/>
    <m/>
    <m/>
    <m/>
    <s v="Etapa 1. Registro"/>
    <s v=""/>
    <n v="0"/>
    <s v="ANDROID-APP"/>
    <s v="https://bienestarazteca.com/"/>
    <s v=""/>
    <m/>
    <n v="0"/>
    <n v="0"/>
  </r>
  <r>
    <n v="388937"/>
    <n v="388937"/>
    <m/>
    <s v=""/>
    <n v="561"/>
    <n v="44147"/>
    <x v="5"/>
    <s v=""/>
    <d v="2021-12-16T00:00:00"/>
    <s v="jueves"/>
    <n v="5"/>
    <s v="diciembre"/>
    <n v="12"/>
    <n v="2021"/>
    <d v="1899-12-30T09:26:02"/>
    <n v="0"/>
    <m/>
    <m/>
    <m/>
    <s v="INTERCEPCIÓN DE LLAMADAS"/>
    <s v=""/>
    <n v="0"/>
    <s v="ANDROID-APP"/>
    <s v=""/>
    <s v=""/>
    <m/>
    <n v="0"/>
    <n v="0"/>
  </r>
  <r>
    <n v="388938"/>
    <n v="388938"/>
    <m/>
    <s v=""/>
    <n v="561"/>
    <n v="44147"/>
    <x v="5"/>
    <s v=""/>
    <d v="2021-12-16T00:00:00"/>
    <s v="jueves"/>
    <n v="5"/>
    <s v="diciembre"/>
    <n v="12"/>
    <n v="2021"/>
    <d v="1899-12-30T09:26:05"/>
    <n v="0"/>
    <m/>
    <m/>
    <m/>
    <s v="Becas de Educación Media Superior"/>
    <s v=""/>
    <n v="0"/>
    <s v="ANDROID-APP"/>
    <s v="Becas de Educación Media Superior"/>
    <s v=""/>
    <m/>
    <n v="0"/>
    <n v="0"/>
  </r>
  <r>
    <n v="388939"/>
    <n v="388939"/>
    <m/>
    <s v=""/>
    <n v="561"/>
    <n v="44147"/>
    <x v="5"/>
    <s v=""/>
    <d v="2021-12-16T00:00:00"/>
    <s v="jueves"/>
    <n v="5"/>
    <s v="diciembre"/>
    <n v="12"/>
    <n v="2021"/>
    <d v="1899-12-30T09:26:45"/>
    <n v="0"/>
    <m/>
    <m/>
    <m/>
    <s v="Información General_BEMS"/>
    <s v=""/>
    <n v="0"/>
    <s v="ANDROID-APP"/>
    <s v="Información General"/>
    <s v=""/>
    <m/>
    <n v="0"/>
    <n v="0"/>
  </r>
  <r>
    <n v="388940"/>
    <n v="388940"/>
    <m/>
    <s v=""/>
    <n v="951"/>
    <n v="4744688"/>
    <x v="6"/>
    <s v=""/>
    <d v="2021-12-16T00:00:00"/>
    <s v="jueves"/>
    <n v="5"/>
    <s v="diciembre"/>
    <n v="12"/>
    <n v="2021"/>
    <d v="1899-12-30T09:26:49"/>
    <n v="0"/>
    <m/>
    <m/>
    <m/>
    <s v="INTERCEPCIÓN DE LLAMADAS"/>
    <s v=""/>
    <n v="0"/>
    <s v="ANDROID-APP"/>
    <s v=""/>
    <s v=""/>
    <m/>
    <n v="0"/>
    <n v="0"/>
  </r>
  <r>
    <n v="388941"/>
    <n v="388941"/>
    <m/>
    <s v=""/>
    <n v="951"/>
    <n v="4744688"/>
    <x v="6"/>
    <s v=""/>
    <d v="2021-12-16T00:00:00"/>
    <s v="jueves"/>
    <n v="5"/>
    <s v="diciembre"/>
    <n v="12"/>
    <n v="2021"/>
    <d v="1899-12-30T09:26:51"/>
    <n v="0"/>
    <m/>
    <m/>
    <m/>
    <s v="Becas de Educación Media Superior"/>
    <s v=""/>
    <n v="0"/>
    <s v="ANDROID-APP"/>
    <s v="Becas de Educación Media Superior"/>
    <s v=""/>
    <m/>
    <n v="0"/>
    <n v="0"/>
  </r>
  <r>
    <n v="388942"/>
    <n v="388942"/>
    <m/>
    <s v=""/>
    <n v="951"/>
    <n v="4744688"/>
    <x v="6"/>
    <s v=""/>
    <d v="2021-12-16T00:00:00"/>
    <s v="jueves"/>
    <n v="5"/>
    <s v="diciembre"/>
    <n v="12"/>
    <n v="2021"/>
    <d v="1899-12-30T09:26:52"/>
    <n v="0"/>
    <m/>
    <m/>
    <m/>
    <s v="Bienestar Azteca"/>
    <s v=""/>
    <n v="0"/>
    <s v="ANDROID-APP"/>
    <s v="Bienestar Azteca"/>
    <s v=""/>
    <m/>
    <n v="0"/>
    <n v="0"/>
  </r>
  <r>
    <n v="388943"/>
    <n v="388943"/>
    <m/>
    <s v=""/>
    <n v="964"/>
    <n v="1133821"/>
    <x v="13"/>
    <s v=""/>
    <d v="2021-12-16T00:00:00"/>
    <s v="jueves"/>
    <n v="5"/>
    <s v="diciembre"/>
    <n v="12"/>
    <n v="2021"/>
    <d v="1899-12-30T09:26:53"/>
    <n v="0"/>
    <m/>
    <m/>
    <m/>
    <s v="CONTINUAR LA LLAMADA"/>
    <s v=""/>
    <n v="0"/>
    <s v="ANDROID-APP"/>
    <s v="5511620300"/>
    <s v=""/>
    <m/>
    <n v="0"/>
    <n v="0"/>
  </r>
  <r>
    <n v="388944"/>
    <n v="388944"/>
    <m/>
    <s v=""/>
    <n v="951"/>
    <n v="4744688"/>
    <x v="6"/>
    <s v=""/>
    <d v="2021-12-16T00:00:00"/>
    <s v="jueves"/>
    <n v="5"/>
    <s v="diciembre"/>
    <n v="12"/>
    <n v="2021"/>
    <d v="1899-12-30T09:26:54"/>
    <n v="0"/>
    <m/>
    <m/>
    <m/>
    <s v="Etapa 2. Recibe tu beca."/>
    <s v=""/>
    <n v="0"/>
    <s v="ANDROID-APP"/>
    <s v="Etapa 2. Recibe tu beca."/>
    <s v=""/>
    <m/>
    <n v="0"/>
    <n v="0"/>
  </r>
  <r>
    <n v="388945"/>
    <n v="388945"/>
    <m/>
    <s v=""/>
    <n v="951"/>
    <n v="4744688"/>
    <x v="6"/>
    <s v=""/>
    <d v="2021-12-16T00:00:00"/>
    <s v="jueves"/>
    <n v="5"/>
    <s v="diciembre"/>
    <n v="12"/>
    <n v="2021"/>
    <d v="1899-12-30T09:26:55"/>
    <n v="0"/>
    <m/>
    <m/>
    <m/>
    <s v="Banco Bienestar Azteca"/>
    <s v=""/>
    <n v="0"/>
    <s v="ANDROID-APP"/>
    <s v="https://bienestarazteca.com/"/>
    <s v=""/>
    <m/>
    <n v="0"/>
    <n v="0"/>
  </r>
  <r>
    <n v="388946"/>
    <n v="388946"/>
    <m/>
    <s v=""/>
    <n v="964"/>
    <n v="1133821"/>
    <x v="13"/>
    <s v=""/>
    <d v="2021-12-16T00:00:00"/>
    <s v="jueves"/>
    <n v="5"/>
    <s v="diciembre"/>
    <n v="12"/>
    <n v="2021"/>
    <d v="1899-12-30T09:27:12"/>
    <n v="0"/>
    <m/>
    <m/>
    <m/>
    <s v="INTERCEPCIÓN DE LLAMADAS"/>
    <s v=""/>
    <n v="0"/>
    <s v="ANDROID-APP"/>
    <s v=""/>
    <s v=""/>
    <m/>
    <n v="0"/>
    <n v="0"/>
  </r>
  <r>
    <n v="388947"/>
    <n v="388947"/>
    <m/>
    <s v=""/>
    <n v="964"/>
    <n v="1133821"/>
    <x v="13"/>
    <s v=""/>
    <d v="2021-12-16T00:00:00"/>
    <s v="jueves"/>
    <n v="5"/>
    <s v="diciembre"/>
    <n v="12"/>
    <n v="2021"/>
    <d v="1899-12-30T09:2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948"/>
    <n v="388948"/>
    <m/>
    <s v=""/>
    <n v="742"/>
    <n v="1209072"/>
    <x v="16"/>
    <s v=""/>
    <d v="2021-12-16T00:00:00"/>
    <s v="jueves"/>
    <n v="5"/>
    <s v="diciembre"/>
    <n v="12"/>
    <n v="2021"/>
    <d v="1899-12-30T09:28:35"/>
    <n v="0"/>
    <m/>
    <m/>
    <m/>
    <s v="INTERCEPCIÓN DE LLAMADAS"/>
    <s v=""/>
    <n v="0"/>
    <s v="ANDROID-APP"/>
    <s v=""/>
    <s v=""/>
    <m/>
    <n v="0"/>
    <n v="0"/>
  </r>
  <r>
    <n v="388949"/>
    <n v="388949"/>
    <m/>
    <s v=""/>
    <n v="742"/>
    <n v="1209072"/>
    <x v="16"/>
    <s v=""/>
    <d v="2021-12-16T00:00:00"/>
    <s v="jueves"/>
    <n v="5"/>
    <s v="diciembre"/>
    <n v="12"/>
    <n v="2021"/>
    <d v="1899-12-30T09:2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950"/>
    <n v="388950"/>
    <m/>
    <s v=""/>
    <n v="561"/>
    <n v="44147"/>
    <x v="5"/>
    <s v=""/>
    <d v="2021-12-16T00:00:00"/>
    <s v="jueves"/>
    <n v="5"/>
    <s v="diciembre"/>
    <n v="12"/>
    <n v="2021"/>
    <d v="1899-12-30T09:30:59"/>
    <n v="0"/>
    <m/>
    <m/>
    <m/>
    <s v="Becas de Educación Media Superior"/>
    <s v=""/>
    <n v="0"/>
    <s v="ANDROID-APP"/>
    <s v="Becas de Educación Media Superior"/>
    <s v=""/>
    <m/>
    <n v="0"/>
    <n v="0"/>
  </r>
  <r>
    <n v="388951"/>
    <n v="388951"/>
    <m/>
    <s v=""/>
    <n v="561"/>
    <n v="44147"/>
    <x v="5"/>
    <s v=""/>
    <d v="2021-12-16T00:00:00"/>
    <s v="jueves"/>
    <n v="5"/>
    <s v="diciembre"/>
    <n v="12"/>
    <n v="2021"/>
    <d v="1899-12-30T09:31:01"/>
    <n v="0"/>
    <m/>
    <m/>
    <m/>
    <s v="Información General_BEMS"/>
    <s v=""/>
    <n v="0"/>
    <s v="ANDROID-APP"/>
    <s v="Información General"/>
    <s v=""/>
    <m/>
    <n v="0"/>
    <n v="0"/>
  </r>
  <r>
    <n v="388952"/>
    <n v="388952"/>
    <m/>
    <s v=""/>
    <n v="561"/>
    <n v="44147"/>
    <x v="5"/>
    <s v=""/>
    <d v="2021-12-16T00:00:00"/>
    <s v="jueves"/>
    <n v="5"/>
    <s v="diciembre"/>
    <n v="12"/>
    <n v="2021"/>
    <d v="1899-12-30T09:31:04"/>
    <n v="0"/>
    <m/>
    <m/>
    <m/>
    <s v="Bienestar Azteca"/>
    <s v=""/>
    <n v="0"/>
    <s v="ANDROID-APP"/>
    <s v="Bienestar Azteca"/>
    <s v=""/>
    <m/>
    <n v="0"/>
    <n v="0"/>
  </r>
  <r>
    <n v="388953"/>
    <n v="388953"/>
    <m/>
    <s v=""/>
    <n v="561"/>
    <n v="44147"/>
    <x v="5"/>
    <s v=""/>
    <d v="2021-12-16T00:00:00"/>
    <s v="jueves"/>
    <n v="5"/>
    <s v="diciembre"/>
    <n v="12"/>
    <n v="2021"/>
    <d v="1899-12-30T09:31:05"/>
    <n v="0"/>
    <m/>
    <m/>
    <m/>
    <s v="Etapa 1. Registro"/>
    <s v=""/>
    <n v="0"/>
    <s v="ANDROID-APP"/>
    <s v="Etapa 1. Registro"/>
    <s v=""/>
    <m/>
    <n v="0"/>
    <n v="0"/>
  </r>
  <r>
    <n v="388954"/>
    <n v="388954"/>
    <m/>
    <s v=""/>
    <n v="561"/>
    <n v="44147"/>
    <x v="5"/>
    <s v=""/>
    <d v="2021-12-16T00:00:00"/>
    <s v="jueves"/>
    <n v="5"/>
    <s v="diciembre"/>
    <n v="12"/>
    <n v="2021"/>
    <d v="1899-12-30T09:31:06"/>
    <n v="0"/>
    <m/>
    <m/>
    <m/>
    <s v="Etapa 1. Registro"/>
    <s v=""/>
    <n v="0"/>
    <s v="ANDROID-APP"/>
    <s v="https://bienestarazteca.com/"/>
    <s v=""/>
    <m/>
    <n v="0"/>
    <n v="0"/>
  </r>
  <r>
    <n v="388955"/>
    <n v="388955"/>
    <m/>
    <s v=""/>
    <n v="964"/>
    <n v="1133821"/>
    <x v="13"/>
    <s v=""/>
    <d v="2021-12-16T00:00:00"/>
    <s v="jueves"/>
    <n v="5"/>
    <s v="diciembre"/>
    <n v="12"/>
    <n v="2021"/>
    <d v="1899-12-30T09:31:18"/>
    <n v="0"/>
    <m/>
    <m/>
    <m/>
    <s v="INTERCEPCIÓN DE LLAMADAS"/>
    <s v=""/>
    <n v="0"/>
    <s v="ANDROID-APP"/>
    <s v=""/>
    <s v=""/>
    <m/>
    <n v="0"/>
    <n v="0"/>
  </r>
  <r>
    <n v="388956"/>
    <n v="388956"/>
    <m/>
    <s v=""/>
    <n v="964"/>
    <n v="1133821"/>
    <x v="13"/>
    <s v=""/>
    <d v="2021-12-16T00:00:00"/>
    <s v="jueves"/>
    <n v="5"/>
    <s v="diciembre"/>
    <n v="12"/>
    <n v="2021"/>
    <d v="1899-12-30T09:31:33"/>
    <n v="0"/>
    <m/>
    <m/>
    <m/>
    <s v="Becas Elisa Acuña"/>
    <s v=""/>
    <n v="0"/>
    <s v="ANDROID-APP"/>
    <s v="Becas Elisa Acuña"/>
    <s v=""/>
    <m/>
    <n v="0"/>
    <n v="0"/>
  </r>
  <r>
    <n v="388957"/>
    <n v="388957"/>
    <m/>
    <s v=""/>
    <n v="964"/>
    <n v="1133821"/>
    <x v="13"/>
    <s v=""/>
    <d v="2021-12-16T00:00:00"/>
    <s v="jueves"/>
    <n v="5"/>
    <s v="diciembre"/>
    <n v="12"/>
    <n v="2021"/>
    <d v="1899-12-30T09:31:37"/>
    <n v="0"/>
    <m/>
    <m/>
    <m/>
    <s v="Becas de Educación Media Superior"/>
    <s v=""/>
    <n v="0"/>
    <s v="ANDROID-APP"/>
    <s v="Becas de Educación Media Superior"/>
    <s v=""/>
    <m/>
    <n v="0"/>
    <n v="0"/>
  </r>
  <r>
    <n v="388958"/>
    <n v="388958"/>
    <m/>
    <s v=""/>
    <n v="964"/>
    <n v="1133821"/>
    <x v="13"/>
    <s v=""/>
    <d v="2021-12-16T00:00:00"/>
    <s v="jueves"/>
    <n v="5"/>
    <s v="diciembre"/>
    <n v="12"/>
    <n v="2021"/>
    <d v="1899-12-30T09:31:39"/>
    <n v="0"/>
    <m/>
    <m/>
    <m/>
    <s v="Información General_BEMS"/>
    <s v=""/>
    <n v="0"/>
    <s v="ANDROID-APP"/>
    <s v="Información General"/>
    <s v=""/>
    <m/>
    <n v="0"/>
    <n v="0"/>
  </r>
  <r>
    <n v="388959"/>
    <n v="388959"/>
    <m/>
    <s v=""/>
    <n v="964"/>
    <n v="1133821"/>
    <x v="13"/>
    <s v=""/>
    <d v="2021-12-16T00:00:00"/>
    <s v="jueves"/>
    <n v="5"/>
    <s v="diciembre"/>
    <n v="12"/>
    <n v="2021"/>
    <d v="1899-12-30T09:31:49"/>
    <n v="0"/>
    <m/>
    <m/>
    <m/>
    <s v="INTERCEPCIÓN DE LLAMADAS"/>
    <s v=""/>
    <n v="0"/>
    <s v="ANDROID-APP"/>
    <s v=""/>
    <s v=""/>
    <m/>
    <n v="0"/>
    <n v="0"/>
  </r>
  <r>
    <n v="388960"/>
    <n v="388960"/>
    <m/>
    <s v=""/>
    <n v="964"/>
    <n v="1133821"/>
    <x v="13"/>
    <s v=""/>
    <d v="2021-12-16T00:00:00"/>
    <s v="jueves"/>
    <n v="5"/>
    <s v="diciembre"/>
    <n v="12"/>
    <n v="2021"/>
    <d v="1899-12-30T09:32:05"/>
    <n v="0"/>
    <m/>
    <m/>
    <m/>
    <s v="Becas de Educación Media Superior"/>
    <s v=""/>
    <n v="0"/>
    <s v="ANDROID-APP"/>
    <s v="Becas de Educación Media Superior"/>
    <s v=""/>
    <m/>
    <n v="0"/>
    <n v="0"/>
  </r>
  <r>
    <n v="388961"/>
    <n v="388961"/>
    <m/>
    <s v=""/>
    <n v="964"/>
    <n v="1133821"/>
    <x v="13"/>
    <s v=""/>
    <d v="2021-12-16T00:00:00"/>
    <s v="jueves"/>
    <n v="5"/>
    <s v="diciembre"/>
    <n v="12"/>
    <n v="2021"/>
    <d v="1899-12-30T09:32:07"/>
    <n v="0"/>
    <m/>
    <m/>
    <m/>
    <s v="Información General_BEMS"/>
    <s v=""/>
    <n v="0"/>
    <s v="ANDROID-APP"/>
    <s v="Información General"/>
    <s v=""/>
    <m/>
    <n v="0"/>
    <n v="0"/>
  </r>
  <r>
    <n v="388962"/>
    <n v="388962"/>
    <m/>
    <s v=""/>
    <n v="964"/>
    <n v="1133821"/>
    <x v="13"/>
    <s v=""/>
    <d v="2021-12-16T00:00:00"/>
    <s v="jueves"/>
    <n v="5"/>
    <s v="diciembre"/>
    <n v="12"/>
    <n v="2021"/>
    <d v="1899-12-30T09:32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963"/>
    <n v="388963"/>
    <m/>
    <s v=""/>
    <n v="481"/>
    <n v="1452900"/>
    <x v="29"/>
    <s v=""/>
    <d v="2021-12-16T00:00:00"/>
    <s v="jueves"/>
    <n v="5"/>
    <s v="diciembre"/>
    <n v="12"/>
    <n v="2021"/>
    <d v="1899-12-30T09:32:49"/>
    <n v="0"/>
    <m/>
    <m/>
    <m/>
    <s v="INTERCEPCIÓN DE LLAMADAS"/>
    <s v=""/>
    <n v="0"/>
    <s v="ANDROID-APP"/>
    <s v=""/>
    <s v=""/>
    <m/>
    <n v="0"/>
    <n v="0"/>
  </r>
  <r>
    <n v="388964"/>
    <n v="388964"/>
    <m/>
    <s v=""/>
    <n v="964"/>
    <n v="1133821"/>
    <x v="13"/>
    <s v=""/>
    <d v="2021-12-16T00:00:00"/>
    <s v="jueves"/>
    <n v="5"/>
    <s v="diciembre"/>
    <n v="12"/>
    <n v="2021"/>
    <d v="1899-12-30T09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388965"/>
    <n v="388965"/>
    <m/>
    <s v=""/>
    <n v="964"/>
    <n v="1133821"/>
    <x v="13"/>
    <s v=""/>
    <d v="2021-12-16T00:00:00"/>
    <s v="jueves"/>
    <n v="5"/>
    <s v="diciembre"/>
    <n v="12"/>
    <n v="2021"/>
    <d v="1899-12-30T09:33:15"/>
    <n v="0"/>
    <m/>
    <m/>
    <m/>
    <s v="Convocatoria_JEF"/>
    <s v=""/>
    <n v="0"/>
    <s v="ANDROID-APP"/>
    <s v="Convocatoria"/>
    <s v=""/>
    <m/>
    <n v="0"/>
    <n v="0"/>
  </r>
  <r>
    <n v="388966"/>
    <n v="388966"/>
    <m/>
    <s v=""/>
    <n v="964"/>
    <n v="1133821"/>
    <x v="13"/>
    <s v=""/>
    <d v="2021-12-16T00:00:00"/>
    <s v="jueves"/>
    <n v="5"/>
    <s v="diciembre"/>
    <n v="12"/>
    <n v="2021"/>
    <d v="1899-12-30T09:33:21"/>
    <n v="0"/>
    <m/>
    <m/>
    <m/>
    <s v="Contraloría Social"/>
    <s v=""/>
    <n v="0"/>
    <s v="ANDROID-APP"/>
    <s v="Contraloría Social"/>
    <s v=""/>
    <m/>
    <n v="0"/>
    <n v="0"/>
  </r>
  <r>
    <n v="388967"/>
    <n v="388967"/>
    <m/>
    <s v=""/>
    <n v="964"/>
    <n v="1133821"/>
    <x v="13"/>
    <s v=""/>
    <d v="2021-12-16T00:00:00"/>
    <s v="jueves"/>
    <n v="5"/>
    <s v="diciembre"/>
    <n v="12"/>
    <n v="2021"/>
    <d v="1899-12-30T09:33:26"/>
    <n v="0"/>
    <m/>
    <m/>
    <m/>
    <s v="¡Regístrate como representante!"/>
    <s v=""/>
    <n v="0"/>
    <s v="ANDROID-APP"/>
    <s v="¡Regístrate como representante!"/>
    <s v=""/>
    <m/>
    <n v="0"/>
    <n v="0"/>
  </r>
  <r>
    <n v="388968"/>
    <n v="388968"/>
    <m/>
    <s v=""/>
    <n v="735"/>
    <n v="3227572"/>
    <x v="24"/>
    <s v=""/>
    <d v="2021-12-16T00:00:00"/>
    <s v="jueves"/>
    <n v="5"/>
    <s v="diciembre"/>
    <n v="12"/>
    <n v="2021"/>
    <d v="1899-12-30T09:34:26"/>
    <n v="0"/>
    <m/>
    <m/>
    <m/>
    <s v="INTERCEPCIÓN DE LLAMADAS"/>
    <s v=""/>
    <n v="0"/>
    <s v="ANDROID-APP"/>
    <s v=""/>
    <s v=""/>
    <m/>
    <n v="0"/>
    <n v="0"/>
  </r>
  <r>
    <n v="388969"/>
    <n v="388969"/>
    <m/>
    <s v=""/>
    <n v="735"/>
    <n v="3227572"/>
    <x v="24"/>
    <s v=""/>
    <d v="2021-12-16T00:00:00"/>
    <s v="jueves"/>
    <n v="5"/>
    <s v="diciembre"/>
    <n v="12"/>
    <n v="2021"/>
    <d v="1899-12-30T09:34:36"/>
    <n v="0"/>
    <m/>
    <m/>
    <m/>
    <s v="Becas de Educación Básica"/>
    <s v=""/>
    <n v="0"/>
    <s v="ANDROID-APP"/>
    <s v="Becas de Educación Básica"/>
    <s v=""/>
    <m/>
    <n v="0"/>
    <n v="0"/>
  </r>
  <r>
    <n v="388970"/>
    <n v="388970"/>
    <m/>
    <s v=""/>
    <n v="735"/>
    <n v="3227572"/>
    <x v="24"/>
    <s v=""/>
    <d v="2021-12-16T00:00:00"/>
    <s v="jueves"/>
    <n v="5"/>
    <s v="diciembre"/>
    <n v="12"/>
    <n v="2021"/>
    <d v="1899-12-30T09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8971"/>
    <n v="388971"/>
    <m/>
    <s v=""/>
    <n v="664"/>
    <n v="3140834"/>
    <x v="6"/>
    <s v=""/>
    <d v="2021-12-16T00:00:00"/>
    <s v="jueves"/>
    <n v="5"/>
    <s v="diciembre"/>
    <n v="12"/>
    <n v="2021"/>
    <d v="1899-12-30T09:34:56"/>
    <n v="0"/>
    <m/>
    <m/>
    <m/>
    <s v="INTERCEPCIÓN DE LLAMADAS"/>
    <s v=""/>
    <n v="0"/>
    <s v="ANDROID-APP"/>
    <s v=""/>
    <s v=""/>
    <m/>
    <n v="0"/>
    <n v="0"/>
  </r>
  <r>
    <n v="388972"/>
    <n v="388972"/>
    <m/>
    <s v=""/>
    <n v="964"/>
    <n v="1133821"/>
    <x v="13"/>
    <s v=""/>
    <d v="2021-12-16T00:00:00"/>
    <s v="jueves"/>
    <n v="5"/>
    <s v="diciembre"/>
    <n v="12"/>
    <n v="2021"/>
    <d v="1899-12-30T09:35:00"/>
    <n v="0"/>
    <m/>
    <m/>
    <m/>
    <s v="Información General_CS"/>
    <s v=""/>
    <n v="0"/>
    <s v="ANDROID-APP"/>
    <s v="Información General"/>
    <s v=""/>
    <m/>
    <n v="0"/>
    <n v="0"/>
  </r>
  <r>
    <n v="388973"/>
    <n v="388973"/>
    <m/>
    <s v=""/>
    <n v="481"/>
    <n v="1452900"/>
    <x v="29"/>
    <s v=""/>
    <d v="2021-12-16T00:00:00"/>
    <s v="jueves"/>
    <n v="5"/>
    <s v="diciembre"/>
    <n v="12"/>
    <n v="2021"/>
    <d v="1899-12-30T09:35:02"/>
    <n v="0"/>
    <m/>
    <m/>
    <m/>
    <s v="INTERCEPCIÓN DE LLAMADAS"/>
    <s v=""/>
    <n v="0"/>
    <s v="ANDROID-APP"/>
    <s v=""/>
    <s v=""/>
    <m/>
    <n v="0"/>
    <n v="0"/>
  </r>
  <r>
    <n v="388974"/>
    <n v="388974"/>
    <m/>
    <s v=""/>
    <n v="964"/>
    <n v="1133821"/>
    <x v="13"/>
    <s v=""/>
    <d v="2021-12-16T00:00:00"/>
    <s v="jueves"/>
    <n v="5"/>
    <s v="diciembre"/>
    <n v="12"/>
    <n v="2021"/>
    <d v="1899-12-30T09:3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8975"/>
    <n v="388975"/>
    <m/>
    <s v=""/>
    <n v="664"/>
    <n v="3140834"/>
    <x v="6"/>
    <s v=""/>
    <d v="2021-12-16T00:00:00"/>
    <s v="jueves"/>
    <n v="5"/>
    <s v="diciembre"/>
    <n v="12"/>
    <n v="2021"/>
    <d v="1899-12-30T09:35:09"/>
    <n v="0"/>
    <m/>
    <m/>
    <m/>
    <s v="Becas de Educación Media Superior"/>
    <s v=""/>
    <n v="0"/>
    <s v="ANDROID-APP"/>
    <s v="Becas de Educación Media Superior"/>
    <s v=""/>
    <m/>
    <n v="0"/>
    <n v="0"/>
  </r>
  <r>
    <n v="388976"/>
    <n v="388976"/>
    <m/>
    <s v=""/>
    <n v="664"/>
    <n v="3140834"/>
    <x v="6"/>
    <s v=""/>
    <d v="2021-12-16T00:00:00"/>
    <s v="jueves"/>
    <n v="5"/>
    <s v="diciembre"/>
    <n v="12"/>
    <n v="2021"/>
    <d v="1899-12-30T09:35:10"/>
    <n v="0"/>
    <m/>
    <m/>
    <m/>
    <s v="Bienestar Azteca"/>
    <s v=""/>
    <n v="0"/>
    <s v="ANDROID-APP"/>
    <s v="Bienestar Azteca"/>
    <s v=""/>
    <m/>
    <n v="0"/>
    <n v="0"/>
  </r>
  <r>
    <n v="388977"/>
    <n v="388977"/>
    <m/>
    <s v=""/>
    <n v="664"/>
    <n v="3140834"/>
    <x v="6"/>
    <s v=""/>
    <d v="2021-12-16T00:00:00"/>
    <s v="jueves"/>
    <n v="5"/>
    <s v="diciembre"/>
    <n v="12"/>
    <n v="2021"/>
    <d v="1899-12-30T09:35:12"/>
    <n v="0"/>
    <m/>
    <m/>
    <m/>
    <s v="Etapa 1. Registro"/>
    <s v=""/>
    <n v="0"/>
    <s v="ANDROID-APP"/>
    <s v="Etapa 1. Registro"/>
    <s v=""/>
    <m/>
    <n v="0"/>
    <n v="0"/>
  </r>
  <r>
    <n v="388978"/>
    <n v="388978"/>
    <m/>
    <s v=""/>
    <n v="664"/>
    <n v="3140834"/>
    <x v="6"/>
    <s v=""/>
    <d v="2021-12-16T00:00:00"/>
    <s v="jueves"/>
    <n v="5"/>
    <s v="diciembre"/>
    <n v="12"/>
    <n v="2021"/>
    <d v="1899-12-30T09:35:13"/>
    <n v="0"/>
    <m/>
    <m/>
    <m/>
    <s v="Etapa 1. Registro"/>
    <s v=""/>
    <n v="0"/>
    <s v="ANDROID-APP"/>
    <s v="https://bienestarazteca.com/"/>
    <s v=""/>
    <m/>
    <n v="0"/>
    <n v="0"/>
  </r>
  <r>
    <n v="388979"/>
    <n v="388979"/>
    <m/>
    <s v=""/>
    <n v="964"/>
    <n v="1133821"/>
    <x v="13"/>
    <s v=""/>
    <d v="2021-12-16T00:00:00"/>
    <s v="jueves"/>
    <n v="5"/>
    <s v="diciembre"/>
    <n v="12"/>
    <n v="2021"/>
    <d v="1899-12-30T09:35:20"/>
    <n v="0"/>
    <m/>
    <m/>
    <m/>
    <s v="Becas de Educación Media Superior"/>
    <s v=""/>
    <n v="0"/>
    <s v="ANDROID-APP"/>
    <s v="Becas de Educación Media Superior"/>
    <s v=""/>
    <m/>
    <n v="0"/>
    <n v="0"/>
  </r>
  <r>
    <n v="388980"/>
    <n v="388980"/>
    <m/>
    <s v=""/>
    <n v="964"/>
    <n v="1133821"/>
    <x v="13"/>
    <s v=""/>
    <d v="2021-12-16T00:00:00"/>
    <s v="jueves"/>
    <n v="5"/>
    <s v="diciembre"/>
    <n v="12"/>
    <n v="2021"/>
    <d v="1899-12-30T09:35:30"/>
    <n v="0"/>
    <m/>
    <m/>
    <m/>
    <s v="CONTINUAR LA LLAMADA"/>
    <s v=""/>
    <n v="0"/>
    <s v="ANDROID-APP"/>
    <s v="5511620300"/>
    <s v=""/>
    <m/>
    <n v="0"/>
    <n v="0"/>
  </r>
  <r>
    <n v="388981"/>
    <n v="388981"/>
    <m/>
    <s v=""/>
    <n v="392"/>
    <n v="9406507"/>
    <x v="8"/>
    <s v=""/>
    <d v="2021-12-16T00:00:00"/>
    <s v="jueves"/>
    <n v="5"/>
    <s v="diciembre"/>
    <n v="12"/>
    <n v="2021"/>
    <d v="1899-12-30T09:35:34"/>
    <n v="0"/>
    <m/>
    <m/>
    <m/>
    <s v="INTERCEPCIÓN DE LLAMADAS"/>
    <s v=""/>
    <n v="0"/>
    <s v="ANDROID-APP"/>
    <s v=""/>
    <s v=""/>
    <m/>
    <n v="0"/>
    <n v="0"/>
  </r>
  <r>
    <n v="388982"/>
    <n v="388982"/>
    <m/>
    <s v=""/>
    <n v="392"/>
    <n v="9406507"/>
    <x v="8"/>
    <s v=""/>
    <d v="2021-12-16T00:00:00"/>
    <s v="jueves"/>
    <n v="5"/>
    <s v="diciembre"/>
    <n v="12"/>
    <n v="2021"/>
    <d v="1899-12-30T09:35:45"/>
    <n v="0"/>
    <m/>
    <m/>
    <m/>
    <s v="Becas de Educación Media Superior"/>
    <s v=""/>
    <n v="0"/>
    <s v="ANDROID-APP"/>
    <s v="Becas de Educación Media Superior"/>
    <s v=""/>
    <m/>
    <n v="0"/>
    <n v="0"/>
  </r>
  <r>
    <n v="388983"/>
    <n v="388983"/>
    <m/>
    <s v=""/>
    <n v="392"/>
    <n v="9406507"/>
    <x v="8"/>
    <s v=""/>
    <d v="2021-12-16T00:00:00"/>
    <s v="jueves"/>
    <n v="5"/>
    <s v="diciembre"/>
    <n v="12"/>
    <n v="2021"/>
    <d v="1899-12-30T09:35:48"/>
    <n v="0"/>
    <m/>
    <m/>
    <m/>
    <s v="Bienestar Azteca"/>
    <s v=""/>
    <n v="0"/>
    <s v="ANDROID-APP"/>
    <s v="Bienestar Azteca"/>
    <s v=""/>
    <m/>
    <n v="0"/>
    <n v="0"/>
  </r>
  <r>
    <n v="388984"/>
    <n v="388984"/>
    <m/>
    <s v=""/>
    <n v="392"/>
    <n v="9406507"/>
    <x v="8"/>
    <s v=""/>
    <d v="2021-12-16T00:00:00"/>
    <s v="jueves"/>
    <n v="5"/>
    <s v="diciembre"/>
    <n v="12"/>
    <n v="2021"/>
    <d v="1899-12-30T09:35:53"/>
    <n v="0"/>
    <m/>
    <m/>
    <m/>
    <s v="Etapa 2. Recibe tu beca."/>
    <s v=""/>
    <n v="0"/>
    <s v="ANDROID-APP"/>
    <s v="Etapa 2. Recibe tu beca."/>
    <s v=""/>
    <m/>
    <n v="0"/>
    <n v="0"/>
  </r>
  <r>
    <n v="388985"/>
    <n v="388985"/>
    <m/>
    <s v=""/>
    <n v="392"/>
    <n v="9406507"/>
    <x v="8"/>
    <s v=""/>
    <d v="2021-12-16T00:00:00"/>
    <s v="jueves"/>
    <n v="5"/>
    <s v="diciembre"/>
    <n v="12"/>
    <n v="2021"/>
    <d v="1899-12-30T09:36:07"/>
    <n v="0"/>
    <m/>
    <m/>
    <m/>
    <s v="Banco Bienestar Azteca"/>
    <s v=""/>
    <n v="0"/>
    <s v="ANDROID-APP"/>
    <s v="https://bienestarazteca.com/"/>
    <s v=""/>
    <m/>
    <n v="0"/>
    <n v="0"/>
  </r>
  <r>
    <n v="388986"/>
    <n v="388986"/>
    <m/>
    <s v=""/>
    <n v="556"/>
    <n v="6955168"/>
    <x v="2"/>
    <s v=""/>
    <d v="2021-12-16T00:00:00"/>
    <s v="jueves"/>
    <n v="5"/>
    <s v="diciembre"/>
    <n v="12"/>
    <n v="2021"/>
    <d v="1899-12-30T09:37:07"/>
    <n v="0"/>
    <m/>
    <m/>
    <m/>
    <s v="INTERCEPCIÓN DE LLAMADAS"/>
    <s v=""/>
    <n v="0"/>
    <s v="ANDROID-APP"/>
    <s v=""/>
    <s v=""/>
    <m/>
    <n v="0"/>
    <n v="0"/>
  </r>
  <r>
    <n v="388987"/>
    <n v="388987"/>
    <m/>
    <s v=""/>
    <n v="556"/>
    <n v="6955168"/>
    <x v="2"/>
    <s v=""/>
    <d v="2021-12-16T00:00:00"/>
    <s v="jueves"/>
    <n v="5"/>
    <s v="diciembre"/>
    <n v="12"/>
    <n v="2021"/>
    <d v="1899-12-30T09:37:10"/>
    <n v="0"/>
    <m/>
    <m/>
    <m/>
    <s v="CONTINUAR LA LLAMADA"/>
    <s v=""/>
    <n v="0"/>
    <s v="ANDROID-APP"/>
    <s v="5511620300"/>
    <s v=""/>
    <m/>
    <n v="0"/>
    <n v="0"/>
  </r>
  <r>
    <n v="388988"/>
    <n v="388988"/>
    <m/>
    <s v=""/>
    <n v="552"/>
    <n v="8162942"/>
    <x v="5"/>
    <s v=""/>
    <d v="2021-12-16T00:00:00"/>
    <s v="jueves"/>
    <n v="5"/>
    <s v="diciembre"/>
    <n v="12"/>
    <n v="2021"/>
    <d v="1899-12-30T09:39:46"/>
    <n v="0"/>
    <m/>
    <m/>
    <m/>
    <s v="INTERCEPCIÓN DE LLAMADAS"/>
    <s v=""/>
    <n v="0"/>
    <s v="ANDROID-APP"/>
    <s v=""/>
    <s v=""/>
    <m/>
    <n v="0"/>
    <n v="0"/>
  </r>
  <r>
    <n v="388989"/>
    <n v="388989"/>
    <m/>
    <s v=""/>
    <n v="964"/>
    <n v="1133821"/>
    <x v="13"/>
    <s v=""/>
    <d v="2021-12-16T00:00:00"/>
    <s v="jueves"/>
    <n v="5"/>
    <s v="diciembre"/>
    <n v="12"/>
    <n v="2021"/>
    <d v="1899-12-30T09:39:47"/>
    <n v="0"/>
    <m/>
    <m/>
    <m/>
    <s v="INTERCEPCIÓN DE LLAMADAS"/>
    <s v=""/>
    <n v="0"/>
    <s v="ANDROID-APP"/>
    <s v=""/>
    <s v=""/>
    <m/>
    <n v="0"/>
    <n v="0"/>
  </r>
  <r>
    <n v="388990"/>
    <n v="388990"/>
    <m/>
    <s v=""/>
    <n v="552"/>
    <n v="8162942"/>
    <x v="5"/>
    <s v=""/>
    <d v="2021-12-16T00:00:00"/>
    <s v="jueves"/>
    <n v="5"/>
    <s v="diciembre"/>
    <n v="12"/>
    <n v="2021"/>
    <d v="1899-12-30T09:39:54"/>
    <n v="0"/>
    <m/>
    <m/>
    <m/>
    <s v="Redes Sociales"/>
    <s v=""/>
    <n v="0"/>
    <s v="ANDROID-APP"/>
    <s v="Redes Sociales"/>
    <s v=""/>
    <m/>
    <n v="0"/>
    <n v="0"/>
  </r>
  <r>
    <n v="388991"/>
    <n v="388991"/>
    <m/>
    <s v=""/>
    <n v="964"/>
    <n v="1133821"/>
    <x v="13"/>
    <s v=""/>
    <d v="2021-12-16T00:00:00"/>
    <s v="jueves"/>
    <n v="5"/>
    <s v="diciembre"/>
    <n v="12"/>
    <n v="2021"/>
    <d v="1899-12-30T09:39:55"/>
    <n v="0"/>
    <m/>
    <m/>
    <m/>
    <s v="Becas de Educación Básica"/>
    <s v=""/>
    <n v="0"/>
    <s v="ANDROID-APP"/>
    <s v="Becas de Educación Básica"/>
    <s v=""/>
    <m/>
    <n v="0"/>
    <n v="0"/>
  </r>
  <r>
    <n v="388992"/>
    <n v="388992"/>
    <m/>
    <s v=""/>
    <n v="552"/>
    <n v="8162942"/>
    <x v="5"/>
    <s v=""/>
    <d v="2021-12-16T00:00:00"/>
    <s v="jueves"/>
    <n v="5"/>
    <s v="diciembre"/>
    <n v="12"/>
    <n v="2021"/>
    <d v="1899-12-30T09:40:04"/>
    <n v="0"/>
    <m/>
    <m/>
    <m/>
    <s v="Becas de Educación Básica"/>
    <s v=""/>
    <n v="0"/>
    <s v="ANDROID-APP"/>
    <s v="Becas de Educación Básica"/>
    <s v=""/>
    <m/>
    <n v="0"/>
    <n v="0"/>
  </r>
  <r>
    <n v="388993"/>
    <n v="388993"/>
    <m/>
    <s v=""/>
    <n v="964"/>
    <n v="1133821"/>
    <x v="13"/>
    <s v=""/>
    <d v="2021-12-16T00:00:00"/>
    <s v="jueves"/>
    <n v="5"/>
    <s v="diciembre"/>
    <n v="12"/>
    <n v="2021"/>
    <d v="1899-12-30T09:40:11"/>
    <n v="0"/>
    <m/>
    <m/>
    <m/>
    <s v="Redes Sociales"/>
    <s v=""/>
    <n v="0"/>
    <s v="ANDROID-APP"/>
    <s v="Redes Sociales"/>
    <s v=""/>
    <m/>
    <n v="0"/>
    <n v="0"/>
  </r>
  <r>
    <n v="388994"/>
    <n v="388994"/>
    <m/>
    <s v=""/>
    <n v="964"/>
    <n v="1133821"/>
    <x v="13"/>
    <s v=""/>
    <d v="2021-12-16T00:00:00"/>
    <s v="jueves"/>
    <n v="5"/>
    <s v="diciembre"/>
    <n v="12"/>
    <n v="2021"/>
    <d v="1899-12-30T09:40:16"/>
    <n v="0"/>
    <m/>
    <m/>
    <m/>
    <s v="Becas de Educación Básica"/>
    <s v=""/>
    <n v="0"/>
    <s v="ANDROID-APP"/>
    <s v="Becas de Educación Básica"/>
    <s v=""/>
    <m/>
    <n v="0"/>
    <n v="0"/>
  </r>
  <r>
    <n v="388995"/>
    <n v="388995"/>
    <m/>
    <s v=""/>
    <n v="964"/>
    <n v="1133821"/>
    <x v="13"/>
    <s v=""/>
    <d v="2021-12-16T00:00:00"/>
    <s v="jueves"/>
    <n v="5"/>
    <s v="diciembre"/>
    <n v="12"/>
    <n v="2021"/>
    <d v="1899-12-30T09:40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8996"/>
    <n v="388996"/>
    <m/>
    <s v=""/>
    <n v="552"/>
    <n v="8162942"/>
    <x v="5"/>
    <s v=""/>
    <d v="2021-12-16T00:00:00"/>
    <s v="jueves"/>
    <n v="5"/>
    <s v="diciembre"/>
    <n v="12"/>
    <n v="2021"/>
    <d v="1899-12-30T09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388997"/>
    <n v="388997"/>
    <m/>
    <s v=""/>
    <n v="552"/>
    <n v="8162942"/>
    <x v="5"/>
    <s v=""/>
    <d v="2021-12-16T00:00:00"/>
    <s v="jueves"/>
    <n v="5"/>
    <s v="diciembre"/>
    <n v="12"/>
    <n v="2021"/>
    <d v="1899-12-30T09:40:34"/>
    <n v="0"/>
    <m/>
    <m/>
    <m/>
    <s v="Convocatoria_JEF"/>
    <s v=""/>
    <n v="0"/>
    <s v="ANDROID-APP"/>
    <s v="Convocatoria"/>
    <s v=""/>
    <m/>
    <n v="0"/>
    <n v="0"/>
  </r>
  <r>
    <n v="388998"/>
    <n v="388998"/>
    <m/>
    <s v=""/>
    <n v="552"/>
    <n v="8162942"/>
    <x v="5"/>
    <s v=""/>
    <d v="2021-12-16T00:00:00"/>
    <s v="jueves"/>
    <n v="5"/>
    <s v="diciembre"/>
    <n v="12"/>
    <n v="2021"/>
    <d v="1899-12-30T09:40:38"/>
    <n v="0"/>
    <m/>
    <m/>
    <m/>
    <s v="Información General_JEF"/>
    <s v=""/>
    <n v="0"/>
    <s v="ANDROID-APP"/>
    <s v="Información General"/>
    <s v=""/>
    <m/>
    <n v="0"/>
    <n v="0"/>
  </r>
  <r>
    <n v="388999"/>
    <n v="388999"/>
    <m/>
    <s v=""/>
    <n v="552"/>
    <n v="8162942"/>
    <x v="5"/>
    <s v=""/>
    <d v="2021-12-16T00:00:00"/>
    <s v="jueves"/>
    <n v="5"/>
    <s v="diciembre"/>
    <n v="12"/>
    <n v="2021"/>
    <d v="1899-12-30T09:4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9000"/>
    <n v="389000"/>
    <m/>
    <s v=""/>
    <n v="964"/>
    <n v="1133821"/>
    <x v="13"/>
    <s v=""/>
    <d v="2021-12-16T00:00:00"/>
    <s v="jueves"/>
    <n v="5"/>
    <s v="diciembre"/>
    <n v="12"/>
    <n v="2021"/>
    <d v="1899-12-30T09:41:58"/>
    <n v="0"/>
    <m/>
    <m/>
    <m/>
    <s v="INTERCEPCIÓN DE LLAMADAS"/>
    <s v=""/>
    <n v="0"/>
    <s v="ANDROID-APP"/>
    <s v=""/>
    <s v=""/>
    <m/>
    <n v="0"/>
    <n v="0"/>
  </r>
  <r>
    <n v="389001"/>
    <n v="389001"/>
    <m/>
    <s v=""/>
    <n v="552"/>
    <n v="8162942"/>
    <x v="5"/>
    <s v=""/>
    <d v="2021-12-16T00:00:00"/>
    <s v="jueves"/>
    <n v="5"/>
    <s v="diciembre"/>
    <n v="12"/>
    <n v="2021"/>
    <d v="1899-12-30T09:42:01"/>
    <n v="0"/>
    <m/>
    <m/>
    <m/>
    <s v="Contraloría Social"/>
    <s v=""/>
    <n v="0"/>
    <s v="ANDROID-APP"/>
    <s v="Contraloría Social"/>
    <s v=""/>
    <m/>
    <n v="0"/>
    <n v="0"/>
  </r>
  <r>
    <n v="389002"/>
    <n v="389002"/>
    <m/>
    <s v=""/>
    <n v="951"/>
    <n v="2143889"/>
    <x v="6"/>
    <s v=""/>
    <d v="2021-12-16T00:00:00"/>
    <s v="jueves"/>
    <n v="5"/>
    <s v="diciembre"/>
    <n v="12"/>
    <n v="2021"/>
    <d v="1899-12-30T09:42:05"/>
    <n v="0"/>
    <m/>
    <m/>
    <m/>
    <s v="INTERCEPCIÓN DE LLAMADAS"/>
    <s v=""/>
    <n v="0"/>
    <s v="ANDROID-APP"/>
    <s v=""/>
    <s v=""/>
    <m/>
    <n v="0"/>
    <n v="0"/>
  </r>
  <r>
    <n v="389003"/>
    <n v="389003"/>
    <m/>
    <s v=""/>
    <n v="964"/>
    <n v="1133821"/>
    <x v="13"/>
    <s v=""/>
    <d v="2021-12-16T00:00:00"/>
    <s v="jueves"/>
    <n v="5"/>
    <s v="diciembre"/>
    <n v="12"/>
    <n v="2021"/>
    <d v="1899-12-30T09:42:07"/>
    <n v="0"/>
    <m/>
    <m/>
    <m/>
    <s v="Becas de Educación Básica"/>
    <s v=""/>
    <n v="0"/>
    <s v="ANDROID-APP"/>
    <s v="Becas de Educación Básica"/>
    <s v=""/>
    <m/>
    <n v="0"/>
    <n v="0"/>
  </r>
  <r>
    <n v="389004"/>
    <n v="389004"/>
    <m/>
    <s v=""/>
    <n v="552"/>
    <n v="8162942"/>
    <x v="5"/>
    <s v=""/>
    <d v="2021-12-16T00:00:00"/>
    <s v="jueves"/>
    <n v="5"/>
    <s v="diciembre"/>
    <n v="12"/>
    <n v="2021"/>
    <d v="1899-12-30T09:42:08"/>
    <n v="0"/>
    <m/>
    <m/>
    <m/>
    <s v="FACEBOOK"/>
    <s v=""/>
    <n v="0"/>
    <s v="ANDROID-APP"/>
    <s v=" FACEBOOK"/>
    <s v=""/>
    <m/>
    <n v="0"/>
    <n v="0"/>
  </r>
  <r>
    <n v="389005"/>
    <n v="389005"/>
    <m/>
    <s v=""/>
    <n v="951"/>
    <n v="2143889"/>
    <x v="6"/>
    <s v=""/>
    <d v="2021-12-16T00:00:00"/>
    <s v="jueves"/>
    <n v="5"/>
    <s v="diciembre"/>
    <n v="12"/>
    <n v="2021"/>
    <d v="1899-12-30T09:42:19"/>
    <n v="0"/>
    <m/>
    <m/>
    <m/>
    <s v="Redes Sociales"/>
    <s v=""/>
    <n v="0"/>
    <s v="ANDROID-APP"/>
    <s v="Redes Sociales"/>
    <s v=""/>
    <m/>
    <n v="0"/>
    <n v="0"/>
  </r>
  <r>
    <n v="389006"/>
    <n v="389006"/>
    <m/>
    <s v=""/>
    <n v="951"/>
    <n v="2143889"/>
    <x v="6"/>
    <s v=""/>
    <d v="2021-12-16T00:00:00"/>
    <s v="jueves"/>
    <n v="5"/>
    <s v="diciembre"/>
    <n v="12"/>
    <n v="2021"/>
    <d v="1899-12-30T09:42:22"/>
    <n v="0"/>
    <m/>
    <m/>
    <m/>
    <s v="Redes Sociales"/>
    <s v=""/>
    <n v="0"/>
    <s v="ANDROID-APP"/>
    <s v="Redes Sociales"/>
    <s v=""/>
    <m/>
    <n v="0"/>
    <n v="0"/>
  </r>
  <r>
    <n v="389007"/>
    <n v="389007"/>
    <m/>
    <s v=""/>
    <n v="951"/>
    <n v="2143889"/>
    <x v="6"/>
    <s v=""/>
    <d v="2021-12-16T00:00:00"/>
    <s v="jueves"/>
    <n v="5"/>
    <s v="diciembre"/>
    <n v="12"/>
    <n v="2021"/>
    <d v="1899-12-30T09:42:25"/>
    <n v="0"/>
    <m/>
    <m/>
    <m/>
    <s v="Redes Sociales"/>
    <s v=""/>
    <n v="0"/>
    <s v="ANDROID-APP"/>
    <s v="Redes Sociales"/>
    <s v=""/>
    <m/>
    <n v="0"/>
    <n v="0"/>
  </r>
  <r>
    <n v="389008"/>
    <n v="389008"/>
    <m/>
    <s v=""/>
    <n v="552"/>
    <n v="8162942"/>
    <x v="5"/>
    <s v=""/>
    <d v="2021-12-16T00:00:00"/>
    <s v="jueves"/>
    <n v="5"/>
    <s v="diciembre"/>
    <n v="12"/>
    <n v="2021"/>
    <d v="1899-12-30T09:4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009"/>
    <n v="389009"/>
    <m/>
    <s v=""/>
    <n v="951"/>
    <n v="2143889"/>
    <x v="6"/>
    <s v=""/>
    <d v="2021-12-16T00:00:00"/>
    <s v="jueves"/>
    <n v="5"/>
    <s v="diciembre"/>
    <n v="12"/>
    <n v="2021"/>
    <d v="1899-12-30T09:42:33"/>
    <n v="0"/>
    <m/>
    <m/>
    <m/>
    <s v="FACEBOOK"/>
    <s v=""/>
    <n v="0"/>
    <s v="ANDROID-APP"/>
    <s v=" FACEBOOK"/>
    <s v=""/>
    <m/>
    <n v="0"/>
    <n v="0"/>
  </r>
  <r>
    <n v="389010"/>
    <n v="389010"/>
    <m/>
    <s v=""/>
    <n v="964"/>
    <n v="1133821"/>
    <x v="13"/>
    <s v=""/>
    <d v="2021-12-16T00:00:00"/>
    <s v="jueves"/>
    <n v="5"/>
    <s v="diciembre"/>
    <n v="12"/>
    <n v="2021"/>
    <d v="1899-12-30T09:43:02"/>
    <n v="0"/>
    <m/>
    <m/>
    <m/>
    <s v="INTERCEPCIÓN DE LLAMADAS"/>
    <s v=""/>
    <n v="0"/>
    <s v="ANDROID-APP"/>
    <s v=""/>
    <s v=""/>
    <m/>
    <n v="0"/>
    <n v="0"/>
  </r>
  <r>
    <n v="389011"/>
    <n v="389011"/>
    <m/>
    <s v=""/>
    <n v="442"/>
    <n v="6178038"/>
    <x v="12"/>
    <s v=""/>
    <d v="2021-12-16T00:00:00"/>
    <s v="jueves"/>
    <n v="5"/>
    <s v="diciembre"/>
    <n v="12"/>
    <n v="2021"/>
    <d v="1899-12-30T09:43:06"/>
    <n v="0"/>
    <m/>
    <m/>
    <m/>
    <s v="INTERCEPCIÓN DE LLAMADAS"/>
    <s v=""/>
    <n v="0"/>
    <s v="ANDROID-APP"/>
    <s v=""/>
    <s v=""/>
    <m/>
    <n v="0"/>
    <n v="0"/>
  </r>
  <r>
    <n v="389012"/>
    <n v="389012"/>
    <m/>
    <s v=""/>
    <n v="964"/>
    <n v="1133821"/>
    <x v="13"/>
    <s v=""/>
    <d v="2021-12-16T00:00:00"/>
    <s v="jueves"/>
    <n v="5"/>
    <s v="diciembre"/>
    <n v="12"/>
    <n v="2021"/>
    <d v="1899-12-30T09:43:17"/>
    <n v="0"/>
    <m/>
    <m/>
    <m/>
    <s v="Becas de Educación Básica"/>
    <s v=""/>
    <n v="0"/>
    <s v="ANDROID-APP"/>
    <s v="Becas de Educación Básica"/>
    <s v=""/>
    <m/>
    <n v="0"/>
    <n v="0"/>
  </r>
  <r>
    <n v="389013"/>
    <n v="389013"/>
    <m/>
    <s v=""/>
    <n v="442"/>
    <n v="6178038"/>
    <x v="12"/>
    <s v=""/>
    <d v="2021-12-16T00:00:00"/>
    <s v="jueves"/>
    <n v="5"/>
    <s v="diciembre"/>
    <n v="12"/>
    <n v="2021"/>
    <d v="1899-12-30T09:43:21"/>
    <n v="0"/>
    <m/>
    <m/>
    <m/>
    <s v="Becas de Educación Básica"/>
    <s v=""/>
    <n v="0"/>
    <s v="ANDROID-APP"/>
    <s v="Becas de Educación Básica"/>
    <s v=""/>
    <m/>
    <n v="0"/>
    <n v="0"/>
  </r>
  <r>
    <n v="389014"/>
    <n v="389014"/>
    <m/>
    <s v=""/>
    <n v="964"/>
    <n v="1133821"/>
    <x v="13"/>
    <s v=""/>
    <d v="2021-12-16T00:00:00"/>
    <s v="jueves"/>
    <n v="5"/>
    <s v="diciembre"/>
    <n v="12"/>
    <n v="2021"/>
    <d v="1899-12-30T09:4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015"/>
    <n v="389015"/>
    <m/>
    <s v=""/>
    <n v="964"/>
    <n v="1133821"/>
    <x v="13"/>
    <s v=""/>
    <d v="2021-12-16T00:00:00"/>
    <s v="jueves"/>
    <n v="5"/>
    <s v="diciembre"/>
    <n v="12"/>
    <n v="2021"/>
    <d v="1899-12-30T09:44:01"/>
    <n v="0"/>
    <m/>
    <m/>
    <m/>
    <s v="CONTINUAR LA LLAMADA"/>
    <s v=""/>
    <n v="0"/>
    <s v="ANDROID-APP"/>
    <s v="5511620300"/>
    <s v=""/>
    <m/>
    <n v="0"/>
    <n v="0"/>
  </r>
  <r>
    <n v="389016"/>
    <n v="389016"/>
    <m/>
    <s v=""/>
    <n v="442"/>
    <n v="6178038"/>
    <x v="12"/>
    <s v=""/>
    <d v="2021-12-16T00:00:00"/>
    <s v="jueves"/>
    <n v="5"/>
    <s v="diciembre"/>
    <n v="12"/>
    <n v="2021"/>
    <d v="1899-12-30T09:44:15"/>
    <n v="0"/>
    <m/>
    <m/>
    <m/>
    <s v="Becas de Educación Media Superior"/>
    <s v=""/>
    <n v="0"/>
    <s v="ANDROID-APP"/>
    <s v="Becas de Educación Media Superior"/>
    <s v=""/>
    <m/>
    <n v="0"/>
    <n v="0"/>
  </r>
  <r>
    <n v="389017"/>
    <n v="389017"/>
    <m/>
    <s v=""/>
    <n v="442"/>
    <n v="6178038"/>
    <x v="12"/>
    <s v=""/>
    <d v="2021-12-16T00:00:00"/>
    <s v="jueves"/>
    <n v="5"/>
    <s v="diciembre"/>
    <n v="12"/>
    <n v="2021"/>
    <d v="1899-12-30T09:44:20"/>
    <n v="0"/>
    <m/>
    <m/>
    <m/>
    <s v="Información General_BEMS"/>
    <s v=""/>
    <n v="0"/>
    <s v="ANDROID-APP"/>
    <s v="Información General"/>
    <s v=""/>
    <m/>
    <n v="0"/>
    <n v="0"/>
  </r>
  <r>
    <n v="389018"/>
    <n v="389018"/>
    <m/>
    <s v=""/>
    <n v="442"/>
    <n v="6178038"/>
    <x v="12"/>
    <s v=""/>
    <d v="2021-12-16T00:00:00"/>
    <s v="jueves"/>
    <n v="5"/>
    <s v="diciembre"/>
    <n v="12"/>
    <n v="2021"/>
    <d v="1899-12-30T09:44:35"/>
    <n v="0"/>
    <m/>
    <m/>
    <m/>
    <s v="Bienestar Azteca"/>
    <s v=""/>
    <n v="0"/>
    <s v="ANDROID-APP"/>
    <s v="Bienestar Azteca"/>
    <s v=""/>
    <m/>
    <n v="0"/>
    <n v="0"/>
  </r>
  <r>
    <n v="389019"/>
    <n v="389019"/>
    <m/>
    <s v=""/>
    <n v="442"/>
    <n v="6178038"/>
    <x v="12"/>
    <s v=""/>
    <d v="2021-12-16T00:00:00"/>
    <s v="jueves"/>
    <n v="5"/>
    <s v="diciembre"/>
    <n v="12"/>
    <n v="2021"/>
    <d v="1899-12-30T09:44:36"/>
    <n v="0"/>
    <m/>
    <m/>
    <m/>
    <s v="Etapa 1. Registro"/>
    <s v=""/>
    <n v="0"/>
    <s v="ANDROID-APP"/>
    <s v="Etapa 1. Registro"/>
    <s v=""/>
    <m/>
    <n v="0"/>
    <n v="0"/>
  </r>
  <r>
    <n v="389020"/>
    <n v="389020"/>
    <m/>
    <s v=""/>
    <n v="442"/>
    <n v="6178038"/>
    <x v="12"/>
    <s v=""/>
    <d v="2021-12-16T00:00:00"/>
    <s v="jueves"/>
    <n v="5"/>
    <s v="diciembre"/>
    <n v="12"/>
    <n v="2021"/>
    <d v="1899-12-30T09:44:40"/>
    <n v="0"/>
    <m/>
    <m/>
    <m/>
    <s v="¿Qué es Bienestar Azteca?"/>
    <s v=""/>
    <n v="0"/>
    <s v="ANDROID-APP"/>
    <s v="¿Qué es Bienestar Azteca?"/>
    <s v=""/>
    <m/>
    <n v="0"/>
    <n v="0"/>
  </r>
  <r>
    <n v="389021"/>
    <n v="389021"/>
    <m/>
    <s v=""/>
    <n v="442"/>
    <n v="6178038"/>
    <x v="12"/>
    <s v=""/>
    <d v="2021-12-16T00:00:00"/>
    <s v="jueves"/>
    <n v="5"/>
    <s v="diciembre"/>
    <n v="12"/>
    <n v="2021"/>
    <d v="1899-12-30T09:45:06"/>
    <n v="0"/>
    <m/>
    <m/>
    <m/>
    <s v="Becas de Educación Básica"/>
    <s v=""/>
    <n v="0"/>
    <s v="ANDROID-APP"/>
    <s v="Becas de Educación Básica"/>
    <s v=""/>
    <m/>
    <n v="0"/>
    <n v="0"/>
  </r>
  <r>
    <n v="389022"/>
    <n v="389022"/>
    <m/>
    <s v=""/>
    <n v="442"/>
    <n v="6178038"/>
    <x v="12"/>
    <s v=""/>
    <d v="2021-12-16T00:00:00"/>
    <s v="jueves"/>
    <n v="5"/>
    <s v="diciembre"/>
    <n v="12"/>
    <n v="2021"/>
    <d v="1899-12-30T09:45:22"/>
    <n v="0"/>
    <m/>
    <m/>
    <m/>
    <s v="Becas Elisa Acuña"/>
    <s v=""/>
    <n v="0"/>
    <s v="ANDROID-APP"/>
    <s v="Becas Elisa Acuña"/>
    <s v=""/>
    <m/>
    <n v="0"/>
    <n v="0"/>
  </r>
  <r>
    <n v="389023"/>
    <n v="389023"/>
    <m/>
    <s v=""/>
    <n v="442"/>
    <n v="6178038"/>
    <x v="12"/>
    <s v=""/>
    <d v="2021-12-16T00:00:00"/>
    <s v="jueves"/>
    <n v="5"/>
    <s v="diciembre"/>
    <n v="12"/>
    <n v="2021"/>
    <d v="1899-12-30T09:45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9024"/>
    <n v="389024"/>
    <m/>
    <s v=""/>
    <n v="392"/>
    <n v="9289715"/>
    <x v="8"/>
    <s v=""/>
    <d v="2021-12-16T00:00:00"/>
    <s v="jueves"/>
    <n v="5"/>
    <s v="diciembre"/>
    <n v="12"/>
    <n v="2021"/>
    <d v="1899-12-30T09:45:30"/>
    <n v="0"/>
    <m/>
    <m/>
    <m/>
    <s v="INTERCEPCIÓN DE LLAMADAS"/>
    <s v=""/>
    <n v="0"/>
    <s v="ANDROID-APP"/>
    <s v=""/>
    <s v=""/>
    <m/>
    <n v="0"/>
    <n v="0"/>
  </r>
  <r>
    <n v="389025"/>
    <n v="389025"/>
    <m/>
    <s v=""/>
    <n v="951"/>
    <n v="4576344"/>
    <x v="6"/>
    <s v=""/>
    <d v="2021-12-16T00:00:00"/>
    <s v="jueves"/>
    <n v="5"/>
    <s v="diciembre"/>
    <n v="12"/>
    <n v="2021"/>
    <d v="1899-12-30T09:45:32"/>
    <n v="0"/>
    <m/>
    <m/>
    <m/>
    <s v="INTERCEPCIÓN DE LLAMADAS"/>
    <s v=""/>
    <n v="0"/>
    <s v="ANDROID-APP"/>
    <s v=""/>
    <s v=""/>
    <m/>
    <n v="0"/>
    <n v="0"/>
  </r>
  <r>
    <n v="389026"/>
    <n v="389026"/>
    <m/>
    <s v=""/>
    <n v="392"/>
    <n v="9289715"/>
    <x v="8"/>
    <s v=""/>
    <d v="2021-12-16T00:00:00"/>
    <s v="jueves"/>
    <n v="5"/>
    <s v="diciembre"/>
    <n v="12"/>
    <n v="2021"/>
    <d v="1899-12-30T09:45:33"/>
    <n v="0"/>
    <m/>
    <m/>
    <m/>
    <s v="Becas de Educación Media Superior"/>
    <s v=""/>
    <n v="0"/>
    <s v="ANDROID-APP"/>
    <s v="Becas de Educación Media Superior"/>
    <s v=""/>
    <m/>
    <n v="0"/>
    <n v="0"/>
  </r>
  <r>
    <n v="389027"/>
    <n v="389027"/>
    <m/>
    <s v=""/>
    <n v="951"/>
    <n v="4576344"/>
    <x v="6"/>
    <s v=""/>
    <d v="2021-12-16T00:00:00"/>
    <s v="jueves"/>
    <n v="5"/>
    <s v="diciembre"/>
    <n v="12"/>
    <n v="2021"/>
    <d v="1899-12-30T09:45:35"/>
    <n v="0"/>
    <m/>
    <m/>
    <m/>
    <s v="Becas de Educación Media Superior"/>
    <s v=""/>
    <n v="0"/>
    <s v="ANDROID-APP"/>
    <s v="Becas de Educación Media Superior"/>
    <s v=""/>
    <m/>
    <n v="0"/>
    <n v="0"/>
  </r>
  <r>
    <n v="389028"/>
    <n v="389028"/>
    <m/>
    <s v=""/>
    <n v="392"/>
    <n v="9289715"/>
    <x v="8"/>
    <s v=""/>
    <d v="2021-12-16T00:00:00"/>
    <s v="jueves"/>
    <n v="5"/>
    <s v="diciembre"/>
    <n v="12"/>
    <n v="2021"/>
    <d v="1899-12-30T09:45:35"/>
    <n v="0"/>
    <m/>
    <m/>
    <m/>
    <s v="Bienestar Azteca"/>
    <s v=""/>
    <n v="0"/>
    <s v="ANDROID-APP"/>
    <s v="Bienestar Azteca"/>
    <s v=""/>
    <m/>
    <n v="0"/>
    <n v="0"/>
  </r>
  <r>
    <n v="389029"/>
    <n v="389029"/>
    <m/>
    <s v=""/>
    <n v="951"/>
    <n v="4576344"/>
    <x v="6"/>
    <s v=""/>
    <d v="2021-12-16T00:00:00"/>
    <s v="jueves"/>
    <n v="5"/>
    <s v="diciembre"/>
    <n v="12"/>
    <n v="2021"/>
    <d v="1899-12-30T09:45:36"/>
    <n v="0"/>
    <m/>
    <m/>
    <m/>
    <s v="Bienestar Azteca"/>
    <s v=""/>
    <n v="0"/>
    <s v="ANDROID-APP"/>
    <s v="Bienestar Azteca"/>
    <s v=""/>
    <m/>
    <n v="0"/>
    <n v="0"/>
  </r>
  <r>
    <n v="389030"/>
    <n v="389030"/>
    <m/>
    <s v=""/>
    <n v="392"/>
    <n v="9289715"/>
    <x v="8"/>
    <s v=""/>
    <d v="2021-12-16T00:00:00"/>
    <s v="jueves"/>
    <n v="5"/>
    <s v="diciembre"/>
    <n v="12"/>
    <n v="2021"/>
    <d v="1899-12-30T09:45:38"/>
    <n v="0"/>
    <m/>
    <m/>
    <m/>
    <s v="Etapa 1. Registro"/>
    <s v=""/>
    <n v="0"/>
    <s v="ANDROID-APP"/>
    <s v="Etapa 1. Registro"/>
    <s v=""/>
    <m/>
    <n v="0"/>
    <n v="0"/>
  </r>
  <r>
    <n v="389031"/>
    <n v="389031"/>
    <m/>
    <s v=""/>
    <n v="951"/>
    <n v="4576344"/>
    <x v="6"/>
    <s v=""/>
    <d v="2021-12-16T00:00:00"/>
    <s v="jueves"/>
    <n v="5"/>
    <s v="diciembre"/>
    <n v="12"/>
    <n v="2021"/>
    <d v="1899-12-30T09:45:38"/>
    <n v="0"/>
    <m/>
    <m/>
    <m/>
    <s v="Etapa 1. Registro"/>
    <s v=""/>
    <n v="0"/>
    <s v="ANDROID-APP"/>
    <s v="Etapa 1. Registro"/>
    <s v=""/>
    <m/>
    <n v="0"/>
    <n v="0"/>
  </r>
  <r>
    <n v="389032"/>
    <n v="389032"/>
    <m/>
    <s v=""/>
    <n v="392"/>
    <n v="9289715"/>
    <x v="8"/>
    <s v=""/>
    <d v="2021-12-16T00:00:00"/>
    <s v="jueves"/>
    <n v="5"/>
    <s v="diciembre"/>
    <n v="12"/>
    <n v="2021"/>
    <d v="1899-12-30T09:45:39"/>
    <n v="0"/>
    <m/>
    <m/>
    <m/>
    <s v="Etapa 1. Registro"/>
    <s v=""/>
    <n v="0"/>
    <s v="ANDROID-APP"/>
    <s v="https://bienestarazteca.com/"/>
    <s v=""/>
    <m/>
    <n v="0"/>
    <n v="0"/>
  </r>
  <r>
    <n v="389033"/>
    <n v="389033"/>
    <m/>
    <s v=""/>
    <n v="951"/>
    <n v="4576344"/>
    <x v="6"/>
    <s v=""/>
    <d v="2021-12-16T00:00:00"/>
    <s v="jueves"/>
    <n v="5"/>
    <s v="diciembre"/>
    <n v="12"/>
    <n v="2021"/>
    <d v="1899-12-30T09:45:40"/>
    <n v="0"/>
    <m/>
    <m/>
    <m/>
    <s v="Etapa 1. Registro"/>
    <s v=""/>
    <n v="0"/>
    <s v="ANDROID-APP"/>
    <s v="https://bienestarazteca.com/"/>
    <s v=""/>
    <m/>
    <n v="0"/>
    <n v="0"/>
  </r>
  <r>
    <n v="389034"/>
    <n v="389034"/>
    <m/>
    <s v=""/>
    <n v="951"/>
    <n v="4576344"/>
    <x v="6"/>
    <s v=""/>
    <d v="2021-12-16T00:00:00"/>
    <s v="jueves"/>
    <n v="5"/>
    <s v="diciembre"/>
    <n v="12"/>
    <n v="2021"/>
    <d v="1899-12-30T09:45:41"/>
    <n v="0"/>
    <m/>
    <m/>
    <m/>
    <s v="Etapa 1. Registro"/>
    <s v=""/>
    <n v="0"/>
    <s v="ANDROID-APP"/>
    <s v="https://bienestarazteca.com/"/>
    <s v=""/>
    <m/>
    <n v="0"/>
    <n v="0"/>
  </r>
  <r>
    <n v="389035"/>
    <n v="389035"/>
    <m/>
    <s v=""/>
    <n v="442"/>
    <n v="6178038"/>
    <x v="12"/>
    <s v=""/>
    <d v="2021-12-16T00:00:00"/>
    <s v="jueves"/>
    <n v="5"/>
    <s v="diciembre"/>
    <n v="12"/>
    <n v="2021"/>
    <d v="1899-12-30T09:46:24"/>
    <n v="0"/>
    <m/>
    <m/>
    <m/>
    <s v="Becas de Educación Básica"/>
    <s v=""/>
    <n v="0"/>
    <s v="ANDROID-APP"/>
    <s v="Becas de Educación Básica"/>
    <s v=""/>
    <m/>
    <n v="0"/>
    <n v="0"/>
  </r>
  <r>
    <n v="389036"/>
    <n v="389036"/>
    <m/>
    <s v=""/>
    <n v="442"/>
    <n v="6178038"/>
    <x v="12"/>
    <s v=""/>
    <d v="2021-12-16T00:00:00"/>
    <s v="jueves"/>
    <n v="5"/>
    <s v="diciembre"/>
    <n v="12"/>
    <n v="2021"/>
    <d v="1899-12-30T09:46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037"/>
    <n v="389037"/>
    <m/>
    <s v=""/>
    <n v="562"/>
    <n v="3363245"/>
    <x v="5"/>
    <s v=""/>
    <d v="2021-12-16T00:00:00"/>
    <s v="jueves"/>
    <n v="5"/>
    <s v="diciembre"/>
    <n v="12"/>
    <n v="2021"/>
    <d v="1899-12-30T09:46:29"/>
    <n v="0"/>
    <m/>
    <m/>
    <m/>
    <s v="INTERCEPCIÓN DE LLAMADAS"/>
    <s v=""/>
    <n v="0"/>
    <s v="ANDROID-APP"/>
    <s v=""/>
    <s v=""/>
    <m/>
    <n v="0"/>
    <n v="0"/>
  </r>
  <r>
    <n v="389038"/>
    <n v="389038"/>
    <m/>
    <s v=""/>
    <n v="562"/>
    <n v="3363245"/>
    <x v="5"/>
    <s v=""/>
    <d v="2021-12-16T00:00:00"/>
    <s v="jueves"/>
    <n v="5"/>
    <s v="diciembre"/>
    <n v="12"/>
    <n v="2021"/>
    <d v="1899-12-30T09:46:35"/>
    <n v="0"/>
    <m/>
    <m/>
    <m/>
    <s v="Becas de Educación Básica"/>
    <s v=""/>
    <n v="0"/>
    <s v="ANDROID-APP"/>
    <s v="Becas de Educación Básica"/>
    <s v=""/>
    <m/>
    <n v="0"/>
    <n v="0"/>
  </r>
  <r>
    <n v="389039"/>
    <n v="389039"/>
    <m/>
    <s v=""/>
    <n v="562"/>
    <n v="3363245"/>
    <x v="5"/>
    <s v=""/>
    <d v="2021-12-16T00:00:00"/>
    <s v="jueves"/>
    <n v="5"/>
    <s v="diciembre"/>
    <n v="12"/>
    <n v="2021"/>
    <d v="1899-12-30T09:46:51"/>
    <n v="0"/>
    <m/>
    <m/>
    <m/>
    <s v="Becas de Educación Básica"/>
    <s v=""/>
    <n v="0"/>
    <s v="ANDROID-APP"/>
    <s v="Becas de Educación Básica"/>
    <s v=""/>
    <m/>
    <n v="0"/>
    <n v="0"/>
  </r>
  <r>
    <n v="389040"/>
    <n v="389040"/>
    <m/>
    <s v=""/>
    <n v="562"/>
    <n v="3363245"/>
    <x v="5"/>
    <s v=""/>
    <d v="2021-12-16T00:00:00"/>
    <s v="jueves"/>
    <n v="5"/>
    <s v="diciembre"/>
    <n v="12"/>
    <n v="2021"/>
    <d v="1899-12-30T09:46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041"/>
    <n v="389041"/>
    <m/>
    <s v=""/>
    <n v="562"/>
    <n v="3363245"/>
    <x v="5"/>
    <s v=""/>
    <d v="2021-12-16T00:00:00"/>
    <s v="jueves"/>
    <n v="5"/>
    <s v="diciembre"/>
    <n v="12"/>
    <n v="2021"/>
    <d v="1899-12-30T09:4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042"/>
    <n v="389042"/>
    <m/>
    <s v=""/>
    <n v="552"/>
    <n v="8162942"/>
    <x v="5"/>
    <s v=""/>
    <d v="2021-12-16T00:00:00"/>
    <s v="jueves"/>
    <n v="5"/>
    <s v="diciembre"/>
    <n v="12"/>
    <n v="2021"/>
    <d v="1899-12-30T09:47:48"/>
    <n v="0"/>
    <m/>
    <m/>
    <m/>
    <s v="Becas de Educación Media Superior"/>
    <s v=""/>
    <n v="0"/>
    <s v="ANDROID-APP"/>
    <s v="Becas de Educación Media Superior"/>
    <s v=""/>
    <m/>
    <n v="0"/>
    <n v="0"/>
  </r>
  <r>
    <n v="389043"/>
    <n v="389043"/>
    <m/>
    <s v=""/>
    <n v="552"/>
    <n v="8162942"/>
    <x v="5"/>
    <s v=""/>
    <d v="2021-12-16T00:00:00"/>
    <s v="jueves"/>
    <n v="5"/>
    <s v="diciembre"/>
    <n v="12"/>
    <n v="2021"/>
    <d v="1899-12-30T09:47:49"/>
    <n v="0"/>
    <m/>
    <m/>
    <m/>
    <s v="Información General_BEMS"/>
    <s v=""/>
    <n v="0"/>
    <s v="ANDROID-APP"/>
    <s v="Información General"/>
    <s v=""/>
    <m/>
    <n v="0"/>
    <n v="0"/>
  </r>
  <r>
    <n v="389044"/>
    <n v="389044"/>
    <m/>
    <s v=""/>
    <n v="552"/>
    <n v="8162942"/>
    <x v="5"/>
    <s v=""/>
    <d v="2021-12-16T00:00:00"/>
    <s v="jueves"/>
    <n v="5"/>
    <s v="diciembre"/>
    <n v="12"/>
    <n v="2021"/>
    <d v="1899-12-30T09:48:10"/>
    <n v="0"/>
    <m/>
    <m/>
    <m/>
    <s v="Becas de Educación Media Superior"/>
    <s v=""/>
    <n v="0"/>
    <s v="ANDROID-APP"/>
    <s v="Becas de Educación Media Superior"/>
    <s v=""/>
    <m/>
    <n v="0"/>
    <n v="0"/>
  </r>
  <r>
    <n v="389045"/>
    <n v="389045"/>
    <m/>
    <s v=""/>
    <n v="552"/>
    <n v="8162942"/>
    <x v="5"/>
    <s v=""/>
    <d v="2021-12-16T00:00:00"/>
    <s v="jueves"/>
    <n v="5"/>
    <s v="diciembre"/>
    <n v="12"/>
    <n v="2021"/>
    <d v="1899-12-30T09:48:12"/>
    <n v="0"/>
    <m/>
    <m/>
    <m/>
    <s v="Bienestar Azteca"/>
    <s v=""/>
    <n v="0"/>
    <s v="ANDROID-APP"/>
    <s v="Bienestar Azteca"/>
    <s v=""/>
    <m/>
    <n v="0"/>
    <n v="0"/>
  </r>
  <r>
    <n v="389046"/>
    <n v="389046"/>
    <m/>
    <s v=""/>
    <n v="552"/>
    <n v="8162942"/>
    <x v="5"/>
    <s v=""/>
    <d v="2021-12-16T00:00:00"/>
    <s v="jueves"/>
    <n v="5"/>
    <s v="diciembre"/>
    <n v="12"/>
    <n v="2021"/>
    <d v="1899-12-30T09:48:15"/>
    <n v="0"/>
    <m/>
    <m/>
    <m/>
    <s v="Etapa 1. Registro"/>
    <s v=""/>
    <n v="0"/>
    <s v="ANDROID-APP"/>
    <s v="Etapa 1. Registro"/>
    <s v=""/>
    <m/>
    <n v="0"/>
    <n v="0"/>
  </r>
  <r>
    <n v="389047"/>
    <n v="389047"/>
    <m/>
    <s v=""/>
    <n v="552"/>
    <n v="8162942"/>
    <x v="5"/>
    <s v=""/>
    <d v="2021-12-16T00:00:00"/>
    <s v="jueves"/>
    <n v="5"/>
    <s v="diciembre"/>
    <n v="12"/>
    <n v="2021"/>
    <d v="1899-12-30T09:48:48"/>
    <n v="0"/>
    <m/>
    <m/>
    <m/>
    <s v="¡Ayuda! No me puedo registrar."/>
    <s v=""/>
    <n v="0"/>
    <s v="ANDROID-APP"/>
    <s v="¡Ayuda! No me puedo registrar."/>
    <s v=""/>
    <m/>
    <n v="0"/>
    <n v="0"/>
  </r>
  <r>
    <n v="389048"/>
    <n v="389048"/>
    <m/>
    <s v=""/>
    <n v="552"/>
    <n v="8162942"/>
    <x v="5"/>
    <s v=""/>
    <d v="2021-12-16T00:00:00"/>
    <s v="jueves"/>
    <n v="5"/>
    <s v="diciembre"/>
    <n v="12"/>
    <n v="2021"/>
    <d v="1899-12-30T09:49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049"/>
    <n v="389049"/>
    <m/>
    <s v=""/>
    <n v="552"/>
    <n v="8162942"/>
    <x v="5"/>
    <s v=""/>
    <d v="2021-12-16T00:00:00"/>
    <s v="jueves"/>
    <n v="5"/>
    <s v="diciembre"/>
    <n v="12"/>
    <n v="2021"/>
    <d v="1899-12-30T09:50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050"/>
    <n v="389050"/>
    <m/>
    <s v=""/>
    <n v="664"/>
    <n v="3640692"/>
    <x v="23"/>
    <s v=""/>
    <d v="2021-12-16T00:00:00"/>
    <s v="jueves"/>
    <n v="5"/>
    <s v="diciembre"/>
    <n v="12"/>
    <n v="2021"/>
    <d v="1899-12-30T09:50:19"/>
    <n v="0"/>
    <m/>
    <m/>
    <m/>
    <s v="INTERCEPCIÓN DE LLAMADAS"/>
    <s v=""/>
    <n v="0"/>
    <s v="ANDROID-APP"/>
    <s v=""/>
    <s v=""/>
    <m/>
    <n v="0"/>
    <n v="0"/>
  </r>
  <r>
    <n v="389051"/>
    <n v="389051"/>
    <m/>
    <s v=""/>
    <n v="664"/>
    <n v="3640692"/>
    <x v="23"/>
    <s v=""/>
    <d v="2021-12-16T00:00:00"/>
    <s v="jueves"/>
    <n v="5"/>
    <s v="diciembre"/>
    <n v="12"/>
    <n v="2021"/>
    <d v="1899-12-30T09:50:38"/>
    <n v="0"/>
    <m/>
    <m/>
    <m/>
    <s v="Becas de Educación Media Superior"/>
    <s v=""/>
    <n v="0"/>
    <s v="ANDROID-APP"/>
    <s v="Becas de Educación Media Superior"/>
    <s v=""/>
    <m/>
    <n v="0"/>
    <n v="0"/>
  </r>
  <r>
    <n v="389052"/>
    <n v="389052"/>
    <m/>
    <s v=""/>
    <n v="664"/>
    <n v="3640692"/>
    <x v="23"/>
    <s v=""/>
    <d v="2021-12-16T00:00:00"/>
    <s v="jueves"/>
    <n v="5"/>
    <s v="diciembre"/>
    <n v="12"/>
    <n v="2021"/>
    <d v="1899-12-30T09:50:43"/>
    <n v="0"/>
    <m/>
    <m/>
    <m/>
    <s v="Bienestar Azteca"/>
    <s v=""/>
    <n v="0"/>
    <s v="ANDROID-APP"/>
    <s v="Bienestar Azteca"/>
    <s v=""/>
    <m/>
    <n v="0"/>
    <n v="0"/>
  </r>
  <r>
    <n v="389053"/>
    <n v="389053"/>
    <m/>
    <s v=""/>
    <n v="664"/>
    <n v="3640692"/>
    <x v="23"/>
    <s v=""/>
    <d v="2021-12-16T00:00:00"/>
    <s v="jueves"/>
    <n v="5"/>
    <s v="diciembre"/>
    <n v="12"/>
    <n v="2021"/>
    <d v="1899-12-30T09:50:52"/>
    <n v="0"/>
    <m/>
    <m/>
    <m/>
    <s v="¡Ayuda! No me puedo registrar."/>
    <s v=""/>
    <n v="0"/>
    <s v="ANDROID-APP"/>
    <s v="¡Ayuda! No me puedo registrar."/>
    <s v=""/>
    <m/>
    <n v="0"/>
    <n v="0"/>
  </r>
  <r>
    <n v="389054"/>
    <n v="389054"/>
    <m/>
    <s v=""/>
    <n v="664"/>
    <n v="3640692"/>
    <x v="23"/>
    <s v=""/>
    <d v="2021-12-16T00:00:00"/>
    <s v="jueves"/>
    <n v="5"/>
    <s v="diciembre"/>
    <n v="12"/>
    <n v="2021"/>
    <d v="1899-12-30T09:51:50"/>
    <n v="0"/>
    <m/>
    <m/>
    <m/>
    <s v="Bienestar Azteca"/>
    <s v=""/>
    <n v="0"/>
    <s v="ANDROID-APP"/>
    <s v="Bienestar Azteca"/>
    <s v=""/>
    <m/>
    <n v="0"/>
    <n v="0"/>
  </r>
  <r>
    <n v="389055"/>
    <n v="389055"/>
    <m/>
    <s v=""/>
    <n v="664"/>
    <n v="3640692"/>
    <x v="23"/>
    <s v=""/>
    <d v="2021-12-16T00:00:00"/>
    <s v="jueves"/>
    <n v="5"/>
    <s v="diciembre"/>
    <n v="12"/>
    <n v="2021"/>
    <d v="1899-12-30T09:51:53"/>
    <n v="0"/>
    <m/>
    <m/>
    <m/>
    <s v="Etapa 1. Registro"/>
    <s v=""/>
    <n v="0"/>
    <s v="ANDROID-APP"/>
    <s v="Etapa 1. Registro"/>
    <s v=""/>
    <m/>
    <n v="0"/>
    <n v="0"/>
  </r>
  <r>
    <n v="389056"/>
    <n v="389056"/>
    <m/>
    <s v=""/>
    <n v="664"/>
    <n v="3640692"/>
    <x v="23"/>
    <s v=""/>
    <d v="2021-12-16T00:00:00"/>
    <s v="jueves"/>
    <n v="5"/>
    <s v="diciembre"/>
    <n v="12"/>
    <n v="2021"/>
    <d v="1899-12-30T09:53:39"/>
    <n v="0"/>
    <m/>
    <m/>
    <m/>
    <s v="Etapa 1. Registro"/>
    <s v=""/>
    <n v="0"/>
    <s v="ANDROID-APP"/>
    <s v="https://bienestarazteca.com/"/>
    <s v=""/>
    <m/>
    <n v="0"/>
    <n v="0"/>
  </r>
  <r>
    <n v="389057"/>
    <n v="389057"/>
    <m/>
    <s v=""/>
    <n v="993"/>
    <n v="1827939"/>
    <x v="22"/>
    <s v=""/>
    <d v="2021-12-16T00:00:00"/>
    <s v="jueves"/>
    <n v="5"/>
    <s v="diciembre"/>
    <n v="12"/>
    <n v="2021"/>
    <d v="1899-12-30T09:53:56"/>
    <n v="0"/>
    <m/>
    <m/>
    <m/>
    <s v="INTERCEPCIÓN DE LLAMADAS"/>
    <s v=""/>
    <n v="0"/>
    <s v="ANDROID-APP"/>
    <s v=""/>
    <s v=""/>
    <m/>
    <n v="0"/>
    <n v="0"/>
  </r>
  <r>
    <n v="389058"/>
    <n v="389058"/>
    <m/>
    <s v=""/>
    <n v="993"/>
    <n v="1827939"/>
    <x v="22"/>
    <s v=""/>
    <d v="2021-12-16T00:00:00"/>
    <s v="jueves"/>
    <n v="5"/>
    <s v="diciembre"/>
    <n v="12"/>
    <n v="2021"/>
    <d v="1899-12-30T09:54:09"/>
    <n v="0"/>
    <m/>
    <m/>
    <m/>
    <s v="Becas de Educación Básica"/>
    <s v=""/>
    <n v="0"/>
    <s v="ANDROID-APP"/>
    <s v="Becas de Educación Básica"/>
    <s v=""/>
    <m/>
    <n v="0"/>
    <n v="0"/>
  </r>
  <r>
    <n v="389059"/>
    <n v="389059"/>
    <m/>
    <s v=""/>
    <n v="993"/>
    <n v="1827939"/>
    <x v="22"/>
    <s v=""/>
    <d v="2021-12-16T00:00:00"/>
    <s v="jueves"/>
    <n v="5"/>
    <s v="diciembre"/>
    <n v="12"/>
    <n v="2021"/>
    <d v="1899-12-30T09:55:01"/>
    <n v="0"/>
    <m/>
    <m/>
    <m/>
    <s v="Becas de Educación Básica"/>
    <s v=""/>
    <n v="0"/>
    <s v="ANDROID-APP"/>
    <s v="Becas de Educación Básica"/>
    <s v=""/>
    <m/>
    <n v="0"/>
    <n v="0"/>
  </r>
  <r>
    <n v="389060"/>
    <n v="389060"/>
    <m/>
    <s v=""/>
    <n v="993"/>
    <n v="1827939"/>
    <x v="22"/>
    <s v=""/>
    <d v="2021-12-16T00:00:00"/>
    <s v="jueves"/>
    <n v="5"/>
    <s v="diciembre"/>
    <n v="12"/>
    <n v="2021"/>
    <d v="1899-12-30T09:55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061"/>
    <n v="389061"/>
    <m/>
    <s v=""/>
    <n v="554"/>
    <n v="4926568"/>
    <x v="5"/>
    <s v=""/>
    <d v="2021-12-16T00:00:00"/>
    <s v="jueves"/>
    <n v="5"/>
    <s v="diciembre"/>
    <n v="12"/>
    <n v="2021"/>
    <d v="1899-12-30T09:57:35"/>
    <n v="0"/>
    <m/>
    <m/>
    <m/>
    <s v="INTERCEPCIÓN DE LLAMADAS"/>
    <s v=""/>
    <n v="0"/>
    <s v="ANDROID-APP"/>
    <s v=""/>
    <s v=""/>
    <m/>
    <n v="0"/>
    <n v="0"/>
  </r>
  <r>
    <n v="389062"/>
    <n v="389062"/>
    <m/>
    <s v=""/>
    <n v="554"/>
    <n v="4926568"/>
    <x v="5"/>
    <s v=""/>
    <d v="2021-12-16T00:00:00"/>
    <s v="jueves"/>
    <n v="5"/>
    <s v="diciembre"/>
    <n v="12"/>
    <n v="2021"/>
    <d v="1899-12-30T09:57:40"/>
    <n v="0"/>
    <m/>
    <m/>
    <m/>
    <s v="Becas de Educación Básica"/>
    <s v=""/>
    <n v="0"/>
    <s v="ANDROID-APP"/>
    <s v="Becas de Educación Básica"/>
    <s v=""/>
    <m/>
    <n v="0"/>
    <n v="0"/>
  </r>
  <r>
    <n v="389063"/>
    <n v="389063"/>
    <m/>
    <s v=""/>
    <n v="554"/>
    <n v="4926568"/>
    <x v="5"/>
    <s v=""/>
    <d v="2021-12-16T00:00:00"/>
    <s v="jueves"/>
    <n v="5"/>
    <s v="diciembre"/>
    <n v="12"/>
    <n v="2021"/>
    <d v="1899-12-30T09:57:45"/>
    <n v="0"/>
    <m/>
    <m/>
    <m/>
    <s v="Becas de Educación Básica"/>
    <s v=""/>
    <n v="0"/>
    <s v="ANDROID-APP"/>
    <s v="Becas de Educación Básica"/>
    <s v=""/>
    <m/>
    <n v="0"/>
    <n v="0"/>
  </r>
  <r>
    <n v="389064"/>
    <n v="389064"/>
    <m/>
    <s v=""/>
    <n v="993"/>
    <n v="1827939"/>
    <x v="22"/>
    <s v=""/>
    <d v="2021-12-16T00:00:00"/>
    <s v="jueves"/>
    <n v="5"/>
    <s v="diciembre"/>
    <n v="12"/>
    <n v="2021"/>
    <d v="1899-12-30T09:57:52"/>
    <n v="0"/>
    <m/>
    <m/>
    <m/>
    <s v="Becas Jovenes Escribiendo el futuro"/>
    <s v=""/>
    <n v="0"/>
    <s v="ANDROID-APP"/>
    <s v="Becas Jovenes Escribiendo el futuro"/>
    <s v=""/>
    <m/>
    <n v="0"/>
    <n v="0"/>
  </r>
  <r>
    <n v="389065"/>
    <n v="389065"/>
    <m/>
    <s v=""/>
    <n v="993"/>
    <n v="1827939"/>
    <x v="22"/>
    <s v=""/>
    <d v="2021-12-16T00:00:00"/>
    <s v="jueves"/>
    <n v="5"/>
    <s v="diciembre"/>
    <n v="12"/>
    <n v="2021"/>
    <d v="1899-12-30T09:57:56"/>
    <n v="0"/>
    <m/>
    <m/>
    <m/>
    <s v="Información General_JEF"/>
    <s v=""/>
    <n v="0"/>
    <s v="ANDROID-APP"/>
    <s v="Información General"/>
    <s v=""/>
    <m/>
    <n v="0"/>
    <n v="0"/>
  </r>
  <r>
    <n v="389066"/>
    <n v="389066"/>
    <m/>
    <s v=""/>
    <n v="554"/>
    <n v="4926568"/>
    <x v="5"/>
    <s v=""/>
    <d v="2021-12-16T00:00:00"/>
    <s v="jueves"/>
    <n v="5"/>
    <s v="diciembre"/>
    <n v="12"/>
    <n v="2021"/>
    <d v="1899-12-30T09:57:59"/>
    <n v="0"/>
    <m/>
    <m/>
    <m/>
    <s v="Becas de Educación Media Superior"/>
    <s v=""/>
    <n v="0"/>
    <s v="ANDROID-APP"/>
    <s v="Becas de Educación Media Superior"/>
    <s v=""/>
    <m/>
    <n v="0"/>
    <n v="0"/>
  </r>
  <r>
    <n v="389067"/>
    <n v="389067"/>
    <m/>
    <s v=""/>
    <n v="554"/>
    <n v="4926568"/>
    <x v="5"/>
    <s v=""/>
    <d v="2021-12-16T00:00:00"/>
    <s v="jueves"/>
    <n v="5"/>
    <s v="diciembre"/>
    <n v="12"/>
    <n v="2021"/>
    <d v="1899-12-30T09:58:02"/>
    <n v="0"/>
    <m/>
    <m/>
    <m/>
    <s v="Bienestar Azteca"/>
    <s v=""/>
    <n v="0"/>
    <s v="ANDROID-APP"/>
    <s v="Bienestar Azteca"/>
    <s v=""/>
    <m/>
    <n v="0"/>
    <n v="0"/>
  </r>
  <r>
    <n v="389068"/>
    <n v="389068"/>
    <m/>
    <s v=""/>
    <n v="993"/>
    <n v="1827939"/>
    <x v="22"/>
    <s v=""/>
    <d v="2021-12-16T00:00:00"/>
    <s v="jueves"/>
    <n v="5"/>
    <s v="diciembre"/>
    <n v="12"/>
    <n v="2021"/>
    <d v="1899-12-30T09:59:37"/>
    <n v="0"/>
    <m/>
    <m/>
    <m/>
    <s v="INTERCEPCIÓN DE LLAMADAS"/>
    <s v=""/>
    <n v="0"/>
    <s v="ANDROID-APP"/>
    <s v=""/>
    <s v=""/>
    <m/>
    <n v="0"/>
    <n v="0"/>
  </r>
  <r>
    <n v="389069"/>
    <n v="389069"/>
    <m/>
    <s v=""/>
    <n v="993"/>
    <n v="1827939"/>
    <x v="22"/>
    <s v=""/>
    <d v="2021-12-16T00:00:00"/>
    <s v="jueves"/>
    <n v="5"/>
    <s v="diciembre"/>
    <n v="12"/>
    <n v="2021"/>
    <d v="1899-12-30T09:59:51"/>
    <n v="0"/>
    <m/>
    <m/>
    <m/>
    <s v="Becas de Educación Básica"/>
    <s v=""/>
    <n v="0"/>
    <s v="ANDROID-APP"/>
    <s v="Becas de Educación Básica"/>
    <s v=""/>
    <m/>
    <n v="0"/>
    <n v="0"/>
  </r>
  <r>
    <n v="389070"/>
    <n v="389070"/>
    <m/>
    <s v=""/>
    <n v="563"/>
    <n v="509376"/>
    <x v="5"/>
    <s v=""/>
    <d v="2021-12-16T00:00:00"/>
    <s v="jueves"/>
    <n v="5"/>
    <s v="diciembre"/>
    <n v="12"/>
    <n v="2021"/>
    <d v="1899-12-30T10:02:24"/>
    <n v="0"/>
    <m/>
    <m/>
    <m/>
    <s v="INTERCEPCIÓN DE LLAMADAS"/>
    <s v=""/>
    <n v="0"/>
    <s v="ANDROID-APP"/>
    <s v=""/>
    <s v=""/>
    <m/>
    <n v="0"/>
    <n v="0"/>
  </r>
  <r>
    <n v="389071"/>
    <n v="389071"/>
    <m/>
    <s v=""/>
    <n v="563"/>
    <n v="509376"/>
    <x v="5"/>
    <s v=""/>
    <d v="2021-12-16T00:00:00"/>
    <s v="jueves"/>
    <n v="5"/>
    <s v="diciembre"/>
    <n v="12"/>
    <n v="2021"/>
    <d v="1899-12-30T10:02:30"/>
    <n v="0"/>
    <m/>
    <m/>
    <m/>
    <s v="Becas de Educación Media Superior"/>
    <s v=""/>
    <n v="0"/>
    <s v="ANDROID-APP"/>
    <s v="Becas de Educación Media Superior"/>
    <s v=""/>
    <m/>
    <n v="0"/>
    <n v="0"/>
  </r>
  <r>
    <n v="389072"/>
    <n v="389072"/>
    <m/>
    <s v=""/>
    <n v="563"/>
    <n v="509376"/>
    <x v="5"/>
    <s v=""/>
    <d v="2021-12-16T00:00:00"/>
    <s v="jueves"/>
    <n v="5"/>
    <s v="diciembre"/>
    <n v="12"/>
    <n v="2021"/>
    <d v="1899-12-30T10:02:31"/>
    <n v="0"/>
    <m/>
    <m/>
    <m/>
    <s v="Bienestar Azteca"/>
    <s v=""/>
    <n v="0"/>
    <s v="ANDROID-APP"/>
    <s v="Bienestar Azteca"/>
    <s v=""/>
    <m/>
    <n v="0"/>
    <n v="0"/>
  </r>
  <r>
    <n v="389073"/>
    <n v="389073"/>
    <m/>
    <s v=""/>
    <n v="616"/>
    <n v="1346717"/>
    <x v="23"/>
    <s v=""/>
    <d v="2021-12-16T00:00:00"/>
    <s v="jueves"/>
    <n v="5"/>
    <s v="diciembre"/>
    <n v="12"/>
    <n v="2021"/>
    <d v="1899-12-30T10:02:31"/>
    <n v="0"/>
    <m/>
    <m/>
    <m/>
    <s v="INTERCEPCIÓN DE LLAMADAS"/>
    <s v=""/>
    <n v="0"/>
    <s v="ANDROID-APP"/>
    <s v=""/>
    <s v=""/>
    <m/>
    <n v="0"/>
    <n v="0"/>
  </r>
  <r>
    <n v="389074"/>
    <n v="389074"/>
    <m/>
    <s v=""/>
    <n v="563"/>
    <n v="509376"/>
    <x v="5"/>
    <s v=""/>
    <d v="2021-12-16T00:00:00"/>
    <s v="jueves"/>
    <n v="5"/>
    <s v="diciembre"/>
    <n v="12"/>
    <n v="2021"/>
    <d v="1899-12-30T10:02:32"/>
    <n v="0"/>
    <m/>
    <m/>
    <m/>
    <s v="Etapa 1. Registro"/>
    <s v=""/>
    <n v="0"/>
    <s v="ANDROID-APP"/>
    <s v="Etapa 1. Registro"/>
    <s v=""/>
    <m/>
    <n v="0"/>
    <n v="0"/>
  </r>
  <r>
    <n v="389075"/>
    <n v="389075"/>
    <m/>
    <s v=""/>
    <n v="563"/>
    <n v="509376"/>
    <x v="5"/>
    <s v=""/>
    <d v="2021-12-16T00:00:00"/>
    <s v="jueves"/>
    <n v="5"/>
    <s v="diciembre"/>
    <n v="12"/>
    <n v="2021"/>
    <d v="1899-12-30T10:02:33"/>
    <n v="0"/>
    <m/>
    <m/>
    <m/>
    <s v="Etapa 1. Registro"/>
    <s v=""/>
    <n v="0"/>
    <s v="ANDROID-APP"/>
    <s v="https://bienestarazteca.com/"/>
    <s v=""/>
    <m/>
    <n v="0"/>
    <n v="0"/>
  </r>
  <r>
    <n v="389076"/>
    <n v="389076"/>
    <m/>
    <s v=""/>
    <n v="616"/>
    <n v="1346717"/>
    <x v="23"/>
    <s v=""/>
    <d v="2021-12-16T00:00:00"/>
    <s v="jueves"/>
    <n v="5"/>
    <s v="diciembre"/>
    <n v="12"/>
    <n v="2021"/>
    <d v="1899-12-30T10:03:12"/>
    <n v="0"/>
    <m/>
    <m/>
    <m/>
    <s v="Becas de Educación Básica"/>
    <s v=""/>
    <n v="0"/>
    <s v="ANDROID-APP"/>
    <s v="Becas de Educación Básica"/>
    <s v=""/>
    <m/>
    <n v="0"/>
    <n v="0"/>
  </r>
  <r>
    <n v="389077"/>
    <n v="389077"/>
    <m/>
    <s v=""/>
    <n v="616"/>
    <n v="1346717"/>
    <x v="23"/>
    <s v=""/>
    <d v="2021-12-16T00:00:00"/>
    <s v="jueves"/>
    <n v="5"/>
    <s v="diciembre"/>
    <n v="12"/>
    <n v="2021"/>
    <d v="1899-12-30T10:03:26"/>
    <n v="0"/>
    <m/>
    <m/>
    <m/>
    <s v="Redes Sociales"/>
    <s v=""/>
    <n v="0"/>
    <s v="ANDROID-APP"/>
    <s v="Redes Sociales"/>
    <s v=""/>
    <m/>
    <n v="0"/>
    <n v="0"/>
  </r>
  <r>
    <n v="389078"/>
    <n v="389078"/>
    <m/>
    <s v=""/>
    <n v="616"/>
    <n v="1346717"/>
    <x v="23"/>
    <s v=""/>
    <d v="2021-12-16T00:00:00"/>
    <s v="jueves"/>
    <n v="5"/>
    <s v="diciembre"/>
    <n v="12"/>
    <n v="2021"/>
    <d v="1899-12-30T10:03:30"/>
    <n v="0"/>
    <m/>
    <m/>
    <m/>
    <s v="FACEBOOK"/>
    <s v=""/>
    <n v="0"/>
    <s v="ANDROID-APP"/>
    <s v=" FACEBOOK"/>
    <s v=""/>
    <m/>
    <n v="0"/>
    <n v="0"/>
  </r>
  <r>
    <n v="389079"/>
    <n v="389079"/>
    <m/>
    <s v=""/>
    <n v="872"/>
    <n v="1543902"/>
    <x v="27"/>
    <s v=""/>
    <d v="2021-12-16T00:00:00"/>
    <s v="jueves"/>
    <n v="5"/>
    <s v="diciembre"/>
    <n v="12"/>
    <n v="2021"/>
    <d v="1899-12-30T10:03:36"/>
    <n v="0"/>
    <m/>
    <m/>
    <m/>
    <s v="INTERCEPCIÓN DE LLAMADAS"/>
    <s v=""/>
    <n v="0"/>
    <s v="ANDROID-APP"/>
    <s v=""/>
    <s v=""/>
    <m/>
    <n v="0"/>
    <n v="0"/>
  </r>
  <r>
    <n v="389080"/>
    <n v="389080"/>
    <m/>
    <s v=""/>
    <n v="872"/>
    <n v="1543902"/>
    <x v="27"/>
    <s v=""/>
    <d v="2021-12-16T00:00:00"/>
    <s v="jueves"/>
    <n v="5"/>
    <s v="diciembre"/>
    <n v="12"/>
    <n v="2021"/>
    <d v="1899-12-30T10:03:54"/>
    <n v="0"/>
    <m/>
    <m/>
    <m/>
    <s v="Becas de Educación Media Superior"/>
    <s v=""/>
    <n v="0"/>
    <s v="ANDROID-APP"/>
    <s v="Becas de Educación Media Superior"/>
    <s v=""/>
    <m/>
    <n v="0"/>
    <n v="0"/>
  </r>
  <r>
    <n v="389081"/>
    <n v="389081"/>
    <m/>
    <s v=""/>
    <n v="872"/>
    <n v="1543902"/>
    <x v="27"/>
    <s v=""/>
    <d v="2021-12-16T00:00:00"/>
    <s v="jueves"/>
    <n v="5"/>
    <s v="diciembre"/>
    <n v="12"/>
    <n v="2021"/>
    <d v="1899-12-30T10:03:58"/>
    <n v="0"/>
    <m/>
    <m/>
    <m/>
    <s v="Bienestar Azteca"/>
    <s v=""/>
    <n v="0"/>
    <s v="ANDROID-APP"/>
    <s v="Bienestar Azteca"/>
    <s v=""/>
    <m/>
    <n v="0"/>
    <n v="0"/>
  </r>
  <r>
    <n v="389082"/>
    <n v="389082"/>
    <m/>
    <s v=""/>
    <n v="872"/>
    <n v="1543902"/>
    <x v="27"/>
    <s v=""/>
    <d v="2021-12-16T00:00:00"/>
    <s v="jueves"/>
    <n v="5"/>
    <s v="diciembre"/>
    <n v="12"/>
    <n v="2021"/>
    <d v="1899-12-30T10:04:03"/>
    <n v="0"/>
    <m/>
    <m/>
    <m/>
    <s v="Etapa 1. Registro"/>
    <s v=""/>
    <n v="0"/>
    <s v="ANDROID-APP"/>
    <s v="Etapa 1. Registro"/>
    <s v=""/>
    <m/>
    <n v="0"/>
    <n v="0"/>
  </r>
  <r>
    <n v="389083"/>
    <n v="389083"/>
    <m/>
    <s v=""/>
    <n v="872"/>
    <n v="1543902"/>
    <x v="27"/>
    <s v=""/>
    <d v="2021-12-16T00:00:00"/>
    <s v="jueves"/>
    <n v="5"/>
    <s v="diciembre"/>
    <n v="12"/>
    <n v="2021"/>
    <d v="1899-12-30T10:04:17"/>
    <n v="0"/>
    <m/>
    <m/>
    <m/>
    <s v="Etapa 1. Registro"/>
    <s v=""/>
    <n v="0"/>
    <s v="ANDROID-APP"/>
    <s v="https://bienestarazteca.com/"/>
    <s v=""/>
    <m/>
    <n v="0"/>
    <n v="0"/>
  </r>
  <r>
    <n v="389084"/>
    <n v="389084"/>
    <m/>
    <s v=""/>
    <n v="872"/>
    <n v="1543902"/>
    <x v="27"/>
    <s v=""/>
    <d v="2021-12-16T00:00:00"/>
    <s v="jueves"/>
    <n v="5"/>
    <s v="diciembre"/>
    <n v="12"/>
    <n v="2021"/>
    <d v="1899-12-30T10:04:18"/>
    <n v="0"/>
    <m/>
    <m/>
    <m/>
    <s v="Etapa 1. Registro"/>
    <s v=""/>
    <n v="0"/>
    <s v="ANDROID-APP"/>
    <s v="https://bienestarazteca.com/"/>
    <s v=""/>
    <m/>
    <n v="0"/>
    <n v="0"/>
  </r>
  <r>
    <n v="389085"/>
    <n v="389085"/>
    <m/>
    <s v=""/>
    <n v="477"/>
    <n v="8107714"/>
    <x v="3"/>
    <s v=""/>
    <d v="2021-12-16T00:00:00"/>
    <s v="jueves"/>
    <n v="5"/>
    <s v="diciembre"/>
    <n v="12"/>
    <n v="2021"/>
    <d v="1899-12-30T10:04:24"/>
    <n v="0"/>
    <m/>
    <m/>
    <m/>
    <s v="INTERCEPCIÓN DE LLAMADAS"/>
    <s v=""/>
    <n v="0"/>
    <s v="ANDROID-APP"/>
    <s v=""/>
    <s v=""/>
    <m/>
    <n v="0"/>
    <n v="0"/>
  </r>
  <r>
    <n v="389086"/>
    <n v="389086"/>
    <m/>
    <s v=""/>
    <n v="477"/>
    <n v="8107714"/>
    <x v="3"/>
    <s v=""/>
    <d v="2021-12-16T00:00:00"/>
    <s v="jueves"/>
    <n v="5"/>
    <s v="diciembre"/>
    <n v="12"/>
    <n v="2021"/>
    <d v="1899-12-30T10:04:45"/>
    <n v="0"/>
    <m/>
    <m/>
    <m/>
    <s v="Becas de Educación Básica"/>
    <s v=""/>
    <n v="0"/>
    <s v="ANDROID-APP"/>
    <s v="Becas de Educación Básica"/>
    <s v=""/>
    <m/>
    <n v="0"/>
    <n v="0"/>
  </r>
  <r>
    <n v="389087"/>
    <n v="389087"/>
    <m/>
    <s v=""/>
    <n v="477"/>
    <n v="8107714"/>
    <x v="3"/>
    <s v=""/>
    <d v="2021-12-16T00:00:00"/>
    <s v="jueves"/>
    <n v="5"/>
    <s v="diciembre"/>
    <n v="12"/>
    <n v="2021"/>
    <d v="1899-12-30T10:05:05"/>
    <n v="0"/>
    <m/>
    <m/>
    <m/>
    <s v="INTERCEPCIÓN DE LLAMADAS"/>
    <s v=""/>
    <n v="0"/>
    <s v="ANDROID-APP"/>
    <s v=""/>
    <s v=""/>
    <m/>
    <n v="0"/>
    <n v="0"/>
  </r>
  <r>
    <n v="389088"/>
    <n v="389088"/>
    <m/>
    <s v=""/>
    <n v="477"/>
    <n v="8107714"/>
    <x v="3"/>
    <s v=""/>
    <d v="2021-12-16T00:00:00"/>
    <s v="jueves"/>
    <n v="5"/>
    <s v="diciembre"/>
    <n v="12"/>
    <n v="2021"/>
    <d v="1899-12-30T10:05:26"/>
    <n v="0"/>
    <m/>
    <m/>
    <m/>
    <s v="CONTINUAR LA LLAMADA"/>
    <s v=""/>
    <n v="0"/>
    <s v="ANDROID-APP"/>
    <s v="5511620300"/>
    <s v=""/>
    <m/>
    <n v="0"/>
    <n v="0"/>
  </r>
  <r>
    <n v="389089"/>
    <n v="389089"/>
    <m/>
    <s v=""/>
    <n v="616"/>
    <n v="1346717"/>
    <x v="23"/>
    <s v=""/>
    <d v="2021-12-16T00:00:00"/>
    <s v="jueves"/>
    <n v="5"/>
    <s v="diciembre"/>
    <n v="12"/>
    <n v="2021"/>
    <d v="1899-12-30T10:0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090"/>
    <n v="389090"/>
    <m/>
    <s v=""/>
    <n v="616"/>
    <n v="1346717"/>
    <x v="23"/>
    <s v=""/>
    <d v="2021-12-16T00:00:00"/>
    <s v="jueves"/>
    <n v="5"/>
    <s v="diciembre"/>
    <n v="12"/>
    <n v="2021"/>
    <d v="1899-12-30T10:05:44"/>
    <n v="0"/>
    <m/>
    <m/>
    <m/>
    <s v="Becas de Educación Media Superior"/>
    <s v=""/>
    <n v="0"/>
    <s v="ANDROID-APP"/>
    <s v="Becas de Educación Media Superior"/>
    <s v=""/>
    <m/>
    <n v="0"/>
    <n v="0"/>
  </r>
  <r>
    <n v="389091"/>
    <n v="389091"/>
    <m/>
    <s v=""/>
    <n v="557"/>
    <n v="4640396"/>
    <x v="2"/>
    <s v=""/>
    <d v="2021-12-16T00:00:00"/>
    <s v="jueves"/>
    <n v="5"/>
    <s v="diciembre"/>
    <n v="12"/>
    <n v="2021"/>
    <d v="1899-12-30T10:05:56"/>
    <n v="0"/>
    <m/>
    <m/>
    <m/>
    <s v="INTERCEPCIÓN DE LLAMADAS"/>
    <s v=""/>
    <n v="0"/>
    <s v="ANDROID-APP"/>
    <s v=""/>
    <s v=""/>
    <m/>
    <n v="0"/>
    <n v="0"/>
  </r>
  <r>
    <n v="389092"/>
    <n v="389092"/>
    <m/>
    <s v=""/>
    <n v="477"/>
    <n v="8107714"/>
    <x v="3"/>
    <s v=""/>
    <d v="2021-12-16T00:00:00"/>
    <s v="jueves"/>
    <n v="5"/>
    <s v="diciembre"/>
    <n v="12"/>
    <n v="2021"/>
    <d v="1899-12-30T10:06:02"/>
    <n v="0"/>
    <m/>
    <m/>
    <m/>
    <s v="INTERCEPCIÓN DE LLAMADAS"/>
    <s v=""/>
    <n v="0"/>
    <s v="ANDROID-APP"/>
    <s v=""/>
    <s v=""/>
    <m/>
    <n v="0"/>
    <n v="0"/>
  </r>
  <r>
    <n v="389093"/>
    <n v="389093"/>
    <m/>
    <s v=""/>
    <n v="477"/>
    <n v="8107714"/>
    <x v="3"/>
    <s v=""/>
    <d v="2021-12-16T00:00:00"/>
    <s v="jueves"/>
    <n v="5"/>
    <s v="diciembre"/>
    <n v="12"/>
    <n v="2021"/>
    <d v="1899-12-30T10:06:16"/>
    <n v="0"/>
    <m/>
    <m/>
    <m/>
    <s v="Redes Sociales"/>
    <s v=""/>
    <n v="0"/>
    <s v="ANDROID-APP"/>
    <s v="Redes Sociales"/>
    <s v=""/>
    <m/>
    <n v="0"/>
    <n v="0"/>
  </r>
  <r>
    <n v="389094"/>
    <n v="389094"/>
    <m/>
    <s v=""/>
    <n v="477"/>
    <n v="8107714"/>
    <x v="3"/>
    <s v=""/>
    <d v="2021-12-16T00:00:00"/>
    <s v="jueves"/>
    <n v="5"/>
    <s v="diciembre"/>
    <n v="12"/>
    <n v="2021"/>
    <d v="1899-12-30T10:06:22"/>
    <n v="0"/>
    <m/>
    <m/>
    <m/>
    <s v="FACEBOOK"/>
    <s v=""/>
    <n v="0"/>
    <s v="ANDROID-APP"/>
    <s v=" FACEBOOK"/>
    <s v=""/>
    <m/>
    <n v="0"/>
    <n v="0"/>
  </r>
  <r>
    <n v="389095"/>
    <n v="389095"/>
    <m/>
    <s v=""/>
    <n v="221"/>
    <n v="7181503"/>
    <x v="32"/>
    <s v=""/>
    <d v="2021-12-16T00:00:00"/>
    <s v="jueves"/>
    <n v="5"/>
    <s v="diciembre"/>
    <n v="12"/>
    <n v="2021"/>
    <d v="1899-12-30T10:06:58"/>
    <n v="0"/>
    <m/>
    <m/>
    <m/>
    <s v="INTERCEPCIÓN DE LLAMADAS"/>
    <s v=""/>
    <n v="0"/>
    <s v="ANDROID-APP"/>
    <s v=""/>
    <s v=""/>
    <m/>
    <n v="0"/>
    <n v="0"/>
  </r>
  <r>
    <n v="389096"/>
    <n v="389096"/>
    <m/>
    <s v=""/>
    <n v="664"/>
    <n v="8045709"/>
    <x v="23"/>
    <s v=""/>
    <d v="2021-12-16T00:00:00"/>
    <s v="jueves"/>
    <n v="5"/>
    <s v="diciembre"/>
    <n v="12"/>
    <n v="2021"/>
    <d v="1899-12-30T10:07:04"/>
    <n v="0"/>
    <m/>
    <m/>
    <m/>
    <s v="INTERCEPCIÓN DE LLAMADAS"/>
    <s v=""/>
    <n v="0"/>
    <s v="ANDROID-APP"/>
    <s v=""/>
    <s v=""/>
    <m/>
    <n v="0"/>
    <n v="0"/>
  </r>
  <r>
    <n v="389097"/>
    <n v="389097"/>
    <m/>
    <s v=""/>
    <n v="221"/>
    <n v="7181503"/>
    <x v="32"/>
    <s v=""/>
    <d v="2021-12-16T00:00:00"/>
    <s v="jueves"/>
    <n v="5"/>
    <s v="diciembre"/>
    <n v="12"/>
    <n v="2021"/>
    <d v="1899-12-30T10:07:15"/>
    <n v="0"/>
    <m/>
    <m/>
    <m/>
    <s v="Becas de Educación Media Superior"/>
    <s v=""/>
    <n v="0"/>
    <s v="ANDROID-APP"/>
    <s v="Becas de Educación Media Superior"/>
    <s v=""/>
    <m/>
    <n v="0"/>
    <n v="0"/>
  </r>
  <r>
    <n v="389098"/>
    <n v="389098"/>
    <m/>
    <s v=""/>
    <n v="221"/>
    <n v="7181503"/>
    <x v="32"/>
    <s v=""/>
    <d v="2021-12-16T00:00:00"/>
    <s v="jueves"/>
    <n v="5"/>
    <s v="diciembre"/>
    <n v="12"/>
    <n v="2021"/>
    <d v="1899-12-30T10:07:18"/>
    <n v="0"/>
    <m/>
    <m/>
    <m/>
    <s v="Bienestar Azteca"/>
    <s v=""/>
    <n v="0"/>
    <s v="ANDROID-APP"/>
    <s v="Bienestar Azteca"/>
    <s v=""/>
    <m/>
    <n v="0"/>
    <n v="0"/>
  </r>
  <r>
    <n v="389099"/>
    <n v="389099"/>
    <m/>
    <s v=""/>
    <n v="221"/>
    <n v="7181503"/>
    <x v="32"/>
    <s v=""/>
    <d v="2021-12-16T00:00:00"/>
    <s v="jueves"/>
    <n v="5"/>
    <s v="diciembre"/>
    <n v="12"/>
    <n v="2021"/>
    <d v="1899-12-30T10:07:22"/>
    <n v="0"/>
    <m/>
    <m/>
    <m/>
    <s v="¿Qué es Bienestar Azteca?"/>
    <s v=""/>
    <n v="0"/>
    <s v="ANDROID-APP"/>
    <s v="¿Qué es Bienestar Azteca?"/>
    <s v=""/>
    <m/>
    <n v="0"/>
    <n v="0"/>
  </r>
  <r>
    <n v="389100"/>
    <n v="389100"/>
    <m/>
    <s v=""/>
    <n v="664"/>
    <n v="8045709"/>
    <x v="23"/>
    <s v=""/>
    <d v="2021-12-16T00:00:00"/>
    <s v="jueves"/>
    <n v="5"/>
    <s v="diciembre"/>
    <n v="12"/>
    <n v="2021"/>
    <d v="1899-12-30T10:07:28"/>
    <n v="0"/>
    <m/>
    <m/>
    <m/>
    <s v="Becas Jovenes Escribiendo el futuro"/>
    <s v=""/>
    <n v="0"/>
    <s v="ANDROID-APP"/>
    <s v="Becas Jovenes Escribiendo el futuro"/>
    <s v=""/>
    <m/>
    <n v="0"/>
    <n v="0"/>
  </r>
  <r>
    <n v="389101"/>
    <n v="389101"/>
    <m/>
    <s v=""/>
    <n v="553"/>
    <n v="1355830"/>
    <x v="2"/>
    <s v=""/>
    <d v="2021-12-16T00:00:00"/>
    <s v="jueves"/>
    <n v="5"/>
    <s v="diciembre"/>
    <n v="12"/>
    <n v="2021"/>
    <d v="1899-12-30T10:07:29"/>
    <n v="0"/>
    <m/>
    <m/>
    <m/>
    <s v="INTERCEPCIÓN DE LLAMADAS"/>
    <s v=""/>
    <n v="0"/>
    <s v="ANDROID-APP"/>
    <s v=""/>
    <s v=""/>
    <m/>
    <n v="0"/>
    <n v="0"/>
  </r>
  <r>
    <n v="389102"/>
    <n v="389102"/>
    <m/>
    <s v=""/>
    <n v="221"/>
    <n v="7181503"/>
    <x v="32"/>
    <s v=""/>
    <d v="2021-12-16T00:00:00"/>
    <s v="jueves"/>
    <n v="5"/>
    <s v="diciembre"/>
    <n v="12"/>
    <n v="2021"/>
    <d v="1899-12-30T10:07:35"/>
    <n v="0"/>
    <m/>
    <m/>
    <m/>
    <s v="¿Qué es Bienestar Azteca?"/>
    <s v=""/>
    <n v="0"/>
    <s v="ANDROID-APP"/>
    <s v="¿Qué es Bienestar Azteca?"/>
    <s v=""/>
    <m/>
    <n v="0"/>
    <n v="0"/>
  </r>
  <r>
    <n v="389103"/>
    <n v="389103"/>
    <m/>
    <s v=""/>
    <n v="553"/>
    <n v="1355830"/>
    <x v="2"/>
    <s v=""/>
    <d v="2021-12-16T00:00:00"/>
    <s v="jueves"/>
    <n v="5"/>
    <s v="diciembre"/>
    <n v="12"/>
    <n v="2021"/>
    <d v="1899-12-30T10:07:40"/>
    <n v="0"/>
    <m/>
    <m/>
    <m/>
    <s v="Becas de Educación Media Superior"/>
    <s v=""/>
    <n v="0"/>
    <s v="ANDROID-APP"/>
    <s v="Becas de Educación Media Superior"/>
    <s v=""/>
    <m/>
    <n v="0"/>
    <n v="0"/>
  </r>
  <r>
    <n v="389104"/>
    <n v="389104"/>
    <m/>
    <s v=""/>
    <n v="664"/>
    <n v="8045709"/>
    <x v="23"/>
    <s v=""/>
    <d v="2021-12-16T00:00:00"/>
    <s v="jueves"/>
    <n v="5"/>
    <s v="diciembre"/>
    <n v="12"/>
    <n v="2021"/>
    <d v="1899-12-30T10:07:42"/>
    <n v="0"/>
    <m/>
    <m/>
    <m/>
    <s v="Becas de Educación Media Superior"/>
    <s v=""/>
    <n v="0"/>
    <s v="ANDROID-APP"/>
    <s v="Becas de Educación Media Superior"/>
    <s v=""/>
    <m/>
    <n v="0"/>
    <n v="0"/>
  </r>
  <r>
    <n v="389105"/>
    <n v="389105"/>
    <m/>
    <s v=""/>
    <n v="553"/>
    <n v="1355830"/>
    <x v="2"/>
    <s v=""/>
    <d v="2021-12-16T00:00:00"/>
    <s v="jueves"/>
    <n v="5"/>
    <s v="diciembre"/>
    <n v="12"/>
    <n v="2021"/>
    <d v="1899-12-30T10:07:43"/>
    <n v="0"/>
    <m/>
    <m/>
    <m/>
    <s v="Bienestar Azteca"/>
    <s v=""/>
    <n v="0"/>
    <s v="ANDROID-APP"/>
    <s v="Bienestar Azteca"/>
    <s v=""/>
    <m/>
    <n v="0"/>
    <n v="0"/>
  </r>
  <r>
    <n v="389106"/>
    <n v="389106"/>
    <m/>
    <s v=""/>
    <n v="221"/>
    <n v="7181503"/>
    <x v="32"/>
    <s v=""/>
    <d v="2021-12-16T00:00:00"/>
    <s v="jueves"/>
    <n v="5"/>
    <s v="diciembre"/>
    <n v="12"/>
    <n v="2021"/>
    <d v="1899-12-30T10:07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107"/>
    <n v="389107"/>
    <m/>
    <s v=""/>
    <n v="664"/>
    <n v="8045709"/>
    <x v="23"/>
    <s v=""/>
    <d v="2021-12-16T00:00:00"/>
    <s v="jueves"/>
    <n v="5"/>
    <s v="diciembre"/>
    <n v="12"/>
    <n v="2021"/>
    <d v="1899-12-30T10:07:46"/>
    <n v="0"/>
    <m/>
    <m/>
    <m/>
    <s v="Información General_BEMS"/>
    <s v=""/>
    <n v="0"/>
    <s v="ANDROID-APP"/>
    <s v="Información General"/>
    <s v=""/>
    <m/>
    <n v="0"/>
    <n v="0"/>
  </r>
  <r>
    <n v="389108"/>
    <n v="389108"/>
    <m/>
    <s v=""/>
    <n v="553"/>
    <n v="1355830"/>
    <x v="2"/>
    <s v=""/>
    <d v="2021-12-16T00:00:00"/>
    <s v="jueves"/>
    <n v="5"/>
    <s v="diciembre"/>
    <n v="12"/>
    <n v="2021"/>
    <d v="1899-12-30T10:07:47"/>
    <n v="0"/>
    <m/>
    <m/>
    <m/>
    <s v="Etapa 2. Recibe tu beca."/>
    <s v=""/>
    <n v="0"/>
    <s v="ANDROID-APP"/>
    <s v="Etapa 2. Recibe tu beca."/>
    <s v=""/>
    <m/>
    <n v="0"/>
    <n v="0"/>
  </r>
  <r>
    <n v="389109"/>
    <n v="389109"/>
    <m/>
    <s v=""/>
    <n v="951"/>
    <n v="3464969"/>
    <x v="6"/>
    <s v=""/>
    <d v="2021-12-16T00:00:00"/>
    <s v="jueves"/>
    <n v="5"/>
    <s v="diciembre"/>
    <n v="12"/>
    <n v="2021"/>
    <d v="1899-12-30T10:07:48"/>
    <n v="0"/>
    <m/>
    <m/>
    <m/>
    <s v="INTERCEPCIÓN DE LLAMADAS"/>
    <s v=""/>
    <n v="0"/>
    <s v="ANDROID-APP"/>
    <s v=""/>
    <s v=""/>
    <m/>
    <n v="0"/>
    <n v="0"/>
  </r>
  <r>
    <n v="389110"/>
    <n v="389110"/>
    <m/>
    <s v=""/>
    <n v="951"/>
    <n v="3464969"/>
    <x v="6"/>
    <s v=""/>
    <d v="2021-12-16T00:00:00"/>
    <s v="jueves"/>
    <n v="5"/>
    <s v="diciembre"/>
    <n v="12"/>
    <n v="2021"/>
    <d v="1899-12-30T10:08:04"/>
    <n v="0"/>
    <m/>
    <m/>
    <m/>
    <s v="Contraloría Social"/>
    <s v=""/>
    <n v="0"/>
    <s v="ANDROID-APP"/>
    <s v="Contraloría Social"/>
    <s v=""/>
    <m/>
    <n v="0"/>
    <n v="0"/>
  </r>
  <r>
    <n v="389111"/>
    <n v="389111"/>
    <m/>
    <s v=""/>
    <n v="951"/>
    <n v="3464969"/>
    <x v="6"/>
    <s v=""/>
    <d v="2021-12-16T00:00:00"/>
    <s v="jueves"/>
    <n v="5"/>
    <s v="diciembre"/>
    <n v="12"/>
    <n v="2021"/>
    <d v="1899-12-30T10:08:09"/>
    <n v="0"/>
    <m/>
    <m/>
    <m/>
    <s v="Información General_CS"/>
    <s v=""/>
    <n v="0"/>
    <s v="ANDROID-APP"/>
    <s v="Información General"/>
    <s v=""/>
    <m/>
    <n v="0"/>
    <n v="0"/>
  </r>
  <r>
    <n v="389112"/>
    <n v="389112"/>
    <m/>
    <s v=""/>
    <n v="553"/>
    <n v="1355830"/>
    <x v="2"/>
    <s v=""/>
    <d v="2021-12-16T00:00:00"/>
    <s v="jueves"/>
    <n v="5"/>
    <s v="diciembre"/>
    <n v="12"/>
    <n v="2021"/>
    <d v="1899-12-30T10:08:20"/>
    <n v="0"/>
    <m/>
    <m/>
    <m/>
    <s v="Banco Bienestar Azteca"/>
    <s v=""/>
    <n v="0"/>
    <s v="ANDROID-APP"/>
    <s v="https://bienestarazteca.com/"/>
    <s v=""/>
    <m/>
    <n v="0"/>
    <n v="0"/>
  </r>
  <r>
    <n v="389113"/>
    <n v="389113"/>
    <m/>
    <s v=""/>
    <n v="664"/>
    <n v="8045709"/>
    <x v="23"/>
    <s v=""/>
    <d v="2021-12-16T00:00:00"/>
    <s v="jueves"/>
    <n v="5"/>
    <s v="diciembre"/>
    <n v="12"/>
    <n v="2021"/>
    <d v="1899-12-30T10:08:21"/>
    <n v="0"/>
    <m/>
    <m/>
    <m/>
    <s v="Bienestar Azteca"/>
    <s v=""/>
    <n v="0"/>
    <s v="ANDROID-APP"/>
    <s v="Bienestar Azteca"/>
    <s v=""/>
    <m/>
    <n v="0"/>
    <n v="0"/>
  </r>
  <r>
    <n v="389114"/>
    <n v="389114"/>
    <m/>
    <s v=""/>
    <n v="951"/>
    <n v="3464969"/>
    <x v="6"/>
    <s v=""/>
    <d v="2021-12-16T00:00:00"/>
    <s v="jueves"/>
    <n v="5"/>
    <s v="diciembre"/>
    <n v="12"/>
    <n v="2021"/>
    <d v="1899-12-30T10:08:22"/>
    <n v="0"/>
    <m/>
    <m/>
    <m/>
    <s v="¡Regístrate como representante!"/>
    <s v=""/>
    <n v="0"/>
    <s v="ANDROID-APP"/>
    <s v="¡Regístrate como representante!"/>
    <s v=""/>
    <m/>
    <n v="0"/>
    <n v="0"/>
  </r>
  <r>
    <n v="389115"/>
    <n v="389115"/>
    <m/>
    <s v=""/>
    <n v="477"/>
    <n v="8107714"/>
    <x v="3"/>
    <s v=""/>
    <d v="2021-12-16T00:00:00"/>
    <s v="jueves"/>
    <n v="5"/>
    <s v="diciembre"/>
    <n v="12"/>
    <n v="2021"/>
    <d v="1899-12-30T10:08:22"/>
    <n v="0"/>
    <m/>
    <m/>
    <m/>
    <s v="INTERCEPCIÓN DE LLAMADAS"/>
    <s v=""/>
    <n v="0"/>
    <s v="ANDROID-APP"/>
    <s v=""/>
    <s v=""/>
    <m/>
    <n v="0"/>
    <n v="0"/>
  </r>
  <r>
    <n v="389116"/>
    <n v="389116"/>
    <m/>
    <s v=""/>
    <n v="664"/>
    <n v="8045709"/>
    <x v="23"/>
    <s v=""/>
    <d v="2021-12-16T00:00:00"/>
    <s v="jueves"/>
    <n v="5"/>
    <s v="diciembre"/>
    <n v="12"/>
    <n v="2021"/>
    <d v="1899-12-30T10:08:41"/>
    <n v="0"/>
    <m/>
    <m/>
    <m/>
    <s v="¿Qué es Bienestar Azteca?"/>
    <s v=""/>
    <n v="0"/>
    <s v="ANDROID-APP"/>
    <s v="¿Qué es Bienestar Azteca?"/>
    <s v=""/>
    <m/>
    <n v="0"/>
    <n v="0"/>
  </r>
  <r>
    <n v="389117"/>
    <n v="389117"/>
    <m/>
    <s v=""/>
    <n v="553"/>
    <n v="9435457"/>
    <x v="2"/>
    <s v=""/>
    <d v="2021-12-16T00:00:00"/>
    <s v="jueves"/>
    <n v="5"/>
    <s v="diciembre"/>
    <n v="12"/>
    <n v="2021"/>
    <d v="1899-12-30T10:08:50"/>
    <n v="0"/>
    <m/>
    <m/>
    <m/>
    <s v="INTERCEPCIÓN DE LLAMADAS"/>
    <s v=""/>
    <n v="0"/>
    <s v="ANDROID-APP"/>
    <s v=""/>
    <s v=""/>
    <m/>
    <n v="0"/>
    <n v="0"/>
  </r>
  <r>
    <n v="389118"/>
    <n v="389118"/>
    <m/>
    <s v=""/>
    <n v="664"/>
    <n v="8045709"/>
    <x v="23"/>
    <s v=""/>
    <d v="2021-12-16T00:00:00"/>
    <s v="jueves"/>
    <n v="5"/>
    <s v="diciembre"/>
    <n v="12"/>
    <n v="2021"/>
    <d v="1899-12-30T10:08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119"/>
    <n v="389119"/>
    <m/>
    <s v=""/>
    <n v="553"/>
    <n v="9435457"/>
    <x v="2"/>
    <s v=""/>
    <d v="2021-12-16T00:00:00"/>
    <s v="jueves"/>
    <n v="5"/>
    <s v="diciembre"/>
    <n v="12"/>
    <n v="2021"/>
    <d v="1899-12-30T10:09:01"/>
    <n v="0"/>
    <m/>
    <m/>
    <m/>
    <s v="Becas de Educación Media Superior"/>
    <s v=""/>
    <n v="0"/>
    <s v="ANDROID-APP"/>
    <s v="Becas de Educación Media Superior"/>
    <s v=""/>
    <m/>
    <n v="0"/>
    <n v="0"/>
  </r>
  <r>
    <n v="389120"/>
    <n v="389120"/>
    <m/>
    <s v=""/>
    <n v="553"/>
    <n v="9435457"/>
    <x v="2"/>
    <s v=""/>
    <d v="2021-12-16T00:00:00"/>
    <s v="jueves"/>
    <n v="5"/>
    <s v="diciembre"/>
    <n v="12"/>
    <n v="2021"/>
    <d v="1899-12-30T10:09:03"/>
    <n v="0"/>
    <m/>
    <m/>
    <m/>
    <s v="Bienestar Azteca"/>
    <s v=""/>
    <n v="0"/>
    <s v="ANDROID-APP"/>
    <s v="Bienestar Azteca"/>
    <s v=""/>
    <m/>
    <n v="0"/>
    <n v="0"/>
  </r>
  <r>
    <n v="389121"/>
    <n v="389121"/>
    <m/>
    <s v=""/>
    <n v="553"/>
    <n v="9435457"/>
    <x v="2"/>
    <s v=""/>
    <d v="2021-12-16T00:00:00"/>
    <s v="jueves"/>
    <n v="5"/>
    <s v="diciembre"/>
    <n v="12"/>
    <n v="2021"/>
    <d v="1899-12-30T10:09:06"/>
    <n v="0"/>
    <m/>
    <m/>
    <m/>
    <s v="Etapa 1. Registro"/>
    <s v=""/>
    <n v="0"/>
    <s v="ANDROID-APP"/>
    <s v="Etapa 1. Registro"/>
    <s v=""/>
    <m/>
    <n v="0"/>
    <n v="0"/>
  </r>
  <r>
    <n v="389122"/>
    <n v="389122"/>
    <m/>
    <s v=""/>
    <n v="553"/>
    <n v="9435457"/>
    <x v="2"/>
    <s v=""/>
    <d v="2021-12-16T00:00:00"/>
    <s v="jueves"/>
    <n v="5"/>
    <s v="diciembre"/>
    <n v="12"/>
    <n v="2021"/>
    <d v="1899-12-30T10:09:09"/>
    <n v="0"/>
    <m/>
    <m/>
    <m/>
    <s v="Etapa 1. Registro"/>
    <s v=""/>
    <n v="0"/>
    <s v="ANDROID-APP"/>
    <s v="https://bienestarazteca.com/"/>
    <s v=""/>
    <m/>
    <n v="0"/>
    <n v="0"/>
  </r>
  <r>
    <n v="389123"/>
    <n v="389123"/>
    <m/>
    <s v=""/>
    <n v="562"/>
    <n v="1018650"/>
    <x v="2"/>
    <s v=""/>
    <d v="2021-12-16T00:00:00"/>
    <s v="jueves"/>
    <n v="5"/>
    <s v="diciembre"/>
    <n v="12"/>
    <n v="2021"/>
    <d v="1899-12-30T10:09:09"/>
    <n v="0"/>
    <m/>
    <m/>
    <m/>
    <s v="INTERCEPCIÓN DE LLAMADAS"/>
    <s v=""/>
    <n v="0"/>
    <s v="ANDROID-APP"/>
    <s v=""/>
    <s v=""/>
    <m/>
    <n v="0"/>
    <n v="0"/>
  </r>
  <r>
    <n v="389124"/>
    <n v="389124"/>
    <m/>
    <s v=""/>
    <n v="562"/>
    <n v="1018650"/>
    <x v="2"/>
    <s v=""/>
    <d v="2021-12-16T00:00:00"/>
    <s v="jueves"/>
    <n v="5"/>
    <s v="diciembre"/>
    <n v="12"/>
    <n v="2021"/>
    <d v="1899-12-30T10:09:14"/>
    <n v="0"/>
    <m/>
    <m/>
    <m/>
    <s v="Becas de Educación Media Superior"/>
    <s v=""/>
    <n v="0"/>
    <s v="ANDROID-APP"/>
    <s v="Becas de Educación Media Superior"/>
    <s v=""/>
    <m/>
    <n v="0"/>
    <n v="0"/>
  </r>
  <r>
    <n v="389125"/>
    <n v="389125"/>
    <m/>
    <s v=""/>
    <n v="562"/>
    <n v="1018650"/>
    <x v="2"/>
    <s v=""/>
    <d v="2021-12-16T00:00:00"/>
    <s v="jueves"/>
    <n v="5"/>
    <s v="diciembre"/>
    <n v="12"/>
    <n v="2021"/>
    <d v="1899-12-30T10:09:18"/>
    <n v="0"/>
    <m/>
    <m/>
    <m/>
    <s v="Información General_BEMS"/>
    <s v=""/>
    <n v="0"/>
    <s v="ANDROID-APP"/>
    <s v="Información General"/>
    <s v=""/>
    <m/>
    <n v="0"/>
    <n v="0"/>
  </r>
  <r>
    <n v="389126"/>
    <n v="389126"/>
    <m/>
    <s v=""/>
    <n v="553"/>
    <n v="1355830"/>
    <x v="2"/>
    <s v=""/>
    <d v="2021-12-16T00:00:00"/>
    <s v="jueves"/>
    <n v="5"/>
    <s v="diciembre"/>
    <n v="12"/>
    <n v="2021"/>
    <d v="1899-12-30T10:09:44"/>
    <n v="0"/>
    <m/>
    <m/>
    <m/>
    <s v="Información General_BEMS"/>
    <s v=""/>
    <n v="0"/>
    <s v="ANDROID-APP"/>
    <s v="Información General"/>
    <s v=""/>
    <m/>
    <n v="0"/>
    <n v="0"/>
  </r>
  <r>
    <n v="389127"/>
    <n v="389127"/>
    <m/>
    <s v=""/>
    <n v="553"/>
    <n v="1355830"/>
    <x v="2"/>
    <s v=""/>
    <d v="2021-12-16T00:00:00"/>
    <s v="jueves"/>
    <n v="5"/>
    <s v="diciembre"/>
    <n v="12"/>
    <n v="2021"/>
    <d v="1899-12-30T10:09:45"/>
    <n v="0"/>
    <m/>
    <m/>
    <m/>
    <s v="Información General_BEMS"/>
    <s v=""/>
    <n v="0"/>
    <s v="ANDROID-APP"/>
    <s v="Información General"/>
    <s v=""/>
    <m/>
    <n v="0"/>
    <n v="0"/>
  </r>
  <r>
    <n v="389128"/>
    <n v="389128"/>
    <m/>
    <s v=""/>
    <n v="561"/>
    <n v="8757719"/>
    <x v="2"/>
    <s v=""/>
    <d v="2021-12-16T00:00:00"/>
    <s v="jueves"/>
    <n v="5"/>
    <s v="diciembre"/>
    <n v="12"/>
    <n v="2021"/>
    <d v="1899-12-30T10:09:51"/>
    <n v="0"/>
    <m/>
    <m/>
    <m/>
    <s v="INTERCEPCIÓN DE LLAMADAS"/>
    <s v=""/>
    <n v="0"/>
    <s v="ANDROID-APP"/>
    <s v=""/>
    <s v=""/>
    <m/>
    <n v="0"/>
    <n v="0"/>
  </r>
  <r>
    <n v="389129"/>
    <n v="389129"/>
    <m/>
    <s v=""/>
    <n v="729"/>
    <n v="2786574"/>
    <x v="5"/>
    <s v=""/>
    <d v="2021-12-16T00:00:00"/>
    <s v="jueves"/>
    <n v="5"/>
    <s v="diciembre"/>
    <n v="12"/>
    <n v="2021"/>
    <d v="1899-12-30T10:09:52"/>
    <n v="0"/>
    <m/>
    <m/>
    <m/>
    <s v="INTERCEPCIÓN DE LLAMADAS"/>
    <s v=""/>
    <n v="0"/>
    <s v="ANDROID-APP"/>
    <s v=""/>
    <s v=""/>
    <m/>
    <n v="0"/>
    <n v="0"/>
  </r>
  <r>
    <n v="389130"/>
    <n v="389130"/>
    <m/>
    <s v=""/>
    <n v="561"/>
    <n v="8757719"/>
    <x v="2"/>
    <s v=""/>
    <d v="2021-12-16T00:00:00"/>
    <s v="jueves"/>
    <n v="5"/>
    <s v="diciembre"/>
    <n v="12"/>
    <n v="2021"/>
    <d v="1899-12-30T10:09:57"/>
    <n v="0"/>
    <m/>
    <m/>
    <m/>
    <s v="Becas Jovenes Escribiendo el futuro"/>
    <s v=""/>
    <n v="0"/>
    <s v="ANDROID-APP"/>
    <s v="Becas Jovenes Escribiendo el futuro"/>
    <s v=""/>
    <m/>
    <n v="0"/>
    <n v="0"/>
  </r>
  <r>
    <n v="389131"/>
    <n v="389131"/>
    <m/>
    <s v=""/>
    <n v="561"/>
    <n v="8757719"/>
    <x v="2"/>
    <s v=""/>
    <d v="2021-12-16T00:00:00"/>
    <s v="jueves"/>
    <n v="5"/>
    <s v="diciembre"/>
    <n v="12"/>
    <n v="2021"/>
    <d v="1899-12-30T10:09:59"/>
    <n v="0"/>
    <m/>
    <m/>
    <m/>
    <s v="Información General_JEF"/>
    <s v=""/>
    <n v="0"/>
    <s v="ANDROID-APP"/>
    <s v="Información General"/>
    <s v=""/>
    <m/>
    <n v="0"/>
    <n v="0"/>
  </r>
  <r>
    <n v="389132"/>
    <n v="389132"/>
    <m/>
    <s v=""/>
    <n v="561"/>
    <n v="8757719"/>
    <x v="2"/>
    <s v=""/>
    <d v="2021-12-16T00:00:00"/>
    <s v="jueves"/>
    <n v="5"/>
    <s v="diciembre"/>
    <n v="12"/>
    <n v="2021"/>
    <d v="1899-12-30T10:10:02"/>
    <n v="0"/>
    <m/>
    <m/>
    <m/>
    <s v="Información General_JEF"/>
    <s v=""/>
    <n v="0"/>
    <s v="ANDROID-APP"/>
    <s v="Información General"/>
    <s v=""/>
    <m/>
    <n v="0"/>
    <n v="0"/>
  </r>
  <r>
    <n v="389133"/>
    <n v="389133"/>
    <m/>
    <s v=""/>
    <n v="729"/>
    <n v="2786574"/>
    <x v="5"/>
    <s v=""/>
    <d v="2021-12-16T00:00:00"/>
    <s v="jueves"/>
    <n v="5"/>
    <s v="diciembre"/>
    <n v="12"/>
    <n v="2021"/>
    <d v="1899-12-30T10:10:02"/>
    <n v="0"/>
    <m/>
    <m/>
    <m/>
    <s v="Becas de Educación Básica"/>
    <s v=""/>
    <n v="0"/>
    <s v="ANDROID-APP"/>
    <s v="Becas de Educación Básica"/>
    <s v=""/>
    <m/>
    <n v="0"/>
    <n v="0"/>
  </r>
  <r>
    <n v="389134"/>
    <n v="389134"/>
    <m/>
    <s v=""/>
    <n v="664"/>
    <n v="8045709"/>
    <x v="23"/>
    <s v=""/>
    <d v="2021-12-16T00:00:00"/>
    <s v="jueves"/>
    <n v="5"/>
    <s v="diciembre"/>
    <n v="12"/>
    <n v="2021"/>
    <d v="1899-12-30T10:10:08"/>
    <n v="0"/>
    <m/>
    <m/>
    <m/>
    <s v="Becas de Educación Básica"/>
    <s v=""/>
    <n v="0"/>
    <s v="ANDROID-APP"/>
    <s v="Becas de Educación Básica"/>
    <s v=""/>
    <m/>
    <n v="0"/>
    <n v="0"/>
  </r>
  <r>
    <n v="389135"/>
    <n v="389135"/>
    <m/>
    <s v=""/>
    <n v="561"/>
    <n v="8757719"/>
    <x v="2"/>
    <s v=""/>
    <d v="2021-12-16T00:00:00"/>
    <s v="jueves"/>
    <n v="5"/>
    <s v="diciembre"/>
    <n v="12"/>
    <n v="2021"/>
    <d v="1899-12-30T10:10:09"/>
    <n v="0"/>
    <m/>
    <m/>
    <m/>
    <s v="Becas de Educación Media Superior"/>
    <s v=""/>
    <n v="0"/>
    <s v="ANDROID-APP"/>
    <s v="Becas de Educación Media Superior"/>
    <s v=""/>
    <m/>
    <n v="0"/>
    <n v="0"/>
  </r>
  <r>
    <n v="389136"/>
    <n v="389136"/>
    <m/>
    <s v=""/>
    <n v="562"/>
    <n v="1018650"/>
    <x v="2"/>
    <s v=""/>
    <d v="2021-12-16T00:00:00"/>
    <s v="jueves"/>
    <n v="5"/>
    <s v="diciembre"/>
    <n v="12"/>
    <n v="2021"/>
    <d v="1899-12-30T10:10:18"/>
    <n v="0"/>
    <m/>
    <m/>
    <m/>
    <s v="Bienestar Azteca"/>
    <s v=""/>
    <n v="0"/>
    <s v="ANDROID-APP"/>
    <s v="Bienestar Azteca"/>
    <s v=""/>
    <m/>
    <n v="0"/>
    <n v="0"/>
  </r>
  <r>
    <n v="389137"/>
    <n v="389137"/>
    <m/>
    <s v=""/>
    <n v="664"/>
    <n v="8045709"/>
    <x v="23"/>
    <s v=""/>
    <d v="2021-12-16T00:00:00"/>
    <s v="jueves"/>
    <n v="5"/>
    <s v="diciembre"/>
    <n v="12"/>
    <n v="2021"/>
    <d v="1899-12-30T10:10:23"/>
    <n v="0"/>
    <m/>
    <m/>
    <m/>
    <s v="Becas Elisa Acuña"/>
    <s v=""/>
    <n v="0"/>
    <s v="ANDROID-APP"/>
    <s v="Becas Elisa Acuña"/>
    <s v=""/>
    <m/>
    <n v="0"/>
    <n v="0"/>
  </r>
  <r>
    <n v="389138"/>
    <n v="389138"/>
    <m/>
    <s v=""/>
    <n v="553"/>
    <n v="1355830"/>
    <x v="2"/>
    <s v=""/>
    <d v="2021-12-16T00:00:00"/>
    <s v="jueves"/>
    <n v="5"/>
    <s v="diciembre"/>
    <n v="12"/>
    <n v="2021"/>
    <d v="1899-12-30T10:10:25"/>
    <n v="0"/>
    <m/>
    <m/>
    <m/>
    <s v="Bienestar Azteca"/>
    <s v=""/>
    <n v="0"/>
    <s v="ANDROID-APP"/>
    <s v="Bienestar Azteca"/>
    <s v=""/>
    <m/>
    <n v="0"/>
    <n v="0"/>
  </r>
  <r>
    <n v="389139"/>
    <n v="389139"/>
    <m/>
    <s v=""/>
    <n v="562"/>
    <n v="1018650"/>
    <x v="2"/>
    <s v=""/>
    <d v="2021-12-16T00:00:00"/>
    <s v="jueves"/>
    <n v="5"/>
    <s v="diciembre"/>
    <n v="12"/>
    <n v="2021"/>
    <d v="1899-12-30T10:1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140"/>
    <n v="389140"/>
    <m/>
    <s v=""/>
    <n v="729"/>
    <n v="2786574"/>
    <x v="5"/>
    <s v=""/>
    <d v="2021-12-16T00:00:00"/>
    <s v="jueves"/>
    <n v="5"/>
    <s v="diciembre"/>
    <n v="12"/>
    <n v="2021"/>
    <d v="1899-12-30T10:10:25"/>
    <n v="0"/>
    <m/>
    <m/>
    <m/>
    <s v="Becas de Educación Media Superior"/>
    <s v=""/>
    <n v="0"/>
    <s v="ANDROID-APP"/>
    <s v="Becas de Educación Media Superior"/>
    <s v=""/>
    <m/>
    <n v="0"/>
    <n v="0"/>
  </r>
  <r>
    <n v="389141"/>
    <n v="389141"/>
    <m/>
    <s v=""/>
    <n v="664"/>
    <n v="8045709"/>
    <x v="23"/>
    <s v=""/>
    <d v="2021-12-16T00:00:00"/>
    <s v="jueves"/>
    <n v="5"/>
    <s v="diciembre"/>
    <n v="12"/>
    <n v="2021"/>
    <d v="1899-12-30T10:10:27"/>
    <n v="0"/>
    <m/>
    <m/>
    <m/>
    <s v="Información General_BEA"/>
    <s v=""/>
    <n v="0"/>
    <s v="ANDROID-APP"/>
    <s v="Información General"/>
    <s v=""/>
    <m/>
    <n v="0"/>
    <n v="0"/>
  </r>
  <r>
    <n v="389142"/>
    <n v="389142"/>
    <m/>
    <s v=""/>
    <n v="729"/>
    <n v="2786574"/>
    <x v="5"/>
    <s v=""/>
    <d v="2021-12-16T00:00:00"/>
    <s v="jueves"/>
    <n v="5"/>
    <s v="diciembre"/>
    <n v="12"/>
    <n v="2021"/>
    <d v="1899-12-30T10:10:28"/>
    <n v="0"/>
    <m/>
    <m/>
    <m/>
    <s v="Bienestar Azteca"/>
    <s v=""/>
    <n v="0"/>
    <s v="ANDROID-APP"/>
    <s v="Bienestar Azteca"/>
    <s v=""/>
    <m/>
    <n v="0"/>
    <n v="0"/>
  </r>
  <r>
    <n v="389143"/>
    <n v="389143"/>
    <m/>
    <s v=""/>
    <n v="729"/>
    <n v="2786574"/>
    <x v="5"/>
    <s v=""/>
    <d v="2021-12-16T00:00:00"/>
    <s v="jueves"/>
    <n v="5"/>
    <s v="diciembre"/>
    <n v="12"/>
    <n v="2021"/>
    <d v="1899-12-30T10:10:35"/>
    <n v="0"/>
    <m/>
    <m/>
    <m/>
    <s v="Etapa 1. Registro"/>
    <s v=""/>
    <n v="0"/>
    <s v="ANDROID-APP"/>
    <s v="Etapa 1. Registro"/>
    <s v=""/>
    <m/>
    <n v="0"/>
    <n v="0"/>
  </r>
  <r>
    <n v="389144"/>
    <n v="389144"/>
    <m/>
    <s v=""/>
    <n v="729"/>
    <n v="2786574"/>
    <x v="5"/>
    <s v=""/>
    <d v="2021-12-16T00:00:00"/>
    <s v="jueves"/>
    <n v="5"/>
    <s v="diciembre"/>
    <n v="12"/>
    <n v="2021"/>
    <d v="1899-12-30T10:10:43"/>
    <n v="0"/>
    <m/>
    <m/>
    <m/>
    <s v="Etapa 1. Registro"/>
    <s v=""/>
    <n v="0"/>
    <s v="ANDROID-APP"/>
    <s v="https://bienestarazteca.com/"/>
    <s v=""/>
    <m/>
    <n v="0"/>
    <n v="0"/>
  </r>
  <r>
    <n v="389145"/>
    <n v="389145"/>
    <m/>
    <s v=""/>
    <n v="553"/>
    <n v="1355830"/>
    <x v="2"/>
    <s v=""/>
    <d v="2021-12-16T00:00:00"/>
    <s v="jueves"/>
    <n v="5"/>
    <s v="diciembre"/>
    <n v="12"/>
    <n v="2021"/>
    <d v="1899-12-30T10:10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146"/>
    <n v="389146"/>
    <m/>
    <s v=""/>
    <n v="562"/>
    <n v="1018650"/>
    <x v="2"/>
    <s v=""/>
    <d v="2021-12-16T00:00:00"/>
    <s v="jueves"/>
    <n v="5"/>
    <s v="diciembre"/>
    <n v="12"/>
    <n v="2021"/>
    <d v="1899-12-30T10:10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147"/>
    <n v="389147"/>
    <m/>
    <s v=""/>
    <n v="553"/>
    <n v="1355830"/>
    <x v="2"/>
    <s v=""/>
    <d v="2021-12-16T00:00:00"/>
    <s v="jueves"/>
    <n v="5"/>
    <s v="diciembre"/>
    <n v="12"/>
    <n v="2021"/>
    <d v="1899-12-30T10:11:19"/>
    <n v="0"/>
    <m/>
    <m/>
    <m/>
    <s v="INTERCEPCIÓN DE LLAMADAS"/>
    <s v=""/>
    <n v="0"/>
    <s v="ANDROID-APP"/>
    <s v=""/>
    <s v=""/>
    <m/>
    <n v="0"/>
    <n v="0"/>
  </r>
  <r>
    <n v="389148"/>
    <n v="389148"/>
    <m/>
    <s v=""/>
    <n v="553"/>
    <n v="1355830"/>
    <x v="2"/>
    <s v=""/>
    <d v="2021-12-16T00:00:00"/>
    <s v="jueves"/>
    <n v="5"/>
    <s v="diciembre"/>
    <n v="12"/>
    <n v="2021"/>
    <d v="1899-12-30T10:11:28"/>
    <n v="0"/>
    <m/>
    <m/>
    <m/>
    <s v="Becas de Educación Media Superior"/>
    <s v=""/>
    <n v="0"/>
    <s v="ANDROID-APP"/>
    <s v="Becas de Educación Media Superior"/>
    <s v=""/>
    <m/>
    <n v="0"/>
    <n v="0"/>
  </r>
  <r>
    <n v="389149"/>
    <n v="389149"/>
    <m/>
    <s v=""/>
    <n v="664"/>
    <n v="8045709"/>
    <x v="23"/>
    <s v=""/>
    <d v="2021-12-16T00:00:00"/>
    <s v="jueves"/>
    <n v="5"/>
    <s v="diciembre"/>
    <n v="12"/>
    <n v="2021"/>
    <d v="1899-12-30T10:11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9150"/>
    <n v="389150"/>
    <m/>
    <s v=""/>
    <n v="664"/>
    <n v="8045709"/>
    <x v="23"/>
    <s v=""/>
    <d v="2021-12-16T00:00:00"/>
    <s v="jueves"/>
    <n v="5"/>
    <s v="diciembre"/>
    <n v="12"/>
    <n v="2021"/>
    <d v="1899-12-30T10:13:08"/>
    <n v="0"/>
    <m/>
    <m/>
    <m/>
    <s v="Becas Jovenes Escribiendo el futuro"/>
    <s v=""/>
    <n v="0"/>
    <s v="ANDROID-APP"/>
    <s v="Becas Jovenes Escribiendo el futuro"/>
    <s v=""/>
    <m/>
    <n v="0"/>
    <n v="0"/>
  </r>
  <r>
    <n v="389151"/>
    <n v="389151"/>
    <m/>
    <s v=""/>
    <n v="664"/>
    <n v="8045709"/>
    <x v="23"/>
    <s v=""/>
    <d v="2021-12-16T00:00:00"/>
    <s v="jueves"/>
    <n v="5"/>
    <s v="diciembre"/>
    <n v="12"/>
    <n v="2021"/>
    <d v="1899-12-30T10:13:09"/>
    <n v="0"/>
    <m/>
    <m/>
    <m/>
    <s v="Información General_JEF"/>
    <s v=""/>
    <n v="0"/>
    <s v="ANDROID-APP"/>
    <s v="Información General"/>
    <s v=""/>
    <m/>
    <n v="0"/>
    <n v="0"/>
  </r>
  <r>
    <n v="389152"/>
    <n v="389152"/>
    <m/>
    <s v=""/>
    <n v="664"/>
    <n v="3640692"/>
    <x v="23"/>
    <s v=""/>
    <d v="2021-12-16T00:00:00"/>
    <s v="jueves"/>
    <n v="5"/>
    <s v="diciembre"/>
    <n v="12"/>
    <n v="2021"/>
    <d v="1899-12-30T10:13:33"/>
    <n v="0"/>
    <m/>
    <m/>
    <m/>
    <s v="INTERCEPCIÓN DE LLAMADAS"/>
    <s v=""/>
    <n v="0"/>
    <s v="ANDROID-APP"/>
    <s v=""/>
    <s v=""/>
    <m/>
    <n v="0"/>
    <n v="0"/>
  </r>
  <r>
    <n v="389153"/>
    <n v="389153"/>
    <m/>
    <s v=""/>
    <n v="664"/>
    <n v="3640692"/>
    <x v="23"/>
    <s v=""/>
    <d v="2021-12-16T00:00:00"/>
    <s v="jueves"/>
    <n v="5"/>
    <s v="diciembre"/>
    <n v="12"/>
    <n v="2021"/>
    <d v="1899-12-30T10:13:51"/>
    <n v="0"/>
    <m/>
    <m/>
    <m/>
    <s v="Redes Sociales"/>
    <s v=""/>
    <n v="0"/>
    <s v="ANDROID-APP"/>
    <s v="Redes Sociales"/>
    <s v=""/>
    <m/>
    <n v="0"/>
    <n v="0"/>
  </r>
  <r>
    <n v="389154"/>
    <n v="389154"/>
    <m/>
    <s v=""/>
    <n v="664"/>
    <n v="3640692"/>
    <x v="23"/>
    <s v=""/>
    <d v="2021-12-16T00:00:00"/>
    <s v="jueves"/>
    <n v="5"/>
    <s v="diciembre"/>
    <n v="12"/>
    <n v="2021"/>
    <d v="1899-12-30T10:13:57"/>
    <n v="0"/>
    <m/>
    <m/>
    <m/>
    <s v="CONTINUAR LA LLAMADA"/>
    <s v=""/>
    <n v="0"/>
    <s v="ANDROID-APP"/>
    <s v="5511620300"/>
    <s v=""/>
    <m/>
    <n v="0"/>
    <n v="0"/>
  </r>
  <r>
    <n v="389155"/>
    <n v="389155"/>
    <m/>
    <s v=""/>
    <n v="951"/>
    <n v="4744688"/>
    <x v="6"/>
    <s v=""/>
    <d v="2021-12-16T00:00:00"/>
    <s v="jueves"/>
    <n v="5"/>
    <s v="diciembre"/>
    <n v="12"/>
    <n v="2021"/>
    <d v="1899-12-30T10:14:02"/>
    <n v="0"/>
    <m/>
    <m/>
    <m/>
    <s v="Banco Bienestar Azteca"/>
    <s v=""/>
    <n v="0"/>
    <s v="ANDROID-APP"/>
    <s v="https://bienestarazteca.com/"/>
    <s v=""/>
    <m/>
    <n v="0"/>
    <n v="0"/>
  </r>
  <r>
    <n v="389156"/>
    <n v="389156"/>
    <m/>
    <s v=""/>
    <n v="722"/>
    <n v="4031715"/>
    <x v="5"/>
    <s v=""/>
    <d v="2021-12-16T00:00:00"/>
    <s v="jueves"/>
    <n v="5"/>
    <s v="diciembre"/>
    <n v="12"/>
    <n v="2021"/>
    <d v="1899-12-30T10:15:59"/>
    <n v="0"/>
    <m/>
    <m/>
    <m/>
    <s v="INTERCEPCIÓN DE LLAMADAS"/>
    <s v=""/>
    <n v="0"/>
    <s v="ANDROID-APP"/>
    <s v=""/>
    <s v=""/>
    <m/>
    <n v="0"/>
    <n v="0"/>
  </r>
  <r>
    <n v="389157"/>
    <n v="389157"/>
    <m/>
    <s v=""/>
    <n v="722"/>
    <n v="4031715"/>
    <x v="5"/>
    <s v=""/>
    <d v="2021-12-16T00:00:00"/>
    <s v="jueves"/>
    <n v="5"/>
    <s v="diciembre"/>
    <n v="12"/>
    <n v="2021"/>
    <d v="1899-12-30T10:16:03"/>
    <n v="0"/>
    <m/>
    <m/>
    <m/>
    <s v="Becas de Educación Media Superior"/>
    <s v=""/>
    <n v="0"/>
    <s v="ANDROID-APP"/>
    <s v="Becas de Educación Media Superior"/>
    <s v=""/>
    <m/>
    <n v="0"/>
    <n v="0"/>
  </r>
  <r>
    <n v="389158"/>
    <n v="389158"/>
    <m/>
    <s v=""/>
    <n v="722"/>
    <n v="4031715"/>
    <x v="5"/>
    <s v=""/>
    <d v="2021-12-16T00:00:00"/>
    <s v="jueves"/>
    <n v="5"/>
    <s v="diciembre"/>
    <n v="12"/>
    <n v="2021"/>
    <d v="1899-12-30T10:16:06"/>
    <n v="0"/>
    <m/>
    <m/>
    <m/>
    <s v="Bienestar Azteca"/>
    <s v=""/>
    <n v="0"/>
    <s v="ANDROID-APP"/>
    <s v="Bienestar Azteca"/>
    <s v=""/>
    <m/>
    <n v="0"/>
    <n v="0"/>
  </r>
  <r>
    <n v="389159"/>
    <n v="389159"/>
    <m/>
    <s v=""/>
    <n v="722"/>
    <n v="4031715"/>
    <x v="5"/>
    <s v=""/>
    <d v="2021-12-16T00:00:00"/>
    <s v="jueves"/>
    <n v="5"/>
    <s v="diciembre"/>
    <n v="12"/>
    <n v="2021"/>
    <d v="1899-12-30T10:16:17"/>
    <n v="0"/>
    <m/>
    <m/>
    <m/>
    <s v="¡Ayuda! No me puedo registrar."/>
    <s v=""/>
    <n v="0"/>
    <s v="ANDROID-APP"/>
    <s v="¡Ayuda! No me puedo registrar."/>
    <s v=""/>
    <m/>
    <n v="0"/>
    <n v="0"/>
  </r>
  <r>
    <n v="389160"/>
    <n v="389160"/>
    <m/>
    <s v=""/>
    <n v="555"/>
    <n v="4954891"/>
    <x v="7"/>
    <s v=""/>
    <d v="2021-12-16T00:00:00"/>
    <s v="jueves"/>
    <n v="5"/>
    <s v="diciembre"/>
    <n v="12"/>
    <n v="2021"/>
    <d v="1899-12-30T10:17:25"/>
    <n v="0"/>
    <m/>
    <m/>
    <m/>
    <s v="INTERCEPCIÓN DE LLAMADAS"/>
    <s v=""/>
    <n v="0"/>
    <s v="ANDROID-APP"/>
    <s v=""/>
    <s v=""/>
    <m/>
    <n v="0"/>
    <n v="0"/>
  </r>
  <r>
    <n v="389161"/>
    <n v="389161"/>
    <m/>
    <s v=""/>
    <n v="555"/>
    <n v="4954891"/>
    <x v="7"/>
    <s v=""/>
    <d v="2021-12-16T00:00:00"/>
    <s v="jueves"/>
    <n v="5"/>
    <s v="diciembre"/>
    <n v="12"/>
    <n v="2021"/>
    <d v="1899-12-30T10:18:02"/>
    <n v="0"/>
    <m/>
    <m/>
    <m/>
    <s v="INTERCEPCIÓN DE LLAMADAS"/>
    <s v=""/>
    <n v="0"/>
    <s v="ANDROID-APP"/>
    <s v=""/>
    <s v=""/>
    <m/>
    <n v="0"/>
    <n v="0"/>
  </r>
  <r>
    <n v="389162"/>
    <n v="389162"/>
    <m/>
    <s v=""/>
    <n v="553"/>
    <n v="4842385"/>
    <x v="5"/>
    <s v=""/>
    <d v="2021-12-16T00:00:00"/>
    <s v="jueves"/>
    <n v="5"/>
    <s v="diciembre"/>
    <n v="12"/>
    <n v="2021"/>
    <d v="1899-12-30T10:19:42"/>
    <n v="0"/>
    <m/>
    <m/>
    <m/>
    <s v="INTERCEPCIÓN DE LLAMADAS"/>
    <s v=""/>
    <n v="0"/>
    <s v="ANDROID-APP"/>
    <s v=""/>
    <s v=""/>
    <m/>
    <n v="0"/>
    <n v="0"/>
  </r>
  <r>
    <n v="389163"/>
    <n v="389163"/>
    <m/>
    <s v=""/>
    <n v="553"/>
    <n v="4842385"/>
    <x v="5"/>
    <s v=""/>
    <d v="2021-12-16T00:00:00"/>
    <s v="jueves"/>
    <n v="5"/>
    <s v="diciembre"/>
    <n v="12"/>
    <n v="2021"/>
    <d v="1899-12-30T10:19:47"/>
    <n v="0"/>
    <m/>
    <m/>
    <m/>
    <s v="Becas de Educación Media Superior"/>
    <s v=""/>
    <n v="0"/>
    <s v="ANDROID-APP"/>
    <s v="Becas de Educación Media Superior"/>
    <s v=""/>
    <m/>
    <n v="0"/>
    <n v="0"/>
  </r>
  <r>
    <n v="389164"/>
    <n v="389164"/>
    <m/>
    <s v=""/>
    <n v="553"/>
    <n v="4842385"/>
    <x v="5"/>
    <s v=""/>
    <d v="2021-12-16T00:00:00"/>
    <s v="jueves"/>
    <n v="5"/>
    <s v="diciembre"/>
    <n v="12"/>
    <n v="2021"/>
    <d v="1899-12-30T10:19:49"/>
    <n v="0"/>
    <m/>
    <m/>
    <m/>
    <s v="Bienestar Azteca"/>
    <s v=""/>
    <n v="0"/>
    <s v="ANDROID-APP"/>
    <s v="Bienestar Azteca"/>
    <s v=""/>
    <m/>
    <n v="0"/>
    <n v="0"/>
  </r>
  <r>
    <n v="389165"/>
    <n v="389165"/>
    <m/>
    <s v=""/>
    <n v="553"/>
    <n v="4842385"/>
    <x v="5"/>
    <s v=""/>
    <d v="2021-12-16T00:00:00"/>
    <s v="jueves"/>
    <n v="5"/>
    <s v="diciembre"/>
    <n v="12"/>
    <n v="2021"/>
    <d v="1899-12-30T10:19:59"/>
    <n v="0"/>
    <m/>
    <m/>
    <m/>
    <s v="Etapa 2. Recibe tu beca."/>
    <s v=""/>
    <n v="0"/>
    <s v="ANDROID-APP"/>
    <s v="Etapa 2. Recibe tu beca."/>
    <s v=""/>
    <m/>
    <n v="0"/>
    <n v="0"/>
  </r>
  <r>
    <n v="389166"/>
    <n v="389166"/>
    <m/>
    <s v=""/>
    <n v="553"/>
    <n v="4842385"/>
    <x v="5"/>
    <s v=""/>
    <d v="2021-12-16T00:00:00"/>
    <s v="jueves"/>
    <n v="5"/>
    <s v="diciembre"/>
    <n v="12"/>
    <n v="2021"/>
    <d v="1899-12-30T10:20:06"/>
    <n v="0"/>
    <m/>
    <m/>
    <m/>
    <s v="Banco Bienestar Azteca"/>
    <s v=""/>
    <n v="0"/>
    <s v="ANDROID-APP"/>
    <s v="https://bienestarazteca.com/"/>
    <s v=""/>
    <m/>
    <n v="0"/>
    <n v="0"/>
  </r>
  <r>
    <n v="389167"/>
    <n v="389167"/>
    <m/>
    <s v=""/>
    <n v="553"/>
    <n v="3164568"/>
    <x v="2"/>
    <s v=""/>
    <d v="2021-12-16T00:00:00"/>
    <s v="jueves"/>
    <n v="5"/>
    <s v="diciembre"/>
    <n v="12"/>
    <n v="2021"/>
    <d v="1899-12-30T10:20:45"/>
    <n v="0"/>
    <m/>
    <m/>
    <m/>
    <s v="INTERCEPCIÓN DE LLAMADAS"/>
    <s v=""/>
    <n v="0"/>
    <s v="ANDROID-APP"/>
    <s v=""/>
    <s v=""/>
    <m/>
    <n v="0"/>
    <n v="0"/>
  </r>
  <r>
    <n v="389168"/>
    <n v="389168"/>
    <m/>
    <s v=""/>
    <n v="553"/>
    <n v="3164568"/>
    <x v="2"/>
    <s v=""/>
    <d v="2021-12-16T00:00:00"/>
    <s v="jueves"/>
    <n v="5"/>
    <s v="diciembre"/>
    <n v="12"/>
    <n v="2021"/>
    <d v="1899-12-30T10:20:48"/>
    <n v="0"/>
    <m/>
    <m/>
    <m/>
    <s v="Becas de Educación Media Superior"/>
    <s v=""/>
    <n v="0"/>
    <s v="ANDROID-APP"/>
    <s v="Becas de Educación Media Superior"/>
    <s v=""/>
    <m/>
    <n v="0"/>
    <n v="0"/>
  </r>
  <r>
    <n v="389169"/>
    <n v="389169"/>
    <m/>
    <s v=""/>
    <n v="553"/>
    <n v="3164568"/>
    <x v="2"/>
    <s v=""/>
    <d v="2021-12-16T00:00:00"/>
    <s v="jueves"/>
    <n v="5"/>
    <s v="diciembre"/>
    <n v="12"/>
    <n v="2021"/>
    <d v="1899-12-30T10:20:49"/>
    <n v="0"/>
    <m/>
    <m/>
    <m/>
    <s v="Bienestar Azteca"/>
    <s v=""/>
    <n v="0"/>
    <s v="ANDROID-APP"/>
    <s v="Bienestar Azteca"/>
    <s v=""/>
    <m/>
    <n v="0"/>
    <n v="0"/>
  </r>
  <r>
    <n v="389170"/>
    <n v="389170"/>
    <m/>
    <s v=""/>
    <n v="553"/>
    <n v="3164568"/>
    <x v="2"/>
    <s v=""/>
    <d v="2021-12-16T00:00:00"/>
    <s v="jueves"/>
    <n v="5"/>
    <s v="diciembre"/>
    <n v="12"/>
    <n v="2021"/>
    <d v="1899-12-30T10:20:49"/>
    <n v="0"/>
    <m/>
    <m/>
    <m/>
    <s v="Etapa 1. Registro"/>
    <s v=""/>
    <n v="0"/>
    <s v="ANDROID-APP"/>
    <s v="Etapa 1. Registro"/>
    <s v=""/>
    <m/>
    <n v="0"/>
    <n v="0"/>
  </r>
  <r>
    <n v="389171"/>
    <n v="389171"/>
    <m/>
    <s v=""/>
    <n v="553"/>
    <n v="3164568"/>
    <x v="2"/>
    <s v=""/>
    <d v="2021-12-16T00:00:00"/>
    <s v="jueves"/>
    <n v="5"/>
    <s v="diciembre"/>
    <n v="12"/>
    <n v="2021"/>
    <d v="1899-12-30T10:20:50"/>
    <n v="0"/>
    <m/>
    <m/>
    <m/>
    <s v="Etapa 1. Registro"/>
    <s v=""/>
    <n v="0"/>
    <s v="ANDROID-APP"/>
    <s v="https://bienestarazteca.com/"/>
    <s v=""/>
    <m/>
    <n v="0"/>
    <n v="0"/>
  </r>
  <r>
    <n v="389172"/>
    <n v="389172"/>
    <m/>
    <s v=""/>
    <n v="734"/>
    <n v="1161572"/>
    <x v="24"/>
    <s v=""/>
    <d v="2021-12-16T00:00:00"/>
    <s v="jueves"/>
    <n v="5"/>
    <s v="diciembre"/>
    <n v="12"/>
    <n v="2021"/>
    <d v="1899-12-30T10:20:59"/>
    <n v="0"/>
    <m/>
    <m/>
    <m/>
    <s v="INTERCEPCIÓN DE LLAMADAS"/>
    <s v=""/>
    <n v="0"/>
    <s v="ANDROID-APP"/>
    <s v=""/>
    <s v=""/>
    <m/>
    <n v="0"/>
    <n v="0"/>
  </r>
  <r>
    <n v="389173"/>
    <n v="389173"/>
    <m/>
    <s v=""/>
    <n v="734"/>
    <n v="1161572"/>
    <x v="24"/>
    <s v=""/>
    <d v="2021-12-16T00:00:00"/>
    <s v="jueves"/>
    <n v="5"/>
    <s v="diciembre"/>
    <n v="12"/>
    <n v="2021"/>
    <d v="1899-12-30T10:21:20"/>
    <n v="0"/>
    <m/>
    <m/>
    <m/>
    <s v="Becas de Educación Media Superior"/>
    <s v=""/>
    <n v="0"/>
    <s v="ANDROID-APP"/>
    <s v="Becas de Educación Media Superior"/>
    <s v=""/>
    <m/>
    <n v="0"/>
    <n v="0"/>
  </r>
  <r>
    <n v="389174"/>
    <n v="389174"/>
    <m/>
    <s v=""/>
    <n v="734"/>
    <n v="1161572"/>
    <x v="24"/>
    <s v=""/>
    <d v="2021-12-16T00:00:00"/>
    <s v="jueves"/>
    <n v="5"/>
    <s v="diciembre"/>
    <n v="12"/>
    <n v="2021"/>
    <d v="1899-12-30T10:21:24"/>
    <n v="0"/>
    <m/>
    <m/>
    <m/>
    <s v="Bienestar Azteca"/>
    <s v=""/>
    <n v="0"/>
    <s v="ANDROID-APP"/>
    <s v="Bienestar Azteca"/>
    <s v=""/>
    <m/>
    <n v="0"/>
    <n v="0"/>
  </r>
  <r>
    <n v="389175"/>
    <n v="389175"/>
    <m/>
    <s v=""/>
    <n v="734"/>
    <n v="1161572"/>
    <x v="24"/>
    <s v=""/>
    <d v="2021-12-16T00:00:00"/>
    <s v="jueves"/>
    <n v="5"/>
    <s v="diciembre"/>
    <n v="12"/>
    <n v="2021"/>
    <d v="1899-12-30T10:21:29"/>
    <n v="0"/>
    <m/>
    <m/>
    <m/>
    <s v="Información General_BEMS"/>
    <s v=""/>
    <n v="0"/>
    <s v="ANDROID-APP"/>
    <s v="Información General"/>
    <s v=""/>
    <m/>
    <n v="0"/>
    <n v="0"/>
  </r>
  <r>
    <n v="389176"/>
    <n v="389176"/>
    <m/>
    <s v=""/>
    <n v="562"/>
    <n v="2008092"/>
    <x v="5"/>
    <s v=""/>
    <d v="2021-12-16T00:00:00"/>
    <s v="jueves"/>
    <n v="5"/>
    <s v="diciembre"/>
    <n v="12"/>
    <n v="2021"/>
    <d v="1899-12-30T10:21:52"/>
    <n v="0"/>
    <m/>
    <m/>
    <m/>
    <s v="INTERCEPCIÓN DE LLAMADAS"/>
    <s v=""/>
    <n v="0"/>
    <s v="ANDROID-APP"/>
    <s v=""/>
    <s v=""/>
    <m/>
    <n v="0"/>
    <n v="0"/>
  </r>
  <r>
    <n v="389177"/>
    <n v="389177"/>
    <m/>
    <s v=""/>
    <n v="562"/>
    <n v="2008092"/>
    <x v="5"/>
    <s v=""/>
    <d v="2021-12-16T00:00:00"/>
    <s v="jueves"/>
    <n v="5"/>
    <s v="diciembre"/>
    <n v="12"/>
    <n v="2021"/>
    <d v="1899-12-30T10:22:01"/>
    <n v="0"/>
    <m/>
    <m/>
    <m/>
    <s v="Becas de Educación Básica"/>
    <s v=""/>
    <n v="0"/>
    <s v="ANDROID-APP"/>
    <s v="Becas de Educación Básica"/>
    <s v=""/>
    <m/>
    <n v="0"/>
    <n v="0"/>
  </r>
  <r>
    <n v="389178"/>
    <n v="389178"/>
    <m/>
    <s v=""/>
    <n v="562"/>
    <n v="2008092"/>
    <x v="5"/>
    <s v=""/>
    <d v="2021-12-16T00:00:00"/>
    <s v="jueves"/>
    <n v="5"/>
    <s v="diciembre"/>
    <n v="12"/>
    <n v="2021"/>
    <d v="1899-12-30T10:22:22"/>
    <n v="0"/>
    <m/>
    <m/>
    <m/>
    <s v="Becas de Educación Media Superior"/>
    <s v=""/>
    <n v="0"/>
    <s v="ANDROID-APP"/>
    <s v="Becas de Educación Media Superior"/>
    <s v=""/>
    <m/>
    <n v="0"/>
    <n v="0"/>
  </r>
  <r>
    <n v="389179"/>
    <n v="389179"/>
    <m/>
    <s v=""/>
    <n v="435"/>
    <n v="1124358"/>
    <x v="18"/>
    <s v=""/>
    <d v="2021-12-16T00:00:00"/>
    <s v="jueves"/>
    <n v="5"/>
    <s v="diciembre"/>
    <n v="12"/>
    <n v="2021"/>
    <d v="1899-12-30T10:22:23"/>
    <n v="0"/>
    <m/>
    <m/>
    <m/>
    <s v="INTERCEPCIÓN DE LLAMADAS"/>
    <s v=""/>
    <n v="0"/>
    <s v="ANDROID-APP"/>
    <s v=""/>
    <s v=""/>
    <m/>
    <n v="0"/>
    <n v="0"/>
  </r>
  <r>
    <n v="389180"/>
    <n v="389180"/>
    <m/>
    <s v=""/>
    <n v="435"/>
    <n v="1124358"/>
    <x v="18"/>
    <s v=""/>
    <d v="2021-12-16T00:00:00"/>
    <s v="jueves"/>
    <n v="5"/>
    <s v="diciembre"/>
    <n v="12"/>
    <n v="2021"/>
    <d v="1899-12-30T10:22:33"/>
    <n v="0"/>
    <m/>
    <m/>
    <m/>
    <s v="Becas de Educación Básica"/>
    <s v=""/>
    <n v="0"/>
    <s v="ANDROID-APP"/>
    <s v="Becas de Educación Básica"/>
    <s v=""/>
    <m/>
    <n v="0"/>
    <n v="0"/>
  </r>
  <r>
    <n v="389181"/>
    <n v="389181"/>
    <m/>
    <s v=""/>
    <n v="562"/>
    <n v="2008092"/>
    <x v="5"/>
    <s v=""/>
    <d v="2021-12-16T00:00:00"/>
    <s v="jueves"/>
    <n v="5"/>
    <s v="diciembre"/>
    <n v="12"/>
    <n v="2021"/>
    <d v="1899-12-30T10:22:36"/>
    <n v="0"/>
    <m/>
    <m/>
    <m/>
    <s v="Becas Elisa Acuña"/>
    <s v=""/>
    <n v="0"/>
    <s v="ANDROID-APP"/>
    <s v="Becas Elisa Acuña"/>
    <s v=""/>
    <m/>
    <n v="0"/>
    <n v="0"/>
  </r>
  <r>
    <n v="389182"/>
    <n v="389182"/>
    <m/>
    <s v=""/>
    <n v="562"/>
    <n v="2008092"/>
    <x v="5"/>
    <s v=""/>
    <d v="2021-12-16T00:00:00"/>
    <s v="jueves"/>
    <n v="5"/>
    <s v="diciembre"/>
    <n v="12"/>
    <n v="2021"/>
    <d v="1899-12-30T10:22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89183"/>
    <n v="389183"/>
    <m/>
    <s v=""/>
    <n v="435"/>
    <n v="1124358"/>
    <x v="18"/>
    <s v=""/>
    <d v="2021-12-16T00:00:00"/>
    <s v="jueves"/>
    <n v="5"/>
    <s v="diciembre"/>
    <n v="12"/>
    <n v="2021"/>
    <d v="1899-12-30T10:22:42"/>
    <n v="0"/>
    <m/>
    <m/>
    <m/>
    <s v="Becas de Educación Media Superior"/>
    <s v=""/>
    <n v="0"/>
    <s v="ANDROID-APP"/>
    <s v="Becas de Educación Media Superior"/>
    <s v=""/>
    <m/>
    <n v="0"/>
    <n v="0"/>
  </r>
  <r>
    <n v="389184"/>
    <n v="389184"/>
    <m/>
    <s v=""/>
    <n v="435"/>
    <n v="1124358"/>
    <x v="18"/>
    <s v=""/>
    <d v="2021-12-16T00:00:00"/>
    <s v="jueves"/>
    <n v="5"/>
    <s v="diciembre"/>
    <n v="12"/>
    <n v="2021"/>
    <d v="1899-12-30T10:22:48"/>
    <n v="0"/>
    <m/>
    <m/>
    <m/>
    <s v="Información General_BEMS"/>
    <s v=""/>
    <n v="0"/>
    <s v="ANDROID-APP"/>
    <s v="Información General"/>
    <s v=""/>
    <m/>
    <n v="0"/>
    <n v="0"/>
  </r>
  <r>
    <n v="389185"/>
    <n v="389185"/>
    <m/>
    <s v=""/>
    <n v="435"/>
    <n v="1124358"/>
    <x v="18"/>
    <s v=""/>
    <d v="2021-12-16T00:00:00"/>
    <s v="jueves"/>
    <n v="5"/>
    <s v="diciembre"/>
    <n v="12"/>
    <n v="2021"/>
    <d v="1899-12-30T10:22:51"/>
    <n v="0"/>
    <m/>
    <m/>
    <m/>
    <s v="Bienestar Azteca"/>
    <s v=""/>
    <n v="0"/>
    <s v="ANDROID-APP"/>
    <s v="Bienestar Azteca"/>
    <s v=""/>
    <m/>
    <n v="0"/>
    <n v="0"/>
  </r>
  <r>
    <n v="389186"/>
    <n v="389186"/>
    <m/>
    <s v=""/>
    <n v="562"/>
    <n v="2008092"/>
    <x v="5"/>
    <s v=""/>
    <d v="2021-12-16T00:00:00"/>
    <s v="jueves"/>
    <n v="5"/>
    <s v="diciembre"/>
    <n v="12"/>
    <n v="2021"/>
    <d v="1899-12-30T10:23:02"/>
    <n v="0"/>
    <m/>
    <m/>
    <m/>
    <s v="Contraloría Social"/>
    <s v=""/>
    <n v="0"/>
    <s v="ANDROID-APP"/>
    <s v="Contraloría Social"/>
    <s v=""/>
    <m/>
    <n v="0"/>
    <n v="0"/>
  </r>
  <r>
    <n v="389187"/>
    <n v="389187"/>
    <m/>
    <s v=""/>
    <n v="562"/>
    <n v="2008092"/>
    <x v="5"/>
    <s v=""/>
    <d v="2021-12-16T00:00:00"/>
    <s v="jueves"/>
    <n v="5"/>
    <s v="diciembre"/>
    <n v="12"/>
    <n v="2021"/>
    <d v="1899-12-30T10:23:06"/>
    <n v="0"/>
    <m/>
    <m/>
    <m/>
    <s v="¡Regístrate como representante!"/>
    <s v=""/>
    <n v="0"/>
    <s v="ANDROID-APP"/>
    <s v="¡Regístrate como representante!"/>
    <s v=""/>
    <m/>
    <n v="0"/>
    <n v="0"/>
  </r>
  <r>
    <n v="389188"/>
    <n v="389188"/>
    <m/>
    <s v=""/>
    <n v="435"/>
    <n v="1124358"/>
    <x v="18"/>
    <s v=""/>
    <d v="2021-12-16T00:00:00"/>
    <s v="jueves"/>
    <n v="5"/>
    <s v="diciembre"/>
    <n v="12"/>
    <n v="2021"/>
    <d v="1899-12-30T10:23:12"/>
    <n v="0"/>
    <m/>
    <m/>
    <m/>
    <s v="¿Qué es Bienestar Azteca?"/>
    <s v=""/>
    <n v="0"/>
    <s v="ANDROID-APP"/>
    <s v="¿Qué es Bienestar Azteca?"/>
    <s v=""/>
    <m/>
    <n v="0"/>
    <n v="0"/>
  </r>
  <r>
    <n v="389189"/>
    <n v="389189"/>
    <m/>
    <s v=""/>
    <n v="435"/>
    <n v="1124358"/>
    <x v="18"/>
    <s v=""/>
    <d v="2021-12-16T00:00:00"/>
    <s v="jueves"/>
    <n v="5"/>
    <s v="diciembre"/>
    <n v="12"/>
    <n v="2021"/>
    <d v="1899-12-30T10:23:16"/>
    <n v="0"/>
    <m/>
    <m/>
    <m/>
    <s v="Etapa 2. Recibe tu beca."/>
    <s v=""/>
    <n v="0"/>
    <s v="ANDROID-APP"/>
    <s v="Etapa 2. Recibe tu beca."/>
    <s v=""/>
    <m/>
    <n v="0"/>
    <n v="0"/>
  </r>
  <r>
    <n v="389190"/>
    <n v="389190"/>
    <m/>
    <s v=""/>
    <n v="435"/>
    <n v="1124358"/>
    <x v="18"/>
    <s v=""/>
    <d v="2021-12-16T00:00:00"/>
    <s v="jueves"/>
    <n v="5"/>
    <s v="diciembre"/>
    <n v="12"/>
    <n v="2021"/>
    <d v="1899-12-30T10:23:19"/>
    <n v="0"/>
    <m/>
    <m/>
    <m/>
    <s v="Banco Bienestar Azteca"/>
    <s v=""/>
    <n v="0"/>
    <s v="ANDROID-APP"/>
    <s v="https://bienestarazteca.com/"/>
    <s v=""/>
    <m/>
    <n v="0"/>
    <n v="0"/>
  </r>
  <r>
    <n v="389191"/>
    <n v="389191"/>
    <m/>
    <s v=""/>
    <n v="555"/>
    <n v="4954891"/>
    <x v="7"/>
    <s v=""/>
    <d v="2021-12-16T00:00:00"/>
    <s v="jueves"/>
    <n v="5"/>
    <s v="diciembre"/>
    <n v="12"/>
    <n v="2021"/>
    <d v="1899-12-30T10:23:35"/>
    <n v="0"/>
    <m/>
    <m/>
    <m/>
    <s v="INTERCEPCIÓN DE LLAMADAS"/>
    <s v=""/>
    <n v="0"/>
    <s v="ANDROID-APP"/>
    <s v=""/>
    <s v=""/>
    <m/>
    <n v="0"/>
    <n v="0"/>
  </r>
  <r>
    <n v="389192"/>
    <n v="389192"/>
    <m/>
    <s v=""/>
    <n v="555"/>
    <n v="4954891"/>
    <x v="7"/>
    <s v=""/>
    <d v="2021-12-16T00:00:00"/>
    <s v="jueves"/>
    <n v="5"/>
    <s v="diciembre"/>
    <n v="12"/>
    <n v="2021"/>
    <d v="1899-12-30T10:23:52"/>
    <n v="0"/>
    <m/>
    <m/>
    <m/>
    <s v="Becas de Educación Media Superior"/>
    <s v=""/>
    <n v="0"/>
    <s v="ANDROID-APP"/>
    <s v="Becas de Educación Media Superior"/>
    <s v=""/>
    <m/>
    <n v="0"/>
    <n v="0"/>
  </r>
  <r>
    <n v="389193"/>
    <n v="389193"/>
    <m/>
    <s v=""/>
    <n v="555"/>
    <n v="4954891"/>
    <x v="7"/>
    <s v=""/>
    <d v="2021-12-16T00:00:00"/>
    <s v="jueves"/>
    <n v="5"/>
    <s v="diciembre"/>
    <n v="12"/>
    <n v="2021"/>
    <d v="1899-12-30T10:23:53"/>
    <n v="0"/>
    <m/>
    <m/>
    <m/>
    <s v="Bienestar Azteca"/>
    <s v=""/>
    <n v="0"/>
    <s v="ANDROID-APP"/>
    <s v="Bienestar Azteca"/>
    <s v=""/>
    <m/>
    <n v="0"/>
    <n v="0"/>
  </r>
  <r>
    <n v="389194"/>
    <n v="389194"/>
    <m/>
    <s v=""/>
    <n v="562"/>
    <n v="2008092"/>
    <x v="5"/>
    <s v=""/>
    <d v="2021-12-16T00:00:00"/>
    <s v="jueves"/>
    <n v="5"/>
    <s v="diciembre"/>
    <n v="12"/>
    <n v="2021"/>
    <d v="1899-12-30T10:23:55"/>
    <n v="0"/>
    <m/>
    <m/>
    <m/>
    <s v="Redes Sociales"/>
    <s v=""/>
    <n v="0"/>
    <s v="ANDROID-APP"/>
    <s v="Redes Sociales"/>
    <s v=""/>
    <m/>
    <n v="0"/>
    <n v="0"/>
  </r>
  <r>
    <n v="389195"/>
    <n v="389195"/>
    <m/>
    <s v=""/>
    <n v="562"/>
    <n v="2008092"/>
    <x v="5"/>
    <s v=""/>
    <d v="2021-12-16T00:00:00"/>
    <s v="jueves"/>
    <n v="5"/>
    <s v="diciembre"/>
    <n v="12"/>
    <n v="2021"/>
    <d v="1899-12-30T10:24:04"/>
    <n v="0"/>
    <m/>
    <m/>
    <m/>
    <s v="INTERCEPCIÓN DE LLAMADAS"/>
    <s v=""/>
    <n v="0"/>
    <s v="ANDROID-APP"/>
    <s v=""/>
    <s v=""/>
    <m/>
    <n v="0"/>
    <n v="0"/>
  </r>
  <r>
    <n v="389196"/>
    <n v="389196"/>
    <m/>
    <s v=""/>
    <n v="562"/>
    <n v="2008092"/>
    <x v="5"/>
    <s v=""/>
    <d v="2021-12-16T00:00:00"/>
    <s v="jueves"/>
    <n v="5"/>
    <s v="diciembre"/>
    <n v="12"/>
    <n v="2021"/>
    <d v="1899-12-30T10:24:17"/>
    <n v="0"/>
    <m/>
    <m/>
    <m/>
    <s v="Becas de Educación Básica"/>
    <s v=""/>
    <n v="0"/>
    <s v="ANDROID-APP"/>
    <s v="Becas de Educación Básica"/>
    <s v=""/>
    <m/>
    <n v="0"/>
    <n v="0"/>
  </r>
  <r>
    <n v="389197"/>
    <n v="389197"/>
    <m/>
    <s v=""/>
    <n v="555"/>
    <n v="4954891"/>
    <x v="7"/>
    <s v=""/>
    <d v="2021-12-16T00:00:00"/>
    <s v="jueves"/>
    <n v="5"/>
    <s v="diciembre"/>
    <n v="12"/>
    <n v="2021"/>
    <d v="1899-12-30T10:24:18"/>
    <n v="0"/>
    <m/>
    <m/>
    <m/>
    <s v="Becas de Educación Media Superior"/>
    <s v=""/>
    <n v="0"/>
    <s v="ANDROID-APP"/>
    <s v="Becas de Educación Media Superior"/>
    <s v=""/>
    <m/>
    <n v="0"/>
    <n v="0"/>
  </r>
  <r>
    <n v="389198"/>
    <n v="389198"/>
    <m/>
    <s v=""/>
    <n v="555"/>
    <n v="4954891"/>
    <x v="7"/>
    <s v=""/>
    <d v="2021-12-16T00:00:00"/>
    <s v="jueves"/>
    <n v="5"/>
    <s v="diciembre"/>
    <n v="12"/>
    <n v="2021"/>
    <d v="1899-12-30T10:24:22"/>
    <n v="0"/>
    <m/>
    <m/>
    <m/>
    <s v="Información General_BEMS"/>
    <s v=""/>
    <n v="0"/>
    <s v="ANDROID-APP"/>
    <s v="Información General"/>
    <s v=""/>
    <m/>
    <n v="0"/>
    <n v="0"/>
  </r>
  <r>
    <n v="389199"/>
    <n v="389199"/>
    <m/>
    <s v=""/>
    <n v="562"/>
    <n v="2008092"/>
    <x v="5"/>
    <s v=""/>
    <d v="2021-12-16T00:00:00"/>
    <s v="jueves"/>
    <n v="5"/>
    <s v="diciembre"/>
    <n v="12"/>
    <n v="2021"/>
    <d v="1899-12-30T10:24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200"/>
    <n v="389200"/>
    <m/>
    <s v=""/>
    <n v="555"/>
    <n v="4954891"/>
    <x v="7"/>
    <s v=""/>
    <d v="2021-12-16T00:00:00"/>
    <s v="jueves"/>
    <n v="5"/>
    <s v="diciembre"/>
    <n v="12"/>
    <n v="2021"/>
    <d v="1899-12-30T10:24:36"/>
    <n v="0"/>
    <m/>
    <m/>
    <m/>
    <s v="Bienestar Azteca"/>
    <s v=""/>
    <n v="0"/>
    <s v="ANDROID-APP"/>
    <s v="Bienestar Azteca"/>
    <s v=""/>
    <m/>
    <n v="0"/>
    <n v="0"/>
  </r>
  <r>
    <n v="389201"/>
    <n v="389201"/>
    <m/>
    <s v=""/>
    <n v="555"/>
    <n v="4954891"/>
    <x v="7"/>
    <s v=""/>
    <d v="2021-12-16T00:00:00"/>
    <s v="jueves"/>
    <n v="5"/>
    <s v="diciembre"/>
    <n v="12"/>
    <n v="2021"/>
    <d v="1899-12-30T10:24:42"/>
    <n v="0"/>
    <m/>
    <m/>
    <m/>
    <s v="Etapa 1. Registro"/>
    <s v=""/>
    <n v="0"/>
    <s v="ANDROID-APP"/>
    <s v="Etapa 1. Registro"/>
    <s v=""/>
    <m/>
    <n v="0"/>
    <n v="0"/>
  </r>
  <r>
    <n v="389202"/>
    <n v="389202"/>
    <m/>
    <s v=""/>
    <n v="555"/>
    <n v="4954891"/>
    <x v="7"/>
    <s v=""/>
    <d v="2021-12-16T00:00:00"/>
    <s v="jueves"/>
    <n v="5"/>
    <s v="diciembre"/>
    <n v="12"/>
    <n v="2021"/>
    <d v="1899-12-30T10:24:45"/>
    <n v="0"/>
    <m/>
    <m/>
    <m/>
    <s v="Etapa 1. Registro"/>
    <s v=""/>
    <n v="0"/>
    <s v="ANDROID-APP"/>
    <s v="https://bienestarazteca.com/"/>
    <s v=""/>
    <m/>
    <n v="0"/>
    <n v="0"/>
  </r>
  <r>
    <n v="389203"/>
    <n v="389203"/>
    <m/>
    <s v=""/>
    <n v="553"/>
    <n v="1355830"/>
    <x v="2"/>
    <s v=""/>
    <d v="2021-12-16T00:00:00"/>
    <s v="jueves"/>
    <n v="5"/>
    <s v="diciembre"/>
    <n v="12"/>
    <n v="2021"/>
    <d v="1899-12-30T10:25:46"/>
    <n v="0"/>
    <m/>
    <m/>
    <m/>
    <s v="INTERCEPCIÓN DE LLAMADAS"/>
    <s v=""/>
    <n v="0"/>
    <s v="ANDROID-APP"/>
    <s v=""/>
    <s v=""/>
    <m/>
    <n v="0"/>
    <n v="0"/>
  </r>
  <r>
    <n v="389204"/>
    <n v="389204"/>
    <m/>
    <s v=""/>
    <n v="553"/>
    <n v="1355830"/>
    <x v="2"/>
    <s v=""/>
    <d v="2021-12-16T00:00:00"/>
    <s v="jueves"/>
    <n v="5"/>
    <s v="diciembre"/>
    <n v="12"/>
    <n v="2021"/>
    <d v="1899-12-30T10:25:54"/>
    <n v="0"/>
    <m/>
    <m/>
    <m/>
    <s v="Becas de Educación Media Superior"/>
    <s v=""/>
    <n v="0"/>
    <s v="ANDROID-APP"/>
    <s v="Becas de Educación Media Superior"/>
    <s v=""/>
    <m/>
    <n v="0"/>
    <n v="0"/>
  </r>
  <r>
    <n v="389205"/>
    <n v="389205"/>
    <m/>
    <s v=""/>
    <n v="493"/>
    <n v="1526718"/>
    <x v="30"/>
    <s v=""/>
    <d v="2021-12-16T00:00:00"/>
    <s v="jueves"/>
    <n v="5"/>
    <s v="diciembre"/>
    <n v="12"/>
    <n v="2021"/>
    <d v="1899-12-30T10:25:55"/>
    <n v="0"/>
    <m/>
    <m/>
    <m/>
    <s v="INTERCEPCIÓN DE LLAMADAS"/>
    <s v=""/>
    <n v="0"/>
    <s v="ANDROID-APP"/>
    <s v=""/>
    <s v=""/>
    <m/>
    <n v="0"/>
    <n v="0"/>
  </r>
  <r>
    <n v="389206"/>
    <n v="389206"/>
    <m/>
    <s v=""/>
    <n v="553"/>
    <n v="1355830"/>
    <x v="2"/>
    <s v=""/>
    <d v="2021-12-16T00:00:00"/>
    <s v="jueves"/>
    <n v="5"/>
    <s v="diciembre"/>
    <n v="12"/>
    <n v="2021"/>
    <d v="1899-12-30T10:25:56"/>
    <n v="0"/>
    <m/>
    <m/>
    <m/>
    <s v="Bienestar Azteca"/>
    <s v=""/>
    <n v="0"/>
    <s v="ANDROID-APP"/>
    <s v="Bienestar Azteca"/>
    <s v=""/>
    <m/>
    <n v="0"/>
    <n v="0"/>
  </r>
  <r>
    <n v="389207"/>
    <n v="389207"/>
    <m/>
    <s v=""/>
    <n v="493"/>
    <n v="1526718"/>
    <x v="30"/>
    <s v=""/>
    <d v="2021-12-16T00:00:00"/>
    <s v="jueves"/>
    <n v="5"/>
    <s v="diciembre"/>
    <n v="12"/>
    <n v="2021"/>
    <d v="1899-12-30T10:26:00"/>
    <n v="0"/>
    <m/>
    <m/>
    <m/>
    <s v="Becas de Educación Media Superior"/>
    <s v=""/>
    <n v="0"/>
    <s v="ANDROID-APP"/>
    <s v="Becas de Educación Media Superior"/>
    <s v=""/>
    <m/>
    <n v="0"/>
    <n v="0"/>
  </r>
  <r>
    <n v="389208"/>
    <n v="389208"/>
    <m/>
    <s v=""/>
    <n v="493"/>
    <n v="1526718"/>
    <x v="30"/>
    <s v=""/>
    <d v="2021-12-16T00:00:00"/>
    <s v="jueves"/>
    <n v="5"/>
    <s v="diciembre"/>
    <n v="12"/>
    <n v="2021"/>
    <d v="1899-12-30T10:26:03"/>
    <n v="0"/>
    <m/>
    <m/>
    <m/>
    <s v="Bienestar Azteca"/>
    <s v=""/>
    <n v="0"/>
    <s v="ANDROID-APP"/>
    <s v="Bienestar Azteca"/>
    <s v=""/>
    <m/>
    <n v="0"/>
    <n v="0"/>
  </r>
  <r>
    <n v="389209"/>
    <n v="389209"/>
    <m/>
    <s v=""/>
    <n v="493"/>
    <n v="1526718"/>
    <x v="30"/>
    <s v=""/>
    <d v="2021-12-16T00:00:00"/>
    <s v="jueves"/>
    <n v="5"/>
    <s v="diciembre"/>
    <n v="12"/>
    <n v="2021"/>
    <d v="1899-12-30T10:26:10"/>
    <n v="0"/>
    <m/>
    <m/>
    <m/>
    <s v="Etapa 1. Registro"/>
    <s v=""/>
    <n v="0"/>
    <s v="ANDROID-APP"/>
    <s v="Etapa 1. Registro"/>
    <s v=""/>
    <m/>
    <n v="0"/>
    <n v="0"/>
  </r>
  <r>
    <n v="389210"/>
    <n v="389210"/>
    <m/>
    <s v=""/>
    <n v="553"/>
    <n v="1355830"/>
    <x v="2"/>
    <s v=""/>
    <d v="2021-12-16T00:00:00"/>
    <s v="jueves"/>
    <n v="5"/>
    <s v="diciembre"/>
    <n v="12"/>
    <n v="2021"/>
    <d v="1899-12-30T10:26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211"/>
    <n v="389211"/>
    <m/>
    <s v=""/>
    <n v="493"/>
    <n v="1526718"/>
    <x v="30"/>
    <s v=""/>
    <d v="2021-12-16T00:00:00"/>
    <s v="jueves"/>
    <n v="5"/>
    <s v="diciembre"/>
    <n v="12"/>
    <n v="2021"/>
    <d v="1899-12-30T10:26:12"/>
    <n v="0"/>
    <m/>
    <m/>
    <m/>
    <s v="Etapa 1. Registro"/>
    <s v=""/>
    <n v="0"/>
    <s v="ANDROID-APP"/>
    <s v="https://bienestarazteca.com/"/>
    <s v=""/>
    <m/>
    <n v="0"/>
    <n v="0"/>
  </r>
  <r>
    <n v="389212"/>
    <n v="389212"/>
    <m/>
    <s v=""/>
    <n v="553"/>
    <n v="1355830"/>
    <x v="2"/>
    <s v=""/>
    <d v="2021-12-16T00:00:00"/>
    <s v="jueves"/>
    <n v="5"/>
    <s v="diciembre"/>
    <n v="12"/>
    <n v="2021"/>
    <d v="1899-12-30T10:26:36"/>
    <n v="0"/>
    <m/>
    <m/>
    <m/>
    <s v="Etapa 2. Recibe tu beca."/>
    <s v=""/>
    <n v="0"/>
    <s v="ANDROID-APP"/>
    <s v="Etapa 2. Recibe tu beca."/>
    <s v=""/>
    <m/>
    <n v="0"/>
    <n v="0"/>
  </r>
  <r>
    <n v="389213"/>
    <n v="389213"/>
    <m/>
    <s v=""/>
    <n v="747"/>
    <n v="1859756"/>
    <x v="16"/>
    <s v=""/>
    <d v="2021-12-16T00:00:00"/>
    <s v="jueves"/>
    <n v="5"/>
    <s v="diciembre"/>
    <n v="12"/>
    <n v="2021"/>
    <d v="1899-12-30T10:26:48"/>
    <n v="0"/>
    <m/>
    <m/>
    <m/>
    <s v="INTERCEPCIÓN DE LLAMADAS"/>
    <s v=""/>
    <n v="0"/>
    <s v="ANDROID-APP"/>
    <s v=""/>
    <s v=""/>
    <m/>
    <n v="0"/>
    <n v="0"/>
  </r>
  <r>
    <n v="389214"/>
    <n v="389214"/>
    <m/>
    <s v=""/>
    <n v="747"/>
    <n v="1859756"/>
    <x v="16"/>
    <s v=""/>
    <d v="2021-12-16T00:00:00"/>
    <s v="jueves"/>
    <n v="5"/>
    <s v="diciembre"/>
    <n v="12"/>
    <n v="2021"/>
    <d v="1899-12-30T10:26:59"/>
    <n v="0"/>
    <m/>
    <m/>
    <m/>
    <s v="Becas de Educación Media Superior"/>
    <s v=""/>
    <n v="0"/>
    <s v="ANDROID-APP"/>
    <s v="Becas de Educación Media Superior"/>
    <s v=""/>
    <m/>
    <n v="0"/>
    <n v="0"/>
  </r>
  <r>
    <n v="389215"/>
    <n v="389215"/>
    <m/>
    <s v=""/>
    <n v="747"/>
    <n v="1859756"/>
    <x v="16"/>
    <s v=""/>
    <d v="2021-12-16T00:00:00"/>
    <s v="jueves"/>
    <n v="5"/>
    <s v="diciembre"/>
    <n v="12"/>
    <n v="2021"/>
    <d v="1899-12-30T10:27:03"/>
    <n v="0"/>
    <m/>
    <m/>
    <m/>
    <s v="Bienestar Azteca"/>
    <s v=""/>
    <n v="0"/>
    <s v="ANDROID-APP"/>
    <s v="Bienestar Azteca"/>
    <s v=""/>
    <m/>
    <n v="0"/>
    <n v="0"/>
  </r>
  <r>
    <n v="389216"/>
    <n v="389216"/>
    <m/>
    <s v=""/>
    <n v="747"/>
    <n v="1859756"/>
    <x v="16"/>
    <s v=""/>
    <d v="2021-12-16T00:00:00"/>
    <s v="jueves"/>
    <n v="5"/>
    <s v="diciembre"/>
    <n v="12"/>
    <n v="2021"/>
    <d v="1899-12-30T10:27:03"/>
    <n v="0"/>
    <m/>
    <m/>
    <m/>
    <s v="Etapa 1. Registro"/>
    <s v=""/>
    <n v="0"/>
    <s v="ANDROID-APP"/>
    <s v="Etapa 1. Registro"/>
    <s v=""/>
    <m/>
    <n v="0"/>
    <n v="0"/>
  </r>
  <r>
    <n v="389217"/>
    <n v="389217"/>
    <m/>
    <s v=""/>
    <n v="747"/>
    <n v="1859756"/>
    <x v="16"/>
    <s v=""/>
    <d v="2021-12-16T00:00:00"/>
    <s v="jueves"/>
    <n v="5"/>
    <s v="diciembre"/>
    <n v="12"/>
    <n v="2021"/>
    <d v="1899-12-30T10:27:05"/>
    <n v="0"/>
    <m/>
    <m/>
    <m/>
    <s v="Etapa 1. Registro"/>
    <s v=""/>
    <n v="0"/>
    <s v="ANDROID-APP"/>
    <s v="https://bienestarazteca.com/"/>
    <s v=""/>
    <m/>
    <n v="0"/>
    <n v="0"/>
  </r>
  <r>
    <n v="389218"/>
    <n v="389218"/>
    <m/>
    <s v=""/>
    <n v="553"/>
    <n v="1355830"/>
    <x v="2"/>
    <s v=""/>
    <d v="2021-12-16T00:00:00"/>
    <s v="jueves"/>
    <n v="5"/>
    <s v="diciembre"/>
    <n v="12"/>
    <n v="2021"/>
    <d v="1899-12-30T10:27:45"/>
    <n v="0"/>
    <m/>
    <m/>
    <m/>
    <s v="Banco Bienestar Azteca"/>
    <s v=""/>
    <n v="0"/>
    <s v="ANDROID-APP"/>
    <s v="https://bienestarazteca.com/"/>
    <s v=""/>
    <m/>
    <n v="0"/>
    <n v="0"/>
  </r>
  <r>
    <n v="389219"/>
    <n v="389219"/>
    <m/>
    <s v=""/>
    <n v="953"/>
    <n v="1963287"/>
    <x v="6"/>
    <s v=""/>
    <d v="2021-12-16T00:00:00"/>
    <s v="jueves"/>
    <n v="5"/>
    <s v="diciembre"/>
    <n v="12"/>
    <n v="2021"/>
    <d v="1899-12-30T10:28:21"/>
    <n v="0"/>
    <m/>
    <m/>
    <m/>
    <s v="INTERCEPCIÓN DE LLAMADAS"/>
    <s v=""/>
    <n v="0"/>
    <s v="ANDROID-APP"/>
    <s v=""/>
    <s v=""/>
    <m/>
    <n v="0"/>
    <n v="0"/>
  </r>
  <r>
    <n v="389220"/>
    <n v="389220"/>
    <m/>
    <s v=""/>
    <n v="953"/>
    <n v="1963287"/>
    <x v="6"/>
    <s v=""/>
    <d v="2021-12-16T00:00:00"/>
    <s v="jueves"/>
    <n v="5"/>
    <s v="diciembre"/>
    <n v="12"/>
    <n v="2021"/>
    <d v="1899-12-30T10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389221"/>
    <n v="389221"/>
    <m/>
    <s v=""/>
    <n v="953"/>
    <n v="1963287"/>
    <x v="6"/>
    <s v=""/>
    <d v="2021-12-16T00:00:00"/>
    <s v="jueves"/>
    <n v="5"/>
    <s v="diciembre"/>
    <n v="12"/>
    <n v="2021"/>
    <d v="1899-12-30T10:29:00"/>
    <n v="0"/>
    <m/>
    <m/>
    <m/>
    <s v="Información General_JEF"/>
    <s v=""/>
    <n v="0"/>
    <s v="ANDROID-APP"/>
    <s v="Información General"/>
    <s v=""/>
    <m/>
    <n v="0"/>
    <n v="0"/>
  </r>
  <r>
    <n v="389222"/>
    <n v="389222"/>
    <m/>
    <s v=""/>
    <n v="993"/>
    <n v="4383968"/>
    <x v="22"/>
    <s v=""/>
    <d v="2021-12-16T00:00:00"/>
    <s v="jueves"/>
    <n v="5"/>
    <s v="diciembre"/>
    <n v="12"/>
    <n v="2021"/>
    <d v="1899-12-30T10:29:05"/>
    <n v="0"/>
    <m/>
    <m/>
    <m/>
    <s v="INTERCEPCIÓN DE LLAMADAS"/>
    <s v=""/>
    <n v="0"/>
    <s v="ANDROID-APP"/>
    <s v=""/>
    <s v=""/>
    <m/>
    <n v="0"/>
    <n v="0"/>
  </r>
  <r>
    <n v="389223"/>
    <n v="389223"/>
    <m/>
    <s v=""/>
    <n v="953"/>
    <n v="1963287"/>
    <x v="6"/>
    <s v=""/>
    <d v="2021-12-16T00:00:00"/>
    <s v="jueves"/>
    <n v="5"/>
    <s v="diciembre"/>
    <n v="12"/>
    <n v="2021"/>
    <d v="1899-12-30T10:29:09"/>
    <n v="0"/>
    <m/>
    <m/>
    <m/>
    <s v="Becas de Educación Media Superior"/>
    <s v=""/>
    <n v="0"/>
    <s v="ANDROID-APP"/>
    <s v="Becas de Educación Media Superior"/>
    <s v=""/>
    <m/>
    <n v="0"/>
    <n v="0"/>
  </r>
  <r>
    <n v="389224"/>
    <n v="389224"/>
    <m/>
    <s v=""/>
    <n v="953"/>
    <n v="1963287"/>
    <x v="6"/>
    <s v=""/>
    <d v="2021-12-16T00:00:00"/>
    <s v="jueves"/>
    <n v="5"/>
    <s v="diciembre"/>
    <n v="12"/>
    <n v="2021"/>
    <d v="1899-12-30T10:29:11"/>
    <n v="0"/>
    <m/>
    <m/>
    <m/>
    <s v="Información General_BEMS"/>
    <s v=""/>
    <n v="0"/>
    <s v="ANDROID-APP"/>
    <s v="Información General"/>
    <s v=""/>
    <m/>
    <n v="0"/>
    <n v="0"/>
  </r>
  <r>
    <n v="389225"/>
    <n v="389225"/>
    <m/>
    <s v=""/>
    <n v="953"/>
    <n v="1963287"/>
    <x v="6"/>
    <s v=""/>
    <d v="2021-12-16T00:00:00"/>
    <s v="jueves"/>
    <n v="5"/>
    <s v="diciembre"/>
    <n v="12"/>
    <n v="2021"/>
    <d v="1899-12-30T10:29:22"/>
    <n v="0"/>
    <m/>
    <m/>
    <m/>
    <s v="Becas Elisa Acuña"/>
    <s v=""/>
    <n v="0"/>
    <s v="ANDROID-APP"/>
    <s v="Becas Elisa Acuña"/>
    <s v=""/>
    <m/>
    <n v="0"/>
    <n v="0"/>
  </r>
  <r>
    <n v="389226"/>
    <n v="389226"/>
    <m/>
    <s v=""/>
    <n v="953"/>
    <n v="1963287"/>
    <x v="6"/>
    <s v=""/>
    <d v="2021-12-16T00:00:00"/>
    <s v="jueves"/>
    <n v="5"/>
    <s v="diciembre"/>
    <n v="12"/>
    <n v="2021"/>
    <d v="1899-12-30T10:29:24"/>
    <n v="0"/>
    <m/>
    <m/>
    <m/>
    <s v="Información General_BEA"/>
    <s v=""/>
    <n v="0"/>
    <s v="ANDROID-APP"/>
    <s v="Información General"/>
    <s v=""/>
    <m/>
    <n v="0"/>
    <n v="0"/>
  </r>
  <r>
    <n v="389227"/>
    <n v="389227"/>
    <m/>
    <s v=""/>
    <n v="953"/>
    <n v="1963287"/>
    <x v="6"/>
    <s v=""/>
    <d v="2021-12-16T00:00:00"/>
    <s v="jueves"/>
    <n v="5"/>
    <s v="diciembre"/>
    <n v="12"/>
    <n v="2021"/>
    <d v="1899-12-30T10:29:47"/>
    <n v="0"/>
    <m/>
    <m/>
    <m/>
    <s v="INTERCEPCIÓN DE LLAMADAS"/>
    <s v=""/>
    <n v="0"/>
    <s v="ANDROID-APP"/>
    <s v=""/>
    <s v=""/>
    <m/>
    <n v="0"/>
    <n v="0"/>
  </r>
  <r>
    <n v="389228"/>
    <n v="389228"/>
    <m/>
    <s v=""/>
    <n v="442"/>
    <n v="4737704"/>
    <x v="12"/>
    <s v=""/>
    <d v="2021-12-16T00:00:00"/>
    <s v="jueves"/>
    <n v="5"/>
    <s v="diciembre"/>
    <n v="12"/>
    <n v="2021"/>
    <d v="1899-12-30T10:31:54"/>
    <n v="0"/>
    <m/>
    <m/>
    <m/>
    <s v="INTERCEPCIÓN DE LLAMADAS"/>
    <s v=""/>
    <n v="0"/>
    <s v="ANDROID-APP"/>
    <s v=""/>
    <s v=""/>
    <m/>
    <n v="0"/>
    <n v="0"/>
  </r>
  <r>
    <n v="389229"/>
    <n v="389229"/>
    <m/>
    <s v=""/>
    <n v="442"/>
    <n v="4737704"/>
    <x v="12"/>
    <s v=""/>
    <d v="2021-12-16T00:00:00"/>
    <s v="jueves"/>
    <n v="5"/>
    <s v="diciembre"/>
    <n v="12"/>
    <n v="2021"/>
    <d v="1899-12-30T10:32:10"/>
    <n v="0"/>
    <m/>
    <m/>
    <m/>
    <s v="Becas de Educación Básica"/>
    <s v=""/>
    <n v="0"/>
    <s v="ANDROID-APP"/>
    <s v="Becas de Educación Básica"/>
    <s v=""/>
    <m/>
    <n v="0"/>
    <n v="0"/>
  </r>
  <r>
    <n v="389230"/>
    <n v="389230"/>
    <m/>
    <s v=""/>
    <n v="442"/>
    <n v="4737704"/>
    <x v="12"/>
    <s v=""/>
    <d v="2021-12-16T00:00:00"/>
    <s v="jueves"/>
    <n v="5"/>
    <s v="diciembre"/>
    <n v="12"/>
    <n v="2021"/>
    <d v="1899-12-30T10:32:20"/>
    <n v="0"/>
    <m/>
    <m/>
    <m/>
    <s v="Becas de Educación Media Superior"/>
    <s v=""/>
    <n v="0"/>
    <s v="ANDROID-APP"/>
    <s v="Becas de Educación Media Superior"/>
    <s v=""/>
    <m/>
    <n v="0"/>
    <n v="0"/>
  </r>
  <r>
    <n v="389231"/>
    <n v="389231"/>
    <m/>
    <s v=""/>
    <n v="442"/>
    <n v="4737704"/>
    <x v="12"/>
    <s v=""/>
    <d v="2021-12-16T00:00:00"/>
    <s v="jueves"/>
    <n v="5"/>
    <s v="diciembre"/>
    <n v="12"/>
    <n v="2021"/>
    <d v="1899-12-30T10:32:25"/>
    <n v="0"/>
    <m/>
    <m/>
    <m/>
    <s v="Bienestar Azteca"/>
    <s v=""/>
    <n v="0"/>
    <s v="ANDROID-APP"/>
    <s v="Bienestar Azteca"/>
    <s v=""/>
    <m/>
    <n v="0"/>
    <n v="0"/>
  </r>
  <r>
    <n v="389232"/>
    <n v="389232"/>
    <m/>
    <s v=""/>
    <n v="442"/>
    <n v="4737704"/>
    <x v="12"/>
    <s v=""/>
    <d v="2021-12-16T00:00:00"/>
    <s v="jueves"/>
    <n v="5"/>
    <s v="diciembre"/>
    <n v="12"/>
    <n v="2021"/>
    <d v="1899-12-30T10:32:29"/>
    <n v="0"/>
    <m/>
    <m/>
    <m/>
    <s v="Etapa 1. Registro"/>
    <s v=""/>
    <n v="0"/>
    <s v="ANDROID-APP"/>
    <s v="Etapa 1. Registro"/>
    <s v=""/>
    <m/>
    <n v="0"/>
    <n v="0"/>
  </r>
  <r>
    <n v="389233"/>
    <n v="389233"/>
    <m/>
    <s v=""/>
    <n v="442"/>
    <n v="4737704"/>
    <x v="12"/>
    <s v=""/>
    <d v="2021-12-16T00:00:00"/>
    <s v="jueves"/>
    <n v="5"/>
    <s v="diciembre"/>
    <n v="12"/>
    <n v="2021"/>
    <d v="1899-12-30T10:32:36"/>
    <n v="0"/>
    <m/>
    <m/>
    <m/>
    <s v="Etapa 1. Registro"/>
    <s v=""/>
    <n v="0"/>
    <s v="ANDROID-APP"/>
    <s v="https://bienestarazteca.com/"/>
    <s v=""/>
    <m/>
    <n v="0"/>
    <n v="0"/>
  </r>
  <r>
    <n v="389234"/>
    <n v="389234"/>
    <m/>
    <s v=""/>
    <n v="773"/>
    <n v="1557506"/>
    <x v="7"/>
    <s v=""/>
    <d v="2021-12-16T00:00:00"/>
    <s v="jueves"/>
    <n v="5"/>
    <s v="diciembre"/>
    <n v="12"/>
    <n v="2021"/>
    <d v="1899-12-30T10:34:50"/>
    <n v="0"/>
    <m/>
    <m/>
    <m/>
    <s v="INTERCEPCIÓN DE LLAMADAS"/>
    <s v=""/>
    <n v="0"/>
    <s v="ANDROID-APP"/>
    <s v=""/>
    <s v=""/>
    <m/>
    <n v="0"/>
    <n v="0"/>
  </r>
  <r>
    <n v="389235"/>
    <n v="389235"/>
    <m/>
    <s v=""/>
    <n v="773"/>
    <n v="1557506"/>
    <x v="7"/>
    <s v=""/>
    <d v="2021-12-16T00:00:00"/>
    <s v="jueves"/>
    <n v="5"/>
    <s v="diciembre"/>
    <n v="12"/>
    <n v="2021"/>
    <d v="1899-12-30T10:35:10"/>
    <n v="0"/>
    <m/>
    <m/>
    <m/>
    <s v="Becas de Educación Media Superior"/>
    <s v=""/>
    <n v="0"/>
    <s v="ANDROID-APP"/>
    <s v="Becas de Educación Media Superior"/>
    <s v=""/>
    <m/>
    <n v="0"/>
    <n v="0"/>
  </r>
  <r>
    <n v="389236"/>
    <n v="389236"/>
    <m/>
    <s v=""/>
    <n v="773"/>
    <n v="1557506"/>
    <x v="7"/>
    <s v=""/>
    <d v="2021-12-16T00:00:00"/>
    <s v="jueves"/>
    <n v="5"/>
    <s v="diciembre"/>
    <n v="12"/>
    <n v="2021"/>
    <d v="1899-12-30T10:35:13"/>
    <n v="0"/>
    <m/>
    <m/>
    <m/>
    <s v="Bienestar Azteca"/>
    <s v=""/>
    <n v="0"/>
    <s v="ANDROID-APP"/>
    <s v="Bienestar Azteca"/>
    <s v=""/>
    <m/>
    <n v="0"/>
    <n v="0"/>
  </r>
  <r>
    <n v="389237"/>
    <n v="389237"/>
    <m/>
    <s v=""/>
    <n v="773"/>
    <n v="1557506"/>
    <x v="7"/>
    <s v=""/>
    <d v="2021-12-16T00:00:00"/>
    <s v="jueves"/>
    <n v="5"/>
    <s v="diciembre"/>
    <n v="12"/>
    <n v="2021"/>
    <d v="1899-12-30T10:35:20"/>
    <n v="0"/>
    <m/>
    <m/>
    <m/>
    <s v="Etapa 1. Registro"/>
    <s v=""/>
    <n v="0"/>
    <s v="ANDROID-APP"/>
    <s v="Etapa 1. Registro"/>
    <s v=""/>
    <m/>
    <n v="0"/>
    <n v="0"/>
  </r>
  <r>
    <n v="389238"/>
    <n v="389238"/>
    <m/>
    <s v=""/>
    <n v="773"/>
    <n v="1557506"/>
    <x v="7"/>
    <s v=""/>
    <d v="2021-12-16T00:00:00"/>
    <s v="jueves"/>
    <n v="5"/>
    <s v="diciembre"/>
    <n v="12"/>
    <n v="2021"/>
    <d v="1899-12-30T10:35:25"/>
    <n v="0"/>
    <m/>
    <m/>
    <m/>
    <s v="Etapa 1. Registro"/>
    <s v=""/>
    <n v="0"/>
    <s v="ANDROID-APP"/>
    <s v="https://bienestarazteca.com/"/>
    <s v=""/>
    <m/>
    <n v="0"/>
    <n v="0"/>
  </r>
  <r>
    <n v="389239"/>
    <n v="389239"/>
    <m/>
    <s v=""/>
    <n v="773"/>
    <n v="1557506"/>
    <x v="7"/>
    <s v=""/>
    <d v="2021-12-16T00:00:00"/>
    <s v="jueves"/>
    <n v="5"/>
    <s v="diciembre"/>
    <n v="12"/>
    <n v="2021"/>
    <d v="1899-12-30T10:35:25"/>
    <n v="0"/>
    <m/>
    <m/>
    <m/>
    <s v="Etapa 1. Registro"/>
    <s v=""/>
    <n v="0"/>
    <s v="ANDROID-APP"/>
    <s v="https://bienestarazteca.com/"/>
    <s v=""/>
    <m/>
    <n v="0"/>
    <n v="0"/>
  </r>
  <r>
    <n v="389240"/>
    <n v="389240"/>
    <m/>
    <s v=""/>
    <n v="552"/>
    <n v="7284946"/>
    <x v="2"/>
    <s v=""/>
    <d v="2021-12-16T00:00:00"/>
    <s v="jueves"/>
    <n v="5"/>
    <s v="diciembre"/>
    <n v="12"/>
    <n v="2021"/>
    <d v="1899-12-30T10:38:36"/>
    <n v="0"/>
    <m/>
    <m/>
    <m/>
    <s v="INTERCEPCIÓN DE LLAMADAS"/>
    <s v=""/>
    <n v="0"/>
    <s v="ANDROID-APP"/>
    <s v=""/>
    <s v=""/>
    <m/>
    <n v="0"/>
    <n v="0"/>
  </r>
  <r>
    <n v="389241"/>
    <n v="389241"/>
    <m/>
    <s v=""/>
    <n v="435"/>
    <n v="1046175"/>
    <x v="2"/>
    <s v=""/>
    <d v="2021-12-16T00:00:00"/>
    <s v="jueves"/>
    <n v="5"/>
    <s v="diciembre"/>
    <n v="12"/>
    <n v="2021"/>
    <d v="1899-12-30T10:38:42"/>
    <n v="0"/>
    <m/>
    <m/>
    <m/>
    <s v="INTERCEPCIÓN DE LLAMADAS"/>
    <s v=""/>
    <n v="0"/>
    <s v="ANDROID-APP"/>
    <s v=""/>
    <s v=""/>
    <m/>
    <n v="0"/>
    <n v="0"/>
  </r>
  <r>
    <n v="389242"/>
    <n v="389242"/>
    <m/>
    <s v=""/>
    <n v="435"/>
    <n v="1046175"/>
    <x v="2"/>
    <s v=""/>
    <d v="2021-12-16T00:00:00"/>
    <s v="jueves"/>
    <n v="5"/>
    <s v="diciembre"/>
    <n v="12"/>
    <n v="2021"/>
    <d v="1899-12-30T10:38:50"/>
    <n v="0"/>
    <m/>
    <m/>
    <m/>
    <s v="Becas Jovenes Escribiendo el futuro"/>
    <s v=""/>
    <n v="0"/>
    <s v="ANDROID-APP"/>
    <s v="Becas Jovenes Escribiendo el futuro"/>
    <s v=""/>
    <m/>
    <n v="0"/>
    <n v="0"/>
  </r>
  <r>
    <n v="389243"/>
    <n v="389243"/>
    <m/>
    <s v=""/>
    <n v="435"/>
    <n v="1046175"/>
    <x v="2"/>
    <s v=""/>
    <d v="2021-12-16T00:00:00"/>
    <s v="jueves"/>
    <n v="5"/>
    <s v="diciembre"/>
    <n v="12"/>
    <n v="2021"/>
    <d v="1899-12-30T10:38:52"/>
    <n v="0"/>
    <m/>
    <m/>
    <m/>
    <s v="Información General_JEF"/>
    <s v=""/>
    <n v="0"/>
    <s v="ANDROID-APP"/>
    <s v="Información General"/>
    <s v=""/>
    <m/>
    <n v="0"/>
    <n v="0"/>
  </r>
  <r>
    <n v="389244"/>
    <n v="389244"/>
    <m/>
    <s v=""/>
    <n v="435"/>
    <n v="1046175"/>
    <x v="2"/>
    <s v=""/>
    <d v="2021-12-16T00:00:00"/>
    <s v="jueves"/>
    <n v="5"/>
    <s v="diciembre"/>
    <n v="12"/>
    <n v="2021"/>
    <d v="1899-12-30T10:38:54"/>
    <n v="0"/>
    <m/>
    <m/>
    <m/>
    <s v="Convocatoria_JEF"/>
    <s v=""/>
    <n v="0"/>
    <s v="ANDROID-APP"/>
    <s v="Convocatoria"/>
    <s v=""/>
    <m/>
    <n v="0"/>
    <n v="0"/>
  </r>
  <r>
    <n v="389245"/>
    <n v="389245"/>
    <m/>
    <s v=""/>
    <n v="733"/>
    <n v="5835527"/>
    <x v="16"/>
    <s v=""/>
    <d v="2021-12-16T00:00:00"/>
    <s v="jueves"/>
    <n v="5"/>
    <s v="diciembre"/>
    <n v="12"/>
    <n v="2021"/>
    <d v="1899-12-30T10:39:41"/>
    <n v="0"/>
    <m/>
    <m/>
    <m/>
    <s v="INTERCEPCIÓN DE LLAMADAS"/>
    <s v=""/>
    <n v="0"/>
    <s v="ANDROID-APP"/>
    <s v=""/>
    <s v=""/>
    <m/>
    <n v="0"/>
    <n v="0"/>
  </r>
  <r>
    <n v="389246"/>
    <n v="389246"/>
    <m/>
    <s v=""/>
    <n v="984"/>
    <n v="3208438"/>
    <x v="5"/>
    <s v=""/>
    <d v="2021-12-16T00:00:00"/>
    <s v="jueves"/>
    <n v="5"/>
    <s v="diciembre"/>
    <n v="12"/>
    <n v="2021"/>
    <d v="1899-12-30T10:39:49"/>
    <n v="0"/>
    <m/>
    <m/>
    <m/>
    <s v="INTERCEPCIÓN DE LLAMADAS"/>
    <s v=""/>
    <n v="0"/>
    <s v="ANDROID-APP"/>
    <s v=""/>
    <s v=""/>
    <m/>
    <n v="0"/>
    <n v="0"/>
  </r>
  <r>
    <n v="389247"/>
    <n v="389247"/>
    <m/>
    <s v=""/>
    <n v="984"/>
    <n v="3208438"/>
    <x v="5"/>
    <s v=""/>
    <d v="2021-12-16T00:00:00"/>
    <s v="jueves"/>
    <n v="5"/>
    <s v="diciembre"/>
    <n v="12"/>
    <n v="2021"/>
    <d v="1899-12-30T10:40:36"/>
    <n v="0"/>
    <m/>
    <m/>
    <m/>
    <s v="Becas de Educación Media Superior"/>
    <s v=""/>
    <n v="0"/>
    <s v="ANDROID-APP"/>
    <s v="Becas de Educación Media Superior"/>
    <s v=""/>
    <m/>
    <n v="0"/>
    <n v="0"/>
  </r>
  <r>
    <n v="389248"/>
    <n v="389248"/>
    <m/>
    <s v=""/>
    <n v="984"/>
    <n v="3208438"/>
    <x v="5"/>
    <s v=""/>
    <d v="2021-12-16T00:00:00"/>
    <s v="jueves"/>
    <n v="5"/>
    <s v="diciembre"/>
    <n v="12"/>
    <n v="2021"/>
    <d v="1899-12-30T10:40:39"/>
    <n v="0"/>
    <m/>
    <m/>
    <m/>
    <s v="Información General_BEMS"/>
    <s v=""/>
    <n v="0"/>
    <s v="ANDROID-APP"/>
    <s v="Información General"/>
    <s v=""/>
    <m/>
    <n v="0"/>
    <n v="0"/>
  </r>
  <r>
    <n v="389249"/>
    <n v="389249"/>
    <m/>
    <s v=""/>
    <n v="984"/>
    <n v="3208438"/>
    <x v="5"/>
    <s v=""/>
    <d v="2021-12-16T00:00:00"/>
    <s v="jueves"/>
    <n v="5"/>
    <s v="diciembre"/>
    <n v="12"/>
    <n v="2021"/>
    <d v="1899-12-30T10:40:53"/>
    <n v="0"/>
    <m/>
    <m/>
    <m/>
    <s v="Bienestar Azteca"/>
    <s v=""/>
    <n v="0"/>
    <s v="ANDROID-APP"/>
    <s v="Bienestar Azteca"/>
    <s v=""/>
    <m/>
    <n v="0"/>
    <n v="0"/>
  </r>
  <r>
    <n v="389250"/>
    <n v="389250"/>
    <m/>
    <s v=""/>
    <n v="984"/>
    <n v="3208438"/>
    <x v="5"/>
    <s v=""/>
    <d v="2021-12-16T00:00:00"/>
    <s v="jueves"/>
    <n v="5"/>
    <s v="diciembre"/>
    <n v="12"/>
    <n v="2021"/>
    <d v="1899-12-30T10:41:05"/>
    <n v="0"/>
    <m/>
    <m/>
    <m/>
    <s v="¿Qué es Bienestar Azteca?"/>
    <s v=""/>
    <n v="0"/>
    <s v="ANDROID-APP"/>
    <s v="¿Qué es Bienestar Azteca?"/>
    <s v=""/>
    <m/>
    <n v="0"/>
    <n v="0"/>
  </r>
  <r>
    <n v="389251"/>
    <n v="389251"/>
    <m/>
    <s v=""/>
    <n v="984"/>
    <n v="3208438"/>
    <x v="5"/>
    <s v=""/>
    <d v="2021-12-16T00:00:00"/>
    <s v="jueves"/>
    <n v="5"/>
    <s v="diciembre"/>
    <n v="12"/>
    <n v="2021"/>
    <d v="1899-12-30T10:4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252"/>
    <n v="389252"/>
    <m/>
    <s v=""/>
    <n v="984"/>
    <n v="3208438"/>
    <x v="5"/>
    <s v=""/>
    <d v="2021-12-16T00:00:00"/>
    <s v="jueves"/>
    <n v="5"/>
    <s v="diciembre"/>
    <n v="12"/>
    <n v="2021"/>
    <d v="1899-12-30T10:41:14"/>
    <n v="0"/>
    <m/>
    <m/>
    <m/>
    <s v="Becas de Educación Básica"/>
    <s v=""/>
    <n v="0"/>
    <s v="ANDROID-APP"/>
    <s v="Becas de Educación Básica"/>
    <s v=""/>
    <m/>
    <n v="0"/>
    <n v="0"/>
  </r>
  <r>
    <n v="389253"/>
    <n v="389253"/>
    <m/>
    <s v=""/>
    <n v="984"/>
    <n v="3208438"/>
    <x v="5"/>
    <s v=""/>
    <d v="2021-12-16T00:00:00"/>
    <s v="jueves"/>
    <n v="5"/>
    <s v="diciembre"/>
    <n v="12"/>
    <n v="2021"/>
    <d v="1899-12-30T10:41:18"/>
    <n v="0"/>
    <m/>
    <m/>
    <m/>
    <s v="Redes Sociales"/>
    <s v=""/>
    <n v="0"/>
    <s v="ANDROID-APP"/>
    <s v="Redes Sociales"/>
    <s v=""/>
    <m/>
    <n v="0"/>
    <n v="0"/>
  </r>
  <r>
    <n v="389254"/>
    <n v="389254"/>
    <m/>
    <s v=""/>
    <n v="984"/>
    <n v="3208438"/>
    <x v="5"/>
    <s v=""/>
    <d v="2021-12-16T00:00:00"/>
    <s v="jueves"/>
    <n v="5"/>
    <s v="diciembre"/>
    <n v="12"/>
    <n v="2021"/>
    <d v="1899-12-30T10:41:23"/>
    <n v="0"/>
    <m/>
    <m/>
    <m/>
    <s v="Redes Sociales"/>
    <s v=""/>
    <n v="0"/>
    <s v="ANDROID-APP"/>
    <s v="Redes Sociales"/>
    <s v=""/>
    <m/>
    <n v="0"/>
    <n v="0"/>
  </r>
  <r>
    <n v="389255"/>
    <n v="389255"/>
    <m/>
    <s v=""/>
    <n v="745"/>
    <n v="1403744"/>
    <x v="16"/>
    <s v=""/>
    <d v="2021-12-16T00:00:00"/>
    <s v="jueves"/>
    <n v="5"/>
    <s v="diciembre"/>
    <n v="12"/>
    <n v="2021"/>
    <d v="1899-12-30T10:42:03"/>
    <n v="0"/>
    <m/>
    <m/>
    <m/>
    <s v="INTERCEPCIÓN DE LLAMADAS"/>
    <s v=""/>
    <n v="0"/>
    <s v="ANDROID-APP"/>
    <s v=""/>
    <s v=""/>
    <m/>
    <n v="0"/>
    <n v="0"/>
  </r>
  <r>
    <n v="389256"/>
    <n v="389256"/>
    <m/>
    <s v=""/>
    <n v="745"/>
    <n v="1403744"/>
    <x v="16"/>
    <s v=""/>
    <d v="2021-12-16T00:00:00"/>
    <s v="jueves"/>
    <n v="5"/>
    <s v="diciembre"/>
    <n v="12"/>
    <n v="2021"/>
    <d v="1899-12-30T10:42:21"/>
    <n v="0"/>
    <m/>
    <m/>
    <m/>
    <s v="Becas de Educación Media Superior"/>
    <s v=""/>
    <n v="0"/>
    <s v="ANDROID-APP"/>
    <s v="Becas de Educación Media Superior"/>
    <s v=""/>
    <m/>
    <n v="0"/>
    <n v="0"/>
  </r>
  <r>
    <n v="389257"/>
    <n v="389257"/>
    <m/>
    <s v=""/>
    <n v="745"/>
    <n v="1403744"/>
    <x v="16"/>
    <s v=""/>
    <d v="2021-12-16T00:00:00"/>
    <s v="jueves"/>
    <n v="5"/>
    <s v="diciembre"/>
    <n v="12"/>
    <n v="2021"/>
    <d v="1899-12-30T10:42:22"/>
    <n v="0"/>
    <m/>
    <m/>
    <m/>
    <s v="Bienestar Azteca"/>
    <s v=""/>
    <n v="0"/>
    <s v="ANDROID-APP"/>
    <s v="Bienestar Azteca"/>
    <s v=""/>
    <m/>
    <n v="0"/>
    <n v="0"/>
  </r>
  <r>
    <n v="389258"/>
    <n v="389258"/>
    <m/>
    <s v=""/>
    <n v="745"/>
    <n v="1403744"/>
    <x v="16"/>
    <s v=""/>
    <d v="2021-12-16T00:00:00"/>
    <s v="jueves"/>
    <n v="5"/>
    <s v="diciembre"/>
    <n v="12"/>
    <n v="2021"/>
    <d v="1899-12-30T10:42:24"/>
    <n v="0"/>
    <m/>
    <m/>
    <m/>
    <s v="Etapa 1. Registro"/>
    <s v=""/>
    <n v="0"/>
    <s v="ANDROID-APP"/>
    <s v="Etapa 1. Registro"/>
    <s v=""/>
    <m/>
    <n v="0"/>
    <n v="0"/>
  </r>
  <r>
    <n v="389259"/>
    <n v="389259"/>
    <m/>
    <s v=""/>
    <n v="745"/>
    <n v="1403744"/>
    <x v="16"/>
    <s v=""/>
    <d v="2021-12-16T00:00:00"/>
    <s v="jueves"/>
    <n v="5"/>
    <s v="diciembre"/>
    <n v="12"/>
    <n v="2021"/>
    <d v="1899-12-30T10:42:26"/>
    <n v="0"/>
    <m/>
    <m/>
    <m/>
    <s v="Etapa 1. Registro"/>
    <s v=""/>
    <n v="0"/>
    <s v="ANDROID-APP"/>
    <s v="https://bienestarazteca.com/"/>
    <s v=""/>
    <m/>
    <n v="0"/>
    <n v="0"/>
  </r>
  <r>
    <n v="389260"/>
    <n v="389260"/>
    <m/>
    <s v=""/>
    <n v="984"/>
    <n v="3208438"/>
    <x v="5"/>
    <s v=""/>
    <d v="2021-12-16T00:00:00"/>
    <s v="jueves"/>
    <n v="5"/>
    <s v="diciembre"/>
    <n v="12"/>
    <n v="2021"/>
    <d v="1899-12-30T10:43:53"/>
    <n v="0"/>
    <m/>
    <m/>
    <m/>
    <s v="INTERCEPCIÓN DE LLAMADAS"/>
    <s v=""/>
    <n v="0"/>
    <s v="ANDROID-APP"/>
    <s v=""/>
    <s v=""/>
    <m/>
    <n v="0"/>
    <n v="0"/>
  </r>
  <r>
    <n v="389261"/>
    <n v="389261"/>
    <m/>
    <s v=""/>
    <n v="984"/>
    <n v="3208438"/>
    <x v="5"/>
    <s v=""/>
    <d v="2021-12-16T00:00:00"/>
    <s v="jueves"/>
    <n v="5"/>
    <s v="diciembre"/>
    <n v="12"/>
    <n v="2021"/>
    <d v="1899-12-30T10:4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262"/>
    <n v="389262"/>
    <m/>
    <s v=""/>
    <n v="553"/>
    <n v="8970669"/>
    <x v="5"/>
    <s v=""/>
    <d v="2021-12-16T00:00:00"/>
    <s v="jueves"/>
    <n v="5"/>
    <s v="diciembre"/>
    <n v="12"/>
    <n v="2021"/>
    <d v="1899-12-30T10:44:27"/>
    <n v="0"/>
    <m/>
    <m/>
    <m/>
    <s v="INTERCEPCIÓN DE LLAMADAS"/>
    <s v=""/>
    <n v="0"/>
    <s v="ANDROID-APP"/>
    <s v=""/>
    <s v=""/>
    <m/>
    <n v="0"/>
    <n v="0"/>
  </r>
  <r>
    <n v="389263"/>
    <n v="389263"/>
    <m/>
    <s v=""/>
    <n v="553"/>
    <n v="8970669"/>
    <x v="5"/>
    <s v=""/>
    <d v="2021-12-16T00:00:00"/>
    <s v="jueves"/>
    <n v="5"/>
    <s v="diciembre"/>
    <n v="12"/>
    <n v="2021"/>
    <d v="1899-12-30T10:45:12"/>
    <n v="0"/>
    <m/>
    <m/>
    <m/>
    <s v="Becas de Educación Básica"/>
    <s v=""/>
    <n v="0"/>
    <s v="ANDROID-APP"/>
    <s v="Becas de Educación Básica"/>
    <s v=""/>
    <m/>
    <n v="0"/>
    <n v="0"/>
  </r>
  <r>
    <n v="389264"/>
    <n v="389264"/>
    <m/>
    <s v=""/>
    <n v="553"/>
    <n v="8970669"/>
    <x v="5"/>
    <s v=""/>
    <d v="2021-12-16T00:00:00"/>
    <s v="jueves"/>
    <n v="5"/>
    <s v="diciembre"/>
    <n v="12"/>
    <n v="2021"/>
    <d v="1899-12-30T10:45:15"/>
    <n v="0"/>
    <m/>
    <m/>
    <m/>
    <s v="Becas de Educación Media Superior"/>
    <s v=""/>
    <n v="0"/>
    <s v="ANDROID-APP"/>
    <s v="Becas de Educación Media Superior"/>
    <s v=""/>
    <m/>
    <n v="0"/>
    <n v="0"/>
  </r>
  <r>
    <n v="389265"/>
    <n v="389265"/>
    <m/>
    <s v=""/>
    <n v="553"/>
    <n v="8970669"/>
    <x v="5"/>
    <s v=""/>
    <d v="2021-12-16T00:00:00"/>
    <s v="jueves"/>
    <n v="5"/>
    <s v="diciembre"/>
    <n v="12"/>
    <n v="2021"/>
    <d v="1899-12-30T10:45:19"/>
    <n v="0"/>
    <m/>
    <m/>
    <m/>
    <s v="Bienestar Azteca"/>
    <s v=""/>
    <n v="0"/>
    <s v="ANDROID-APP"/>
    <s v="Bienestar Azteca"/>
    <s v=""/>
    <m/>
    <n v="0"/>
    <n v="0"/>
  </r>
  <r>
    <n v="389266"/>
    <n v="389266"/>
    <m/>
    <s v=""/>
    <n v="477"/>
    <n v="2217639"/>
    <x v="3"/>
    <s v=""/>
    <d v="2021-12-16T00:00:00"/>
    <s v="jueves"/>
    <n v="5"/>
    <s v="diciembre"/>
    <n v="12"/>
    <n v="2021"/>
    <d v="1899-12-30T10:45:25"/>
    <n v="0"/>
    <m/>
    <m/>
    <m/>
    <s v="INTERCEPCIÓN DE LLAMADAS"/>
    <s v=""/>
    <n v="0"/>
    <s v="ANDROID-APP"/>
    <s v=""/>
    <s v=""/>
    <m/>
    <n v="0"/>
    <n v="0"/>
  </r>
  <r>
    <n v="389267"/>
    <n v="389267"/>
    <m/>
    <s v=""/>
    <n v="553"/>
    <n v="8970669"/>
    <x v="5"/>
    <s v=""/>
    <d v="2021-12-16T00:00:00"/>
    <s v="jueves"/>
    <n v="5"/>
    <s v="diciembre"/>
    <n v="12"/>
    <n v="2021"/>
    <d v="1899-12-30T10:45:25"/>
    <n v="0"/>
    <m/>
    <m/>
    <m/>
    <s v="Etapa 1. Registro"/>
    <s v=""/>
    <n v="0"/>
    <s v="ANDROID-APP"/>
    <s v="Etapa 1. Registro"/>
    <s v=""/>
    <m/>
    <n v="0"/>
    <n v="0"/>
  </r>
  <r>
    <n v="389268"/>
    <n v="389268"/>
    <m/>
    <s v=""/>
    <n v="477"/>
    <n v="2217639"/>
    <x v="3"/>
    <s v=""/>
    <d v="2021-12-16T00:00:00"/>
    <s v="jueves"/>
    <n v="5"/>
    <s v="diciembre"/>
    <n v="12"/>
    <n v="2021"/>
    <d v="1899-12-30T10:45:32"/>
    <n v="0"/>
    <m/>
    <m/>
    <m/>
    <s v="Becas de Educación Media Superior"/>
    <s v=""/>
    <n v="0"/>
    <s v="ANDROID-APP"/>
    <s v="Becas de Educación Media Superior"/>
    <s v=""/>
    <m/>
    <n v="0"/>
    <n v="0"/>
  </r>
  <r>
    <n v="389269"/>
    <n v="389269"/>
    <m/>
    <s v=""/>
    <n v="477"/>
    <n v="2217639"/>
    <x v="3"/>
    <s v=""/>
    <d v="2021-12-16T00:00:00"/>
    <s v="jueves"/>
    <n v="5"/>
    <s v="diciembre"/>
    <n v="12"/>
    <n v="2021"/>
    <d v="1899-12-30T10:45:34"/>
    <n v="0"/>
    <m/>
    <m/>
    <m/>
    <s v="Bienestar Azteca"/>
    <s v=""/>
    <n v="0"/>
    <s v="ANDROID-APP"/>
    <s v="Bienestar Azteca"/>
    <s v=""/>
    <m/>
    <n v="0"/>
    <n v="0"/>
  </r>
  <r>
    <n v="389270"/>
    <n v="389270"/>
    <m/>
    <s v=""/>
    <n v="477"/>
    <n v="2217639"/>
    <x v="3"/>
    <s v=""/>
    <d v="2021-12-16T00:00:00"/>
    <s v="jueves"/>
    <n v="5"/>
    <s v="diciembre"/>
    <n v="12"/>
    <n v="2021"/>
    <d v="1899-12-30T10:45:37"/>
    <n v="0"/>
    <m/>
    <m/>
    <m/>
    <s v="Etapa 1. Registro"/>
    <s v=""/>
    <n v="0"/>
    <s v="ANDROID-APP"/>
    <s v="Etapa 1. Registro"/>
    <s v=""/>
    <m/>
    <n v="0"/>
    <n v="0"/>
  </r>
  <r>
    <n v="389271"/>
    <n v="389271"/>
    <m/>
    <s v=""/>
    <n v="477"/>
    <n v="2217639"/>
    <x v="3"/>
    <s v=""/>
    <d v="2021-12-16T00:00:00"/>
    <s v="jueves"/>
    <n v="5"/>
    <s v="diciembre"/>
    <n v="12"/>
    <n v="2021"/>
    <d v="1899-12-30T10:45:39"/>
    <n v="0"/>
    <m/>
    <m/>
    <m/>
    <s v="Etapa 1. Registro"/>
    <s v=""/>
    <n v="0"/>
    <s v="ANDROID-APP"/>
    <s v="https://bienestarazteca.com/"/>
    <s v=""/>
    <m/>
    <n v="0"/>
    <n v="0"/>
  </r>
  <r>
    <n v="389272"/>
    <n v="389272"/>
    <m/>
    <s v=""/>
    <n v="553"/>
    <n v="8970669"/>
    <x v="5"/>
    <s v=""/>
    <d v="2021-12-16T00:00:00"/>
    <s v="jueves"/>
    <n v="5"/>
    <s v="diciembre"/>
    <n v="12"/>
    <n v="2021"/>
    <d v="1899-12-30T10:45:43"/>
    <n v="0"/>
    <m/>
    <m/>
    <m/>
    <s v="Etapa 1. Registro"/>
    <s v=""/>
    <n v="0"/>
    <s v="ANDROID-APP"/>
    <s v="Etapa 1. Registro"/>
    <s v=""/>
    <m/>
    <n v="0"/>
    <n v="0"/>
  </r>
  <r>
    <n v="389273"/>
    <n v="389273"/>
    <m/>
    <s v=""/>
    <n v="553"/>
    <n v="8970669"/>
    <x v="5"/>
    <s v=""/>
    <d v="2021-12-16T00:00:00"/>
    <s v="jueves"/>
    <n v="5"/>
    <s v="diciembre"/>
    <n v="12"/>
    <n v="2021"/>
    <d v="1899-12-30T10:45:50"/>
    <n v="0"/>
    <m/>
    <m/>
    <m/>
    <s v="Etapa 1. Registro"/>
    <s v=""/>
    <n v="0"/>
    <s v="ANDROID-APP"/>
    <s v="https://bienestarazteca.com/"/>
    <s v=""/>
    <m/>
    <n v="0"/>
    <n v="0"/>
  </r>
  <r>
    <n v="389274"/>
    <n v="389274"/>
    <m/>
    <s v=""/>
    <n v="477"/>
    <n v="2217639"/>
    <x v="3"/>
    <s v=""/>
    <d v="2021-12-16T00:00:00"/>
    <s v="jueves"/>
    <n v="5"/>
    <s v="diciembre"/>
    <n v="12"/>
    <n v="2021"/>
    <d v="1899-12-30T10:46:21"/>
    <n v="0"/>
    <m/>
    <m/>
    <m/>
    <s v="Etapa 1. Registro"/>
    <s v=""/>
    <n v="0"/>
    <s v="ANDROID-APP"/>
    <s v="https://bienestarazteca.com/"/>
    <s v=""/>
    <m/>
    <n v="0"/>
    <n v="0"/>
  </r>
  <r>
    <n v="389275"/>
    <n v="389275"/>
    <m/>
    <s v=""/>
    <n v="712"/>
    <n v="2710753"/>
    <x v="5"/>
    <s v=""/>
    <d v="2021-12-16T00:00:00"/>
    <s v="jueves"/>
    <n v="5"/>
    <s v="diciembre"/>
    <n v="12"/>
    <n v="2021"/>
    <d v="1899-12-30T10:46:32"/>
    <n v="0"/>
    <m/>
    <m/>
    <m/>
    <s v="INTERCEPCIÓN DE LLAMADAS"/>
    <s v=""/>
    <n v="0"/>
    <s v="ANDROID-APP"/>
    <s v=""/>
    <s v=""/>
    <m/>
    <n v="0"/>
    <n v="0"/>
  </r>
  <r>
    <n v="389276"/>
    <n v="389276"/>
    <m/>
    <s v=""/>
    <n v="712"/>
    <n v="2710753"/>
    <x v="5"/>
    <s v=""/>
    <d v="2021-12-16T00:00:00"/>
    <s v="jueves"/>
    <n v="5"/>
    <s v="diciembre"/>
    <n v="12"/>
    <n v="2021"/>
    <d v="1899-12-30T10:46:57"/>
    <n v="0"/>
    <m/>
    <m/>
    <m/>
    <s v="Becas de Educación Básica"/>
    <s v=""/>
    <n v="0"/>
    <s v="ANDROID-APP"/>
    <s v="Becas de Educación Básica"/>
    <s v=""/>
    <m/>
    <n v="0"/>
    <n v="0"/>
  </r>
  <r>
    <n v="389277"/>
    <n v="389277"/>
    <m/>
    <s v=""/>
    <n v="636"/>
    <n v="1110756"/>
    <x v="10"/>
    <s v=""/>
    <d v="2021-12-16T00:00:00"/>
    <s v="jueves"/>
    <n v="5"/>
    <s v="diciembre"/>
    <n v="12"/>
    <n v="2021"/>
    <d v="1899-12-30T10:47:35"/>
    <n v="0"/>
    <m/>
    <m/>
    <m/>
    <s v="INTERCEPCIÓN DE LLAMADAS"/>
    <s v=""/>
    <n v="0"/>
    <s v="ANDROID-APP"/>
    <s v=""/>
    <s v=""/>
    <m/>
    <n v="0"/>
    <n v="0"/>
  </r>
  <r>
    <n v="389278"/>
    <n v="389278"/>
    <m/>
    <s v=""/>
    <n v="636"/>
    <n v="1110756"/>
    <x v="10"/>
    <s v=""/>
    <d v="2021-12-16T00:00:00"/>
    <s v="jueves"/>
    <n v="5"/>
    <s v="diciembre"/>
    <n v="12"/>
    <n v="2021"/>
    <d v="1899-12-30T10:47:42"/>
    <n v="0"/>
    <m/>
    <m/>
    <m/>
    <s v="Redes Sociales"/>
    <s v=""/>
    <n v="0"/>
    <s v="ANDROID-APP"/>
    <s v="Redes Sociales"/>
    <s v=""/>
    <m/>
    <n v="0"/>
    <n v="0"/>
  </r>
  <r>
    <n v="389279"/>
    <n v="389279"/>
    <m/>
    <s v=""/>
    <n v="636"/>
    <n v="1110756"/>
    <x v="10"/>
    <s v=""/>
    <d v="2021-12-16T00:00:00"/>
    <s v="jueves"/>
    <n v="5"/>
    <s v="diciembre"/>
    <n v="12"/>
    <n v="2021"/>
    <d v="1899-12-30T10:47:44"/>
    <n v="0"/>
    <m/>
    <m/>
    <m/>
    <s v="Becas de Educación Media Superior"/>
    <s v=""/>
    <n v="0"/>
    <s v="ANDROID-APP"/>
    <s v="Becas de Educación Media Superior"/>
    <s v=""/>
    <m/>
    <n v="0"/>
    <n v="0"/>
  </r>
  <r>
    <n v="389280"/>
    <n v="389280"/>
    <m/>
    <s v=""/>
    <n v="636"/>
    <n v="1110756"/>
    <x v="10"/>
    <s v=""/>
    <d v="2021-12-16T00:00:00"/>
    <s v="jueves"/>
    <n v="5"/>
    <s v="diciembre"/>
    <n v="12"/>
    <n v="2021"/>
    <d v="1899-12-30T10:47:46"/>
    <n v="0"/>
    <m/>
    <m/>
    <m/>
    <s v="Bienestar Azteca"/>
    <s v=""/>
    <n v="0"/>
    <s v="ANDROID-APP"/>
    <s v="Bienestar Azteca"/>
    <s v=""/>
    <m/>
    <n v="0"/>
    <n v="0"/>
  </r>
  <r>
    <n v="389281"/>
    <n v="389281"/>
    <m/>
    <s v=""/>
    <n v="636"/>
    <n v="1110756"/>
    <x v="10"/>
    <s v=""/>
    <d v="2021-12-16T00:00:00"/>
    <s v="jueves"/>
    <n v="5"/>
    <s v="diciembre"/>
    <n v="12"/>
    <n v="2021"/>
    <d v="1899-12-30T10:47:49"/>
    <n v="0"/>
    <m/>
    <m/>
    <m/>
    <s v="¡Ayuda! No me puedo registrar."/>
    <s v=""/>
    <n v="0"/>
    <s v="ANDROID-APP"/>
    <s v="¡Ayuda! No me puedo registrar."/>
    <s v=""/>
    <m/>
    <n v="0"/>
    <n v="0"/>
  </r>
  <r>
    <n v="389282"/>
    <n v="389282"/>
    <m/>
    <s v=""/>
    <n v="771"/>
    <n v="4411171"/>
    <x v="7"/>
    <s v=""/>
    <d v="2021-12-16T00:00:00"/>
    <s v="jueves"/>
    <n v="5"/>
    <s v="diciembre"/>
    <n v="12"/>
    <n v="2021"/>
    <d v="1899-12-30T10:48:03"/>
    <n v="0"/>
    <m/>
    <m/>
    <m/>
    <s v="INTERCEPCIÓN DE LLAMADAS"/>
    <s v=""/>
    <n v="0"/>
    <s v="ANDROID-APP"/>
    <s v=""/>
    <s v=""/>
    <m/>
    <n v="0"/>
    <n v="0"/>
  </r>
  <r>
    <n v="389283"/>
    <n v="389283"/>
    <m/>
    <s v=""/>
    <n v="636"/>
    <n v="1110756"/>
    <x v="10"/>
    <s v=""/>
    <d v="2021-12-16T00:00:00"/>
    <s v="jueves"/>
    <n v="5"/>
    <s v="diciembre"/>
    <n v="12"/>
    <n v="2021"/>
    <d v="1899-12-30T10:48:14"/>
    <n v="0"/>
    <m/>
    <m/>
    <m/>
    <s v="Información General_BEMS"/>
    <s v=""/>
    <n v="0"/>
    <s v="ANDROID-APP"/>
    <s v="Información General"/>
    <s v=""/>
    <m/>
    <n v="0"/>
    <n v="0"/>
  </r>
  <r>
    <n v="389284"/>
    <n v="389284"/>
    <m/>
    <s v=""/>
    <n v="771"/>
    <n v="4411171"/>
    <x v="7"/>
    <s v=""/>
    <d v="2021-12-16T00:00:00"/>
    <s v="jueves"/>
    <n v="5"/>
    <s v="diciembre"/>
    <n v="12"/>
    <n v="2021"/>
    <d v="1899-12-30T10:48:21"/>
    <n v="0"/>
    <m/>
    <m/>
    <m/>
    <s v="Redes Sociales"/>
    <s v=""/>
    <n v="0"/>
    <s v="ANDROID-APP"/>
    <s v="Redes Sociales"/>
    <s v=""/>
    <m/>
    <n v="0"/>
    <n v="0"/>
  </r>
  <r>
    <n v="389285"/>
    <n v="389285"/>
    <m/>
    <s v=""/>
    <n v="771"/>
    <n v="4411171"/>
    <x v="7"/>
    <s v=""/>
    <d v="2021-12-16T00:00:00"/>
    <s v="jueves"/>
    <n v="5"/>
    <s v="diciembre"/>
    <n v="12"/>
    <n v="2021"/>
    <d v="1899-12-30T10:48:23"/>
    <n v="0"/>
    <m/>
    <m/>
    <m/>
    <s v="FACEBOOK"/>
    <s v=""/>
    <n v="0"/>
    <s v="ANDROID-APP"/>
    <s v=" FACEBOOK"/>
    <s v=""/>
    <m/>
    <n v="0"/>
    <n v="0"/>
  </r>
  <r>
    <n v="389286"/>
    <n v="389286"/>
    <m/>
    <s v=""/>
    <n v="771"/>
    <n v="4411171"/>
    <x v="7"/>
    <s v=""/>
    <d v="2021-12-16T00:00:00"/>
    <s v="jueves"/>
    <n v="5"/>
    <s v="diciembre"/>
    <n v="12"/>
    <n v="2021"/>
    <d v="1899-12-30T10:48:38"/>
    <n v="0"/>
    <m/>
    <m/>
    <m/>
    <s v="Becas de Educación Media Superior"/>
    <s v=""/>
    <n v="0"/>
    <s v="ANDROID-APP"/>
    <s v="Becas de Educación Media Superior"/>
    <s v=""/>
    <m/>
    <n v="0"/>
    <n v="0"/>
  </r>
  <r>
    <n v="389287"/>
    <n v="389287"/>
    <m/>
    <s v=""/>
    <n v="984"/>
    <n v="3208438"/>
    <x v="5"/>
    <s v=""/>
    <d v="2021-12-16T00:00:00"/>
    <s v="jueves"/>
    <n v="5"/>
    <s v="diciembre"/>
    <n v="12"/>
    <n v="2021"/>
    <d v="1899-12-30T10:48:42"/>
    <n v="0"/>
    <m/>
    <m/>
    <m/>
    <s v="Becas Jovenes Escribiendo el futuro"/>
    <s v=""/>
    <n v="0"/>
    <s v="ANDROID-APP"/>
    <s v="Becas Jovenes Escribiendo el futuro"/>
    <s v=""/>
    <m/>
    <n v="0"/>
    <n v="0"/>
  </r>
  <r>
    <n v="389288"/>
    <n v="389288"/>
    <m/>
    <s v=""/>
    <n v="771"/>
    <n v="4411171"/>
    <x v="7"/>
    <s v=""/>
    <d v="2021-12-16T00:00:00"/>
    <s v="jueves"/>
    <n v="5"/>
    <s v="diciembre"/>
    <n v="12"/>
    <n v="2021"/>
    <d v="1899-12-30T10:48:42"/>
    <n v="0"/>
    <m/>
    <m/>
    <m/>
    <s v="Bienestar Azteca"/>
    <s v=""/>
    <n v="0"/>
    <s v="ANDROID-APP"/>
    <s v="Bienestar Azteca"/>
    <s v=""/>
    <m/>
    <n v="0"/>
    <n v="0"/>
  </r>
  <r>
    <n v="389289"/>
    <n v="389289"/>
    <m/>
    <s v=""/>
    <n v="984"/>
    <n v="3208438"/>
    <x v="5"/>
    <s v=""/>
    <d v="2021-12-16T00:00:00"/>
    <s v="jueves"/>
    <n v="5"/>
    <s v="diciembre"/>
    <n v="12"/>
    <n v="2021"/>
    <d v="1899-12-30T10:48:47"/>
    <n v="0"/>
    <m/>
    <m/>
    <m/>
    <s v="Convocatoria_JEF"/>
    <s v=""/>
    <n v="0"/>
    <s v="ANDROID-APP"/>
    <s v="Convocatoria"/>
    <s v=""/>
    <m/>
    <n v="0"/>
    <n v="0"/>
  </r>
  <r>
    <n v="389290"/>
    <n v="389290"/>
    <m/>
    <s v=""/>
    <n v="984"/>
    <n v="3208438"/>
    <x v="5"/>
    <s v=""/>
    <d v="2021-12-16T00:00:00"/>
    <s v="jueves"/>
    <n v="5"/>
    <s v="diciembre"/>
    <n v="12"/>
    <n v="2021"/>
    <d v="1899-12-30T10:49:05"/>
    <n v="0"/>
    <m/>
    <m/>
    <m/>
    <s v="Redes Sociales"/>
    <s v=""/>
    <n v="0"/>
    <s v="ANDROID-APP"/>
    <s v="Redes Sociales"/>
    <s v=""/>
    <m/>
    <n v="0"/>
    <n v="0"/>
  </r>
  <r>
    <n v="389291"/>
    <n v="389291"/>
    <m/>
    <s v=""/>
    <n v="984"/>
    <n v="3208438"/>
    <x v="5"/>
    <s v=""/>
    <d v="2021-12-16T00:00:00"/>
    <s v="jueves"/>
    <n v="5"/>
    <s v="diciembre"/>
    <n v="12"/>
    <n v="2021"/>
    <d v="1899-12-30T10:49:20"/>
    <n v="0"/>
    <m/>
    <m/>
    <m/>
    <s v="INTERCEPCIÓN DE LLAMADAS"/>
    <s v=""/>
    <n v="0"/>
    <s v="ANDROID-APP"/>
    <s v=""/>
    <s v=""/>
    <m/>
    <n v="0"/>
    <n v="0"/>
  </r>
  <r>
    <n v="389292"/>
    <n v="389292"/>
    <m/>
    <s v=""/>
    <n v="771"/>
    <n v="4411171"/>
    <x v="7"/>
    <s v=""/>
    <d v="2021-12-16T00:00:00"/>
    <s v="jueves"/>
    <n v="5"/>
    <s v="diciembre"/>
    <n v="12"/>
    <n v="2021"/>
    <d v="1899-12-30T10:49:23"/>
    <n v="0"/>
    <m/>
    <m/>
    <m/>
    <s v="Becas de Educación Media Superior"/>
    <s v=""/>
    <n v="0"/>
    <s v="ANDROID-APP"/>
    <s v="Becas de Educación Media Superior"/>
    <s v=""/>
    <m/>
    <n v="0"/>
    <n v="0"/>
  </r>
  <r>
    <n v="389293"/>
    <n v="389293"/>
    <m/>
    <s v=""/>
    <n v="771"/>
    <n v="4411171"/>
    <x v="7"/>
    <s v=""/>
    <d v="2021-12-16T00:00:00"/>
    <s v="jueves"/>
    <n v="5"/>
    <s v="diciembre"/>
    <n v="12"/>
    <n v="2021"/>
    <d v="1899-12-30T10:49:26"/>
    <n v="0"/>
    <m/>
    <m/>
    <m/>
    <s v="Bienestar Azteca"/>
    <s v=""/>
    <n v="0"/>
    <s v="ANDROID-APP"/>
    <s v="Bienestar Azteca"/>
    <s v=""/>
    <m/>
    <n v="0"/>
    <n v="0"/>
  </r>
  <r>
    <n v="389294"/>
    <n v="389294"/>
    <m/>
    <s v=""/>
    <n v="984"/>
    <n v="3208438"/>
    <x v="5"/>
    <s v=""/>
    <d v="2021-12-16T00:00:00"/>
    <s v="jueves"/>
    <n v="5"/>
    <s v="diciembre"/>
    <n v="12"/>
    <n v="2021"/>
    <d v="1899-12-30T10:49:26"/>
    <n v="0"/>
    <m/>
    <m/>
    <m/>
    <s v="Redes Sociales"/>
    <s v=""/>
    <n v="0"/>
    <s v="ANDROID-APP"/>
    <s v="Redes Sociales"/>
    <s v=""/>
    <m/>
    <n v="0"/>
    <n v="0"/>
  </r>
  <r>
    <n v="389295"/>
    <n v="389295"/>
    <m/>
    <s v=""/>
    <n v="984"/>
    <n v="3208438"/>
    <x v="5"/>
    <s v=""/>
    <d v="2021-12-16T00:00:00"/>
    <s v="jueves"/>
    <n v="5"/>
    <s v="diciembre"/>
    <n v="12"/>
    <n v="2021"/>
    <d v="1899-12-30T10:49:32"/>
    <n v="0"/>
    <m/>
    <m/>
    <m/>
    <s v="INTERCEPCIÓN DE LLAMADAS"/>
    <s v=""/>
    <n v="0"/>
    <s v="ANDROID-APP"/>
    <s v=""/>
    <s v=""/>
    <m/>
    <n v="0"/>
    <n v="0"/>
  </r>
  <r>
    <n v="389296"/>
    <n v="389296"/>
    <m/>
    <s v=""/>
    <n v="984"/>
    <n v="3208438"/>
    <x v="5"/>
    <s v=""/>
    <d v="2021-12-16T00:00:00"/>
    <s v="jueves"/>
    <n v="5"/>
    <s v="diciembre"/>
    <n v="12"/>
    <n v="2021"/>
    <d v="1899-12-30T10:49:41"/>
    <n v="0"/>
    <m/>
    <m/>
    <m/>
    <s v="Becas de Educación Media Superior"/>
    <s v=""/>
    <n v="0"/>
    <s v="ANDROID-APP"/>
    <s v="Becas de Educación Media Superior"/>
    <s v=""/>
    <m/>
    <n v="0"/>
    <n v="0"/>
  </r>
  <r>
    <n v="389297"/>
    <n v="389297"/>
    <m/>
    <s v=""/>
    <n v="323"/>
    <n v="1036019"/>
    <x v="31"/>
    <s v=""/>
    <d v="2021-12-16T00:00:00"/>
    <s v="jueves"/>
    <n v="5"/>
    <s v="diciembre"/>
    <n v="12"/>
    <n v="2021"/>
    <d v="1899-12-30T10:53:05"/>
    <n v="0"/>
    <m/>
    <m/>
    <m/>
    <s v="INTERCEPCIÓN DE LLAMADAS"/>
    <s v=""/>
    <n v="0"/>
    <s v="ANDROID-APP"/>
    <s v=""/>
    <s v=""/>
    <m/>
    <n v="0"/>
    <n v="0"/>
  </r>
  <r>
    <n v="389298"/>
    <n v="389298"/>
    <m/>
    <s v=""/>
    <n v="866"/>
    <n v="1411727"/>
    <x v="27"/>
    <s v=""/>
    <d v="2021-12-16T00:00:00"/>
    <s v="jueves"/>
    <n v="5"/>
    <s v="diciembre"/>
    <n v="12"/>
    <n v="2021"/>
    <d v="1899-12-30T10:54:33"/>
    <n v="0"/>
    <m/>
    <m/>
    <m/>
    <s v="INTERCEPCIÓN DE LLAMADAS"/>
    <s v=""/>
    <n v="0"/>
    <s v="ANDROID-APP"/>
    <s v=""/>
    <s v=""/>
    <m/>
    <n v="0"/>
    <n v="0"/>
  </r>
  <r>
    <n v="389299"/>
    <n v="389299"/>
    <m/>
    <s v=""/>
    <n v="556"/>
    <n v="6338292"/>
    <x v="5"/>
    <s v=""/>
    <d v="2021-12-16T00:00:00"/>
    <s v="jueves"/>
    <n v="5"/>
    <s v="diciembre"/>
    <n v="12"/>
    <n v="2021"/>
    <d v="1899-12-30T10:54:44"/>
    <n v="0"/>
    <m/>
    <m/>
    <m/>
    <s v="INTERCEPCIÓN DE LLAMADAS"/>
    <s v=""/>
    <n v="0"/>
    <s v="ANDROID-APP"/>
    <s v=""/>
    <s v=""/>
    <m/>
    <n v="0"/>
    <n v="0"/>
  </r>
  <r>
    <n v="389300"/>
    <n v="389300"/>
    <m/>
    <s v=""/>
    <n v="556"/>
    <n v="6338292"/>
    <x v="5"/>
    <s v=""/>
    <d v="2021-12-16T00:00:00"/>
    <s v="jueves"/>
    <n v="5"/>
    <s v="diciembre"/>
    <n v="12"/>
    <n v="2021"/>
    <d v="1899-12-30T10:54:51"/>
    <n v="0"/>
    <m/>
    <m/>
    <m/>
    <s v="Becas de Educación Media Superior"/>
    <s v=""/>
    <n v="0"/>
    <s v="ANDROID-APP"/>
    <s v="Becas de Educación Media Superior"/>
    <s v=""/>
    <m/>
    <n v="0"/>
    <n v="0"/>
  </r>
  <r>
    <n v="389301"/>
    <n v="389301"/>
    <m/>
    <s v=""/>
    <n v="556"/>
    <n v="6338292"/>
    <x v="5"/>
    <s v=""/>
    <d v="2021-12-16T00:00:00"/>
    <s v="jueves"/>
    <n v="5"/>
    <s v="diciembre"/>
    <n v="12"/>
    <n v="2021"/>
    <d v="1899-12-30T10:54:56"/>
    <n v="0"/>
    <m/>
    <m/>
    <m/>
    <s v="Bienestar Azteca"/>
    <s v=""/>
    <n v="0"/>
    <s v="ANDROID-APP"/>
    <s v="Bienestar Azteca"/>
    <s v=""/>
    <m/>
    <n v="0"/>
    <n v="0"/>
  </r>
  <r>
    <n v="389302"/>
    <n v="389302"/>
    <m/>
    <s v=""/>
    <n v="556"/>
    <n v="6338292"/>
    <x v="5"/>
    <s v=""/>
    <d v="2021-12-16T00:00:00"/>
    <s v="jueves"/>
    <n v="5"/>
    <s v="diciembre"/>
    <n v="12"/>
    <n v="2021"/>
    <d v="1899-12-30T10:54:59"/>
    <n v="0"/>
    <m/>
    <m/>
    <m/>
    <s v="Etapa 1. Registro"/>
    <s v=""/>
    <n v="0"/>
    <s v="ANDROID-APP"/>
    <s v="Etapa 1. Registro"/>
    <s v=""/>
    <m/>
    <n v="0"/>
    <n v="0"/>
  </r>
  <r>
    <n v="389303"/>
    <n v="389303"/>
    <m/>
    <s v=""/>
    <n v="866"/>
    <n v="1411727"/>
    <x v="27"/>
    <s v=""/>
    <d v="2021-12-16T00:00:00"/>
    <s v="jueves"/>
    <n v="5"/>
    <s v="diciembre"/>
    <n v="12"/>
    <n v="2021"/>
    <d v="1899-12-30T10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389304"/>
    <n v="389304"/>
    <m/>
    <s v=""/>
    <n v="866"/>
    <n v="1411727"/>
    <x v="27"/>
    <s v=""/>
    <d v="2021-12-16T00:00:00"/>
    <s v="jueves"/>
    <n v="5"/>
    <s v="diciembre"/>
    <n v="12"/>
    <n v="2021"/>
    <d v="1899-12-30T10:55:13"/>
    <n v="0"/>
    <m/>
    <m/>
    <m/>
    <s v="Convocatoria_JEF"/>
    <s v=""/>
    <n v="0"/>
    <s v="ANDROID-APP"/>
    <s v="Convocatoria"/>
    <s v=""/>
    <m/>
    <n v="0"/>
    <n v="0"/>
  </r>
  <r>
    <n v="389305"/>
    <n v="389305"/>
    <m/>
    <s v=""/>
    <n v="556"/>
    <n v="6338292"/>
    <x v="5"/>
    <s v=""/>
    <d v="2021-12-16T00:00:00"/>
    <s v="jueves"/>
    <n v="5"/>
    <s v="diciembre"/>
    <n v="12"/>
    <n v="2021"/>
    <d v="1899-12-30T10:55:14"/>
    <n v="0"/>
    <m/>
    <m/>
    <m/>
    <s v="Etapa 2. Recibe tu beca."/>
    <s v=""/>
    <n v="0"/>
    <s v="ANDROID-APP"/>
    <s v="Etapa 2. Recibe tu beca."/>
    <s v=""/>
    <m/>
    <n v="0"/>
    <n v="0"/>
  </r>
  <r>
    <n v="389306"/>
    <n v="389306"/>
    <m/>
    <s v=""/>
    <n v="866"/>
    <n v="1411727"/>
    <x v="27"/>
    <s v=""/>
    <d v="2021-12-16T00:00:00"/>
    <s v="jueves"/>
    <n v="5"/>
    <s v="diciembre"/>
    <n v="12"/>
    <n v="2021"/>
    <d v="1899-12-30T10:55:18"/>
    <n v="0"/>
    <m/>
    <m/>
    <m/>
    <s v="Información General_JEF"/>
    <s v=""/>
    <n v="0"/>
    <s v="ANDROID-APP"/>
    <s v="Información General"/>
    <s v=""/>
    <m/>
    <n v="0"/>
    <n v="0"/>
  </r>
  <r>
    <n v="389307"/>
    <n v="389307"/>
    <m/>
    <s v=""/>
    <n v="556"/>
    <n v="6338292"/>
    <x v="5"/>
    <s v=""/>
    <d v="2021-12-16T00:00:00"/>
    <s v="jueves"/>
    <n v="5"/>
    <s v="diciembre"/>
    <n v="12"/>
    <n v="2021"/>
    <d v="1899-12-30T10:55:20"/>
    <n v="0"/>
    <m/>
    <m/>
    <m/>
    <s v="Etapa 1. Registro"/>
    <s v=""/>
    <n v="0"/>
    <s v="ANDROID-APP"/>
    <s v="Etapa 1. Registro"/>
    <s v=""/>
    <m/>
    <n v="0"/>
    <n v="0"/>
  </r>
  <r>
    <n v="389308"/>
    <n v="389308"/>
    <m/>
    <s v=""/>
    <n v="556"/>
    <n v="6338292"/>
    <x v="5"/>
    <s v=""/>
    <d v="2021-12-16T00:00:00"/>
    <s v="jueves"/>
    <n v="5"/>
    <s v="diciembre"/>
    <n v="12"/>
    <n v="2021"/>
    <d v="1899-12-30T10:55:21"/>
    <n v="0"/>
    <m/>
    <m/>
    <m/>
    <s v="Etapa 1. Registro"/>
    <s v=""/>
    <n v="0"/>
    <s v="ANDROID-APP"/>
    <s v="https://bienestarazteca.com/"/>
    <s v=""/>
    <m/>
    <n v="0"/>
    <n v="0"/>
  </r>
  <r>
    <n v="389309"/>
    <n v="389309"/>
    <m/>
    <s v=""/>
    <n v="866"/>
    <n v="1411727"/>
    <x v="27"/>
    <s v=""/>
    <d v="2021-12-16T00:00:00"/>
    <s v="jueves"/>
    <n v="5"/>
    <s v="diciembre"/>
    <n v="12"/>
    <n v="2021"/>
    <d v="1899-12-30T10:56:02"/>
    <n v="0"/>
    <m/>
    <m/>
    <m/>
    <s v="Becas de Educación Básica"/>
    <s v=""/>
    <n v="0"/>
    <s v="ANDROID-APP"/>
    <s v="Becas de Educación Básica"/>
    <s v=""/>
    <m/>
    <n v="0"/>
    <n v="0"/>
  </r>
  <r>
    <n v="389310"/>
    <n v="389310"/>
    <m/>
    <s v=""/>
    <n v="866"/>
    <n v="1411727"/>
    <x v="27"/>
    <s v=""/>
    <d v="2021-12-16T00:00:00"/>
    <s v="jueves"/>
    <n v="5"/>
    <s v="diciembre"/>
    <n v="12"/>
    <n v="2021"/>
    <d v="1899-12-30T10:56:39"/>
    <n v="0"/>
    <m/>
    <m/>
    <m/>
    <s v="Becas de Educación Media Superior"/>
    <s v=""/>
    <n v="0"/>
    <s v="ANDROID-APP"/>
    <s v="Becas de Educación Media Superior"/>
    <s v=""/>
    <m/>
    <n v="0"/>
    <n v="0"/>
  </r>
  <r>
    <n v="389311"/>
    <n v="389311"/>
    <m/>
    <s v=""/>
    <n v="866"/>
    <n v="1411727"/>
    <x v="27"/>
    <s v=""/>
    <d v="2021-12-16T00:00:00"/>
    <s v="jueves"/>
    <n v="5"/>
    <s v="diciembre"/>
    <n v="12"/>
    <n v="2021"/>
    <d v="1899-12-30T10:56:44"/>
    <n v="0"/>
    <m/>
    <m/>
    <m/>
    <s v="Bienestar Azteca"/>
    <s v=""/>
    <n v="0"/>
    <s v="ANDROID-APP"/>
    <s v="Bienestar Azteca"/>
    <s v=""/>
    <m/>
    <n v="0"/>
    <n v="0"/>
  </r>
  <r>
    <n v="389312"/>
    <n v="389312"/>
    <m/>
    <s v=""/>
    <n v="323"/>
    <n v="1036019"/>
    <x v="31"/>
    <s v=""/>
    <d v="2021-12-16T00:00:00"/>
    <s v="jueves"/>
    <n v="5"/>
    <s v="diciembre"/>
    <n v="12"/>
    <n v="2021"/>
    <d v="1899-12-30T10:56:50"/>
    <n v="0"/>
    <m/>
    <m/>
    <m/>
    <s v="INTERCEPCIÓN DE LLAMADAS"/>
    <s v=""/>
    <n v="0"/>
    <s v="ANDROID-APP"/>
    <s v=""/>
    <s v=""/>
    <m/>
    <n v="0"/>
    <n v="0"/>
  </r>
  <r>
    <n v="389313"/>
    <n v="389313"/>
    <m/>
    <s v=""/>
    <n v="461"/>
    <n v="1734178"/>
    <x v="3"/>
    <s v=""/>
    <d v="2021-12-16T00:00:00"/>
    <s v="jueves"/>
    <n v="5"/>
    <s v="diciembre"/>
    <n v="12"/>
    <n v="2021"/>
    <d v="1899-12-30T10:56:51"/>
    <n v="0"/>
    <m/>
    <m/>
    <m/>
    <s v="INTERCEPCIÓN DE LLAMADAS"/>
    <s v=""/>
    <n v="0"/>
    <s v="ANDROID-APP"/>
    <s v=""/>
    <s v=""/>
    <m/>
    <n v="0"/>
    <n v="0"/>
  </r>
  <r>
    <n v="389314"/>
    <n v="389314"/>
    <m/>
    <s v=""/>
    <n v="866"/>
    <n v="1411727"/>
    <x v="27"/>
    <s v=""/>
    <d v="2021-12-16T00:00:00"/>
    <s v="jueves"/>
    <n v="5"/>
    <s v="diciembre"/>
    <n v="12"/>
    <n v="2021"/>
    <d v="1899-12-30T10:56:56"/>
    <n v="0"/>
    <m/>
    <m/>
    <m/>
    <s v="Información General_BEMS"/>
    <s v=""/>
    <n v="0"/>
    <s v="ANDROID-APP"/>
    <s v="Información General"/>
    <s v=""/>
    <m/>
    <n v="0"/>
    <n v="0"/>
  </r>
  <r>
    <n v="389315"/>
    <n v="389315"/>
    <m/>
    <s v=""/>
    <n v="461"/>
    <n v="1734178"/>
    <x v="3"/>
    <s v=""/>
    <d v="2021-12-16T00:00:00"/>
    <s v="jueves"/>
    <n v="5"/>
    <s v="diciembre"/>
    <n v="12"/>
    <n v="2021"/>
    <d v="1899-12-30T10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389316"/>
    <n v="389316"/>
    <m/>
    <s v=""/>
    <n v="461"/>
    <n v="1734178"/>
    <x v="3"/>
    <s v=""/>
    <d v="2021-12-16T00:00:00"/>
    <s v="jueves"/>
    <n v="5"/>
    <s v="diciembre"/>
    <n v="12"/>
    <n v="2021"/>
    <d v="1899-12-30T10:57:23"/>
    <n v="0"/>
    <m/>
    <m/>
    <m/>
    <s v="Convocatoria_JEF"/>
    <s v=""/>
    <n v="0"/>
    <s v="ANDROID-APP"/>
    <s v="Convocatoria"/>
    <s v=""/>
    <m/>
    <n v="0"/>
    <n v="0"/>
  </r>
  <r>
    <n v="389317"/>
    <n v="389317"/>
    <m/>
    <s v=""/>
    <n v="461"/>
    <n v="1734178"/>
    <x v="3"/>
    <s v=""/>
    <d v="2021-12-16T00:00:00"/>
    <s v="jueves"/>
    <n v="5"/>
    <s v="diciembre"/>
    <n v="12"/>
    <n v="2021"/>
    <d v="1899-12-30T10:57:28"/>
    <n v="0"/>
    <m/>
    <m/>
    <m/>
    <s v="Becas Elisa Acuña"/>
    <s v=""/>
    <n v="0"/>
    <s v="ANDROID-APP"/>
    <s v="Becas Elisa Acuña"/>
    <s v=""/>
    <m/>
    <n v="0"/>
    <n v="0"/>
  </r>
  <r>
    <n v="389318"/>
    <n v="389318"/>
    <m/>
    <s v=""/>
    <n v="461"/>
    <n v="1734178"/>
    <x v="3"/>
    <s v=""/>
    <d v="2021-12-16T00:00:00"/>
    <s v="jueves"/>
    <n v="5"/>
    <s v="diciembre"/>
    <n v="12"/>
    <n v="2021"/>
    <d v="1899-12-30T10:57:33"/>
    <n v="0"/>
    <m/>
    <m/>
    <m/>
    <s v="Becas de Educación Media Superior"/>
    <s v=""/>
    <n v="0"/>
    <s v="ANDROID-APP"/>
    <s v="Becas de Educación Media Superior"/>
    <s v=""/>
    <m/>
    <n v="0"/>
    <n v="0"/>
  </r>
  <r>
    <n v="389319"/>
    <n v="389319"/>
    <m/>
    <s v=""/>
    <n v="461"/>
    <n v="1734178"/>
    <x v="3"/>
    <s v=""/>
    <d v="2021-12-16T00:00:00"/>
    <s v="jueves"/>
    <n v="5"/>
    <s v="diciembre"/>
    <n v="12"/>
    <n v="2021"/>
    <d v="1899-12-30T10:57:35"/>
    <n v="0"/>
    <m/>
    <m/>
    <m/>
    <s v="Becas de Educación Media Superior"/>
    <s v=""/>
    <n v="0"/>
    <s v="ANDROID-APP"/>
    <s v="Becas de Educación Media Superior"/>
    <s v=""/>
    <m/>
    <n v="0"/>
    <n v="0"/>
  </r>
  <r>
    <n v="389320"/>
    <n v="389320"/>
    <m/>
    <s v=""/>
    <n v="461"/>
    <n v="1734178"/>
    <x v="3"/>
    <s v=""/>
    <d v="2021-12-16T00:00:00"/>
    <s v="jueves"/>
    <n v="5"/>
    <s v="diciembre"/>
    <n v="12"/>
    <n v="2021"/>
    <d v="1899-12-30T10:57:37"/>
    <n v="0"/>
    <m/>
    <m/>
    <m/>
    <s v="Bienestar Azteca"/>
    <s v=""/>
    <n v="0"/>
    <s v="ANDROID-APP"/>
    <s v="Bienestar Azteca"/>
    <s v=""/>
    <m/>
    <n v="0"/>
    <n v="0"/>
  </r>
  <r>
    <n v="389321"/>
    <n v="389321"/>
    <m/>
    <s v=""/>
    <n v="461"/>
    <n v="1734178"/>
    <x v="3"/>
    <s v=""/>
    <d v="2021-12-16T00:00:00"/>
    <s v="jueves"/>
    <n v="5"/>
    <s v="diciembre"/>
    <n v="12"/>
    <n v="2021"/>
    <d v="1899-12-30T10:57:37"/>
    <n v="0"/>
    <m/>
    <m/>
    <m/>
    <s v="Etapa 1. Registro"/>
    <s v=""/>
    <n v="0"/>
    <s v="ANDROID-APP"/>
    <s v="Etapa 1. Registro"/>
    <s v=""/>
    <m/>
    <n v="0"/>
    <n v="0"/>
  </r>
  <r>
    <n v="389322"/>
    <n v="389322"/>
    <m/>
    <s v=""/>
    <n v="461"/>
    <n v="1734178"/>
    <x v="3"/>
    <s v=""/>
    <d v="2021-12-16T00:00:00"/>
    <s v="jueves"/>
    <n v="5"/>
    <s v="diciembre"/>
    <n v="12"/>
    <n v="2021"/>
    <d v="1899-12-30T10:57:44"/>
    <n v="0"/>
    <m/>
    <m/>
    <m/>
    <s v="¡Ayuda! No me puedo registrar."/>
    <s v=""/>
    <n v="0"/>
    <s v="ANDROID-APP"/>
    <s v="¡Ayuda! No me puedo registrar."/>
    <s v=""/>
    <m/>
    <n v="0"/>
    <n v="0"/>
  </r>
  <r>
    <n v="389323"/>
    <n v="389323"/>
    <m/>
    <s v=""/>
    <n v="722"/>
    <n v="6985140"/>
    <x v="5"/>
    <s v=""/>
    <d v="2021-12-16T00:00:00"/>
    <s v="jueves"/>
    <n v="5"/>
    <s v="diciembre"/>
    <n v="12"/>
    <n v="2021"/>
    <d v="1899-12-30T10:58:56"/>
    <n v="0"/>
    <m/>
    <m/>
    <m/>
    <s v="INTERCEPCIÓN DE LLAMADAS"/>
    <s v=""/>
    <n v="0"/>
    <s v="ANDROID-APP"/>
    <s v=""/>
    <s v=""/>
    <m/>
    <n v="0"/>
    <n v="0"/>
  </r>
  <r>
    <n v="389324"/>
    <n v="389324"/>
    <m/>
    <s v=""/>
    <n v="558"/>
    <n v="4774373"/>
    <x v="13"/>
    <s v=""/>
    <d v="2021-12-16T00:00:00"/>
    <s v="jueves"/>
    <n v="5"/>
    <s v="diciembre"/>
    <n v="12"/>
    <n v="2021"/>
    <d v="1899-12-30T10:59:01"/>
    <n v="0"/>
    <m/>
    <m/>
    <m/>
    <s v="INTERCEPCIÓN DE LLAMADAS"/>
    <s v=""/>
    <n v="0"/>
    <s v="ANDROID-APP"/>
    <s v=""/>
    <s v=""/>
    <m/>
    <n v="0"/>
    <n v="0"/>
  </r>
  <r>
    <n v="389325"/>
    <n v="389325"/>
    <m/>
    <s v=""/>
    <n v="722"/>
    <n v="6985140"/>
    <x v="5"/>
    <s v=""/>
    <d v="2021-12-16T00:00:00"/>
    <s v="jueves"/>
    <n v="5"/>
    <s v="diciembre"/>
    <n v="12"/>
    <n v="2021"/>
    <d v="1899-12-30T10:59:04"/>
    <n v="0"/>
    <m/>
    <m/>
    <m/>
    <s v="Becas de Educación Básica"/>
    <s v=""/>
    <n v="0"/>
    <s v="ANDROID-APP"/>
    <s v="Becas de Educación Básica"/>
    <s v=""/>
    <m/>
    <n v="0"/>
    <n v="0"/>
  </r>
  <r>
    <n v="389326"/>
    <n v="389326"/>
    <m/>
    <s v=""/>
    <n v="558"/>
    <n v="4774373"/>
    <x v="13"/>
    <s v=""/>
    <d v="2021-12-16T00:00:00"/>
    <s v="jueves"/>
    <n v="5"/>
    <s v="diciembre"/>
    <n v="12"/>
    <n v="2021"/>
    <d v="1899-12-30T10:59:33"/>
    <n v="0"/>
    <m/>
    <m/>
    <m/>
    <s v="Becas Jovenes Escribiendo el futuro"/>
    <s v=""/>
    <n v="0"/>
    <s v="ANDROID-APP"/>
    <s v="Becas Jovenes Escribiendo el futuro"/>
    <s v=""/>
    <m/>
    <n v="0"/>
    <n v="0"/>
  </r>
  <r>
    <n v="389327"/>
    <n v="389327"/>
    <m/>
    <s v=""/>
    <n v="866"/>
    <n v="1411727"/>
    <x v="27"/>
    <s v=""/>
    <d v="2021-12-16T00:00:00"/>
    <s v="jueves"/>
    <n v="5"/>
    <s v="diciembre"/>
    <n v="12"/>
    <n v="2021"/>
    <d v="1899-12-30T10:59:57"/>
    <n v="0"/>
    <m/>
    <m/>
    <m/>
    <s v="Bienestar Azteca"/>
    <s v=""/>
    <n v="0"/>
    <s v="ANDROID-APP"/>
    <s v="Bienestar Azteca"/>
    <s v=""/>
    <m/>
    <n v="0"/>
    <n v="0"/>
  </r>
  <r>
    <n v="389328"/>
    <n v="389328"/>
    <m/>
    <s v=""/>
    <n v="866"/>
    <n v="1411727"/>
    <x v="27"/>
    <s v=""/>
    <d v="2021-12-16T00:00:00"/>
    <s v="jueves"/>
    <n v="5"/>
    <s v="diciembre"/>
    <n v="12"/>
    <n v="2021"/>
    <d v="1899-12-30T11:00:14"/>
    <n v="0"/>
    <m/>
    <m/>
    <m/>
    <s v="Becas de Educación Media Superior"/>
    <s v=""/>
    <n v="0"/>
    <s v="ANDROID-APP"/>
    <s v="Becas de Educación Media Superior"/>
    <s v=""/>
    <m/>
    <n v="0"/>
    <n v="0"/>
  </r>
  <r>
    <n v="389329"/>
    <n v="389329"/>
    <m/>
    <s v=""/>
    <n v="866"/>
    <n v="1411727"/>
    <x v="27"/>
    <s v=""/>
    <d v="2021-12-16T00:00:00"/>
    <s v="jueves"/>
    <n v="5"/>
    <s v="diciembre"/>
    <n v="12"/>
    <n v="2021"/>
    <d v="1899-12-30T11:00:17"/>
    <n v="0"/>
    <m/>
    <m/>
    <m/>
    <s v="Información General_BEMS"/>
    <s v=""/>
    <n v="0"/>
    <s v="ANDROID-APP"/>
    <s v="Información General"/>
    <s v=""/>
    <m/>
    <n v="0"/>
    <n v="0"/>
  </r>
  <r>
    <n v="389330"/>
    <n v="389330"/>
    <m/>
    <s v=""/>
    <n v="866"/>
    <n v="1411727"/>
    <x v="27"/>
    <s v=""/>
    <d v="2021-12-16T00:00:00"/>
    <s v="jueves"/>
    <n v="5"/>
    <s v="diciembre"/>
    <n v="12"/>
    <n v="2021"/>
    <d v="1899-12-30T11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389331"/>
    <n v="389331"/>
    <m/>
    <s v=""/>
    <n v="866"/>
    <n v="1411727"/>
    <x v="27"/>
    <s v=""/>
    <d v="2021-12-16T00:00:00"/>
    <s v="jueves"/>
    <n v="5"/>
    <s v="diciembre"/>
    <n v="12"/>
    <n v="2021"/>
    <d v="1899-12-30T11:00:41"/>
    <n v="0"/>
    <m/>
    <m/>
    <m/>
    <s v="Información General_JEF"/>
    <s v=""/>
    <n v="0"/>
    <s v="ANDROID-APP"/>
    <s v="Información General"/>
    <s v=""/>
    <m/>
    <n v="0"/>
    <n v="0"/>
  </r>
  <r>
    <n v="389332"/>
    <n v="389332"/>
    <m/>
    <s v=""/>
    <n v="866"/>
    <n v="1411727"/>
    <x v="27"/>
    <s v=""/>
    <d v="2021-12-16T00:00:00"/>
    <s v="jueves"/>
    <n v="5"/>
    <s v="diciembre"/>
    <n v="12"/>
    <n v="2021"/>
    <d v="1899-12-30T11:01:13"/>
    <n v="0"/>
    <m/>
    <m/>
    <m/>
    <s v="Becas de Educación Media Superior"/>
    <s v=""/>
    <n v="0"/>
    <s v="ANDROID-APP"/>
    <s v="Becas de Educación Media Superior"/>
    <s v=""/>
    <m/>
    <n v="0"/>
    <n v="0"/>
  </r>
  <r>
    <n v="389333"/>
    <n v="389333"/>
    <m/>
    <s v=""/>
    <n v="866"/>
    <n v="1411727"/>
    <x v="27"/>
    <s v=""/>
    <d v="2021-12-16T00:00:00"/>
    <s v="jueves"/>
    <n v="5"/>
    <s v="diciembre"/>
    <n v="12"/>
    <n v="2021"/>
    <d v="1899-12-30T11:01:15"/>
    <n v="0"/>
    <m/>
    <m/>
    <m/>
    <s v="Información General_BEMS"/>
    <s v=""/>
    <n v="0"/>
    <s v="ANDROID-APP"/>
    <s v="Información General"/>
    <s v=""/>
    <m/>
    <n v="0"/>
    <n v="0"/>
  </r>
  <r>
    <n v="389334"/>
    <n v="389334"/>
    <m/>
    <s v=""/>
    <n v="558"/>
    <n v="4774373"/>
    <x v="13"/>
    <s v=""/>
    <d v="2021-12-16T00:00:00"/>
    <s v="jueves"/>
    <n v="5"/>
    <s v="diciembre"/>
    <n v="12"/>
    <n v="2021"/>
    <d v="1899-12-30T11:03:35"/>
    <n v="0"/>
    <m/>
    <m/>
    <m/>
    <s v="INTERCEPCIÓN DE LLAMADAS"/>
    <s v=""/>
    <n v="0"/>
    <s v="ANDROID-APP"/>
    <s v=""/>
    <s v=""/>
    <m/>
    <n v="0"/>
    <n v="0"/>
  </r>
  <r>
    <n v="389335"/>
    <n v="389335"/>
    <m/>
    <s v=""/>
    <n v="553"/>
    <n v="4842385"/>
    <x v="5"/>
    <s v=""/>
    <d v="2021-12-16T00:00:00"/>
    <s v="jueves"/>
    <n v="5"/>
    <s v="diciembre"/>
    <n v="12"/>
    <n v="2021"/>
    <d v="1899-12-30T11:06:16"/>
    <n v="0"/>
    <m/>
    <m/>
    <m/>
    <s v="INTERCEPCIÓN DE LLAMADAS"/>
    <s v=""/>
    <n v="0"/>
    <s v="ANDROID-APP"/>
    <s v=""/>
    <s v=""/>
    <m/>
    <n v="0"/>
    <n v="0"/>
  </r>
  <r>
    <n v="389336"/>
    <n v="389336"/>
    <m/>
    <s v=""/>
    <n v="553"/>
    <n v="4842385"/>
    <x v="5"/>
    <s v=""/>
    <d v="2021-12-16T00:00:00"/>
    <s v="jueves"/>
    <n v="5"/>
    <s v="diciembre"/>
    <n v="12"/>
    <n v="2021"/>
    <d v="1899-12-30T11:06:31"/>
    <n v="0"/>
    <m/>
    <m/>
    <m/>
    <s v="CONTINUAR LA LLAMADA"/>
    <s v=""/>
    <n v="0"/>
    <s v="ANDROID-APP"/>
    <s v="5511620300"/>
    <s v=""/>
    <m/>
    <n v="0"/>
    <n v="0"/>
  </r>
  <r>
    <n v="389337"/>
    <n v="389337"/>
    <m/>
    <s v=""/>
    <n v="413"/>
    <n v="1234491"/>
    <x v="3"/>
    <s v=""/>
    <d v="2021-12-16T00:00:00"/>
    <s v="jueves"/>
    <n v="5"/>
    <s v="diciembre"/>
    <n v="12"/>
    <n v="2021"/>
    <d v="1899-12-30T11:07:12"/>
    <n v="0"/>
    <m/>
    <m/>
    <m/>
    <s v="INTERCEPCIÓN DE LLAMADAS"/>
    <s v=""/>
    <n v="0"/>
    <s v="ANDROID-APP"/>
    <s v=""/>
    <s v=""/>
    <m/>
    <n v="0"/>
    <n v="0"/>
  </r>
  <r>
    <n v="389338"/>
    <n v="389338"/>
    <m/>
    <s v=""/>
    <n v="413"/>
    <n v="1234491"/>
    <x v="3"/>
    <s v=""/>
    <d v="2021-12-16T00:00:00"/>
    <s v="jueves"/>
    <n v="5"/>
    <s v="diciembre"/>
    <n v="12"/>
    <n v="2021"/>
    <d v="1899-12-30T11:07:18"/>
    <n v="0"/>
    <m/>
    <m/>
    <m/>
    <s v="Becas de Educación Media Superior"/>
    <s v=""/>
    <n v="0"/>
    <s v="ANDROID-APP"/>
    <s v="Becas de Educación Media Superior"/>
    <s v=""/>
    <m/>
    <n v="0"/>
    <n v="0"/>
  </r>
  <r>
    <n v="389339"/>
    <n v="389339"/>
    <m/>
    <s v=""/>
    <n v="413"/>
    <n v="1234491"/>
    <x v="3"/>
    <s v=""/>
    <d v="2021-12-16T00:00:00"/>
    <s v="jueves"/>
    <n v="5"/>
    <s v="diciembre"/>
    <n v="12"/>
    <n v="2021"/>
    <d v="1899-12-30T11:07:20"/>
    <n v="0"/>
    <m/>
    <m/>
    <m/>
    <s v="Bienestar Azteca"/>
    <s v=""/>
    <n v="0"/>
    <s v="ANDROID-APP"/>
    <s v="Bienestar Azteca"/>
    <s v=""/>
    <m/>
    <n v="0"/>
    <n v="0"/>
  </r>
  <r>
    <n v="389340"/>
    <n v="389340"/>
    <m/>
    <s v=""/>
    <n v="937"/>
    <n v="1894542"/>
    <x v="22"/>
    <s v=""/>
    <d v="2021-12-16T00:00:00"/>
    <s v="jueves"/>
    <n v="5"/>
    <s v="diciembre"/>
    <n v="12"/>
    <n v="2021"/>
    <d v="1899-12-30T11:07:25"/>
    <n v="0"/>
    <m/>
    <m/>
    <m/>
    <s v="INTERCEPCIÓN DE LLAMADAS"/>
    <s v=""/>
    <n v="0"/>
    <s v="ANDROID-APP"/>
    <s v=""/>
    <s v=""/>
    <m/>
    <n v="0"/>
    <n v="0"/>
  </r>
  <r>
    <n v="389341"/>
    <n v="389341"/>
    <m/>
    <s v=""/>
    <n v="413"/>
    <n v="1234491"/>
    <x v="3"/>
    <s v=""/>
    <d v="2021-12-16T00:00:00"/>
    <s v="jueves"/>
    <n v="5"/>
    <s v="diciembre"/>
    <n v="12"/>
    <n v="2021"/>
    <d v="1899-12-30T11:07:49"/>
    <n v="0"/>
    <m/>
    <m/>
    <m/>
    <s v="Olvidé mi contraseña"/>
    <s v=""/>
    <n v="0"/>
    <s v="ANDROID-APP"/>
    <s v="Olvidé mi contraseña"/>
    <s v=""/>
    <m/>
    <n v="0"/>
    <n v="0"/>
  </r>
  <r>
    <n v="389342"/>
    <n v="389342"/>
    <m/>
    <s v=""/>
    <n v="413"/>
    <n v="1234491"/>
    <x v="3"/>
    <s v=""/>
    <d v="2021-12-16T00:00:00"/>
    <s v="jueves"/>
    <n v="5"/>
    <s v="diciembre"/>
    <n v="12"/>
    <n v="2021"/>
    <d v="1899-12-30T11:07:56"/>
    <n v="0"/>
    <m/>
    <m/>
    <m/>
    <s v="Banco Bienestar Azteca"/>
    <s v=""/>
    <n v="0"/>
    <s v="ANDROID-APP"/>
    <s v="https://bienestarazteca.com/"/>
    <s v=""/>
    <m/>
    <n v="0"/>
    <n v="0"/>
  </r>
  <r>
    <n v="389343"/>
    <n v="389343"/>
    <m/>
    <s v=""/>
    <n v="556"/>
    <n v="189326"/>
    <x v="2"/>
    <s v=""/>
    <d v="2021-12-16T00:00:00"/>
    <s v="jueves"/>
    <n v="5"/>
    <s v="diciembre"/>
    <n v="12"/>
    <n v="2021"/>
    <d v="1899-12-30T11:08:49"/>
    <n v="0"/>
    <m/>
    <m/>
    <m/>
    <s v="INTERCEPCIÓN DE LLAMADAS"/>
    <s v=""/>
    <n v="0"/>
    <s v="ANDROID-APP"/>
    <s v=""/>
    <s v=""/>
    <m/>
    <n v="0"/>
    <n v="0"/>
  </r>
  <r>
    <n v="389344"/>
    <n v="389344"/>
    <m/>
    <s v=""/>
    <n v="664"/>
    <n v="8084646"/>
    <x v="23"/>
    <s v=""/>
    <d v="2021-12-16T00:00:00"/>
    <s v="jueves"/>
    <n v="5"/>
    <s v="diciembre"/>
    <n v="12"/>
    <n v="2021"/>
    <d v="1899-12-30T11:09:42"/>
    <n v="0"/>
    <m/>
    <m/>
    <m/>
    <s v="INTERCEPCIÓN DE LLAMADAS"/>
    <s v=""/>
    <n v="0"/>
    <s v="ANDROID-APP"/>
    <s v=""/>
    <s v=""/>
    <m/>
    <n v="0"/>
    <n v="0"/>
  </r>
  <r>
    <n v="389345"/>
    <n v="389345"/>
    <m/>
    <s v=""/>
    <n v="556"/>
    <n v="189326"/>
    <x v="2"/>
    <s v=""/>
    <d v="2021-12-16T00:00:00"/>
    <s v="jueves"/>
    <n v="5"/>
    <s v="diciembre"/>
    <n v="12"/>
    <n v="2021"/>
    <d v="1899-12-30T11:09:46"/>
    <n v="0"/>
    <m/>
    <m/>
    <m/>
    <s v="Becas de Educación Media Superior"/>
    <s v=""/>
    <n v="0"/>
    <s v="ANDROID-APP"/>
    <s v="Becas de Educación Media Superior"/>
    <s v=""/>
    <m/>
    <n v="0"/>
    <n v="0"/>
  </r>
  <r>
    <n v="389346"/>
    <n v="389346"/>
    <m/>
    <s v=""/>
    <n v="556"/>
    <n v="189326"/>
    <x v="2"/>
    <s v=""/>
    <d v="2021-12-16T00:00:00"/>
    <s v="jueves"/>
    <n v="5"/>
    <s v="diciembre"/>
    <n v="12"/>
    <n v="2021"/>
    <d v="1899-12-30T11:09:50"/>
    <n v="0"/>
    <m/>
    <m/>
    <m/>
    <s v="Bienestar Azteca"/>
    <s v=""/>
    <n v="0"/>
    <s v="ANDROID-APP"/>
    <s v="Bienestar Azteca"/>
    <s v=""/>
    <m/>
    <n v="0"/>
    <n v="0"/>
  </r>
  <r>
    <n v="389347"/>
    <n v="389347"/>
    <m/>
    <s v=""/>
    <n v="664"/>
    <n v="8084646"/>
    <x v="23"/>
    <s v=""/>
    <d v="2021-12-16T00:00:00"/>
    <s v="jueves"/>
    <n v="5"/>
    <s v="diciembre"/>
    <n v="12"/>
    <n v="2021"/>
    <d v="1899-12-30T11:09:51"/>
    <n v="0"/>
    <m/>
    <m/>
    <m/>
    <s v="CONTINUAR LA LLAMADA"/>
    <s v=""/>
    <n v="0"/>
    <s v="ANDROID-APP"/>
    <s v="5511620300"/>
    <s v=""/>
    <m/>
    <n v="0"/>
    <n v="0"/>
  </r>
  <r>
    <n v="389348"/>
    <n v="389348"/>
    <m/>
    <s v=""/>
    <n v="556"/>
    <n v="189326"/>
    <x v="2"/>
    <s v=""/>
    <d v="2021-12-16T00:00:00"/>
    <s v="jueves"/>
    <n v="5"/>
    <s v="diciembre"/>
    <n v="12"/>
    <n v="2021"/>
    <d v="1899-12-30T11:09:57"/>
    <n v="0"/>
    <m/>
    <m/>
    <m/>
    <s v="Etapa 1. Registro"/>
    <s v=""/>
    <n v="0"/>
    <s v="ANDROID-APP"/>
    <s v="Etapa 1. Registro"/>
    <s v=""/>
    <m/>
    <n v="0"/>
    <n v="0"/>
  </r>
  <r>
    <n v="389349"/>
    <n v="389349"/>
    <m/>
    <s v=""/>
    <n v="556"/>
    <n v="189326"/>
    <x v="2"/>
    <s v=""/>
    <d v="2021-12-16T00:00:00"/>
    <s v="jueves"/>
    <n v="5"/>
    <s v="diciembre"/>
    <n v="12"/>
    <n v="2021"/>
    <d v="1899-12-30T11:10:21"/>
    <n v="0"/>
    <m/>
    <m/>
    <m/>
    <s v="Etapa 1. Registro"/>
    <s v=""/>
    <n v="0"/>
    <s v="ANDROID-APP"/>
    <s v="https://bienestarazteca.com/"/>
    <s v=""/>
    <m/>
    <n v="0"/>
    <n v="0"/>
  </r>
  <r>
    <n v="389350"/>
    <n v="389350"/>
    <m/>
    <s v=""/>
    <n v="554"/>
    <n v="8391578"/>
    <x v="2"/>
    <s v=""/>
    <d v="2021-12-16T00:00:00"/>
    <s v="jueves"/>
    <n v="5"/>
    <s v="diciembre"/>
    <n v="12"/>
    <n v="2021"/>
    <d v="1899-12-30T11:10:35"/>
    <n v="0"/>
    <m/>
    <m/>
    <m/>
    <s v="INTERCEPCIÓN DE LLAMADAS"/>
    <s v=""/>
    <n v="0"/>
    <s v="ANDROID-APP"/>
    <s v=""/>
    <s v=""/>
    <m/>
    <n v="0"/>
    <n v="0"/>
  </r>
  <r>
    <n v="389351"/>
    <n v="389351"/>
    <m/>
    <s v=""/>
    <n v="951"/>
    <n v="2143889"/>
    <x v="6"/>
    <s v=""/>
    <d v="2021-12-16T00:00:00"/>
    <s v="jueves"/>
    <n v="5"/>
    <s v="diciembre"/>
    <n v="12"/>
    <n v="2021"/>
    <d v="1899-12-30T11:10:56"/>
    <n v="0"/>
    <m/>
    <m/>
    <m/>
    <s v="INTERCEPCIÓN DE LLAMADAS"/>
    <s v=""/>
    <n v="0"/>
    <s v="ANDROID-APP"/>
    <s v=""/>
    <s v=""/>
    <m/>
    <n v="0"/>
    <n v="0"/>
  </r>
  <r>
    <n v="389352"/>
    <n v="389352"/>
    <m/>
    <s v=""/>
    <n v="556"/>
    <n v="189326"/>
    <x v="2"/>
    <s v=""/>
    <d v="2021-12-16T00:00:00"/>
    <s v="jueves"/>
    <n v="5"/>
    <s v="diciembre"/>
    <n v="12"/>
    <n v="2021"/>
    <d v="1899-12-30T11:11:13"/>
    <n v="0"/>
    <m/>
    <m/>
    <m/>
    <s v="¡Ayuda! No me puedo registrar."/>
    <s v=""/>
    <n v="0"/>
    <s v="ANDROID-APP"/>
    <s v="¡Ayuda! No me puedo registrar."/>
    <s v=""/>
    <m/>
    <n v="0"/>
    <n v="0"/>
  </r>
  <r>
    <n v="389353"/>
    <n v="389353"/>
    <m/>
    <s v=""/>
    <n v="984"/>
    <n v="3208438"/>
    <x v="5"/>
    <s v=""/>
    <d v="2021-12-16T00:00:00"/>
    <s v="jueves"/>
    <n v="5"/>
    <s v="diciembre"/>
    <n v="12"/>
    <n v="2021"/>
    <d v="1899-12-30T11:11:22"/>
    <n v="0"/>
    <m/>
    <m/>
    <m/>
    <s v="INTERCEPCIÓN DE LLAMADAS"/>
    <s v=""/>
    <n v="0"/>
    <s v="ANDROID-APP"/>
    <s v=""/>
    <s v=""/>
    <m/>
    <n v="0"/>
    <n v="0"/>
  </r>
  <r>
    <n v="389354"/>
    <n v="389354"/>
    <m/>
    <s v=""/>
    <n v="984"/>
    <n v="3208438"/>
    <x v="5"/>
    <s v=""/>
    <d v="2021-12-16T00:00:00"/>
    <s v="jueves"/>
    <n v="5"/>
    <s v="diciembre"/>
    <n v="12"/>
    <n v="2021"/>
    <d v="1899-12-30T11:11:29"/>
    <n v="0"/>
    <m/>
    <m/>
    <m/>
    <s v="Redes Sociales"/>
    <s v=""/>
    <n v="0"/>
    <s v="ANDROID-APP"/>
    <s v="Redes Sociales"/>
    <s v=""/>
    <m/>
    <n v="0"/>
    <n v="0"/>
  </r>
  <r>
    <n v="389355"/>
    <n v="389355"/>
    <m/>
    <s v=""/>
    <n v="984"/>
    <n v="3208438"/>
    <x v="5"/>
    <s v=""/>
    <d v="2021-12-16T00:00:00"/>
    <s v="jueves"/>
    <n v="5"/>
    <s v="diciembre"/>
    <n v="12"/>
    <n v="2021"/>
    <d v="1899-12-30T11:11:31"/>
    <n v="0"/>
    <m/>
    <m/>
    <m/>
    <s v="TWITTER"/>
    <s v=""/>
    <n v="0"/>
    <s v="ANDROID-APP"/>
    <s v="TWITTER"/>
    <s v=""/>
    <m/>
    <n v="0"/>
    <n v="0"/>
  </r>
  <r>
    <n v="389356"/>
    <n v="389356"/>
    <m/>
    <s v=""/>
    <n v="984"/>
    <n v="3208438"/>
    <x v="5"/>
    <s v=""/>
    <d v="2021-12-16T00:00:00"/>
    <s v="jueves"/>
    <n v="5"/>
    <s v="diciembre"/>
    <n v="12"/>
    <n v="2021"/>
    <d v="1899-12-30T11:11:45"/>
    <n v="0"/>
    <m/>
    <m/>
    <m/>
    <s v="INTERCEPCIÓN DE LLAMADAS"/>
    <s v=""/>
    <n v="0"/>
    <s v="ANDROID-APP"/>
    <s v=""/>
    <s v=""/>
    <m/>
    <n v="0"/>
    <n v="0"/>
  </r>
  <r>
    <n v="389357"/>
    <n v="389357"/>
    <m/>
    <s v=""/>
    <n v="332"/>
    <n v="5450350"/>
    <x v="8"/>
    <s v=""/>
    <d v="2021-12-16T00:00:00"/>
    <s v="jueves"/>
    <n v="5"/>
    <s v="diciembre"/>
    <n v="12"/>
    <n v="2021"/>
    <d v="1899-12-30T11:11:50"/>
    <n v="0"/>
    <m/>
    <m/>
    <m/>
    <s v="INTERCEPCIÓN DE LLAMADAS"/>
    <s v=""/>
    <n v="0"/>
    <s v="ANDROID-APP"/>
    <s v=""/>
    <s v=""/>
    <m/>
    <n v="0"/>
    <n v="0"/>
  </r>
  <r>
    <n v="389358"/>
    <n v="389358"/>
    <m/>
    <s v=""/>
    <n v="556"/>
    <n v="189326"/>
    <x v="2"/>
    <s v=""/>
    <d v="2021-12-16T00:00:00"/>
    <s v="jueves"/>
    <n v="5"/>
    <s v="diciembre"/>
    <n v="12"/>
    <n v="2021"/>
    <d v="1899-12-30T11:12:00"/>
    <n v="0"/>
    <m/>
    <m/>
    <m/>
    <s v="Bienestar Azteca"/>
    <s v=""/>
    <n v="0"/>
    <s v="ANDROID-APP"/>
    <s v="Bienestar Azteca"/>
    <s v=""/>
    <m/>
    <n v="0"/>
    <n v="0"/>
  </r>
  <r>
    <n v="389359"/>
    <n v="389359"/>
    <m/>
    <s v=""/>
    <n v="556"/>
    <n v="189326"/>
    <x v="2"/>
    <s v=""/>
    <d v="2021-12-16T00:00:00"/>
    <s v="jueves"/>
    <n v="5"/>
    <s v="diciembre"/>
    <n v="12"/>
    <n v="2021"/>
    <d v="1899-12-30T11:12:04"/>
    <n v="0"/>
    <m/>
    <m/>
    <m/>
    <s v="Etapa 1. Registro"/>
    <s v=""/>
    <n v="0"/>
    <s v="ANDROID-APP"/>
    <s v="Etapa 1. Registro"/>
    <s v=""/>
    <m/>
    <n v="0"/>
    <n v="0"/>
  </r>
  <r>
    <n v="389360"/>
    <n v="389360"/>
    <m/>
    <s v=""/>
    <n v="332"/>
    <n v="5450350"/>
    <x v="8"/>
    <s v=""/>
    <d v="2021-12-16T00:00:00"/>
    <s v="jueves"/>
    <n v="5"/>
    <s v="diciembre"/>
    <n v="12"/>
    <n v="2021"/>
    <d v="1899-12-30T11:12:06"/>
    <n v="0"/>
    <m/>
    <m/>
    <m/>
    <s v="Becas de Educación Básica"/>
    <s v=""/>
    <n v="0"/>
    <s v="ANDROID-APP"/>
    <s v="Becas de Educación Básica"/>
    <s v=""/>
    <m/>
    <n v="0"/>
    <n v="0"/>
  </r>
  <r>
    <n v="389361"/>
    <n v="389361"/>
    <m/>
    <s v=""/>
    <n v="556"/>
    <n v="189326"/>
    <x v="2"/>
    <s v=""/>
    <d v="2021-12-16T00:00:00"/>
    <s v="jueves"/>
    <n v="5"/>
    <s v="diciembre"/>
    <n v="12"/>
    <n v="2021"/>
    <d v="1899-12-30T11:12:06"/>
    <n v="0"/>
    <m/>
    <m/>
    <m/>
    <s v="Etapa 1. Registro"/>
    <s v=""/>
    <n v="0"/>
    <s v="ANDROID-APP"/>
    <s v="https://bienestarazteca.com/"/>
    <s v=""/>
    <m/>
    <n v="0"/>
    <n v="0"/>
  </r>
  <r>
    <n v="389362"/>
    <n v="389362"/>
    <m/>
    <s v=""/>
    <n v="332"/>
    <n v="5450350"/>
    <x v="8"/>
    <s v=""/>
    <d v="2021-12-16T00:00:00"/>
    <s v="jueves"/>
    <n v="5"/>
    <s v="diciembre"/>
    <n v="12"/>
    <n v="2021"/>
    <d v="1899-12-30T11:12:10"/>
    <n v="0"/>
    <m/>
    <m/>
    <m/>
    <s v="Becas de Educación Básica"/>
    <s v=""/>
    <n v="0"/>
    <s v="ANDROID-APP"/>
    <s v="Becas de Educación Básica"/>
    <s v=""/>
    <m/>
    <n v="0"/>
    <n v="0"/>
  </r>
  <r>
    <n v="389363"/>
    <n v="389363"/>
    <m/>
    <s v=""/>
    <n v="332"/>
    <n v="5450350"/>
    <x v="8"/>
    <s v=""/>
    <d v="2021-12-16T00:00:00"/>
    <s v="jueves"/>
    <n v="5"/>
    <s v="diciembre"/>
    <n v="12"/>
    <n v="2021"/>
    <d v="1899-12-30T11:12:19"/>
    <n v="0"/>
    <m/>
    <m/>
    <m/>
    <s v="Becas de Educación Media Superior"/>
    <s v=""/>
    <n v="0"/>
    <s v="ANDROID-APP"/>
    <s v="Becas de Educación Media Superior"/>
    <s v=""/>
    <m/>
    <n v="0"/>
    <n v="0"/>
  </r>
  <r>
    <n v="389364"/>
    <n v="389364"/>
    <m/>
    <s v=""/>
    <n v="332"/>
    <n v="5450350"/>
    <x v="8"/>
    <s v=""/>
    <d v="2021-12-16T00:00:00"/>
    <s v="jueves"/>
    <n v="5"/>
    <s v="diciembre"/>
    <n v="12"/>
    <n v="2021"/>
    <d v="1899-12-30T11:12:21"/>
    <n v="0"/>
    <m/>
    <m/>
    <m/>
    <s v="Bienestar Azteca"/>
    <s v=""/>
    <n v="0"/>
    <s v="ANDROID-APP"/>
    <s v="Bienestar Azteca"/>
    <s v=""/>
    <m/>
    <n v="0"/>
    <n v="0"/>
  </r>
  <r>
    <n v="389365"/>
    <n v="389365"/>
    <m/>
    <s v=""/>
    <n v="332"/>
    <n v="5450350"/>
    <x v="8"/>
    <s v=""/>
    <d v="2021-12-16T00:00:00"/>
    <s v="jueves"/>
    <n v="5"/>
    <s v="diciembre"/>
    <n v="12"/>
    <n v="2021"/>
    <d v="1899-12-30T11:12:29"/>
    <n v="0"/>
    <m/>
    <m/>
    <m/>
    <s v="¡Ayuda! No me puedo registrar."/>
    <s v=""/>
    <n v="0"/>
    <s v="ANDROID-APP"/>
    <s v="¡Ayuda! No me puedo registrar."/>
    <s v=""/>
    <m/>
    <n v="0"/>
    <n v="0"/>
  </r>
  <r>
    <n v="389366"/>
    <n v="389366"/>
    <m/>
    <s v=""/>
    <n v="332"/>
    <n v="5450350"/>
    <x v="8"/>
    <s v=""/>
    <d v="2021-12-16T00:00:00"/>
    <s v="jueves"/>
    <n v="5"/>
    <s v="diciembre"/>
    <n v="12"/>
    <n v="2021"/>
    <d v="1899-12-30T11:13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367"/>
    <n v="389367"/>
    <m/>
    <s v=""/>
    <n v="332"/>
    <n v="5450350"/>
    <x v="8"/>
    <s v=""/>
    <d v="2021-12-16T00:00:00"/>
    <s v="jueves"/>
    <n v="5"/>
    <s v="diciembre"/>
    <n v="12"/>
    <n v="2021"/>
    <d v="1899-12-30T11:13:1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89368"/>
    <n v="389368"/>
    <m/>
    <s v=""/>
    <n v="332"/>
    <n v="5450350"/>
    <x v="8"/>
    <s v=""/>
    <d v="2021-12-16T00:00:00"/>
    <s v="jueves"/>
    <n v="5"/>
    <s v="diciembre"/>
    <n v="12"/>
    <n v="2021"/>
    <d v="1899-12-30T11:13:46"/>
    <n v="0"/>
    <m/>
    <m/>
    <m/>
    <s v="Becas de Educación Básica"/>
    <s v=""/>
    <n v="0"/>
    <s v="ANDROID-APP"/>
    <s v="Becas de Educación Básica"/>
    <s v=""/>
    <m/>
    <n v="0"/>
    <n v="0"/>
  </r>
  <r>
    <n v="389369"/>
    <n v="389369"/>
    <m/>
    <s v=""/>
    <n v="983"/>
    <n v="1301499"/>
    <x v="20"/>
    <s v=""/>
    <d v="2021-12-16T00:00:00"/>
    <s v="jueves"/>
    <n v="5"/>
    <s v="diciembre"/>
    <n v="12"/>
    <n v="2021"/>
    <d v="1899-12-30T11:16:52"/>
    <n v="0"/>
    <m/>
    <m/>
    <m/>
    <s v="INTERCEPCIÓN DE LLAMADAS"/>
    <s v=""/>
    <n v="0"/>
    <s v="ANDROID-APP"/>
    <s v=""/>
    <s v=""/>
    <m/>
    <n v="0"/>
    <n v="0"/>
  </r>
  <r>
    <n v="389370"/>
    <n v="389370"/>
    <m/>
    <s v=""/>
    <n v="558"/>
    <n v="4774373"/>
    <x v="13"/>
    <s v=""/>
    <d v="2021-12-16T00:00:00"/>
    <s v="jueves"/>
    <n v="5"/>
    <s v="diciembre"/>
    <n v="12"/>
    <n v="2021"/>
    <d v="1899-12-30T11:16:53"/>
    <n v="0"/>
    <m/>
    <m/>
    <m/>
    <s v="INTERCEPCIÓN DE LLAMADAS"/>
    <s v=""/>
    <n v="0"/>
    <s v="ANDROID-APP"/>
    <s v=""/>
    <s v=""/>
    <m/>
    <n v="0"/>
    <n v="0"/>
  </r>
  <r>
    <n v="389371"/>
    <n v="389371"/>
    <m/>
    <s v=""/>
    <n v="983"/>
    <n v="1301499"/>
    <x v="20"/>
    <s v=""/>
    <d v="2021-12-16T00:00:00"/>
    <s v="jueves"/>
    <n v="5"/>
    <s v="diciembre"/>
    <n v="12"/>
    <n v="2021"/>
    <d v="1899-12-30T11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389372"/>
    <n v="389372"/>
    <m/>
    <s v=""/>
    <n v="983"/>
    <n v="1301499"/>
    <x v="20"/>
    <s v=""/>
    <d v="2021-12-16T00:00:00"/>
    <s v="jueves"/>
    <n v="5"/>
    <s v="diciembre"/>
    <n v="12"/>
    <n v="2021"/>
    <d v="1899-12-30T11:17:05"/>
    <n v="0"/>
    <m/>
    <m/>
    <m/>
    <s v="Convocatoria_JEF"/>
    <s v=""/>
    <n v="0"/>
    <s v="ANDROID-APP"/>
    <s v="Convocatoria"/>
    <s v=""/>
    <m/>
    <n v="0"/>
    <n v="0"/>
  </r>
  <r>
    <n v="389373"/>
    <n v="389373"/>
    <m/>
    <s v=""/>
    <n v="558"/>
    <n v="4774373"/>
    <x v="13"/>
    <s v=""/>
    <d v="2021-12-16T00:00:00"/>
    <s v="jueves"/>
    <n v="5"/>
    <s v="diciembre"/>
    <n v="12"/>
    <n v="2021"/>
    <d v="1899-12-30T11:17:05"/>
    <n v="0"/>
    <m/>
    <m/>
    <m/>
    <s v="INTERCEPCIÓN DE LLAMADAS"/>
    <s v=""/>
    <n v="0"/>
    <s v="ANDROID-APP"/>
    <s v=""/>
    <s v=""/>
    <m/>
    <n v="0"/>
    <n v="0"/>
  </r>
  <r>
    <n v="389374"/>
    <n v="389374"/>
    <m/>
    <s v=""/>
    <n v="983"/>
    <n v="1301499"/>
    <x v="20"/>
    <s v=""/>
    <d v="2021-12-16T00:00:00"/>
    <s v="jueves"/>
    <n v="5"/>
    <s v="diciembre"/>
    <n v="12"/>
    <n v="2021"/>
    <d v="1899-12-30T11:17:08"/>
    <n v="0"/>
    <m/>
    <m/>
    <m/>
    <s v="Información General_JEF"/>
    <s v=""/>
    <n v="0"/>
    <s v="ANDROID-APP"/>
    <s v="Información General"/>
    <s v=""/>
    <m/>
    <n v="0"/>
    <n v="0"/>
  </r>
  <r>
    <n v="389375"/>
    <n v="389375"/>
    <m/>
    <s v=""/>
    <n v="558"/>
    <n v="4774373"/>
    <x v="13"/>
    <s v=""/>
    <d v="2021-12-16T00:00:00"/>
    <s v="jueves"/>
    <n v="5"/>
    <s v="diciembre"/>
    <n v="12"/>
    <n v="2021"/>
    <d v="1899-12-30T11:17:25"/>
    <n v="0"/>
    <m/>
    <m/>
    <m/>
    <s v="Becas Jovenes Escribiendo el futuro"/>
    <s v=""/>
    <n v="0"/>
    <s v="ANDROID-APP"/>
    <s v="Becas Jovenes Escribiendo el futuro"/>
    <s v=""/>
    <m/>
    <n v="0"/>
    <n v="0"/>
  </r>
  <r>
    <n v="389376"/>
    <n v="389376"/>
    <m/>
    <s v=""/>
    <n v="558"/>
    <n v="4774373"/>
    <x v="13"/>
    <s v=""/>
    <d v="2021-12-16T00:00:00"/>
    <s v="jueves"/>
    <n v="5"/>
    <s v="diciembre"/>
    <n v="12"/>
    <n v="2021"/>
    <d v="1899-12-30T11:17:30"/>
    <n v="0"/>
    <m/>
    <m/>
    <m/>
    <s v="Becas de Educación Básica"/>
    <s v=""/>
    <n v="0"/>
    <s v="ANDROID-APP"/>
    <s v="Becas de Educación Básica"/>
    <s v=""/>
    <m/>
    <n v="0"/>
    <n v="0"/>
  </r>
  <r>
    <n v="389377"/>
    <n v="389377"/>
    <m/>
    <s v=""/>
    <n v="558"/>
    <n v="4774373"/>
    <x v="13"/>
    <s v=""/>
    <d v="2021-12-16T00:00:00"/>
    <s v="jueves"/>
    <n v="5"/>
    <s v="diciembre"/>
    <n v="12"/>
    <n v="2021"/>
    <d v="1899-12-30T11:17:37"/>
    <n v="0"/>
    <m/>
    <m/>
    <m/>
    <s v="Redes Sociales"/>
    <s v=""/>
    <n v="0"/>
    <s v="ANDROID-APP"/>
    <s v="Redes Sociales"/>
    <s v=""/>
    <m/>
    <n v="0"/>
    <n v="0"/>
  </r>
  <r>
    <n v="389378"/>
    <n v="389378"/>
    <m/>
    <s v=""/>
    <n v="413"/>
    <n v="1234491"/>
    <x v="3"/>
    <s v=""/>
    <d v="2021-12-16T00:00:00"/>
    <s v="jueves"/>
    <n v="5"/>
    <s v="diciembre"/>
    <n v="12"/>
    <n v="2021"/>
    <d v="1899-12-30T11:19:37"/>
    <n v="0"/>
    <m/>
    <m/>
    <m/>
    <s v="INTERCEPCIÓN DE LLAMADAS"/>
    <s v=""/>
    <n v="0"/>
    <s v="ANDROID-APP"/>
    <s v=""/>
    <s v=""/>
    <m/>
    <n v="0"/>
    <n v="0"/>
  </r>
  <r>
    <n v="389379"/>
    <n v="389379"/>
    <m/>
    <s v=""/>
    <n v="413"/>
    <n v="1234491"/>
    <x v="3"/>
    <s v=""/>
    <d v="2021-12-16T00:00:00"/>
    <s v="jueves"/>
    <n v="5"/>
    <s v="diciembre"/>
    <n v="12"/>
    <n v="2021"/>
    <d v="1899-12-30T11:19:41"/>
    <n v="0"/>
    <m/>
    <m/>
    <m/>
    <s v="Becas de Educación Media Superior"/>
    <s v=""/>
    <n v="0"/>
    <s v="ANDROID-APP"/>
    <s v="Becas de Educación Media Superior"/>
    <s v=""/>
    <m/>
    <n v="0"/>
    <n v="0"/>
  </r>
  <r>
    <n v="389380"/>
    <n v="389380"/>
    <m/>
    <s v=""/>
    <n v="413"/>
    <n v="1234491"/>
    <x v="3"/>
    <s v=""/>
    <d v="2021-12-16T00:00:00"/>
    <s v="jueves"/>
    <n v="5"/>
    <s v="diciembre"/>
    <n v="12"/>
    <n v="2021"/>
    <d v="1899-12-30T11:19:43"/>
    <n v="0"/>
    <m/>
    <m/>
    <m/>
    <s v="Bienestar Azteca"/>
    <s v=""/>
    <n v="0"/>
    <s v="ANDROID-APP"/>
    <s v="Bienestar Azteca"/>
    <s v=""/>
    <m/>
    <n v="0"/>
    <n v="0"/>
  </r>
  <r>
    <n v="389381"/>
    <n v="389381"/>
    <m/>
    <s v=""/>
    <n v="413"/>
    <n v="1234491"/>
    <x v="3"/>
    <s v=""/>
    <d v="2021-12-16T00:00:00"/>
    <s v="jueves"/>
    <n v="5"/>
    <s v="diciembre"/>
    <n v="12"/>
    <n v="2021"/>
    <d v="1899-12-30T11:19:47"/>
    <n v="0"/>
    <m/>
    <m/>
    <m/>
    <s v="¿Qué es Bienestar Azteca?"/>
    <s v=""/>
    <n v="0"/>
    <s v="ANDROID-APP"/>
    <s v="¿Qué es Bienestar Azteca?"/>
    <s v=""/>
    <m/>
    <n v="0"/>
    <n v="0"/>
  </r>
  <r>
    <n v="389382"/>
    <n v="389382"/>
    <m/>
    <s v=""/>
    <n v="413"/>
    <n v="1234491"/>
    <x v="3"/>
    <s v=""/>
    <d v="2021-12-16T00:00:00"/>
    <s v="jueves"/>
    <n v="5"/>
    <s v="diciembre"/>
    <n v="12"/>
    <n v="2021"/>
    <d v="1899-12-30T11:20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383"/>
    <n v="389383"/>
    <m/>
    <s v=""/>
    <n v="413"/>
    <n v="1234491"/>
    <x v="3"/>
    <s v=""/>
    <d v="2021-12-16T00:00:00"/>
    <s v="jueves"/>
    <n v="5"/>
    <s v="diciembre"/>
    <n v="12"/>
    <n v="2021"/>
    <d v="1899-12-30T11:20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384"/>
    <n v="389384"/>
    <m/>
    <s v=""/>
    <n v="413"/>
    <n v="1234491"/>
    <x v="3"/>
    <s v=""/>
    <d v="2021-12-16T00:00:00"/>
    <s v="jueves"/>
    <n v="5"/>
    <s v="diciembre"/>
    <n v="12"/>
    <n v="2021"/>
    <d v="1899-12-30T11:21:18"/>
    <n v="0"/>
    <m/>
    <m/>
    <m/>
    <s v="Becas de Educación Básica"/>
    <s v=""/>
    <n v="0"/>
    <s v="ANDROID-APP"/>
    <s v="Becas de Educación Básica"/>
    <s v=""/>
    <m/>
    <n v="0"/>
    <n v="0"/>
  </r>
  <r>
    <n v="389385"/>
    <n v="389385"/>
    <m/>
    <s v=""/>
    <n v="413"/>
    <n v="1234491"/>
    <x v="3"/>
    <s v=""/>
    <d v="2021-12-16T00:00:00"/>
    <s v="jueves"/>
    <n v="5"/>
    <s v="diciembre"/>
    <n v="12"/>
    <n v="2021"/>
    <d v="1899-12-30T11:21:31"/>
    <n v="0"/>
    <m/>
    <m/>
    <m/>
    <s v="Becas de Educación Media Superior"/>
    <s v=""/>
    <n v="0"/>
    <s v="ANDROID-APP"/>
    <s v="Becas de Educación Media Superior"/>
    <s v=""/>
    <m/>
    <n v="0"/>
    <n v="0"/>
  </r>
  <r>
    <n v="389386"/>
    <n v="389386"/>
    <m/>
    <s v=""/>
    <n v="413"/>
    <n v="1234491"/>
    <x v="3"/>
    <s v=""/>
    <d v="2021-12-16T00:00:00"/>
    <s v="jueves"/>
    <n v="5"/>
    <s v="diciembre"/>
    <n v="12"/>
    <n v="2021"/>
    <d v="1899-12-30T11:21:34"/>
    <n v="0"/>
    <m/>
    <m/>
    <m/>
    <s v="Información General_BEMS"/>
    <s v=""/>
    <n v="0"/>
    <s v="ANDROID-APP"/>
    <s v="Información General"/>
    <s v=""/>
    <m/>
    <n v="0"/>
    <n v="0"/>
  </r>
  <r>
    <n v="389387"/>
    <n v="389387"/>
    <m/>
    <s v=""/>
    <n v="556"/>
    <n v="2232322"/>
    <x v="4"/>
    <s v=""/>
    <d v="2021-12-16T00:00:00"/>
    <s v="jueves"/>
    <n v="5"/>
    <s v="diciembre"/>
    <n v="12"/>
    <n v="2021"/>
    <d v="1899-12-30T11:21:49"/>
    <n v="0"/>
    <m/>
    <m/>
    <m/>
    <s v="INTERCEPCIÓN DE LLAMADAS"/>
    <s v=""/>
    <n v="0"/>
    <s v="ANDROID-APP"/>
    <s v=""/>
    <s v=""/>
    <m/>
    <n v="0"/>
    <n v="0"/>
  </r>
  <r>
    <n v="389388"/>
    <n v="389388"/>
    <m/>
    <s v=""/>
    <n v="413"/>
    <n v="1234491"/>
    <x v="3"/>
    <s v=""/>
    <d v="2021-12-16T00:00:00"/>
    <s v="jueves"/>
    <n v="5"/>
    <s v="diciembre"/>
    <n v="12"/>
    <n v="2021"/>
    <d v="1899-12-30T11:21:59"/>
    <n v="0"/>
    <m/>
    <m/>
    <m/>
    <s v="Becas Jovenes Escribiendo el futuro"/>
    <s v=""/>
    <n v="0"/>
    <s v="ANDROID-APP"/>
    <s v="Becas Jovenes Escribiendo el futuro"/>
    <s v=""/>
    <m/>
    <n v="0"/>
    <n v="0"/>
  </r>
  <r>
    <n v="389389"/>
    <n v="389389"/>
    <m/>
    <s v=""/>
    <n v="556"/>
    <n v="2232322"/>
    <x v="4"/>
    <s v=""/>
    <d v="2021-12-16T00:00:00"/>
    <s v="jueves"/>
    <n v="5"/>
    <s v="diciembre"/>
    <n v="12"/>
    <n v="2021"/>
    <d v="1899-12-30T11:21:59"/>
    <n v="0"/>
    <m/>
    <m/>
    <m/>
    <s v="Becas de Educación Media Superior"/>
    <s v=""/>
    <n v="0"/>
    <s v="ANDROID-APP"/>
    <s v="Becas de Educación Media Superior"/>
    <s v=""/>
    <m/>
    <n v="0"/>
    <n v="0"/>
  </r>
  <r>
    <n v="389390"/>
    <n v="389390"/>
    <m/>
    <s v=""/>
    <n v="556"/>
    <n v="2232322"/>
    <x v="4"/>
    <s v=""/>
    <d v="2021-12-16T00:00:00"/>
    <s v="jueves"/>
    <n v="5"/>
    <s v="diciembre"/>
    <n v="12"/>
    <n v="2021"/>
    <d v="1899-12-30T11:22:02"/>
    <n v="0"/>
    <m/>
    <m/>
    <m/>
    <s v="Bienestar Azteca"/>
    <s v=""/>
    <n v="0"/>
    <s v="ANDROID-APP"/>
    <s v="Bienestar Azteca"/>
    <s v=""/>
    <m/>
    <n v="0"/>
    <n v="0"/>
  </r>
  <r>
    <n v="389391"/>
    <n v="389391"/>
    <m/>
    <s v=""/>
    <n v="413"/>
    <n v="1234491"/>
    <x v="3"/>
    <s v=""/>
    <d v="2021-12-16T00:00:00"/>
    <s v="jueves"/>
    <n v="5"/>
    <s v="diciembre"/>
    <n v="12"/>
    <n v="2021"/>
    <d v="1899-12-30T11:22:07"/>
    <n v="0"/>
    <m/>
    <m/>
    <m/>
    <s v="Información General_JEF"/>
    <s v=""/>
    <n v="0"/>
    <s v="ANDROID-APP"/>
    <s v="Información General"/>
    <s v=""/>
    <m/>
    <n v="0"/>
    <n v="0"/>
  </r>
  <r>
    <n v="389392"/>
    <n v="389392"/>
    <m/>
    <s v=""/>
    <n v="556"/>
    <n v="2232322"/>
    <x v="4"/>
    <s v=""/>
    <d v="2021-12-16T00:00:00"/>
    <s v="jueves"/>
    <n v="5"/>
    <s v="diciembre"/>
    <n v="12"/>
    <n v="2021"/>
    <d v="1899-12-30T11:22:09"/>
    <n v="0"/>
    <m/>
    <m/>
    <m/>
    <s v="Etapa 1. Registro"/>
    <s v=""/>
    <n v="0"/>
    <s v="ANDROID-APP"/>
    <s v="Etapa 1. Registro"/>
    <s v=""/>
    <m/>
    <n v="0"/>
    <n v="0"/>
  </r>
  <r>
    <n v="389393"/>
    <n v="389393"/>
    <m/>
    <s v=""/>
    <n v="556"/>
    <n v="2232322"/>
    <x v="4"/>
    <s v=""/>
    <d v="2021-12-16T00:00:00"/>
    <s v="jueves"/>
    <n v="5"/>
    <s v="diciembre"/>
    <n v="12"/>
    <n v="2021"/>
    <d v="1899-12-30T11:22:17"/>
    <n v="0"/>
    <m/>
    <m/>
    <m/>
    <s v="Etapa 1. Registro"/>
    <s v=""/>
    <n v="0"/>
    <s v="ANDROID-APP"/>
    <s v="https://bienestarazteca.com/"/>
    <s v=""/>
    <m/>
    <n v="0"/>
    <n v="0"/>
  </r>
  <r>
    <n v="389394"/>
    <n v="389394"/>
    <m/>
    <s v=""/>
    <n v="614"/>
    <n v="5303882"/>
    <x v="10"/>
    <s v=""/>
    <d v="2021-12-16T00:00:00"/>
    <s v="jueves"/>
    <n v="5"/>
    <s v="diciembre"/>
    <n v="12"/>
    <n v="2021"/>
    <d v="1899-12-30T11:22:17"/>
    <n v="0"/>
    <m/>
    <m/>
    <m/>
    <s v="INTERCEPCIÓN DE LLAMADAS"/>
    <s v=""/>
    <n v="0"/>
    <s v="ANDROID-APP"/>
    <s v=""/>
    <s v=""/>
    <m/>
    <n v="0"/>
    <n v="0"/>
  </r>
  <r>
    <n v="389395"/>
    <n v="389395"/>
    <m/>
    <s v=""/>
    <n v="614"/>
    <n v="5303882"/>
    <x v="10"/>
    <s v=""/>
    <d v="2021-12-16T00:00:00"/>
    <s v="jueves"/>
    <n v="5"/>
    <s v="diciembre"/>
    <n v="12"/>
    <n v="2021"/>
    <d v="1899-12-30T11:22:32"/>
    <n v="0"/>
    <m/>
    <m/>
    <m/>
    <s v="Becas de Educación Media Superior"/>
    <s v=""/>
    <n v="0"/>
    <s v="ANDROID-APP"/>
    <s v="Becas de Educación Media Superior"/>
    <s v=""/>
    <m/>
    <n v="0"/>
    <n v="0"/>
  </r>
  <r>
    <n v="389396"/>
    <n v="389396"/>
    <m/>
    <s v=""/>
    <n v="614"/>
    <n v="5303882"/>
    <x v="10"/>
    <s v=""/>
    <d v="2021-12-16T00:00:00"/>
    <s v="jueves"/>
    <n v="5"/>
    <s v="diciembre"/>
    <n v="12"/>
    <n v="2021"/>
    <d v="1899-12-30T11:22:34"/>
    <n v="0"/>
    <m/>
    <m/>
    <m/>
    <s v="Bienestar Azteca"/>
    <s v=""/>
    <n v="0"/>
    <s v="ANDROID-APP"/>
    <s v="Bienestar Azteca"/>
    <s v=""/>
    <m/>
    <n v="0"/>
    <n v="0"/>
  </r>
  <r>
    <n v="389397"/>
    <n v="389397"/>
    <m/>
    <s v=""/>
    <n v="221"/>
    <n v="3304616"/>
    <x v="4"/>
    <s v=""/>
    <d v="2021-12-16T00:00:00"/>
    <s v="jueves"/>
    <n v="5"/>
    <s v="diciembre"/>
    <n v="12"/>
    <n v="2021"/>
    <d v="1899-12-30T11:22:47"/>
    <n v="0"/>
    <m/>
    <m/>
    <m/>
    <s v="INTERCEPCIÓN DE LLAMADAS"/>
    <s v=""/>
    <n v="0"/>
    <s v="ANDROID-APP"/>
    <s v=""/>
    <s v=""/>
    <m/>
    <n v="0"/>
    <n v="0"/>
  </r>
  <r>
    <n v="389398"/>
    <n v="389398"/>
    <m/>
    <s v=""/>
    <n v="221"/>
    <n v="3304616"/>
    <x v="4"/>
    <s v=""/>
    <d v="2021-12-16T00:00:00"/>
    <s v="jueves"/>
    <n v="5"/>
    <s v="diciembre"/>
    <n v="12"/>
    <n v="2021"/>
    <d v="1899-12-30T11:22:55"/>
    <n v="0"/>
    <m/>
    <m/>
    <m/>
    <s v="Becas de Educación Media Superior"/>
    <s v=""/>
    <n v="0"/>
    <s v="ANDROID-APP"/>
    <s v="Becas de Educación Media Superior"/>
    <s v=""/>
    <m/>
    <n v="0"/>
    <n v="0"/>
  </r>
  <r>
    <n v="389399"/>
    <n v="389399"/>
    <m/>
    <s v=""/>
    <n v="221"/>
    <n v="3304616"/>
    <x v="4"/>
    <s v=""/>
    <d v="2021-12-16T00:00:00"/>
    <s v="jueves"/>
    <n v="5"/>
    <s v="diciembre"/>
    <n v="12"/>
    <n v="2021"/>
    <d v="1899-12-30T11:23:01"/>
    <n v="0"/>
    <m/>
    <m/>
    <m/>
    <s v="Bienestar Azteca"/>
    <s v=""/>
    <n v="0"/>
    <s v="ANDROID-APP"/>
    <s v="Bienestar Azteca"/>
    <s v=""/>
    <m/>
    <n v="0"/>
    <n v="0"/>
  </r>
  <r>
    <n v="389400"/>
    <n v="389400"/>
    <m/>
    <s v=""/>
    <n v="221"/>
    <n v="3304616"/>
    <x v="4"/>
    <s v=""/>
    <d v="2021-12-16T00:00:00"/>
    <s v="jueves"/>
    <n v="5"/>
    <s v="diciembre"/>
    <n v="12"/>
    <n v="2021"/>
    <d v="1899-12-30T11:23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401"/>
    <n v="389401"/>
    <m/>
    <s v=""/>
    <n v="221"/>
    <n v="3304616"/>
    <x v="4"/>
    <s v=""/>
    <d v="2021-12-16T00:00:00"/>
    <s v="jueves"/>
    <n v="5"/>
    <s v="diciembre"/>
    <n v="12"/>
    <n v="2021"/>
    <d v="1899-12-30T11:23:50"/>
    <n v="0"/>
    <m/>
    <m/>
    <m/>
    <s v="Becas de Educación Media Superior"/>
    <s v=""/>
    <n v="0"/>
    <s v="ANDROID-APP"/>
    <s v="Becas de Educación Media Superior"/>
    <s v=""/>
    <m/>
    <n v="0"/>
    <n v="0"/>
  </r>
  <r>
    <n v="389402"/>
    <n v="389402"/>
    <m/>
    <s v=""/>
    <n v="221"/>
    <n v="3304616"/>
    <x v="4"/>
    <s v=""/>
    <d v="2021-12-16T00:00:00"/>
    <s v="jueves"/>
    <n v="5"/>
    <s v="diciembre"/>
    <n v="12"/>
    <n v="2021"/>
    <d v="1899-12-30T11:23:52"/>
    <n v="0"/>
    <m/>
    <m/>
    <m/>
    <s v="Información General_BEMS"/>
    <s v=""/>
    <n v="0"/>
    <s v="ANDROID-APP"/>
    <s v="Información General"/>
    <s v=""/>
    <m/>
    <n v="0"/>
    <n v="0"/>
  </r>
  <r>
    <n v="389403"/>
    <n v="389403"/>
    <m/>
    <s v=""/>
    <n v="221"/>
    <n v="3304616"/>
    <x v="4"/>
    <s v=""/>
    <d v="2021-12-16T00:00:00"/>
    <s v="jueves"/>
    <n v="5"/>
    <s v="diciembre"/>
    <n v="12"/>
    <n v="2021"/>
    <d v="1899-12-30T11:24:05"/>
    <n v="0"/>
    <m/>
    <m/>
    <m/>
    <s v="Información General_BEMS"/>
    <s v=""/>
    <n v="0"/>
    <s v="ANDROID-APP"/>
    <s v="Información General"/>
    <s v=""/>
    <m/>
    <n v="0"/>
    <n v="0"/>
  </r>
  <r>
    <n v="389404"/>
    <n v="389404"/>
    <m/>
    <s v=""/>
    <n v="554"/>
    <n v="4695277"/>
    <x v="5"/>
    <s v=""/>
    <d v="2021-12-16T00:00:00"/>
    <s v="jueves"/>
    <n v="5"/>
    <s v="diciembre"/>
    <n v="12"/>
    <n v="2021"/>
    <d v="1899-12-30T11:24:14"/>
    <n v="0"/>
    <m/>
    <m/>
    <m/>
    <s v="INTERCEPCIÓN DE LLAMADAS"/>
    <s v=""/>
    <n v="0"/>
    <s v="ANDROID-APP"/>
    <s v=""/>
    <s v=""/>
    <m/>
    <n v="0"/>
    <n v="0"/>
  </r>
  <r>
    <n v="389405"/>
    <n v="389405"/>
    <m/>
    <s v=""/>
    <n v="554"/>
    <n v="4695277"/>
    <x v="5"/>
    <s v=""/>
    <d v="2021-12-16T00:00:00"/>
    <s v="jueves"/>
    <n v="5"/>
    <s v="diciembre"/>
    <n v="12"/>
    <n v="2021"/>
    <d v="1899-12-30T11:24:22"/>
    <n v="0"/>
    <m/>
    <m/>
    <m/>
    <s v="Becas de Educación Media Superior"/>
    <s v=""/>
    <n v="0"/>
    <s v="ANDROID-APP"/>
    <s v="Becas de Educación Media Superior"/>
    <s v=""/>
    <m/>
    <n v="0"/>
    <n v="0"/>
  </r>
  <r>
    <n v="389406"/>
    <n v="389406"/>
    <m/>
    <s v=""/>
    <n v="556"/>
    <n v="1236610"/>
    <x v="2"/>
    <s v=""/>
    <d v="2021-12-16T00:00:00"/>
    <s v="jueves"/>
    <n v="5"/>
    <s v="diciembre"/>
    <n v="12"/>
    <n v="2021"/>
    <d v="1899-12-30T11:24:27"/>
    <n v="0"/>
    <m/>
    <m/>
    <m/>
    <s v="INTERCEPCIÓN DE LLAMADAS"/>
    <s v=""/>
    <n v="0"/>
    <s v="ANDROID-APP"/>
    <s v=""/>
    <s v=""/>
    <m/>
    <n v="0"/>
    <n v="0"/>
  </r>
  <r>
    <n v="389407"/>
    <n v="389407"/>
    <m/>
    <s v=""/>
    <n v="554"/>
    <n v="4695277"/>
    <x v="5"/>
    <s v=""/>
    <d v="2021-12-16T00:00:00"/>
    <s v="jueves"/>
    <n v="5"/>
    <s v="diciembre"/>
    <n v="12"/>
    <n v="2021"/>
    <d v="1899-12-30T11:24:30"/>
    <n v="0"/>
    <m/>
    <m/>
    <m/>
    <s v="Bienestar Azteca"/>
    <s v=""/>
    <n v="0"/>
    <s v="ANDROID-APP"/>
    <s v="Bienestar Azteca"/>
    <s v=""/>
    <m/>
    <n v="0"/>
    <n v="0"/>
  </r>
  <r>
    <n v="389408"/>
    <n v="389408"/>
    <m/>
    <s v=""/>
    <n v="554"/>
    <n v="4695277"/>
    <x v="5"/>
    <s v=""/>
    <d v="2021-12-16T00:00:00"/>
    <s v="jueves"/>
    <n v="5"/>
    <s v="diciembre"/>
    <n v="12"/>
    <n v="2021"/>
    <d v="1899-12-30T11:24:31"/>
    <n v="0"/>
    <m/>
    <m/>
    <m/>
    <s v="Etapa 1. Registro"/>
    <s v=""/>
    <n v="0"/>
    <s v="ANDROID-APP"/>
    <s v="Etapa 1. Registro"/>
    <s v=""/>
    <m/>
    <n v="0"/>
    <n v="0"/>
  </r>
  <r>
    <n v="389409"/>
    <n v="389409"/>
    <m/>
    <s v=""/>
    <n v="556"/>
    <n v="1236610"/>
    <x v="2"/>
    <s v=""/>
    <d v="2021-12-16T00:00:00"/>
    <s v="jueves"/>
    <n v="5"/>
    <s v="diciembre"/>
    <n v="12"/>
    <n v="2021"/>
    <d v="1899-12-30T11:24:41"/>
    <n v="0"/>
    <m/>
    <m/>
    <m/>
    <s v="Becas Elisa Acuña"/>
    <s v=""/>
    <n v="0"/>
    <s v="ANDROID-APP"/>
    <s v="Becas Elisa Acuña"/>
    <s v=""/>
    <m/>
    <n v="0"/>
    <n v="0"/>
  </r>
  <r>
    <n v="389410"/>
    <n v="389410"/>
    <m/>
    <s v=""/>
    <n v="554"/>
    <n v="4695277"/>
    <x v="5"/>
    <s v=""/>
    <d v="2021-12-16T00:00:00"/>
    <s v="jueves"/>
    <n v="5"/>
    <s v="diciembre"/>
    <n v="12"/>
    <n v="2021"/>
    <d v="1899-12-30T11:24:42"/>
    <n v="0"/>
    <m/>
    <m/>
    <m/>
    <s v="Etapa 1. Registro"/>
    <s v=""/>
    <n v="0"/>
    <s v="ANDROID-APP"/>
    <s v="https://bienestarazteca.com/"/>
    <s v=""/>
    <m/>
    <n v="0"/>
    <n v="0"/>
  </r>
  <r>
    <n v="389411"/>
    <n v="389411"/>
    <m/>
    <s v=""/>
    <n v="561"/>
    <n v="1109208"/>
    <x v="2"/>
    <s v=""/>
    <d v="2021-12-16T00:00:00"/>
    <s v="jueves"/>
    <n v="5"/>
    <s v="diciembre"/>
    <n v="12"/>
    <n v="2021"/>
    <d v="1899-12-30T11:25:32"/>
    <n v="0"/>
    <m/>
    <m/>
    <m/>
    <s v="INTERCEPCIÓN DE LLAMADAS"/>
    <s v=""/>
    <n v="0"/>
    <s v="ANDROID-APP"/>
    <s v=""/>
    <s v=""/>
    <m/>
    <n v="0"/>
    <n v="0"/>
  </r>
  <r>
    <n v="389412"/>
    <n v="389412"/>
    <m/>
    <s v=""/>
    <n v="561"/>
    <n v="1109208"/>
    <x v="2"/>
    <s v=""/>
    <d v="2021-12-16T00:00:00"/>
    <s v="jueves"/>
    <n v="5"/>
    <s v="diciembre"/>
    <n v="12"/>
    <n v="2021"/>
    <d v="1899-12-30T11:25:38"/>
    <n v="0"/>
    <m/>
    <m/>
    <m/>
    <s v="Redes Sociales"/>
    <s v=""/>
    <n v="0"/>
    <s v="ANDROID-APP"/>
    <s v="Redes Sociales"/>
    <s v=""/>
    <m/>
    <n v="0"/>
    <n v="0"/>
  </r>
  <r>
    <n v="389413"/>
    <n v="389413"/>
    <m/>
    <s v=""/>
    <n v="561"/>
    <n v="1109208"/>
    <x v="2"/>
    <s v=""/>
    <d v="2021-12-16T00:00:00"/>
    <s v="jueves"/>
    <n v="5"/>
    <s v="diciembre"/>
    <n v="12"/>
    <n v="2021"/>
    <d v="1899-12-30T11:25:43"/>
    <n v="0"/>
    <m/>
    <m/>
    <m/>
    <s v="FACEBOOK"/>
    <s v=""/>
    <n v="0"/>
    <s v="ANDROID-APP"/>
    <s v=" FACEBOOK"/>
    <s v=""/>
    <m/>
    <n v="0"/>
    <n v="0"/>
  </r>
  <r>
    <n v="389414"/>
    <n v="389414"/>
    <m/>
    <s v=""/>
    <n v="561"/>
    <n v="1109208"/>
    <x v="2"/>
    <s v=""/>
    <d v="2021-12-16T00:00:00"/>
    <s v="jueves"/>
    <n v="5"/>
    <s v="diciembre"/>
    <n v="12"/>
    <n v="2021"/>
    <d v="1899-12-30T11:25:46"/>
    <n v="0"/>
    <m/>
    <m/>
    <m/>
    <s v="Redes Sociales"/>
    <s v=""/>
    <n v="0"/>
    <s v="ANDROID-APP"/>
    <s v="Redes Sociales"/>
    <s v=""/>
    <m/>
    <n v="0"/>
    <n v="0"/>
  </r>
  <r>
    <n v="389415"/>
    <n v="389415"/>
    <m/>
    <s v=""/>
    <n v="561"/>
    <n v="1109208"/>
    <x v="2"/>
    <s v=""/>
    <d v="2021-12-16T00:00:00"/>
    <s v="jueves"/>
    <n v="5"/>
    <s v="diciembre"/>
    <n v="12"/>
    <n v="2021"/>
    <d v="1899-12-30T11:25:54"/>
    <n v="0"/>
    <m/>
    <m/>
    <m/>
    <s v="Redes Sociales"/>
    <s v=""/>
    <n v="0"/>
    <s v="ANDROID-APP"/>
    <s v="Redes Sociales"/>
    <s v=""/>
    <m/>
    <n v="0"/>
    <n v="0"/>
  </r>
  <r>
    <n v="389416"/>
    <n v="389416"/>
    <m/>
    <s v=""/>
    <n v="561"/>
    <n v="1109208"/>
    <x v="2"/>
    <s v=""/>
    <d v="2021-12-16T00:00:00"/>
    <s v="jueves"/>
    <n v="5"/>
    <s v="diciembre"/>
    <n v="12"/>
    <n v="2021"/>
    <d v="1899-12-30T11:25:56"/>
    <n v="0"/>
    <m/>
    <m/>
    <m/>
    <s v="FACEBOOK"/>
    <s v=""/>
    <n v="0"/>
    <s v="ANDROID-APP"/>
    <s v=" FACEBOOK"/>
    <s v=""/>
    <m/>
    <n v="0"/>
    <n v="0"/>
  </r>
  <r>
    <n v="389417"/>
    <n v="389417"/>
    <m/>
    <s v=""/>
    <n v="561"/>
    <n v="1109208"/>
    <x v="2"/>
    <s v=""/>
    <d v="2021-12-16T00:00:00"/>
    <s v="jueves"/>
    <n v="5"/>
    <s v="diciembre"/>
    <n v="12"/>
    <n v="2021"/>
    <d v="1899-12-30T11:25:58"/>
    <n v="0"/>
    <m/>
    <m/>
    <m/>
    <s v="FACEBOOK"/>
    <s v=""/>
    <n v="0"/>
    <s v="ANDROID-APP"/>
    <s v=" FACEBOOK"/>
    <s v=""/>
    <m/>
    <n v="0"/>
    <n v="0"/>
  </r>
  <r>
    <n v="389418"/>
    <n v="389418"/>
    <m/>
    <s v=""/>
    <n v="561"/>
    <n v="1109208"/>
    <x v="2"/>
    <s v=""/>
    <d v="2021-12-16T00:00:00"/>
    <s v="jueves"/>
    <n v="5"/>
    <s v="diciembre"/>
    <n v="12"/>
    <n v="2021"/>
    <d v="1899-12-30T11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419"/>
    <n v="389419"/>
    <m/>
    <s v=""/>
    <n v="553"/>
    <n v="8970669"/>
    <x v="5"/>
    <s v=""/>
    <d v="2021-12-16T00:00:00"/>
    <s v="jueves"/>
    <n v="5"/>
    <s v="diciembre"/>
    <n v="12"/>
    <n v="2021"/>
    <d v="1899-12-30T11:26:35"/>
    <n v="0"/>
    <m/>
    <m/>
    <m/>
    <s v="INTERCEPCIÓN DE LLAMADAS"/>
    <s v=""/>
    <n v="0"/>
    <s v="ANDROID-APP"/>
    <s v=""/>
    <s v=""/>
    <m/>
    <n v="0"/>
    <n v="0"/>
  </r>
  <r>
    <n v="389420"/>
    <n v="389420"/>
    <m/>
    <s v=""/>
    <n v="561"/>
    <n v="1109208"/>
    <x v="2"/>
    <s v=""/>
    <d v="2021-12-16T00:00:00"/>
    <s v="jueves"/>
    <n v="5"/>
    <s v="diciembre"/>
    <n v="12"/>
    <n v="2021"/>
    <d v="1899-12-30T11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421"/>
    <n v="389421"/>
    <m/>
    <s v=""/>
    <n v="553"/>
    <n v="8970669"/>
    <x v="5"/>
    <s v=""/>
    <d v="2021-12-16T00:00:00"/>
    <s v="jueves"/>
    <n v="5"/>
    <s v="diciembre"/>
    <n v="12"/>
    <n v="2021"/>
    <d v="1899-12-30T11:26:48"/>
    <n v="0"/>
    <m/>
    <m/>
    <m/>
    <s v="Becas de Educación Básica"/>
    <s v=""/>
    <n v="0"/>
    <s v="ANDROID-APP"/>
    <s v="Becas de Educación Básica"/>
    <s v=""/>
    <m/>
    <n v="0"/>
    <n v="0"/>
  </r>
  <r>
    <n v="389422"/>
    <n v="389422"/>
    <m/>
    <s v=""/>
    <n v="557"/>
    <n v="7900243"/>
    <x v="2"/>
    <s v=""/>
    <d v="2021-12-16T00:00:00"/>
    <s v="jueves"/>
    <n v="5"/>
    <s v="diciembre"/>
    <n v="12"/>
    <n v="2021"/>
    <d v="1899-12-30T11:27:31"/>
    <n v="0"/>
    <m/>
    <m/>
    <m/>
    <s v="INTERCEPCIÓN DE LLAMADAS"/>
    <s v=""/>
    <n v="0"/>
    <s v="ANDROID-APP"/>
    <s v=""/>
    <s v=""/>
    <m/>
    <n v="0"/>
    <n v="0"/>
  </r>
  <r>
    <n v="389423"/>
    <n v="389423"/>
    <m/>
    <s v=""/>
    <n v="557"/>
    <n v="7900243"/>
    <x v="2"/>
    <s v=""/>
    <d v="2021-12-16T00:00:00"/>
    <s v="jueves"/>
    <n v="5"/>
    <s v="diciembre"/>
    <n v="12"/>
    <n v="2021"/>
    <d v="1899-12-30T11:28:05"/>
    <n v="0"/>
    <m/>
    <m/>
    <m/>
    <s v="Becas Jovenes Escribiendo el futuro"/>
    <s v=""/>
    <n v="0"/>
    <s v="ANDROID-APP"/>
    <s v="Becas Jovenes Escribiendo el futuro"/>
    <s v=""/>
    <m/>
    <n v="0"/>
    <n v="0"/>
  </r>
  <r>
    <n v="389424"/>
    <n v="389424"/>
    <m/>
    <s v=""/>
    <n v="557"/>
    <n v="7900243"/>
    <x v="2"/>
    <s v=""/>
    <d v="2021-12-16T00:00:00"/>
    <s v="jueves"/>
    <n v="5"/>
    <s v="diciembre"/>
    <n v="12"/>
    <n v="2021"/>
    <d v="1899-12-30T11:28:07"/>
    <n v="0"/>
    <m/>
    <m/>
    <m/>
    <s v="Convocatoria_JEF"/>
    <s v=""/>
    <n v="0"/>
    <s v="ANDROID-APP"/>
    <s v="Convocatoria"/>
    <s v=""/>
    <m/>
    <n v="0"/>
    <n v="0"/>
  </r>
  <r>
    <n v="389425"/>
    <n v="389425"/>
    <m/>
    <s v=""/>
    <n v="553"/>
    <n v="2729558"/>
    <x v="2"/>
    <s v=""/>
    <d v="2021-12-16T00:00:00"/>
    <s v="jueves"/>
    <n v="5"/>
    <s v="diciembre"/>
    <n v="12"/>
    <n v="2021"/>
    <d v="1899-12-30T11:28:55"/>
    <n v="0"/>
    <m/>
    <m/>
    <m/>
    <s v="INTERCEPCIÓN DE LLAMADAS"/>
    <s v=""/>
    <n v="0"/>
    <s v="ANDROID-APP"/>
    <s v=""/>
    <s v=""/>
    <m/>
    <n v="0"/>
    <n v="0"/>
  </r>
  <r>
    <n v="389426"/>
    <n v="389426"/>
    <m/>
    <s v=""/>
    <n v="553"/>
    <n v="2729558"/>
    <x v="2"/>
    <s v=""/>
    <d v="2021-12-16T00:00:00"/>
    <s v="jueves"/>
    <n v="5"/>
    <s v="diciembre"/>
    <n v="12"/>
    <n v="2021"/>
    <d v="1899-12-30T11:29:09"/>
    <n v="0"/>
    <m/>
    <m/>
    <m/>
    <s v="Becas de Educación Media Superior"/>
    <s v=""/>
    <n v="0"/>
    <s v="ANDROID-APP"/>
    <s v="Becas de Educación Media Superior"/>
    <s v=""/>
    <m/>
    <n v="0"/>
    <n v="0"/>
  </r>
  <r>
    <n v="389427"/>
    <n v="389427"/>
    <m/>
    <s v=""/>
    <n v="553"/>
    <n v="2729558"/>
    <x v="2"/>
    <s v=""/>
    <d v="2021-12-16T00:00:00"/>
    <s v="jueves"/>
    <n v="5"/>
    <s v="diciembre"/>
    <n v="12"/>
    <n v="2021"/>
    <d v="1899-12-30T11:29:12"/>
    <n v="0"/>
    <m/>
    <m/>
    <m/>
    <s v="Bienestar Azteca"/>
    <s v=""/>
    <n v="0"/>
    <s v="ANDROID-APP"/>
    <s v="Bienestar Azteca"/>
    <s v=""/>
    <m/>
    <n v="0"/>
    <n v="0"/>
  </r>
  <r>
    <n v="389428"/>
    <n v="389428"/>
    <m/>
    <s v=""/>
    <n v="553"/>
    <n v="2729558"/>
    <x v="2"/>
    <s v=""/>
    <d v="2021-12-16T00:00:00"/>
    <s v="jueves"/>
    <n v="5"/>
    <s v="diciembre"/>
    <n v="12"/>
    <n v="2021"/>
    <d v="1899-12-30T11:29:17"/>
    <n v="0"/>
    <m/>
    <m/>
    <m/>
    <s v="¡Ayuda! No me puedo registrar."/>
    <s v=""/>
    <n v="0"/>
    <s v="ANDROID-APP"/>
    <s v="¡Ayuda! No me puedo registrar."/>
    <s v=""/>
    <m/>
    <n v="0"/>
    <n v="0"/>
  </r>
  <r>
    <n v="389429"/>
    <n v="389429"/>
    <m/>
    <s v=""/>
    <n v="814"/>
    <n v="1849102"/>
    <x v="1"/>
    <s v=""/>
    <d v="2021-12-16T00:00:00"/>
    <s v="jueves"/>
    <n v="5"/>
    <s v="diciembre"/>
    <n v="12"/>
    <n v="2021"/>
    <d v="1899-12-30T11:29:21"/>
    <n v="0"/>
    <m/>
    <m/>
    <m/>
    <s v="INTERCEPCIÓN DE LLAMADAS"/>
    <s v=""/>
    <n v="0"/>
    <s v="ANDROID-APP"/>
    <s v=""/>
    <s v=""/>
    <m/>
    <n v="0"/>
    <n v="0"/>
  </r>
  <r>
    <n v="389430"/>
    <n v="389430"/>
    <m/>
    <s v=""/>
    <n v="814"/>
    <n v="1849102"/>
    <x v="1"/>
    <s v=""/>
    <d v="2021-12-16T00:00:00"/>
    <s v="jueves"/>
    <n v="5"/>
    <s v="diciembre"/>
    <n v="12"/>
    <n v="2021"/>
    <d v="1899-12-30T11:29:29"/>
    <n v="0"/>
    <m/>
    <m/>
    <m/>
    <s v="Becas de Educación Media Superior"/>
    <s v=""/>
    <n v="0"/>
    <s v="ANDROID-APP"/>
    <s v="Becas de Educación Media Superior"/>
    <s v=""/>
    <m/>
    <n v="0"/>
    <n v="0"/>
  </r>
  <r>
    <n v="389431"/>
    <n v="389431"/>
    <m/>
    <s v=""/>
    <n v="747"/>
    <n v="2222265"/>
    <x v="16"/>
    <s v=""/>
    <d v="2021-12-16T00:00:00"/>
    <s v="jueves"/>
    <n v="5"/>
    <s v="diciembre"/>
    <n v="12"/>
    <n v="2021"/>
    <d v="1899-12-30T11:29:29"/>
    <n v="0"/>
    <m/>
    <m/>
    <m/>
    <s v="INTERCEPCIÓN DE LLAMADAS"/>
    <s v=""/>
    <n v="0"/>
    <s v="ANDROID-APP"/>
    <s v=""/>
    <s v=""/>
    <m/>
    <n v="0"/>
    <n v="0"/>
  </r>
  <r>
    <n v="389432"/>
    <n v="389432"/>
    <m/>
    <s v=""/>
    <n v="814"/>
    <n v="1849102"/>
    <x v="1"/>
    <s v=""/>
    <d v="2021-12-16T00:00:00"/>
    <s v="jueves"/>
    <n v="5"/>
    <s v="diciembre"/>
    <n v="12"/>
    <n v="2021"/>
    <d v="1899-12-30T11:29:30"/>
    <n v="0"/>
    <m/>
    <m/>
    <m/>
    <s v="Bienestar Azteca"/>
    <s v=""/>
    <n v="0"/>
    <s v="ANDROID-APP"/>
    <s v="Bienestar Azteca"/>
    <s v=""/>
    <m/>
    <n v="0"/>
    <n v="0"/>
  </r>
  <r>
    <n v="389433"/>
    <n v="389433"/>
    <m/>
    <s v=""/>
    <n v="814"/>
    <n v="1849102"/>
    <x v="1"/>
    <s v=""/>
    <d v="2021-12-16T00:00:00"/>
    <s v="jueves"/>
    <n v="5"/>
    <s v="diciembre"/>
    <n v="12"/>
    <n v="2021"/>
    <d v="1899-12-30T11:29:34"/>
    <n v="0"/>
    <m/>
    <m/>
    <m/>
    <s v="Etapa 1. Registro"/>
    <s v=""/>
    <n v="0"/>
    <s v="ANDROID-APP"/>
    <s v="Etapa 1. Registro"/>
    <s v=""/>
    <m/>
    <n v="0"/>
    <n v="0"/>
  </r>
  <r>
    <n v="389434"/>
    <n v="389434"/>
    <m/>
    <s v=""/>
    <n v="987"/>
    <n v="8004800"/>
    <x v="12"/>
    <s v=""/>
    <d v="2021-12-16T00:00:00"/>
    <s v="jueves"/>
    <n v="5"/>
    <s v="diciembre"/>
    <n v="12"/>
    <n v="2021"/>
    <d v="1899-12-30T11:29:34"/>
    <n v="0"/>
    <m/>
    <m/>
    <m/>
    <s v="INTERCEPCIÓN DE LLAMADAS"/>
    <s v=""/>
    <n v="0"/>
    <s v="ANDROID-APP"/>
    <s v=""/>
    <s v=""/>
    <m/>
    <n v="0"/>
    <n v="0"/>
  </r>
  <r>
    <n v="389435"/>
    <n v="389435"/>
    <m/>
    <s v=""/>
    <n v="814"/>
    <n v="1849102"/>
    <x v="1"/>
    <s v=""/>
    <d v="2021-12-16T00:00:00"/>
    <s v="jueves"/>
    <n v="5"/>
    <s v="diciembre"/>
    <n v="12"/>
    <n v="2021"/>
    <d v="1899-12-30T11:29:39"/>
    <n v="0"/>
    <m/>
    <m/>
    <m/>
    <s v="Etapa 1. Registro"/>
    <s v=""/>
    <n v="0"/>
    <s v="ANDROID-APP"/>
    <s v="https://bienestarazteca.com/"/>
    <s v=""/>
    <m/>
    <n v="0"/>
    <n v="0"/>
  </r>
  <r>
    <n v="389436"/>
    <n v="389436"/>
    <m/>
    <s v=""/>
    <n v="987"/>
    <n v="8004800"/>
    <x v="12"/>
    <s v=""/>
    <d v="2021-12-16T00:00:00"/>
    <s v="jueves"/>
    <n v="5"/>
    <s v="diciembre"/>
    <n v="12"/>
    <n v="2021"/>
    <d v="1899-12-30T11:29:41"/>
    <n v="0"/>
    <m/>
    <m/>
    <m/>
    <s v="Becas de Educación Media Superior"/>
    <s v=""/>
    <n v="0"/>
    <s v="ANDROID-APP"/>
    <s v="Becas de Educación Media Superior"/>
    <s v=""/>
    <m/>
    <n v="0"/>
    <n v="0"/>
  </r>
  <r>
    <n v="389437"/>
    <n v="389437"/>
    <m/>
    <s v=""/>
    <n v="987"/>
    <n v="8004800"/>
    <x v="12"/>
    <s v=""/>
    <d v="2021-12-16T00:00:00"/>
    <s v="jueves"/>
    <n v="5"/>
    <s v="diciembre"/>
    <n v="12"/>
    <n v="2021"/>
    <d v="1899-12-30T11:29:42"/>
    <n v="0"/>
    <m/>
    <m/>
    <m/>
    <s v="Bienestar Azteca"/>
    <s v=""/>
    <n v="0"/>
    <s v="ANDROID-APP"/>
    <s v="Bienestar Azteca"/>
    <s v=""/>
    <m/>
    <n v="0"/>
    <n v="0"/>
  </r>
  <r>
    <n v="389438"/>
    <n v="389438"/>
    <m/>
    <s v=""/>
    <n v="987"/>
    <n v="8004800"/>
    <x v="12"/>
    <s v=""/>
    <d v="2021-12-16T00:00:00"/>
    <s v="jueves"/>
    <n v="5"/>
    <s v="diciembre"/>
    <n v="12"/>
    <n v="2021"/>
    <d v="1899-12-30T11:29:47"/>
    <n v="0"/>
    <m/>
    <m/>
    <m/>
    <s v="Etapa 1. Registro"/>
    <s v=""/>
    <n v="0"/>
    <s v="ANDROID-APP"/>
    <s v="Etapa 1. Registro"/>
    <s v=""/>
    <m/>
    <n v="0"/>
    <n v="0"/>
  </r>
  <r>
    <n v="389439"/>
    <n v="389439"/>
    <m/>
    <s v=""/>
    <n v="747"/>
    <n v="2222265"/>
    <x v="16"/>
    <s v=""/>
    <d v="2021-12-16T00:00:00"/>
    <s v="jueves"/>
    <n v="5"/>
    <s v="diciembre"/>
    <n v="12"/>
    <n v="2021"/>
    <d v="1899-12-30T11:29:48"/>
    <n v="0"/>
    <m/>
    <m/>
    <m/>
    <s v="Becas de Educación Media Superior"/>
    <s v=""/>
    <n v="0"/>
    <s v="ANDROID-APP"/>
    <s v="Becas de Educación Media Superior"/>
    <s v=""/>
    <m/>
    <n v="0"/>
    <n v="0"/>
  </r>
  <r>
    <n v="389440"/>
    <n v="389440"/>
    <m/>
    <s v=""/>
    <n v="987"/>
    <n v="8004800"/>
    <x v="12"/>
    <s v=""/>
    <d v="2021-12-16T00:00:00"/>
    <s v="jueves"/>
    <n v="5"/>
    <s v="diciembre"/>
    <n v="12"/>
    <n v="2021"/>
    <d v="1899-12-30T11:29:48"/>
    <n v="0"/>
    <m/>
    <m/>
    <m/>
    <s v="Etapa 1. Registro"/>
    <s v=""/>
    <n v="0"/>
    <s v="ANDROID-APP"/>
    <s v="https://bienestarazteca.com/"/>
    <s v=""/>
    <m/>
    <n v="0"/>
    <n v="0"/>
  </r>
  <r>
    <n v="389441"/>
    <n v="389441"/>
    <m/>
    <s v=""/>
    <n v="722"/>
    <n v="6021538"/>
    <x v="5"/>
    <s v=""/>
    <d v="2021-12-16T00:00:00"/>
    <s v="jueves"/>
    <n v="5"/>
    <s v="diciembre"/>
    <n v="12"/>
    <n v="2021"/>
    <d v="1899-12-30T11:29:49"/>
    <n v="0"/>
    <m/>
    <m/>
    <m/>
    <s v="INTERCEPCIÓN DE LLAMADAS"/>
    <s v=""/>
    <n v="0"/>
    <s v="ANDROID-APP"/>
    <s v=""/>
    <s v=""/>
    <m/>
    <n v="0"/>
    <n v="0"/>
  </r>
  <r>
    <n v="389442"/>
    <n v="389442"/>
    <m/>
    <s v=""/>
    <n v="747"/>
    <n v="2222265"/>
    <x v="16"/>
    <s v=""/>
    <d v="2021-12-16T00:00:00"/>
    <s v="jueves"/>
    <n v="5"/>
    <s v="diciembre"/>
    <n v="12"/>
    <n v="2021"/>
    <d v="1899-12-30T11:29:50"/>
    <n v="0"/>
    <m/>
    <m/>
    <m/>
    <s v="Bienestar Azteca"/>
    <s v=""/>
    <n v="0"/>
    <s v="ANDROID-APP"/>
    <s v="Bienestar Azteca"/>
    <s v=""/>
    <m/>
    <n v="0"/>
    <n v="0"/>
  </r>
  <r>
    <n v="389443"/>
    <n v="389443"/>
    <m/>
    <s v=""/>
    <n v="747"/>
    <n v="2222265"/>
    <x v="16"/>
    <s v=""/>
    <d v="2021-12-16T00:00:00"/>
    <s v="jueves"/>
    <n v="5"/>
    <s v="diciembre"/>
    <n v="12"/>
    <n v="2021"/>
    <d v="1899-12-30T11:29:52"/>
    <n v="0"/>
    <m/>
    <m/>
    <m/>
    <s v="Etapa 1. Registro"/>
    <s v=""/>
    <n v="0"/>
    <s v="ANDROID-APP"/>
    <s v="Etapa 1. Registro"/>
    <s v=""/>
    <m/>
    <n v="0"/>
    <n v="0"/>
  </r>
  <r>
    <n v="389444"/>
    <n v="389444"/>
    <m/>
    <s v=""/>
    <n v="747"/>
    <n v="2222265"/>
    <x v="16"/>
    <s v=""/>
    <d v="2021-12-16T00:00:00"/>
    <s v="jueves"/>
    <n v="5"/>
    <s v="diciembre"/>
    <n v="12"/>
    <n v="2021"/>
    <d v="1899-12-30T11:29:55"/>
    <n v="0"/>
    <m/>
    <m/>
    <m/>
    <s v="Etapa 1. Registro"/>
    <s v=""/>
    <n v="0"/>
    <s v="ANDROID-APP"/>
    <s v="https://bienestarazteca.com/"/>
    <s v=""/>
    <m/>
    <n v="0"/>
    <n v="0"/>
  </r>
  <r>
    <n v="389445"/>
    <n v="389445"/>
    <m/>
    <s v=""/>
    <n v="722"/>
    <n v="6021538"/>
    <x v="5"/>
    <s v=""/>
    <d v="2021-12-16T00:00:00"/>
    <s v="jueves"/>
    <n v="5"/>
    <s v="diciembre"/>
    <n v="12"/>
    <n v="2021"/>
    <d v="1899-12-30T11:30:13"/>
    <n v="0"/>
    <m/>
    <m/>
    <m/>
    <s v="Becas de Educación Media Superior"/>
    <s v=""/>
    <n v="0"/>
    <s v="ANDROID-APP"/>
    <s v="Becas de Educación Media Superior"/>
    <s v=""/>
    <m/>
    <n v="0"/>
    <n v="0"/>
  </r>
  <r>
    <n v="389446"/>
    <n v="389446"/>
    <m/>
    <s v=""/>
    <n v="722"/>
    <n v="6021538"/>
    <x v="5"/>
    <s v=""/>
    <d v="2021-12-16T00:00:00"/>
    <s v="jueves"/>
    <n v="5"/>
    <s v="diciembre"/>
    <n v="12"/>
    <n v="2021"/>
    <d v="1899-12-30T11:30:17"/>
    <n v="0"/>
    <m/>
    <m/>
    <m/>
    <s v="Bienestar Azteca"/>
    <s v=""/>
    <n v="0"/>
    <s v="ANDROID-APP"/>
    <s v="Bienestar Azteca"/>
    <s v=""/>
    <m/>
    <n v="0"/>
    <n v="0"/>
  </r>
  <r>
    <n v="389447"/>
    <n v="389447"/>
    <m/>
    <s v=""/>
    <n v="722"/>
    <n v="6021538"/>
    <x v="5"/>
    <s v=""/>
    <d v="2021-12-16T00:00:00"/>
    <s v="jueves"/>
    <n v="5"/>
    <s v="diciembre"/>
    <n v="12"/>
    <n v="2021"/>
    <d v="1899-12-30T11:30:26"/>
    <n v="0"/>
    <m/>
    <m/>
    <m/>
    <s v="Etapa 1. Registro"/>
    <s v=""/>
    <n v="0"/>
    <s v="ANDROID-APP"/>
    <s v="Etapa 1. Registro"/>
    <s v=""/>
    <m/>
    <n v="0"/>
    <n v="0"/>
  </r>
  <r>
    <n v="389448"/>
    <n v="389448"/>
    <m/>
    <s v=""/>
    <n v="722"/>
    <n v="6021538"/>
    <x v="5"/>
    <s v=""/>
    <d v="2021-12-16T00:00:00"/>
    <s v="jueves"/>
    <n v="5"/>
    <s v="diciembre"/>
    <n v="12"/>
    <n v="2021"/>
    <d v="1899-12-30T11:30:33"/>
    <n v="0"/>
    <m/>
    <m/>
    <m/>
    <s v="Etapa 1. Registro"/>
    <s v=""/>
    <n v="0"/>
    <s v="ANDROID-APP"/>
    <s v="https://bienestarazteca.com/"/>
    <s v=""/>
    <m/>
    <n v="0"/>
    <n v="0"/>
  </r>
  <r>
    <n v="389449"/>
    <n v="389449"/>
    <m/>
    <s v=""/>
    <n v="722"/>
    <n v="8546688"/>
    <x v="5"/>
    <s v=""/>
    <d v="2021-12-16T00:00:00"/>
    <s v="jueves"/>
    <n v="5"/>
    <s v="diciembre"/>
    <n v="12"/>
    <n v="2021"/>
    <d v="1899-12-30T11:32:28"/>
    <n v="0"/>
    <m/>
    <m/>
    <m/>
    <s v="INTERCEPCIÓN DE LLAMADAS"/>
    <s v=""/>
    <n v="0"/>
    <s v="ANDROID-APP"/>
    <s v=""/>
    <s v=""/>
    <m/>
    <n v="0"/>
    <n v="0"/>
  </r>
  <r>
    <n v="389450"/>
    <n v="389450"/>
    <m/>
    <s v=""/>
    <n v="722"/>
    <n v="8546688"/>
    <x v="5"/>
    <s v=""/>
    <d v="2021-12-16T00:00:00"/>
    <s v="jueves"/>
    <n v="5"/>
    <s v="diciembre"/>
    <n v="12"/>
    <n v="2021"/>
    <d v="1899-12-30T11:32:41"/>
    <n v="0"/>
    <m/>
    <m/>
    <m/>
    <s v="Becas de Educación Básica"/>
    <s v=""/>
    <n v="0"/>
    <s v="ANDROID-APP"/>
    <s v="Becas de Educación Básica"/>
    <s v=""/>
    <m/>
    <n v="0"/>
    <n v="0"/>
  </r>
  <r>
    <n v="389451"/>
    <n v="389451"/>
    <m/>
    <s v=""/>
    <n v="722"/>
    <n v="8546688"/>
    <x v="5"/>
    <s v=""/>
    <d v="2021-12-16T00:00:00"/>
    <s v="jueves"/>
    <n v="5"/>
    <s v="diciembre"/>
    <n v="12"/>
    <n v="2021"/>
    <d v="1899-12-30T11:32:46"/>
    <n v="0"/>
    <m/>
    <m/>
    <m/>
    <s v="Becas de Educación Media Superior"/>
    <s v=""/>
    <n v="0"/>
    <s v="ANDROID-APP"/>
    <s v="Becas de Educación Media Superior"/>
    <s v=""/>
    <m/>
    <n v="0"/>
    <n v="0"/>
  </r>
  <r>
    <n v="389452"/>
    <n v="389452"/>
    <m/>
    <s v=""/>
    <n v="722"/>
    <n v="8546688"/>
    <x v="5"/>
    <s v=""/>
    <d v="2021-12-16T00:00:00"/>
    <s v="jueves"/>
    <n v="5"/>
    <s v="diciembre"/>
    <n v="12"/>
    <n v="2021"/>
    <d v="1899-12-30T11:32:48"/>
    <n v="0"/>
    <m/>
    <m/>
    <m/>
    <s v="Bienestar Azteca"/>
    <s v=""/>
    <n v="0"/>
    <s v="ANDROID-APP"/>
    <s v="Bienestar Azteca"/>
    <s v=""/>
    <m/>
    <n v="0"/>
    <n v="0"/>
  </r>
  <r>
    <n v="389453"/>
    <n v="389453"/>
    <m/>
    <s v=""/>
    <n v="722"/>
    <n v="8546688"/>
    <x v="5"/>
    <s v=""/>
    <d v="2021-12-16T00:00:00"/>
    <s v="jueves"/>
    <n v="5"/>
    <s v="diciembre"/>
    <n v="12"/>
    <n v="2021"/>
    <d v="1899-12-30T11:32:52"/>
    <n v="0"/>
    <m/>
    <m/>
    <m/>
    <s v="Etapa 1. Registro"/>
    <s v=""/>
    <n v="0"/>
    <s v="ANDROID-APP"/>
    <s v="Etapa 1. Registro"/>
    <s v=""/>
    <m/>
    <n v="0"/>
    <n v="0"/>
  </r>
  <r>
    <n v="389454"/>
    <n v="389454"/>
    <m/>
    <s v=""/>
    <n v="392"/>
    <n v="1269766"/>
    <x v="8"/>
    <s v=""/>
    <d v="2021-12-16T00:00:00"/>
    <s v="jueves"/>
    <n v="5"/>
    <s v="diciembre"/>
    <n v="12"/>
    <n v="2021"/>
    <d v="1899-12-30T11:33:03"/>
    <n v="0"/>
    <m/>
    <m/>
    <m/>
    <s v="INTERCEPCIÓN DE LLAMADAS"/>
    <s v=""/>
    <n v="0"/>
    <s v="ANDROID-APP"/>
    <s v=""/>
    <s v=""/>
    <m/>
    <n v="0"/>
    <n v="0"/>
  </r>
  <r>
    <n v="389455"/>
    <n v="389455"/>
    <m/>
    <s v=""/>
    <n v="392"/>
    <n v="1269766"/>
    <x v="8"/>
    <s v=""/>
    <d v="2021-12-16T00:00:00"/>
    <s v="jueves"/>
    <n v="5"/>
    <s v="diciembre"/>
    <n v="12"/>
    <n v="2021"/>
    <d v="1899-12-30T11:33:09"/>
    <n v="0"/>
    <m/>
    <m/>
    <m/>
    <s v="Becas de Educación Media Superior"/>
    <s v=""/>
    <n v="0"/>
    <s v="ANDROID-APP"/>
    <s v="Becas de Educación Media Superior"/>
    <s v=""/>
    <m/>
    <n v="0"/>
    <n v="0"/>
  </r>
  <r>
    <n v="389456"/>
    <n v="389456"/>
    <m/>
    <s v=""/>
    <n v="722"/>
    <n v="8546688"/>
    <x v="5"/>
    <s v=""/>
    <d v="2021-12-16T00:00:00"/>
    <s v="jueves"/>
    <n v="5"/>
    <s v="diciembre"/>
    <n v="12"/>
    <n v="2021"/>
    <d v="1899-12-30T11:33:11"/>
    <n v="0"/>
    <m/>
    <m/>
    <m/>
    <s v="Etapa 1. Registro"/>
    <s v=""/>
    <n v="0"/>
    <s v="ANDROID-APP"/>
    <s v="https://bienestarazteca.com/"/>
    <s v=""/>
    <m/>
    <n v="0"/>
    <n v="0"/>
  </r>
  <r>
    <n v="389457"/>
    <n v="389457"/>
    <m/>
    <s v=""/>
    <n v="392"/>
    <n v="1269766"/>
    <x v="8"/>
    <s v=""/>
    <d v="2021-12-16T00:00:00"/>
    <s v="jueves"/>
    <n v="5"/>
    <s v="diciembre"/>
    <n v="12"/>
    <n v="2021"/>
    <d v="1899-12-30T11:33:14"/>
    <n v="0"/>
    <m/>
    <m/>
    <m/>
    <s v="Bienestar Azteca"/>
    <s v=""/>
    <n v="0"/>
    <s v="ANDROID-APP"/>
    <s v="Bienestar Azteca"/>
    <s v=""/>
    <m/>
    <n v="0"/>
    <n v="0"/>
  </r>
  <r>
    <n v="389458"/>
    <n v="389458"/>
    <m/>
    <s v=""/>
    <n v="392"/>
    <n v="1269766"/>
    <x v="8"/>
    <s v=""/>
    <d v="2021-12-16T00:00:00"/>
    <s v="jueves"/>
    <n v="5"/>
    <s v="diciembre"/>
    <n v="12"/>
    <n v="2021"/>
    <d v="1899-12-30T11:33:22"/>
    <n v="0"/>
    <m/>
    <m/>
    <m/>
    <s v="Etapa 2. Recibe tu beca."/>
    <s v=""/>
    <n v="0"/>
    <s v="ANDROID-APP"/>
    <s v="Etapa 2. Recibe tu beca."/>
    <s v=""/>
    <m/>
    <n v="0"/>
    <n v="0"/>
  </r>
  <r>
    <n v="389459"/>
    <n v="389459"/>
    <m/>
    <s v=""/>
    <n v="789"/>
    <n v="1060209"/>
    <x v="9"/>
    <s v=""/>
    <d v="2021-12-16T00:00:00"/>
    <s v="jueves"/>
    <n v="5"/>
    <s v="diciembre"/>
    <n v="12"/>
    <n v="2021"/>
    <d v="1899-12-30T11:33:34"/>
    <n v="0"/>
    <m/>
    <m/>
    <m/>
    <s v="INTERCEPCIÓN DE LLAMADAS"/>
    <s v=""/>
    <n v="0"/>
    <s v="ANDROID-APP"/>
    <s v=""/>
    <s v=""/>
    <m/>
    <n v="0"/>
    <n v="0"/>
  </r>
  <r>
    <n v="389460"/>
    <n v="389460"/>
    <m/>
    <s v=""/>
    <n v="392"/>
    <n v="1269766"/>
    <x v="8"/>
    <s v=""/>
    <d v="2021-12-16T00:00:00"/>
    <s v="jueves"/>
    <n v="5"/>
    <s v="diciembre"/>
    <n v="12"/>
    <n v="2021"/>
    <d v="1899-12-30T11:33:38"/>
    <n v="0"/>
    <m/>
    <m/>
    <m/>
    <s v="Banco Bienestar Azteca"/>
    <s v=""/>
    <n v="0"/>
    <s v="ANDROID-APP"/>
    <s v="https://bienestarazteca.com/"/>
    <s v=""/>
    <m/>
    <n v="0"/>
    <n v="0"/>
  </r>
  <r>
    <n v="389461"/>
    <n v="389461"/>
    <m/>
    <s v=""/>
    <n v="221"/>
    <n v="3216496"/>
    <x v="4"/>
    <s v=""/>
    <d v="2021-12-16T00:00:00"/>
    <s v="jueves"/>
    <n v="5"/>
    <s v="diciembre"/>
    <n v="12"/>
    <n v="2021"/>
    <d v="1899-12-30T11:33:48"/>
    <n v="0"/>
    <m/>
    <m/>
    <m/>
    <s v="INTERCEPCIÓN DE LLAMADAS"/>
    <s v=""/>
    <n v="0"/>
    <s v="ANDROID-APP"/>
    <s v=""/>
    <s v=""/>
    <m/>
    <n v="0"/>
    <n v="0"/>
  </r>
  <r>
    <n v="389462"/>
    <n v="389462"/>
    <m/>
    <s v=""/>
    <n v="221"/>
    <n v="3216496"/>
    <x v="4"/>
    <s v=""/>
    <d v="2021-12-16T00:00:00"/>
    <s v="jueves"/>
    <n v="5"/>
    <s v="diciembre"/>
    <n v="12"/>
    <n v="2021"/>
    <d v="1899-12-30T11:33:54"/>
    <n v="0"/>
    <m/>
    <m/>
    <m/>
    <s v="Becas de Educación Básica"/>
    <s v=""/>
    <n v="0"/>
    <s v="ANDROID-APP"/>
    <s v="Becas de Educación Básica"/>
    <s v=""/>
    <m/>
    <n v="0"/>
    <n v="0"/>
  </r>
  <r>
    <n v="389463"/>
    <n v="389463"/>
    <m/>
    <s v=""/>
    <n v="789"/>
    <n v="1060209"/>
    <x v="9"/>
    <s v=""/>
    <d v="2021-12-16T00:00:00"/>
    <s v="jueves"/>
    <n v="5"/>
    <s v="diciembre"/>
    <n v="12"/>
    <n v="2021"/>
    <d v="1899-12-30T11:34:14"/>
    <n v="0"/>
    <m/>
    <m/>
    <m/>
    <s v="Becas de Educación Media Superior"/>
    <s v=""/>
    <n v="0"/>
    <s v="ANDROID-APP"/>
    <s v="Becas de Educación Media Superior"/>
    <s v=""/>
    <m/>
    <n v="0"/>
    <n v="0"/>
  </r>
  <r>
    <n v="389464"/>
    <n v="389464"/>
    <m/>
    <s v=""/>
    <n v="789"/>
    <n v="1060209"/>
    <x v="9"/>
    <s v=""/>
    <d v="2021-12-16T00:00:00"/>
    <s v="jueves"/>
    <n v="5"/>
    <s v="diciembre"/>
    <n v="12"/>
    <n v="2021"/>
    <d v="1899-12-30T11:34:22"/>
    <n v="0"/>
    <m/>
    <m/>
    <m/>
    <s v="Información General_BEMS"/>
    <s v=""/>
    <n v="0"/>
    <s v="ANDROID-APP"/>
    <s v="Información General"/>
    <s v=""/>
    <m/>
    <n v="0"/>
    <n v="0"/>
  </r>
  <r>
    <n v="389465"/>
    <n v="389465"/>
    <m/>
    <s v=""/>
    <n v="789"/>
    <n v="1060209"/>
    <x v="9"/>
    <s v=""/>
    <d v="2021-12-16T00:00:00"/>
    <s v="jueves"/>
    <n v="5"/>
    <s v="diciembre"/>
    <n v="12"/>
    <n v="2021"/>
    <d v="1899-12-30T11:34:53"/>
    <n v="0"/>
    <m/>
    <m/>
    <m/>
    <s v="Bienestar Azteca"/>
    <s v=""/>
    <n v="0"/>
    <s v="ANDROID-APP"/>
    <s v="Bienestar Azteca"/>
    <s v=""/>
    <m/>
    <n v="0"/>
    <n v="0"/>
  </r>
  <r>
    <n v="389466"/>
    <n v="389466"/>
    <m/>
    <s v=""/>
    <n v="221"/>
    <n v="3216496"/>
    <x v="4"/>
    <s v=""/>
    <d v="2021-12-16T00:00:00"/>
    <s v="jueves"/>
    <n v="5"/>
    <s v="diciembre"/>
    <n v="12"/>
    <n v="2021"/>
    <d v="1899-12-30T11:34:59"/>
    <n v="0"/>
    <m/>
    <m/>
    <m/>
    <s v="CONTINUAR LA LLAMADA"/>
    <s v=""/>
    <n v="0"/>
    <s v="ANDROID-APP"/>
    <s v="5511620300"/>
    <s v=""/>
    <m/>
    <n v="0"/>
    <n v="0"/>
  </r>
  <r>
    <n v="389467"/>
    <n v="389467"/>
    <m/>
    <s v=""/>
    <n v="789"/>
    <n v="1060209"/>
    <x v="9"/>
    <s v=""/>
    <d v="2021-12-16T00:00:00"/>
    <s v="jueves"/>
    <n v="5"/>
    <s v="diciembre"/>
    <n v="12"/>
    <n v="2021"/>
    <d v="1899-12-30T11:35:04"/>
    <n v="0"/>
    <m/>
    <m/>
    <m/>
    <s v="Etapa 1. Registro"/>
    <s v=""/>
    <n v="0"/>
    <s v="ANDROID-APP"/>
    <s v="Etapa 1. Registro"/>
    <s v=""/>
    <m/>
    <n v="0"/>
    <n v="0"/>
  </r>
  <r>
    <n v="389468"/>
    <n v="389468"/>
    <m/>
    <s v=""/>
    <n v="789"/>
    <n v="1060209"/>
    <x v="9"/>
    <s v=""/>
    <d v="2021-12-16T00:00:00"/>
    <s v="jueves"/>
    <n v="5"/>
    <s v="diciembre"/>
    <n v="12"/>
    <n v="2021"/>
    <d v="1899-12-30T11:35:10"/>
    <n v="0"/>
    <m/>
    <m/>
    <m/>
    <s v="Etapa 1. Registro"/>
    <s v=""/>
    <n v="0"/>
    <s v="ANDROID-APP"/>
    <s v="https://bienestarazteca.com/"/>
    <s v=""/>
    <m/>
    <n v="0"/>
    <n v="0"/>
  </r>
  <r>
    <n v="389469"/>
    <n v="389469"/>
    <m/>
    <s v=""/>
    <n v="789"/>
    <n v="1060209"/>
    <x v="9"/>
    <s v=""/>
    <d v="2021-12-16T00:00:00"/>
    <s v="jueves"/>
    <n v="5"/>
    <s v="diciembre"/>
    <n v="12"/>
    <n v="2021"/>
    <d v="1899-12-30T11:35:34"/>
    <n v="0"/>
    <m/>
    <m/>
    <m/>
    <s v="Etapa 1. Registro"/>
    <s v=""/>
    <n v="0"/>
    <s v="ANDROID-APP"/>
    <s v="https://bienestarazteca.com/"/>
    <s v=""/>
    <m/>
    <n v="0"/>
    <n v="0"/>
  </r>
  <r>
    <n v="389470"/>
    <n v="389470"/>
    <m/>
    <s v=""/>
    <n v="221"/>
    <n v="3216496"/>
    <x v="4"/>
    <s v=""/>
    <d v="2021-12-16T00:00:00"/>
    <s v="jueves"/>
    <n v="5"/>
    <s v="diciembre"/>
    <n v="12"/>
    <n v="2021"/>
    <d v="1899-12-30T11:35:36"/>
    <n v="0"/>
    <m/>
    <m/>
    <m/>
    <s v="Becas de Educación Básica"/>
    <s v=""/>
    <n v="0"/>
    <s v="ANDROID-APP"/>
    <s v="Becas de Educación Básica"/>
    <s v=""/>
    <m/>
    <n v="0"/>
    <n v="0"/>
  </r>
  <r>
    <n v="389471"/>
    <n v="389471"/>
    <m/>
    <s v=""/>
    <n v="221"/>
    <n v="3216496"/>
    <x v="4"/>
    <s v=""/>
    <d v="2021-12-16T00:00:00"/>
    <s v="jueves"/>
    <n v="5"/>
    <s v="diciembre"/>
    <n v="12"/>
    <n v="2021"/>
    <d v="1899-12-30T11:36:05"/>
    <n v="0"/>
    <m/>
    <m/>
    <m/>
    <s v="Becas de Educación Media Superior"/>
    <s v=""/>
    <n v="0"/>
    <s v="ANDROID-APP"/>
    <s v="Becas de Educación Media Superior"/>
    <s v=""/>
    <m/>
    <n v="0"/>
    <n v="0"/>
  </r>
  <r>
    <n v="389472"/>
    <n v="389472"/>
    <m/>
    <s v=""/>
    <n v="221"/>
    <n v="3216496"/>
    <x v="4"/>
    <s v=""/>
    <d v="2021-12-16T00:00:00"/>
    <s v="jueves"/>
    <n v="5"/>
    <s v="diciembre"/>
    <n v="12"/>
    <n v="2021"/>
    <d v="1899-12-30T11:36:20"/>
    <n v="0"/>
    <m/>
    <m/>
    <m/>
    <s v="Redes Sociales"/>
    <s v=""/>
    <n v="0"/>
    <s v="ANDROID-APP"/>
    <s v="Redes Sociales"/>
    <s v=""/>
    <m/>
    <n v="0"/>
    <n v="0"/>
  </r>
  <r>
    <n v="389473"/>
    <n v="389473"/>
    <m/>
    <s v=""/>
    <n v="814"/>
    <n v="1849102"/>
    <x v="1"/>
    <s v=""/>
    <d v="2021-12-16T00:00:00"/>
    <s v="jueves"/>
    <n v="5"/>
    <s v="diciembre"/>
    <n v="12"/>
    <n v="2021"/>
    <d v="1899-12-30T11:36:30"/>
    <n v="0"/>
    <m/>
    <m/>
    <m/>
    <s v="INTERCEPCIÓN DE LLAMADAS"/>
    <s v=""/>
    <n v="0"/>
    <s v="ANDROID-APP"/>
    <s v=""/>
    <s v=""/>
    <m/>
    <n v="0"/>
    <n v="0"/>
  </r>
  <r>
    <n v="389474"/>
    <n v="389474"/>
    <m/>
    <s v=""/>
    <n v="556"/>
    <n v="438641"/>
    <x v="2"/>
    <s v=""/>
    <d v="2021-12-16T00:00:00"/>
    <s v="jueves"/>
    <n v="5"/>
    <s v="diciembre"/>
    <n v="12"/>
    <n v="2021"/>
    <d v="1899-12-30T11:36:45"/>
    <n v="0"/>
    <m/>
    <m/>
    <m/>
    <s v="INTERCEPCIÓN DE LLAMADAS"/>
    <s v=""/>
    <n v="0"/>
    <s v="ANDROID-APP"/>
    <s v=""/>
    <s v=""/>
    <m/>
    <n v="0"/>
    <n v="0"/>
  </r>
  <r>
    <n v="389475"/>
    <n v="389475"/>
    <m/>
    <s v=""/>
    <n v="814"/>
    <n v="1849102"/>
    <x v="1"/>
    <s v=""/>
    <d v="2021-12-16T00:00:00"/>
    <s v="jueves"/>
    <n v="5"/>
    <s v="diciembre"/>
    <n v="12"/>
    <n v="2021"/>
    <d v="1899-12-30T11:36:45"/>
    <n v="0"/>
    <m/>
    <m/>
    <m/>
    <s v="Becas de Educación Básica"/>
    <s v=""/>
    <n v="0"/>
    <s v="ANDROID-APP"/>
    <s v="Becas de Educación Básica"/>
    <s v=""/>
    <m/>
    <n v="0"/>
    <n v="0"/>
  </r>
  <r>
    <n v="389476"/>
    <n v="389476"/>
    <m/>
    <s v=""/>
    <n v="814"/>
    <n v="1849102"/>
    <x v="1"/>
    <s v=""/>
    <d v="2021-12-16T00:00:00"/>
    <s v="jueves"/>
    <n v="5"/>
    <s v="diciembre"/>
    <n v="12"/>
    <n v="2021"/>
    <d v="1899-12-30T11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389477"/>
    <n v="389477"/>
    <m/>
    <s v=""/>
    <n v="814"/>
    <n v="1849102"/>
    <x v="1"/>
    <s v=""/>
    <d v="2021-12-16T00:00:00"/>
    <s v="jueves"/>
    <n v="5"/>
    <s v="diciembre"/>
    <n v="12"/>
    <n v="2021"/>
    <d v="1899-12-30T11:37:08"/>
    <n v="0"/>
    <m/>
    <m/>
    <m/>
    <s v="Información General_JEF"/>
    <s v=""/>
    <n v="0"/>
    <s v="ANDROID-APP"/>
    <s v="Información General"/>
    <s v=""/>
    <m/>
    <n v="0"/>
    <n v="0"/>
  </r>
  <r>
    <n v="389478"/>
    <n v="389478"/>
    <m/>
    <s v=""/>
    <n v="814"/>
    <n v="1849102"/>
    <x v="1"/>
    <s v=""/>
    <d v="2021-12-16T00:00:00"/>
    <s v="jueves"/>
    <n v="5"/>
    <s v="diciembre"/>
    <n v="12"/>
    <n v="2021"/>
    <d v="1899-12-30T11:37:44"/>
    <n v="0"/>
    <m/>
    <m/>
    <m/>
    <s v="Becas de Educación Media Superior"/>
    <s v=""/>
    <n v="0"/>
    <s v="ANDROID-APP"/>
    <s v="Becas de Educación Media Superior"/>
    <s v=""/>
    <m/>
    <n v="0"/>
    <n v="0"/>
  </r>
  <r>
    <n v="389479"/>
    <n v="389479"/>
    <m/>
    <s v=""/>
    <n v="814"/>
    <n v="1849102"/>
    <x v="1"/>
    <s v=""/>
    <d v="2021-12-16T00:00:00"/>
    <s v="jueves"/>
    <n v="5"/>
    <s v="diciembre"/>
    <n v="12"/>
    <n v="2021"/>
    <d v="1899-12-30T11:37:46"/>
    <n v="0"/>
    <m/>
    <m/>
    <m/>
    <s v="Información General_BEMS"/>
    <s v=""/>
    <n v="0"/>
    <s v="ANDROID-APP"/>
    <s v="Información General"/>
    <s v=""/>
    <m/>
    <n v="0"/>
    <n v="0"/>
  </r>
  <r>
    <n v="389480"/>
    <n v="389480"/>
    <m/>
    <s v=""/>
    <n v="553"/>
    <n v="3838531"/>
    <x v="5"/>
    <s v=""/>
    <d v="2021-12-16T00:00:00"/>
    <s v="jueves"/>
    <n v="5"/>
    <s v="diciembre"/>
    <n v="12"/>
    <n v="2021"/>
    <d v="1899-12-30T11:37:53"/>
    <n v="0"/>
    <m/>
    <m/>
    <m/>
    <s v="INTERCEPCIÓN DE LLAMADAS"/>
    <s v=""/>
    <n v="0"/>
    <s v="ANDROID-APP"/>
    <s v=""/>
    <s v=""/>
    <m/>
    <n v="0"/>
    <n v="0"/>
  </r>
  <r>
    <n v="389481"/>
    <n v="389481"/>
    <m/>
    <s v=""/>
    <n v="814"/>
    <n v="1849102"/>
    <x v="1"/>
    <s v=""/>
    <d v="2021-12-16T00:00:00"/>
    <s v="jueves"/>
    <n v="5"/>
    <s v="diciembre"/>
    <n v="12"/>
    <n v="2021"/>
    <d v="1899-12-30T11:38:02"/>
    <n v="0"/>
    <m/>
    <m/>
    <m/>
    <s v="Becas de Educación Media Superior"/>
    <s v=""/>
    <n v="0"/>
    <s v="ANDROID-APP"/>
    <s v="Becas de Educación Media Superior"/>
    <s v=""/>
    <m/>
    <n v="0"/>
    <n v="0"/>
  </r>
  <r>
    <n v="389482"/>
    <n v="389482"/>
    <m/>
    <s v=""/>
    <n v="814"/>
    <n v="1849102"/>
    <x v="1"/>
    <s v=""/>
    <d v="2021-12-16T00:00:00"/>
    <s v="jueves"/>
    <n v="5"/>
    <s v="diciembre"/>
    <n v="12"/>
    <n v="2021"/>
    <d v="1899-12-30T11:38:03"/>
    <n v="0"/>
    <m/>
    <m/>
    <m/>
    <s v="Información General_BEMS"/>
    <s v=""/>
    <n v="0"/>
    <s v="ANDROID-APP"/>
    <s v="Información General"/>
    <s v=""/>
    <m/>
    <n v="0"/>
    <n v="0"/>
  </r>
  <r>
    <n v="389483"/>
    <n v="389483"/>
    <m/>
    <s v=""/>
    <n v="814"/>
    <n v="1849102"/>
    <x v="1"/>
    <s v=""/>
    <d v="2021-12-16T00:00:00"/>
    <s v="jueves"/>
    <n v="5"/>
    <s v="diciembre"/>
    <n v="12"/>
    <n v="2021"/>
    <d v="1899-12-30T11:38:21"/>
    <n v="0"/>
    <m/>
    <m/>
    <m/>
    <s v="Becas Jovenes Escribiendo el futuro"/>
    <s v=""/>
    <n v="0"/>
    <s v="ANDROID-APP"/>
    <s v="Becas Jovenes Escribiendo el futuro"/>
    <s v=""/>
    <m/>
    <n v="0"/>
    <n v="0"/>
  </r>
  <r>
    <n v="389484"/>
    <n v="389484"/>
    <m/>
    <s v=""/>
    <n v="814"/>
    <n v="1849102"/>
    <x v="1"/>
    <s v=""/>
    <d v="2021-12-16T00:00:00"/>
    <s v="jueves"/>
    <n v="5"/>
    <s v="diciembre"/>
    <n v="12"/>
    <n v="2021"/>
    <d v="1899-12-30T11:38:24"/>
    <n v="0"/>
    <m/>
    <m/>
    <m/>
    <s v="Convocatoria_JEF"/>
    <s v=""/>
    <n v="0"/>
    <s v="ANDROID-APP"/>
    <s v="Convocatoria"/>
    <s v=""/>
    <m/>
    <n v="0"/>
    <n v="0"/>
  </r>
  <r>
    <n v="389485"/>
    <n v="389485"/>
    <m/>
    <s v=""/>
    <n v="228"/>
    <n v="1126318"/>
    <x v="9"/>
    <s v=""/>
    <d v="2021-12-16T00:00:00"/>
    <s v="jueves"/>
    <n v="5"/>
    <s v="diciembre"/>
    <n v="12"/>
    <n v="2021"/>
    <d v="1899-12-30T11:38:33"/>
    <n v="0"/>
    <m/>
    <m/>
    <m/>
    <s v="INTERCEPCIÓN DE LLAMADAS"/>
    <s v=""/>
    <n v="0"/>
    <s v="ANDROID-APP"/>
    <s v=""/>
    <s v=""/>
    <m/>
    <n v="0"/>
    <n v="0"/>
  </r>
  <r>
    <n v="389486"/>
    <n v="389486"/>
    <m/>
    <s v=""/>
    <n v="814"/>
    <n v="1849102"/>
    <x v="1"/>
    <s v=""/>
    <d v="2021-12-16T00:00:00"/>
    <s v="jueves"/>
    <n v="5"/>
    <s v="diciembre"/>
    <n v="12"/>
    <n v="2021"/>
    <d v="1899-12-30T11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487"/>
    <n v="389487"/>
    <m/>
    <s v=""/>
    <n v="228"/>
    <n v="1126318"/>
    <x v="9"/>
    <s v=""/>
    <d v="2021-12-16T00:00:00"/>
    <s v="jueves"/>
    <n v="5"/>
    <s v="diciembre"/>
    <n v="12"/>
    <n v="2021"/>
    <d v="1899-12-30T11:39:16"/>
    <n v="0"/>
    <m/>
    <m/>
    <m/>
    <s v="Becas de Educación Media Superior"/>
    <s v=""/>
    <n v="0"/>
    <s v="ANDROID-APP"/>
    <s v="Becas de Educación Media Superior"/>
    <s v=""/>
    <m/>
    <n v="0"/>
    <n v="0"/>
  </r>
  <r>
    <n v="389488"/>
    <n v="389488"/>
    <m/>
    <s v=""/>
    <n v="228"/>
    <n v="1126318"/>
    <x v="9"/>
    <s v=""/>
    <d v="2021-12-16T00:00:00"/>
    <s v="jueves"/>
    <n v="5"/>
    <s v="diciembre"/>
    <n v="12"/>
    <n v="2021"/>
    <d v="1899-12-30T11:39:20"/>
    <n v="0"/>
    <m/>
    <m/>
    <m/>
    <s v="Información General_BEMS"/>
    <s v=""/>
    <n v="0"/>
    <s v="ANDROID-APP"/>
    <s v="Información General"/>
    <s v=""/>
    <m/>
    <n v="0"/>
    <n v="0"/>
  </r>
  <r>
    <n v="389489"/>
    <n v="389489"/>
    <m/>
    <s v=""/>
    <n v="228"/>
    <n v="1126318"/>
    <x v="9"/>
    <s v=""/>
    <d v="2021-12-16T00:00:00"/>
    <s v="jueves"/>
    <n v="5"/>
    <s v="diciembre"/>
    <n v="12"/>
    <n v="2021"/>
    <d v="1899-12-30T11:3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490"/>
    <n v="389490"/>
    <m/>
    <s v=""/>
    <n v="551"/>
    <n v="735130"/>
    <x v="2"/>
    <s v=""/>
    <d v="2021-12-16T00:00:00"/>
    <s v="jueves"/>
    <n v="5"/>
    <s v="diciembre"/>
    <n v="12"/>
    <n v="2021"/>
    <d v="1899-12-30T11:39:33"/>
    <n v="0"/>
    <m/>
    <m/>
    <m/>
    <s v="INTERCEPCIÓN DE LLAMADAS"/>
    <s v=""/>
    <n v="0"/>
    <s v="ANDROID-APP"/>
    <s v=""/>
    <s v=""/>
    <m/>
    <n v="0"/>
    <n v="0"/>
  </r>
  <r>
    <n v="389491"/>
    <n v="389491"/>
    <m/>
    <s v=""/>
    <n v="551"/>
    <n v="735130"/>
    <x v="2"/>
    <s v=""/>
    <d v="2021-12-16T00:00:00"/>
    <s v="jueves"/>
    <n v="5"/>
    <s v="diciembre"/>
    <n v="12"/>
    <n v="2021"/>
    <d v="1899-12-30T11:39:40"/>
    <n v="0"/>
    <m/>
    <m/>
    <m/>
    <s v="Becas de Educación Media Superior"/>
    <s v=""/>
    <n v="0"/>
    <s v="ANDROID-APP"/>
    <s v="Becas de Educación Media Superior"/>
    <s v=""/>
    <m/>
    <n v="0"/>
    <n v="0"/>
  </r>
  <r>
    <n v="389492"/>
    <n v="389492"/>
    <m/>
    <s v=""/>
    <n v="551"/>
    <n v="735130"/>
    <x v="2"/>
    <s v=""/>
    <d v="2021-12-16T00:00:00"/>
    <s v="jueves"/>
    <n v="5"/>
    <s v="diciembre"/>
    <n v="12"/>
    <n v="2021"/>
    <d v="1899-12-30T11:39:43"/>
    <n v="0"/>
    <m/>
    <m/>
    <m/>
    <s v="Información General_BEMS"/>
    <s v=""/>
    <n v="0"/>
    <s v="ANDROID-APP"/>
    <s v="Información General"/>
    <s v=""/>
    <m/>
    <n v="0"/>
    <n v="0"/>
  </r>
  <r>
    <n v="389493"/>
    <n v="389493"/>
    <m/>
    <s v=""/>
    <n v="551"/>
    <n v="735130"/>
    <x v="2"/>
    <s v=""/>
    <d v="2021-12-16T00:00:00"/>
    <s v="jueves"/>
    <n v="5"/>
    <s v="diciembre"/>
    <n v="12"/>
    <n v="2021"/>
    <d v="1899-12-30T11:3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494"/>
    <n v="389494"/>
    <m/>
    <s v=""/>
    <n v="551"/>
    <n v="735130"/>
    <x v="2"/>
    <s v=""/>
    <d v="2021-12-16T00:00:00"/>
    <s v="jueves"/>
    <n v="5"/>
    <s v="diciembre"/>
    <n v="12"/>
    <n v="2021"/>
    <d v="1899-12-30T11:3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495"/>
    <n v="389495"/>
    <m/>
    <s v=""/>
    <n v="553"/>
    <n v="3838531"/>
    <x v="5"/>
    <s v=""/>
    <d v="2021-12-16T00:00:00"/>
    <s v="jueves"/>
    <n v="5"/>
    <s v="diciembre"/>
    <n v="12"/>
    <n v="2021"/>
    <d v="1899-12-30T11:41:25"/>
    <n v="0"/>
    <m/>
    <m/>
    <m/>
    <s v="Becas de Educación Media Superior"/>
    <s v=""/>
    <n v="0"/>
    <s v="ANDROID-APP"/>
    <s v="Becas de Educación Media Superior"/>
    <s v=""/>
    <m/>
    <n v="0"/>
    <n v="0"/>
  </r>
  <r>
    <n v="389496"/>
    <n v="389496"/>
    <m/>
    <s v=""/>
    <n v="814"/>
    <n v="1849102"/>
    <x v="1"/>
    <s v=""/>
    <d v="2021-12-16T00:00:00"/>
    <s v="jueves"/>
    <n v="5"/>
    <s v="diciembre"/>
    <n v="12"/>
    <n v="2021"/>
    <d v="1899-12-30T11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389497"/>
    <n v="389497"/>
    <m/>
    <s v=""/>
    <n v="553"/>
    <n v="3838531"/>
    <x v="5"/>
    <s v=""/>
    <d v="2021-12-16T00:00:00"/>
    <s v="jueves"/>
    <n v="5"/>
    <s v="diciembre"/>
    <n v="12"/>
    <n v="2021"/>
    <d v="1899-12-30T11:41:32"/>
    <n v="0"/>
    <m/>
    <m/>
    <m/>
    <s v="Bienestar Azteca"/>
    <s v=""/>
    <n v="0"/>
    <s v="ANDROID-APP"/>
    <s v="Bienestar Azteca"/>
    <s v=""/>
    <m/>
    <n v="0"/>
    <n v="0"/>
  </r>
  <r>
    <n v="389498"/>
    <n v="389498"/>
    <m/>
    <s v=""/>
    <n v="826"/>
    <n v="1425698"/>
    <x v="1"/>
    <s v=""/>
    <d v="2021-12-16T00:00:00"/>
    <s v="jueves"/>
    <n v="5"/>
    <s v="diciembre"/>
    <n v="12"/>
    <n v="2021"/>
    <d v="1899-12-30T11:42:15"/>
    <n v="0"/>
    <m/>
    <m/>
    <m/>
    <s v="INTERCEPCIÓN DE LLAMADAS"/>
    <s v=""/>
    <n v="0"/>
    <s v="ANDROID-APP"/>
    <s v=""/>
    <s v=""/>
    <m/>
    <n v="0"/>
    <n v="0"/>
  </r>
  <r>
    <n v="389499"/>
    <n v="389499"/>
    <m/>
    <s v=""/>
    <n v="826"/>
    <n v="1425698"/>
    <x v="1"/>
    <s v=""/>
    <d v="2021-12-16T00:00:00"/>
    <s v="jueves"/>
    <n v="5"/>
    <s v="diciembre"/>
    <n v="12"/>
    <n v="2021"/>
    <d v="1899-12-30T11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389500"/>
    <n v="389500"/>
    <m/>
    <s v=""/>
    <n v="826"/>
    <n v="1425698"/>
    <x v="1"/>
    <s v=""/>
    <d v="2021-12-16T00:00:00"/>
    <s v="jueves"/>
    <n v="5"/>
    <s v="diciembre"/>
    <n v="12"/>
    <n v="2021"/>
    <d v="1899-12-30T11:42:47"/>
    <n v="0"/>
    <m/>
    <m/>
    <m/>
    <s v="Becas de Educación Media Superior"/>
    <s v=""/>
    <n v="0"/>
    <s v="ANDROID-APP"/>
    <s v="Becas de Educación Media Superior"/>
    <s v=""/>
    <m/>
    <n v="0"/>
    <n v="0"/>
  </r>
  <r>
    <n v="389501"/>
    <n v="389501"/>
    <m/>
    <s v=""/>
    <n v="553"/>
    <n v="3838531"/>
    <x v="5"/>
    <s v=""/>
    <d v="2021-12-16T00:00:00"/>
    <s v="jueves"/>
    <n v="5"/>
    <s v="diciembre"/>
    <n v="12"/>
    <n v="2021"/>
    <d v="1899-12-30T11:42:49"/>
    <n v="0"/>
    <m/>
    <m/>
    <m/>
    <s v="Bienestar Azteca"/>
    <s v=""/>
    <n v="0"/>
    <s v="ANDROID-APP"/>
    <s v="Bienestar Azteca"/>
    <s v=""/>
    <m/>
    <n v="0"/>
    <n v="0"/>
  </r>
  <r>
    <n v="389502"/>
    <n v="389502"/>
    <m/>
    <s v=""/>
    <n v="826"/>
    <n v="1425698"/>
    <x v="1"/>
    <s v=""/>
    <d v="2021-12-16T00:00:00"/>
    <s v="jueves"/>
    <n v="5"/>
    <s v="diciembre"/>
    <n v="12"/>
    <n v="2021"/>
    <d v="1899-12-30T11:42:50"/>
    <n v="0"/>
    <m/>
    <m/>
    <m/>
    <s v="Información General_BEMS"/>
    <s v=""/>
    <n v="0"/>
    <s v="ANDROID-APP"/>
    <s v="Información General"/>
    <s v=""/>
    <m/>
    <n v="0"/>
    <n v="0"/>
  </r>
  <r>
    <n v="389503"/>
    <n v="389503"/>
    <m/>
    <s v=""/>
    <n v="553"/>
    <n v="3838531"/>
    <x v="5"/>
    <s v=""/>
    <d v="2021-12-16T00:00:00"/>
    <s v="jueves"/>
    <n v="5"/>
    <s v="diciembre"/>
    <n v="12"/>
    <n v="2021"/>
    <d v="1899-12-30T11:42:51"/>
    <n v="0"/>
    <m/>
    <m/>
    <m/>
    <s v="Etapa 1. Registro"/>
    <s v=""/>
    <n v="0"/>
    <s v="ANDROID-APP"/>
    <s v="Etapa 1. Registro"/>
    <s v=""/>
    <m/>
    <n v="0"/>
    <n v="0"/>
  </r>
  <r>
    <n v="389504"/>
    <n v="389504"/>
    <m/>
    <s v=""/>
    <n v="826"/>
    <n v="1425698"/>
    <x v="1"/>
    <s v=""/>
    <d v="2021-12-16T00:00:00"/>
    <s v="jueves"/>
    <n v="5"/>
    <s v="diciembre"/>
    <n v="12"/>
    <n v="2021"/>
    <d v="1899-12-30T11:42:54"/>
    <n v="0"/>
    <m/>
    <m/>
    <m/>
    <s v="Bienestar Azteca"/>
    <s v=""/>
    <n v="0"/>
    <s v="ANDROID-APP"/>
    <s v="Bienestar Azteca"/>
    <s v=""/>
    <m/>
    <n v="0"/>
    <n v="0"/>
  </r>
  <r>
    <n v="389505"/>
    <n v="389505"/>
    <m/>
    <s v=""/>
    <n v="826"/>
    <n v="1425698"/>
    <x v="1"/>
    <s v=""/>
    <d v="2021-12-16T00:00:00"/>
    <s v="jueves"/>
    <n v="5"/>
    <s v="diciembre"/>
    <n v="12"/>
    <n v="2021"/>
    <d v="1899-12-30T11:42:57"/>
    <n v="0"/>
    <m/>
    <m/>
    <m/>
    <s v="¿Qué es Bienestar Azteca?"/>
    <s v=""/>
    <n v="0"/>
    <s v="ANDROID-APP"/>
    <s v="¿Qué es Bienestar Azteca?"/>
    <s v=""/>
    <m/>
    <n v="0"/>
    <n v="0"/>
  </r>
  <r>
    <n v="389506"/>
    <n v="389506"/>
    <m/>
    <s v=""/>
    <n v="954"/>
    <n v="1628895"/>
    <x v="6"/>
    <s v=""/>
    <d v="2021-12-16T00:00:00"/>
    <s v="jueves"/>
    <n v="5"/>
    <s v="diciembre"/>
    <n v="12"/>
    <n v="2021"/>
    <d v="1899-12-30T11:43:06"/>
    <n v="0"/>
    <m/>
    <m/>
    <m/>
    <s v="INTERCEPCIÓN DE LLAMADAS"/>
    <s v=""/>
    <n v="0"/>
    <s v="ANDROID-APP"/>
    <s v=""/>
    <s v=""/>
    <m/>
    <n v="0"/>
    <n v="0"/>
  </r>
  <r>
    <n v="389507"/>
    <n v="389507"/>
    <m/>
    <s v=""/>
    <n v="954"/>
    <n v="1628895"/>
    <x v="6"/>
    <s v=""/>
    <d v="2021-12-16T00:00:00"/>
    <s v="jueves"/>
    <n v="5"/>
    <s v="diciembre"/>
    <n v="12"/>
    <n v="2021"/>
    <d v="1899-12-30T11:43:11"/>
    <n v="0"/>
    <m/>
    <m/>
    <m/>
    <s v="Becas de Educación Media Superior"/>
    <s v=""/>
    <n v="0"/>
    <s v="ANDROID-APP"/>
    <s v="Becas de Educación Media Superior"/>
    <s v=""/>
    <m/>
    <n v="0"/>
    <n v="0"/>
  </r>
  <r>
    <n v="389508"/>
    <n v="389508"/>
    <m/>
    <s v=""/>
    <n v="826"/>
    <n v="1425698"/>
    <x v="1"/>
    <s v=""/>
    <d v="2021-12-16T00:00:00"/>
    <s v="jueves"/>
    <n v="5"/>
    <s v="diciembre"/>
    <n v="12"/>
    <n v="2021"/>
    <d v="1899-12-30T11:43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509"/>
    <n v="389509"/>
    <m/>
    <s v=""/>
    <n v="954"/>
    <n v="1628895"/>
    <x v="6"/>
    <s v=""/>
    <d v="2021-12-16T00:00:00"/>
    <s v="jueves"/>
    <n v="5"/>
    <s v="diciembre"/>
    <n v="12"/>
    <n v="2021"/>
    <d v="1899-12-30T11:43:13"/>
    <n v="0"/>
    <m/>
    <m/>
    <m/>
    <s v="Bienestar Azteca"/>
    <s v=""/>
    <n v="0"/>
    <s v="ANDROID-APP"/>
    <s v="Bienestar Azteca"/>
    <s v=""/>
    <m/>
    <n v="0"/>
    <n v="0"/>
  </r>
  <r>
    <n v="389510"/>
    <n v="389510"/>
    <m/>
    <s v=""/>
    <n v="954"/>
    <n v="1628895"/>
    <x v="6"/>
    <s v=""/>
    <d v="2021-12-16T00:00:00"/>
    <s v="jueves"/>
    <n v="5"/>
    <s v="diciembre"/>
    <n v="12"/>
    <n v="2021"/>
    <d v="1899-12-30T11:43:16"/>
    <n v="0"/>
    <m/>
    <m/>
    <m/>
    <s v="Etapa 2. Recibe tu beca."/>
    <s v=""/>
    <n v="0"/>
    <s v="ANDROID-APP"/>
    <s v="Etapa 2. Recibe tu beca."/>
    <s v=""/>
    <m/>
    <n v="0"/>
    <n v="0"/>
  </r>
  <r>
    <n v="389511"/>
    <n v="389511"/>
    <m/>
    <s v=""/>
    <n v="954"/>
    <n v="1628895"/>
    <x v="6"/>
    <s v=""/>
    <d v="2021-12-16T00:00:00"/>
    <s v="jueves"/>
    <n v="5"/>
    <s v="diciembre"/>
    <n v="12"/>
    <n v="2021"/>
    <d v="1899-12-30T11:43:17"/>
    <n v="0"/>
    <m/>
    <m/>
    <m/>
    <s v="Banco Bienestar Azteca"/>
    <s v=""/>
    <n v="0"/>
    <s v="ANDROID-APP"/>
    <s v="https://bienestarazteca.com/"/>
    <s v=""/>
    <m/>
    <n v="0"/>
    <n v="0"/>
  </r>
  <r>
    <n v="389512"/>
    <n v="389512"/>
    <m/>
    <s v=""/>
    <n v="954"/>
    <n v="1834095"/>
    <x v="6"/>
    <s v=""/>
    <d v="2021-12-16T00:00:00"/>
    <s v="jueves"/>
    <n v="5"/>
    <s v="diciembre"/>
    <n v="12"/>
    <n v="2021"/>
    <d v="1899-12-30T11:45:38"/>
    <n v="0"/>
    <m/>
    <m/>
    <m/>
    <s v="INTERCEPCIÓN DE LLAMADAS"/>
    <s v=""/>
    <n v="0"/>
    <s v="ANDROID-APP"/>
    <s v=""/>
    <s v=""/>
    <m/>
    <n v="0"/>
    <n v="0"/>
  </r>
  <r>
    <n v="389513"/>
    <n v="389513"/>
    <m/>
    <s v=""/>
    <n v="954"/>
    <n v="1834095"/>
    <x v="6"/>
    <s v=""/>
    <d v="2021-12-16T00:00:00"/>
    <s v="jueves"/>
    <n v="5"/>
    <s v="diciembre"/>
    <n v="12"/>
    <n v="2021"/>
    <d v="1899-12-30T11:45:46"/>
    <n v="0"/>
    <m/>
    <m/>
    <m/>
    <s v="Becas de Educación Media Superior"/>
    <s v=""/>
    <n v="0"/>
    <s v="ANDROID-APP"/>
    <s v="Becas de Educación Media Superior"/>
    <s v=""/>
    <m/>
    <n v="0"/>
    <n v="0"/>
  </r>
  <r>
    <n v="389514"/>
    <n v="389514"/>
    <m/>
    <s v=""/>
    <n v="954"/>
    <n v="1834095"/>
    <x v="6"/>
    <s v=""/>
    <d v="2021-12-16T00:00:00"/>
    <s v="jueves"/>
    <n v="5"/>
    <s v="diciembre"/>
    <n v="12"/>
    <n v="2021"/>
    <d v="1899-12-30T11:45:47"/>
    <n v="0"/>
    <m/>
    <m/>
    <m/>
    <s v="Bienestar Azteca"/>
    <s v=""/>
    <n v="0"/>
    <s v="ANDROID-APP"/>
    <s v="Bienestar Azteca"/>
    <s v=""/>
    <m/>
    <n v="0"/>
    <n v="0"/>
  </r>
  <r>
    <n v="389515"/>
    <n v="389515"/>
    <m/>
    <s v=""/>
    <n v="954"/>
    <n v="1834095"/>
    <x v="6"/>
    <s v=""/>
    <d v="2021-12-16T00:00:00"/>
    <s v="jueves"/>
    <n v="5"/>
    <s v="diciembre"/>
    <n v="12"/>
    <n v="2021"/>
    <d v="1899-12-30T11:45:50"/>
    <n v="0"/>
    <m/>
    <m/>
    <m/>
    <s v="Etapa 2. Recibe tu beca."/>
    <s v=""/>
    <n v="0"/>
    <s v="ANDROID-APP"/>
    <s v="Etapa 2. Recibe tu beca."/>
    <s v=""/>
    <m/>
    <n v="0"/>
    <n v="0"/>
  </r>
  <r>
    <n v="389516"/>
    <n v="389516"/>
    <m/>
    <s v=""/>
    <n v="954"/>
    <n v="1834095"/>
    <x v="6"/>
    <s v=""/>
    <d v="2021-12-16T00:00:00"/>
    <s v="jueves"/>
    <n v="5"/>
    <s v="diciembre"/>
    <n v="12"/>
    <n v="2021"/>
    <d v="1899-12-30T11:45:52"/>
    <n v="0"/>
    <m/>
    <m/>
    <m/>
    <s v="Banco Bienestar Azteca"/>
    <s v=""/>
    <n v="0"/>
    <s v="ANDROID-APP"/>
    <s v="https://bienestarazteca.com/"/>
    <s v=""/>
    <m/>
    <n v="0"/>
    <n v="0"/>
  </r>
  <r>
    <n v="389517"/>
    <n v="389517"/>
    <m/>
    <s v=""/>
    <n v="553"/>
    <n v="3838531"/>
    <x v="5"/>
    <s v=""/>
    <d v="2021-12-16T00:00:00"/>
    <s v="jueves"/>
    <n v="5"/>
    <s v="diciembre"/>
    <n v="12"/>
    <n v="2021"/>
    <d v="1899-12-30T11:46:18"/>
    <n v="0"/>
    <m/>
    <m/>
    <m/>
    <s v="Etapa 2. Recibe tu beca."/>
    <s v=""/>
    <n v="0"/>
    <s v="ANDROID-APP"/>
    <s v="Etapa 2. Recibe tu beca."/>
    <s v=""/>
    <m/>
    <n v="0"/>
    <n v="0"/>
  </r>
  <r>
    <n v="389518"/>
    <n v="389518"/>
    <m/>
    <s v=""/>
    <n v="553"/>
    <n v="3838531"/>
    <x v="5"/>
    <s v=""/>
    <d v="2021-12-16T00:00:00"/>
    <s v="jueves"/>
    <n v="5"/>
    <s v="diciembre"/>
    <n v="12"/>
    <n v="2021"/>
    <d v="1899-12-30T11:46:23"/>
    <n v="0"/>
    <m/>
    <m/>
    <m/>
    <s v="Etapa 1. Registro"/>
    <s v=""/>
    <n v="0"/>
    <s v="ANDROID-APP"/>
    <s v="Etapa 1. Registro"/>
    <s v=""/>
    <m/>
    <n v="0"/>
    <n v="0"/>
  </r>
  <r>
    <n v="389519"/>
    <n v="389519"/>
    <m/>
    <s v=""/>
    <n v="667"/>
    <n v="1289628"/>
    <x v="25"/>
    <s v=""/>
    <d v="2021-12-16T00:00:00"/>
    <s v="jueves"/>
    <n v="5"/>
    <s v="diciembre"/>
    <n v="12"/>
    <n v="2021"/>
    <d v="1899-12-30T11:46:23"/>
    <n v="0"/>
    <m/>
    <m/>
    <m/>
    <s v="INTERCEPCIÓN DE LLAMADAS"/>
    <s v=""/>
    <n v="0"/>
    <s v="ANDROID-APP"/>
    <s v=""/>
    <s v=""/>
    <m/>
    <n v="0"/>
    <n v="0"/>
  </r>
  <r>
    <n v="389520"/>
    <n v="389520"/>
    <m/>
    <s v=""/>
    <n v="556"/>
    <n v="438641"/>
    <x v="2"/>
    <s v=""/>
    <d v="2021-12-16T00:00:00"/>
    <s v="jueves"/>
    <n v="5"/>
    <s v="diciembre"/>
    <n v="12"/>
    <n v="2021"/>
    <d v="1899-12-30T11:47:29"/>
    <n v="0"/>
    <m/>
    <m/>
    <m/>
    <s v="INTERCEPCIÓN DE LLAMADAS"/>
    <s v=""/>
    <n v="0"/>
    <s v="ANDROID-APP"/>
    <s v=""/>
    <s v=""/>
    <m/>
    <n v="0"/>
    <n v="0"/>
  </r>
  <r>
    <n v="389521"/>
    <n v="389521"/>
    <m/>
    <s v=""/>
    <n v="556"/>
    <n v="438641"/>
    <x v="2"/>
    <s v=""/>
    <d v="2021-12-16T00:00:00"/>
    <s v="jueves"/>
    <n v="5"/>
    <s v="diciembre"/>
    <n v="12"/>
    <n v="2021"/>
    <d v="1899-12-30T11:47:46"/>
    <n v="0"/>
    <m/>
    <m/>
    <m/>
    <s v="INTERCEPCIÓN DE LLAMADAS"/>
    <s v=""/>
    <n v="0"/>
    <s v="ANDROID-APP"/>
    <s v=""/>
    <s v=""/>
    <m/>
    <n v="0"/>
    <n v="0"/>
  </r>
  <r>
    <n v="389522"/>
    <n v="389522"/>
    <m/>
    <s v=""/>
    <n v="553"/>
    <n v="3838531"/>
    <x v="5"/>
    <s v=""/>
    <d v="2021-12-16T00:00:00"/>
    <s v="jueves"/>
    <n v="5"/>
    <s v="diciembre"/>
    <n v="12"/>
    <n v="2021"/>
    <d v="1899-12-30T11:48:24"/>
    <n v="0"/>
    <m/>
    <m/>
    <m/>
    <s v="Etapa 1. Registro"/>
    <s v=""/>
    <n v="0"/>
    <s v="ANDROID-APP"/>
    <s v="https://bienestarazteca.com/"/>
    <s v=""/>
    <m/>
    <n v="0"/>
    <n v="0"/>
  </r>
  <r>
    <n v="389523"/>
    <n v="389523"/>
    <m/>
    <s v=""/>
    <n v="967"/>
    <n v="1716041"/>
    <x v="13"/>
    <s v=""/>
    <d v="2021-12-16T00:00:00"/>
    <s v="jueves"/>
    <n v="5"/>
    <s v="diciembre"/>
    <n v="12"/>
    <n v="2021"/>
    <d v="1899-12-30T11:50:31"/>
    <n v="0"/>
    <m/>
    <m/>
    <m/>
    <s v="INTERCEPCIÓN DE LLAMADAS"/>
    <s v=""/>
    <n v="0"/>
    <s v="ANDROID-APP"/>
    <s v=""/>
    <s v=""/>
    <m/>
    <n v="0"/>
    <n v="0"/>
  </r>
  <r>
    <n v="389524"/>
    <n v="389524"/>
    <m/>
    <s v=""/>
    <n v="493"/>
    <n v="1445386"/>
    <x v="30"/>
    <s v=""/>
    <d v="2021-12-16T00:00:00"/>
    <s v="jueves"/>
    <n v="5"/>
    <s v="diciembre"/>
    <n v="12"/>
    <n v="2021"/>
    <d v="1899-12-30T11:50:36"/>
    <n v="0"/>
    <m/>
    <m/>
    <m/>
    <s v="INTERCEPCIÓN DE LLAMADAS"/>
    <s v=""/>
    <n v="0"/>
    <s v="ANDROID-APP"/>
    <s v=""/>
    <s v=""/>
    <m/>
    <n v="0"/>
    <n v="0"/>
  </r>
  <r>
    <n v="389525"/>
    <n v="389525"/>
    <m/>
    <s v=""/>
    <n v="561"/>
    <n v="8392221"/>
    <x v="2"/>
    <s v=""/>
    <d v="2021-12-16T00:00:00"/>
    <s v="jueves"/>
    <n v="5"/>
    <s v="diciembre"/>
    <n v="12"/>
    <n v="2021"/>
    <d v="1899-12-30T11:51:04"/>
    <n v="0"/>
    <m/>
    <m/>
    <m/>
    <s v="INTERCEPCIÓN DE LLAMADAS"/>
    <s v=""/>
    <n v="0"/>
    <s v="ANDROID-APP"/>
    <s v=""/>
    <s v=""/>
    <m/>
    <n v="0"/>
    <n v="0"/>
  </r>
  <r>
    <n v="389526"/>
    <n v="389526"/>
    <m/>
    <s v=""/>
    <n v="493"/>
    <n v="1445386"/>
    <x v="30"/>
    <s v=""/>
    <d v="2021-12-16T00:00:00"/>
    <s v="jueves"/>
    <n v="5"/>
    <s v="diciembre"/>
    <n v="12"/>
    <n v="2021"/>
    <d v="1899-12-30T11:51:09"/>
    <n v="0"/>
    <m/>
    <m/>
    <m/>
    <s v="Becas de Educación Media Superior"/>
    <s v=""/>
    <n v="0"/>
    <s v="ANDROID-APP"/>
    <s v="Becas de Educación Media Superior"/>
    <s v=""/>
    <m/>
    <n v="0"/>
    <n v="0"/>
  </r>
  <r>
    <n v="389527"/>
    <n v="389527"/>
    <m/>
    <s v=""/>
    <n v="561"/>
    <n v="8392221"/>
    <x v="2"/>
    <s v=""/>
    <d v="2021-12-16T00:00:00"/>
    <s v="jueves"/>
    <n v="5"/>
    <s v="diciembre"/>
    <n v="12"/>
    <n v="2021"/>
    <d v="1899-12-30T11:51:09"/>
    <n v="0"/>
    <m/>
    <m/>
    <m/>
    <s v="Becas de Educación Media Superior"/>
    <s v=""/>
    <n v="0"/>
    <s v="ANDROID-APP"/>
    <s v="Becas de Educación Media Superior"/>
    <s v=""/>
    <m/>
    <n v="0"/>
    <n v="0"/>
  </r>
  <r>
    <n v="389528"/>
    <n v="389528"/>
    <m/>
    <s v=""/>
    <n v="561"/>
    <n v="8392221"/>
    <x v="2"/>
    <s v=""/>
    <d v="2021-12-16T00:00:00"/>
    <s v="jueves"/>
    <n v="5"/>
    <s v="diciembre"/>
    <n v="12"/>
    <n v="2021"/>
    <d v="1899-12-30T11:51:13"/>
    <n v="0"/>
    <m/>
    <m/>
    <m/>
    <s v="Bienestar Azteca"/>
    <s v=""/>
    <n v="0"/>
    <s v="ANDROID-APP"/>
    <s v="Bienestar Azteca"/>
    <s v=""/>
    <m/>
    <n v="0"/>
    <n v="0"/>
  </r>
  <r>
    <n v="389529"/>
    <n v="389529"/>
    <m/>
    <s v=""/>
    <n v="561"/>
    <n v="8392221"/>
    <x v="2"/>
    <s v=""/>
    <d v="2021-12-16T00:00:00"/>
    <s v="jueves"/>
    <n v="5"/>
    <s v="diciembre"/>
    <n v="12"/>
    <n v="2021"/>
    <d v="1899-12-30T11:51:17"/>
    <n v="0"/>
    <m/>
    <m/>
    <m/>
    <s v="Etapa 2. Recibe tu beca."/>
    <s v=""/>
    <n v="0"/>
    <s v="ANDROID-APP"/>
    <s v="Etapa 2. Recibe tu beca."/>
    <s v=""/>
    <m/>
    <n v="0"/>
    <n v="0"/>
  </r>
  <r>
    <n v="389530"/>
    <n v="389530"/>
    <m/>
    <s v=""/>
    <n v="561"/>
    <n v="8392221"/>
    <x v="2"/>
    <s v=""/>
    <d v="2021-12-16T00:00:00"/>
    <s v="jueves"/>
    <n v="5"/>
    <s v="diciembre"/>
    <n v="12"/>
    <n v="2021"/>
    <d v="1899-12-30T11:51:19"/>
    <n v="0"/>
    <m/>
    <m/>
    <m/>
    <s v="Banco Bienestar Azteca"/>
    <s v=""/>
    <n v="0"/>
    <s v="ANDROID-APP"/>
    <s v="https://bienestarazteca.com/"/>
    <s v=""/>
    <m/>
    <n v="0"/>
    <n v="0"/>
  </r>
  <r>
    <n v="389531"/>
    <n v="389531"/>
    <m/>
    <s v=""/>
    <n v="919"/>
    <n v="1273349"/>
    <x v="13"/>
    <s v=""/>
    <d v="2021-12-16T00:00:00"/>
    <s v="jueves"/>
    <n v="5"/>
    <s v="diciembre"/>
    <n v="12"/>
    <n v="2021"/>
    <d v="1899-12-30T11:54:02"/>
    <n v="0"/>
    <m/>
    <m/>
    <m/>
    <s v="INTERCEPCIÓN DE LLAMADAS"/>
    <s v=""/>
    <n v="0"/>
    <s v="ANDROID-APP"/>
    <s v=""/>
    <s v=""/>
    <m/>
    <n v="0"/>
    <n v="0"/>
  </r>
  <r>
    <n v="389532"/>
    <n v="389532"/>
    <m/>
    <s v=""/>
    <n v="919"/>
    <n v="1273349"/>
    <x v="13"/>
    <s v=""/>
    <d v="2021-12-16T00:00:00"/>
    <s v="jueves"/>
    <n v="5"/>
    <s v="diciembre"/>
    <n v="12"/>
    <n v="2021"/>
    <d v="1899-12-30T11:54:20"/>
    <n v="0"/>
    <m/>
    <m/>
    <m/>
    <s v="Becas de Educación Media Superior"/>
    <s v=""/>
    <n v="0"/>
    <s v="ANDROID-APP"/>
    <s v="Becas de Educación Media Superior"/>
    <s v=""/>
    <m/>
    <n v="0"/>
    <n v="0"/>
  </r>
  <r>
    <n v="389533"/>
    <n v="389533"/>
    <m/>
    <s v=""/>
    <n v="919"/>
    <n v="1273349"/>
    <x v="13"/>
    <s v=""/>
    <d v="2021-12-16T00:00:00"/>
    <s v="jueves"/>
    <n v="5"/>
    <s v="diciembre"/>
    <n v="12"/>
    <n v="2021"/>
    <d v="1899-12-30T11:54:23"/>
    <n v="0"/>
    <m/>
    <m/>
    <m/>
    <s v="Información General_BEMS"/>
    <s v=""/>
    <n v="0"/>
    <s v="ANDROID-APP"/>
    <s v="Información General"/>
    <s v=""/>
    <m/>
    <n v="0"/>
    <n v="0"/>
  </r>
  <r>
    <n v="389534"/>
    <n v="389534"/>
    <m/>
    <s v=""/>
    <n v="919"/>
    <n v="1273349"/>
    <x v="13"/>
    <s v=""/>
    <d v="2021-12-16T00:00:00"/>
    <s v="jueves"/>
    <n v="5"/>
    <s v="diciembre"/>
    <n v="12"/>
    <n v="2021"/>
    <d v="1899-12-30T11:54:30"/>
    <n v="0"/>
    <m/>
    <m/>
    <m/>
    <s v="Bienestar Azteca"/>
    <s v=""/>
    <n v="0"/>
    <s v="ANDROID-APP"/>
    <s v="Bienestar Azteca"/>
    <s v=""/>
    <m/>
    <n v="0"/>
    <n v="0"/>
  </r>
  <r>
    <n v="389535"/>
    <n v="389535"/>
    <m/>
    <s v=""/>
    <n v="919"/>
    <n v="1273349"/>
    <x v="13"/>
    <s v=""/>
    <d v="2021-12-16T00:00:00"/>
    <s v="jueves"/>
    <n v="5"/>
    <s v="diciembre"/>
    <n v="12"/>
    <n v="2021"/>
    <d v="1899-12-30T11:54:47"/>
    <n v="0"/>
    <m/>
    <m/>
    <m/>
    <s v="Información General_BEMS"/>
    <s v=""/>
    <n v="0"/>
    <s v="ANDROID-APP"/>
    <s v="Información General"/>
    <s v=""/>
    <m/>
    <n v="0"/>
    <n v="0"/>
  </r>
  <r>
    <n v="389536"/>
    <n v="389536"/>
    <m/>
    <s v=""/>
    <n v="917"/>
    <n v="1386416"/>
    <x v="13"/>
    <s v=""/>
    <d v="2021-12-16T00:00:00"/>
    <s v="jueves"/>
    <n v="5"/>
    <s v="diciembre"/>
    <n v="12"/>
    <n v="2021"/>
    <d v="1899-12-30T11:54:51"/>
    <n v="0"/>
    <m/>
    <m/>
    <m/>
    <s v="INTERCEPCIÓN DE LLAMADAS"/>
    <s v=""/>
    <n v="0"/>
    <s v="ANDROID-APP"/>
    <s v=""/>
    <s v=""/>
    <m/>
    <n v="0"/>
    <n v="0"/>
  </r>
  <r>
    <n v="389537"/>
    <n v="389537"/>
    <m/>
    <s v=""/>
    <n v="919"/>
    <n v="1273349"/>
    <x v="13"/>
    <s v=""/>
    <d v="2021-12-16T00:00:00"/>
    <s v="jueves"/>
    <n v="5"/>
    <s v="diciembre"/>
    <n v="12"/>
    <n v="2021"/>
    <d v="1899-12-30T11:54:52"/>
    <n v="0"/>
    <m/>
    <m/>
    <m/>
    <s v="Información General_BEMS"/>
    <s v=""/>
    <n v="0"/>
    <s v="ANDROID-APP"/>
    <s v="Información General"/>
    <s v=""/>
    <m/>
    <n v="0"/>
    <n v="0"/>
  </r>
  <r>
    <n v="389538"/>
    <n v="389538"/>
    <m/>
    <s v=""/>
    <n v="917"/>
    <n v="1386416"/>
    <x v="13"/>
    <s v=""/>
    <d v="2021-12-16T00:00:00"/>
    <s v="jueves"/>
    <n v="5"/>
    <s v="diciembre"/>
    <n v="12"/>
    <n v="2021"/>
    <d v="1899-12-30T11:55:01"/>
    <n v="0"/>
    <m/>
    <m/>
    <m/>
    <s v="Becas de Educación Media Superior"/>
    <s v=""/>
    <n v="0"/>
    <s v="ANDROID-APP"/>
    <s v="Becas de Educación Media Superior"/>
    <s v=""/>
    <m/>
    <n v="0"/>
    <n v="0"/>
  </r>
  <r>
    <n v="389539"/>
    <n v="389539"/>
    <m/>
    <s v=""/>
    <n v="917"/>
    <n v="1386416"/>
    <x v="13"/>
    <s v=""/>
    <d v="2021-12-16T00:00:00"/>
    <s v="jueves"/>
    <n v="5"/>
    <s v="diciembre"/>
    <n v="12"/>
    <n v="2021"/>
    <d v="1899-12-30T11:55:09"/>
    <n v="0"/>
    <m/>
    <m/>
    <m/>
    <s v="Información General_BEMS"/>
    <s v=""/>
    <n v="0"/>
    <s v="ANDROID-APP"/>
    <s v="Información General"/>
    <s v=""/>
    <m/>
    <n v="0"/>
    <n v="0"/>
  </r>
  <r>
    <n v="389540"/>
    <n v="389540"/>
    <m/>
    <s v=""/>
    <n v="917"/>
    <n v="1386416"/>
    <x v="13"/>
    <s v=""/>
    <d v="2021-12-16T00:00:00"/>
    <s v="jueves"/>
    <n v="5"/>
    <s v="diciembre"/>
    <n v="12"/>
    <n v="2021"/>
    <d v="1899-12-30T11:55:17"/>
    <n v="0"/>
    <m/>
    <m/>
    <m/>
    <s v="Bienestar Azteca"/>
    <s v=""/>
    <n v="0"/>
    <s v="ANDROID-APP"/>
    <s v="Bienestar Azteca"/>
    <s v=""/>
    <m/>
    <n v="0"/>
    <n v="0"/>
  </r>
  <r>
    <n v="389541"/>
    <n v="389541"/>
    <m/>
    <s v=""/>
    <n v="917"/>
    <n v="1386416"/>
    <x v="13"/>
    <s v=""/>
    <d v="2021-12-16T00:00:00"/>
    <s v="jueves"/>
    <n v="5"/>
    <s v="diciembre"/>
    <n v="12"/>
    <n v="2021"/>
    <d v="1899-12-30T11:55:23"/>
    <n v="0"/>
    <m/>
    <m/>
    <m/>
    <s v="Etapa 1. Registro"/>
    <s v=""/>
    <n v="0"/>
    <s v="ANDROID-APP"/>
    <s v="Etapa 1. Registro"/>
    <s v=""/>
    <m/>
    <n v="0"/>
    <n v="0"/>
  </r>
  <r>
    <n v="389542"/>
    <n v="389542"/>
    <m/>
    <s v=""/>
    <n v="667"/>
    <n v="1289628"/>
    <x v="25"/>
    <s v=""/>
    <d v="2021-12-16T00:00:00"/>
    <s v="jueves"/>
    <n v="5"/>
    <s v="diciembre"/>
    <n v="12"/>
    <n v="2021"/>
    <d v="1899-12-30T11:55:30"/>
    <n v="0"/>
    <m/>
    <m/>
    <m/>
    <s v="INTERCEPCIÓN DE LLAMADAS"/>
    <s v=""/>
    <n v="0"/>
    <s v="ANDROID-APP"/>
    <s v=""/>
    <s v=""/>
    <m/>
    <n v="0"/>
    <n v="0"/>
  </r>
  <r>
    <n v="389543"/>
    <n v="389543"/>
    <m/>
    <s v=""/>
    <n v="667"/>
    <n v="1289628"/>
    <x v="25"/>
    <s v=""/>
    <d v="2021-12-16T00:00:00"/>
    <s v="jueves"/>
    <n v="5"/>
    <s v="diciembre"/>
    <n v="12"/>
    <n v="2021"/>
    <d v="1899-12-30T11:55:37"/>
    <n v="0"/>
    <m/>
    <m/>
    <m/>
    <s v="Becas de Educación Media Superior"/>
    <s v=""/>
    <n v="0"/>
    <s v="ANDROID-APP"/>
    <s v="Becas de Educación Media Superior"/>
    <s v=""/>
    <m/>
    <n v="0"/>
    <n v="0"/>
  </r>
  <r>
    <n v="389544"/>
    <n v="389544"/>
    <m/>
    <s v=""/>
    <n v="919"/>
    <n v="1273349"/>
    <x v="13"/>
    <s v=""/>
    <d v="2021-12-16T00:00:00"/>
    <s v="jueves"/>
    <n v="5"/>
    <s v="diciembre"/>
    <n v="12"/>
    <n v="2021"/>
    <d v="1899-12-30T11:5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9545"/>
    <n v="389545"/>
    <m/>
    <s v=""/>
    <n v="667"/>
    <n v="1289628"/>
    <x v="25"/>
    <s v=""/>
    <d v="2021-12-16T00:00:00"/>
    <s v="jueves"/>
    <n v="5"/>
    <s v="diciembre"/>
    <n v="12"/>
    <n v="2021"/>
    <d v="1899-12-30T11:55:40"/>
    <n v="0"/>
    <m/>
    <m/>
    <m/>
    <s v="Bienestar Azteca"/>
    <s v=""/>
    <n v="0"/>
    <s v="ANDROID-APP"/>
    <s v="Bienestar Azteca"/>
    <s v=""/>
    <m/>
    <n v="0"/>
    <n v="0"/>
  </r>
  <r>
    <n v="389546"/>
    <n v="389546"/>
    <m/>
    <s v=""/>
    <n v="667"/>
    <n v="1289628"/>
    <x v="25"/>
    <s v=""/>
    <d v="2021-12-16T00:00:00"/>
    <s v="jueves"/>
    <n v="5"/>
    <s v="diciembre"/>
    <n v="12"/>
    <n v="2021"/>
    <d v="1899-12-30T11:55:41"/>
    <n v="0"/>
    <m/>
    <m/>
    <m/>
    <s v="Etapa 1. Registro"/>
    <s v=""/>
    <n v="0"/>
    <s v="ANDROID-APP"/>
    <s v="Etapa 1. Registro"/>
    <s v=""/>
    <m/>
    <n v="0"/>
    <n v="0"/>
  </r>
  <r>
    <n v="389547"/>
    <n v="389547"/>
    <m/>
    <s v=""/>
    <n v="919"/>
    <n v="1273349"/>
    <x v="13"/>
    <s v=""/>
    <d v="2021-12-16T00:00:00"/>
    <s v="jueves"/>
    <n v="5"/>
    <s v="diciembre"/>
    <n v="12"/>
    <n v="2021"/>
    <d v="1899-12-30T11:55:52"/>
    <n v="0"/>
    <m/>
    <m/>
    <m/>
    <s v="Redes Sociales"/>
    <s v=""/>
    <n v="0"/>
    <s v="ANDROID-APP"/>
    <s v="Redes Sociales"/>
    <s v=""/>
    <m/>
    <n v="0"/>
    <n v="0"/>
  </r>
  <r>
    <n v="389548"/>
    <n v="389548"/>
    <m/>
    <s v=""/>
    <n v="919"/>
    <n v="1273349"/>
    <x v="13"/>
    <s v=""/>
    <d v="2021-12-16T00:00:00"/>
    <s v="jueves"/>
    <n v="5"/>
    <s v="diciembre"/>
    <n v="12"/>
    <n v="2021"/>
    <d v="1899-12-30T11:56:00"/>
    <n v="0"/>
    <m/>
    <m/>
    <m/>
    <s v="INTERCEPCIÓN DE LLAMADAS"/>
    <s v=""/>
    <n v="0"/>
    <s v="ANDROID-APP"/>
    <s v=""/>
    <s v=""/>
    <m/>
    <n v="0"/>
    <n v="0"/>
  </r>
  <r>
    <n v="389549"/>
    <n v="389549"/>
    <m/>
    <s v=""/>
    <n v="919"/>
    <n v="1273349"/>
    <x v="13"/>
    <s v=""/>
    <d v="2021-12-16T00:00:00"/>
    <s v="jueves"/>
    <n v="5"/>
    <s v="diciembre"/>
    <n v="12"/>
    <n v="2021"/>
    <d v="1899-12-30T11:56:04"/>
    <n v="0"/>
    <m/>
    <m/>
    <m/>
    <s v="CONTINUAR LA LLAMADA"/>
    <s v=""/>
    <n v="0"/>
    <s v="ANDROID-APP"/>
    <s v="5511620300"/>
    <s v=""/>
    <m/>
    <n v="0"/>
    <n v="0"/>
  </r>
  <r>
    <n v="389550"/>
    <n v="389550"/>
    <m/>
    <s v=""/>
    <n v="919"/>
    <n v="1273349"/>
    <x v="13"/>
    <s v=""/>
    <d v="2021-12-16T00:00:00"/>
    <s v="jueves"/>
    <n v="5"/>
    <s v="diciembre"/>
    <n v="12"/>
    <n v="2021"/>
    <d v="1899-12-30T11:56:13"/>
    <n v="0"/>
    <m/>
    <m/>
    <m/>
    <s v="INTERCEPCIÓN DE LLAMADAS"/>
    <s v=""/>
    <n v="0"/>
    <s v="ANDROID-APP"/>
    <s v=""/>
    <s v=""/>
    <m/>
    <n v="0"/>
    <n v="0"/>
  </r>
  <r>
    <n v="389551"/>
    <n v="389551"/>
    <m/>
    <s v=""/>
    <n v="919"/>
    <n v="1273349"/>
    <x v="13"/>
    <s v=""/>
    <d v="2021-12-16T00:00:00"/>
    <s v="jueves"/>
    <n v="5"/>
    <s v="diciembre"/>
    <n v="12"/>
    <n v="2021"/>
    <d v="1899-12-30T11:56:25"/>
    <n v="0"/>
    <m/>
    <m/>
    <m/>
    <s v="Becas de Educación Media Superior"/>
    <s v=""/>
    <n v="0"/>
    <s v="ANDROID-APP"/>
    <s v="Becas de Educación Media Superior"/>
    <s v=""/>
    <m/>
    <n v="0"/>
    <n v="0"/>
  </r>
  <r>
    <n v="389552"/>
    <n v="389552"/>
    <m/>
    <s v=""/>
    <n v="919"/>
    <n v="1273349"/>
    <x v="13"/>
    <s v=""/>
    <d v="2021-12-16T00:00:00"/>
    <s v="jueves"/>
    <n v="5"/>
    <s v="diciembre"/>
    <n v="12"/>
    <n v="2021"/>
    <d v="1899-12-30T11:56:27"/>
    <n v="0"/>
    <m/>
    <m/>
    <m/>
    <s v="Bienestar Azteca"/>
    <s v=""/>
    <n v="0"/>
    <s v="ANDROID-APP"/>
    <s v="Bienestar Azteca"/>
    <s v=""/>
    <m/>
    <n v="0"/>
    <n v="0"/>
  </r>
  <r>
    <n v="389553"/>
    <n v="389553"/>
    <m/>
    <s v=""/>
    <n v="919"/>
    <n v="1273349"/>
    <x v="13"/>
    <s v=""/>
    <d v="2021-12-16T00:00:00"/>
    <s v="jueves"/>
    <n v="5"/>
    <s v="diciembre"/>
    <n v="12"/>
    <n v="2021"/>
    <d v="1899-12-30T11:56:31"/>
    <n v="0"/>
    <m/>
    <m/>
    <m/>
    <s v="Etapa 1. Registro"/>
    <s v=""/>
    <n v="0"/>
    <s v="ANDROID-APP"/>
    <s v="Etapa 1. Registro"/>
    <s v=""/>
    <m/>
    <n v="0"/>
    <n v="0"/>
  </r>
  <r>
    <n v="389554"/>
    <n v="389554"/>
    <m/>
    <s v=""/>
    <n v="919"/>
    <n v="1273349"/>
    <x v="13"/>
    <s v=""/>
    <d v="2021-12-16T00:00:00"/>
    <s v="jueves"/>
    <n v="5"/>
    <s v="diciembre"/>
    <n v="12"/>
    <n v="2021"/>
    <d v="1899-12-30T11:56:37"/>
    <n v="0"/>
    <m/>
    <m/>
    <m/>
    <s v="Etapa 2. Recibe tu beca."/>
    <s v=""/>
    <n v="0"/>
    <s v="ANDROID-APP"/>
    <s v="Etapa 2. Recibe tu beca."/>
    <s v=""/>
    <m/>
    <n v="0"/>
    <n v="0"/>
  </r>
  <r>
    <n v="389555"/>
    <n v="389555"/>
    <m/>
    <s v=""/>
    <n v="919"/>
    <n v="1273349"/>
    <x v="13"/>
    <s v=""/>
    <d v="2021-12-16T00:00:00"/>
    <s v="jueves"/>
    <n v="5"/>
    <s v="diciembre"/>
    <n v="12"/>
    <n v="2021"/>
    <d v="1899-12-30T11:56:42"/>
    <n v="0"/>
    <m/>
    <m/>
    <m/>
    <s v="¡Ayuda! No me puedo registrar."/>
    <s v=""/>
    <n v="0"/>
    <s v="ANDROID-APP"/>
    <s v="¡Ayuda! No me puedo registrar."/>
    <s v=""/>
    <m/>
    <n v="0"/>
    <n v="0"/>
  </r>
  <r>
    <n v="389556"/>
    <n v="389556"/>
    <m/>
    <s v=""/>
    <n v="552"/>
    <n v="7284946"/>
    <x v="2"/>
    <s v=""/>
    <d v="2021-12-16T00:00:00"/>
    <s v="jueves"/>
    <n v="5"/>
    <s v="diciembre"/>
    <n v="12"/>
    <n v="2021"/>
    <d v="1899-12-30T11:56:45"/>
    <n v="0"/>
    <m/>
    <m/>
    <m/>
    <s v="INTERCEPCIÓN DE LLAMADAS"/>
    <s v=""/>
    <n v="0"/>
    <s v="ANDROID-APP"/>
    <s v=""/>
    <s v=""/>
    <m/>
    <n v="0"/>
    <n v="0"/>
  </r>
  <r>
    <n v="389557"/>
    <n v="389557"/>
    <m/>
    <s v=""/>
    <n v="919"/>
    <n v="1273349"/>
    <x v="13"/>
    <s v=""/>
    <d v="2021-12-16T00:00:00"/>
    <s v="jueves"/>
    <n v="5"/>
    <s v="diciembre"/>
    <n v="12"/>
    <n v="2021"/>
    <d v="1899-12-30T11:56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558"/>
    <n v="389558"/>
    <m/>
    <s v=""/>
    <n v="551"/>
    <n v="7842254"/>
    <x v="5"/>
    <s v=""/>
    <d v="2021-12-16T00:00:00"/>
    <s v="jueves"/>
    <n v="5"/>
    <s v="diciembre"/>
    <n v="12"/>
    <n v="2021"/>
    <d v="1899-12-30T11:57:17"/>
    <n v="0"/>
    <m/>
    <m/>
    <m/>
    <s v="INTERCEPCIÓN DE LLAMADAS"/>
    <s v=""/>
    <n v="0"/>
    <s v="ANDROID-APP"/>
    <s v=""/>
    <s v=""/>
    <m/>
    <n v="0"/>
    <n v="0"/>
  </r>
  <r>
    <n v="389559"/>
    <n v="389559"/>
    <m/>
    <s v=""/>
    <n v="551"/>
    <n v="7842254"/>
    <x v="5"/>
    <s v=""/>
    <d v="2021-12-16T00:00:00"/>
    <s v="jueves"/>
    <n v="5"/>
    <s v="diciembre"/>
    <n v="12"/>
    <n v="2021"/>
    <d v="1899-12-30T11:57:49"/>
    <n v="0"/>
    <m/>
    <m/>
    <m/>
    <s v="Becas de Educación Media Superior"/>
    <s v=""/>
    <n v="0"/>
    <s v="ANDROID-APP"/>
    <s v="Becas de Educación Media Superior"/>
    <s v=""/>
    <m/>
    <n v="0"/>
    <n v="0"/>
  </r>
  <r>
    <n v="389560"/>
    <n v="389560"/>
    <m/>
    <s v=""/>
    <n v="551"/>
    <n v="7842254"/>
    <x v="5"/>
    <s v=""/>
    <d v="2021-12-16T00:00:00"/>
    <s v="jueves"/>
    <n v="5"/>
    <s v="diciembre"/>
    <n v="12"/>
    <n v="2021"/>
    <d v="1899-12-30T11:57:57"/>
    <n v="0"/>
    <m/>
    <m/>
    <m/>
    <s v="Información General_BEMS"/>
    <s v=""/>
    <n v="0"/>
    <s v="ANDROID-APP"/>
    <s v="Información General"/>
    <s v=""/>
    <m/>
    <n v="0"/>
    <n v="0"/>
  </r>
  <r>
    <n v="389561"/>
    <n v="389561"/>
    <m/>
    <s v=""/>
    <n v="551"/>
    <n v="7842254"/>
    <x v="5"/>
    <s v=""/>
    <d v="2021-12-16T00:00:00"/>
    <s v="jueves"/>
    <n v="5"/>
    <s v="diciembre"/>
    <n v="12"/>
    <n v="2021"/>
    <d v="1899-12-30T11:58:10"/>
    <n v="0"/>
    <m/>
    <m/>
    <m/>
    <s v="Bienestar Azteca"/>
    <s v=""/>
    <n v="0"/>
    <s v="ANDROID-APP"/>
    <s v="Bienestar Azteca"/>
    <s v=""/>
    <m/>
    <n v="0"/>
    <n v="0"/>
  </r>
  <r>
    <n v="389562"/>
    <n v="389562"/>
    <m/>
    <s v=""/>
    <n v="551"/>
    <n v="7842254"/>
    <x v="5"/>
    <s v=""/>
    <d v="2021-12-16T00:00:00"/>
    <s v="jueves"/>
    <n v="5"/>
    <s v="diciembre"/>
    <n v="12"/>
    <n v="2021"/>
    <d v="1899-12-30T11:58:16"/>
    <n v="0"/>
    <m/>
    <m/>
    <m/>
    <s v="Etapa 1. Registro"/>
    <s v=""/>
    <n v="0"/>
    <s v="ANDROID-APP"/>
    <s v="Etapa 1. Registro"/>
    <s v=""/>
    <m/>
    <n v="0"/>
    <n v="0"/>
  </r>
  <r>
    <n v="389563"/>
    <n v="389563"/>
    <m/>
    <s v=""/>
    <n v="551"/>
    <n v="7842254"/>
    <x v="5"/>
    <s v=""/>
    <d v="2021-12-16T00:00:00"/>
    <s v="jueves"/>
    <n v="5"/>
    <s v="diciembre"/>
    <n v="12"/>
    <n v="2021"/>
    <d v="1899-12-30T11:58:49"/>
    <n v="0"/>
    <m/>
    <m/>
    <m/>
    <s v="Etapa 1. Registro"/>
    <s v=""/>
    <n v="0"/>
    <s v="ANDROID-APP"/>
    <s v="https://bienestarazteca.com/"/>
    <s v=""/>
    <m/>
    <n v="0"/>
    <n v="0"/>
  </r>
  <r>
    <n v="389564"/>
    <n v="389564"/>
    <m/>
    <s v=""/>
    <n v="667"/>
    <n v="4242391"/>
    <x v="25"/>
    <s v=""/>
    <d v="2021-12-16T00:00:00"/>
    <s v="jueves"/>
    <n v="5"/>
    <s v="diciembre"/>
    <n v="12"/>
    <n v="2021"/>
    <d v="1899-12-30T11:59:37"/>
    <n v="0"/>
    <m/>
    <m/>
    <m/>
    <s v="INTERCEPCIÓN DE LLAMADAS"/>
    <s v=""/>
    <n v="0"/>
    <s v="ANDROID-APP"/>
    <s v=""/>
    <s v=""/>
    <m/>
    <n v="0"/>
    <n v="0"/>
  </r>
  <r>
    <n v="389565"/>
    <n v="389565"/>
    <m/>
    <s v=""/>
    <n v="777"/>
    <n v="4527397"/>
    <x v="24"/>
    <s v=""/>
    <d v="2021-12-16T00:00:00"/>
    <s v="jueves"/>
    <n v="5"/>
    <s v="diciembre"/>
    <n v="12"/>
    <n v="2021"/>
    <d v="1899-12-30T11:59:47"/>
    <n v="0"/>
    <m/>
    <m/>
    <m/>
    <s v="INTERCEPCIÓN DE LLAMADAS"/>
    <s v=""/>
    <n v="0"/>
    <s v="ANDROID-APP"/>
    <s v=""/>
    <s v=""/>
    <m/>
    <n v="0"/>
    <n v="0"/>
  </r>
  <r>
    <n v="389566"/>
    <n v="389566"/>
    <m/>
    <s v=""/>
    <n v="777"/>
    <n v="4527397"/>
    <x v="24"/>
    <s v=""/>
    <d v="2021-12-16T00:00:00"/>
    <s v="jueves"/>
    <n v="5"/>
    <s v="diciembre"/>
    <n v="12"/>
    <n v="2021"/>
    <d v="1899-12-30T12:00:30"/>
    <n v="0"/>
    <m/>
    <m/>
    <m/>
    <s v="Becas de Educación Media Superior"/>
    <s v=""/>
    <n v="0"/>
    <s v="ANDROID-APP"/>
    <s v="Becas de Educación Media Superior"/>
    <s v=""/>
    <m/>
    <n v="0"/>
    <n v="0"/>
  </r>
  <r>
    <n v="389567"/>
    <n v="389567"/>
    <m/>
    <s v=""/>
    <n v="777"/>
    <n v="4527397"/>
    <x v="24"/>
    <s v=""/>
    <d v="2021-12-16T00:00:00"/>
    <s v="jueves"/>
    <n v="5"/>
    <s v="diciembre"/>
    <n v="12"/>
    <n v="2021"/>
    <d v="1899-12-30T12:00:34"/>
    <n v="0"/>
    <m/>
    <m/>
    <m/>
    <s v="Información General_BEMS"/>
    <s v=""/>
    <n v="0"/>
    <s v="ANDROID-APP"/>
    <s v="Información General"/>
    <s v=""/>
    <m/>
    <n v="0"/>
    <n v="0"/>
  </r>
  <r>
    <n v="389568"/>
    <n v="389568"/>
    <m/>
    <s v=""/>
    <n v="777"/>
    <n v="4527397"/>
    <x v="24"/>
    <s v=""/>
    <d v="2021-12-16T00:00:00"/>
    <s v="jueves"/>
    <n v="5"/>
    <s v="diciembre"/>
    <n v="12"/>
    <n v="2021"/>
    <d v="1899-12-30T12:00:36"/>
    <n v="0"/>
    <m/>
    <m/>
    <m/>
    <s v="Bienestar Azteca"/>
    <s v=""/>
    <n v="0"/>
    <s v="ANDROID-APP"/>
    <s v="Bienestar Azteca"/>
    <s v=""/>
    <m/>
    <n v="0"/>
    <n v="0"/>
  </r>
  <r>
    <n v="389569"/>
    <n v="389569"/>
    <m/>
    <s v=""/>
    <n v="777"/>
    <n v="4527397"/>
    <x v="24"/>
    <s v=""/>
    <d v="2021-12-16T00:00:00"/>
    <s v="jueves"/>
    <n v="5"/>
    <s v="diciembre"/>
    <n v="12"/>
    <n v="2021"/>
    <d v="1899-12-30T12:00:45"/>
    <n v="0"/>
    <m/>
    <m/>
    <m/>
    <s v="Etapa 1. Registro"/>
    <s v=""/>
    <n v="0"/>
    <s v="ANDROID-APP"/>
    <s v="Etapa 1. Registro"/>
    <s v=""/>
    <m/>
    <n v="0"/>
    <n v="0"/>
  </r>
  <r>
    <n v="389570"/>
    <n v="389570"/>
    <m/>
    <s v=""/>
    <n v="777"/>
    <n v="4527397"/>
    <x v="24"/>
    <s v=""/>
    <d v="2021-12-16T00:00:00"/>
    <s v="jueves"/>
    <n v="5"/>
    <s v="diciembre"/>
    <n v="12"/>
    <n v="2021"/>
    <d v="1899-12-30T12:00:47"/>
    <n v="0"/>
    <m/>
    <m/>
    <m/>
    <s v="Etapa 1. Registro"/>
    <s v=""/>
    <n v="0"/>
    <s v="ANDROID-APP"/>
    <s v="https://bienestarazteca.com/"/>
    <s v=""/>
    <m/>
    <n v="0"/>
    <n v="0"/>
  </r>
  <r>
    <n v="389571"/>
    <n v="389571"/>
    <m/>
    <s v=""/>
    <n v="667"/>
    <n v="4242391"/>
    <x v="25"/>
    <s v=""/>
    <d v="2021-12-16T00:00:00"/>
    <s v="jueves"/>
    <n v="5"/>
    <s v="diciembre"/>
    <n v="12"/>
    <n v="2021"/>
    <d v="1899-12-30T12:00:51"/>
    <n v="0"/>
    <m/>
    <m/>
    <m/>
    <s v="Becas de Educación Media Superior"/>
    <s v=""/>
    <n v="0"/>
    <s v="ANDROID-APP"/>
    <s v="Becas de Educación Media Superior"/>
    <s v=""/>
    <m/>
    <n v="0"/>
    <n v="0"/>
  </r>
  <r>
    <n v="389572"/>
    <n v="389572"/>
    <m/>
    <s v=""/>
    <n v="667"/>
    <n v="4242391"/>
    <x v="25"/>
    <s v=""/>
    <d v="2021-12-16T00:00:00"/>
    <s v="jueves"/>
    <n v="5"/>
    <s v="diciembre"/>
    <n v="12"/>
    <n v="2021"/>
    <d v="1899-12-30T12:00:53"/>
    <n v="0"/>
    <m/>
    <m/>
    <m/>
    <s v="Bienestar Azteca"/>
    <s v=""/>
    <n v="0"/>
    <s v="ANDROID-APP"/>
    <s v="Bienestar Azteca"/>
    <s v=""/>
    <m/>
    <n v="0"/>
    <n v="0"/>
  </r>
  <r>
    <n v="389573"/>
    <n v="389573"/>
    <m/>
    <s v=""/>
    <n v="667"/>
    <n v="4242391"/>
    <x v="25"/>
    <s v=""/>
    <d v="2021-12-16T00:00:00"/>
    <s v="jueves"/>
    <n v="5"/>
    <s v="diciembre"/>
    <n v="12"/>
    <n v="2021"/>
    <d v="1899-12-30T12:00:57"/>
    <n v="0"/>
    <m/>
    <m/>
    <m/>
    <s v="Etapa 1. Registro"/>
    <s v=""/>
    <n v="0"/>
    <s v="ANDROID-APP"/>
    <s v="Etapa 1. Registro"/>
    <s v=""/>
    <m/>
    <n v="0"/>
    <n v="0"/>
  </r>
  <r>
    <n v="389574"/>
    <n v="389574"/>
    <m/>
    <s v=""/>
    <n v="667"/>
    <n v="4242391"/>
    <x v="25"/>
    <s v=""/>
    <d v="2021-12-16T00:00:00"/>
    <s v="jueves"/>
    <n v="5"/>
    <s v="diciembre"/>
    <n v="12"/>
    <n v="2021"/>
    <d v="1899-12-30T12:00:59"/>
    <n v="0"/>
    <m/>
    <m/>
    <m/>
    <s v="Etapa 1. Registro"/>
    <s v=""/>
    <n v="0"/>
    <s v="ANDROID-APP"/>
    <s v="https://bienestarazteca.com/"/>
    <s v=""/>
    <m/>
    <n v="0"/>
    <n v="0"/>
  </r>
  <r>
    <n v="389575"/>
    <n v="389575"/>
    <m/>
    <s v=""/>
    <n v="551"/>
    <n v="7842254"/>
    <x v="5"/>
    <s v=""/>
    <d v="2021-12-16T00:00:00"/>
    <s v="jueves"/>
    <n v="5"/>
    <s v="diciembre"/>
    <n v="12"/>
    <n v="2021"/>
    <d v="1899-12-30T12:03:17"/>
    <n v="0"/>
    <m/>
    <m/>
    <m/>
    <s v="INTERCEPCIÓN DE LLAMADAS"/>
    <s v=""/>
    <n v="0"/>
    <s v="ANDROID-APP"/>
    <s v=""/>
    <s v=""/>
    <m/>
    <n v="0"/>
    <n v="0"/>
  </r>
  <r>
    <n v="389576"/>
    <n v="389576"/>
    <m/>
    <s v=""/>
    <n v="496"/>
    <n v="1291604"/>
    <x v="21"/>
    <s v=""/>
    <d v="2021-12-16T00:00:00"/>
    <s v="jueves"/>
    <n v="5"/>
    <s v="diciembre"/>
    <n v="12"/>
    <n v="2021"/>
    <d v="1899-12-30T12:03:28"/>
    <n v="0"/>
    <m/>
    <m/>
    <m/>
    <s v="INTERCEPCIÓN DE LLAMADAS"/>
    <s v=""/>
    <n v="0"/>
    <s v="ANDROID-APP"/>
    <s v=""/>
    <s v=""/>
    <m/>
    <n v="0"/>
    <n v="0"/>
  </r>
  <r>
    <n v="389577"/>
    <n v="389577"/>
    <m/>
    <s v=""/>
    <n v="551"/>
    <n v="7842254"/>
    <x v="5"/>
    <s v=""/>
    <d v="2021-12-16T00:00:00"/>
    <s v="jueves"/>
    <n v="5"/>
    <s v="diciembre"/>
    <n v="12"/>
    <n v="2021"/>
    <d v="1899-12-30T12:03:37"/>
    <n v="0"/>
    <m/>
    <m/>
    <m/>
    <s v="Becas Jovenes Escribiendo el futuro"/>
    <s v=""/>
    <n v="0"/>
    <s v="ANDROID-APP"/>
    <s v="Becas Jovenes Escribiendo el futuro"/>
    <s v=""/>
    <m/>
    <n v="0"/>
    <n v="0"/>
  </r>
  <r>
    <n v="389578"/>
    <n v="389578"/>
    <m/>
    <s v=""/>
    <n v="872"/>
    <n v="1543902"/>
    <x v="27"/>
    <s v=""/>
    <d v="2021-12-16T00:00:00"/>
    <s v="jueves"/>
    <n v="5"/>
    <s v="diciembre"/>
    <n v="12"/>
    <n v="2021"/>
    <d v="1899-12-30T12:03:38"/>
    <n v="0"/>
    <m/>
    <m/>
    <m/>
    <s v="INTERCEPCIÓN DE LLAMADAS"/>
    <s v=""/>
    <n v="0"/>
    <s v="ANDROID-APP"/>
    <s v=""/>
    <s v=""/>
    <m/>
    <n v="0"/>
    <n v="0"/>
  </r>
  <r>
    <n v="389579"/>
    <n v="389579"/>
    <m/>
    <s v=""/>
    <n v="551"/>
    <n v="7842254"/>
    <x v="5"/>
    <s v=""/>
    <d v="2021-12-16T00:00:00"/>
    <s v="jueves"/>
    <n v="5"/>
    <s v="diciembre"/>
    <n v="12"/>
    <n v="2021"/>
    <d v="1899-12-30T12:03:40"/>
    <n v="0"/>
    <m/>
    <m/>
    <m/>
    <s v="Información General_JEF"/>
    <s v=""/>
    <n v="0"/>
    <s v="ANDROID-APP"/>
    <s v="Información General"/>
    <s v=""/>
    <m/>
    <n v="0"/>
    <n v="0"/>
  </r>
  <r>
    <n v="389580"/>
    <n v="389580"/>
    <m/>
    <s v=""/>
    <n v="872"/>
    <n v="1543902"/>
    <x v="27"/>
    <s v=""/>
    <d v="2021-12-16T00:00:00"/>
    <s v="jueves"/>
    <n v="5"/>
    <s v="diciembre"/>
    <n v="12"/>
    <n v="2021"/>
    <d v="1899-12-30T12:03:41"/>
    <n v="0"/>
    <m/>
    <m/>
    <m/>
    <s v="Becas de Educación Media Superior"/>
    <s v=""/>
    <n v="0"/>
    <s v="ANDROID-APP"/>
    <s v="Becas de Educación Media Superior"/>
    <s v=""/>
    <m/>
    <n v="0"/>
    <n v="0"/>
  </r>
  <r>
    <n v="389581"/>
    <n v="389581"/>
    <m/>
    <s v=""/>
    <n v="872"/>
    <n v="1543902"/>
    <x v="27"/>
    <s v=""/>
    <d v="2021-12-16T00:00:00"/>
    <s v="jueves"/>
    <n v="5"/>
    <s v="diciembre"/>
    <n v="12"/>
    <n v="2021"/>
    <d v="1899-12-30T12:03:44"/>
    <n v="0"/>
    <m/>
    <m/>
    <m/>
    <s v="Bienestar Azteca"/>
    <s v=""/>
    <n v="0"/>
    <s v="ANDROID-APP"/>
    <s v="Bienestar Azteca"/>
    <s v=""/>
    <m/>
    <n v="0"/>
    <n v="0"/>
  </r>
  <r>
    <n v="389582"/>
    <n v="389582"/>
    <m/>
    <s v=""/>
    <n v="872"/>
    <n v="1543902"/>
    <x v="27"/>
    <s v=""/>
    <d v="2021-12-16T00:00:00"/>
    <s v="jueves"/>
    <n v="5"/>
    <s v="diciembre"/>
    <n v="12"/>
    <n v="2021"/>
    <d v="1899-12-30T12:03:46"/>
    <n v="0"/>
    <m/>
    <m/>
    <m/>
    <s v="Etapa 1. Registro"/>
    <s v=""/>
    <n v="0"/>
    <s v="ANDROID-APP"/>
    <s v="Etapa 1. Registro"/>
    <s v=""/>
    <m/>
    <n v="0"/>
    <n v="0"/>
  </r>
  <r>
    <n v="389583"/>
    <n v="389583"/>
    <m/>
    <s v=""/>
    <n v="872"/>
    <n v="1543902"/>
    <x v="27"/>
    <s v=""/>
    <d v="2021-12-16T00:00:00"/>
    <s v="jueves"/>
    <n v="5"/>
    <s v="diciembre"/>
    <n v="12"/>
    <n v="2021"/>
    <d v="1899-12-30T12:03:47"/>
    <n v="0"/>
    <m/>
    <m/>
    <m/>
    <s v="Etapa 1. Registro"/>
    <s v=""/>
    <n v="0"/>
    <s v="ANDROID-APP"/>
    <s v="https://bienestarazteca.com/"/>
    <s v=""/>
    <m/>
    <n v="0"/>
    <n v="0"/>
  </r>
  <r>
    <n v="389584"/>
    <n v="389584"/>
    <m/>
    <s v=""/>
    <n v="872"/>
    <n v="1543902"/>
    <x v="27"/>
    <s v=""/>
    <d v="2021-12-16T00:00:00"/>
    <s v="jueves"/>
    <n v="5"/>
    <s v="diciembre"/>
    <n v="12"/>
    <n v="2021"/>
    <d v="1899-12-30T12:03:48"/>
    <n v="0"/>
    <m/>
    <m/>
    <m/>
    <s v="Etapa 1. Registro"/>
    <s v=""/>
    <n v="0"/>
    <s v="ANDROID-APP"/>
    <s v="https://bienestarazteca.com/"/>
    <s v=""/>
    <m/>
    <n v="0"/>
    <n v="0"/>
  </r>
  <r>
    <n v="389585"/>
    <n v="389585"/>
    <m/>
    <s v=""/>
    <n v="551"/>
    <n v="7842254"/>
    <x v="5"/>
    <s v=""/>
    <d v="2021-12-16T00:00:00"/>
    <s v="jueves"/>
    <n v="5"/>
    <s v="diciembre"/>
    <n v="12"/>
    <n v="2021"/>
    <d v="1899-12-30T12:04:29"/>
    <n v="0"/>
    <m/>
    <m/>
    <m/>
    <s v="Becas de Educación Media Superior"/>
    <s v=""/>
    <n v="0"/>
    <s v="ANDROID-APP"/>
    <s v="Becas de Educación Media Superior"/>
    <s v=""/>
    <m/>
    <n v="0"/>
    <n v="0"/>
  </r>
  <r>
    <n v="389586"/>
    <n v="389586"/>
    <m/>
    <s v=""/>
    <n v="551"/>
    <n v="7842254"/>
    <x v="5"/>
    <s v=""/>
    <d v="2021-12-16T00:00:00"/>
    <s v="jueves"/>
    <n v="5"/>
    <s v="diciembre"/>
    <n v="12"/>
    <n v="2021"/>
    <d v="1899-12-30T12:04:31"/>
    <n v="0"/>
    <m/>
    <m/>
    <m/>
    <s v="Información General_BEMS"/>
    <s v=""/>
    <n v="0"/>
    <s v="ANDROID-APP"/>
    <s v="Información General"/>
    <s v=""/>
    <m/>
    <n v="0"/>
    <n v="0"/>
  </r>
  <r>
    <n v="389587"/>
    <n v="389587"/>
    <m/>
    <s v=""/>
    <n v="551"/>
    <n v="7842254"/>
    <x v="5"/>
    <s v=""/>
    <d v="2021-12-16T00:00:00"/>
    <s v="jueves"/>
    <n v="5"/>
    <s v="diciembre"/>
    <n v="12"/>
    <n v="2021"/>
    <d v="1899-12-30T12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389588"/>
    <n v="389588"/>
    <m/>
    <s v=""/>
    <n v="551"/>
    <n v="7842254"/>
    <x v="5"/>
    <s v=""/>
    <d v="2021-12-16T00:00:00"/>
    <s v="jueves"/>
    <n v="5"/>
    <s v="diciembre"/>
    <n v="12"/>
    <n v="2021"/>
    <d v="1899-12-30T12:04:45"/>
    <n v="0"/>
    <m/>
    <m/>
    <m/>
    <s v="Información General_JEF"/>
    <s v=""/>
    <n v="0"/>
    <s v="ANDROID-APP"/>
    <s v="Información General"/>
    <s v=""/>
    <m/>
    <n v="0"/>
    <n v="0"/>
  </r>
  <r>
    <n v="389589"/>
    <n v="389589"/>
    <m/>
    <s v=""/>
    <n v="551"/>
    <n v="7842254"/>
    <x v="5"/>
    <s v=""/>
    <d v="2021-12-16T00:00:00"/>
    <s v="jueves"/>
    <n v="5"/>
    <s v="diciembre"/>
    <n v="12"/>
    <n v="2021"/>
    <d v="1899-12-30T12:05:00"/>
    <n v="0"/>
    <m/>
    <m/>
    <m/>
    <s v="Convocatoria_JEF"/>
    <s v=""/>
    <n v="0"/>
    <s v="ANDROID-APP"/>
    <s v="Convocatoria"/>
    <s v=""/>
    <m/>
    <n v="0"/>
    <n v="0"/>
  </r>
  <r>
    <n v="389590"/>
    <n v="389590"/>
    <m/>
    <s v=""/>
    <n v="551"/>
    <n v="7842254"/>
    <x v="5"/>
    <s v=""/>
    <d v="2021-12-16T00:00:00"/>
    <s v="jueves"/>
    <n v="5"/>
    <s v="diciembre"/>
    <n v="12"/>
    <n v="2021"/>
    <d v="1899-12-30T12:05:11"/>
    <n v="0"/>
    <m/>
    <m/>
    <m/>
    <s v="Becas Jovenes Escribiendo el futuro"/>
    <s v=""/>
    <n v="0"/>
    <s v="ANDROID-APP"/>
    <s v="Becas Jovenes Escribiendo el futuro"/>
    <s v=""/>
    <m/>
    <n v="0"/>
    <n v="0"/>
  </r>
  <r>
    <n v="389591"/>
    <n v="389591"/>
    <m/>
    <s v=""/>
    <n v="551"/>
    <n v="7842254"/>
    <x v="5"/>
    <s v=""/>
    <d v="2021-12-16T00:00:00"/>
    <s v="jueves"/>
    <n v="5"/>
    <s v="diciembre"/>
    <n v="12"/>
    <n v="2021"/>
    <d v="1899-12-30T12:05:13"/>
    <n v="0"/>
    <m/>
    <m/>
    <m/>
    <s v="Información General_JEF"/>
    <s v=""/>
    <n v="0"/>
    <s v="ANDROID-APP"/>
    <s v="Información General"/>
    <s v=""/>
    <m/>
    <n v="0"/>
    <n v="0"/>
  </r>
  <r>
    <n v="389592"/>
    <n v="389592"/>
    <m/>
    <s v=""/>
    <n v="872"/>
    <n v="1543902"/>
    <x v="27"/>
    <s v=""/>
    <d v="2021-12-16T00:00:00"/>
    <s v="jueves"/>
    <n v="5"/>
    <s v="diciembre"/>
    <n v="12"/>
    <n v="2021"/>
    <d v="1899-12-30T12:05:13"/>
    <n v="0"/>
    <m/>
    <m/>
    <m/>
    <s v="¡Ayuda! No me puedo registrar."/>
    <s v=""/>
    <n v="0"/>
    <s v="ANDROID-APP"/>
    <s v="¡Ayuda! No me puedo registrar."/>
    <s v=""/>
    <m/>
    <n v="0"/>
    <n v="0"/>
  </r>
  <r>
    <n v="389593"/>
    <n v="389593"/>
    <m/>
    <s v=""/>
    <n v="834"/>
    <n v="3511113"/>
    <x v="19"/>
    <s v=""/>
    <d v="2021-12-16T00:00:00"/>
    <s v="jueves"/>
    <n v="5"/>
    <s v="diciembre"/>
    <n v="12"/>
    <n v="2021"/>
    <d v="1899-12-30T12:05:22"/>
    <n v="0"/>
    <m/>
    <m/>
    <m/>
    <s v="INTERCEPCIÓN DE LLAMADAS"/>
    <s v=""/>
    <n v="0"/>
    <s v="ANDROID-APP"/>
    <s v=""/>
    <s v=""/>
    <m/>
    <n v="0"/>
    <n v="0"/>
  </r>
  <r>
    <n v="389594"/>
    <n v="389594"/>
    <m/>
    <s v=""/>
    <n v="834"/>
    <n v="3511113"/>
    <x v="19"/>
    <s v=""/>
    <d v="2021-12-16T00:00:00"/>
    <s v="jueves"/>
    <n v="5"/>
    <s v="diciembre"/>
    <n v="12"/>
    <n v="2021"/>
    <d v="1899-12-30T12:05:59"/>
    <n v="0"/>
    <m/>
    <m/>
    <m/>
    <s v="Becas de Educación Media Superior"/>
    <s v=""/>
    <n v="0"/>
    <s v="ANDROID-APP"/>
    <s v="Becas de Educación Media Superior"/>
    <s v=""/>
    <m/>
    <n v="0"/>
    <n v="0"/>
  </r>
  <r>
    <n v="389595"/>
    <n v="389595"/>
    <m/>
    <s v=""/>
    <n v="834"/>
    <n v="3511113"/>
    <x v="19"/>
    <s v=""/>
    <d v="2021-12-16T00:00:00"/>
    <s v="jueves"/>
    <n v="5"/>
    <s v="diciembre"/>
    <n v="12"/>
    <n v="2021"/>
    <d v="1899-12-30T12:06:02"/>
    <n v="0"/>
    <m/>
    <m/>
    <m/>
    <s v="Información General_BEMS"/>
    <s v=""/>
    <n v="0"/>
    <s v="ANDROID-APP"/>
    <s v="Información General"/>
    <s v=""/>
    <m/>
    <n v="0"/>
    <n v="0"/>
  </r>
  <r>
    <n v="389596"/>
    <n v="389596"/>
    <m/>
    <s v=""/>
    <n v="834"/>
    <n v="3511113"/>
    <x v="19"/>
    <s v=""/>
    <d v="2021-12-16T00:00:00"/>
    <s v="jueves"/>
    <n v="5"/>
    <s v="diciembre"/>
    <n v="12"/>
    <n v="2021"/>
    <d v="1899-12-30T12:06:23"/>
    <n v="0"/>
    <m/>
    <m/>
    <m/>
    <s v="Bienestar Azteca"/>
    <s v=""/>
    <n v="0"/>
    <s v="ANDROID-APP"/>
    <s v="Bienestar Azteca"/>
    <s v=""/>
    <m/>
    <n v="0"/>
    <n v="0"/>
  </r>
  <r>
    <n v="389597"/>
    <n v="389597"/>
    <m/>
    <s v=""/>
    <n v="561"/>
    <n v="8392221"/>
    <x v="2"/>
    <s v=""/>
    <d v="2021-12-16T00:00:00"/>
    <s v="jueves"/>
    <n v="5"/>
    <s v="diciembre"/>
    <n v="12"/>
    <n v="2021"/>
    <d v="1899-12-30T12:06:32"/>
    <n v="0"/>
    <m/>
    <m/>
    <m/>
    <s v="INTERCEPCIÓN DE LLAMADAS"/>
    <s v=""/>
    <n v="0"/>
    <s v="ANDROID-APP"/>
    <s v=""/>
    <s v=""/>
    <m/>
    <n v="0"/>
    <n v="0"/>
  </r>
  <r>
    <n v="389598"/>
    <n v="389598"/>
    <m/>
    <s v=""/>
    <n v="834"/>
    <n v="3511113"/>
    <x v="19"/>
    <s v=""/>
    <d v="2021-12-16T00:00:00"/>
    <s v="jueves"/>
    <n v="5"/>
    <s v="diciembre"/>
    <n v="12"/>
    <n v="2021"/>
    <d v="1899-12-30T12:06:32"/>
    <n v="0"/>
    <m/>
    <m/>
    <m/>
    <s v="¡Ayuda! No me puedo registrar."/>
    <s v=""/>
    <n v="0"/>
    <s v="ANDROID-APP"/>
    <s v="¡Ayuda! No me puedo registrar."/>
    <s v=""/>
    <m/>
    <n v="0"/>
    <n v="0"/>
  </r>
  <r>
    <n v="389599"/>
    <n v="389599"/>
    <m/>
    <s v=""/>
    <n v="561"/>
    <n v="8392221"/>
    <x v="2"/>
    <s v=""/>
    <d v="2021-12-16T00:00:00"/>
    <s v="jueves"/>
    <n v="5"/>
    <s v="diciembre"/>
    <n v="12"/>
    <n v="2021"/>
    <d v="1899-12-30T12:06:37"/>
    <n v="0"/>
    <m/>
    <m/>
    <m/>
    <s v="Becas de Educación Media Superior"/>
    <s v=""/>
    <n v="0"/>
    <s v="ANDROID-APP"/>
    <s v="Becas de Educación Media Superior"/>
    <s v=""/>
    <m/>
    <n v="0"/>
    <n v="0"/>
  </r>
  <r>
    <n v="389600"/>
    <n v="389600"/>
    <m/>
    <s v=""/>
    <n v="561"/>
    <n v="8392221"/>
    <x v="2"/>
    <s v=""/>
    <d v="2021-12-16T00:00:00"/>
    <s v="jueves"/>
    <n v="5"/>
    <s v="diciembre"/>
    <n v="12"/>
    <n v="2021"/>
    <d v="1899-12-30T12:06:40"/>
    <n v="0"/>
    <m/>
    <m/>
    <m/>
    <s v="Información General_BEMS"/>
    <s v=""/>
    <n v="0"/>
    <s v="ANDROID-APP"/>
    <s v="Información General"/>
    <s v=""/>
    <m/>
    <n v="0"/>
    <n v="0"/>
  </r>
  <r>
    <n v="389601"/>
    <n v="389601"/>
    <m/>
    <s v=""/>
    <n v="551"/>
    <n v="7842254"/>
    <x v="5"/>
    <s v=""/>
    <d v="2021-12-16T00:00:00"/>
    <s v="jueves"/>
    <n v="5"/>
    <s v="diciembre"/>
    <n v="12"/>
    <n v="2021"/>
    <d v="1899-12-30T12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389602"/>
    <n v="389602"/>
    <m/>
    <s v=""/>
    <n v="551"/>
    <n v="7842254"/>
    <x v="5"/>
    <s v=""/>
    <d v="2021-12-16T00:00:00"/>
    <s v="jueves"/>
    <n v="5"/>
    <s v="diciembre"/>
    <n v="12"/>
    <n v="2021"/>
    <d v="1899-12-30T12:06:47"/>
    <n v="0"/>
    <m/>
    <m/>
    <m/>
    <s v="Información General_JEF"/>
    <s v=""/>
    <n v="0"/>
    <s v="ANDROID-APP"/>
    <s v="Información General"/>
    <s v=""/>
    <m/>
    <n v="0"/>
    <n v="0"/>
  </r>
  <r>
    <n v="389603"/>
    <n v="389603"/>
    <m/>
    <s v=""/>
    <n v="834"/>
    <n v="3511113"/>
    <x v="19"/>
    <s v=""/>
    <d v="2021-12-16T00:00:00"/>
    <s v="jueves"/>
    <n v="5"/>
    <s v="diciembre"/>
    <n v="12"/>
    <n v="2021"/>
    <d v="1899-12-30T12:07:06"/>
    <n v="0"/>
    <m/>
    <m/>
    <m/>
    <s v="Etapa 1. Registro"/>
    <s v=""/>
    <n v="0"/>
    <s v="ANDROID-APP"/>
    <s v="Etapa 1. Registro"/>
    <s v=""/>
    <m/>
    <n v="0"/>
    <n v="0"/>
  </r>
  <r>
    <n v="389604"/>
    <n v="389604"/>
    <m/>
    <s v=""/>
    <n v="834"/>
    <n v="3511113"/>
    <x v="19"/>
    <s v=""/>
    <d v="2021-12-16T00:00:00"/>
    <s v="jueves"/>
    <n v="5"/>
    <s v="diciembre"/>
    <n v="12"/>
    <n v="2021"/>
    <d v="1899-12-30T12:07:15"/>
    <n v="0"/>
    <m/>
    <m/>
    <m/>
    <s v="Etapa 1. Registro"/>
    <s v=""/>
    <n v="0"/>
    <s v="ANDROID-APP"/>
    <s v="https://bienestarazteca.com/"/>
    <s v=""/>
    <m/>
    <n v="0"/>
    <n v="0"/>
  </r>
  <r>
    <n v="389605"/>
    <n v="389605"/>
    <m/>
    <s v=""/>
    <n v="826"/>
    <n v="1425698"/>
    <x v="1"/>
    <s v=""/>
    <d v="2021-12-16T00:00:00"/>
    <s v="jueves"/>
    <n v="5"/>
    <s v="diciembre"/>
    <n v="12"/>
    <n v="2021"/>
    <d v="1899-12-30T12:07:54"/>
    <n v="0"/>
    <m/>
    <m/>
    <m/>
    <s v="¡Ayuda! No me puedo registrar."/>
    <s v=""/>
    <n v="0"/>
    <s v="ANDROID-APP"/>
    <s v="¡Ayuda! No me puedo registrar."/>
    <s v=""/>
    <m/>
    <n v="0"/>
    <n v="0"/>
  </r>
  <r>
    <n v="389606"/>
    <n v="389606"/>
    <m/>
    <s v=""/>
    <n v="443"/>
    <n v="4621123"/>
    <x v="18"/>
    <s v=""/>
    <d v="2021-12-16T00:00:00"/>
    <s v="jueves"/>
    <n v="5"/>
    <s v="diciembre"/>
    <n v="12"/>
    <n v="2021"/>
    <d v="1899-12-30T12:08:03"/>
    <n v="0"/>
    <m/>
    <m/>
    <m/>
    <s v="INTERCEPCIÓN DE LLAMADAS"/>
    <s v=""/>
    <n v="0"/>
    <s v="ANDROID-APP"/>
    <s v=""/>
    <s v=""/>
    <m/>
    <n v="0"/>
    <n v="0"/>
  </r>
  <r>
    <n v="389607"/>
    <n v="389607"/>
    <m/>
    <s v=""/>
    <n v="449"/>
    <n v="3702669"/>
    <x v="21"/>
    <s v=""/>
    <d v="2021-12-16T00:00:00"/>
    <s v="jueves"/>
    <n v="5"/>
    <s v="diciembre"/>
    <n v="12"/>
    <n v="2021"/>
    <d v="1899-12-30T12:08:14"/>
    <n v="0"/>
    <m/>
    <m/>
    <m/>
    <s v="INTERCEPCIÓN DE LLAMADAS"/>
    <s v=""/>
    <n v="0"/>
    <s v="ANDROID-APP"/>
    <s v=""/>
    <s v=""/>
    <m/>
    <n v="0"/>
    <n v="0"/>
  </r>
  <r>
    <n v="389608"/>
    <n v="389608"/>
    <m/>
    <s v=""/>
    <n v="443"/>
    <n v="4621123"/>
    <x v="18"/>
    <s v=""/>
    <d v="2021-12-16T00:00:00"/>
    <s v="jueves"/>
    <n v="5"/>
    <s v="diciembre"/>
    <n v="12"/>
    <n v="2021"/>
    <d v="1899-12-30T12:08:16"/>
    <n v="0"/>
    <m/>
    <m/>
    <m/>
    <s v="Becas de Educación Media Superior"/>
    <s v=""/>
    <n v="0"/>
    <s v="ANDROID-APP"/>
    <s v="Becas de Educación Media Superior"/>
    <s v=""/>
    <m/>
    <n v="0"/>
    <n v="0"/>
  </r>
  <r>
    <n v="389609"/>
    <n v="389609"/>
    <m/>
    <s v=""/>
    <n v="449"/>
    <n v="3702669"/>
    <x v="21"/>
    <s v=""/>
    <d v="2021-12-16T00:00:00"/>
    <s v="jueves"/>
    <n v="5"/>
    <s v="diciembre"/>
    <n v="12"/>
    <n v="2021"/>
    <d v="1899-12-30T12:08:22"/>
    <n v="0"/>
    <m/>
    <m/>
    <m/>
    <s v="Becas de Educación Media Superior"/>
    <s v=""/>
    <n v="0"/>
    <s v="ANDROID-APP"/>
    <s v="Becas de Educación Media Superior"/>
    <s v=""/>
    <m/>
    <n v="0"/>
    <n v="0"/>
  </r>
  <r>
    <n v="389610"/>
    <n v="389610"/>
    <m/>
    <s v=""/>
    <n v="496"/>
    <n v="1291604"/>
    <x v="21"/>
    <s v=""/>
    <d v="2021-12-16T00:00:00"/>
    <s v="jueves"/>
    <n v="5"/>
    <s v="diciembre"/>
    <n v="12"/>
    <n v="2021"/>
    <d v="1899-12-30T12:08:24"/>
    <n v="0"/>
    <m/>
    <m/>
    <m/>
    <s v="Becas de Educación Media Superior"/>
    <s v=""/>
    <n v="0"/>
    <s v="ANDROID-APP"/>
    <s v="Becas de Educación Media Superior"/>
    <s v=""/>
    <m/>
    <n v="0"/>
    <n v="0"/>
  </r>
  <r>
    <n v="389611"/>
    <n v="389611"/>
    <m/>
    <s v=""/>
    <n v="443"/>
    <n v="4621123"/>
    <x v="18"/>
    <s v=""/>
    <d v="2021-12-16T00:00:00"/>
    <s v="jueves"/>
    <n v="5"/>
    <s v="diciembre"/>
    <n v="12"/>
    <n v="2021"/>
    <d v="1899-12-30T12:08:24"/>
    <n v="0"/>
    <m/>
    <m/>
    <m/>
    <s v="Información General_BEMS"/>
    <s v=""/>
    <n v="0"/>
    <s v="ANDROID-APP"/>
    <s v="Información General"/>
    <s v=""/>
    <m/>
    <n v="0"/>
    <n v="0"/>
  </r>
  <r>
    <n v="389612"/>
    <n v="389612"/>
    <m/>
    <s v=""/>
    <n v="449"/>
    <n v="3702669"/>
    <x v="21"/>
    <s v=""/>
    <d v="2021-12-16T00:00:00"/>
    <s v="jueves"/>
    <n v="5"/>
    <s v="diciembre"/>
    <n v="12"/>
    <n v="2021"/>
    <d v="1899-12-30T12:08:25"/>
    <n v="0"/>
    <m/>
    <m/>
    <m/>
    <s v="Bienestar Azteca"/>
    <s v=""/>
    <n v="0"/>
    <s v="ANDROID-APP"/>
    <s v="Bienestar Azteca"/>
    <s v=""/>
    <m/>
    <n v="0"/>
    <n v="0"/>
  </r>
  <r>
    <n v="389613"/>
    <n v="389613"/>
    <m/>
    <s v=""/>
    <n v="496"/>
    <n v="1291604"/>
    <x v="21"/>
    <s v=""/>
    <d v="2021-12-16T00:00:00"/>
    <s v="jueves"/>
    <n v="5"/>
    <s v="diciembre"/>
    <n v="12"/>
    <n v="2021"/>
    <d v="1899-12-30T12:08:26"/>
    <n v="0"/>
    <m/>
    <m/>
    <m/>
    <s v="Bienestar Azteca"/>
    <s v=""/>
    <n v="0"/>
    <s v="ANDROID-APP"/>
    <s v="Bienestar Azteca"/>
    <s v=""/>
    <m/>
    <n v="0"/>
    <n v="0"/>
  </r>
  <r>
    <n v="389614"/>
    <n v="389614"/>
    <m/>
    <s v=""/>
    <n v="496"/>
    <n v="1291604"/>
    <x v="21"/>
    <s v=""/>
    <d v="2021-12-16T00:00:00"/>
    <s v="jueves"/>
    <n v="5"/>
    <s v="diciembre"/>
    <n v="12"/>
    <n v="2021"/>
    <d v="1899-12-30T12:08:28"/>
    <n v="0"/>
    <m/>
    <m/>
    <m/>
    <s v="Etapa 1. Registro"/>
    <s v=""/>
    <n v="0"/>
    <s v="ANDROID-APP"/>
    <s v="Etapa 1. Registro"/>
    <s v=""/>
    <m/>
    <n v="0"/>
    <n v="0"/>
  </r>
  <r>
    <n v="389615"/>
    <n v="389615"/>
    <m/>
    <s v=""/>
    <n v="449"/>
    <n v="3702669"/>
    <x v="21"/>
    <s v=""/>
    <d v="2021-12-16T00:00:00"/>
    <s v="jueves"/>
    <n v="5"/>
    <s v="diciembre"/>
    <n v="12"/>
    <n v="2021"/>
    <d v="1899-12-30T12:08:30"/>
    <n v="0"/>
    <m/>
    <m/>
    <m/>
    <s v="Etapa 1. Registro"/>
    <s v=""/>
    <n v="0"/>
    <s v="ANDROID-APP"/>
    <s v="Etapa 1. Registro"/>
    <s v=""/>
    <m/>
    <n v="0"/>
    <n v="0"/>
  </r>
  <r>
    <n v="389616"/>
    <n v="389616"/>
    <m/>
    <s v=""/>
    <n v="729"/>
    <n v="3500498"/>
    <x v="2"/>
    <s v=""/>
    <d v="2021-12-16T00:00:00"/>
    <s v="jueves"/>
    <n v="5"/>
    <s v="diciembre"/>
    <n v="12"/>
    <n v="2021"/>
    <d v="1899-12-30T12:08:31"/>
    <n v="0"/>
    <m/>
    <m/>
    <m/>
    <s v="INTERCEPCIÓN DE LLAMADAS"/>
    <s v=""/>
    <n v="0"/>
    <s v="ANDROID-APP"/>
    <s v=""/>
    <s v=""/>
    <m/>
    <n v="0"/>
    <n v="0"/>
  </r>
  <r>
    <n v="389617"/>
    <n v="389617"/>
    <m/>
    <s v=""/>
    <n v="496"/>
    <n v="1291604"/>
    <x v="21"/>
    <s v=""/>
    <d v="2021-12-16T00:00:00"/>
    <s v="jueves"/>
    <n v="5"/>
    <s v="diciembre"/>
    <n v="12"/>
    <n v="2021"/>
    <d v="1899-12-30T12:08:31"/>
    <n v="0"/>
    <m/>
    <m/>
    <m/>
    <s v="Etapa 1. Registro"/>
    <s v=""/>
    <n v="0"/>
    <s v="ANDROID-APP"/>
    <s v="https://bienestarazteca.com/"/>
    <s v=""/>
    <m/>
    <n v="0"/>
    <n v="0"/>
  </r>
  <r>
    <n v="389618"/>
    <n v="389618"/>
    <m/>
    <s v=""/>
    <n v="449"/>
    <n v="3702669"/>
    <x v="21"/>
    <s v=""/>
    <d v="2021-12-16T00:00:00"/>
    <s v="jueves"/>
    <n v="5"/>
    <s v="diciembre"/>
    <n v="12"/>
    <n v="2021"/>
    <d v="1899-12-30T12:08:32"/>
    <n v="0"/>
    <m/>
    <m/>
    <m/>
    <s v="Etapa 1. Registro"/>
    <s v=""/>
    <n v="0"/>
    <s v="ANDROID-APP"/>
    <s v="https://bienestarazteca.com/"/>
    <s v=""/>
    <m/>
    <n v="0"/>
    <n v="0"/>
  </r>
  <r>
    <n v="389619"/>
    <n v="389619"/>
    <m/>
    <s v=""/>
    <n v="443"/>
    <n v="4621123"/>
    <x v="18"/>
    <s v=""/>
    <d v="2021-12-16T00:00:00"/>
    <s v="jueves"/>
    <n v="5"/>
    <s v="diciembre"/>
    <n v="12"/>
    <n v="2021"/>
    <d v="1899-12-30T12:08:32"/>
    <n v="0"/>
    <m/>
    <m/>
    <m/>
    <s v="Bienestar Azteca"/>
    <s v=""/>
    <n v="0"/>
    <s v="ANDROID-APP"/>
    <s v="Bienestar Azteca"/>
    <s v=""/>
    <m/>
    <n v="0"/>
    <n v="0"/>
  </r>
  <r>
    <n v="389620"/>
    <n v="389620"/>
    <m/>
    <s v=""/>
    <n v="729"/>
    <n v="3500498"/>
    <x v="2"/>
    <s v=""/>
    <d v="2021-12-16T00:00:00"/>
    <s v="jueves"/>
    <n v="5"/>
    <s v="diciembre"/>
    <n v="12"/>
    <n v="2021"/>
    <d v="1899-12-30T12:08:37"/>
    <n v="0"/>
    <m/>
    <m/>
    <m/>
    <s v="Becas de Educación Media Superior"/>
    <s v=""/>
    <n v="0"/>
    <s v="ANDROID-APP"/>
    <s v="Becas de Educación Media Superior"/>
    <s v=""/>
    <m/>
    <n v="0"/>
    <n v="0"/>
  </r>
  <r>
    <n v="389621"/>
    <n v="389621"/>
    <m/>
    <s v=""/>
    <n v="729"/>
    <n v="3500498"/>
    <x v="2"/>
    <s v=""/>
    <d v="2021-12-16T00:00:00"/>
    <s v="jueves"/>
    <n v="5"/>
    <s v="diciembre"/>
    <n v="12"/>
    <n v="2021"/>
    <d v="1899-12-30T12:08:39"/>
    <n v="0"/>
    <m/>
    <m/>
    <m/>
    <s v="Información General_BEMS"/>
    <s v=""/>
    <n v="0"/>
    <s v="ANDROID-APP"/>
    <s v="Información General"/>
    <s v=""/>
    <m/>
    <n v="0"/>
    <n v="0"/>
  </r>
  <r>
    <n v="389622"/>
    <n v="389622"/>
    <m/>
    <s v=""/>
    <n v="443"/>
    <n v="4621123"/>
    <x v="18"/>
    <s v=""/>
    <d v="2021-12-16T00:00:00"/>
    <s v="jueves"/>
    <n v="5"/>
    <s v="diciembre"/>
    <n v="12"/>
    <n v="2021"/>
    <d v="1899-12-30T12:08:40"/>
    <n v="0"/>
    <m/>
    <m/>
    <m/>
    <s v="Etapa 2. Recibe tu beca."/>
    <s v=""/>
    <n v="0"/>
    <s v="ANDROID-APP"/>
    <s v="Etapa 2. Recibe tu beca."/>
    <s v=""/>
    <m/>
    <n v="0"/>
    <n v="0"/>
  </r>
  <r>
    <n v="389623"/>
    <n v="389623"/>
    <m/>
    <s v=""/>
    <n v="729"/>
    <n v="3500498"/>
    <x v="2"/>
    <s v=""/>
    <d v="2021-12-16T00:00:00"/>
    <s v="jueves"/>
    <n v="5"/>
    <s v="diciembre"/>
    <n v="12"/>
    <n v="2021"/>
    <d v="1899-12-30T12:08:42"/>
    <n v="0"/>
    <m/>
    <m/>
    <m/>
    <s v="Bienestar Azteca"/>
    <s v=""/>
    <n v="0"/>
    <s v="ANDROID-APP"/>
    <s v="Bienestar Azteca"/>
    <s v=""/>
    <m/>
    <n v="0"/>
    <n v="0"/>
  </r>
  <r>
    <n v="389624"/>
    <n v="389624"/>
    <m/>
    <s v=""/>
    <n v="729"/>
    <n v="3500498"/>
    <x v="2"/>
    <s v=""/>
    <d v="2021-12-16T00:00:00"/>
    <s v="jueves"/>
    <n v="5"/>
    <s v="diciembre"/>
    <n v="12"/>
    <n v="2021"/>
    <d v="1899-12-30T12:08:44"/>
    <n v="0"/>
    <m/>
    <m/>
    <m/>
    <s v="¿Qué es Bienestar Azteca?"/>
    <s v=""/>
    <n v="0"/>
    <s v="ANDROID-APP"/>
    <s v="¿Qué es Bienestar Azteca?"/>
    <s v=""/>
    <m/>
    <n v="0"/>
    <n v="0"/>
  </r>
  <r>
    <n v="389625"/>
    <n v="389625"/>
    <m/>
    <s v=""/>
    <n v="729"/>
    <n v="3500498"/>
    <x v="2"/>
    <s v=""/>
    <d v="2021-12-16T00:00:00"/>
    <s v="jueves"/>
    <n v="5"/>
    <s v="diciembre"/>
    <n v="12"/>
    <n v="2021"/>
    <d v="1899-12-30T12:08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626"/>
    <n v="389626"/>
    <m/>
    <s v=""/>
    <n v="776"/>
    <n v="1016478"/>
    <x v="4"/>
    <s v=""/>
    <d v="2021-12-16T00:00:00"/>
    <s v="jueves"/>
    <n v="5"/>
    <s v="diciembre"/>
    <n v="12"/>
    <n v="2021"/>
    <d v="1899-12-30T12:09:08"/>
    <n v="0"/>
    <m/>
    <m/>
    <m/>
    <s v="INTERCEPCIÓN DE LLAMADAS"/>
    <s v=""/>
    <n v="0"/>
    <s v="ANDROID-APP"/>
    <s v=""/>
    <s v=""/>
    <m/>
    <n v="0"/>
    <n v="0"/>
  </r>
  <r>
    <n v="389627"/>
    <n v="389627"/>
    <m/>
    <s v=""/>
    <n v="776"/>
    <n v="1016478"/>
    <x v="4"/>
    <s v=""/>
    <d v="2021-12-16T00:00:00"/>
    <s v="jueves"/>
    <n v="5"/>
    <s v="diciembre"/>
    <n v="12"/>
    <n v="2021"/>
    <d v="1899-12-30T12:09:39"/>
    <n v="0"/>
    <m/>
    <m/>
    <m/>
    <s v="Becas de Educación Media Superior"/>
    <s v=""/>
    <n v="0"/>
    <s v="ANDROID-APP"/>
    <s v="Becas de Educación Media Superior"/>
    <s v=""/>
    <m/>
    <n v="0"/>
    <n v="0"/>
  </r>
  <r>
    <n v="389628"/>
    <n v="389628"/>
    <m/>
    <s v=""/>
    <n v="818"/>
    <n v="941260"/>
    <x v="1"/>
    <s v=""/>
    <d v="2021-12-16T00:00:00"/>
    <s v="jueves"/>
    <n v="5"/>
    <s v="diciembre"/>
    <n v="12"/>
    <n v="2021"/>
    <d v="1899-12-30T12:09:40"/>
    <n v="0"/>
    <m/>
    <m/>
    <m/>
    <s v="INTERCEPCIÓN DE LLAMADAS"/>
    <s v=""/>
    <n v="0"/>
    <s v="ANDROID-APP"/>
    <s v=""/>
    <s v=""/>
    <m/>
    <n v="0"/>
    <n v="0"/>
  </r>
  <r>
    <n v="389629"/>
    <n v="389629"/>
    <m/>
    <s v=""/>
    <n v="818"/>
    <n v="941260"/>
    <x v="1"/>
    <s v=""/>
    <d v="2021-12-16T00:00:00"/>
    <s v="jueves"/>
    <n v="5"/>
    <s v="diciembre"/>
    <n v="12"/>
    <n v="2021"/>
    <d v="1899-12-30T12:09:45"/>
    <n v="0"/>
    <m/>
    <m/>
    <m/>
    <s v="Becas Jovenes Escribiendo el futuro"/>
    <s v=""/>
    <n v="0"/>
    <s v="ANDROID-APP"/>
    <s v="Becas Jovenes Escribiendo el futuro"/>
    <s v=""/>
    <m/>
    <n v="0"/>
    <n v="0"/>
  </r>
  <r>
    <n v="389630"/>
    <n v="389630"/>
    <m/>
    <s v=""/>
    <n v="776"/>
    <n v="1016478"/>
    <x v="4"/>
    <s v=""/>
    <d v="2021-12-16T00:00:00"/>
    <s v="jueves"/>
    <n v="5"/>
    <s v="diciembre"/>
    <n v="12"/>
    <n v="2021"/>
    <d v="1899-12-30T12:09:47"/>
    <n v="0"/>
    <m/>
    <m/>
    <m/>
    <s v="Bienestar Azteca"/>
    <s v=""/>
    <n v="0"/>
    <s v="ANDROID-APP"/>
    <s v="Bienestar Azteca"/>
    <s v=""/>
    <m/>
    <n v="0"/>
    <n v="0"/>
  </r>
  <r>
    <n v="389631"/>
    <n v="389631"/>
    <m/>
    <s v=""/>
    <n v="818"/>
    <n v="941260"/>
    <x v="1"/>
    <s v=""/>
    <d v="2021-12-16T00:00:00"/>
    <s v="jueves"/>
    <n v="5"/>
    <s v="diciembre"/>
    <n v="12"/>
    <n v="2021"/>
    <d v="1899-12-30T12:09:49"/>
    <n v="0"/>
    <m/>
    <m/>
    <m/>
    <s v="Información General_JEF"/>
    <s v=""/>
    <n v="0"/>
    <s v="ANDROID-APP"/>
    <s v="Información General"/>
    <s v=""/>
    <m/>
    <n v="0"/>
    <n v="0"/>
  </r>
  <r>
    <n v="389632"/>
    <n v="389632"/>
    <m/>
    <s v=""/>
    <n v="818"/>
    <n v="941260"/>
    <x v="1"/>
    <s v=""/>
    <d v="2021-12-16T00:00:00"/>
    <s v="jueves"/>
    <n v="5"/>
    <s v="diciembre"/>
    <n v="12"/>
    <n v="2021"/>
    <d v="1899-12-30T12:09:52"/>
    <n v="0"/>
    <m/>
    <m/>
    <m/>
    <s v="Convocatoria_JEF"/>
    <s v=""/>
    <n v="0"/>
    <s v="ANDROID-APP"/>
    <s v="Convocatoria"/>
    <s v=""/>
    <m/>
    <n v="0"/>
    <n v="0"/>
  </r>
  <r>
    <n v="389633"/>
    <n v="389633"/>
    <m/>
    <s v=""/>
    <n v="443"/>
    <n v="4621123"/>
    <x v="18"/>
    <s v=""/>
    <d v="2021-12-16T00:00:00"/>
    <s v="jueves"/>
    <n v="5"/>
    <s v="diciembre"/>
    <n v="12"/>
    <n v="2021"/>
    <d v="1899-12-30T12:09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634"/>
    <n v="389634"/>
    <m/>
    <s v=""/>
    <n v="473"/>
    <n v="1405315"/>
    <x v="12"/>
    <s v=""/>
    <d v="2021-12-16T00:00:00"/>
    <s v="jueves"/>
    <n v="5"/>
    <s v="diciembre"/>
    <n v="12"/>
    <n v="2021"/>
    <d v="1899-12-30T12:10:04"/>
    <n v="0"/>
    <m/>
    <m/>
    <m/>
    <s v="INTERCEPCIÓN DE LLAMADAS"/>
    <s v=""/>
    <n v="0"/>
    <s v="ANDROID-APP"/>
    <s v=""/>
    <s v=""/>
    <m/>
    <n v="0"/>
    <n v="0"/>
  </r>
  <r>
    <n v="389635"/>
    <n v="389635"/>
    <m/>
    <s v=""/>
    <n v="776"/>
    <n v="1016478"/>
    <x v="4"/>
    <s v=""/>
    <d v="2021-12-16T00:00:00"/>
    <s v="jueves"/>
    <n v="5"/>
    <s v="diciembre"/>
    <n v="12"/>
    <n v="2021"/>
    <d v="1899-12-30T12:1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636"/>
    <n v="389636"/>
    <m/>
    <s v=""/>
    <n v="776"/>
    <n v="1016478"/>
    <x v="4"/>
    <s v=""/>
    <d v="2021-12-16T00:00:00"/>
    <s v="jueves"/>
    <n v="5"/>
    <s v="diciembre"/>
    <n v="12"/>
    <n v="2021"/>
    <d v="1899-12-30T12:10:42"/>
    <n v="0"/>
    <m/>
    <m/>
    <m/>
    <s v="Becas de Educación Media Superior"/>
    <s v=""/>
    <n v="0"/>
    <s v="ANDROID-APP"/>
    <s v="Becas de Educación Media Superior"/>
    <s v=""/>
    <m/>
    <n v="0"/>
    <n v="0"/>
  </r>
  <r>
    <n v="389637"/>
    <n v="389637"/>
    <m/>
    <s v=""/>
    <n v="776"/>
    <n v="1016478"/>
    <x v="4"/>
    <s v=""/>
    <d v="2021-12-16T00:00:00"/>
    <s v="jueves"/>
    <n v="5"/>
    <s v="diciembre"/>
    <n v="12"/>
    <n v="2021"/>
    <d v="1899-12-30T12:10:44"/>
    <n v="0"/>
    <m/>
    <m/>
    <m/>
    <s v="Bienestar Azteca"/>
    <s v=""/>
    <n v="0"/>
    <s v="ANDROID-APP"/>
    <s v="Bienestar Azteca"/>
    <s v=""/>
    <m/>
    <n v="0"/>
    <n v="0"/>
  </r>
  <r>
    <n v="389638"/>
    <n v="389638"/>
    <m/>
    <s v=""/>
    <n v="776"/>
    <n v="1016478"/>
    <x v="4"/>
    <s v=""/>
    <d v="2021-12-16T00:00:00"/>
    <s v="jueves"/>
    <n v="5"/>
    <s v="diciembre"/>
    <n v="12"/>
    <n v="2021"/>
    <d v="1899-12-30T12:10:47"/>
    <n v="0"/>
    <m/>
    <m/>
    <m/>
    <s v="¿Qué es Bienestar Azteca?"/>
    <s v=""/>
    <n v="0"/>
    <s v="ANDROID-APP"/>
    <s v="¿Qué es Bienestar Azteca?"/>
    <s v=""/>
    <m/>
    <n v="0"/>
    <n v="0"/>
  </r>
  <r>
    <n v="389639"/>
    <n v="389639"/>
    <m/>
    <s v=""/>
    <n v="776"/>
    <n v="1016478"/>
    <x v="4"/>
    <s v=""/>
    <d v="2021-12-16T00:00:00"/>
    <s v="jueves"/>
    <n v="5"/>
    <s v="diciembre"/>
    <n v="12"/>
    <n v="2021"/>
    <d v="1899-12-30T12:10:53"/>
    <n v="0"/>
    <m/>
    <m/>
    <m/>
    <s v="Bienestar Azteca"/>
    <s v=""/>
    <n v="0"/>
    <s v="ANDROID-APP"/>
    <s v="Bienestar Azteca"/>
    <s v=""/>
    <m/>
    <n v="0"/>
    <n v="0"/>
  </r>
  <r>
    <n v="389640"/>
    <n v="389640"/>
    <m/>
    <s v=""/>
    <n v="443"/>
    <n v="4621123"/>
    <x v="18"/>
    <s v=""/>
    <d v="2021-12-16T00:00:00"/>
    <s v="jueves"/>
    <n v="5"/>
    <s v="diciembre"/>
    <n v="12"/>
    <n v="2021"/>
    <d v="1899-12-30T12:10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641"/>
    <n v="389641"/>
    <m/>
    <s v=""/>
    <n v="443"/>
    <n v="4621123"/>
    <x v="18"/>
    <s v=""/>
    <d v="2021-12-16T00:00:00"/>
    <s v="jueves"/>
    <n v="5"/>
    <s v="diciembre"/>
    <n v="12"/>
    <n v="2021"/>
    <d v="1899-12-30T12:11:47"/>
    <n v="0"/>
    <m/>
    <m/>
    <m/>
    <s v="INTERCEPCIÓN DE LLAMADAS"/>
    <s v=""/>
    <n v="0"/>
    <s v="ANDROID-APP"/>
    <s v=""/>
    <s v=""/>
    <m/>
    <n v="0"/>
    <n v="0"/>
  </r>
  <r>
    <n v="389642"/>
    <n v="389642"/>
    <m/>
    <s v=""/>
    <n v="667"/>
    <n v="2525685"/>
    <x v="25"/>
    <s v=""/>
    <d v="2021-12-16T00:00:00"/>
    <s v="jueves"/>
    <n v="5"/>
    <s v="diciembre"/>
    <n v="12"/>
    <n v="2021"/>
    <d v="1899-12-30T12:11:48"/>
    <n v="0"/>
    <m/>
    <m/>
    <m/>
    <s v="INTERCEPCIÓN DE LLAMADAS"/>
    <s v=""/>
    <n v="0"/>
    <s v="ANDROID-APP"/>
    <s v=""/>
    <s v=""/>
    <m/>
    <n v="0"/>
    <n v="0"/>
  </r>
  <r>
    <n v="389643"/>
    <n v="389643"/>
    <m/>
    <s v=""/>
    <n v="443"/>
    <n v="4621123"/>
    <x v="18"/>
    <s v=""/>
    <d v="2021-12-16T00:00:00"/>
    <s v="jueves"/>
    <n v="5"/>
    <s v="diciembre"/>
    <n v="12"/>
    <n v="2021"/>
    <d v="1899-12-30T12:11:52"/>
    <n v="0"/>
    <m/>
    <m/>
    <m/>
    <s v="Redes Sociales"/>
    <s v=""/>
    <n v="0"/>
    <s v="ANDROID-APP"/>
    <s v="Redes Sociales"/>
    <s v=""/>
    <m/>
    <n v="0"/>
    <n v="0"/>
  </r>
  <r>
    <n v="389644"/>
    <n v="389644"/>
    <m/>
    <s v=""/>
    <n v="557"/>
    <n v="3836632"/>
    <x v="4"/>
    <s v=""/>
    <d v="2021-12-16T00:00:00"/>
    <s v="jueves"/>
    <n v="5"/>
    <s v="diciembre"/>
    <n v="12"/>
    <n v="2021"/>
    <d v="1899-12-30T12:11:53"/>
    <n v="0"/>
    <m/>
    <m/>
    <m/>
    <s v="INTERCEPCIÓN DE LLAMADAS"/>
    <s v=""/>
    <n v="0"/>
    <s v="ANDROID-APP"/>
    <s v=""/>
    <s v=""/>
    <m/>
    <n v="0"/>
    <n v="0"/>
  </r>
  <r>
    <n v="389645"/>
    <n v="389645"/>
    <m/>
    <s v=""/>
    <n v="667"/>
    <n v="2525685"/>
    <x v="25"/>
    <s v=""/>
    <d v="2021-12-16T00:00:00"/>
    <s v="jueves"/>
    <n v="5"/>
    <s v="diciembre"/>
    <n v="12"/>
    <n v="2021"/>
    <d v="1899-12-30T12:11:55"/>
    <n v="0"/>
    <m/>
    <m/>
    <m/>
    <s v="Becas de Educación Media Superior"/>
    <s v=""/>
    <n v="0"/>
    <s v="ANDROID-APP"/>
    <s v="Becas de Educación Media Superior"/>
    <s v=""/>
    <m/>
    <n v="0"/>
    <n v="0"/>
  </r>
  <r>
    <n v="389646"/>
    <n v="389646"/>
    <m/>
    <s v=""/>
    <n v="667"/>
    <n v="2525685"/>
    <x v="25"/>
    <s v=""/>
    <d v="2021-12-16T00:00:00"/>
    <s v="jueves"/>
    <n v="5"/>
    <s v="diciembre"/>
    <n v="12"/>
    <n v="2021"/>
    <d v="1899-12-30T12:11:58"/>
    <n v="0"/>
    <m/>
    <m/>
    <m/>
    <s v="Bienestar Azteca"/>
    <s v=""/>
    <n v="0"/>
    <s v="ANDROID-APP"/>
    <s v="Bienestar Azteca"/>
    <s v=""/>
    <m/>
    <n v="0"/>
    <n v="0"/>
  </r>
  <r>
    <n v="389647"/>
    <n v="389647"/>
    <m/>
    <s v=""/>
    <n v="667"/>
    <n v="2525685"/>
    <x v="25"/>
    <s v=""/>
    <d v="2021-12-16T00:00:00"/>
    <s v="jueves"/>
    <n v="5"/>
    <s v="diciembre"/>
    <n v="12"/>
    <n v="2021"/>
    <d v="1899-12-30T12:12:02"/>
    <n v="0"/>
    <m/>
    <m/>
    <m/>
    <s v="Etapa 2. Recibe tu beca."/>
    <s v=""/>
    <n v="0"/>
    <s v="ANDROID-APP"/>
    <s v="Etapa 2. Recibe tu beca."/>
    <s v=""/>
    <m/>
    <n v="0"/>
    <n v="0"/>
  </r>
  <r>
    <n v="389648"/>
    <n v="389648"/>
    <m/>
    <s v=""/>
    <n v="667"/>
    <n v="2525685"/>
    <x v="25"/>
    <s v=""/>
    <d v="2021-12-16T00:00:00"/>
    <s v="jueves"/>
    <n v="5"/>
    <s v="diciembre"/>
    <n v="12"/>
    <n v="2021"/>
    <d v="1899-12-30T12:12:05"/>
    <n v="0"/>
    <m/>
    <m/>
    <m/>
    <s v="Banco Bienestar Azteca"/>
    <s v=""/>
    <n v="0"/>
    <s v="ANDROID-APP"/>
    <s v="https://bienestarazteca.com/"/>
    <s v=""/>
    <m/>
    <n v="0"/>
    <n v="0"/>
  </r>
  <r>
    <n v="389649"/>
    <n v="389649"/>
    <m/>
    <s v=""/>
    <n v="443"/>
    <n v="4621123"/>
    <x v="18"/>
    <s v=""/>
    <d v="2021-12-16T00:00:00"/>
    <s v="jueves"/>
    <n v="5"/>
    <s v="diciembre"/>
    <n v="12"/>
    <n v="2021"/>
    <d v="1899-12-30T12:12:05"/>
    <n v="0"/>
    <m/>
    <m/>
    <m/>
    <s v="Becas de Educación Media Superior"/>
    <s v=""/>
    <n v="0"/>
    <s v="ANDROID-APP"/>
    <s v="Becas de Educación Media Superior"/>
    <s v=""/>
    <m/>
    <n v="0"/>
    <n v="0"/>
  </r>
  <r>
    <n v="389650"/>
    <n v="389650"/>
    <m/>
    <s v=""/>
    <n v="443"/>
    <n v="4621123"/>
    <x v="18"/>
    <s v=""/>
    <d v="2021-12-16T00:00:00"/>
    <s v="jueves"/>
    <n v="5"/>
    <s v="diciembre"/>
    <n v="12"/>
    <n v="2021"/>
    <d v="1899-12-30T12:12:10"/>
    <n v="0"/>
    <m/>
    <m/>
    <m/>
    <s v="Becas de Educación Media Superior"/>
    <s v=""/>
    <n v="0"/>
    <s v="ANDROID-APP"/>
    <s v="Becas de Educación Media Superior"/>
    <s v=""/>
    <m/>
    <n v="0"/>
    <n v="0"/>
  </r>
  <r>
    <n v="389651"/>
    <n v="389651"/>
    <m/>
    <s v=""/>
    <n v="443"/>
    <n v="4621123"/>
    <x v="18"/>
    <s v=""/>
    <d v="2021-12-16T00:00:00"/>
    <s v="jueves"/>
    <n v="5"/>
    <s v="diciembre"/>
    <n v="12"/>
    <n v="2021"/>
    <d v="1899-12-30T12:12:11"/>
    <n v="0"/>
    <m/>
    <m/>
    <m/>
    <s v="Información General_BEMS"/>
    <s v=""/>
    <n v="0"/>
    <s v="ANDROID-APP"/>
    <s v="Información General"/>
    <s v=""/>
    <m/>
    <n v="0"/>
    <n v="0"/>
  </r>
  <r>
    <n v="389652"/>
    <n v="389652"/>
    <m/>
    <s v=""/>
    <n v="443"/>
    <n v="4621123"/>
    <x v="18"/>
    <s v=""/>
    <d v="2021-12-16T00:00:00"/>
    <s v="jueves"/>
    <n v="5"/>
    <s v="diciembre"/>
    <n v="12"/>
    <n v="2021"/>
    <d v="1899-12-30T12:1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653"/>
    <n v="389653"/>
    <m/>
    <s v=""/>
    <n v="789"/>
    <n v="1060209"/>
    <x v="9"/>
    <s v=""/>
    <d v="2021-12-16T00:00:00"/>
    <s v="jueves"/>
    <n v="5"/>
    <s v="diciembre"/>
    <n v="12"/>
    <n v="2021"/>
    <d v="1899-12-30T12:12:19"/>
    <n v="0"/>
    <m/>
    <m/>
    <m/>
    <s v="INTERCEPCIÓN DE LLAMADAS"/>
    <s v=""/>
    <n v="0"/>
    <s v="ANDROID-APP"/>
    <s v=""/>
    <s v=""/>
    <m/>
    <n v="0"/>
    <n v="0"/>
  </r>
  <r>
    <n v="389654"/>
    <n v="389654"/>
    <m/>
    <s v=""/>
    <n v="443"/>
    <n v="4621123"/>
    <x v="18"/>
    <s v=""/>
    <d v="2021-12-16T00:00:00"/>
    <s v="jueves"/>
    <n v="5"/>
    <s v="diciembre"/>
    <n v="12"/>
    <n v="2021"/>
    <d v="1899-12-30T12:12:24"/>
    <n v="0"/>
    <m/>
    <m/>
    <m/>
    <s v="Bienestar Azteca"/>
    <s v=""/>
    <n v="0"/>
    <s v="ANDROID-APP"/>
    <s v="Bienestar Azteca"/>
    <s v=""/>
    <m/>
    <n v="0"/>
    <n v="0"/>
  </r>
  <r>
    <n v="389655"/>
    <n v="389655"/>
    <m/>
    <s v=""/>
    <n v="789"/>
    <n v="1060209"/>
    <x v="9"/>
    <s v=""/>
    <d v="2021-12-16T00:00:00"/>
    <s v="jueves"/>
    <n v="5"/>
    <s v="diciembre"/>
    <n v="12"/>
    <n v="2021"/>
    <d v="1899-12-30T12:12:25"/>
    <n v="0"/>
    <m/>
    <m/>
    <m/>
    <s v="Becas Jovenes Escribiendo el futuro"/>
    <s v=""/>
    <n v="0"/>
    <s v="ANDROID-APP"/>
    <s v="Becas Jovenes Escribiendo el futuro"/>
    <s v=""/>
    <m/>
    <n v="0"/>
    <n v="0"/>
  </r>
  <r>
    <n v="389656"/>
    <n v="389656"/>
    <m/>
    <s v=""/>
    <n v="443"/>
    <n v="4621123"/>
    <x v="18"/>
    <s v=""/>
    <d v="2021-12-16T00:00:00"/>
    <s v="jueves"/>
    <n v="5"/>
    <s v="diciembre"/>
    <n v="12"/>
    <n v="2021"/>
    <d v="1899-12-30T12:12:28"/>
    <n v="0"/>
    <m/>
    <m/>
    <m/>
    <s v="¿Qué es Bienestar Azteca?"/>
    <s v=""/>
    <n v="0"/>
    <s v="ANDROID-APP"/>
    <s v="¿Qué es Bienestar Azteca?"/>
    <s v=""/>
    <m/>
    <n v="0"/>
    <n v="0"/>
  </r>
  <r>
    <n v="389657"/>
    <n v="389657"/>
    <m/>
    <s v=""/>
    <n v="866"/>
    <n v="2557144"/>
    <x v="27"/>
    <s v=""/>
    <d v="2021-12-16T00:00:00"/>
    <s v="jueves"/>
    <n v="5"/>
    <s v="diciembre"/>
    <n v="12"/>
    <n v="2021"/>
    <d v="1899-12-30T12:12:28"/>
    <n v="0"/>
    <m/>
    <m/>
    <m/>
    <s v="INTERCEPCIÓN DE LLAMADAS"/>
    <s v=""/>
    <n v="0"/>
    <s v="ANDROID-APP"/>
    <s v=""/>
    <s v=""/>
    <m/>
    <n v="0"/>
    <n v="0"/>
  </r>
  <r>
    <n v="389658"/>
    <n v="389658"/>
    <m/>
    <s v=""/>
    <n v="789"/>
    <n v="1060209"/>
    <x v="9"/>
    <s v=""/>
    <d v="2021-12-16T00:00:00"/>
    <s v="jueves"/>
    <n v="5"/>
    <s v="diciembre"/>
    <n v="12"/>
    <n v="2021"/>
    <d v="1899-12-30T12:12:35"/>
    <n v="0"/>
    <m/>
    <m/>
    <m/>
    <s v="Becas de Educación Básica"/>
    <s v=""/>
    <n v="0"/>
    <s v="ANDROID-APP"/>
    <s v="Becas de Educación Básica"/>
    <s v=""/>
    <m/>
    <n v="0"/>
    <n v="0"/>
  </r>
  <r>
    <n v="389659"/>
    <n v="389659"/>
    <m/>
    <s v=""/>
    <n v="789"/>
    <n v="1060209"/>
    <x v="9"/>
    <s v=""/>
    <d v="2021-12-16T00:00:00"/>
    <s v="jueves"/>
    <n v="5"/>
    <s v="diciembre"/>
    <n v="12"/>
    <n v="2021"/>
    <d v="1899-12-30T12:12:38"/>
    <n v="0"/>
    <m/>
    <m/>
    <m/>
    <s v="Becas Jovenes Escribiendo el futuro"/>
    <s v=""/>
    <n v="0"/>
    <s v="ANDROID-APP"/>
    <s v="Becas Jovenes Escribiendo el futuro"/>
    <s v=""/>
    <m/>
    <n v="0"/>
    <n v="0"/>
  </r>
  <r>
    <n v="389660"/>
    <n v="389660"/>
    <m/>
    <s v=""/>
    <n v="443"/>
    <n v="4621123"/>
    <x v="18"/>
    <s v=""/>
    <d v="2021-12-16T00:00:00"/>
    <s v="jueves"/>
    <n v="5"/>
    <s v="diciembre"/>
    <n v="12"/>
    <n v="2021"/>
    <d v="1899-12-30T12:12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661"/>
    <n v="389661"/>
    <m/>
    <s v=""/>
    <n v="789"/>
    <n v="1060209"/>
    <x v="9"/>
    <s v=""/>
    <d v="2021-12-16T00:00:00"/>
    <s v="jueves"/>
    <n v="5"/>
    <s v="diciembre"/>
    <n v="12"/>
    <n v="2021"/>
    <d v="1899-12-30T12:12:41"/>
    <n v="0"/>
    <m/>
    <m/>
    <m/>
    <s v="Convocatoria_JEF"/>
    <s v=""/>
    <n v="0"/>
    <s v="ANDROID-APP"/>
    <s v="Convocatoria"/>
    <s v=""/>
    <m/>
    <n v="0"/>
    <n v="0"/>
  </r>
  <r>
    <n v="389662"/>
    <n v="389662"/>
    <m/>
    <s v=""/>
    <n v="789"/>
    <n v="1060209"/>
    <x v="9"/>
    <s v=""/>
    <d v="2021-12-16T00:00:00"/>
    <s v="jueves"/>
    <n v="5"/>
    <s v="diciembre"/>
    <n v="12"/>
    <n v="2021"/>
    <d v="1899-12-30T12:12:46"/>
    <n v="0"/>
    <m/>
    <m/>
    <m/>
    <s v="Información General_JEF"/>
    <s v=""/>
    <n v="0"/>
    <s v="ANDROID-APP"/>
    <s v="Información General"/>
    <s v=""/>
    <m/>
    <n v="0"/>
    <n v="0"/>
  </r>
  <r>
    <n v="389663"/>
    <n v="389663"/>
    <m/>
    <s v=""/>
    <n v="789"/>
    <n v="1060209"/>
    <x v="9"/>
    <s v=""/>
    <d v="2021-12-16T00:00:00"/>
    <s v="jueves"/>
    <n v="5"/>
    <s v="diciembre"/>
    <n v="12"/>
    <n v="2021"/>
    <d v="1899-12-30T12:12:50"/>
    <n v="0"/>
    <m/>
    <m/>
    <m/>
    <s v="Becas de Educación Media Superior"/>
    <s v=""/>
    <n v="0"/>
    <s v="ANDROID-APP"/>
    <s v="Becas de Educación Media Superior"/>
    <s v=""/>
    <m/>
    <n v="0"/>
    <n v="0"/>
  </r>
  <r>
    <n v="389664"/>
    <n v="389664"/>
    <m/>
    <s v=""/>
    <n v="866"/>
    <n v="2557144"/>
    <x v="27"/>
    <s v=""/>
    <d v="2021-12-16T00:00:00"/>
    <s v="jueves"/>
    <n v="5"/>
    <s v="diciembre"/>
    <n v="12"/>
    <n v="2021"/>
    <d v="1899-12-30T12:12:50"/>
    <n v="0"/>
    <m/>
    <m/>
    <m/>
    <s v="Becas de Educación Media Superior"/>
    <s v=""/>
    <n v="0"/>
    <s v="ANDROID-APP"/>
    <s v="Becas de Educación Media Superior"/>
    <s v=""/>
    <m/>
    <n v="0"/>
    <n v="0"/>
  </r>
  <r>
    <n v="389665"/>
    <n v="389665"/>
    <m/>
    <s v=""/>
    <n v="789"/>
    <n v="1060209"/>
    <x v="9"/>
    <s v=""/>
    <d v="2021-12-16T00:00:00"/>
    <s v="jueves"/>
    <n v="5"/>
    <s v="diciembre"/>
    <n v="12"/>
    <n v="2021"/>
    <d v="1899-12-30T12:12:52"/>
    <n v="0"/>
    <m/>
    <m/>
    <m/>
    <s v="Becas de Educación Media Superior"/>
    <s v=""/>
    <n v="0"/>
    <s v="ANDROID-APP"/>
    <s v="Becas de Educación Media Superior"/>
    <s v=""/>
    <m/>
    <n v="0"/>
    <n v="0"/>
  </r>
  <r>
    <n v="389666"/>
    <n v="389666"/>
    <m/>
    <s v=""/>
    <n v="789"/>
    <n v="1060209"/>
    <x v="9"/>
    <s v=""/>
    <d v="2021-12-16T00:00:00"/>
    <s v="jueves"/>
    <n v="5"/>
    <s v="diciembre"/>
    <n v="12"/>
    <n v="2021"/>
    <d v="1899-12-30T12:12:53"/>
    <n v="0"/>
    <m/>
    <m/>
    <m/>
    <s v="Bienestar Azteca"/>
    <s v=""/>
    <n v="0"/>
    <s v="ANDROID-APP"/>
    <s v="Bienestar Azteca"/>
    <s v=""/>
    <m/>
    <n v="0"/>
    <n v="0"/>
  </r>
  <r>
    <n v="389667"/>
    <n v="389667"/>
    <m/>
    <s v=""/>
    <n v="866"/>
    <n v="2557144"/>
    <x v="27"/>
    <s v=""/>
    <d v="2021-12-16T00:00:00"/>
    <s v="jueves"/>
    <n v="5"/>
    <s v="diciembre"/>
    <n v="12"/>
    <n v="2021"/>
    <d v="1899-12-30T12:12:54"/>
    <n v="0"/>
    <m/>
    <m/>
    <m/>
    <s v="Bienestar Azteca"/>
    <s v=""/>
    <n v="0"/>
    <s v="ANDROID-APP"/>
    <s v="Bienestar Azteca"/>
    <s v=""/>
    <m/>
    <n v="0"/>
    <n v="0"/>
  </r>
  <r>
    <n v="389668"/>
    <n v="389668"/>
    <m/>
    <s v=""/>
    <n v="789"/>
    <n v="1060209"/>
    <x v="9"/>
    <s v=""/>
    <d v="2021-12-16T00:00:00"/>
    <s v="jueves"/>
    <n v="5"/>
    <s v="diciembre"/>
    <n v="12"/>
    <n v="2021"/>
    <d v="1899-12-30T12:12:57"/>
    <n v="0"/>
    <m/>
    <m/>
    <m/>
    <s v="¿Qué es Bienestar Azteca?"/>
    <s v=""/>
    <n v="0"/>
    <s v="ANDROID-APP"/>
    <s v="¿Qué es Bienestar Azteca?"/>
    <s v=""/>
    <m/>
    <n v="0"/>
    <n v="0"/>
  </r>
  <r>
    <n v="389669"/>
    <n v="389669"/>
    <m/>
    <s v=""/>
    <n v="866"/>
    <n v="2557144"/>
    <x v="27"/>
    <s v=""/>
    <d v="2021-12-16T00:00:00"/>
    <s v="jueves"/>
    <n v="5"/>
    <s v="diciembre"/>
    <n v="12"/>
    <n v="2021"/>
    <d v="1899-12-30T12:12:57"/>
    <n v="0"/>
    <m/>
    <m/>
    <m/>
    <s v="Etapa 1. Registro"/>
    <s v=""/>
    <n v="0"/>
    <s v="ANDROID-APP"/>
    <s v="Etapa 1. Registro"/>
    <s v=""/>
    <m/>
    <n v="0"/>
    <n v="0"/>
  </r>
  <r>
    <n v="389670"/>
    <n v="389670"/>
    <m/>
    <s v=""/>
    <n v="789"/>
    <n v="1060209"/>
    <x v="9"/>
    <s v=""/>
    <d v="2021-12-16T00:00:00"/>
    <s v="jueves"/>
    <n v="5"/>
    <s v="diciembre"/>
    <n v="12"/>
    <n v="2021"/>
    <d v="1899-12-30T12:13:04"/>
    <n v="0"/>
    <m/>
    <m/>
    <m/>
    <s v="Etapa 1. Registro"/>
    <s v=""/>
    <n v="0"/>
    <s v="ANDROID-APP"/>
    <s v="Etapa 1. Registro"/>
    <s v=""/>
    <m/>
    <n v="0"/>
    <n v="0"/>
  </r>
  <r>
    <n v="389671"/>
    <n v="389671"/>
    <m/>
    <s v=""/>
    <n v="866"/>
    <n v="2557144"/>
    <x v="27"/>
    <s v=""/>
    <d v="2021-12-16T00:00:00"/>
    <s v="jueves"/>
    <n v="5"/>
    <s v="diciembre"/>
    <n v="12"/>
    <n v="2021"/>
    <d v="1899-12-30T12:13:11"/>
    <n v="0"/>
    <m/>
    <m/>
    <m/>
    <s v="Etapa 1. Registro"/>
    <s v=""/>
    <n v="0"/>
    <s v="ANDROID-APP"/>
    <s v="https://bienestarazteca.com/"/>
    <s v=""/>
    <m/>
    <n v="0"/>
    <n v="0"/>
  </r>
  <r>
    <n v="389672"/>
    <n v="389672"/>
    <m/>
    <s v=""/>
    <n v="789"/>
    <n v="1060209"/>
    <x v="9"/>
    <s v=""/>
    <d v="2021-12-16T00:00:00"/>
    <s v="jueves"/>
    <n v="5"/>
    <s v="diciembre"/>
    <n v="12"/>
    <n v="2021"/>
    <d v="1899-12-30T12:13:34"/>
    <n v="0"/>
    <m/>
    <m/>
    <m/>
    <s v="Etapa 1. Registro"/>
    <s v=""/>
    <n v="0"/>
    <s v="ANDROID-APP"/>
    <s v="https://bienestarazteca.com/"/>
    <s v=""/>
    <m/>
    <n v="0"/>
    <n v="0"/>
  </r>
  <r>
    <n v="389673"/>
    <n v="389673"/>
    <m/>
    <s v=""/>
    <n v="866"/>
    <n v="2557144"/>
    <x v="27"/>
    <s v=""/>
    <d v="2021-12-16T00:00:00"/>
    <s v="jueves"/>
    <n v="5"/>
    <s v="diciembre"/>
    <n v="12"/>
    <n v="2021"/>
    <d v="1899-12-30T12:14:08"/>
    <n v="0"/>
    <m/>
    <m/>
    <m/>
    <s v="¡Ayuda! No me puedo registrar."/>
    <s v=""/>
    <n v="0"/>
    <s v="ANDROID-APP"/>
    <s v="¡Ayuda! No me puedo registrar."/>
    <s v=""/>
    <m/>
    <n v="0"/>
    <n v="0"/>
  </r>
  <r>
    <n v="389674"/>
    <n v="389674"/>
    <m/>
    <s v=""/>
    <n v="443"/>
    <n v="4621123"/>
    <x v="18"/>
    <s v=""/>
    <d v="2021-12-16T00:00:00"/>
    <s v="jueves"/>
    <n v="5"/>
    <s v="diciembre"/>
    <n v="12"/>
    <n v="2021"/>
    <d v="1899-12-30T12:14:15"/>
    <n v="0"/>
    <m/>
    <m/>
    <m/>
    <s v="INTERCEPCIÓN DE LLAMADAS"/>
    <s v=""/>
    <n v="0"/>
    <s v="ANDROID-APP"/>
    <s v=""/>
    <s v=""/>
    <m/>
    <n v="0"/>
    <n v="0"/>
  </r>
  <r>
    <n v="389675"/>
    <n v="389675"/>
    <m/>
    <s v=""/>
    <n v="866"/>
    <n v="2557144"/>
    <x v="27"/>
    <s v=""/>
    <d v="2021-12-16T00:00:00"/>
    <s v="jueves"/>
    <n v="5"/>
    <s v="diciembre"/>
    <n v="12"/>
    <n v="2021"/>
    <d v="1899-12-30T12:15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676"/>
    <n v="389676"/>
    <m/>
    <s v=""/>
    <n v="866"/>
    <n v="2557144"/>
    <x v="27"/>
    <s v=""/>
    <d v="2021-12-16T00:00:00"/>
    <s v="jueves"/>
    <n v="5"/>
    <s v="diciembre"/>
    <n v="12"/>
    <n v="2021"/>
    <d v="1899-12-30T12:15:17"/>
    <n v="0"/>
    <m/>
    <m/>
    <m/>
    <s v="CONTINUAR LA LLAMADA"/>
    <s v=""/>
    <n v="0"/>
    <s v="ANDROID-APP"/>
    <s v="5511620300"/>
    <s v=""/>
    <m/>
    <n v="0"/>
    <n v="0"/>
  </r>
  <r>
    <n v="389677"/>
    <n v="389677"/>
    <m/>
    <s v=""/>
    <n v="922"/>
    <n v="1763510"/>
    <x v="9"/>
    <s v=""/>
    <d v="2021-12-16T00:00:00"/>
    <s v="jueves"/>
    <n v="5"/>
    <s v="diciembre"/>
    <n v="12"/>
    <n v="2021"/>
    <d v="1899-12-30T12:16:32"/>
    <n v="0"/>
    <m/>
    <m/>
    <m/>
    <s v="INTERCEPCIÓN DE LLAMADAS"/>
    <s v=""/>
    <n v="0"/>
    <s v="ANDROID-APP"/>
    <s v=""/>
    <s v=""/>
    <m/>
    <n v="0"/>
    <n v="0"/>
  </r>
  <r>
    <n v="389678"/>
    <n v="389678"/>
    <m/>
    <s v=""/>
    <n v="922"/>
    <n v="1763510"/>
    <x v="9"/>
    <s v=""/>
    <d v="2021-12-16T00:00:00"/>
    <s v="jueves"/>
    <n v="5"/>
    <s v="diciembre"/>
    <n v="12"/>
    <n v="2021"/>
    <d v="1899-12-30T12:16:43"/>
    <n v="0"/>
    <m/>
    <m/>
    <m/>
    <s v="Becas de Educación Básica"/>
    <s v=""/>
    <n v="0"/>
    <s v="ANDROID-APP"/>
    <s v="Becas de Educación Básica"/>
    <s v=""/>
    <m/>
    <n v="0"/>
    <n v="0"/>
  </r>
  <r>
    <n v="389679"/>
    <n v="389679"/>
    <m/>
    <s v=""/>
    <n v="922"/>
    <n v="1763510"/>
    <x v="9"/>
    <s v=""/>
    <d v="2021-12-16T00:00:00"/>
    <s v="jueves"/>
    <n v="5"/>
    <s v="diciembre"/>
    <n v="12"/>
    <n v="2021"/>
    <d v="1899-12-30T12:17:05"/>
    <n v="0"/>
    <m/>
    <m/>
    <m/>
    <s v="Becas de Educación Básica"/>
    <s v=""/>
    <n v="0"/>
    <s v="ANDROID-APP"/>
    <s v="Becas de Educación Básica"/>
    <s v=""/>
    <m/>
    <n v="0"/>
    <n v="0"/>
  </r>
  <r>
    <n v="389680"/>
    <n v="389680"/>
    <m/>
    <s v=""/>
    <n v="922"/>
    <n v="1763510"/>
    <x v="9"/>
    <s v=""/>
    <d v="2021-12-16T00:00:00"/>
    <s v="jueves"/>
    <n v="5"/>
    <s v="diciembre"/>
    <n v="12"/>
    <n v="2021"/>
    <d v="1899-12-30T12:17:27"/>
    <n v="0"/>
    <m/>
    <m/>
    <m/>
    <s v="Becas de Educación Media Superior"/>
    <s v=""/>
    <n v="0"/>
    <s v="ANDROID-APP"/>
    <s v="Becas de Educación Media Superior"/>
    <s v=""/>
    <m/>
    <n v="0"/>
    <n v="0"/>
  </r>
  <r>
    <n v="389681"/>
    <n v="389681"/>
    <m/>
    <s v=""/>
    <n v="922"/>
    <n v="1763510"/>
    <x v="9"/>
    <s v=""/>
    <d v="2021-12-16T00:00:00"/>
    <s v="jueves"/>
    <n v="5"/>
    <s v="diciembre"/>
    <n v="12"/>
    <n v="2021"/>
    <d v="1899-12-30T12:17:29"/>
    <n v="0"/>
    <m/>
    <m/>
    <m/>
    <s v="Información General_BEMS"/>
    <s v=""/>
    <n v="0"/>
    <s v="ANDROID-APP"/>
    <s v="Información General"/>
    <s v=""/>
    <m/>
    <n v="0"/>
    <n v="0"/>
  </r>
  <r>
    <n v="389682"/>
    <n v="389682"/>
    <m/>
    <s v=""/>
    <n v="922"/>
    <n v="1763510"/>
    <x v="9"/>
    <s v=""/>
    <d v="2021-12-16T00:00:00"/>
    <s v="jueves"/>
    <n v="5"/>
    <s v="diciembre"/>
    <n v="12"/>
    <n v="2021"/>
    <d v="1899-12-30T12:17:32"/>
    <n v="0"/>
    <m/>
    <m/>
    <m/>
    <s v="Bienestar Azteca"/>
    <s v=""/>
    <n v="0"/>
    <s v="ANDROID-APP"/>
    <s v="Bienestar Azteca"/>
    <s v=""/>
    <m/>
    <n v="0"/>
    <n v="0"/>
  </r>
  <r>
    <n v="389683"/>
    <n v="389683"/>
    <m/>
    <s v=""/>
    <n v="922"/>
    <n v="1763510"/>
    <x v="9"/>
    <s v=""/>
    <d v="2021-12-16T00:00:00"/>
    <s v="jueves"/>
    <n v="5"/>
    <s v="diciembre"/>
    <n v="12"/>
    <n v="2021"/>
    <d v="1899-12-30T12:18:00"/>
    <n v="0"/>
    <m/>
    <m/>
    <m/>
    <s v="Becas Jovenes Escribiendo el futuro"/>
    <s v=""/>
    <n v="0"/>
    <s v="ANDROID-APP"/>
    <s v="Becas Jovenes Escribiendo el futuro"/>
    <s v=""/>
    <m/>
    <n v="0"/>
    <n v="0"/>
  </r>
  <r>
    <n v="389684"/>
    <n v="389684"/>
    <m/>
    <s v=""/>
    <n v="922"/>
    <n v="1763510"/>
    <x v="9"/>
    <s v=""/>
    <d v="2021-12-16T00:00:00"/>
    <s v="jueves"/>
    <n v="5"/>
    <s v="diciembre"/>
    <n v="12"/>
    <n v="2021"/>
    <d v="1899-12-30T12:18:20"/>
    <n v="0"/>
    <m/>
    <m/>
    <m/>
    <s v="Redes Sociales"/>
    <s v=""/>
    <n v="0"/>
    <s v="ANDROID-APP"/>
    <s v="Redes Sociales"/>
    <s v=""/>
    <m/>
    <n v="0"/>
    <n v="0"/>
  </r>
  <r>
    <n v="389685"/>
    <n v="389685"/>
    <m/>
    <s v=""/>
    <n v="561"/>
    <n v="8392221"/>
    <x v="2"/>
    <s v=""/>
    <d v="2021-12-16T00:00:00"/>
    <s v="jueves"/>
    <n v="5"/>
    <s v="diciembre"/>
    <n v="12"/>
    <n v="2021"/>
    <d v="1899-12-30T12:19:01"/>
    <n v="0"/>
    <m/>
    <m/>
    <m/>
    <s v="Etapa 2. Recibe tu beca."/>
    <s v=""/>
    <n v="0"/>
    <s v="ANDROID-APP"/>
    <s v="Etapa 2. Recibe tu beca."/>
    <s v=""/>
    <m/>
    <n v="0"/>
    <n v="0"/>
  </r>
  <r>
    <n v="389686"/>
    <n v="389686"/>
    <m/>
    <s v=""/>
    <n v="561"/>
    <n v="8392221"/>
    <x v="2"/>
    <s v=""/>
    <d v="2021-12-16T00:00:00"/>
    <s v="jueves"/>
    <n v="5"/>
    <s v="diciembre"/>
    <n v="12"/>
    <n v="2021"/>
    <d v="1899-12-30T12:19:01"/>
    <n v="0"/>
    <m/>
    <m/>
    <m/>
    <s v="Bienestar Azteca"/>
    <s v=""/>
    <n v="0"/>
    <s v="ANDROID-APP"/>
    <s v="Bienestar Azteca"/>
    <s v=""/>
    <m/>
    <n v="0"/>
    <n v="0"/>
  </r>
  <r>
    <n v="389687"/>
    <n v="389687"/>
    <m/>
    <s v=""/>
    <n v="561"/>
    <n v="8392221"/>
    <x v="2"/>
    <s v=""/>
    <d v="2021-12-16T00:00:00"/>
    <s v="jueves"/>
    <n v="5"/>
    <s v="diciembre"/>
    <n v="12"/>
    <n v="2021"/>
    <d v="1899-12-30T12:19:01"/>
    <n v="0"/>
    <m/>
    <m/>
    <m/>
    <s v="Información General_BEMS"/>
    <s v=""/>
    <n v="0"/>
    <s v="ANDROID-APP"/>
    <s v="Información General"/>
    <s v=""/>
    <m/>
    <n v="0"/>
    <n v="0"/>
  </r>
  <r>
    <n v="389688"/>
    <n v="389688"/>
    <m/>
    <s v=""/>
    <n v="561"/>
    <n v="8392221"/>
    <x v="2"/>
    <s v=""/>
    <d v="2021-12-16T00:00:00"/>
    <s v="jueves"/>
    <n v="5"/>
    <s v="diciembre"/>
    <n v="12"/>
    <n v="2021"/>
    <d v="1899-12-30T12:19:01"/>
    <n v="0"/>
    <m/>
    <m/>
    <m/>
    <s v="Banco Bienestar Azteca"/>
    <s v=""/>
    <n v="0"/>
    <s v="ANDROID-APP"/>
    <s v="https://bienestarazteca.com/"/>
    <s v=""/>
    <m/>
    <n v="0"/>
    <n v="0"/>
  </r>
  <r>
    <n v="389689"/>
    <n v="389689"/>
    <m/>
    <s v=""/>
    <n v="814"/>
    <n v="1849102"/>
    <x v="1"/>
    <s v=""/>
    <d v="2021-12-16T00:00:00"/>
    <s v="jueves"/>
    <n v="5"/>
    <s v="diciembre"/>
    <n v="12"/>
    <n v="2021"/>
    <d v="1899-12-30T12:20:14"/>
    <n v="0"/>
    <m/>
    <m/>
    <m/>
    <s v="INTERCEPCIÓN DE LLAMADAS"/>
    <s v=""/>
    <n v="0"/>
    <s v="ANDROID-APP"/>
    <s v=""/>
    <s v=""/>
    <m/>
    <n v="0"/>
    <n v="0"/>
  </r>
  <r>
    <n v="389690"/>
    <n v="389690"/>
    <m/>
    <s v=""/>
    <n v="561"/>
    <n v="7320344"/>
    <x v="2"/>
    <s v=""/>
    <d v="2021-12-16T00:00:00"/>
    <s v="jueves"/>
    <n v="5"/>
    <s v="diciembre"/>
    <n v="12"/>
    <n v="2021"/>
    <d v="1899-12-30T12:21:59"/>
    <n v="0"/>
    <m/>
    <m/>
    <m/>
    <s v="INTERCEPCIÓN DE LLAMADAS"/>
    <s v=""/>
    <n v="0"/>
    <s v="ANDROID-APP"/>
    <s v=""/>
    <s v=""/>
    <m/>
    <n v="0"/>
    <n v="0"/>
  </r>
  <r>
    <n v="389691"/>
    <n v="389691"/>
    <m/>
    <s v=""/>
    <n v="558"/>
    <n v="1346262"/>
    <x v="5"/>
    <s v=""/>
    <d v="2021-12-16T00:00:00"/>
    <s v="jueves"/>
    <n v="5"/>
    <s v="diciembre"/>
    <n v="12"/>
    <n v="2021"/>
    <d v="1899-12-30T12:22:02"/>
    <n v="0"/>
    <m/>
    <m/>
    <m/>
    <s v="INTERCEPCIÓN DE LLAMADAS"/>
    <s v=""/>
    <n v="0"/>
    <s v="ANDROID-APP"/>
    <s v=""/>
    <s v=""/>
    <m/>
    <n v="0"/>
    <n v="0"/>
  </r>
  <r>
    <n v="389692"/>
    <n v="389692"/>
    <m/>
    <s v=""/>
    <n v="561"/>
    <n v="7320344"/>
    <x v="2"/>
    <s v=""/>
    <d v="2021-12-16T00:00:00"/>
    <s v="jueves"/>
    <n v="5"/>
    <s v="diciembre"/>
    <n v="12"/>
    <n v="2021"/>
    <d v="1899-12-30T12:22:04"/>
    <n v="0"/>
    <m/>
    <m/>
    <m/>
    <s v="Becas de Educación Media Superior"/>
    <s v=""/>
    <n v="0"/>
    <s v="ANDROID-APP"/>
    <s v="Becas de Educación Media Superior"/>
    <s v=""/>
    <m/>
    <n v="0"/>
    <n v="0"/>
  </r>
  <r>
    <n v="389693"/>
    <n v="389693"/>
    <m/>
    <s v=""/>
    <n v="558"/>
    <n v="1346262"/>
    <x v="5"/>
    <s v=""/>
    <d v="2021-12-16T00:00:00"/>
    <s v="jueves"/>
    <n v="5"/>
    <s v="diciembre"/>
    <n v="12"/>
    <n v="2021"/>
    <d v="1899-12-30T12:22:09"/>
    <n v="0"/>
    <m/>
    <m/>
    <m/>
    <s v="Becas de Educación Media Superior"/>
    <s v=""/>
    <n v="0"/>
    <s v="ANDROID-APP"/>
    <s v="Becas de Educación Media Superior"/>
    <s v=""/>
    <m/>
    <n v="0"/>
    <n v="0"/>
  </r>
  <r>
    <n v="389694"/>
    <n v="389694"/>
    <m/>
    <s v=""/>
    <n v="558"/>
    <n v="1346262"/>
    <x v="5"/>
    <s v=""/>
    <d v="2021-12-16T00:00:00"/>
    <s v="jueves"/>
    <n v="5"/>
    <s v="diciembre"/>
    <n v="12"/>
    <n v="2021"/>
    <d v="1899-12-30T12:22:10"/>
    <n v="0"/>
    <m/>
    <m/>
    <m/>
    <s v="Información General_BEMS"/>
    <s v=""/>
    <n v="0"/>
    <s v="ANDROID-APP"/>
    <s v="Información General"/>
    <s v=""/>
    <m/>
    <n v="0"/>
    <n v="0"/>
  </r>
  <r>
    <n v="389695"/>
    <n v="389695"/>
    <m/>
    <s v=""/>
    <n v="561"/>
    <n v="7320344"/>
    <x v="2"/>
    <s v=""/>
    <d v="2021-12-16T00:00:00"/>
    <s v="jueves"/>
    <n v="5"/>
    <s v="diciembre"/>
    <n v="12"/>
    <n v="2021"/>
    <d v="1899-12-30T12:22:11"/>
    <n v="0"/>
    <m/>
    <m/>
    <m/>
    <s v="Bienestar Azteca"/>
    <s v=""/>
    <n v="0"/>
    <s v="ANDROID-APP"/>
    <s v="Bienestar Azteca"/>
    <s v=""/>
    <m/>
    <n v="0"/>
    <n v="0"/>
  </r>
  <r>
    <n v="389696"/>
    <n v="389696"/>
    <m/>
    <s v=""/>
    <n v="558"/>
    <n v="1346262"/>
    <x v="5"/>
    <s v=""/>
    <d v="2021-12-16T00:00:00"/>
    <s v="jueves"/>
    <n v="5"/>
    <s v="diciembre"/>
    <n v="12"/>
    <n v="2021"/>
    <d v="1899-12-30T12:22:13"/>
    <n v="0"/>
    <m/>
    <m/>
    <m/>
    <s v="Bienestar Azteca"/>
    <s v=""/>
    <n v="0"/>
    <s v="ANDROID-APP"/>
    <s v="Bienestar Azteca"/>
    <s v=""/>
    <m/>
    <n v="0"/>
    <n v="0"/>
  </r>
  <r>
    <n v="389697"/>
    <n v="389697"/>
    <m/>
    <s v=""/>
    <n v="561"/>
    <n v="7320344"/>
    <x v="2"/>
    <s v=""/>
    <d v="2021-12-16T00:00:00"/>
    <s v="jueves"/>
    <n v="5"/>
    <s v="diciembre"/>
    <n v="12"/>
    <n v="2021"/>
    <d v="1899-12-30T12:22:14"/>
    <n v="0"/>
    <m/>
    <m/>
    <m/>
    <s v="Etapa 1. Registro"/>
    <s v=""/>
    <n v="0"/>
    <s v="ANDROID-APP"/>
    <s v="Etapa 1. Registro"/>
    <s v=""/>
    <m/>
    <n v="0"/>
    <n v="0"/>
  </r>
  <r>
    <n v="389698"/>
    <n v="389698"/>
    <m/>
    <s v=""/>
    <n v="561"/>
    <n v="7320344"/>
    <x v="2"/>
    <s v=""/>
    <d v="2021-12-16T00:00:00"/>
    <s v="jueves"/>
    <n v="5"/>
    <s v="diciembre"/>
    <n v="12"/>
    <n v="2021"/>
    <d v="1899-12-30T12:22:15"/>
    <n v="0"/>
    <m/>
    <m/>
    <m/>
    <s v="Etapa 1. Registro"/>
    <s v=""/>
    <n v="0"/>
    <s v="ANDROID-APP"/>
    <s v="https://bienestarazteca.com/"/>
    <s v=""/>
    <m/>
    <n v="0"/>
    <n v="0"/>
  </r>
  <r>
    <n v="389699"/>
    <n v="389699"/>
    <m/>
    <s v=""/>
    <n v="872"/>
    <n v="1375969"/>
    <x v="27"/>
    <s v=""/>
    <d v="2021-12-16T00:00:00"/>
    <s v="jueves"/>
    <n v="5"/>
    <s v="diciembre"/>
    <n v="12"/>
    <n v="2021"/>
    <d v="1899-12-30T12:22:43"/>
    <n v="0"/>
    <m/>
    <m/>
    <m/>
    <s v="INTERCEPCIÓN DE LLAMADAS"/>
    <s v=""/>
    <n v="0"/>
    <s v="ANDROID-APP"/>
    <s v=""/>
    <s v=""/>
    <m/>
    <n v="0"/>
    <n v="0"/>
  </r>
  <r>
    <n v="389700"/>
    <n v="389700"/>
    <m/>
    <s v=""/>
    <n v="872"/>
    <n v="1375969"/>
    <x v="27"/>
    <s v=""/>
    <d v="2021-12-16T00:00:00"/>
    <s v="jueves"/>
    <n v="5"/>
    <s v="diciembre"/>
    <n v="12"/>
    <n v="2021"/>
    <d v="1899-12-30T12:22:51"/>
    <n v="0"/>
    <m/>
    <m/>
    <m/>
    <s v="Becas de Educación Media Superior"/>
    <s v=""/>
    <n v="0"/>
    <s v="ANDROID-APP"/>
    <s v="Becas de Educación Media Superior"/>
    <s v=""/>
    <m/>
    <n v="0"/>
    <n v="0"/>
  </r>
  <r>
    <n v="389701"/>
    <n v="389701"/>
    <m/>
    <s v=""/>
    <n v="872"/>
    <n v="1375969"/>
    <x v="27"/>
    <s v=""/>
    <d v="2021-12-16T00:00:00"/>
    <s v="jueves"/>
    <n v="5"/>
    <s v="diciembre"/>
    <n v="12"/>
    <n v="2021"/>
    <d v="1899-12-30T12:22:53"/>
    <n v="0"/>
    <m/>
    <m/>
    <m/>
    <s v="Bienestar Azteca"/>
    <s v=""/>
    <n v="0"/>
    <s v="ANDROID-APP"/>
    <s v="Bienestar Azteca"/>
    <s v=""/>
    <m/>
    <n v="0"/>
    <n v="0"/>
  </r>
  <r>
    <n v="389702"/>
    <n v="389702"/>
    <m/>
    <s v=""/>
    <n v="872"/>
    <n v="1375969"/>
    <x v="27"/>
    <s v=""/>
    <d v="2021-12-16T00:00:00"/>
    <s v="jueves"/>
    <n v="5"/>
    <s v="diciembre"/>
    <n v="12"/>
    <n v="2021"/>
    <d v="1899-12-30T12:22:57"/>
    <n v="0"/>
    <m/>
    <m/>
    <m/>
    <s v="Etapa 1. Registro"/>
    <s v=""/>
    <n v="0"/>
    <s v="ANDROID-APP"/>
    <s v="Etapa 1. Registro"/>
    <s v=""/>
    <m/>
    <n v="0"/>
    <n v="0"/>
  </r>
  <r>
    <n v="389703"/>
    <n v="389703"/>
    <m/>
    <s v=""/>
    <n v="872"/>
    <n v="1375969"/>
    <x v="27"/>
    <s v=""/>
    <d v="2021-12-16T00:00:00"/>
    <s v="jueves"/>
    <n v="5"/>
    <s v="diciembre"/>
    <n v="12"/>
    <n v="2021"/>
    <d v="1899-12-30T12:23:04"/>
    <n v="0"/>
    <m/>
    <m/>
    <m/>
    <s v="Etapa 1. Registro"/>
    <s v=""/>
    <n v="0"/>
    <s v="ANDROID-APP"/>
    <s v="https://bienestarazteca.com/"/>
    <s v=""/>
    <m/>
    <n v="0"/>
    <n v="0"/>
  </r>
  <r>
    <n v="389704"/>
    <n v="389704"/>
    <m/>
    <s v=""/>
    <n v="557"/>
    <n v="4997978"/>
    <x v="2"/>
    <s v=""/>
    <d v="2021-12-16T00:00:00"/>
    <s v="jueves"/>
    <n v="5"/>
    <s v="diciembre"/>
    <n v="12"/>
    <n v="2021"/>
    <d v="1899-12-30T12:23:30"/>
    <n v="0"/>
    <m/>
    <m/>
    <m/>
    <s v="INTERCEPCIÓN DE LLAMADAS"/>
    <s v=""/>
    <n v="0"/>
    <s v="ANDROID-APP"/>
    <s v=""/>
    <s v=""/>
    <m/>
    <n v="0"/>
    <n v="0"/>
  </r>
  <r>
    <n v="389705"/>
    <n v="389705"/>
    <m/>
    <s v=""/>
    <n v="561"/>
    <n v="8392221"/>
    <x v="2"/>
    <s v=""/>
    <d v="2021-12-16T00:00:00"/>
    <s v="jueves"/>
    <n v="5"/>
    <s v="diciembre"/>
    <n v="12"/>
    <n v="2021"/>
    <d v="1899-12-30T12:23:43"/>
    <n v="0"/>
    <m/>
    <m/>
    <m/>
    <s v="Banco Bienestar Azteca"/>
    <s v=""/>
    <n v="0"/>
    <s v="ANDROID-APP"/>
    <s v="https://bienestarazteca.com/"/>
    <s v=""/>
    <m/>
    <n v="0"/>
    <n v="0"/>
  </r>
  <r>
    <n v="389706"/>
    <n v="389706"/>
    <m/>
    <s v=""/>
    <n v="557"/>
    <n v="4997978"/>
    <x v="2"/>
    <s v=""/>
    <d v="2021-12-16T00:00:00"/>
    <s v="jueves"/>
    <n v="5"/>
    <s v="diciembre"/>
    <n v="12"/>
    <n v="2021"/>
    <d v="1899-12-30T12:23:52"/>
    <n v="0"/>
    <m/>
    <m/>
    <m/>
    <s v="Becas de Educación Media Superior"/>
    <s v=""/>
    <n v="0"/>
    <s v="ANDROID-APP"/>
    <s v="Becas de Educación Media Superior"/>
    <s v=""/>
    <m/>
    <n v="0"/>
    <n v="0"/>
  </r>
  <r>
    <n v="389707"/>
    <n v="389707"/>
    <m/>
    <s v=""/>
    <n v="557"/>
    <n v="4997978"/>
    <x v="2"/>
    <s v=""/>
    <d v="2021-12-16T00:00:00"/>
    <s v="jueves"/>
    <n v="5"/>
    <s v="diciembre"/>
    <n v="12"/>
    <n v="2021"/>
    <d v="1899-12-30T12:23:57"/>
    <n v="0"/>
    <m/>
    <m/>
    <m/>
    <s v="Bienestar Azteca"/>
    <s v=""/>
    <n v="0"/>
    <s v="ANDROID-APP"/>
    <s v="Bienestar Azteca"/>
    <s v=""/>
    <m/>
    <n v="0"/>
    <n v="0"/>
  </r>
  <r>
    <n v="389708"/>
    <n v="389708"/>
    <m/>
    <s v=""/>
    <n v="557"/>
    <n v="4997978"/>
    <x v="2"/>
    <s v=""/>
    <d v="2021-12-16T00:00:00"/>
    <s v="jueves"/>
    <n v="5"/>
    <s v="diciembre"/>
    <n v="12"/>
    <n v="2021"/>
    <d v="1899-12-30T12:24:05"/>
    <n v="0"/>
    <m/>
    <m/>
    <m/>
    <s v="Etapa 1. Registro"/>
    <s v=""/>
    <n v="0"/>
    <s v="ANDROID-APP"/>
    <s v="Etapa 1. Registro"/>
    <s v=""/>
    <m/>
    <n v="0"/>
    <n v="0"/>
  </r>
  <r>
    <n v="389709"/>
    <n v="389709"/>
    <m/>
    <s v=""/>
    <n v="557"/>
    <n v="4997978"/>
    <x v="2"/>
    <s v=""/>
    <d v="2021-12-16T00:00:00"/>
    <s v="jueves"/>
    <n v="5"/>
    <s v="diciembre"/>
    <n v="12"/>
    <n v="2021"/>
    <d v="1899-12-30T12:24:33"/>
    <n v="0"/>
    <m/>
    <m/>
    <m/>
    <s v="¡Ayuda! No me puedo registrar."/>
    <s v=""/>
    <n v="0"/>
    <s v="ANDROID-APP"/>
    <s v="¡Ayuda! No me puedo registrar."/>
    <s v=""/>
    <m/>
    <n v="0"/>
    <n v="0"/>
  </r>
  <r>
    <n v="389710"/>
    <n v="389710"/>
    <m/>
    <s v=""/>
    <n v="844"/>
    <n v="2054294"/>
    <x v="27"/>
    <s v=""/>
    <d v="2021-12-16T00:00:00"/>
    <s v="jueves"/>
    <n v="5"/>
    <s v="diciembre"/>
    <n v="12"/>
    <n v="2021"/>
    <d v="1899-12-30T12:25:16"/>
    <n v="0"/>
    <m/>
    <m/>
    <m/>
    <s v="INTERCEPCIÓN DE LLAMADAS"/>
    <s v=""/>
    <n v="0"/>
    <s v="ANDROID-APP"/>
    <s v=""/>
    <s v=""/>
    <m/>
    <n v="0"/>
    <n v="0"/>
  </r>
  <r>
    <n v="389711"/>
    <n v="389711"/>
    <m/>
    <s v=""/>
    <n v="844"/>
    <n v="2054294"/>
    <x v="27"/>
    <s v=""/>
    <d v="2021-12-16T00:00:00"/>
    <s v="jueves"/>
    <n v="5"/>
    <s v="diciembre"/>
    <n v="12"/>
    <n v="2021"/>
    <d v="1899-12-30T12:25:21"/>
    <n v="0"/>
    <m/>
    <m/>
    <m/>
    <s v="Becas de Educación Media Superior"/>
    <s v=""/>
    <n v="0"/>
    <s v="ANDROID-APP"/>
    <s v="Becas de Educación Media Superior"/>
    <s v=""/>
    <m/>
    <n v="0"/>
    <n v="0"/>
  </r>
  <r>
    <n v="389712"/>
    <n v="389712"/>
    <m/>
    <s v=""/>
    <n v="844"/>
    <n v="2054294"/>
    <x v="27"/>
    <s v=""/>
    <d v="2021-12-16T00:00:00"/>
    <s v="jueves"/>
    <n v="5"/>
    <s v="diciembre"/>
    <n v="12"/>
    <n v="2021"/>
    <d v="1899-12-30T12:25:22"/>
    <n v="0"/>
    <m/>
    <m/>
    <m/>
    <s v="Bienestar Azteca"/>
    <s v=""/>
    <n v="0"/>
    <s v="ANDROID-APP"/>
    <s v="Bienestar Azteca"/>
    <s v=""/>
    <m/>
    <n v="0"/>
    <n v="0"/>
  </r>
  <r>
    <n v="389713"/>
    <n v="389713"/>
    <m/>
    <s v=""/>
    <n v="844"/>
    <n v="2054294"/>
    <x v="27"/>
    <s v=""/>
    <d v="2021-12-16T00:00:00"/>
    <s v="jueves"/>
    <n v="5"/>
    <s v="diciembre"/>
    <n v="12"/>
    <n v="2021"/>
    <d v="1899-12-30T12:25:23"/>
    <n v="0"/>
    <m/>
    <m/>
    <m/>
    <s v="Etapa 1. Registro"/>
    <s v=""/>
    <n v="0"/>
    <s v="ANDROID-APP"/>
    <s v="Etapa 1. Registro"/>
    <s v=""/>
    <m/>
    <n v="0"/>
    <n v="0"/>
  </r>
  <r>
    <n v="389714"/>
    <n v="389714"/>
    <m/>
    <s v=""/>
    <n v="844"/>
    <n v="2054294"/>
    <x v="27"/>
    <s v=""/>
    <d v="2021-12-16T00:00:00"/>
    <s v="jueves"/>
    <n v="5"/>
    <s v="diciembre"/>
    <n v="12"/>
    <n v="2021"/>
    <d v="1899-12-30T12:25:25"/>
    <n v="0"/>
    <m/>
    <m/>
    <m/>
    <s v="Etapa 1. Registro"/>
    <s v=""/>
    <n v="0"/>
    <s v="ANDROID-APP"/>
    <s v="https://bienestarazteca.com/"/>
    <s v=""/>
    <m/>
    <n v="0"/>
    <n v="0"/>
  </r>
  <r>
    <n v="389715"/>
    <n v="389715"/>
    <m/>
    <s v=""/>
    <n v="813"/>
    <n v="6398675"/>
    <x v="1"/>
    <s v=""/>
    <d v="2021-12-16T00:00:00"/>
    <s v="jueves"/>
    <n v="5"/>
    <s v="diciembre"/>
    <n v="12"/>
    <n v="2021"/>
    <d v="1899-12-30T12:25:25"/>
    <n v="0"/>
    <m/>
    <m/>
    <m/>
    <s v="INTERCEPCIÓN DE LLAMADAS"/>
    <s v=""/>
    <n v="0"/>
    <s v="ANDROID-APP"/>
    <s v=""/>
    <s v=""/>
    <m/>
    <n v="0"/>
    <n v="0"/>
  </r>
  <r>
    <n v="389716"/>
    <n v="389716"/>
    <m/>
    <s v=""/>
    <n v="813"/>
    <n v="6398675"/>
    <x v="1"/>
    <s v=""/>
    <d v="2021-12-16T00:00:00"/>
    <s v="jueves"/>
    <n v="5"/>
    <s v="diciembre"/>
    <n v="12"/>
    <n v="2021"/>
    <d v="1899-12-30T12:25:47"/>
    <n v="0"/>
    <m/>
    <m/>
    <m/>
    <s v="Becas de Educación Media Superior"/>
    <s v=""/>
    <n v="0"/>
    <s v="ANDROID-APP"/>
    <s v="Becas de Educación Media Superior"/>
    <s v=""/>
    <m/>
    <n v="0"/>
    <n v="0"/>
  </r>
  <r>
    <n v="389717"/>
    <n v="389717"/>
    <m/>
    <s v=""/>
    <n v="813"/>
    <n v="6398675"/>
    <x v="1"/>
    <s v=""/>
    <d v="2021-12-16T00:00:00"/>
    <s v="jueves"/>
    <n v="5"/>
    <s v="diciembre"/>
    <n v="12"/>
    <n v="2021"/>
    <d v="1899-12-30T12:25:51"/>
    <n v="0"/>
    <m/>
    <m/>
    <m/>
    <s v="Bienestar Azteca"/>
    <s v=""/>
    <n v="0"/>
    <s v="ANDROID-APP"/>
    <s v="Bienestar Azteca"/>
    <s v=""/>
    <m/>
    <n v="0"/>
    <n v="0"/>
  </r>
  <r>
    <n v="389718"/>
    <n v="389718"/>
    <m/>
    <s v=""/>
    <n v="813"/>
    <n v="6398675"/>
    <x v="1"/>
    <s v=""/>
    <d v="2021-12-16T00:00:00"/>
    <s v="jueves"/>
    <n v="5"/>
    <s v="diciembre"/>
    <n v="12"/>
    <n v="2021"/>
    <d v="1899-12-30T12:25:55"/>
    <n v="0"/>
    <m/>
    <m/>
    <m/>
    <s v="Etapa 1. Registro"/>
    <s v=""/>
    <n v="0"/>
    <s v="ANDROID-APP"/>
    <s v="Etapa 1. Registro"/>
    <s v=""/>
    <m/>
    <n v="0"/>
    <n v="0"/>
  </r>
  <r>
    <n v="389719"/>
    <n v="389719"/>
    <m/>
    <s v=""/>
    <n v="813"/>
    <n v="6398675"/>
    <x v="1"/>
    <s v=""/>
    <d v="2021-12-16T00:00:00"/>
    <s v="jueves"/>
    <n v="5"/>
    <s v="diciembre"/>
    <n v="12"/>
    <n v="2021"/>
    <d v="1899-12-30T12:26:06"/>
    <n v="0"/>
    <m/>
    <m/>
    <m/>
    <s v="Etapa 1. Registro"/>
    <s v=""/>
    <n v="0"/>
    <s v="ANDROID-APP"/>
    <s v="https://bienestarazteca.com/"/>
    <s v=""/>
    <m/>
    <n v="0"/>
    <n v="0"/>
  </r>
  <r>
    <n v="389720"/>
    <n v="389720"/>
    <m/>
    <s v=""/>
    <n v="557"/>
    <n v="4997978"/>
    <x v="2"/>
    <s v=""/>
    <d v="2021-12-16T00:00:00"/>
    <s v="jueves"/>
    <n v="5"/>
    <s v="diciembre"/>
    <n v="12"/>
    <n v="2021"/>
    <d v="1899-12-30T12:26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721"/>
    <n v="389721"/>
    <m/>
    <s v=""/>
    <n v="814"/>
    <n v="1849102"/>
    <x v="1"/>
    <s v=""/>
    <d v="2021-12-16T00:00:00"/>
    <s v="jueves"/>
    <n v="5"/>
    <s v="diciembre"/>
    <n v="12"/>
    <n v="2021"/>
    <d v="1899-12-30T12:26:46"/>
    <n v="0"/>
    <m/>
    <m/>
    <m/>
    <s v="INTERCEPCIÓN DE LLAMADAS"/>
    <s v=""/>
    <n v="0"/>
    <s v="ANDROID-APP"/>
    <s v=""/>
    <s v=""/>
    <m/>
    <n v="0"/>
    <n v="0"/>
  </r>
  <r>
    <n v="389722"/>
    <n v="389722"/>
    <m/>
    <s v=""/>
    <n v="814"/>
    <n v="1849102"/>
    <x v="1"/>
    <s v=""/>
    <d v="2021-12-16T00:00:00"/>
    <s v="jueves"/>
    <n v="5"/>
    <s v="diciembre"/>
    <n v="12"/>
    <n v="2021"/>
    <d v="1899-12-30T12:26:49"/>
    <n v="0"/>
    <m/>
    <m/>
    <m/>
    <s v="Becas de Educación Media Superior"/>
    <s v=""/>
    <n v="0"/>
    <s v="ANDROID-APP"/>
    <s v="Becas de Educación Media Superior"/>
    <s v=""/>
    <m/>
    <n v="0"/>
    <n v="0"/>
  </r>
  <r>
    <n v="389723"/>
    <n v="389723"/>
    <m/>
    <s v=""/>
    <n v="814"/>
    <n v="1849102"/>
    <x v="1"/>
    <s v=""/>
    <d v="2021-12-16T00:00:00"/>
    <s v="jueves"/>
    <n v="5"/>
    <s v="diciembre"/>
    <n v="12"/>
    <n v="2021"/>
    <d v="1899-12-30T12:26:50"/>
    <n v="0"/>
    <m/>
    <m/>
    <m/>
    <s v="Bienestar Azteca"/>
    <s v=""/>
    <n v="0"/>
    <s v="ANDROID-APP"/>
    <s v="Bienestar Azteca"/>
    <s v=""/>
    <m/>
    <n v="0"/>
    <n v="0"/>
  </r>
  <r>
    <n v="389724"/>
    <n v="389724"/>
    <m/>
    <s v=""/>
    <n v="814"/>
    <n v="1849102"/>
    <x v="1"/>
    <s v=""/>
    <d v="2021-12-16T00:00:00"/>
    <s v="jueves"/>
    <n v="5"/>
    <s v="diciembre"/>
    <n v="12"/>
    <n v="2021"/>
    <d v="1899-12-30T12:26:52"/>
    <n v="0"/>
    <m/>
    <m/>
    <m/>
    <s v="Etapa 1. Registro"/>
    <s v=""/>
    <n v="0"/>
    <s v="ANDROID-APP"/>
    <s v="Etapa 1. Registro"/>
    <s v=""/>
    <m/>
    <n v="0"/>
    <n v="0"/>
  </r>
  <r>
    <n v="389725"/>
    <n v="389725"/>
    <m/>
    <s v=""/>
    <n v="814"/>
    <n v="1849102"/>
    <x v="1"/>
    <s v=""/>
    <d v="2021-12-16T00:00:00"/>
    <s v="jueves"/>
    <n v="5"/>
    <s v="diciembre"/>
    <n v="12"/>
    <n v="2021"/>
    <d v="1899-12-30T12:26:54"/>
    <n v="0"/>
    <m/>
    <m/>
    <m/>
    <s v="Etapa 1. Registro"/>
    <s v=""/>
    <n v="0"/>
    <s v="ANDROID-APP"/>
    <s v="https://bienestarazteca.com/"/>
    <s v=""/>
    <m/>
    <n v="0"/>
    <n v="0"/>
  </r>
  <r>
    <n v="389726"/>
    <n v="389726"/>
    <m/>
    <s v=""/>
    <n v="557"/>
    <n v="4997978"/>
    <x v="2"/>
    <s v=""/>
    <d v="2021-12-16T00:00:00"/>
    <s v="jueves"/>
    <n v="5"/>
    <s v="diciembre"/>
    <n v="12"/>
    <n v="2021"/>
    <d v="1899-12-30T12:27:04"/>
    <n v="0"/>
    <m/>
    <m/>
    <m/>
    <s v="¡Ayuda! No me puedo registrar."/>
    <s v=""/>
    <n v="0"/>
    <s v="ANDROID-APP"/>
    <s v="¡Ayuda! No me puedo registrar."/>
    <s v=""/>
    <m/>
    <n v="0"/>
    <n v="0"/>
  </r>
  <r>
    <n v="389727"/>
    <n v="389727"/>
    <m/>
    <s v=""/>
    <n v="557"/>
    <n v="4997978"/>
    <x v="2"/>
    <s v=""/>
    <d v="2021-12-16T00:00:00"/>
    <s v="jueves"/>
    <n v="5"/>
    <s v="diciembre"/>
    <n v="12"/>
    <n v="2021"/>
    <d v="1899-12-30T12:27:11"/>
    <n v="0"/>
    <m/>
    <m/>
    <m/>
    <s v="¡Ayuda! No me puedo registrar."/>
    <s v=""/>
    <n v="0"/>
    <s v="ANDROID-APP"/>
    <s v="¡Ayuda! No me puedo registrar."/>
    <s v=""/>
    <m/>
    <n v="0"/>
    <n v="0"/>
  </r>
  <r>
    <n v="389728"/>
    <n v="389728"/>
    <m/>
    <s v=""/>
    <n v="557"/>
    <n v="4997978"/>
    <x v="2"/>
    <s v=""/>
    <d v="2021-12-16T00:00:00"/>
    <s v="jueves"/>
    <n v="5"/>
    <s v="diciembre"/>
    <n v="12"/>
    <n v="2021"/>
    <d v="1899-12-30T12:27:14"/>
    <n v="0"/>
    <m/>
    <m/>
    <m/>
    <s v="Etapa 1. Registro"/>
    <s v=""/>
    <n v="0"/>
    <s v="ANDROID-APP"/>
    <s v="Etapa 1. Registro"/>
    <s v=""/>
    <m/>
    <n v="0"/>
    <n v="0"/>
  </r>
  <r>
    <n v="389729"/>
    <n v="389729"/>
    <m/>
    <s v=""/>
    <n v="733"/>
    <n v="1581346"/>
    <x v="16"/>
    <s v=""/>
    <d v="2021-12-16T00:00:00"/>
    <s v="jueves"/>
    <n v="5"/>
    <s v="diciembre"/>
    <n v="12"/>
    <n v="2021"/>
    <d v="1899-12-30T12:27:16"/>
    <n v="0"/>
    <m/>
    <m/>
    <m/>
    <s v="INTERCEPCIÓN DE LLAMADAS"/>
    <s v=""/>
    <n v="0"/>
    <s v="ANDROID-APP"/>
    <s v=""/>
    <s v=""/>
    <m/>
    <n v="0"/>
    <n v="0"/>
  </r>
  <r>
    <n v="389730"/>
    <n v="389730"/>
    <m/>
    <s v=""/>
    <n v="733"/>
    <n v="1581346"/>
    <x v="16"/>
    <s v=""/>
    <d v="2021-12-16T00:00:00"/>
    <s v="jueves"/>
    <n v="5"/>
    <s v="diciembre"/>
    <n v="12"/>
    <n v="2021"/>
    <d v="1899-12-30T12:27:29"/>
    <n v="0"/>
    <m/>
    <m/>
    <m/>
    <s v="Becas de Educación Media Superior"/>
    <s v=""/>
    <n v="0"/>
    <s v="ANDROID-APP"/>
    <s v="Becas de Educación Media Superior"/>
    <s v=""/>
    <m/>
    <n v="0"/>
    <n v="0"/>
  </r>
  <r>
    <n v="389731"/>
    <n v="389731"/>
    <m/>
    <s v=""/>
    <n v="555"/>
    <m/>
    <x v="2"/>
    <s v=""/>
    <d v="2021-12-16T00:00:00"/>
    <s v="jueves"/>
    <n v="5"/>
    <s v="diciembre"/>
    <n v="12"/>
    <n v="2021"/>
    <d v="1899-12-30T12:27:34"/>
    <n v="0"/>
    <m/>
    <m/>
    <m/>
    <s v="INTERCEPCIÓN DE LLAMADAS"/>
    <s v=""/>
    <n v="0"/>
    <s v=""/>
    <s v=""/>
    <s v=""/>
    <m/>
    <n v="0"/>
    <n v="0"/>
  </r>
  <r>
    <n v="389732"/>
    <n v="389732"/>
    <m/>
    <s v=""/>
    <n v="733"/>
    <n v="1581346"/>
    <x v="16"/>
    <s v=""/>
    <d v="2021-12-16T00:00:00"/>
    <s v="jueves"/>
    <n v="5"/>
    <s v="diciembre"/>
    <n v="12"/>
    <n v="2021"/>
    <d v="1899-12-30T12:27:35"/>
    <n v="0"/>
    <m/>
    <m/>
    <m/>
    <s v="Bienestar Azteca"/>
    <s v=""/>
    <n v="0"/>
    <s v="ANDROID-APP"/>
    <s v="Bienestar Azteca"/>
    <s v=""/>
    <m/>
    <n v="0"/>
    <n v="0"/>
  </r>
  <r>
    <n v="389733"/>
    <n v="389733"/>
    <m/>
    <s v=""/>
    <n v="951"/>
    <n v="4486333"/>
    <x v="6"/>
    <s v=""/>
    <d v="2021-12-16T00:00:00"/>
    <s v="jueves"/>
    <n v="5"/>
    <s v="diciembre"/>
    <n v="12"/>
    <n v="2021"/>
    <d v="1899-12-30T12:27:59"/>
    <n v="0"/>
    <m/>
    <m/>
    <m/>
    <s v="INTERCEPCIÓN DE LLAMADAS"/>
    <s v=""/>
    <n v="0"/>
    <s v="ANDROID-APP"/>
    <s v=""/>
    <s v=""/>
    <m/>
    <n v="0"/>
    <n v="0"/>
  </r>
  <r>
    <n v="389734"/>
    <n v="389734"/>
    <m/>
    <s v=""/>
    <n v="733"/>
    <n v="1581346"/>
    <x v="16"/>
    <s v=""/>
    <d v="2021-12-16T00:00:00"/>
    <s v="jueves"/>
    <n v="5"/>
    <s v="diciembre"/>
    <n v="12"/>
    <n v="2021"/>
    <d v="1899-12-30T12:28:10"/>
    <n v="0"/>
    <m/>
    <m/>
    <m/>
    <s v="INTERCEPCIÓN DE LLAMADAS"/>
    <s v=""/>
    <n v="0"/>
    <s v="ANDROID-APP"/>
    <s v=""/>
    <s v=""/>
    <m/>
    <n v="0"/>
    <n v="0"/>
  </r>
  <r>
    <n v="389735"/>
    <n v="389735"/>
    <m/>
    <s v=""/>
    <n v="951"/>
    <n v="4486333"/>
    <x v="6"/>
    <s v=""/>
    <d v="2021-12-16T00:00:00"/>
    <s v="jueves"/>
    <n v="5"/>
    <s v="diciembre"/>
    <n v="12"/>
    <n v="2021"/>
    <d v="1899-12-30T12:28:12"/>
    <n v="0"/>
    <m/>
    <m/>
    <m/>
    <s v="Becas de Educación Básica"/>
    <s v=""/>
    <n v="0"/>
    <s v="ANDROID-APP"/>
    <s v="Becas de Educación Básica"/>
    <s v=""/>
    <m/>
    <n v="0"/>
    <n v="0"/>
  </r>
  <r>
    <n v="389736"/>
    <n v="389736"/>
    <m/>
    <s v=""/>
    <n v="951"/>
    <n v="4486333"/>
    <x v="6"/>
    <s v=""/>
    <d v="2021-12-16T00:00:00"/>
    <s v="jueves"/>
    <n v="5"/>
    <s v="diciembre"/>
    <n v="12"/>
    <n v="2021"/>
    <d v="1899-12-30T12:28:14"/>
    <n v="0"/>
    <m/>
    <m/>
    <m/>
    <s v="Becas de Educación Media Superior"/>
    <s v=""/>
    <n v="0"/>
    <s v="ANDROID-APP"/>
    <s v="Becas de Educación Media Superior"/>
    <s v=""/>
    <m/>
    <n v="0"/>
    <n v="0"/>
  </r>
  <r>
    <n v="389737"/>
    <n v="389737"/>
    <m/>
    <s v=""/>
    <n v="951"/>
    <n v="4486333"/>
    <x v="6"/>
    <s v=""/>
    <d v="2021-12-16T00:00:00"/>
    <s v="jueves"/>
    <n v="5"/>
    <s v="diciembre"/>
    <n v="12"/>
    <n v="2021"/>
    <d v="1899-12-30T12:28:19"/>
    <n v="0"/>
    <m/>
    <m/>
    <m/>
    <s v="Bienestar Azteca"/>
    <s v=""/>
    <n v="0"/>
    <s v="ANDROID-APP"/>
    <s v="Bienestar Azteca"/>
    <s v=""/>
    <m/>
    <n v="0"/>
    <n v="0"/>
  </r>
  <r>
    <n v="389738"/>
    <n v="389738"/>
    <m/>
    <s v=""/>
    <n v="951"/>
    <n v="4486333"/>
    <x v="6"/>
    <s v=""/>
    <d v="2021-12-16T00:00:00"/>
    <s v="jueves"/>
    <n v="5"/>
    <s v="diciembre"/>
    <n v="12"/>
    <n v="2021"/>
    <d v="1899-12-30T12:28:28"/>
    <n v="0"/>
    <m/>
    <m/>
    <m/>
    <s v="Becas de Educación Básica"/>
    <s v=""/>
    <n v="0"/>
    <s v="ANDROID-APP"/>
    <s v="Becas de Educación Básica"/>
    <s v=""/>
    <m/>
    <n v="0"/>
    <n v="0"/>
  </r>
  <r>
    <n v="389739"/>
    <n v="389739"/>
    <m/>
    <s v=""/>
    <n v="951"/>
    <n v="4486333"/>
    <x v="6"/>
    <s v=""/>
    <d v="2021-12-16T00:00:00"/>
    <s v="jueves"/>
    <n v="5"/>
    <s v="diciembre"/>
    <n v="12"/>
    <n v="2021"/>
    <d v="1899-12-30T12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389740"/>
    <n v="389740"/>
    <m/>
    <s v=""/>
    <n v="951"/>
    <n v="4486333"/>
    <x v="6"/>
    <s v=""/>
    <d v="2021-12-16T00:00:00"/>
    <s v="jueves"/>
    <n v="5"/>
    <s v="diciembre"/>
    <n v="12"/>
    <n v="2021"/>
    <d v="1899-12-30T12:28:46"/>
    <n v="0"/>
    <m/>
    <m/>
    <m/>
    <s v="Información General_JEF"/>
    <s v=""/>
    <n v="0"/>
    <s v="ANDROID-APP"/>
    <s v="Información General"/>
    <s v=""/>
    <m/>
    <n v="0"/>
    <n v="0"/>
  </r>
  <r>
    <n v="389741"/>
    <n v="389741"/>
    <m/>
    <s v=""/>
    <n v="951"/>
    <n v="4486333"/>
    <x v="6"/>
    <s v=""/>
    <d v="2021-12-16T00:00:00"/>
    <s v="jueves"/>
    <n v="5"/>
    <s v="diciembre"/>
    <n v="12"/>
    <n v="2021"/>
    <d v="1899-12-30T12:28:54"/>
    <n v="0"/>
    <m/>
    <m/>
    <m/>
    <s v="Becas de Educación Media Superior"/>
    <s v=""/>
    <n v="0"/>
    <s v="ANDROID-APP"/>
    <s v="Becas de Educación Media Superior"/>
    <s v=""/>
    <m/>
    <n v="0"/>
    <n v="0"/>
  </r>
  <r>
    <n v="389742"/>
    <n v="389742"/>
    <m/>
    <s v=""/>
    <n v="951"/>
    <n v="4486333"/>
    <x v="6"/>
    <s v=""/>
    <d v="2021-12-16T00:00:00"/>
    <s v="jueves"/>
    <n v="5"/>
    <s v="diciembre"/>
    <n v="12"/>
    <n v="2021"/>
    <d v="1899-12-30T12:28:55"/>
    <n v="0"/>
    <m/>
    <m/>
    <m/>
    <s v="Bienestar Azteca"/>
    <s v=""/>
    <n v="0"/>
    <s v="ANDROID-APP"/>
    <s v="Bienestar Azteca"/>
    <s v=""/>
    <m/>
    <n v="0"/>
    <n v="0"/>
  </r>
  <r>
    <n v="389743"/>
    <n v="389743"/>
    <m/>
    <s v=""/>
    <n v="951"/>
    <n v="4486333"/>
    <x v="6"/>
    <s v=""/>
    <d v="2021-12-16T00:00:00"/>
    <s v="jueves"/>
    <n v="5"/>
    <s v="diciembre"/>
    <n v="12"/>
    <n v="2021"/>
    <d v="1899-12-30T12:28:57"/>
    <n v="0"/>
    <m/>
    <m/>
    <m/>
    <s v="Etapa 2. Recibe tu beca."/>
    <s v=""/>
    <n v="0"/>
    <s v="ANDROID-APP"/>
    <s v="Etapa 2. Recibe tu beca."/>
    <s v=""/>
    <m/>
    <n v="0"/>
    <n v="0"/>
  </r>
  <r>
    <n v="389744"/>
    <n v="389744"/>
    <m/>
    <s v=""/>
    <n v="951"/>
    <n v="4486333"/>
    <x v="6"/>
    <s v=""/>
    <d v="2021-12-16T00:00:00"/>
    <s v="jueves"/>
    <n v="5"/>
    <s v="diciembre"/>
    <n v="12"/>
    <n v="2021"/>
    <d v="1899-12-30T12:28:59"/>
    <n v="0"/>
    <m/>
    <m/>
    <m/>
    <s v="Banco Bienestar Azteca"/>
    <s v=""/>
    <n v="0"/>
    <s v="ANDROID-APP"/>
    <s v="https://bienestarazteca.com/"/>
    <s v=""/>
    <m/>
    <n v="0"/>
    <n v="0"/>
  </r>
  <r>
    <n v="389745"/>
    <n v="389745"/>
    <m/>
    <s v=""/>
    <n v="555"/>
    <m/>
    <x v="5"/>
    <s v=""/>
    <d v="2021-12-16T00:00:00"/>
    <s v="jueves"/>
    <n v="5"/>
    <s v="diciembre"/>
    <n v="12"/>
    <n v="2021"/>
    <d v="1899-12-30T12:29:08"/>
    <n v="0"/>
    <m/>
    <m/>
    <m/>
    <s v="INTERCEPCIÓN DE LLAMADAS"/>
    <s v=""/>
    <n v="0"/>
    <s v=""/>
    <s v=""/>
    <s v=""/>
    <m/>
    <n v="0"/>
    <n v="0"/>
  </r>
  <r>
    <n v="389746"/>
    <n v="389746"/>
    <m/>
    <s v=""/>
    <n v="221"/>
    <n v="7182553"/>
    <x v="4"/>
    <s v=""/>
    <d v="2021-12-16T00:00:00"/>
    <s v="jueves"/>
    <n v="5"/>
    <s v="diciembre"/>
    <n v="12"/>
    <n v="2021"/>
    <d v="1899-12-30T12:30:21"/>
    <n v="0"/>
    <m/>
    <m/>
    <m/>
    <s v="INTERCEPCIÓN DE LLAMADAS"/>
    <s v=""/>
    <n v="0"/>
    <s v="ANDROID-APP"/>
    <s v=""/>
    <s v=""/>
    <m/>
    <n v="0"/>
    <n v="0"/>
  </r>
  <r>
    <n v="389747"/>
    <n v="389747"/>
    <m/>
    <s v=""/>
    <n v="765"/>
    <n v="1121430"/>
    <x v="9"/>
    <s v=""/>
    <d v="2021-12-16T00:00:00"/>
    <s v="jueves"/>
    <n v="5"/>
    <s v="diciembre"/>
    <n v="12"/>
    <n v="2021"/>
    <d v="1899-12-30T12:30:49"/>
    <n v="0"/>
    <m/>
    <m/>
    <m/>
    <s v="INTERCEPCIÓN DE LLAMADAS"/>
    <s v=""/>
    <n v="0"/>
    <s v="ANDROID-APP"/>
    <s v=""/>
    <s v=""/>
    <m/>
    <n v="0"/>
    <n v="0"/>
  </r>
  <r>
    <n v="389748"/>
    <n v="389748"/>
    <m/>
    <s v=""/>
    <n v="872"/>
    <n v="1375969"/>
    <x v="27"/>
    <s v=""/>
    <d v="2021-12-16T00:00:00"/>
    <s v="jueves"/>
    <n v="5"/>
    <s v="diciembre"/>
    <n v="12"/>
    <n v="2021"/>
    <d v="1899-12-30T12:30:52"/>
    <n v="0"/>
    <m/>
    <m/>
    <m/>
    <s v="INTERCEPCIÓN DE LLAMADAS"/>
    <s v=""/>
    <n v="0"/>
    <s v="ANDROID-APP"/>
    <s v=""/>
    <s v=""/>
    <m/>
    <n v="0"/>
    <n v="0"/>
  </r>
  <r>
    <n v="389749"/>
    <n v="389749"/>
    <m/>
    <s v=""/>
    <n v="221"/>
    <n v="7182553"/>
    <x v="4"/>
    <s v=""/>
    <d v="2021-12-16T00:00:00"/>
    <s v="jueves"/>
    <n v="5"/>
    <s v="diciembre"/>
    <n v="12"/>
    <n v="2021"/>
    <d v="1899-12-30T12:30:54"/>
    <n v="0"/>
    <m/>
    <m/>
    <m/>
    <s v="Becas de Educación Media Superior"/>
    <s v=""/>
    <n v="0"/>
    <s v="ANDROID-APP"/>
    <s v="Becas de Educación Media Superior"/>
    <s v=""/>
    <m/>
    <n v="0"/>
    <n v="0"/>
  </r>
  <r>
    <n v="389750"/>
    <n v="389750"/>
    <m/>
    <s v=""/>
    <n v="561"/>
    <n v="8392221"/>
    <x v="2"/>
    <s v=""/>
    <d v="2021-12-16T00:00:00"/>
    <s v="jueves"/>
    <n v="5"/>
    <s v="diciembre"/>
    <n v="12"/>
    <n v="2021"/>
    <d v="1899-12-30T12:30:54"/>
    <n v="0"/>
    <m/>
    <m/>
    <m/>
    <s v="INTERCEPCIÓN DE LLAMADAS"/>
    <s v=""/>
    <n v="0"/>
    <s v="ANDROID-APP"/>
    <s v=""/>
    <s v=""/>
    <m/>
    <n v="0"/>
    <n v="0"/>
  </r>
  <r>
    <n v="389751"/>
    <n v="389751"/>
    <m/>
    <s v=""/>
    <n v="561"/>
    <n v="8392221"/>
    <x v="2"/>
    <s v=""/>
    <d v="2021-12-16T00:00:00"/>
    <s v="jueves"/>
    <n v="5"/>
    <s v="diciembre"/>
    <n v="12"/>
    <n v="2021"/>
    <d v="1899-12-30T12:31:00"/>
    <n v="0"/>
    <m/>
    <m/>
    <m/>
    <s v="Becas de Educación Media Superior"/>
    <s v=""/>
    <n v="0"/>
    <s v="ANDROID-APP"/>
    <s v="Becas de Educación Media Superior"/>
    <s v=""/>
    <m/>
    <n v="0"/>
    <n v="0"/>
  </r>
  <r>
    <n v="389752"/>
    <n v="389752"/>
    <m/>
    <s v=""/>
    <n v="561"/>
    <n v="8392221"/>
    <x v="2"/>
    <s v=""/>
    <d v="2021-12-16T00:00:00"/>
    <s v="jueves"/>
    <n v="5"/>
    <s v="diciembre"/>
    <n v="12"/>
    <n v="2021"/>
    <d v="1899-12-30T12:31:02"/>
    <n v="0"/>
    <m/>
    <m/>
    <m/>
    <s v="Bienestar Azteca"/>
    <s v=""/>
    <n v="0"/>
    <s v="ANDROID-APP"/>
    <s v="Bienestar Azteca"/>
    <s v=""/>
    <m/>
    <n v="0"/>
    <n v="0"/>
  </r>
  <r>
    <n v="389753"/>
    <n v="389753"/>
    <m/>
    <s v=""/>
    <n v="561"/>
    <n v="8392221"/>
    <x v="2"/>
    <s v=""/>
    <d v="2021-12-16T00:00:00"/>
    <s v="jueves"/>
    <n v="5"/>
    <s v="diciembre"/>
    <n v="12"/>
    <n v="2021"/>
    <d v="1899-12-30T12:31:04"/>
    <n v="0"/>
    <m/>
    <m/>
    <m/>
    <s v="Etapa 2. Recibe tu beca."/>
    <s v=""/>
    <n v="0"/>
    <s v="ANDROID-APP"/>
    <s v="Etapa 2. Recibe tu beca."/>
    <s v=""/>
    <m/>
    <n v="0"/>
    <n v="0"/>
  </r>
  <r>
    <n v="389754"/>
    <n v="389754"/>
    <m/>
    <s v=""/>
    <n v="561"/>
    <n v="8392221"/>
    <x v="2"/>
    <s v=""/>
    <d v="2021-12-16T00:00:00"/>
    <s v="jueves"/>
    <n v="5"/>
    <s v="diciembre"/>
    <n v="12"/>
    <n v="2021"/>
    <d v="1899-12-30T12:31:08"/>
    <n v="0"/>
    <m/>
    <m/>
    <m/>
    <s v="Banco Bienestar Azteca"/>
    <s v=""/>
    <n v="0"/>
    <s v="ANDROID-APP"/>
    <s v="https://bienestarazteca.com/"/>
    <s v=""/>
    <m/>
    <n v="0"/>
    <n v="0"/>
  </r>
  <r>
    <n v="389755"/>
    <n v="389755"/>
    <m/>
    <s v=""/>
    <n v="872"/>
    <n v="1375969"/>
    <x v="27"/>
    <s v=""/>
    <d v="2021-12-16T00:00:00"/>
    <s v="jueves"/>
    <n v="5"/>
    <s v="diciembre"/>
    <n v="12"/>
    <n v="2021"/>
    <d v="1899-12-30T12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389756"/>
    <n v="389756"/>
    <m/>
    <s v=""/>
    <n v="872"/>
    <n v="1375969"/>
    <x v="27"/>
    <s v=""/>
    <d v="2021-12-16T00:00:00"/>
    <s v="jueves"/>
    <n v="5"/>
    <s v="diciembre"/>
    <n v="12"/>
    <n v="2021"/>
    <d v="1899-12-30T12:31:13"/>
    <n v="0"/>
    <m/>
    <m/>
    <m/>
    <s v="Bienestar Azteca"/>
    <s v=""/>
    <n v="0"/>
    <s v="ANDROID-APP"/>
    <s v="Bienestar Azteca"/>
    <s v=""/>
    <m/>
    <n v="0"/>
    <n v="0"/>
  </r>
  <r>
    <n v="389757"/>
    <n v="389757"/>
    <m/>
    <s v=""/>
    <n v="765"/>
    <n v="1121430"/>
    <x v="9"/>
    <s v=""/>
    <d v="2021-12-16T00:00:00"/>
    <s v="jueves"/>
    <n v="5"/>
    <s v="diciembre"/>
    <n v="12"/>
    <n v="2021"/>
    <d v="1899-12-30T12:31:14"/>
    <n v="0"/>
    <m/>
    <m/>
    <m/>
    <s v="Becas de Educación Básica"/>
    <s v=""/>
    <n v="0"/>
    <s v="ANDROID-APP"/>
    <s v="Becas de Educación Básica"/>
    <s v=""/>
    <m/>
    <n v="0"/>
    <n v="0"/>
  </r>
  <r>
    <n v="389758"/>
    <n v="389758"/>
    <m/>
    <s v=""/>
    <n v="872"/>
    <n v="1375969"/>
    <x v="27"/>
    <s v=""/>
    <d v="2021-12-16T00:00:00"/>
    <s v="jueves"/>
    <n v="5"/>
    <s v="diciembre"/>
    <n v="12"/>
    <n v="2021"/>
    <d v="1899-12-30T12:31:17"/>
    <n v="0"/>
    <m/>
    <m/>
    <m/>
    <s v="¡Ayuda! No me puedo registrar."/>
    <s v=""/>
    <n v="0"/>
    <s v="ANDROID-APP"/>
    <s v="¡Ayuda! No me puedo registrar."/>
    <s v=""/>
    <m/>
    <n v="0"/>
    <n v="0"/>
  </r>
  <r>
    <n v="389759"/>
    <n v="389759"/>
    <m/>
    <s v=""/>
    <n v="221"/>
    <n v="7182553"/>
    <x v="4"/>
    <s v=""/>
    <d v="2021-12-16T00:00:00"/>
    <s v="jueves"/>
    <n v="5"/>
    <s v="diciembre"/>
    <n v="12"/>
    <n v="2021"/>
    <d v="1899-12-30T12:31:29"/>
    <n v="0"/>
    <m/>
    <m/>
    <m/>
    <s v="Bienestar Azteca"/>
    <s v=""/>
    <n v="0"/>
    <s v="ANDROID-APP"/>
    <s v="Bienestar Azteca"/>
    <s v=""/>
    <m/>
    <n v="0"/>
    <n v="0"/>
  </r>
  <r>
    <n v="389760"/>
    <n v="389760"/>
    <m/>
    <s v=""/>
    <n v="765"/>
    <n v="1121430"/>
    <x v="9"/>
    <s v=""/>
    <d v="2021-12-16T00:00:00"/>
    <s v="jueves"/>
    <n v="5"/>
    <s v="diciembre"/>
    <n v="12"/>
    <n v="2021"/>
    <d v="1899-12-30T12:31:34"/>
    <n v="0"/>
    <m/>
    <m/>
    <m/>
    <s v="Becas de Educación Básica"/>
    <s v=""/>
    <n v="0"/>
    <s v="ANDROID-APP"/>
    <s v="Becas de Educación Básica"/>
    <s v=""/>
    <m/>
    <n v="0"/>
    <n v="0"/>
  </r>
  <r>
    <n v="389761"/>
    <n v="389761"/>
    <m/>
    <s v=""/>
    <n v="765"/>
    <n v="1121430"/>
    <x v="9"/>
    <s v=""/>
    <d v="2021-12-16T00:00:00"/>
    <s v="jueves"/>
    <n v="5"/>
    <s v="diciembre"/>
    <n v="12"/>
    <n v="2021"/>
    <d v="1899-12-30T12:31:48"/>
    <n v="0"/>
    <m/>
    <m/>
    <m/>
    <s v="Redes Sociales"/>
    <s v=""/>
    <n v="0"/>
    <s v="ANDROID-APP"/>
    <s v="Redes Sociales"/>
    <s v=""/>
    <m/>
    <n v="0"/>
    <n v="0"/>
  </r>
  <r>
    <n v="389762"/>
    <n v="389762"/>
    <m/>
    <s v=""/>
    <n v="872"/>
    <n v="1375969"/>
    <x v="27"/>
    <s v=""/>
    <d v="2021-12-16T00:00:00"/>
    <s v="jueves"/>
    <n v="5"/>
    <s v="diciembre"/>
    <n v="12"/>
    <n v="2021"/>
    <d v="1899-12-30T12:31:51"/>
    <n v="0"/>
    <m/>
    <m/>
    <m/>
    <s v="Etapa 1. Registro"/>
    <s v=""/>
    <n v="0"/>
    <s v="ANDROID-APP"/>
    <s v="Etapa 1. Registro"/>
    <s v=""/>
    <m/>
    <n v="0"/>
    <n v="0"/>
  </r>
  <r>
    <n v="389763"/>
    <n v="389763"/>
    <m/>
    <s v=""/>
    <n v="846"/>
    <n v="1047777"/>
    <x v="9"/>
    <s v=""/>
    <d v="2021-12-16T00:00:00"/>
    <s v="jueves"/>
    <n v="5"/>
    <s v="diciembre"/>
    <n v="12"/>
    <n v="2021"/>
    <d v="1899-12-30T12:31:57"/>
    <n v="0"/>
    <m/>
    <m/>
    <m/>
    <s v="INTERCEPCIÓN DE LLAMADAS"/>
    <s v=""/>
    <n v="0"/>
    <s v="ANDROID-APP"/>
    <s v=""/>
    <s v=""/>
    <m/>
    <n v="0"/>
    <n v="0"/>
  </r>
  <r>
    <n v="389764"/>
    <n v="389764"/>
    <m/>
    <s v=""/>
    <n v="765"/>
    <n v="1121430"/>
    <x v="9"/>
    <s v=""/>
    <d v="2021-12-16T00:00:00"/>
    <s v="jueves"/>
    <n v="5"/>
    <s v="diciembre"/>
    <n v="12"/>
    <n v="2021"/>
    <d v="1899-12-30T12:32:03"/>
    <n v="0"/>
    <m/>
    <m/>
    <m/>
    <s v="Redes Sociales"/>
    <s v=""/>
    <n v="0"/>
    <s v="ANDROID-APP"/>
    <s v="Redes Sociales"/>
    <s v=""/>
    <m/>
    <n v="0"/>
    <n v="0"/>
  </r>
  <r>
    <n v="389765"/>
    <n v="389765"/>
    <m/>
    <s v=""/>
    <n v="221"/>
    <n v="7182553"/>
    <x v="4"/>
    <s v=""/>
    <d v="2021-12-16T00:00:00"/>
    <s v="jueves"/>
    <n v="5"/>
    <s v="diciembre"/>
    <n v="12"/>
    <n v="2021"/>
    <d v="1899-12-30T12:32:14"/>
    <n v="0"/>
    <m/>
    <m/>
    <m/>
    <s v="¡Ayuda! No me puedo registrar."/>
    <s v=""/>
    <n v="0"/>
    <s v="ANDROID-APP"/>
    <s v="¡Ayuda! No me puedo registrar."/>
    <s v=""/>
    <m/>
    <n v="0"/>
    <n v="0"/>
  </r>
  <r>
    <n v="389766"/>
    <n v="389766"/>
    <m/>
    <s v=""/>
    <n v="846"/>
    <n v="1047777"/>
    <x v="9"/>
    <s v=""/>
    <d v="2021-12-16T00:00:00"/>
    <s v="jueves"/>
    <n v="5"/>
    <s v="diciembre"/>
    <n v="12"/>
    <n v="2021"/>
    <d v="1899-12-30T12:32:21"/>
    <n v="0"/>
    <m/>
    <m/>
    <m/>
    <s v="Becas de Educación Media Superior"/>
    <s v=""/>
    <n v="0"/>
    <s v="ANDROID-APP"/>
    <s v="Becas de Educación Media Superior"/>
    <s v=""/>
    <m/>
    <n v="0"/>
    <n v="0"/>
  </r>
  <r>
    <n v="389767"/>
    <n v="389767"/>
    <m/>
    <s v=""/>
    <n v="872"/>
    <n v="1375969"/>
    <x v="27"/>
    <s v=""/>
    <d v="2021-12-16T00:00:00"/>
    <s v="jueves"/>
    <n v="5"/>
    <s v="diciembre"/>
    <n v="12"/>
    <n v="2021"/>
    <d v="1899-12-30T12:32:25"/>
    <n v="0"/>
    <m/>
    <m/>
    <m/>
    <s v="Etapa 1. Registro"/>
    <s v=""/>
    <n v="0"/>
    <s v="ANDROID-APP"/>
    <s v="https://bienestarazteca.com/"/>
    <s v=""/>
    <m/>
    <n v="0"/>
    <n v="0"/>
  </r>
  <r>
    <n v="389768"/>
    <n v="389768"/>
    <m/>
    <s v=""/>
    <n v="846"/>
    <n v="1047777"/>
    <x v="9"/>
    <s v=""/>
    <d v="2021-12-16T00:00:00"/>
    <s v="jueves"/>
    <n v="5"/>
    <s v="diciembre"/>
    <n v="12"/>
    <n v="2021"/>
    <d v="1899-12-30T12:32:25"/>
    <n v="0"/>
    <m/>
    <m/>
    <m/>
    <s v="Bienestar Azteca"/>
    <s v=""/>
    <n v="0"/>
    <s v="ANDROID-APP"/>
    <s v="Bienestar Azteca"/>
    <s v=""/>
    <m/>
    <n v="0"/>
    <n v="0"/>
  </r>
  <r>
    <n v="389769"/>
    <n v="389769"/>
    <m/>
    <s v=""/>
    <n v="846"/>
    <n v="1047777"/>
    <x v="9"/>
    <s v=""/>
    <d v="2021-12-16T00:00:00"/>
    <s v="jueves"/>
    <n v="5"/>
    <s v="diciembre"/>
    <n v="12"/>
    <n v="2021"/>
    <d v="1899-12-30T12:32:39"/>
    <n v="0"/>
    <m/>
    <m/>
    <m/>
    <s v="¡Ayuda! No me puedo registrar."/>
    <s v=""/>
    <n v="0"/>
    <s v="ANDROID-APP"/>
    <s v="¡Ayuda! No me puedo registrar."/>
    <s v=""/>
    <m/>
    <n v="0"/>
    <n v="0"/>
  </r>
  <r>
    <n v="389770"/>
    <n v="389770"/>
    <m/>
    <s v=""/>
    <n v="561"/>
    <n v="8392221"/>
    <x v="2"/>
    <s v=""/>
    <d v="2021-12-16T00:00:00"/>
    <s v="jueves"/>
    <n v="5"/>
    <s v="diciembre"/>
    <n v="12"/>
    <n v="2021"/>
    <d v="1899-12-30T12:32:51"/>
    <n v="0"/>
    <m/>
    <m/>
    <m/>
    <s v="Etapa 2. Recibe tu beca."/>
    <s v=""/>
    <n v="0"/>
    <s v="ANDROID-APP"/>
    <s v="Etapa 2. Recibe tu beca."/>
    <s v=""/>
    <m/>
    <n v="0"/>
    <n v="0"/>
  </r>
  <r>
    <n v="389771"/>
    <n v="389771"/>
    <m/>
    <s v=""/>
    <n v="561"/>
    <n v="8392221"/>
    <x v="2"/>
    <s v=""/>
    <d v="2021-12-16T00:00:00"/>
    <s v="jueves"/>
    <n v="5"/>
    <s v="diciembre"/>
    <n v="12"/>
    <n v="2021"/>
    <d v="1899-12-30T12:32:52"/>
    <n v="0"/>
    <m/>
    <m/>
    <m/>
    <s v="Banco Bienestar Azteca"/>
    <s v=""/>
    <n v="0"/>
    <s v="ANDROID-APP"/>
    <s v="https://bienestarazteca.com/"/>
    <s v=""/>
    <m/>
    <n v="0"/>
    <n v="0"/>
  </r>
  <r>
    <n v="389772"/>
    <n v="389772"/>
    <m/>
    <s v=""/>
    <n v="846"/>
    <n v="1047777"/>
    <x v="9"/>
    <s v=""/>
    <d v="2021-12-16T00:00:00"/>
    <s v="jueves"/>
    <n v="5"/>
    <s v="diciembre"/>
    <n v="12"/>
    <n v="2021"/>
    <d v="1899-12-30T12:33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773"/>
    <n v="389773"/>
    <m/>
    <s v=""/>
    <n v="221"/>
    <n v="7182553"/>
    <x v="4"/>
    <s v=""/>
    <d v="2021-12-16T00:00:00"/>
    <s v="jueves"/>
    <n v="5"/>
    <s v="diciembre"/>
    <n v="12"/>
    <n v="2021"/>
    <d v="1899-12-30T12:33:26"/>
    <n v="0"/>
    <m/>
    <m/>
    <m/>
    <s v="Información General_BEMS"/>
    <s v=""/>
    <n v="0"/>
    <s v="ANDROID-APP"/>
    <s v="Información General"/>
    <s v=""/>
    <m/>
    <n v="0"/>
    <n v="0"/>
  </r>
  <r>
    <n v="389774"/>
    <n v="389774"/>
    <m/>
    <s v=""/>
    <n v="846"/>
    <n v="1047777"/>
    <x v="9"/>
    <s v=""/>
    <d v="2021-12-16T00:00:00"/>
    <s v="jueves"/>
    <n v="5"/>
    <s v="diciembre"/>
    <n v="12"/>
    <n v="2021"/>
    <d v="1899-12-30T12:33:39"/>
    <n v="0"/>
    <m/>
    <m/>
    <m/>
    <s v="Etapa 2. Recibe tu beca."/>
    <s v=""/>
    <n v="0"/>
    <s v="ANDROID-APP"/>
    <s v="Etapa 2. Recibe tu beca."/>
    <s v=""/>
    <m/>
    <n v="0"/>
    <n v="0"/>
  </r>
  <r>
    <n v="389775"/>
    <n v="389775"/>
    <m/>
    <s v=""/>
    <n v="777"/>
    <n v="7968153"/>
    <x v="24"/>
    <s v=""/>
    <d v="2021-12-16T00:00:00"/>
    <s v="jueves"/>
    <n v="5"/>
    <s v="diciembre"/>
    <n v="12"/>
    <n v="2021"/>
    <d v="1899-12-30T12:33:45"/>
    <n v="0"/>
    <m/>
    <m/>
    <m/>
    <s v="INTERCEPCIÓN DE LLAMADAS"/>
    <s v=""/>
    <n v="0"/>
    <s v="ANDROID-APP"/>
    <s v=""/>
    <s v=""/>
    <m/>
    <n v="0"/>
    <n v="0"/>
  </r>
  <r>
    <n v="389776"/>
    <n v="389776"/>
    <m/>
    <s v=""/>
    <n v="777"/>
    <n v="7968153"/>
    <x v="24"/>
    <s v=""/>
    <d v="2021-12-16T00:00:00"/>
    <s v="jueves"/>
    <n v="5"/>
    <s v="diciembre"/>
    <n v="12"/>
    <n v="2021"/>
    <d v="1899-12-30T12:33:52"/>
    <n v="0"/>
    <m/>
    <m/>
    <m/>
    <s v="Becas de Educación Media Superior"/>
    <s v=""/>
    <n v="0"/>
    <s v="ANDROID-APP"/>
    <s v="Becas de Educación Media Superior"/>
    <s v=""/>
    <m/>
    <n v="0"/>
    <n v="0"/>
  </r>
  <r>
    <n v="389777"/>
    <n v="389777"/>
    <m/>
    <s v=""/>
    <n v="221"/>
    <n v="7182553"/>
    <x v="4"/>
    <s v=""/>
    <d v="2021-12-16T00:00:00"/>
    <s v="jueves"/>
    <n v="5"/>
    <s v="diciembre"/>
    <n v="12"/>
    <n v="2021"/>
    <d v="1899-12-30T12:33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778"/>
    <n v="389778"/>
    <m/>
    <s v=""/>
    <n v="777"/>
    <n v="7968153"/>
    <x v="24"/>
    <s v=""/>
    <d v="2021-12-16T00:00:00"/>
    <s v="jueves"/>
    <n v="5"/>
    <s v="diciembre"/>
    <n v="12"/>
    <n v="2021"/>
    <d v="1899-12-30T12:33:53"/>
    <n v="0"/>
    <m/>
    <m/>
    <m/>
    <s v="Bienestar Azteca"/>
    <s v=""/>
    <n v="0"/>
    <s v="ANDROID-APP"/>
    <s v="Bienestar Azteca"/>
    <s v=""/>
    <m/>
    <n v="0"/>
    <n v="0"/>
  </r>
  <r>
    <n v="389779"/>
    <n v="389779"/>
    <m/>
    <s v=""/>
    <n v="777"/>
    <n v="7968153"/>
    <x v="24"/>
    <s v=""/>
    <d v="2021-12-16T00:00:00"/>
    <s v="jueves"/>
    <n v="5"/>
    <s v="diciembre"/>
    <n v="12"/>
    <n v="2021"/>
    <d v="1899-12-30T12:33:53"/>
    <n v="0"/>
    <m/>
    <m/>
    <m/>
    <s v="¿Qué es Bienestar Azteca?"/>
    <s v=""/>
    <n v="0"/>
    <s v="ANDROID-APP"/>
    <s v="¿Qué es Bienestar Azteca?"/>
    <s v=""/>
    <m/>
    <n v="0"/>
    <n v="0"/>
  </r>
  <r>
    <n v="389780"/>
    <n v="389780"/>
    <m/>
    <s v=""/>
    <n v="777"/>
    <n v="7968153"/>
    <x v="24"/>
    <s v=""/>
    <d v="2021-12-16T00:00:00"/>
    <s v="jueves"/>
    <n v="5"/>
    <s v="diciembre"/>
    <n v="12"/>
    <n v="2021"/>
    <d v="1899-12-30T12:33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781"/>
    <n v="389781"/>
    <m/>
    <s v=""/>
    <n v="555"/>
    <m/>
    <x v="2"/>
    <s v=""/>
    <d v="2021-12-16T00:00:00"/>
    <s v="jueves"/>
    <n v="5"/>
    <s v="diciembre"/>
    <n v="12"/>
    <n v="2021"/>
    <d v="1899-12-30T12:34:28"/>
    <n v="0"/>
    <m/>
    <m/>
    <m/>
    <s v="INTERCEPCIÓN DE LLAMADAS"/>
    <s v=""/>
    <n v="0"/>
    <s v=""/>
    <s v=""/>
    <s v=""/>
    <m/>
    <n v="0"/>
    <n v="0"/>
  </r>
  <r>
    <n v="389782"/>
    <n v="389782"/>
    <m/>
    <s v=""/>
    <n v="777"/>
    <n v="7968153"/>
    <x v="24"/>
    <s v=""/>
    <d v="2021-12-16T00:00:00"/>
    <s v="jueves"/>
    <n v="5"/>
    <s v="diciembre"/>
    <n v="12"/>
    <n v="2021"/>
    <d v="1899-12-30T12:34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783"/>
    <n v="389783"/>
    <m/>
    <s v=""/>
    <n v="221"/>
    <n v="7182553"/>
    <x v="4"/>
    <s v=""/>
    <d v="2021-12-16T00:00:00"/>
    <s v="jueves"/>
    <n v="5"/>
    <s v="diciembre"/>
    <n v="12"/>
    <n v="2021"/>
    <d v="1899-12-30T12:35:11"/>
    <n v="0"/>
    <m/>
    <m/>
    <m/>
    <s v="Becas de Educación Media Superior"/>
    <s v=""/>
    <n v="0"/>
    <s v="ANDROID-APP"/>
    <s v="Becas de Educación Media Superior"/>
    <s v=""/>
    <m/>
    <n v="0"/>
    <n v="0"/>
  </r>
  <r>
    <n v="389784"/>
    <n v="389784"/>
    <m/>
    <s v=""/>
    <n v="221"/>
    <n v="7182553"/>
    <x v="4"/>
    <s v=""/>
    <d v="2021-12-16T00:00:00"/>
    <s v="jueves"/>
    <n v="5"/>
    <s v="diciembre"/>
    <n v="12"/>
    <n v="2021"/>
    <d v="1899-12-30T12:35:19"/>
    <n v="0"/>
    <m/>
    <m/>
    <m/>
    <s v="Información General_BEMS"/>
    <s v=""/>
    <n v="0"/>
    <s v="ANDROID-APP"/>
    <s v="Información General"/>
    <s v=""/>
    <m/>
    <n v="0"/>
    <n v="0"/>
  </r>
  <r>
    <n v="389785"/>
    <n v="389785"/>
    <m/>
    <s v=""/>
    <n v="555"/>
    <m/>
    <x v="2"/>
    <s v=""/>
    <d v="2021-12-16T00:00:00"/>
    <s v="jueves"/>
    <n v="5"/>
    <s v="diciembre"/>
    <n v="12"/>
    <n v="2021"/>
    <d v="1899-12-30T12:35:54"/>
    <n v="0"/>
    <m/>
    <m/>
    <m/>
    <s v="INTERCEPCIÓN DE LLAMADAS"/>
    <s v=""/>
    <n v="0"/>
    <s v=""/>
    <s v=""/>
    <s v=""/>
    <m/>
    <n v="0"/>
    <n v="0"/>
  </r>
  <r>
    <n v="389786"/>
    <n v="389786"/>
    <m/>
    <s v=""/>
    <n v="221"/>
    <n v="7182553"/>
    <x v="4"/>
    <s v=""/>
    <d v="2021-12-16T00:00:00"/>
    <s v="jueves"/>
    <n v="5"/>
    <s v="diciembre"/>
    <n v="12"/>
    <n v="2021"/>
    <d v="1899-12-30T12:35:56"/>
    <n v="0"/>
    <m/>
    <m/>
    <m/>
    <s v="INTERCEPCIÓN DE LLAMADAS"/>
    <s v=""/>
    <n v="0"/>
    <s v="ANDROID-APP"/>
    <s v=""/>
    <s v=""/>
    <m/>
    <n v="0"/>
    <n v="0"/>
  </r>
  <r>
    <n v="389787"/>
    <n v="389787"/>
    <m/>
    <s v=""/>
    <n v="221"/>
    <n v="7182553"/>
    <x v="4"/>
    <s v=""/>
    <d v="2021-12-16T00:00:00"/>
    <s v="jueves"/>
    <n v="5"/>
    <s v="diciembre"/>
    <n v="12"/>
    <n v="2021"/>
    <d v="1899-12-30T12:36:20"/>
    <n v="0"/>
    <m/>
    <m/>
    <m/>
    <s v="Becas de Educación Media Superior"/>
    <s v=""/>
    <n v="0"/>
    <s v="ANDROID-APP"/>
    <s v="Becas de Educación Media Superior"/>
    <s v=""/>
    <m/>
    <n v="0"/>
    <n v="0"/>
  </r>
  <r>
    <n v="389788"/>
    <n v="389788"/>
    <m/>
    <s v=""/>
    <n v="221"/>
    <n v="7182553"/>
    <x v="4"/>
    <s v=""/>
    <d v="2021-12-16T00:00:00"/>
    <s v="jueves"/>
    <n v="5"/>
    <s v="diciembre"/>
    <n v="12"/>
    <n v="2021"/>
    <d v="1899-12-30T12:36:26"/>
    <n v="0"/>
    <m/>
    <m/>
    <m/>
    <s v="Bienestar Azteca"/>
    <s v=""/>
    <n v="0"/>
    <s v="ANDROID-APP"/>
    <s v="Bienestar Azteca"/>
    <s v=""/>
    <m/>
    <n v="0"/>
    <n v="0"/>
  </r>
  <r>
    <n v="389789"/>
    <n v="389789"/>
    <m/>
    <s v=""/>
    <n v="221"/>
    <n v="7182553"/>
    <x v="4"/>
    <s v=""/>
    <d v="2021-12-16T00:00:00"/>
    <s v="jueves"/>
    <n v="5"/>
    <s v="diciembre"/>
    <n v="12"/>
    <n v="2021"/>
    <d v="1899-12-30T12:36:35"/>
    <n v="0"/>
    <m/>
    <m/>
    <m/>
    <s v="Etapa 1. Registro"/>
    <s v=""/>
    <n v="0"/>
    <s v="ANDROID-APP"/>
    <s v="Etapa 1. Registro"/>
    <s v=""/>
    <m/>
    <n v="0"/>
    <n v="0"/>
  </r>
  <r>
    <n v="389790"/>
    <n v="389790"/>
    <m/>
    <s v=""/>
    <n v="221"/>
    <n v="7182553"/>
    <x v="4"/>
    <s v=""/>
    <d v="2021-12-16T00:00:00"/>
    <s v="jueves"/>
    <n v="5"/>
    <s v="diciembre"/>
    <n v="12"/>
    <n v="2021"/>
    <d v="1899-12-30T12:37:13"/>
    <n v="0"/>
    <m/>
    <m/>
    <m/>
    <s v="Etapa 1. Registro"/>
    <s v=""/>
    <n v="0"/>
    <s v="ANDROID-APP"/>
    <s v="https://bienestarazteca.com/"/>
    <s v=""/>
    <m/>
    <n v="0"/>
    <n v="0"/>
  </r>
  <r>
    <n v="389791"/>
    <n v="389791"/>
    <m/>
    <s v=""/>
    <n v="846"/>
    <n v="1047777"/>
    <x v="9"/>
    <s v=""/>
    <d v="2021-12-16T00:00:00"/>
    <s v="jueves"/>
    <n v="5"/>
    <s v="diciembre"/>
    <n v="12"/>
    <n v="2021"/>
    <d v="1899-12-30T12:37:35"/>
    <n v="0"/>
    <m/>
    <m/>
    <m/>
    <s v="INTERCEPCIÓN DE LLAMADAS"/>
    <s v=""/>
    <n v="0"/>
    <s v="ANDROID-APP"/>
    <s v=""/>
    <s v=""/>
    <m/>
    <n v="0"/>
    <n v="0"/>
  </r>
  <r>
    <n v="389792"/>
    <n v="389792"/>
    <m/>
    <s v=""/>
    <n v="846"/>
    <n v="1047777"/>
    <x v="9"/>
    <s v=""/>
    <d v="2021-12-16T00:00:00"/>
    <s v="jueves"/>
    <n v="5"/>
    <s v="diciembre"/>
    <n v="12"/>
    <n v="2021"/>
    <d v="1899-12-30T12:38:04"/>
    <n v="0"/>
    <m/>
    <m/>
    <m/>
    <s v="Becas Jovenes Escribiendo el futuro"/>
    <s v=""/>
    <n v="0"/>
    <s v="ANDROID-APP"/>
    <s v="Becas Jovenes Escribiendo el futuro"/>
    <s v=""/>
    <m/>
    <n v="0"/>
    <n v="0"/>
  </r>
  <r>
    <n v="389793"/>
    <n v="389793"/>
    <m/>
    <s v=""/>
    <n v="846"/>
    <n v="1047777"/>
    <x v="9"/>
    <s v=""/>
    <d v="2021-12-16T00:00:00"/>
    <s v="jueves"/>
    <n v="5"/>
    <s v="diciembre"/>
    <n v="12"/>
    <n v="2021"/>
    <d v="1899-12-30T12:38:15"/>
    <n v="0"/>
    <m/>
    <m/>
    <m/>
    <s v="Información General_JEF"/>
    <s v=""/>
    <n v="0"/>
    <s v="ANDROID-APP"/>
    <s v="Información General"/>
    <s v=""/>
    <m/>
    <n v="0"/>
    <n v="0"/>
  </r>
  <r>
    <n v="389794"/>
    <n v="389794"/>
    <m/>
    <s v=""/>
    <n v="553"/>
    <n v="4506573"/>
    <x v="5"/>
    <s v=""/>
    <d v="2021-12-16T00:00:00"/>
    <s v="jueves"/>
    <n v="5"/>
    <s v="diciembre"/>
    <n v="12"/>
    <n v="2021"/>
    <d v="1899-12-30T12:38:20"/>
    <n v="0"/>
    <m/>
    <m/>
    <m/>
    <s v="INTERCEPCIÓN DE LLAMADAS"/>
    <s v=""/>
    <n v="0"/>
    <s v="ANDROID-APP"/>
    <s v=""/>
    <s v=""/>
    <m/>
    <n v="0"/>
    <n v="0"/>
  </r>
  <r>
    <n v="389795"/>
    <n v="389795"/>
    <m/>
    <s v=""/>
    <n v="846"/>
    <n v="1047777"/>
    <x v="9"/>
    <s v=""/>
    <d v="2021-12-16T00:00:00"/>
    <s v="jueves"/>
    <n v="5"/>
    <s v="diciembre"/>
    <n v="12"/>
    <n v="2021"/>
    <d v="1899-12-30T12:38:35"/>
    <n v="0"/>
    <m/>
    <m/>
    <m/>
    <s v="Convocatoria_JEF"/>
    <s v=""/>
    <n v="0"/>
    <s v="ANDROID-APP"/>
    <s v="Convocatoria"/>
    <s v=""/>
    <m/>
    <n v="0"/>
    <n v="0"/>
  </r>
  <r>
    <n v="389796"/>
    <n v="389796"/>
    <m/>
    <s v=""/>
    <n v="553"/>
    <n v="4506573"/>
    <x v="5"/>
    <s v=""/>
    <d v="2021-12-16T00:00:00"/>
    <s v="jueves"/>
    <n v="5"/>
    <s v="diciembre"/>
    <n v="12"/>
    <n v="2021"/>
    <d v="1899-12-30T12:38:44"/>
    <n v="0"/>
    <m/>
    <m/>
    <m/>
    <s v="Becas de Educación Media Superior"/>
    <s v=""/>
    <n v="0"/>
    <s v="ANDROID-APP"/>
    <s v="Becas de Educación Media Superior"/>
    <s v=""/>
    <m/>
    <n v="0"/>
    <n v="0"/>
  </r>
  <r>
    <n v="389797"/>
    <n v="389797"/>
    <m/>
    <s v=""/>
    <n v="846"/>
    <n v="1047777"/>
    <x v="9"/>
    <s v=""/>
    <d v="2021-12-16T00:00:00"/>
    <s v="jueves"/>
    <n v="5"/>
    <s v="diciembre"/>
    <n v="12"/>
    <n v="2021"/>
    <d v="1899-12-30T12:38:45"/>
    <n v="0"/>
    <m/>
    <m/>
    <m/>
    <s v="Becas de Educación Media Superior"/>
    <s v=""/>
    <n v="0"/>
    <s v="ANDROID-APP"/>
    <s v="Becas de Educación Media Superior"/>
    <s v=""/>
    <m/>
    <n v="0"/>
    <n v="0"/>
  </r>
  <r>
    <n v="389798"/>
    <n v="389798"/>
    <m/>
    <s v=""/>
    <n v="846"/>
    <n v="1047777"/>
    <x v="9"/>
    <s v=""/>
    <d v="2021-12-16T00:00:00"/>
    <s v="jueves"/>
    <n v="5"/>
    <s v="diciembre"/>
    <n v="12"/>
    <n v="2021"/>
    <d v="1899-12-30T12:38:47"/>
    <n v="0"/>
    <m/>
    <m/>
    <m/>
    <s v="Bienestar Azteca"/>
    <s v=""/>
    <n v="0"/>
    <s v="ANDROID-APP"/>
    <s v="Bienestar Azteca"/>
    <s v=""/>
    <m/>
    <n v="0"/>
    <n v="0"/>
  </r>
  <r>
    <n v="389799"/>
    <n v="389799"/>
    <m/>
    <s v=""/>
    <n v="846"/>
    <n v="1047777"/>
    <x v="9"/>
    <s v=""/>
    <d v="2021-12-16T00:00:00"/>
    <s v="jueves"/>
    <n v="5"/>
    <s v="diciembre"/>
    <n v="12"/>
    <n v="2021"/>
    <d v="1899-12-30T12:38:50"/>
    <n v="0"/>
    <m/>
    <m/>
    <m/>
    <s v="Etapa 2. Recibe tu beca."/>
    <s v=""/>
    <n v="0"/>
    <s v="ANDROID-APP"/>
    <s v="Etapa 2. Recibe tu beca."/>
    <s v=""/>
    <m/>
    <n v="0"/>
    <n v="0"/>
  </r>
  <r>
    <n v="389800"/>
    <n v="389800"/>
    <m/>
    <s v=""/>
    <n v="553"/>
    <n v="4506573"/>
    <x v="5"/>
    <s v=""/>
    <d v="2021-12-16T00:00:00"/>
    <s v="jueves"/>
    <n v="5"/>
    <s v="diciembre"/>
    <n v="12"/>
    <n v="2021"/>
    <d v="1899-12-30T12:38:50"/>
    <n v="0"/>
    <m/>
    <m/>
    <m/>
    <s v="Bienestar Azteca"/>
    <s v=""/>
    <n v="0"/>
    <s v="ANDROID-APP"/>
    <s v="Bienestar Azteca"/>
    <s v=""/>
    <m/>
    <n v="0"/>
    <n v="0"/>
  </r>
  <r>
    <n v="389801"/>
    <n v="389801"/>
    <m/>
    <s v=""/>
    <n v="846"/>
    <n v="1047777"/>
    <x v="9"/>
    <s v=""/>
    <d v="2021-12-16T00:00:00"/>
    <s v="jueves"/>
    <n v="5"/>
    <s v="diciembre"/>
    <n v="12"/>
    <n v="2021"/>
    <d v="1899-12-30T12:39:05"/>
    <n v="0"/>
    <m/>
    <m/>
    <m/>
    <s v="Redes Sociales"/>
    <s v=""/>
    <n v="0"/>
    <s v="ANDROID-APP"/>
    <s v="Redes Sociales"/>
    <s v=""/>
    <m/>
    <n v="0"/>
    <n v="0"/>
  </r>
  <r>
    <n v="389802"/>
    <n v="389802"/>
    <m/>
    <s v=""/>
    <n v="967"/>
    <n v="1654480"/>
    <x v="13"/>
    <s v=""/>
    <d v="2021-12-16T00:00:00"/>
    <s v="jueves"/>
    <n v="5"/>
    <s v="diciembre"/>
    <n v="12"/>
    <n v="2021"/>
    <d v="1899-12-30T12:39:17"/>
    <n v="0"/>
    <m/>
    <m/>
    <m/>
    <s v="INTERCEPCIÓN DE LLAMADAS"/>
    <s v=""/>
    <n v="0"/>
    <s v="ANDROID-APP"/>
    <s v=""/>
    <s v=""/>
    <m/>
    <n v="0"/>
    <n v="0"/>
  </r>
  <r>
    <n v="389803"/>
    <n v="389803"/>
    <m/>
    <s v=""/>
    <n v="967"/>
    <n v="1654480"/>
    <x v="13"/>
    <s v=""/>
    <d v="2021-12-16T00:00:00"/>
    <s v="jueves"/>
    <n v="5"/>
    <s v="diciembre"/>
    <n v="12"/>
    <n v="2021"/>
    <d v="1899-12-30T12:39:43"/>
    <n v="0"/>
    <m/>
    <m/>
    <m/>
    <s v="Becas de Educación Básica"/>
    <s v=""/>
    <n v="0"/>
    <s v="ANDROID-APP"/>
    <s v="Becas de Educación Básica"/>
    <s v=""/>
    <m/>
    <n v="0"/>
    <n v="0"/>
  </r>
  <r>
    <n v="389804"/>
    <n v="389804"/>
    <m/>
    <s v=""/>
    <n v="733"/>
    <n v="1581346"/>
    <x v="16"/>
    <s v=""/>
    <d v="2021-12-16T00:00:00"/>
    <s v="jueves"/>
    <n v="5"/>
    <s v="diciembre"/>
    <n v="12"/>
    <n v="2021"/>
    <d v="1899-12-30T12:39:56"/>
    <n v="0"/>
    <m/>
    <m/>
    <m/>
    <s v="INTERCEPCIÓN DE LLAMADAS"/>
    <s v=""/>
    <n v="0"/>
    <s v="ANDROID-APP"/>
    <s v=""/>
    <s v=""/>
    <m/>
    <n v="0"/>
    <n v="0"/>
  </r>
  <r>
    <n v="389805"/>
    <n v="389805"/>
    <m/>
    <s v=""/>
    <n v="733"/>
    <n v="1581346"/>
    <x v="16"/>
    <s v=""/>
    <d v="2021-12-16T00:00:00"/>
    <s v="jueves"/>
    <n v="5"/>
    <s v="diciembre"/>
    <n v="12"/>
    <n v="2021"/>
    <d v="1899-12-30T12:40:07"/>
    <n v="0"/>
    <m/>
    <m/>
    <m/>
    <s v="Redes Sociales"/>
    <s v=""/>
    <n v="0"/>
    <s v="ANDROID-APP"/>
    <s v="Redes Sociales"/>
    <s v=""/>
    <m/>
    <n v="0"/>
    <n v="0"/>
  </r>
  <r>
    <n v="389806"/>
    <n v="389806"/>
    <m/>
    <s v=""/>
    <n v="443"/>
    <n v="6459750"/>
    <x v="18"/>
    <s v=""/>
    <d v="2021-12-16T00:00:00"/>
    <s v="jueves"/>
    <n v="5"/>
    <s v="diciembre"/>
    <n v="12"/>
    <n v="2021"/>
    <d v="1899-12-30T12:40:10"/>
    <n v="0"/>
    <m/>
    <m/>
    <m/>
    <s v="INTERCEPCIÓN DE LLAMADAS"/>
    <s v=""/>
    <n v="0"/>
    <s v="ANDROID-APP"/>
    <s v=""/>
    <s v=""/>
    <m/>
    <n v="0"/>
    <n v="0"/>
  </r>
  <r>
    <n v="389807"/>
    <n v="389807"/>
    <m/>
    <s v=""/>
    <n v="733"/>
    <n v="1581346"/>
    <x v="16"/>
    <s v=""/>
    <d v="2021-12-16T00:00:00"/>
    <s v="jueves"/>
    <n v="5"/>
    <s v="diciembre"/>
    <n v="12"/>
    <n v="2021"/>
    <d v="1899-12-30T12:40:13"/>
    <n v="0"/>
    <m/>
    <m/>
    <m/>
    <s v="Becas de Educación Media Superior"/>
    <s v=""/>
    <n v="0"/>
    <s v="ANDROID-APP"/>
    <s v="Becas de Educación Media Superior"/>
    <s v=""/>
    <m/>
    <n v="0"/>
    <n v="0"/>
  </r>
  <r>
    <n v="389808"/>
    <n v="389808"/>
    <m/>
    <s v=""/>
    <n v="967"/>
    <n v="1654480"/>
    <x v="13"/>
    <s v=""/>
    <d v="2021-12-16T00:00:00"/>
    <s v="jueves"/>
    <n v="5"/>
    <s v="diciembre"/>
    <n v="12"/>
    <n v="2021"/>
    <d v="1899-12-30T12:40:18"/>
    <n v="0"/>
    <m/>
    <m/>
    <m/>
    <s v="Redes Sociales"/>
    <s v=""/>
    <n v="0"/>
    <s v="ANDROID-APP"/>
    <s v="Redes Sociales"/>
    <s v=""/>
    <m/>
    <n v="0"/>
    <n v="0"/>
  </r>
  <r>
    <n v="389809"/>
    <n v="389809"/>
    <m/>
    <s v=""/>
    <n v="733"/>
    <n v="1581346"/>
    <x v="16"/>
    <s v=""/>
    <d v="2021-12-16T00:00:00"/>
    <s v="jueves"/>
    <n v="5"/>
    <s v="diciembre"/>
    <n v="12"/>
    <n v="2021"/>
    <d v="1899-12-30T12:40:19"/>
    <n v="0"/>
    <m/>
    <m/>
    <m/>
    <s v="Bienestar Azteca"/>
    <s v=""/>
    <n v="0"/>
    <s v="ANDROID-APP"/>
    <s v="Bienestar Azteca"/>
    <s v=""/>
    <m/>
    <n v="0"/>
    <n v="0"/>
  </r>
  <r>
    <n v="389810"/>
    <n v="389810"/>
    <m/>
    <s v=""/>
    <n v="967"/>
    <n v="1654480"/>
    <x v="13"/>
    <s v=""/>
    <d v="2021-12-16T00:00:00"/>
    <s v="jueves"/>
    <n v="5"/>
    <s v="diciembre"/>
    <n v="12"/>
    <n v="2021"/>
    <d v="1899-12-30T12:40:20"/>
    <n v="0"/>
    <m/>
    <m/>
    <m/>
    <s v="FACEBOOK"/>
    <s v=""/>
    <n v="0"/>
    <s v="ANDROID-APP"/>
    <s v=" FACEBOOK"/>
    <s v=""/>
    <m/>
    <n v="0"/>
    <n v="0"/>
  </r>
  <r>
    <n v="389811"/>
    <n v="389811"/>
    <m/>
    <s v=""/>
    <n v="443"/>
    <n v="6459750"/>
    <x v="18"/>
    <s v=""/>
    <d v="2021-12-16T00:00:00"/>
    <s v="jueves"/>
    <n v="5"/>
    <s v="diciembre"/>
    <n v="12"/>
    <n v="2021"/>
    <d v="1899-12-30T12:40:23"/>
    <n v="0"/>
    <m/>
    <m/>
    <m/>
    <s v="Becas de Educación Media Superior"/>
    <s v=""/>
    <n v="0"/>
    <s v="ANDROID-APP"/>
    <s v="Becas de Educación Media Superior"/>
    <s v=""/>
    <m/>
    <n v="0"/>
    <n v="0"/>
  </r>
  <r>
    <n v="389812"/>
    <n v="389812"/>
    <m/>
    <s v=""/>
    <n v="443"/>
    <n v="6459750"/>
    <x v="18"/>
    <s v=""/>
    <d v="2021-12-16T00:00:00"/>
    <s v="jueves"/>
    <n v="5"/>
    <s v="diciembre"/>
    <n v="12"/>
    <n v="2021"/>
    <d v="1899-12-30T12:40:29"/>
    <n v="0"/>
    <m/>
    <m/>
    <m/>
    <s v="Bienestar Azteca"/>
    <s v=""/>
    <n v="0"/>
    <s v="ANDROID-APP"/>
    <s v="Bienestar Azteca"/>
    <s v=""/>
    <m/>
    <n v="0"/>
    <n v="0"/>
  </r>
  <r>
    <n v="389813"/>
    <n v="389813"/>
    <m/>
    <s v=""/>
    <n v="967"/>
    <n v="1654480"/>
    <x v="13"/>
    <s v=""/>
    <d v="2021-12-16T00:00:00"/>
    <s v="jueves"/>
    <n v="5"/>
    <s v="diciembre"/>
    <n v="12"/>
    <n v="2021"/>
    <d v="1899-12-30T12:40:29"/>
    <n v="0"/>
    <m/>
    <m/>
    <m/>
    <s v="Becas de Educación Básica"/>
    <s v=""/>
    <n v="0"/>
    <s v="ANDROID-APP"/>
    <s v="Becas de Educación Básica"/>
    <s v=""/>
    <m/>
    <n v="0"/>
    <n v="0"/>
  </r>
  <r>
    <n v="389814"/>
    <n v="389814"/>
    <m/>
    <s v=""/>
    <n v="733"/>
    <n v="1581346"/>
    <x v="16"/>
    <s v=""/>
    <d v="2021-12-16T00:00:00"/>
    <s v="jueves"/>
    <n v="5"/>
    <s v="diciembre"/>
    <n v="12"/>
    <n v="2021"/>
    <d v="1899-12-30T12:40:29"/>
    <n v="0"/>
    <m/>
    <m/>
    <m/>
    <s v="Etapa 1. Registro"/>
    <s v=""/>
    <n v="0"/>
    <s v="ANDROID-APP"/>
    <s v="Etapa 1. Registro"/>
    <s v=""/>
    <m/>
    <n v="0"/>
    <n v="0"/>
  </r>
  <r>
    <n v="389815"/>
    <n v="389815"/>
    <m/>
    <s v=""/>
    <n v="967"/>
    <n v="1654480"/>
    <x v="13"/>
    <s v=""/>
    <d v="2021-12-16T00:00:00"/>
    <s v="jueves"/>
    <n v="5"/>
    <s v="diciembre"/>
    <n v="12"/>
    <n v="2021"/>
    <d v="1899-12-30T12:4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89816"/>
    <n v="389816"/>
    <m/>
    <s v=""/>
    <n v="443"/>
    <n v="6459750"/>
    <x v="18"/>
    <s v=""/>
    <d v="2021-12-16T00:00:00"/>
    <s v="jueves"/>
    <n v="5"/>
    <s v="diciembre"/>
    <n v="12"/>
    <n v="2021"/>
    <d v="1899-12-30T12:40:35"/>
    <n v="0"/>
    <m/>
    <m/>
    <m/>
    <s v="Etapa 2. Recibe tu beca."/>
    <s v=""/>
    <n v="0"/>
    <s v="ANDROID-APP"/>
    <s v="Etapa 2. Recibe tu beca."/>
    <s v=""/>
    <m/>
    <n v="0"/>
    <n v="0"/>
  </r>
  <r>
    <n v="389817"/>
    <n v="389817"/>
    <m/>
    <s v=""/>
    <n v="443"/>
    <n v="6459750"/>
    <x v="18"/>
    <s v=""/>
    <d v="2021-12-16T00:00:00"/>
    <s v="jueves"/>
    <n v="5"/>
    <s v="diciembre"/>
    <n v="12"/>
    <n v="2021"/>
    <d v="1899-12-30T12:40:38"/>
    <n v="0"/>
    <m/>
    <m/>
    <m/>
    <s v="Banco Bienestar Azteca"/>
    <s v=""/>
    <n v="0"/>
    <s v="ANDROID-APP"/>
    <s v="https://bienestarazteca.com/"/>
    <s v=""/>
    <m/>
    <n v="0"/>
    <n v="0"/>
  </r>
  <r>
    <n v="389818"/>
    <n v="389818"/>
    <m/>
    <s v=""/>
    <n v="443"/>
    <n v="6459750"/>
    <x v="18"/>
    <s v=""/>
    <d v="2021-12-16T00:00:00"/>
    <s v="jueves"/>
    <n v="5"/>
    <s v="diciembre"/>
    <n v="12"/>
    <n v="2021"/>
    <d v="1899-12-30T12:40:38"/>
    <n v="0"/>
    <m/>
    <m/>
    <m/>
    <s v="Banco Bienestar Azteca"/>
    <s v=""/>
    <n v="0"/>
    <s v="ANDROID-APP"/>
    <s v="https://bienestarazteca.com/"/>
    <s v=""/>
    <m/>
    <n v="0"/>
    <n v="0"/>
  </r>
  <r>
    <n v="389819"/>
    <n v="389819"/>
    <m/>
    <s v=""/>
    <n v="733"/>
    <n v="1581346"/>
    <x v="16"/>
    <s v=""/>
    <d v="2021-12-16T00:00:00"/>
    <s v="jueves"/>
    <n v="5"/>
    <s v="diciembre"/>
    <n v="12"/>
    <n v="2021"/>
    <d v="1899-12-30T12:40:39"/>
    <n v="0"/>
    <m/>
    <m/>
    <m/>
    <s v="Etapa 1. Registro"/>
    <s v=""/>
    <n v="0"/>
    <s v="ANDROID-APP"/>
    <s v="https://bienestarazteca.com/"/>
    <s v=""/>
    <m/>
    <n v="0"/>
    <n v="0"/>
  </r>
  <r>
    <n v="389820"/>
    <n v="389820"/>
    <m/>
    <s v=""/>
    <n v="561"/>
    <n v="8392221"/>
    <x v="2"/>
    <s v=""/>
    <d v="2021-12-16T00:00:00"/>
    <s v="jueves"/>
    <n v="5"/>
    <s v="diciembre"/>
    <n v="12"/>
    <n v="2021"/>
    <d v="1899-12-30T12:40:56"/>
    <n v="0"/>
    <m/>
    <m/>
    <m/>
    <s v="Banco Bienestar Azteca"/>
    <s v=""/>
    <n v="0"/>
    <s v="ANDROID-APP"/>
    <s v="https://bienestarazteca.com/"/>
    <s v=""/>
    <m/>
    <n v="0"/>
    <n v="0"/>
  </r>
  <r>
    <n v="389821"/>
    <n v="389821"/>
    <m/>
    <s v=""/>
    <n v="967"/>
    <n v="1654480"/>
    <x v="13"/>
    <s v=""/>
    <d v="2021-12-16T00:00:00"/>
    <s v="jueves"/>
    <n v="5"/>
    <s v="diciembre"/>
    <n v="12"/>
    <n v="2021"/>
    <d v="1899-12-30T12:41:59"/>
    <n v="0"/>
    <m/>
    <m/>
    <m/>
    <s v="INTERCEPCIÓN DE LLAMADAS"/>
    <s v=""/>
    <n v="0"/>
    <s v="ANDROID-APP"/>
    <s v=""/>
    <s v=""/>
    <m/>
    <n v="0"/>
    <n v="0"/>
  </r>
  <r>
    <n v="389822"/>
    <n v="389822"/>
    <m/>
    <s v=""/>
    <n v="967"/>
    <n v="1654480"/>
    <x v="13"/>
    <s v=""/>
    <d v="2021-12-16T00:00:00"/>
    <s v="jueves"/>
    <n v="5"/>
    <s v="diciembre"/>
    <n v="12"/>
    <n v="2021"/>
    <d v="1899-12-30T12:42:26"/>
    <n v="0"/>
    <m/>
    <m/>
    <m/>
    <s v="Becas de Educación Básica"/>
    <s v=""/>
    <n v="0"/>
    <s v="ANDROID-APP"/>
    <s v="Becas de Educación Básica"/>
    <s v=""/>
    <m/>
    <n v="0"/>
    <n v="0"/>
  </r>
  <r>
    <n v="389823"/>
    <n v="389823"/>
    <m/>
    <s v=""/>
    <n v="967"/>
    <n v="1654480"/>
    <x v="13"/>
    <s v=""/>
    <d v="2021-12-16T00:00:00"/>
    <s v="jueves"/>
    <n v="5"/>
    <s v="diciembre"/>
    <n v="12"/>
    <n v="2021"/>
    <d v="1899-12-30T12:42:31"/>
    <n v="0"/>
    <m/>
    <m/>
    <m/>
    <s v="Becas de Educación Media Superior"/>
    <s v=""/>
    <n v="0"/>
    <s v="ANDROID-APP"/>
    <s v="Becas de Educación Media Superior"/>
    <s v=""/>
    <m/>
    <n v="0"/>
    <n v="0"/>
  </r>
  <r>
    <n v="389824"/>
    <n v="389824"/>
    <m/>
    <s v=""/>
    <n v="221"/>
    <n v="7182553"/>
    <x v="4"/>
    <s v=""/>
    <d v="2021-12-16T00:00:00"/>
    <s v="jueves"/>
    <n v="5"/>
    <s v="diciembre"/>
    <n v="12"/>
    <n v="2021"/>
    <d v="1899-12-30T12:42:33"/>
    <n v="0"/>
    <m/>
    <m/>
    <m/>
    <s v="Etapa 1. Registro"/>
    <s v=""/>
    <n v="0"/>
    <s v="ANDROID-APP"/>
    <s v="https://bienestarazteca.com/"/>
    <s v=""/>
    <m/>
    <n v="0"/>
    <n v="0"/>
  </r>
  <r>
    <n v="389825"/>
    <n v="389825"/>
    <m/>
    <s v=""/>
    <n v="967"/>
    <n v="1654480"/>
    <x v="13"/>
    <s v=""/>
    <d v="2021-12-16T00:00:00"/>
    <s v="jueves"/>
    <n v="5"/>
    <s v="diciembre"/>
    <n v="12"/>
    <n v="2021"/>
    <d v="1899-12-30T12:42:34"/>
    <n v="0"/>
    <m/>
    <m/>
    <m/>
    <s v="Información General_BEMS"/>
    <s v=""/>
    <n v="0"/>
    <s v="ANDROID-APP"/>
    <s v="Información General"/>
    <s v=""/>
    <m/>
    <n v="0"/>
    <n v="0"/>
  </r>
  <r>
    <n v="389826"/>
    <n v="389826"/>
    <m/>
    <s v=""/>
    <n v="967"/>
    <n v="1654480"/>
    <x v="13"/>
    <s v=""/>
    <d v="2021-12-16T00:00:00"/>
    <s v="jueves"/>
    <n v="5"/>
    <s v="diciembre"/>
    <n v="12"/>
    <n v="2021"/>
    <d v="1899-12-30T12:42:38"/>
    <n v="0"/>
    <m/>
    <m/>
    <m/>
    <s v="Bienestar Azteca"/>
    <s v=""/>
    <n v="0"/>
    <s v="ANDROID-APP"/>
    <s v="Bienestar Azteca"/>
    <s v=""/>
    <m/>
    <n v="0"/>
    <n v="0"/>
  </r>
  <r>
    <n v="389827"/>
    <n v="389827"/>
    <m/>
    <s v=""/>
    <n v="967"/>
    <n v="1654480"/>
    <x v="13"/>
    <s v=""/>
    <d v="2021-12-16T00:00:00"/>
    <s v="jueves"/>
    <n v="5"/>
    <s v="diciembre"/>
    <n v="12"/>
    <n v="2021"/>
    <d v="1899-12-30T12:42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828"/>
    <n v="389828"/>
    <m/>
    <s v=""/>
    <n v="772"/>
    <n v="1175780"/>
    <x v="7"/>
    <s v=""/>
    <d v="2021-12-16T00:00:00"/>
    <s v="jueves"/>
    <n v="5"/>
    <s v="diciembre"/>
    <n v="12"/>
    <n v="2021"/>
    <d v="1899-12-30T12:42:49"/>
    <n v="0"/>
    <m/>
    <m/>
    <m/>
    <s v="INTERCEPCIÓN DE LLAMADAS"/>
    <s v=""/>
    <n v="0"/>
    <s v="ANDROID-APP"/>
    <s v=""/>
    <s v=""/>
    <m/>
    <n v="0"/>
    <n v="0"/>
  </r>
  <r>
    <n v="389829"/>
    <n v="389829"/>
    <m/>
    <s v=""/>
    <n v="967"/>
    <n v="1654480"/>
    <x v="13"/>
    <s v=""/>
    <d v="2021-12-16T00:00:00"/>
    <s v="jueves"/>
    <n v="5"/>
    <s v="diciembre"/>
    <n v="12"/>
    <n v="2021"/>
    <d v="1899-12-30T12:42:51"/>
    <n v="0"/>
    <m/>
    <m/>
    <m/>
    <s v="¿Qué es Bienestar Azteca?"/>
    <s v=""/>
    <n v="0"/>
    <s v="ANDROID-APP"/>
    <s v="¿Qué es Bienestar Azteca?"/>
    <s v=""/>
    <m/>
    <n v="0"/>
    <n v="0"/>
  </r>
  <r>
    <n v="389830"/>
    <n v="389830"/>
    <m/>
    <s v=""/>
    <n v="772"/>
    <n v="1175780"/>
    <x v="7"/>
    <s v=""/>
    <d v="2021-12-16T00:00:00"/>
    <s v="jueves"/>
    <n v="5"/>
    <s v="diciembre"/>
    <n v="12"/>
    <n v="2021"/>
    <d v="1899-12-30T12:43:13"/>
    <n v="0"/>
    <m/>
    <m/>
    <m/>
    <s v="Becas de Educación Media Superior"/>
    <s v=""/>
    <n v="0"/>
    <s v="ANDROID-APP"/>
    <s v="Becas de Educación Media Superior"/>
    <s v=""/>
    <m/>
    <n v="0"/>
    <n v="0"/>
  </r>
  <r>
    <n v="389831"/>
    <n v="389831"/>
    <m/>
    <s v=""/>
    <n v="772"/>
    <n v="1175780"/>
    <x v="7"/>
    <s v=""/>
    <d v="2021-12-16T00:00:00"/>
    <s v="jueves"/>
    <n v="5"/>
    <s v="diciembre"/>
    <n v="12"/>
    <n v="2021"/>
    <d v="1899-12-30T12:43:18"/>
    <n v="0"/>
    <m/>
    <m/>
    <m/>
    <s v="Información General_BEMS"/>
    <s v=""/>
    <n v="0"/>
    <s v="ANDROID-APP"/>
    <s v="Información General"/>
    <s v=""/>
    <m/>
    <n v="0"/>
    <n v="0"/>
  </r>
  <r>
    <n v="389832"/>
    <n v="389832"/>
    <m/>
    <s v=""/>
    <n v="288"/>
    <n v="1136840"/>
    <x v="9"/>
    <s v=""/>
    <d v="2021-12-16T00:00:00"/>
    <s v="jueves"/>
    <n v="5"/>
    <s v="diciembre"/>
    <n v="12"/>
    <n v="2021"/>
    <d v="1899-12-30T12:43:22"/>
    <n v="0"/>
    <m/>
    <m/>
    <m/>
    <s v="INTERCEPCIÓN DE LLAMADAS"/>
    <s v=""/>
    <n v="0"/>
    <s v="ANDROID-APP"/>
    <s v=""/>
    <s v=""/>
    <m/>
    <n v="0"/>
    <n v="0"/>
  </r>
  <r>
    <n v="389833"/>
    <n v="389833"/>
    <m/>
    <s v=""/>
    <n v="733"/>
    <n v="1581346"/>
    <x v="16"/>
    <s v=""/>
    <d v="2021-12-16T00:00:00"/>
    <s v="jueves"/>
    <n v="5"/>
    <s v="diciembre"/>
    <n v="12"/>
    <n v="2021"/>
    <d v="1899-12-30T12:43:25"/>
    <n v="0"/>
    <m/>
    <m/>
    <m/>
    <s v="Etapa 1. Registro"/>
    <s v=""/>
    <n v="0"/>
    <s v="ANDROID-APP"/>
    <s v="https://bienestarazteca.com/"/>
    <s v=""/>
    <m/>
    <n v="0"/>
    <n v="0"/>
  </r>
  <r>
    <n v="389834"/>
    <n v="389834"/>
    <m/>
    <s v=""/>
    <n v="563"/>
    <n v="310834"/>
    <x v="2"/>
    <s v=""/>
    <d v="2021-12-16T00:00:00"/>
    <s v="jueves"/>
    <n v="5"/>
    <s v="diciembre"/>
    <n v="12"/>
    <n v="2021"/>
    <d v="1899-12-30T12:43:30"/>
    <n v="0"/>
    <m/>
    <m/>
    <m/>
    <s v="INTERCEPCIÓN DE LLAMADAS"/>
    <s v=""/>
    <n v="0"/>
    <s v="ANDROID-APP"/>
    <s v=""/>
    <s v=""/>
    <m/>
    <n v="0"/>
    <n v="0"/>
  </r>
  <r>
    <n v="389835"/>
    <n v="389835"/>
    <m/>
    <s v=""/>
    <n v="563"/>
    <n v="310834"/>
    <x v="2"/>
    <s v=""/>
    <d v="2021-12-16T00:00:00"/>
    <s v="jueves"/>
    <n v="5"/>
    <s v="diciembre"/>
    <n v="12"/>
    <n v="2021"/>
    <d v="1899-12-30T12:43:38"/>
    <n v="0"/>
    <m/>
    <m/>
    <m/>
    <s v="Becas de Educación Media Superior"/>
    <s v=""/>
    <n v="0"/>
    <s v="ANDROID-APP"/>
    <s v="Becas de Educación Media Superior"/>
    <s v=""/>
    <m/>
    <n v="0"/>
    <n v="0"/>
  </r>
  <r>
    <n v="389836"/>
    <n v="389836"/>
    <m/>
    <s v=""/>
    <n v="563"/>
    <n v="310834"/>
    <x v="2"/>
    <s v=""/>
    <d v="2021-12-16T00:00:00"/>
    <s v="jueves"/>
    <n v="5"/>
    <s v="diciembre"/>
    <n v="12"/>
    <n v="2021"/>
    <d v="1899-12-30T12:43:43"/>
    <n v="0"/>
    <m/>
    <m/>
    <m/>
    <s v="Bienestar Azteca"/>
    <s v=""/>
    <n v="0"/>
    <s v="ANDROID-APP"/>
    <s v="Bienestar Azteca"/>
    <s v=""/>
    <m/>
    <n v="0"/>
    <n v="0"/>
  </r>
  <r>
    <n v="389837"/>
    <n v="389837"/>
    <m/>
    <s v=""/>
    <n v="967"/>
    <n v="1654480"/>
    <x v="13"/>
    <s v=""/>
    <d v="2021-12-16T00:00:00"/>
    <s v="jueves"/>
    <n v="5"/>
    <s v="diciembre"/>
    <n v="12"/>
    <n v="2021"/>
    <d v="1899-12-30T12:43:43"/>
    <n v="0"/>
    <m/>
    <m/>
    <m/>
    <s v="Redes Sociales"/>
    <s v=""/>
    <n v="0"/>
    <s v="ANDROID-APP"/>
    <s v="Redes Sociales"/>
    <s v=""/>
    <m/>
    <n v="0"/>
    <n v="0"/>
  </r>
  <r>
    <n v="389838"/>
    <n v="389838"/>
    <m/>
    <s v=""/>
    <n v="967"/>
    <n v="1654480"/>
    <x v="13"/>
    <s v=""/>
    <d v="2021-12-16T00:00:00"/>
    <s v="jueves"/>
    <n v="5"/>
    <s v="diciembre"/>
    <n v="12"/>
    <n v="2021"/>
    <d v="1899-12-30T12:43:45"/>
    <n v="0"/>
    <m/>
    <m/>
    <m/>
    <s v="FACEBOOK"/>
    <s v=""/>
    <n v="0"/>
    <s v="ANDROID-APP"/>
    <s v=" FACEBOOK"/>
    <s v=""/>
    <m/>
    <n v="0"/>
    <n v="0"/>
  </r>
  <r>
    <n v="389839"/>
    <n v="389839"/>
    <m/>
    <s v=""/>
    <n v="772"/>
    <n v="1175780"/>
    <x v="7"/>
    <s v=""/>
    <d v="2021-12-16T00:00:00"/>
    <s v="jueves"/>
    <n v="5"/>
    <s v="diciembre"/>
    <n v="12"/>
    <n v="2021"/>
    <d v="1899-12-30T12:43:48"/>
    <n v="0"/>
    <m/>
    <m/>
    <m/>
    <s v="Bienestar Azteca"/>
    <s v=""/>
    <n v="0"/>
    <s v="ANDROID-APP"/>
    <s v="Bienestar Azteca"/>
    <s v=""/>
    <m/>
    <n v="0"/>
    <n v="0"/>
  </r>
  <r>
    <n v="389840"/>
    <n v="389840"/>
    <m/>
    <s v=""/>
    <n v="733"/>
    <n v="1581346"/>
    <x v="16"/>
    <s v=""/>
    <d v="2021-12-16T00:00:00"/>
    <s v="jueves"/>
    <n v="5"/>
    <s v="diciembre"/>
    <n v="12"/>
    <n v="2021"/>
    <d v="1899-12-30T12:43:55"/>
    <n v="0"/>
    <m/>
    <m/>
    <m/>
    <s v="Etapa 1. Registro"/>
    <s v=""/>
    <n v="0"/>
    <s v="ANDROID-APP"/>
    <s v="https://bienestarazteca.com/"/>
    <s v=""/>
    <m/>
    <n v="0"/>
    <n v="0"/>
  </r>
  <r>
    <n v="389841"/>
    <n v="389841"/>
    <m/>
    <s v=""/>
    <n v="563"/>
    <n v="310834"/>
    <x v="2"/>
    <s v=""/>
    <d v="2021-12-16T00:00:00"/>
    <s v="jueves"/>
    <n v="5"/>
    <s v="diciembre"/>
    <n v="12"/>
    <n v="2021"/>
    <d v="1899-12-30T12:43:59"/>
    <n v="0"/>
    <m/>
    <m/>
    <m/>
    <s v="Etapa 2. Recibe tu beca."/>
    <s v=""/>
    <n v="0"/>
    <s v="ANDROID-APP"/>
    <s v="Etapa 2. Recibe tu beca."/>
    <s v=""/>
    <m/>
    <n v="0"/>
    <n v="0"/>
  </r>
  <r>
    <n v="389842"/>
    <n v="389842"/>
    <m/>
    <s v=""/>
    <n v="563"/>
    <n v="310834"/>
    <x v="2"/>
    <s v=""/>
    <d v="2021-12-16T00:00:00"/>
    <s v="jueves"/>
    <n v="5"/>
    <s v="diciembre"/>
    <n v="12"/>
    <n v="2021"/>
    <d v="1899-12-30T12:44:05"/>
    <n v="0"/>
    <m/>
    <m/>
    <m/>
    <s v="Banco Bienestar Azteca"/>
    <s v=""/>
    <n v="0"/>
    <s v="ANDROID-APP"/>
    <s v="https://bienestarazteca.com/"/>
    <s v=""/>
    <m/>
    <n v="0"/>
    <n v="0"/>
  </r>
  <r>
    <n v="389843"/>
    <n v="389843"/>
    <m/>
    <s v=""/>
    <n v="772"/>
    <n v="1175780"/>
    <x v="7"/>
    <s v=""/>
    <d v="2021-12-16T00:00:00"/>
    <s v="jueves"/>
    <n v="5"/>
    <s v="diciembre"/>
    <n v="12"/>
    <n v="2021"/>
    <d v="1899-12-30T12:44:07"/>
    <n v="0"/>
    <m/>
    <m/>
    <m/>
    <s v="Etapa 1. Registro"/>
    <s v=""/>
    <n v="0"/>
    <s v="ANDROID-APP"/>
    <s v="Etapa 1. Registro"/>
    <s v=""/>
    <m/>
    <n v="0"/>
    <n v="0"/>
  </r>
  <r>
    <n v="389844"/>
    <n v="389844"/>
    <m/>
    <s v=""/>
    <n v="238"/>
    <n v="1176116"/>
    <x v="4"/>
    <s v=""/>
    <d v="2021-12-16T00:00:00"/>
    <s v="jueves"/>
    <n v="5"/>
    <s v="diciembre"/>
    <n v="12"/>
    <n v="2021"/>
    <d v="1899-12-30T12:46:58"/>
    <n v="0"/>
    <m/>
    <m/>
    <m/>
    <s v="INTERCEPCIÓN DE LLAMADAS"/>
    <s v=""/>
    <n v="0"/>
    <s v="ANDROID-APP"/>
    <s v=""/>
    <s v=""/>
    <m/>
    <n v="0"/>
    <n v="0"/>
  </r>
  <r>
    <n v="389845"/>
    <n v="389845"/>
    <m/>
    <s v=""/>
    <n v="238"/>
    <n v="1176116"/>
    <x v="4"/>
    <s v=""/>
    <d v="2021-12-16T00:00:00"/>
    <s v="jueves"/>
    <n v="5"/>
    <s v="diciembre"/>
    <n v="12"/>
    <n v="2021"/>
    <d v="1899-12-30T12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389846"/>
    <n v="389846"/>
    <m/>
    <s v=""/>
    <n v="477"/>
    <n v="6316443"/>
    <x v="3"/>
    <s v=""/>
    <d v="2021-12-16T00:00:00"/>
    <s v="jueves"/>
    <n v="5"/>
    <s v="diciembre"/>
    <n v="12"/>
    <n v="2021"/>
    <d v="1899-12-30T12:48:50"/>
    <n v="0"/>
    <m/>
    <m/>
    <m/>
    <s v="INTERCEPCIÓN DE LLAMADAS"/>
    <s v=""/>
    <n v="0"/>
    <s v="ANDROID-APP"/>
    <s v=""/>
    <s v=""/>
    <m/>
    <n v="0"/>
    <n v="0"/>
  </r>
  <r>
    <n v="389847"/>
    <n v="389847"/>
    <m/>
    <s v=""/>
    <n v="477"/>
    <n v="6316443"/>
    <x v="3"/>
    <s v=""/>
    <d v="2021-12-16T00:00:00"/>
    <s v="jueves"/>
    <n v="5"/>
    <s v="diciembre"/>
    <n v="12"/>
    <n v="2021"/>
    <d v="1899-12-30T12:49:52"/>
    <n v="0"/>
    <m/>
    <m/>
    <m/>
    <s v="Becas de Educación Media Superior"/>
    <s v=""/>
    <n v="0"/>
    <s v="ANDROID-APP"/>
    <s v="Becas de Educación Media Superior"/>
    <s v=""/>
    <m/>
    <n v="0"/>
    <n v="0"/>
  </r>
  <r>
    <n v="389848"/>
    <n v="389848"/>
    <m/>
    <s v=""/>
    <n v="477"/>
    <n v="6316443"/>
    <x v="3"/>
    <s v=""/>
    <d v="2021-12-16T00:00:00"/>
    <s v="jueves"/>
    <n v="5"/>
    <s v="diciembre"/>
    <n v="12"/>
    <n v="2021"/>
    <d v="1899-12-30T12:49:58"/>
    <n v="0"/>
    <m/>
    <m/>
    <m/>
    <s v="Información General_BEMS"/>
    <s v=""/>
    <n v="0"/>
    <s v="ANDROID-APP"/>
    <s v="Información General"/>
    <s v=""/>
    <m/>
    <n v="0"/>
    <n v="0"/>
  </r>
  <r>
    <n v="389849"/>
    <n v="389849"/>
    <m/>
    <s v=""/>
    <n v="477"/>
    <n v="6316443"/>
    <x v="3"/>
    <s v=""/>
    <d v="2021-12-16T00:00:00"/>
    <s v="jueves"/>
    <n v="5"/>
    <s v="diciembre"/>
    <n v="12"/>
    <n v="2021"/>
    <d v="1899-12-30T12:50:12"/>
    <n v="0"/>
    <m/>
    <m/>
    <m/>
    <s v="Bienestar Azteca"/>
    <s v=""/>
    <n v="0"/>
    <s v="ANDROID-APP"/>
    <s v="Bienestar Azteca"/>
    <s v=""/>
    <m/>
    <n v="0"/>
    <n v="0"/>
  </r>
  <r>
    <n v="389850"/>
    <n v="389850"/>
    <m/>
    <s v=""/>
    <n v="561"/>
    <n v="8392221"/>
    <x v="2"/>
    <s v=""/>
    <d v="2021-12-16T00:00:00"/>
    <s v="jueves"/>
    <n v="5"/>
    <s v="diciembre"/>
    <n v="12"/>
    <n v="2021"/>
    <d v="1899-12-30T12:50:39"/>
    <n v="0"/>
    <m/>
    <m/>
    <m/>
    <s v="Banco Bienestar Azteca"/>
    <s v=""/>
    <n v="0"/>
    <s v="ANDROID-APP"/>
    <s v="https://bienestarazteca.com/"/>
    <s v=""/>
    <m/>
    <n v="0"/>
    <n v="0"/>
  </r>
  <r>
    <n v="389851"/>
    <n v="389851"/>
    <m/>
    <s v=""/>
    <n v="477"/>
    <n v="6316443"/>
    <x v="3"/>
    <s v=""/>
    <d v="2021-12-16T00:00:00"/>
    <s v="jueves"/>
    <n v="5"/>
    <s v="diciembre"/>
    <n v="12"/>
    <n v="2021"/>
    <d v="1899-12-30T12:50:41"/>
    <n v="0"/>
    <m/>
    <m/>
    <m/>
    <s v="CONTINUAR LA LLAMADA"/>
    <s v=""/>
    <n v="0"/>
    <s v="ANDROID-APP"/>
    <s v="5511620300"/>
    <s v=""/>
    <m/>
    <n v="0"/>
    <n v="0"/>
  </r>
  <r>
    <n v="389852"/>
    <n v="389852"/>
    <m/>
    <s v=""/>
    <n v="733"/>
    <n v="1581346"/>
    <x v="16"/>
    <s v=""/>
    <d v="2021-12-16T00:00:00"/>
    <s v="jueves"/>
    <n v="5"/>
    <s v="diciembre"/>
    <n v="12"/>
    <n v="2021"/>
    <d v="1899-12-30T12:50:43"/>
    <n v="0"/>
    <m/>
    <m/>
    <m/>
    <s v="INTERCEPCIÓN DE LLAMADAS"/>
    <s v=""/>
    <n v="0"/>
    <s v="ANDROID-APP"/>
    <s v=""/>
    <s v=""/>
    <m/>
    <n v="0"/>
    <n v="0"/>
  </r>
  <r>
    <n v="389853"/>
    <n v="389853"/>
    <m/>
    <s v=""/>
    <n v="733"/>
    <n v="1581346"/>
    <x v="16"/>
    <s v=""/>
    <d v="2021-12-16T00:00:00"/>
    <s v="jueves"/>
    <n v="5"/>
    <s v="diciembre"/>
    <n v="12"/>
    <n v="2021"/>
    <d v="1899-12-30T12:50:59"/>
    <n v="0"/>
    <m/>
    <m/>
    <m/>
    <s v="Becas de Educación Media Superior"/>
    <s v=""/>
    <n v="0"/>
    <s v="ANDROID-APP"/>
    <s v="Becas de Educación Media Superior"/>
    <s v=""/>
    <m/>
    <n v="0"/>
    <n v="0"/>
  </r>
  <r>
    <n v="389854"/>
    <n v="389854"/>
    <m/>
    <s v=""/>
    <n v="733"/>
    <n v="1581346"/>
    <x v="16"/>
    <s v=""/>
    <d v="2021-12-16T00:00:00"/>
    <s v="jueves"/>
    <n v="5"/>
    <s v="diciembre"/>
    <n v="12"/>
    <n v="2021"/>
    <d v="1899-12-30T12:51:02"/>
    <n v="0"/>
    <m/>
    <m/>
    <m/>
    <s v="Bienestar Azteca"/>
    <s v=""/>
    <n v="0"/>
    <s v="ANDROID-APP"/>
    <s v="Bienestar Azteca"/>
    <s v=""/>
    <m/>
    <n v="0"/>
    <n v="0"/>
  </r>
  <r>
    <n v="389855"/>
    <n v="389855"/>
    <m/>
    <s v=""/>
    <n v="477"/>
    <n v="6316443"/>
    <x v="3"/>
    <s v=""/>
    <d v="2021-12-16T00:00:00"/>
    <s v="jueves"/>
    <n v="5"/>
    <s v="diciembre"/>
    <n v="12"/>
    <n v="2021"/>
    <d v="1899-12-30T12:51:06"/>
    <n v="0"/>
    <m/>
    <m/>
    <m/>
    <s v="INTERCEPCIÓN DE LLAMADAS"/>
    <s v=""/>
    <n v="0"/>
    <s v="ANDROID-APP"/>
    <s v=""/>
    <s v=""/>
    <m/>
    <n v="0"/>
    <n v="0"/>
  </r>
  <r>
    <n v="389856"/>
    <n v="389856"/>
    <m/>
    <s v=""/>
    <n v="477"/>
    <n v="6316443"/>
    <x v="3"/>
    <s v=""/>
    <d v="2021-12-16T00:00:00"/>
    <s v="jueves"/>
    <n v="5"/>
    <s v="diciembre"/>
    <n v="12"/>
    <n v="2021"/>
    <d v="1899-12-30T12:51:19"/>
    <n v="0"/>
    <m/>
    <m/>
    <m/>
    <s v="INTERCEPCIÓN DE LLAMADAS"/>
    <s v=""/>
    <n v="0"/>
    <s v="ANDROID-APP"/>
    <s v=""/>
    <s v=""/>
    <m/>
    <n v="0"/>
    <n v="0"/>
  </r>
  <r>
    <n v="389857"/>
    <n v="389857"/>
    <m/>
    <s v=""/>
    <n v="733"/>
    <n v="1581346"/>
    <x v="16"/>
    <s v=""/>
    <d v="2021-12-16T00:00:00"/>
    <s v="jueves"/>
    <n v="5"/>
    <s v="diciembre"/>
    <n v="12"/>
    <n v="2021"/>
    <d v="1899-12-30T12:51:26"/>
    <n v="0"/>
    <m/>
    <m/>
    <m/>
    <s v="Etapa 2. Recibe tu beca."/>
    <s v=""/>
    <n v="0"/>
    <s v="ANDROID-APP"/>
    <s v="Etapa 2. Recibe tu beca."/>
    <s v=""/>
    <m/>
    <n v="0"/>
    <n v="0"/>
  </r>
  <r>
    <n v="389858"/>
    <n v="389858"/>
    <m/>
    <s v=""/>
    <n v="733"/>
    <n v="1581346"/>
    <x v="16"/>
    <s v=""/>
    <d v="2021-12-16T00:00:00"/>
    <s v="jueves"/>
    <n v="5"/>
    <s v="diciembre"/>
    <n v="12"/>
    <n v="2021"/>
    <d v="1899-12-30T12:51:28"/>
    <n v="0"/>
    <m/>
    <m/>
    <m/>
    <s v="Banco Bienestar Azteca"/>
    <s v=""/>
    <n v="0"/>
    <s v="ANDROID-APP"/>
    <s v="https://bienestarazteca.com/"/>
    <s v=""/>
    <m/>
    <n v="0"/>
    <n v="0"/>
  </r>
  <r>
    <n v="389859"/>
    <n v="389859"/>
    <m/>
    <s v=""/>
    <n v="477"/>
    <n v="6316443"/>
    <x v="3"/>
    <s v=""/>
    <d v="2021-12-16T00:00:00"/>
    <s v="jueves"/>
    <n v="5"/>
    <s v="diciembre"/>
    <n v="12"/>
    <n v="2021"/>
    <d v="1899-12-30T12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860"/>
    <n v="389860"/>
    <m/>
    <s v=""/>
    <n v="963"/>
    <n v="2337596"/>
    <x v="13"/>
    <s v=""/>
    <d v="2021-12-16T00:00:00"/>
    <s v="jueves"/>
    <n v="5"/>
    <s v="diciembre"/>
    <n v="12"/>
    <n v="2021"/>
    <d v="1899-12-30T12:52:38"/>
    <n v="0"/>
    <m/>
    <m/>
    <m/>
    <s v="INTERCEPCIÓN DE LLAMADAS"/>
    <s v=""/>
    <n v="0"/>
    <s v="ANDROID-APP"/>
    <s v=""/>
    <s v=""/>
    <m/>
    <n v="0"/>
    <n v="0"/>
  </r>
  <r>
    <n v="389861"/>
    <n v="389861"/>
    <m/>
    <s v=""/>
    <n v="951"/>
    <n v="6477211"/>
    <x v="6"/>
    <s v=""/>
    <d v="2021-12-16T00:00:00"/>
    <s v="jueves"/>
    <n v="5"/>
    <s v="diciembre"/>
    <n v="12"/>
    <n v="2021"/>
    <d v="1899-12-30T12:52:41"/>
    <n v="0"/>
    <m/>
    <m/>
    <m/>
    <s v="INTERCEPCIÓN DE LLAMADAS"/>
    <s v=""/>
    <n v="0"/>
    <s v="ANDROID-APP"/>
    <s v=""/>
    <s v=""/>
    <m/>
    <n v="0"/>
    <n v="0"/>
  </r>
  <r>
    <n v="389862"/>
    <n v="389862"/>
    <m/>
    <s v=""/>
    <n v="963"/>
    <n v="2337596"/>
    <x v="13"/>
    <s v=""/>
    <d v="2021-12-16T00:00:00"/>
    <s v="jueves"/>
    <n v="5"/>
    <s v="diciembre"/>
    <n v="12"/>
    <n v="2021"/>
    <d v="1899-12-30T12:52:43"/>
    <n v="0"/>
    <m/>
    <m/>
    <m/>
    <s v="Becas de Educación Media Superior"/>
    <s v=""/>
    <n v="0"/>
    <s v="ANDROID-APP"/>
    <s v="Becas de Educación Media Superior"/>
    <s v=""/>
    <m/>
    <n v="0"/>
    <n v="0"/>
  </r>
  <r>
    <n v="389863"/>
    <n v="389863"/>
    <m/>
    <s v=""/>
    <n v="963"/>
    <n v="2337596"/>
    <x v="13"/>
    <s v=""/>
    <d v="2021-12-16T00:00:00"/>
    <s v="jueves"/>
    <n v="5"/>
    <s v="diciembre"/>
    <n v="12"/>
    <n v="2021"/>
    <d v="1899-12-30T12:52:46"/>
    <n v="0"/>
    <m/>
    <m/>
    <m/>
    <s v="Bienestar Azteca"/>
    <s v=""/>
    <n v="0"/>
    <s v="ANDROID-APP"/>
    <s v="Bienestar Azteca"/>
    <s v=""/>
    <m/>
    <n v="0"/>
    <n v="0"/>
  </r>
  <r>
    <n v="389864"/>
    <n v="389864"/>
    <m/>
    <s v=""/>
    <n v="963"/>
    <n v="2337596"/>
    <x v="13"/>
    <s v=""/>
    <d v="2021-12-16T00:00:00"/>
    <s v="jueves"/>
    <n v="5"/>
    <s v="diciembre"/>
    <n v="12"/>
    <n v="2021"/>
    <d v="1899-12-30T12:52:48"/>
    <n v="0"/>
    <m/>
    <m/>
    <m/>
    <s v="Etapa 1. Registro"/>
    <s v=""/>
    <n v="0"/>
    <s v="ANDROID-APP"/>
    <s v="Etapa 1. Registro"/>
    <s v=""/>
    <m/>
    <n v="0"/>
    <n v="0"/>
  </r>
  <r>
    <n v="389865"/>
    <n v="389865"/>
    <m/>
    <s v=""/>
    <n v="963"/>
    <n v="2337596"/>
    <x v="13"/>
    <s v=""/>
    <d v="2021-12-16T00:00:00"/>
    <s v="jueves"/>
    <n v="5"/>
    <s v="diciembre"/>
    <n v="12"/>
    <n v="2021"/>
    <d v="1899-12-30T12:52:49"/>
    <n v="0"/>
    <m/>
    <m/>
    <m/>
    <s v="Etapa 1. Registro"/>
    <s v=""/>
    <n v="0"/>
    <s v="ANDROID-APP"/>
    <s v="https://bienestarazteca.com/"/>
    <s v=""/>
    <m/>
    <n v="0"/>
    <n v="0"/>
  </r>
  <r>
    <n v="389866"/>
    <n v="389866"/>
    <m/>
    <s v=""/>
    <n v="963"/>
    <n v="2337596"/>
    <x v="13"/>
    <s v=""/>
    <d v="2021-12-16T00:00:00"/>
    <s v="jueves"/>
    <n v="5"/>
    <s v="diciembre"/>
    <n v="12"/>
    <n v="2021"/>
    <d v="1899-12-30T12:52:50"/>
    <n v="0"/>
    <m/>
    <m/>
    <m/>
    <s v="Etapa 1. Registro"/>
    <s v=""/>
    <n v="0"/>
    <s v="ANDROID-APP"/>
    <s v="https://bienestarazteca.com/"/>
    <s v=""/>
    <m/>
    <n v="0"/>
    <n v="0"/>
  </r>
  <r>
    <n v="389867"/>
    <n v="389867"/>
    <m/>
    <s v=""/>
    <n v="553"/>
    <n v="8970669"/>
    <x v="5"/>
    <s v=""/>
    <d v="2021-12-16T00:00:00"/>
    <s v="jueves"/>
    <n v="5"/>
    <s v="diciembre"/>
    <n v="12"/>
    <n v="2021"/>
    <d v="1899-12-30T12:54:14"/>
    <n v="0"/>
    <m/>
    <m/>
    <m/>
    <s v="INTERCEPCIÓN DE LLAMADAS"/>
    <s v=""/>
    <n v="0"/>
    <s v="ANDROID-APP"/>
    <s v=""/>
    <s v=""/>
    <m/>
    <n v="0"/>
    <n v="0"/>
  </r>
  <r>
    <n v="389868"/>
    <n v="389868"/>
    <m/>
    <s v=""/>
    <n v="553"/>
    <n v="8970669"/>
    <x v="5"/>
    <s v=""/>
    <d v="2021-12-16T00:00:00"/>
    <s v="jueves"/>
    <n v="5"/>
    <s v="diciembre"/>
    <n v="12"/>
    <n v="2021"/>
    <d v="1899-12-30T12:54:16"/>
    <n v="0"/>
    <m/>
    <m/>
    <m/>
    <s v="CONTINUAR LA LLAMADA"/>
    <s v=""/>
    <n v="0"/>
    <s v="ANDROID-APP"/>
    <s v="5511620300"/>
    <s v=""/>
    <m/>
    <n v="0"/>
    <n v="0"/>
  </r>
  <r>
    <n v="389869"/>
    <n v="389869"/>
    <m/>
    <s v=""/>
    <n v="561"/>
    <n v="8392221"/>
    <x v="2"/>
    <s v=""/>
    <d v="2021-12-16T00:00:00"/>
    <s v="jueves"/>
    <n v="5"/>
    <s v="diciembre"/>
    <n v="12"/>
    <n v="2021"/>
    <d v="1899-12-30T12:54:47"/>
    <n v="0"/>
    <m/>
    <m/>
    <m/>
    <s v="INTERCEPCIÓN DE LLAMADAS"/>
    <s v=""/>
    <n v="0"/>
    <s v="ANDROID-APP"/>
    <s v=""/>
    <s v=""/>
    <m/>
    <n v="0"/>
    <n v="0"/>
  </r>
  <r>
    <n v="389870"/>
    <n v="389870"/>
    <m/>
    <s v=""/>
    <n v="561"/>
    <n v="8392221"/>
    <x v="2"/>
    <s v=""/>
    <d v="2021-12-16T00:00:00"/>
    <s v="jueves"/>
    <n v="5"/>
    <s v="diciembre"/>
    <n v="12"/>
    <n v="2021"/>
    <d v="1899-12-30T12:54:53"/>
    <n v="0"/>
    <m/>
    <m/>
    <m/>
    <s v="Becas de Educación Media Superior"/>
    <s v=""/>
    <n v="0"/>
    <s v="ANDROID-APP"/>
    <s v="Becas de Educación Media Superior"/>
    <s v=""/>
    <m/>
    <n v="0"/>
    <n v="0"/>
  </r>
  <r>
    <n v="389871"/>
    <n v="389871"/>
    <m/>
    <s v=""/>
    <n v="561"/>
    <n v="8392221"/>
    <x v="2"/>
    <s v=""/>
    <d v="2021-12-16T00:00:00"/>
    <s v="jueves"/>
    <n v="5"/>
    <s v="diciembre"/>
    <n v="12"/>
    <n v="2021"/>
    <d v="1899-12-30T12:54:55"/>
    <n v="0"/>
    <m/>
    <m/>
    <m/>
    <s v="Bienestar Azteca"/>
    <s v=""/>
    <n v="0"/>
    <s v="ANDROID-APP"/>
    <s v="Bienestar Azteca"/>
    <s v=""/>
    <m/>
    <n v="0"/>
    <n v="0"/>
  </r>
  <r>
    <n v="389872"/>
    <n v="389872"/>
    <m/>
    <s v=""/>
    <n v="561"/>
    <n v="8392221"/>
    <x v="2"/>
    <s v=""/>
    <d v="2021-12-16T00:00:00"/>
    <s v="jueves"/>
    <n v="5"/>
    <s v="diciembre"/>
    <n v="12"/>
    <n v="2021"/>
    <d v="1899-12-30T12:54:56"/>
    <n v="0"/>
    <m/>
    <m/>
    <m/>
    <s v="Etapa 2. Recibe tu beca."/>
    <s v=""/>
    <n v="0"/>
    <s v="ANDROID-APP"/>
    <s v="Etapa 2. Recibe tu beca."/>
    <s v=""/>
    <m/>
    <n v="0"/>
    <n v="0"/>
  </r>
  <r>
    <n v="389873"/>
    <n v="389873"/>
    <m/>
    <s v=""/>
    <n v="561"/>
    <n v="8392221"/>
    <x v="2"/>
    <s v=""/>
    <d v="2021-12-16T00:00:00"/>
    <s v="jueves"/>
    <n v="5"/>
    <s v="diciembre"/>
    <n v="12"/>
    <n v="2021"/>
    <d v="1899-12-30T12:55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874"/>
    <n v="389874"/>
    <m/>
    <s v=""/>
    <n v="561"/>
    <n v="8392221"/>
    <x v="2"/>
    <s v=""/>
    <d v="2021-12-16T00:00:00"/>
    <s v="jueves"/>
    <n v="5"/>
    <s v="diciembre"/>
    <n v="12"/>
    <n v="2021"/>
    <d v="1899-12-30T12:55:18"/>
    <n v="0"/>
    <m/>
    <m/>
    <m/>
    <s v="Etapa 2. Recibe tu beca."/>
    <s v=""/>
    <n v="0"/>
    <s v="ANDROID-APP"/>
    <s v="Etapa 2. Recibe tu beca."/>
    <s v=""/>
    <m/>
    <n v="0"/>
    <n v="0"/>
  </r>
  <r>
    <n v="389875"/>
    <n v="389875"/>
    <m/>
    <s v=""/>
    <n v="772"/>
    <n v="1602699"/>
    <x v="7"/>
    <s v=""/>
    <d v="2021-12-16T00:00:00"/>
    <s v="jueves"/>
    <n v="5"/>
    <s v="diciembre"/>
    <n v="12"/>
    <n v="2021"/>
    <d v="1899-12-30T12:55:20"/>
    <n v="0"/>
    <m/>
    <m/>
    <m/>
    <s v="INTERCEPCIÓN DE LLAMADAS"/>
    <s v=""/>
    <n v="0"/>
    <s v="ANDROID-APP"/>
    <s v=""/>
    <s v=""/>
    <m/>
    <n v="0"/>
    <n v="0"/>
  </r>
  <r>
    <n v="389876"/>
    <n v="389876"/>
    <m/>
    <s v=""/>
    <n v="559"/>
    <n v="1913714"/>
    <x v="5"/>
    <s v=""/>
    <d v="2021-12-16T00:00:00"/>
    <s v="jueves"/>
    <n v="5"/>
    <s v="diciembre"/>
    <n v="12"/>
    <n v="2021"/>
    <d v="1899-12-30T12:55:32"/>
    <n v="0"/>
    <m/>
    <m/>
    <m/>
    <s v="INTERCEPCIÓN DE LLAMADAS"/>
    <s v=""/>
    <n v="0"/>
    <s v="ANDROID-APP"/>
    <s v=""/>
    <s v=""/>
    <m/>
    <n v="0"/>
    <n v="0"/>
  </r>
  <r>
    <n v="389877"/>
    <n v="389877"/>
    <m/>
    <s v=""/>
    <n v="772"/>
    <n v="1602699"/>
    <x v="7"/>
    <s v=""/>
    <d v="2021-12-16T00:00:00"/>
    <s v="jueves"/>
    <n v="5"/>
    <s v="diciembre"/>
    <n v="12"/>
    <n v="2021"/>
    <d v="1899-12-30T12:55:34"/>
    <n v="0"/>
    <m/>
    <m/>
    <m/>
    <s v="Becas de Educación Media Superior"/>
    <s v=""/>
    <n v="0"/>
    <s v="ANDROID-APP"/>
    <s v="Becas de Educación Media Superior"/>
    <s v=""/>
    <m/>
    <n v="0"/>
    <n v="0"/>
  </r>
  <r>
    <n v="389878"/>
    <n v="389878"/>
    <m/>
    <s v=""/>
    <n v="772"/>
    <n v="1602699"/>
    <x v="7"/>
    <s v=""/>
    <d v="2021-12-16T00:00:00"/>
    <s v="jueves"/>
    <n v="5"/>
    <s v="diciembre"/>
    <n v="12"/>
    <n v="2021"/>
    <d v="1899-12-30T12:55:39"/>
    <n v="0"/>
    <m/>
    <m/>
    <m/>
    <s v="Bienestar Azteca"/>
    <s v=""/>
    <n v="0"/>
    <s v="ANDROID-APP"/>
    <s v="Bienestar Azteca"/>
    <s v=""/>
    <m/>
    <n v="0"/>
    <n v="0"/>
  </r>
  <r>
    <n v="389879"/>
    <n v="389879"/>
    <m/>
    <s v=""/>
    <n v="772"/>
    <n v="1602699"/>
    <x v="7"/>
    <s v=""/>
    <d v="2021-12-16T00:00:00"/>
    <s v="jueves"/>
    <n v="5"/>
    <s v="diciembre"/>
    <n v="12"/>
    <n v="2021"/>
    <d v="1899-12-30T12:55:44"/>
    <n v="0"/>
    <m/>
    <m/>
    <m/>
    <s v="Etapa 1. Registro"/>
    <s v=""/>
    <n v="0"/>
    <s v="ANDROID-APP"/>
    <s v="Etapa 1. Registro"/>
    <s v=""/>
    <m/>
    <n v="0"/>
    <n v="0"/>
  </r>
  <r>
    <n v="389880"/>
    <n v="389880"/>
    <m/>
    <s v=""/>
    <n v="559"/>
    <n v="1913714"/>
    <x v="5"/>
    <s v=""/>
    <d v="2021-12-16T00:00:00"/>
    <s v="jueves"/>
    <n v="5"/>
    <s v="diciembre"/>
    <n v="12"/>
    <n v="2021"/>
    <d v="1899-12-30T12:55:48"/>
    <n v="0"/>
    <m/>
    <m/>
    <m/>
    <s v="Becas de Educación Media Superior"/>
    <s v=""/>
    <n v="0"/>
    <s v="ANDROID-APP"/>
    <s v="Becas de Educación Media Superior"/>
    <s v=""/>
    <m/>
    <n v="0"/>
    <n v="0"/>
  </r>
  <r>
    <n v="389881"/>
    <n v="389881"/>
    <m/>
    <s v=""/>
    <n v="559"/>
    <n v="1913714"/>
    <x v="5"/>
    <s v=""/>
    <d v="2021-12-16T00:00:00"/>
    <s v="jueves"/>
    <n v="5"/>
    <s v="diciembre"/>
    <n v="12"/>
    <n v="2021"/>
    <d v="1899-12-30T12:55:51"/>
    <n v="0"/>
    <m/>
    <m/>
    <m/>
    <s v="Información General_BEMS"/>
    <s v=""/>
    <n v="0"/>
    <s v="ANDROID-APP"/>
    <s v="Información General"/>
    <s v=""/>
    <m/>
    <n v="0"/>
    <n v="0"/>
  </r>
  <r>
    <n v="389882"/>
    <n v="389882"/>
    <m/>
    <s v=""/>
    <n v="772"/>
    <n v="1602699"/>
    <x v="7"/>
    <s v=""/>
    <d v="2021-12-16T00:00:00"/>
    <s v="jueves"/>
    <n v="5"/>
    <s v="diciembre"/>
    <n v="12"/>
    <n v="2021"/>
    <d v="1899-12-30T12:56:05"/>
    <n v="0"/>
    <m/>
    <m/>
    <m/>
    <s v="Etapa 1. Registro"/>
    <s v=""/>
    <n v="0"/>
    <s v="ANDROID-APP"/>
    <s v="https://bienestarazteca.com/"/>
    <s v=""/>
    <m/>
    <n v="0"/>
    <n v="0"/>
  </r>
  <r>
    <n v="389883"/>
    <n v="389883"/>
    <m/>
    <s v=""/>
    <n v="772"/>
    <n v="1602699"/>
    <x v="7"/>
    <s v=""/>
    <d v="2021-12-16T00:00:00"/>
    <s v="jueves"/>
    <n v="5"/>
    <s v="diciembre"/>
    <n v="12"/>
    <n v="2021"/>
    <d v="1899-12-30T12:56:05"/>
    <n v="0"/>
    <m/>
    <m/>
    <m/>
    <s v="Etapa 1. Registro"/>
    <s v=""/>
    <n v="0"/>
    <s v="ANDROID-APP"/>
    <s v="https://bienestarazteca.com/"/>
    <s v=""/>
    <m/>
    <n v="0"/>
    <n v="0"/>
  </r>
  <r>
    <n v="389884"/>
    <n v="389884"/>
    <m/>
    <s v=""/>
    <n v="559"/>
    <n v="1913714"/>
    <x v="5"/>
    <s v=""/>
    <d v="2021-12-16T00:00:00"/>
    <s v="jueves"/>
    <n v="5"/>
    <s v="diciembre"/>
    <n v="12"/>
    <n v="2021"/>
    <d v="1899-12-30T12:56:10"/>
    <n v="0"/>
    <m/>
    <m/>
    <m/>
    <s v="Bienestar Azteca"/>
    <s v=""/>
    <n v="0"/>
    <s v="ANDROID-APP"/>
    <s v="Bienestar Azteca"/>
    <s v=""/>
    <m/>
    <n v="0"/>
    <n v="0"/>
  </r>
  <r>
    <n v="389885"/>
    <n v="389885"/>
    <m/>
    <s v=""/>
    <n v="559"/>
    <n v="1913714"/>
    <x v="5"/>
    <s v=""/>
    <d v="2021-12-16T00:00:00"/>
    <s v="jueves"/>
    <n v="5"/>
    <s v="diciembre"/>
    <n v="12"/>
    <n v="2021"/>
    <d v="1899-12-30T12:56:13"/>
    <n v="0"/>
    <m/>
    <m/>
    <m/>
    <s v="¿Qué es Bienestar Azteca?"/>
    <s v=""/>
    <n v="0"/>
    <s v="ANDROID-APP"/>
    <s v="¿Qué es Bienestar Azteca?"/>
    <s v=""/>
    <m/>
    <n v="0"/>
    <n v="0"/>
  </r>
  <r>
    <n v="389886"/>
    <n v="389886"/>
    <m/>
    <s v=""/>
    <n v="559"/>
    <n v="1913714"/>
    <x v="5"/>
    <s v=""/>
    <d v="2021-12-16T00:00:00"/>
    <s v="jueves"/>
    <n v="5"/>
    <s v="diciembre"/>
    <n v="12"/>
    <n v="2021"/>
    <d v="1899-12-30T12:56:46"/>
    <n v="0"/>
    <m/>
    <m/>
    <m/>
    <s v="Etapa 1. Registro"/>
    <s v=""/>
    <n v="0"/>
    <s v="ANDROID-APP"/>
    <s v="Etapa 1. Registro"/>
    <s v=""/>
    <m/>
    <n v="0"/>
    <n v="0"/>
  </r>
  <r>
    <n v="389887"/>
    <n v="389887"/>
    <m/>
    <s v=""/>
    <n v="559"/>
    <n v="1913714"/>
    <x v="5"/>
    <s v=""/>
    <d v="2021-12-16T00:00:00"/>
    <s v="jueves"/>
    <n v="5"/>
    <s v="diciembre"/>
    <n v="12"/>
    <n v="2021"/>
    <d v="1899-12-30T12:56:52"/>
    <n v="0"/>
    <m/>
    <m/>
    <m/>
    <s v="Etapa 1. Registro"/>
    <s v=""/>
    <n v="0"/>
    <s v="ANDROID-APP"/>
    <s v="https://bienestarazteca.com/"/>
    <s v=""/>
    <m/>
    <n v="0"/>
    <n v="0"/>
  </r>
  <r>
    <n v="389888"/>
    <n v="389888"/>
    <m/>
    <s v=""/>
    <n v="228"/>
    <n v="3202317"/>
    <x v="9"/>
    <s v=""/>
    <d v="2021-12-16T00:00:00"/>
    <s v="jueves"/>
    <n v="5"/>
    <s v="diciembre"/>
    <n v="12"/>
    <n v="2021"/>
    <d v="1899-12-30T12:58:38"/>
    <n v="0"/>
    <m/>
    <m/>
    <m/>
    <s v="INTERCEPCIÓN DE LLAMADAS"/>
    <s v=""/>
    <n v="0"/>
    <s v="ANDROID-APP"/>
    <s v=""/>
    <s v=""/>
    <m/>
    <n v="0"/>
    <n v="0"/>
  </r>
  <r>
    <n v="389889"/>
    <n v="389889"/>
    <m/>
    <s v=""/>
    <n v="284"/>
    <n v="1031601"/>
    <x v="9"/>
    <s v=""/>
    <d v="2021-12-16T00:00:00"/>
    <s v="jueves"/>
    <n v="5"/>
    <s v="diciembre"/>
    <n v="12"/>
    <n v="2021"/>
    <d v="1899-12-30T12:58:38"/>
    <n v="0"/>
    <m/>
    <m/>
    <m/>
    <s v="INTERCEPCIÓN DE LLAMADAS"/>
    <s v=""/>
    <n v="0"/>
    <s v="ANDROID-APP"/>
    <s v=""/>
    <s v=""/>
    <m/>
    <n v="0"/>
    <n v="0"/>
  </r>
  <r>
    <n v="389890"/>
    <n v="389890"/>
    <m/>
    <s v=""/>
    <n v="228"/>
    <n v="3202317"/>
    <x v="9"/>
    <s v=""/>
    <d v="2021-12-16T00:00:00"/>
    <s v="jueves"/>
    <n v="5"/>
    <s v="diciembre"/>
    <n v="12"/>
    <n v="2021"/>
    <d v="1899-12-30T12:59:02"/>
    <n v="0"/>
    <m/>
    <m/>
    <m/>
    <s v="Becas de Educación Básica"/>
    <s v=""/>
    <n v="0"/>
    <s v="ANDROID-APP"/>
    <s v="Becas de Educación Básica"/>
    <s v=""/>
    <m/>
    <n v="0"/>
    <n v="0"/>
  </r>
  <r>
    <n v="389891"/>
    <n v="389891"/>
    <m/>
    <s v=""/>
    <n v="284"/>
    <n v="1031601"/>
    <x v="9"/>
    <s v=""/>
    <d v="2021-12-16T00:00:00"/>
    <s v="jueves"/>
    <n v="5"/>
    <s v="diciembre"/>
    <n v="12"/>
    <n v="2021"/>
    <d v="1899-12-30T12:59:19"/>
    <n v="0"/>
    <m/>
    <m/>
    <m/>
    <s v="Becas de Educación Media Superior"/>
    <s v=""/>
    <n v="0"/>
    <s v="ANDROID-APP"/>
    <s v="Becas de Educación Media Superior"/>
    <s v=""/>
    <m/>
    <n v="0"/>
    <n v="0"/>
  </r>
  <r>
    <n v="389892"/>
    <n v="389892"/>
    <m/>
    <s v=""/>
    <n v="284"/>
    <n v="1031601"/>
    <x v="9"/>
    <s v=""/>
    <d v="2021-12-16T00:00:00"/>
    <s v="jueves"/>
    <n v="5"/>
    <s v="diciembre"/>
    <n v="12"/>
    <n v="2021"/>
    <d v="1899-12-30T12:59:20"/>
    <n v="0"/>
    <m/>
    <m/>
    <m/>
    <s v="Bienestar Azteca"/>
    <s v=""/>
    <n v="0"/>
    <s v="ANDROID-APP"/>
    <s v="Bienestar Azteca"/>
    <s v=""/>
    <m/>
    <n v="0"/>
    <n v="0"/>
  </r>
  <r>
    <n v="389893"/>
    <n v="389893"/>
    <m/>
    <s v=""/>
    <n v="551"/>
    <n v="4323720"/>
    <x v="2"/>
    <s v=""/>
    <d v="2021-12-16T00:00:00"/>
    <s v="jueves"/>
    <n v="5"/>
    <s v="diciembre"/>
    <n v="12"/>
    <n v="2021"/>
    <d v="1899-12-30T12:59:21"/>
    <n v="0"/>
    <m/>
    <m/>
    <m/>
    <s v="INTERCEPCIÓN DE LLAMADAS"/>
    <s v=""/>
    <n v="0"/>
    <s v="ANDROID-APP"/>
    <s v=""/>
    <s v=""/>
    <m/>
    <n v="0"/>
    <n v="0"/>
  </r>
  <r>
    <n v="389894"/>
    <n v="389894"/>
    <m/>
    <s v=""/>
    <n v="228"/>
    <n v="3202317"/>
    <x v="9"/>
    <s v=""/>
    <d v="2021-12-16T00:00:00"/>
    <s v="jueves"/>
    <n v="5"/>
    <s v="diciembre"/>
    <n v="12"/>
    <n v="2021"/>
    <d v="1899-12-30T12:59:23"/>
    <n v="0"/>
    <m/>
    <m/>
    <m/>
    <s v="Redes Sociales"/>
    <s v=""/>
    <n v="0"/>
    <s v="ANDROID-APP"/>
    <s v="Redes Sociales"/>
    <s v=""/>
    <m/>
    <n v="0"/>
    <n v="0"/>
  </r>
  <r>
    <n v="389895"/>
    <n v="389895"/>
    <m/>
    <s v=""/>
    <n v="228"/>
    <n v="3202317"/>
    <x v="9"/>
    <s v=""/>
    <d v="2021-12-16T00:00:00"/>
    <s v="jueves"/>
    <n v="5"/>
    <s v="diciembre"/>
    <n v="12"/>
    <n v="2021"/>
    <d v="1899-12-30T12:59:27"/>
    <n v="0"/>
    <m/>
    <m/>
    <m/>
    <s v="Redes Sociales"/>
    <s v=""/>
    <n v="0"/>
    <s v="ANDROID-APP"/>
    <s v="Redes Sociales"/>
    <s v=""/>
    <m/>
    <n v="0"/>
    <n v="0"/>
  </r>
  <r>
    <n v="389896"/>
    <n v="389896"/>
    <m/>
    <s v=""/>
    <n v="551"/>
    <n v="4323720"/>
    <x v="2"/>
    <s v=""/>
    <d v="2021-12-16T00:00:00"/>
    <s v="jueves"/>
    <n v="5"/>
    <s v="diciembre"/>
    <n v="12"/>
    <n v="2021"/>
    <d v="1899-12-30T12:59:33"/>
    <n v="0"/>
    <m/>
    <m/>
    <m/>
    <s v="Becas de Educación Media Superior"/>
    <s v=""/>
    <n v="0"/>
    <s v="ANDROID-APP"/>
    <s v="Becas de Educación Media Superior"/>
    <s v=""/>
    <m/>
    <n v="0"/>
    <n v="0"/>
  </r>
  <r>
    <n v="389897"/>
    <n v="389897"/>
    <m/>
    <s v=""/>
    <n v="284"/>
    <n v="1031601"/>
    <x v="9"/>
    <s v=""/>
    <d v="2021-12-16T00:00:00"/>
    <s v="jueves"/>
    <n v="5"/>
    <s v="diciembre"/>
    <n v="12"/>
    <n v="2021"/>
    <d v="1899-12-30T12:59:36"/>
    <n v="0"/>
    <m/>
    <m/>
    <m/>
    <s v="Etapa 1. Registro"/>
    <s v=""/>
    <n v="0"/>
    <s v="ANDROID-APP"/>
    <s v="Etapa 1. Registro"/>
    <s v=""/>
    <m/>
    <n v="0"/>
    <n v="0"/>
  </r>
  <r>
    <n v="389898"/>
    <n v="389898"/>
    <m/>
    <s v=""/>
    <n v="551"/>
    <n v="4323720"/>
    <x v="2"/>
    <s v=""/>
    <d v="2021-12-16T00:00:00"/>
    <s v="jueves"/>
    <n v="5"/>
    <s v="diciembre"/>
    <n v="12"/>
    <n v="2021"/>
    <d v="1899-12-30T12:59:37"/>
    <n v="0"/>
    <m/>
    <m/>
    <m/>
    <s v="Bienestar Azteca"/>
    <s v=""/>
    <n v="0"/>
    <s v="ANDROID-APP"/>
    <s v="Bienestar Azteca"/>
    <s v=""/>
    <m/>
    <n v="0"/>
    <n v="0"/>
  </r>
  <r>
    <n v="389899"/>
    <n v="389899"/>
    <m/>
    <s v=""/>
    <n v="284"/>
    <n v="1031601"/>
    <x v="9"/>
    <s v=""/>
    <d v="2021-12-16T00:00:00"/>
    <s v="jueves"/>
    <n v="5"/>
    <s v="diciembre"/>
    <n v="12"/>
    <n v="2021"/>
    <d v="1899-12-30T12:59:40"/>
    <n v="0"/>
    <m/>
    <m/>
    <m/>
    <s v="Etapa 1. Registro"/>
    <s v=""/>
    <n v="0"/>
    <s v="ANDROID-APP"/>
    <s v="https://bienestarazteca.com/"/>
    <s v=""/>
    <m/>
    <n v="0"/>
    <n v="0"/>
  </r>
  <r>
    <n v="389900"/>
    <n v="389900"/>
    <m/>
    <s v=""/>
    <n v="551"/>
    <n v="4323720"/>
    <x v="2"/>
    <s v=""/>
    <d v="2021-12-16T00:00:00"/>
    <s v="jueves"/>
    <n v="5"/>
    <s v="diciembre"/>
    <n v="12"/>
    <n v="2021"/>
    <d v="1899-12-30T12:59:45"/>
    <n v="0"/>
    <m/>
    <m/>
    <m/>
    <s v="Etapa 1. Registro"/>
    <s v=""/>
    <n v="0"/>
    <s v="ANDROID-APP"/>
    <s v="Etapa 1. Registro"/>
    <s v=""/>
    <m/>
    <n v="0"/>
    <n v="0"/>
  </r>
  <r>
    <n v="389901"/>
    <n v="389901"/>
    <m/>
    <s v=""/>
    <n v="562"/>
    <n v="4006820"/>
    <x v="2"/>
    <s v=""/>
    <d v="2021-12-16T00:00:00"/>
    <s v="jueves"/>
    <n v="5"/>
    <s v="diciembre"/>
    <n v="12"/>
    <n v="2021"/>
    <d v="1899-12-30T12:59:56"/>
    <n v="0"/>
    <m/>
    <m/>
    <m/>
    <s v="INTERCEPCIÓN DE LLAMADAS"/>
    <s v=""/>
    <n v="0"/>
    <s v="ANDROID-APP"/>
    <s v=""/>
    <s v=""/>
    <m/>
    <n v="0"/>
    <n v="0"/>
  </r>
  <r>
    <n v="389902"/>
    <n v="389902"/>
    <m/>
    <s v=""/>
    <n v="551"/>
    <n v="4323720"/>
    <x v="2"/>
    <s v=""/>
    <d v="2021-12-16T00:00:00"/>
    <s v="jueves"/>
    <n v="5"/>
    <s v="diciembre"/>
    <n v="12"/>
    <n v="2021"/>
    <d v="1899-12-30T12:59:57"/>
    <n v="0"/>
    <m/>
    <m/>
    <m/>
    <s v="Etapa 1. Registro"/>
    <s v=""/>
    <n v="0"/>
    <s v="ANDROID-APP"/>
    <s v="https://bienestarazteca.com/"/>
    <s v=""/>
    <m/>
    <n v="0"/>
    <n v="0"/>
  </r>
  <r>
    <n v="389903"/>
    <n v="389903"/>
    <m/>
    <s v=""/>
    <n v="562"/>
    <n v="4006820"/>
    <x v="2"/>
    <s v=""/>
    <d v="2021-12-16T00:00:00"/>
    <s v="jueves"/>
    <n v="5"/>
    <s v="diciembre"/>
    <n v="12"/>
    <n v="2021"/>
    <d v="1899-12-30T12:59:59"/>
    <n v="0"/>
    <m/>
    <m/>
    <m/>
    <s v="Becas de Educación Media Superior"/>
    <s v=""/>
    <n v="0"/>
    <s v="ANDROID-APP"/>
    <s v="Becas de Educación Media Superior"/>
    <s v=""/>
    <m/>
    <n v="0"/>
    <n v="0"/>
  </r>
  <r>
    <n v="389904"/>
    <n v="389904"/>
    <m/>
    <s v=""/>
    <n v="562"/>
    <n v="4006820"/>
    <x v="2"/>
    <s v=""/>
    <d v="2021-12-16T00:00:00"/>
    <s v="jueves"/>
    <n v="5"/>
    <s v="diciembre"/>
    <n v="12"/>
    <n v="2021"/>
    <d v="1899-12-30T13:00:01"/>
    <n v="0"/>
    <m/>
    <m/>
    <m/>
    <s v="Bienestar Azteca"/>
    <s v=""/>
    <n v="0"/>
    <s v="ANDROID-APP"/>
    <s v="Bienestar Azteca"/>
    <s v=""/>
    <m/>
    <n v="0"/>
    <n v="0"/>
  </r>
  <r>
    <n v="389905"/>
    <n v="389905"/>
    <m/>
    <s v=""/>
    <n v="555"/>
    <m/>
    <x v="2"/>
    <s v=""/>
    <d v="2021-12-16T00:00:00"/>
    <s v="jueves"/>
    <n v="5"/>
    <s v="diciembre"/>
    <n v="12"/>
    <n v="2021"/>
    <d v="1899-12-30T13:00:04"/>
    <n v="0"/>
    <m/>
    <m/>
    <m/>
    <s v="Becas Jovenes Escribiendo el futuro"/>
    <s v=""/>
    <n v="0"/>
    <s v=""/>
    <s v="Becas Jovenes Escribiendo el futuro"/>
    <s v=""/>
    <m/>
    <n v="0"/>
    <n v="0"/>
  </r>
  <r>
    <n v="389906"/>
    <n v="389906"/>
    <m/>
    <s v=""/>
    <n v="562"/>
    <n v="4006820"/>
    <x v="2"/>
    <s v=""/>
    <d v="2021-12-16T00:00:00"/>
    <s v="jueves"/>
    <n v="5"/>
    <s v="diciembre"/>
    <n v="12"/>
    <n v="2021"/>
    <d v="1899-12-30T13:00:06"/>
    <n v="0"/>
    <m/>
    <m/>
    <m/>
    <s v="Etapa 2. Recibe tu beca."/>
    <s v=""/>
    <n v="0"/>
    <s v="ANDROID-APP"/>
    <s v="Etapa 2. Recibe tu beca."/>
    <s v=""/>
    <m/>
    <n v="0"/>
    <n v="0"/>
  </r>
  <r>
    <n v="389907"/>
    <n v="389907"/>
    <m/>
    <s v=""/>
    <n v="562"/>
    <n v="4006820"/>
    <x v="2"/>
    <s v=""/>
    <d v="2021-12-16T00:00:00"/>
    <s v="jueves"/>
    <n v="5"/>
    <s v="diciembre"/>
    <n v="12"/>
    <n v="2021"/>
    <d v="1899-12-30T13:00:08"/>
    <n v="0"/>
    <m/>
    <m/>
    <m/>
    <s v="Banco Bienestar Azteca"/>
    <s v=""/>
    <n v="0"/>
    <s v="ANDROID-APP"/>
    <s v="https://bienestarazteca.com/"/>
    <s v=""/>
    <m/>
    <n v="0"/>
    <n v="0"/>
  </r>
  <r>
    <n v="389908"/>
    <n v="389908"/>
    <m/>
    <s v=""/>
    <n v="844"/>
    <n v="5531039"/>
    <x v="27"/>
    <s v=""/>
    <d v="2021-12-16T00:00:00"/>
    <s v="jueves"/>
    <n v="5"/>
    <s v="diciembre"/>
    <n v="12"/>
    <n v="2021"/>
    <d v="1899-12-30T13:00:09"/>
    <n v="0"/>
    <m/>
    <m/>
    <m/>
    <s v="INTERCEPCIÓN DE LLAMADAS"/>
    <s v=""/>
    <n v="0"/>
    <s v="ANDROID-APP"/>
    <s v=""/>
    <s v=""/>
    <m/>
    <n v="0"/>
    <n v="0"/>
  </r>
  <r>
    <n v="389909"/>
    <n v="389909"/>
    <m/>
    <s v=""/>
    <n v="844"/>
    <n v="5531039"/>
    <x v="27"/>
    <s v=""/>
    <d v="2021-12-16T00:00:00"/>
    <s v="jueves"/>
    <n v="5"/>
    <s v="diciembre"/>
    <n v="12"/>
    <n v="2021"/>
    <d v="1899-12-30T13:00:15"/>
    <n v="0"/>
    <m/>
    <m/>
    <m/>
    <s v="Becas de Educación Media Superior"/>
    <s v=""/>
    <n v="0"/>
    <s v="ANDROID-APP"/>
    <s v="Becas de Educación Media Superior"/>
    <s v=""/>
    <m/>
    <n v="0"/>
    <n v="0"/>
  </r>
  <r>
    <n v="389910"/>
    <n v="389910"/>
    <m/>
    <s v=""/>
    <n v="462"/>
    <n v="6323799"/>
    <x v="3"/>
    <s v=""/>
    <d v="2021-12-16T00:00:00"/>
    <s v="jueves"/>
    <n v="5"/>
    <s v="diciembre"/>
    <n v="12"/>
    <n v="2021"/>
    <d v="1899-12-30T13:00:18"/>
    <n v="0"/>
    <m/>
    <m/>
    <m/>
    <s v="INTERCEPCIÓN DE LLAMADAS"/>
    <s v=""/>
    <n v="0"/>
    <s v="ANDROID-APP"/>
    <s v=""/>
    <s v=""/>
    <m/>
    <n v="0"/>
    <n v="0"/>
  </r>
  <r>
    <n v="389911"/>
    <n v="389911"/>
    <m/>
    <s v=""/>
    <n v="844"/>
    <n v="5531039"/>
    <x v="27"/>
    <s v=""/>
    <d v="2021-12-16T00:00:00"/>
    <s v="jueves"/>
    <n v="5"/>
    <s v="diciembre"/>
    <n v="12"/>
    <n v="2021"/>
    <d v="1899-12-30T13:00:21"/>
    <n v="0"/>
    <m/>
    <m/>
    <m/>
    <s v="Información General_BEMS"/>
    <s v=""/>
    <n v="0"/>
    <s v="ANDROID-APP"/>
    <s v="Información General"/>
    <s v=""/>
    <m/>
    <n v="0"/>
    <n v="0"/>
  </r>
  <r>
    <n v="389912"/>
    <n v="389912"/>
    <m/>
    <s v=""/>
    <n v="844"/>
    <n v="5531039"/>
    <x v="27"/>
    <s v=""/>
    <d v="2021-12-16T00:00:00"/>
    <s v="jueves"/>
    <n v="5"/>
    <s v="diciembre"/>
    <n v="12"/>
    <n v="2021"/>
    <d v="1899-12-30T13:00:26"/>
    <n v="0"/>
    <m/>
    <m/>
    <m/>
    <s v="Bienestar Azteca"/>
    <s v=""/>
    <n v="0"/>
    <s v="ANDROID-APP"/>
    <s v="Bienestar Azteca"/>
    <s v=""/>
    <m/>
    <n v="0"/>
    <n v="0"/>
  </r>
  <r>
    <n v="389913"/>
    <n v="389913"/>
    <m/>
    <s v=""/>
    <n v="844"/>
    <n v="5531039"/>
    <x v="27"/>
    <s v=""/>
    <d v="2021-12-16T00:00:00"/>
    <s v="jueves"/>
    <n v="5"/>
    <s v="diciembre"/>
    <n v="12"/>
    <n v="2021"/>
    <d v="1899-12-30T13:00:28"/>
    <n v="0"/>
    <m/>
    <m/>
    <m/>
    <s v="¿Qué es Bienestar Azteca?"/>
    <s v=""/>
    <n v="0"/>
    <s v="ANDROID-APP"/>
    <s v="¿Qué es Bienestar Azteca?"/>
    <s v=""/>
    <m/>
    <n v="0"/>
    <n v="0"/>
  </r>
  <r>
    <n v="389914"/>
    <n v="389914"/>
    <m/>
    <s v=""/>
    <n v="844"/>
    <n v="5531039"/>
    <x v="27"/>
    <s v=""/>
    <d v="2021-12-16T00:00:00"/>
    <s v="jueves"/>
    <n v="5"/>
    <s v="diciembre"/>
    <n v="12"/>
    <n v="2021"/>
    <d v="1899-12-30T13:00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915"/>
    <n v="389915"/>
    <m/>
    <s v=""/>
    <n v="462"/>
    <n v="6323799"/>
    <x v="3"/>
    <s v=""/>
    <d v="2021-12-16T00:00:00"/>
    <s v="jueves"/>
    <n v="5"/>
    <s v="diciembre"/>
    <n v="12"/>
    <n v="2021"/>
    <d v="1899-12-30T13:00:31"/>
    <n v="0"/>
    <m/>
    <m/>
    <m/>
    <s v="Becas de Educación Media Superior"/>
    <s v=""/>
    <n v="0"/>
    <s v="ANDROID-APP"/>
    <s v="Becas de Educación Media Superior"/>
    <s v=""/>
    <m/>
    <n v="0"/>
    <n v="0"/>
  </r>
  <r>
    <n v="389916"/>
    <n v="389916"/>
    <m/>
    <s v=""/>
    <n v="462"/>
    <n v="6323799"/>
    <x v="3"/>
    <s v=""/>
    <d v="2021-12-16T00:00:00"/>
    <s v="jueves"/>
    <n v="5"/>
    <s v="diciembre"/>
    <n v="12"/>
    <n v="2021"/>
    <d v="1899-12-30T13:00:33"/>
    <n v="0"/>
    <m/>
    <m/>
    <m/>
    <s v="Bienestar Azteca"/>
    <s v=""/>
    <n v="0"/>
    <s v="ANDROID-APP"/>
    <s v="Bienestar Azteca"/>
    <s v=""/>
    <m/>
    <n v="0"/>
    <n v="0"/>
  </r>
  <r>
    <n v="389917"/>
    <n v="389917"/>
    <m/>
    <s v=""/>
    <n v="462"/>
    <n v="6323799"/>
    <x v="3"/>
    <s v=""/>
    <d v="2021-12-16T00:00:00"/>
    <s v="jueves"/>
    <n v="5"/>
    <s v="diciembre"/>
    <n v="12"/>
    <n v="2021"/>
    <d v="1899-12-30T13:00:42"/>
    <n v="0"/>
    <m/>
    <m/>
    <m/>
    <s v="Etapa 2. Recibe tu beca."/>
    <s v=""/>
    <n v="0"/>
    <s v="ANDROID-APP"/>
    <s v="Etapa 2. Recibe tu beca."/>
    <s v=""/>
    <m/>
    <n v="0"/>
    <n v="0"/>
  </r>
  <r>
    <n v="389918"/>
    <n v="389918"/>
    <m/>
    <s v=""/>
    <n v="462"/>
    <n v="6323799"/>
    <x v="3"/>
    <s v=""/>
    <d v="2021-12-16T00:00:00"/>
    <s v="jueves"/>
    <n v="5"/>
    <s v="diciembre"/>
    <n v="12"/>
    <n v="2021"/>
    <d v="1899-12-30T13:00:48"/>
    <n v="0"/>
    <m/>
    <m/>
    <m/>
    <s v="Banco Bienestar Azteca"/>
    <s v=""/>
    <n v="0"/>
    <s v="ANDROID-APP"/>
    <s v="https://bienestarazteca.com/"/>
    <s v=""/>
    <m/>
    <n v="0"/>
    <n v="0"/>
  </r>
  <r>
    <n v="389919"/>
    <n v="389919"/>
    <m/>
    <s v=""/>
    <n v="951"/>
    <n v="5096559"/>
    <x v="6"/>
    <s v=""/>
    <d v="2021-12-16T00:00:00"/>
    <s v="jueves"/>
    <n v="5"/>
    <s v="diciembre"/>
    <n v="12"/>
    <n v="2021"/>
    <d v="1899-12-30T13:01:28"/>
    <n v="0"/>
    <m/>
    <m/>
    <m/>
    <s v="INTERCEPCIÓN DE LLAMADAS"/>
    <s v=""/>
    <n v="0"/>
    <s v="ANDROID-APP"/>
    <s v=""/>
    <s v=""/>
    <m/>
    <n v="0"/>
    <n v="0"/>
  </r>
  <r>
    <n v="389920"/>
    <n v="389920"/>
    <m/>
    <s v=""/>
    <n v="951"/>
    <n v="5096559"/>
    <x v="6"/>
    <s v=""/>
    <d v="2021-12-16T00:00:00"/>
    <s v="jueves"/>
    <n v="5"/>
    <s v="diciembre"/>
    <n v="12"/>
    <n v="2021"/>
    <d v="1899-12-30T13:01:57"/>
    <n v="0"/>
    <m/>
    <m/>
    <m/>
    <s v="Becas Jovenes Escribiendo el futuro"/>
    <s v=""/>
    <n v="0"/>
    <s v="ANDROID-APP"/>
    <s v="Becas Jovenes Escribiendo el futuro"/>
    <s v=""/>
    <m/>
    <n v="0"/>
    <n v="0"/>
  </r>
  <r>
    <n v="389921"/>
    <n v="389921"/>
    <m/>
    <s v=""/>
    <n v="715"/>
    <n v="1024232"/>
    <x v="18"/>
    <s v=""/>
    <d v="2021-12-16T00:00:00"/>
    <s v="jueves"/>
    <n v="5"/>
    <s v="diciembre"/>
    <n v="12"/>
    <n v="2021"/>
    <d v="1899-12-30T13:01:59"/>
    <n v="0"/>
    <m/>
    <m/>
    <m/>
    <s v="INTERCEPCIÓN DE LLAMADAS"/>
    <s v=""/>
    <n v="0"/>
    <s v="ANDROID-APP"/>
    <s v=""/>
    <s v=""/>
    <m/>
    <n v="0"/>
    <n v="0"/>
  </r>
  <r>
    <n v="389922"/>
    <n v="389922"/>
    <m/>
    <s v=""/>
    <n v="951"/>
    <n v="5096559"/>
    <x v="6"/>
    <s v=""/>
    <d v="2021-12-16T00:00:00"/>
    <s v="jueves"/>
    <n v="5"/>
    <s v="diciembre"/>
    <n v="12"/>
    <n v="2021"/>
    <d v="1899-12-30T13:01:59"/>
    <n v="0"/>
    <m/>
    <m/>
    <m/>
    <s v="Información General_JEF"/>
    <s v=""/>
    <n v="0"/>
    <s v="ANDROID-APP"/>
    <s v="Información General"/>
    <s v=""/>
    <m/>
    <n v="0"/>
    <n v="0"/>
  </r>
  <r>
    <n v="389923"/>
    <n v="389923"/>
    <m/>
    <s v=""/>
    <n v="551"/>
    <n v="4323720"/>
    <x v="2"/>
    <s v=""/>
    <d v="2021-12-16T00:00:00"/>
    <s v="jueves"/>
    <n v="5"/>
    <s v="diciembre"/>
    <n v="12"/>
    <n v="2021"/>
    <d v="1899-12-30T13:02:01"/>
    <n v="0"/>
    <m/>
    <m/>
    <m/>
    <s v="¡Ayuda! No me puedo registrar."/>
    <s v=""/>
    <n v="0"/>
    <s v="ANDROID-APP"/>
    <s v="¡Ayuda! No me puedo registrar."/>
    <s v=""/>
    <m/>
    <n v="0"/>
    <n v="0"/>
  </r>
  <r>
    <n v="389924"/>
    <n v="389924"/>
    <m/>
    <s v=""/>
    <n v="951"/>
    <n v="5096559"/>
    <x v="6"/>
    <s v=""/>
    <d v="2021-12-16T00:00:00"/>
    <s v="jueves"/>
    <n v="5"/>
    <s v="diciembre"/>
    <n v="12"/>
    <n v="2021"/>
    <d v="1899-12-30T13:02:10"/>
    <n v="0"/>
    <m/>
    <m/>
    <m/>
    <s v="CONTINUAR LA LLAMADA"/>
    <s v=""/>
    <n v="0"/>
    <s v="ANDROID-APP"/>
    <s v="5511620300"/>
    <s v=""/>
    <m/>
    <n v="0"/>
    <n v="0"/>
  </r>
  <r>
    <n v="389925"/>
    <n v="389925"/>
    <m/>
    <s v=""/>
    <n v="951"/>
    <n v="5096559"/>
    <x v="6"/>
    <s v=""/>
    <d v="2021-12-16T00:00:00"/>
    <s v="jueves"/>
    <n v="5"/>
    <s v="diciembre"/>
    <n v="12"/>
    <n v="2021"/>
    <d v="1899-12-30T13:02:23"/>
    <n v="0"/>
    <m/>
    <m/>
    <m/>
    <s v="INTERCEPCIÓN DE LLAMADAS"/>
    <s v=""/>
    <n v="0"/>
    <s v="ANDROID-APP"/>
    <s v=""/>
    <s v=""/>
    <m/>
    <n v="0"/>
    <n v="0"/>
  </r>
  <r>
    <n v="389926"/>
    <n v="389926"/>
    <m/>
    <s v=""/>
    <n v="551"/>
    <n v="4323720"/>
    <x v="2"/>
    <s v=""/>
    <d v="2021-12-16T00:00:00"/>
    <s v="jueves"/>
    <n v="5"/>
    <s v="diciembre"/>
    <n v="12"/>
    <n v="2021"/>
    <d v="1899-12-30T13:02:30"/>
    <n v="0"/>
    <m/>
    <m/>
    <m/>
    <s v="Olvidé mi contraseña"/>
    <s v=""/>
    <n v="0"/>
    <s v="ANDROID-APP"/>
    <s v="Olvidé mi contraseña"/>
    <s v=""/>
    <m/>
    <n v="0"/>
    <n v="0"/>
  </r>
  <r>
    <n v="389927"/>
    <n v="389927"/>
    <m/>
    <s v=""/>
    <n v="551"/>
    <n v="4323720"/>
    <x v="2"/>
    <s v=""/>
    <d v="2021-12-16T00:00:00"/>
    <s v="jueves"/>
    <n v="5"/>
    <s v="diciembre"/>
    <n v="12"/>
    <n v="2021"/>
    <d v="1899-12-30T13:02:44"/>
    <n v="0"/>
    <m/>
    <m/>
    <m/>
    <s v="Banco Bienestar Azteca"/>
    <s v=""/>
    <n v="0"/>
    <s v="ANDROID-APP"/>
    <s v="https://bienestarazteca.com/"/>
    <s v=""/>
    <m/>
    <n v="0"/>
    <n v="0"/>
  </r>
  <r>
    <n v="389928"/>
    <n v="389928"/>
    <m/>
    <s v=""/>
    <n v="963"/>
    <n v="2337596"/>
    <x v="13"/>
    <s v=""/>
    <d v="2021-12-16T00:00:00"/>
    <s v="jueves"/>
    <n v="5"/>
    <s v="diciembre"/>
    <n v="12"/>
    <n v="2021"/>
    <d v="1899-12-30T13:02:51"/>
    <n v="0"/>
    <m/>
    <m/>
    <m/>
    <s v="INTERCEPCIÓN DE LLAMADAS"/>
    <s v=""/>
    <n v="0"/>
    <s v="ANDROID-APP"/>
    <s v=""/>
    <s v=""/>
    <m/>
    <n v="0"/>
    <n v="0"/>
  </r>
  <r>
    <n v="389929"/>
    <n v="389929"/>
    <m/>
    <s v=""/>
    <n v="715"/>
    <n v="1024232"/>
    <x v="18"/>
    <s v=""/>
    <d v="2021-12-16T00:00:00"/>
    <s v="jueves"/>
    <n v="5"/>
    <s v="diciembre"/>
    <n v="12"/>
    <n v="2021"/>
    <d v="1899-12-30T13:02:51"/>
    <n v="0"/>
    <m/>
    <m/>
    <m/>
    <s v="Becas de Educación Media Superior"/>
    <s v=""/>
    <n v="0"/>
    <s v="ANDROID-APP"/>
    <s v="Becas de Educación Media Superior"/>
    <s v=""/>
    <m/>
    <n v="0"/>
    <n v="0"/>
  </r>
  <r>
    <n v="389930"/>
    <n v="389930"/>
    <m/>
    <s v=""/>
    <n v="715"/>
    <n v="1024232"/>
    <x v="18"/>
    <s v=""/>
    <d v="2021-12-16T00:00:00"/>
    <s v="jueves"/>
    <n v="5"/>
    <s v="diciembre"/>
    <n v="12"/>
    <n v="2021"/>
    <d v="1899-12-30T13:02:54"/>
    <n v="0"/>
    <m/>
    <m/>
    <m/>
    <s v="Bienestar Azteca"/>
    <s v=""/>
    <n v="0"/>
    <s v="ANDROID-APP"/>
    <s v="Bienestar Azteca"/>
    <s v=""/>
    <m/>
    <n v="0"/>
    <n v="0"/>
  </r>
  <r>
    <n v="389931"/>
    <n v="389931"/>
    <m/>
    <s v=""/>
    <n v="963"/>
    <n v="2337596"/>
    <x v="13"/>
    <s v=""/>
    <d v="2021-12-16T00:00:00"/>
    <s v="jueves"/>
    <n v="5"/>
    <s v="diciembre"/>
    <n v="12"/>
    <n v="2021"/>
    <d v="1899-12-30T13:02:57"/>
    <n v="0"/>
    <m/>
    <m/>
    <m/>
    <s v="Becas de Educación Media Superior"/>
    <s v=""/>
    <n v="0"/>
    <s v="ANDROID-APP"/>
    <s v="Becas de Educación Media Superior"/>
    <s v=""/>
    <m/>
    <n v="0"/>
    <n v="0"/>
  </r>
  <r>
    <n v="389932"/>
    <n v="389932"/>
    <m/>
    <s v=""/>
    <n v="963"/>
    <n v="2337596"/>
    <x v="13"/>
    <s v=""/>
    <d v="2021-12-16T00:00:00"/>
    <s v="jueves"/>
    <n v="5"/>
    <s v="diciembre"/>
    <n v="12"/>
    <n v="2021"/>
    <d v="1899-12-30T13:02:58"/>
    <n v="0"/>
    <m/>
    <m/>
    <m/>
    <s v="Bienestar Azteca"/>
    <s v=""/>
    <n v="0"/>
    <s v="ANDROID-APP"/>
    <s v="Bienestar Azteca"/>
    <s v=""/>
    <m/>
    <n v="0"/>
    <n v="0"/>
  </r>
  <r>
    <n v="389933"/>
    <n v="389933"/>
    <m/>
    <s v=""/>
    <n v="963"/>
    <n v="2337596"/>
    <x v="13"/>
    <s v=""/>
    <d v="2021-12-16T00:00:00"/>
    <s v="jueves"/>
    <n v="5"/>
    <s v="diciembre"/>
    <n v="12"/>
    <n v="2021"/>
    <d v="1899-12-30T13:03:04"/>
    <n v="0"/>
    <m/>
    <m/>
    <m/>
    <s v="Etapa 1. Registro"/>
    <s v=""/>
    <n v="0"/>
    <s v="ANDROID-APP"/>
    <s v="Etapa 1. Registro"/>
    <s v=""/>
    <m/>
    <n v="0"/>
    <n v="0"/>
  </r>
  <r>
    <n v="389934"/>
    <n v="389934"/>
    <m/>
    <s v=""/>
    <n v="963"/>
    <n v="2337596"/>
    <x v="13"/>
    <s v=""/>
    <d v="2021-12-16T00:00:00"/>
    <s v="jueves"/>
    <n v="5"/>
    <s v="diciembre"/>
    <n v="12"/>
    <n v="2021"/>
    <d v="1899-12-30T13:03:05"/>
    <n v="0"/>
    <m/>
    <m/>
    <m/>
    <s v="Etapa 1. Registro"/>
    <s v=""/>
    <n v="0"/>
    <s v="ANDROID-APP"/>
    <s v="https://bienestarazteca.com/"/>
    <s v=""/>
    <m/>
    <n v="0"/>
    <n v="0"/>
  </r>
  <r>
    <n v="389935"/>
    <n v="389935"/>
    <m/>
    <s v=""/>
    <n v="715"/>
    <n v="1024232"/>
    <x v="18"/>
    <s v=""/>
    <d v="2021-12-16T00:00:00"/>
    <s v="jueves"/>
    <n v="5"/>
    <s v="diciembre"/>
    <n v="12"/>
    <n v="2021"/>
    <d v="1899-12-30T13:03:11"/>
    <n v="0"/>
    <m/>
    <m/>
    <m/>
    <s v="Etapa 2. Recibe tu beca."/>
    <s v=""/>
    <n v="0"/>
    <s v="ANDROID-APP"/>
    <s v="Etapa 2. Recibe tu beca."/>
    <s v=""/>
    <m/>
    <n v="0"/>
    <n v="0"/>
  </r>
  <r>
    <n v="389936"/>
    <n v="389936"/>
    <m/>
    <s v=""/>
    <n v="715"/>
    <n v="1024232"/>
    <x v="18"/>
    <s v=""/>
    <d v="2021-12-16T00:00:00"/>
    <s v="jueves"/>
    <n v="5"/>
    <s v="diciembre"/>
    <n v="12"/>
    <n v="2021"/>
    <d v="1899-12-30T13:03:32"/>
    <n v="0"/>
    <m/>
    <m/>
    <m/>
    <s v="Banco Bienestar Azteca"/>
    <s v=""/>
    <n v="0"/>
    <s v="ANDROID-APP"/>
    <s v="https://bienestarazteca.com/"/>
    <s v=""/>
    <m/>
    <n v="0"/>
    <n v="0"/>
  </r>
  <r>
    <n v="389937"/>
    <n v="389937"/>
    <m/>
    <s v=""/>
    <n v="715"/>
    <n v="1024232"/>
    <x v="18"/>
    <s v=""/>
    <d v="2021-12-16T00:00:00"/>
    <s v="jueves"/>
    <n v="5"/>
    <s v="diciembre"/>
    <n v="12"/>
    <n v="2021"/>
    <d v="1899-12-30T13:03:33"/>
    <n v="0"/>
    <m/>
    <m/>
    <m/>
    <s v="Banco Bienestar Azteca"/>
    <s v=""/>
    <n v="0"/>
    <s v="ANDROID-APP"/>
    <s v="https://bienestarazteca.com/"/>
    <s v=""/>
    <m/>
    <n v="0"/>
    <n v="0"/>
  </r>
  <r>
    <n v="389938"/>
    <n v="389938"/>
    <m/>
    <s v=""/>
    <n v="462"/>
    <n v="6323799"/>
    <x v="3"/>
    <s v=""/>
    <d v="2021-12-16T00:00:00"/>
    <s v="jueves"/>
    <n v="5"/>
    <s v="diciembre"/>
    <n v="12"/>
    <n v="2021"/>
    <d v="1899-12-30T13:03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89939"/>
    <n v="389939"/>
    <m/>
    <s v=""/>
    <n v="999"/>
    <n v="4557916"/>
    <x v="26"/>
    <s v=""/>
    <d v="2021-12-16T00:00:00"/>
    <s v="jueves"/>
    <n v="5"/>
    <s v="diciembre"/>
    <n v="12"/>
    <n v="2021"/>
    <d v="1899-12-30T13:03:58"/>
    <n v="0"/>
    <m/>
    <m/>
    <m/>
    <s v="INTERCEPCIÓN DE LLAMADAS"/>
    <s v=""/>
    <n v="0"/>
    <s v="ANDROID-APP"/>
    <s v=""/>
    <s v=""/>
    <m/>
    <n v="0"/>
    <n v="0"/>
  </r>
  <r>
    <n v="389940"/>
    <n v="389940"/>
    <m/>
    <s v=""/>
    <n v="962"/>
    <n v="1114629"/>
    <x v="13"/>
    <s v=""/>
    <d v="2021-12-16T00:00:00"/>
    <s v="jueves"/>
    <n v="5"/>
    <s v="diciembre"/>
    <n v="12"/>
    <n v="2021"/>
    <d v="1899-12-30T13:03:58"/>
    <n v="0"/>
    <m/>
    <m/>
    <m/>
    <s v="INTERCEPCIÓN DE LLAMADAS"/>
    <s v=""/>
    <n v="0"/>
    <s v="ANDROID-APP"/>
    <s v=""/>
    <s v=""/>
    <m/>
    <n v="0"/>
    <n v="0"/>
  </r>
  <r>
    <n v="389941"/>
    <n v="389941"/>
    <m/>
    <s v=""/>
    <n v="962"/>
    <n v="1114629"/>
    <x v="13"/>
    <s v=""/>
    <d v="2021-12-16T00:00:00"/>
    <s v="jueves"/>
    <n v="5"/>
    <s v="diciembre"/>
    <n v="12"/>
    <n v="2021"/>
    <d v="1899-12-30T13:04:03"/>
    <n v="0"/>
    <m/>
    <m/>
    <m/>
    <s v="Becas de Educación Media Superior"/>
    <s v=""/>
    <n v="0"/>
    <s v="ANDROID-APP"/>
    <s v="Becas de Educación Media Superior"/>
    <s v=""/>
    <m/>
    <n v="0"/>
    <n v="0"/>
  </r>
  <r>
    <n v="389942"/>
    <n v="389942"/>
    <m/>
    <s v=""/>
    <n v="962"/>
    <n v="1114629"/>
    <x v="13"/>
    <s v=""/>
    <d v="2021-12-16T00:00:00"/>
    <s v="jueves"/>
    <n v="5"/>
    <s v="diciembre"/>
    <n v="12"/>
    <n v="2021"/>
    <d v="1899-12-30T13:04:04"/>
    <n v="0"/>
    <m/>
    <m/>
    <m/>
    <s v="Bienestar Azteca"/>
    <s v=""/>
    <n v="0"/>
    <s v="ANDROID-APP"/>
    <s v="Bienestar Azteca"/>
    <s v=""/>
    <m/>
    <n v="0"/>
    <n v="0"/>
  </r>
  <r>
    <n v="389943"/>
    <n v="389943"/>
    <m/>
    <s v=""/>
    <n v="962"/>
    <n v="1114629"/>
    <x v="13"/>
    <s v=""/>
    <d v="2021-12-16T00:00:00"/>
    <s v="jueves"/>
    <n v="5"/>
    <s v="diciembre"/>
    <n v="12"/>
    <n v="2021"/>
    <d v="1899-12-30T13:04:06"/>
    <n v="0"/>
    <m/>
    <m/>
    <m/>
    <s v="Etapa 1. Registro"/>
    <s v=""/>
    <n v="0"/>
    <s v="ANDROID-APP"/>
    <s v="Etapa 1. Registro"/>
    <s v=""/>
    <m/>
    <n v="0"/>
    <n v="0"/>
  </r>
  <r>
    <n v="389944"/>
    <n v="389944"/>
    <m/>
    <s v=""/>
    <n v="962"/>
    <n v="1114629"/>
    <x v="13"/>
    <s v=""/>
    <d v="2021-12-16T00:00:00"/>
    <s v="jueves"/>
    <n v="5"/>
    <s v="diciembre"/>
    <n v="12"/>
    <n v="2021"/>
    <d v="1899-12-30T13:04:07"/>
    <n v="0"/>
    <m/>
    <m/>
    <m/>
    <s v="Etapa 1. Registro"/>
    <s v=""/>
    <n v="0"/>
    <s v="ANDROID-APP"/>
    <s v="https://bienestarazteca.com/"/>
    <s v=""/>
    <m/>
    <n v="0"/>
    <n v="0"/>
  </r>
  <r>
    <n v="389945"/>
    <n v="389945"/>
    <m/>
    <s v=""/>
    <n v="551"/>
    <n v="4323720"/>
    <x v="2"/>
    <s v=""/>
    <d v="2021-12-16T00:00:00"/>
    <s v="jueves"/>
    <n v="5"/>
    <s v="diciembre"/>
    <n v="12"/>
    <n v="2021"/>
    <d v="1899-12-30T13:04:14"/>
    <n v="0"/>
    <m/>
    <m/>
    <m/>
    <s v="INTERCEPCIÓN DE LLAMADAS"/>
    <s v=""/>
    <n v="0"/>
    <s v="ANDROID-APP"/>
    <s v=""/>
    <s v=""/>
    <m/>
    <n v="0"/>
    <n v="0"/>
  </r>
  <r>
    <n v="389946"/>
    <n v="389946"/>
    <m/>
    <s v=""/>
    <n v="462"/>
    <n v="6323799"/>
    <x v="3"/>
    <s v=""/>
    <d v="2021-12-16T00:00:00"/>
    <s v="jueves"/>
    <n v="5"/>
    <s v="diciembre"/>
    <n v="12"/>
    <n v="2021"/>
    <d v="1899-12-30T13:04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947"/>
    <n v="389947"/>
    <m/>
    <s v=""/>
    <n v="551"/>
    <n v="4323720"/>
    <x v="2"/>
    <s v=""/>
    <d v="2021-12-16T00:00:00"/>
    <s v="jueves"/>
    <n v="5"/>
    <s v="diciembre"/>
    <n v="12"/>
    <n v="2021"/>
    <d v="1899-12-30T13:04:29"/>
    <n v="0"/>
    <m/>
    <m/>
    <m/>
    <s v="INTERCEPCIÓN DE LLAMADAS"/>
    <s v=""/>
    <n v="0"/>
    <s v="ANDROID-APP"/>
    <s v=""/>
    <s v=""/>
    <m/>
    <n v="0"/>
    <n v="0"/>
  </r>
  <r>
    <n v="389948"/>
    <n v="389948"/>
    <m/>
    <s v=""/>
    <n v="551"/>
    <n v="4323720"/>
    <x v="2"/>
    <s v=""/>
    <d v="2021-12-16T00:00:00"/>
    <s v="jueves"/>
    <n v="5"/>
    <s v="diciembre"/>
    <n v="12"/>
    <n v="2021"/>
    <d v="1899-12-30T13:04:47"/>
    <n v="0"/>
    <m/>
    <m/>
    <m/>
    <s v="Becas de Educación Media Superior"/>
    <s v=""/>
    <n v="0"/>
    <s v="ANDROID-APP"/>
    <s v="Becas de Educación Media Superior"/>
    <s v=""/>
    <m/>
    <n v="0"/>
    <n v="0"/>
  </r>
  <r>
    <n v="389949"/>
    <n v="389949"/>
    <m/>
    <s v=""/>
    <n v="551"/>
    <n v="4323720"/>
    <x v="2"/>
    <s v=""/>
    <d v="2021-12-16T00:00:00"/>
    <s v="jueves"/>
    <n v="5"/>
    <s v="diciembre"/>
    <n v="12"/>
    <n v="2021"/>
    <d v="1899-12-30T13:04:50"/>
    <n v="0"/>
    <m/>
    <m/>
    <m/>
    <s v="Información General_BEMS"/>
    <s v=""/>
    <n v="0"/>
    <s v="ANDROID-APP"/>
    <s v="Información General"/>
    <s v=""/>
    <m/>
    <n v="0"/>
    <n v="0"/>
  </r>
  <r>
    <n v="389950"/>
    <n v="389950"/>
    <m/>
    <s v=""/>
    <n v="999"/>
    <n v="4557916"/>
    <x v="26"/>
    <s v=""/>
    <d v="2021-12-16T00:00:00"/>
    <s v="jueves"/>
    <n v="5"/>
    <s v="diciembre"/>
    <n v="12"/>
    <n v="2021"/>
    <d v="1899-12-30T13:04:54"/>
    <n v="0"/>
    <m/>
    <m/>
    <m/>
    <s v="INTERCEPCIÓN DE LLAMADAS"/>
    <s v=""/>
    <n v="0"/>
    <s v="ANDROID-APP"/>
    <s v=""/>
    <s v=""/>
    <m/>
    <n v="0"/>
    <n v="0"/>
  </r>
  <r>
    <n v="389951"/>
    <n v="389951"/>
    <m/>
    <s v=""/>
    <n v="551"/>
    <n v="4323720"/>
    <x v="2"/>
    <s v=""/>
    <d v="2021-12-16T00:00:00"/>
    <s v="jueves"/>
    <n v="5"/>
    <s v="diciembre"/>
    <n v="12"/>
    <n v="2021"/>
    <d v="1899-12-30T13:04:58"/>
    <n v="0"/>
    <m/>
    <m/>
    <m/>
    <s v="Redes Sociales"/>
    <s v=""/>
    <n v="0"/>
    <s v="ANDROID-APP"/>
    <s v="Redes Sociales"/>
    <s v=""/>
    <m/>
    <n v="0"/>
    <n v="0"/>
  </r>
  <r>
    <n v="389952"/>
    <n v="389952"/>
    <m/>
    <s v=""/>
    <n v="551"/>
    <n v="4323720"/>
    <x v="2"/>
    <s v=""/>
    <d v="2021-12-16T00:00:00"/>
    <s v="jueves"/>
    <n v="5"/>
    <s v="diciembre"/>
    <n v="12"/>
    <n v="2021"/>
    <d v="1899-12-30T13:05:00"/>
    <n v="0"/>
    <m/>
    <m/>
    <m/>
    <s v="Redes Sociales"/>
    <s v=""/>
    <n v="0"/>
    <s v="ANDROID-APP"/>
    <s v="Redes Sociales"/>
    <s v=""/>
    <m/>
    <n v="0"/>
    <n v="0"/>
  </r>
  <r>
    <n v="389953"/>
    <n v="389953"/>
    <m/>
    <s v=""/>
    <n v="999"/>
    <n v="4557916"/>
    <x v="26"/>
    <s v=""/>
    <d v="2021-12-16T00:00:00"/>
    <s v="jueves"/>
    <n v="5"/>
    <s v="diciembre"/>
    <n v="12"/>
    <n v="2021"/>
    <d v="1899-12-30T13:05:04"/>
    <n v="0"/>
    <m/>
    <m/>
    <m/>
    <s v="Becas de Educación Básica"/>
    <s v=""/>
    <n v="0"/>
    <s v="ANDROID-APP"/>
    <s v="Becas de Educación Básica"/>
    <s v=""/>
    <m/>
    <n v="0"/>
    <n v="0"/>
  </r>
  <r>
    <n v="389954"/>
    <n v="389954"/>
    <m/>
    <s v=""/>
    <n v="551"/>
    <n v="4323720"/>
    <x v="2"/>
    <s v=""/>
    <d v="2021-12-16T00:00:00"/>
    <s v="jueves"/>
    <n v="5"/>
    <s v="diciembre"/>
    <n v="12"/>
    <n v="2021"/>
    <d v="1899-12-30T13:0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9955"/>
    <n v="389955"/>
    <m/>
    <s v=""/>
    <n v="999"/>
    <n v="4557916"/>
    <x v="26"/>
    <s v=""/>
    <d v="2021-12-16T00:00:00"/>
    <s v="jueves"/>
    <n v="5"/>
    <s v="diciembre"/>
    <n v="12"/>
    <n v="2021"/>
    <d v="1899-12-30T13:05:09"/>
    <n v="0"/>
    <m/>
    <m/>
    <m/>
    <s v="Becas de Educación Media Superior"/>
    <s v=""/>
    <n v="0"/>
    <s v="ANDROID-APP"/>
    <s v="Becas de Educación Media Superior"/>
    <s v=""/>
    <m/>
    <n v="0"/>
    <n v="0"/>
  </r>
  <r>
    <n v="389956"/>
    <n v="389956"/>
    <m/>
    <s v=""/>
    <n v="999"/>
    <n v="4557916"/>
    <x v="26"/>
    <s v=""/>
    <d v="2021-12-16T00:00:00"/>
    <s v="jueves"/>
    <n v="5"/>
    <s v="diciembre"/>
    <n v="12"/>
    <n v="2021"/>
    <d v="1899-12-30T13:05:11"/>
    <n v="0"/>
    <m/>
    <m/>
    <m/>
    <s v="Bienestar Azteca"/>
    <s v=""/>
    <n v="0"/>
    <s v="ANDROID-APP"/>
    <s v="Bienestar Azteca"/>
    <s v=""/>
    <m/>
    <n v="0"/>
    <n v="0"/>
  </r>
  <r>
    <n v="389957"/>
    <n v="389957"/>
    <m/>
    <s v=""/>
    <n v="998"/>
    <n v="3444624"/>
    <x v="5"/>
    <s v=""/>
    <d v="2021-12-16T00:00:00"/>
    <s v="jueves"/>
    <n v="5"/>
    <s v="diciembre"/>
    <n v="12"/>
    <n v="2021"/>
    <d v="1899-12-30T13:05:18"/>
    <n v="0"/>
    <m/>
    <m/>
    <m/>
    <s v="INTERCEPCIÓN DE LLAMADAS"/>
    <s v=""/>
    <n v="0"/>
    <s v="ANDROID-APP"/>
    <s v=""/>
    <s v=""/>
    <m/>
    <n v="0"/>
    <n v="0"/>
  </r>
  <r>
    <n v="389958"/>
    <n v="389958"/>
    <m/>
    <s v=""/>
    <n v="998"/>
    <n v="3444624"/>
    <x v="5"/>
    <s v=""/>
    <d v="2021-12-16T00:00:00"/>
    <s v="jueves"/>
    <n v="5"/>
    <s v="diciembre"/>
    <n v="12"/>
    <n v="2021"/>
    <d v="1899-12-30T13:05:30"/>
    <n v="0"/>
    <m/>
    <m/>
    <m/>
    <s v="Becas de Educación Media Superior"/>
    <s v=""/>
    <n v="0"/>
    <s v="ANDROID-APP"/>
    <s v="Becas de Educación Media Superior"/>
    <s v=""/>
    <m/>
    <n v="0"/>
    <n v="0"/>
  </r>
  <r>
    <n v="389959"/>
    <n v="389959"/>
    <m/>
    <s v=""/>
    <n v="998"/>
    <n v="3444624"/>
    <x v="5"/>
    <s v=""/>
    <d v="2021-12-16T00:00:00"/>
    <s v="jueves"/>
    <n v="5"/>
    <s v="diciembre"/>
    <n v="12"/>
    <n v="2021"/>
    <d v="1899-12-30T13:05:34"/>
    <n v="0"/>
    <m/>
    <m/>
    <m/>
    <s v="Bienestar Azteca"/>
    <s v=""/>
    <n v="0"/>
    <s v="ANDROID-APP"/>
    <s v="Bienestar Azteca"/>
    <s v=""/>
    <m/>
    <n v="0"/>
    <n v="0"/>
  </r>
  <r>
    <n v="389960"/>
    <n v="389960"/>
    <m/>
    <s v=""/>
    <n v="733"/>
    <n v="1581346"/>
    <x v="16"/>
    <s v=""/>
    <d v="2021-12-16T00:00:00"/>
    <s v="jueves"/>
    <n v="5"/>
    <s v="diciembre"/>
    <n v="12"/>
    <n v="2021"/>
    <d v="1899-12-30T13:05:40"/>
    <n v="0"/>
    <m/>
    <m/>
    <m/>
    <s v="INTERCEPCIÓN DE LLAMADAS"/>
    <s v=""/>
    <n v="0"/>
    <s v="ANDROID-APP"/>
    <s v=""/>
    <s v=""/>
    <m/>
    <n v="0"/>
    <n v="0"/>
  </r>
  <r>
    <n v="389961"/>
    <n v="389961"/>
    <m/>
    <s v=""/>
    <n v="733"/>
    <n v="1581346"/>
    <x v="16"/>
    <s v=""/>
    <d v="2021-12-16T00:00:00"/>
    <s v="jueves"/>
    <n v="5"/>
    <s v="diciembre"/>
    <n v="12"/>
    <n v="2021"/>
    <d v="1899-12-30T13:05:48"/>
    <n v="0"/>
    <m/>
    <m/>
    <m/>
    <s v="INTERCEPCIÓN DE LLAMADAS"/>
    <s v=""/>
    <n v="0"/>
    <s v="ANDROID-APP"/>
    <s v=""/>
    <s v=""/>
    <m/>
    <n v="0"/>
    <n v="0"/>
  </r>
  <r>
    <n v="389962"/>
    <n v="389962"/>
    <m/>
    <s v=""/>
    <n v="733"/>
    <n v="1581346"/>
    <x v="16"/>
    <s v=""/>
    <d v="2021-12-16T00:00:00"/>
    <s v="jueves"/>
    <n v="5"/>
    <s v="diciembre"/>
    <n v="12"/>
    <n v="2021"/>
    <d v="1899-12-30T13:05:58"/>
    <n v="0"/>
    <m/>
    <m/>
    <m/>
    <s v="INTERCEPCIÓN DE LLAMADAS"/>
    <s v=""/>
    <n v="0"/>
    <s v="ANDROID-APP"/>
    <s v=""/>
    <s v=""/>
    <m/>
    <n v="0"/>
    <n v="0"/>
  </r>
  <r>
    <n v="389963"/>
    <n v="389963"/>
    <m/>
    <s v=""/>
    <n v="998"/>
    <n v="3444624"/>
    <x v="5"/>
    <s v=""/>
    <d v="2021-12-16T00:00:00"/>
    <s v="jueves"/>
    <n v="5"/>
    <s v="diciembre"/>
    <n v="12"/>
    <n v="2021"/>
    <d v="1899-12-30T13:05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89964"/>
    <n v="389964"/>
    <m/>
    <s v=""/>
    <n v="477"/>
    <n v="6316443"/>
    <x v="3"/>
    <s v=""/>
    <d v="2021-12-16T00:00:00"/>
    <s v="jueves"/>
    <n v="5"/>
    <s v="diciembre"/>
    <n v="12"/>
    <n v="2021"/>
    <d v="1899-12-30T13:06:02"/>
    <n v="0"/>
    <m/>
    <m/>
    <m/>
    <s v="INTERCEPCIÓN DE LLAMADAS"/>
    <s v=""/>
    <n v="0"/>
    <s v="ANDROID-APP"/>
    <s v=""/>
    <s v=""/>
    <m/>
    <n v="0"/>
    <n v="0"/>
  </r>
  <r>
    <n v="389965"/>
    <n v="389965"/>
    <m/>
    <s v=""/>
    <n v="998"/>
    <n v="3444624"/>
    <x v="5"/>
    <s v=""/>
    <d v="2021-12-16T00:00:00"/>
    <s v="jueves"/>
    <n v="5"/>
    <s v="diciembre"/>
    <n v="12"/>
    <n v="2021"/>
    <d v="1899-12-30T13:06:22"/>
    <n v="0"/>
    <m/>
    <m/>
    <m/>
    <s v="Becas de Educación Media Superior"/>
    <s v=""/>
    <n v="0"/>
    <s v="ANDROID-APP"/>
    <s v="Becas de Educación Media Superior"/>
    <s v=""/>
    <m/>
    <n v="0"/>
    <n v="0"/>
  </r>
  <r>
    <n v="389966"/>
    <n v="389966"/>
    <m/>
    <s v=""/>
    <n v="998"/>
    <n v="3444624"/>
    <x v="5"/>
    <s v=""/>
    <d v="2021-12-16T00:00:00"/>
    <s v="jueves"/>
    <n v="5"/>
    <s v="diciembre"/>
    <n v="12"/>
    <n v="2021"/>
    <d v="1899-12-30T13:06:24"/>
    <n v="0"/>
    <m/>
    <m/>
    <m/>
    <s v="Información General_BEMS"/>
    <s v=""/>
    <n v="0"/>
    <s v="ANDROID-APP"/>
    <s v="Información General"/>
    <s v=""/>
    <m/>
    <n v="0"/>
    <n v="0"/>
  </r>
  <r>
    <n v="389967"/>
    <n v="389967"/>
    <m/>
    <s v=""/>
    <n v="998"/>
    <n v="3444624"/>
    <x v="5"/>
    <s v=""/>
    <d v="2021-12-16T00:00:00"/>
    <s v="jueves"/>
    <n v="5"/>
    <s v="diciembre"/>
    <n v="12"/>
    <n v="2021"/>
    <d v="1899-12-30T13:06:27"/>
    <n v="0"/>
    <m/>
    <m/>
    <m/>
    <s v="Bienestar Azteca"/>
    <s v=""/>
    <n v="0"/>
    <s v="ANDROID-APP"/>
    <s v="Bienestar Azteca"/>
    <s v=""/>
    <m/>
    <n v="0"/>
    <n v="0"/>
  </r>
  <r>
    <n v="389968"/>
    <n v="389968"/>
    <m/>
    <s v=""/>
    <n v="998"/>
    <n v="3444624"/>
    <x v="5"/>
    <s v=""/>
    <d v="2021-12-16T00:00:00"/>
    <s v="jueves"/>
    <n v="5"/>
    <s v="diciembre"/>
    <n v="12"/>
    <n v="2021"/>
    <d v="1899-12-30T13:06:28"/>
    <n v="0"/>
    <m/>
    <m/>
    <m/>
    <s v="¿Qué es Bienestar Azteca?"/>
    <s v=""/>
    <n v="0"/>
    <s v="ANDROID-APP"/>
    <s v="¿Qué es Bienestar Azteca?"/>
    <s v=""/>
    <m/>
    <n v="0"/>
    <n v="0"/>
  </r>
  <r>
    <n v="389969"/>
    <n v="389969"/>
    <m/>
    <s v=""/>
    <n v="998"/>
    <n v="3444624"/>
    <x v="5"/>
    <s v=""/>
    <d v="2021-12-16T00:00:00"/>
    <s v="jueves"/>
    <n v="5"/>
    <s v="diciembre"/>
    <n v="12"/>
    <n v="2021"/>
    <d v="1899-12-30T13:06:36"/>
    <n v="0"/>
    <m/>
    <m/>
    <m/>
    <s v="¿Qué es Bienestar Azteca?"/>
    <s v=""/>
    <n v="0"/>
    <s v="ANDROID-APP"/>
    <s v="¿Qué es Bienestar Azteca?"/>
    <s v=""/>
    <m/>
    <n v="0"/>
    <n v="0"/>
  </r>
  <r>
    <n v="389970"/>
    <n v="389970"/>
    <m/>
    <s v=""/>
    <n v="998"/>
    <n v="3444624"/>
    <x v="5"/>
    <s v=""/>
    <d v="2021-12-16T00:00:00"/>
    <s v="jueves"/>
    <n v="5"/>
    <s v="diciembre"/>
    <n v="12"/>
    <n v="2021"/>
    <d v="1899-12-30T13:06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89971"/>
    <n v="389971"/>
    <m/>
    <s v=""/>
    <n v="477"/>
    <n v="6316443"/>
    <x v="3"/>
    <s v=""/>
    <d v="2021-12-16T00:00:00"/>
    <s v="jueves"/>
    <n v="5"/>
    <s v="diciembre"/>
    <n v="12"/>
    <n v="2021"/>
    <d v="1899-12-30T13:06:39"/>
    <n v="0"/>
    <m/>
    <m/>
    <m/>
    <s v="Redes Sociales"/>
    <s v=""/>
    <n v="0"/>
    <s v="ANDROID-APP"/>
    <s v="Redes Sociales"/>
    <s v=""/>
    <m/>
    <n v="0"/>
    <n v="0"/>
  </r>
  <r>
    <n v="389972"/>
    <n v="389972"/>
    <m/>
    <s v=""/>
    <n v="477"/>
    <n v="6316443"/>
    <x v="3"/>
    <s v=""/>
    <d v="2021-12-16T00:00:00"/>
    <s v="jueves"/>
    <n v="5"/>
    <s v="diciembre"/>
    <n v="12"/>
    <n v="2021"/>
    <d v="1899-12-30T13:06:42"/>
    <n v="0"/>
    <m/>
    <m/>
    <m/>
    <s v="FACEBOOK"/>
    <s v=""/>
    <n v="0"/>
    <s v="ANDROID-APP"/>
    <s v=" FACEBOOK"/>
    <s v=""/>
    <m/>
    <n v="0"/>
    <n v="0"/>
  </r>
  <r>
    <n v="389973"/>
    <n v="389973"/>
    <m/>
    <s v=""/>
    <n v="951"/>
    <n v="5096559"/>
    <x v="6"/>
    <s v=""/>
    <d v="2021-12-16T00:00:00"/>
    <s v="jueves"/>
    <n v="5"/>
    <s v="diciembre"/>
    <n v="12"/>
    <n v="2021"/>
    <d v="1899-12-30T13:07:06"/>
    <n v="0"/>
    <m/>
    <m/>
    <m/>
    <s v="INTERCEPCIÓN DE LLAMADAS"/>
    <s v=""/>
    <n v="0"/>
    <s v="ANDROID-APP"/>
    <s v=""/>
    <s v=""/>
    <m/>
    <n v="0"/>
    <n v="0"/>
  </r>
  <r>
    <n v="389974"/>
    <n v="389974"/>
    <m/>
    <s v=""/>
    <n v="999"/>
    <n v="4557916"/>
    <x v="26"/>
    <s v=""/>
    <d v="2021-12-16T00:00:00"/>
    <s v="jueves"/>
    <n v="5"/>
    <s v="diciembre"/>
    <n v="12"/>
    <n v="2021"/>
    <d v="1899-12-30T13:07:46"/>
    <n v="0"/>
    <m/>
    <m/>
    <m/>
    <s v="INTERCEPCIÓN DE LLAMADAS"/>
    <s v=""/>
    <n v="0"/>
    <s v="ANDROID-APP"/>
    <s v=""/>
    <s v=""/>
    <m/>
    <n v="0"/>
    <n v="0"/>
  </r>
  <r>
    <n v="389975"/>
    <n v="389975"/>
    <m/>
    <s v=""/>
    <n v="999"/>
    <n v="4557916"/>
    <x v="26"/>
    <s v=""/>
    <d v="2021-12-16T00:00:00"/>
    <s v="jueves"/>
    <n v="5"/>
    <s v="diciembre"/>
    <n v="12"/>
    <n v="2021"/>
    <d v="1899-12-30T13:07:51"/>
    <n v="0"/>
    <m/>
    <m/>
    <m/>
    <s v="Becas de Educación Media Superior"/>
    <s v=""/>
    <n v="0"/>
    <s v="ANDROID-APP"/>
    <s v="Becas de Educación Media Superior"/>
    <s v=""/>
    <m/>
    <n v="0"/>
    <n v="0"/>
  </r>
  <r>
    <n v="389976"/>
    <n v="389976"/>
    <m/>
    <s v=""/>
    <n v="999"/>
    <n v="4557916"/>
    <x v="26"/>
    <s v=""/>
    <d v="2021-12-16T00:00:00"/>
    <s v="jueves"/>
    <n v="5"/>
    <s v="diciembre"/>
    <n v="12"/>
    <n v="2021"/>
    <d v="1899-12-30T13:07:52"/>
    <n v="0"/>
    <m/>
    <m/>
    <m/>
    <s v="Bienestar Azteca"/>
    <s v=""/>
    <n v="0"/>
    <s v="ANDROID-APP"/>
    <s v="Bienestar Azteca"/>
    <s v=""/>
    <m/>
    <n v="0"/>
    <n v="0"/>
  </r>
  <r>
    <n v="389977"/>
    <n v="389977"/>
    <m/>
    <s v=""/>
    <n v="649"/>
    <n v="1063390"/>
    <x v="10"/>
    <s v=""/>
    <d v="2021-12-16T00:00:00"/>
    <s v="jueves"/>
    <n v="5"/>
    <s v="diciembre"/>
    <n v="12"/>
    <n v="2021"/>
    <d v="1899-12-30T13:07:56"/>
    <n v="0"/>
    <m/>
    <m/>
    <m/>
    <s v="INTERCEPCIÓN DE LLAMADAS"/>
    <s v=""/>
    <n v="0"/>
    <s v="ANDROID-APP"/>
    <s v=""/>
    <s v=""/>
    <m/>
    <n v="0"/>
    <n v="0"/>
  </r>
  <r>
    <n v="389978"/>
    <n v="389978"/>
    <m/>
    <s v=""/>
    <n v="999"/>
    <n v="4557916"/>
    <x v="26"/>
    <s v=""/>
    <d v="2021-12-16T00:00:00"/>
    <s v="jueves"/>
    <n v="5"/>
    <s v="diciembre"/>
    <n v="12"/>
    <n v="2021"/>
    <d v="1899-12-30T13:08:00"/>
    <n v="0"/>
    <m/>
    <m/>
    <m/>
    <s v="Etapa 2. Recibe tu beca."/>
    <s v=""/>
    <n v="0"/>
    <s v="ANDROID-APP"/>
    <s v="Etapa 2. Recibe tu beca."/>
    <s v=""/>
    <m/>
    <n v="0"/>
    <n v="0"/>
  </r>
  <r>
    <n v="389979"/>
    <n v="389979"/>
    <m/>
    <s v=""/>
    <n v="649"/>
    <n v="1063390"/>
    <x v="10"/>
    <s v=""/>
    <d v="2021-12-16T00:00:00"/>
    <s v="jueves"/>
    <n v="5"/>
    <s v="diciembre"/>
    <n v="12"/>
    <n v="2021"/>
    <d v="1899-12-30T13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389980"/>
    <n v="389980"/>
    <m/>
    <s v=""/>
    <n v="999"/>
    <n v="4557916"/>
    <x v="26"/>
    <s v=""/>
    <d v="2021-12-16T00:00:00"/>
    <s v="jueves"/>
    <n v="5"/>
    <s v="diciembre"/>
    <n v="12"/>
    <n v="2021"/>
    <d v="1899-12-30T13:08:13"/>
    <n v="0"/>
    <m/>
    <m/>
    <m/>
    <s v="Banco Bienestar Azteca"/>
    <s v=""/>
    <n v="0"/>
    <s v="ANDROID-APP"/>
    <s v="https://bienestarazteca.com/"/>
    <s v=""/>
    <m/>
    <n v="0"/>
    <n v="0"/>
  </r>
  <r>
    <n v="389981"/>
    <n v="389981"/>
    <m/>
    <s v=""/>
    <n v="649"/>
    <n v="1063390"/>
    <x v="10"/>
    <s v=""/>
    <d v="2021-12-16T00:00:00"/>
    <s v="jueves"/>
    <n v="5"/>
    <s v="diciembre"/>
    <n v="12"/>
    <n v="2021"/>
    <d v="1899-12-30T13:08:14"/>
    <n v="0"/>
    <m/>
    <m/>
    <m/>
    <s v="Información General_JEF"/>
    <s v=""/>
    <n v="0"/>
    <s v="ANDROID-APP"/>
    <s v="Información General"/>
    <s v=""/>
    <m/>
    <n v="0"/>
    <n v="0"/>
  </r>
  <r>
    <n v="389982"/>
    <n v="389982"/>
    <m/>
    <s v=""/>
    <n v="951"/>
    <n v="5096559"/>
    <x v="6"/>
    <s v=""/>
    <d v="2021-12-16T00:00:00"/>
    <s v="jueves"/>
    <n v="5"/>
    <s v="diciembre"/>
    <n v="12"/>
    <n v="2021"/>
    <d v="1899-12-30T13:08:31"/>
    <n v="0"/>
    <m/>
    <m/>
    <m/>
    <s v="Redes Sociales"/>
    <s v=""/>
    <n v="0"/>
    <s v="ANDROID-APP"/>
    <s v="Redes Sociales"/>
    <s v=""/>
    <m/>
    <n v="0"/>
    <n v="0"/>
  </r>
  <r>
    <n v="389983"/>
    <n v="389983"/>
    <m/>
    <s v=""/>
    <n v="951"/>
    <n v="5096559"/>
    <x v="6"/>
    <s v=""/>
    <d v="2021-12-16T00:00:00"/>
    <s v="jueves"/>
    <n v="5"/>
    <s v="diciembre"/>
    <n v="12"/>
    <n v="2021"/>
    <d v="1899-12-30T13:0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89984"/>
    <n v="389984"/>
    <m/>
    <s v=""/>
    <n v="951"/>
    <n v="5096559"/>
    <x v="6"/>
    <s v=""/>
    <d v="2021-12-16T00:00:00"/>
    <s v="jueves"/>
    <n v="5"/>
    <s v="diciembre"/>
    <n v="12"/>
    <n v="2021"/>
    <d v="1899-12-30T13:09:04"/>
    <n v="0"/>
    <m/>
    <m/>
    <m/>
    <s v="Redes Sociales"/>
    <s v=""/>
    <n v="0"/>
    <s v="ANDROID-APP"/>
    <s v="Redes Sociales"/>
    <s v=""/>
    <m/>
    <n v="0"/>
    <n v="0"/>
  </r>
  <r>
    <n v="389985"/>
    <n v="389985"/>
    <m/>
    <s v=""/>
    <n v="951"/>
    <n v="5096559"/>
    <x v="6"/>
    <s v=""/>
    <d v="2021-12-16T00:00:00"/>
    <s v="jueves"/>
    <n v="5"/>
    <s v="diciembre"/>
    <n v="12"/>
    <n v="2021"/>
    <d v="1899-12-30T13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986"/>
    <n v="389986"/>
    <m/>
    <s v=""/>
    <n v="443"/>
    <n v="1027010"/>
    <x v="18"/>
    <s v=""/>
    <d v="2021-12-16T00:00:00"/>
    <s v="jueves"/>
    <n v="5"/>
    <s v="diciembre"/>
    <n v="12"/>
    <n v="2021"/>
    <d v="1899-12-30T13:09:11"/>
    <n v="0"/>
    <m/>
    <m/>
    <m/>
    <s v="INTERCEPCIÓN DE LLAMADAS"/>
    <s v=""/>
    <n v="0"/>
    <s v="ANDROID-APP"/>
    <s v=""/>
    <s v=""/>
    <m/>
    <n v="0"/>
    <n v="0"/>
  </r>
  <r>
    <n v="389987"/>
    <n v="389987"/>
    <m/>
    <s v=""/>
    <n v="443"/>
    <n v="1027010"/>
    <x v="18"/>
    <s v=""/>
    <d v="2021-12-16T00:00:00"/>
    <s v="jueves"/>
    <n v="5"/>
    <s v="diciembre"/>
    <n v="12"/>
    <n v="2021"/>
    <d v="1899-12-30T13:09:20"/>
    <n v="0"/>
    <m/>
    <m/>
    <m/>
    <s v="Becas de Educación Básica"/>
    <s v=""/>
    <n v="0"/>
    <s v="ANDROID-APP"/>
    <s v="Becas de Educación Básica"/>
    <s v=""/>
    <m/>
    <n v="0"/>
    <n v="0"/>
  </r>
  <r>
    <n v="389988"/>
    <n v="389988"/>
    <m/>
    <s v=""/>
    <n v="443"/>
    <n v="1027010"/>
    <x v="18"/>
    <s v=""/>
    <d v="2021-12-16T00:00:00"/>
    <s v="jueves"/>
    <n v="5"/>
    <s v="diciembre"/>
    <n v="12"/>
    <n v="2021"/>
    <d v="1899-12-30T13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989"/>
    <n v="389989"/>
    <m/>
    <s v=""/>
    <n v="649"/>
    <n v="1063390"/>
    <x v="10"/>
    <s v=""/>
    <d v="2021-12-16T00:00:00"/>
    <s v="jueves"/>
    <n v="5"/>
    <s v="diciembre"/>
    <n v="12"/>
    <n v="2021"/>
    <d v="1899-12-30T13:09:56"/>
    <n v="0"/>
    <m/>
    <m/>
    <m/>
    <s v="Becas Elisa Acuña"/>
    <s v=""/>
    <n v="0"/>
    <s v="ANDROID-APP"/>
    <s v="Becas Elisa Acuña"/>
    <s v=""/>
    <m/>
    <n v="0"/>
    <n v="0"/>
  </r>
  <r>
    <n v="389990"/>
    <n v="389990"/>
    <m/>
    <s v=""/>
    <n v="649"/>
    <n v="1063390"/>
    <x v="10"/>
    <s v=""/>
    <d v="2021-12-16T00:00:00"/>
    <s v="jueves"/>
    <n v="5"/>
    <s v="diciembre"/>
    <n v="12"/>
    <n v="2021"/>
    <d v="1899-12-30T13:09:59"/>
    <n v="0"/>
    <m/>
    <m/>
    <m/>
    <s v="Información General_BEA"/>
    <s v=""/>
    <n v="0"/>
    <s v="ANDROID-APP"/>
    <s v="Información General"/>
    <s v=""/>
    <m/>
    <n v="0"/>
    <n v="0"/>
  </r>
  <r>
    <n v="389991"/>
    <n v="389991"/>
    <m/>
    <s v=""/>
    <n v="667"/>
    <n v="1289628"/>
    <x v="25"/>
    <s v=""/>
    <d v="2021-12-16T00:00:00"/>
    <s v="jueves"/>
    <n v="5"/>
    <s v="diciembre"/>
    <n v="12"/>
    <n v="2021"/>
    <d v="1899-12-30T13:10:52"/>
    <n v="0"/>
    <m/>
    <m/>
    <m/>
    <s v="Etapa 1. Registro"/>
    <s v=""/>
    <n v="0"/>
    <s v="ANDROID-APP"/>
    <s v="https://bienestarazteca.com/"/>
    <s v=""/>
    <m/>
    <n v="0"/>
    <n v="0"/>
  </r>
  <r>
    <n v="389992"/>
    <n v="389992"/>
    <m/>
    <s v=""/>
    <n v="999"/>
    <n v="4557916"/>
    <x v="26"/>
    <s v=""/>
    <d v="2021-12-16T00:00:00"/>
    <s v="jueves"/>
    <n v="5"/>
    <s v="diciembre"/>
    <n v="12"/>
    <n v="2021"/>
    <d v="1899-12-30T13:11:11"/>
    <n v="0"/>
    <m/>
    <m/>
    <m/>
    <s v="Etapa 2. Recibe tu beca."/>
    <s v=""/>
    <n v="0"/>
    <s v="ANDROID-APP"/>
    <s v="Etapa 2. Recibe tu beca."/>
    <s v=""/>
    <m/>
    <n v="0"/>
    <n v="0"/>
  </r>
  <r>
    <n v="389993"/>
    <n v="389993"/>
    <m/>
    <s v=""/>
    <n v="553"/>
    <n v="5519037"/>
    <x v="5"/>
    <s v=""/>
    <d v="2021-12-16T00:00:00"/>
    <s v="jueves"/>
    <n v="5"/>
    <s v="diciembre"/>
    <n v="12"/>
    <n v="2021"/>
    <d v="1899-12-30T13:11:12"/>
    <n v="0"/>
    <m/>
    <m/>
    <m/>
    <s v="INTERCEPCIÓN DE LLAMADAS"/>
    <s v=""/>
    <n v="0"/>
    <s v="ANDROID-APP"/>
    <s v=""/>
    <s v=""/>
    <m/>
    <n v="0"/>
    <n v="0"/>
  </r>
  <r>
    <n v="389994"/>
    <n v="389994"/>
    <m/>
    <s v=""/>
    <n v="951"/>
    <n v="5096559"/>
    <x v="6"/>
    <s v=""/>
    <d v="2021-12-16T00:00:00"/>
    <s v="jueves"/>
    <n v="5"/>
    <s v="diciembre"/>
    <n v="12"/>
    <n v="2021"/>
    <d v="1899-12-30T13:11:21"/>
    <n v="0"/>
    <m/>
    <m/>
    <m/>
    <s v="INTERCEPCIÓN DE LLAMADAS"/>
    <s v=""/>
    <n v="0"/>
    <s v="ANDROID-APP"/>
    <s v=""/>
    <s v=""/>
    <m/>
    <n v="0"/>
    <n v="0"/>
  </r>
  <r>
    <n v="389995"/>
    <n v="389995"/>
    <m/>
    <s v=""/>
    <n v="553"/>
    <n v="5519037"/>
    <x v="5"/>
    <s v=""/>
    <d v="2021-12-16T00:00:00"/>
    <s v="jueves"/>
    <n v="5"/>
    <s v="diciembre"/>
    <n v="12"/>
    <n v="2021"/>
    <d v="1899-12-30T13:11:24"/>
    <n v="0"/>
    <m/>
    <m/>
    <m/>
    <s v="Becas de Educación Básica"/>
    <s v=""/>
    <n v="0"/>
    <s v="ANDROID-APP"/>
    <s v="Becas de Educación Básica"/>
    <s v=""/>
    <m/>
    <n v="0"/>
    <n v="0"/>
  </r>
  <r>
    <n v="389996"/>
    <n v="389996"/>
    <m/>
    <s v=""/>
    <n v="999"/>
    <n v="4557916"/>
    <x v="26"/>
    <s v=""/>
    <d v="2021-12-16T00:00:00"/>
    <s v="jueves"/>
    <n v="5"/>
    <s v="diciembre"/>
    <n v="12"/>
    <n v="2021"/>
    <d v="1899-12-30T13:11:24"/>
    <n v="0"/>
    <m/>
    <m/>
    <m/>
    <s v="Banco Bienestar Azteca"/>
    <s v=""/>
    <n v="0"/>
    <s v="ANDROID-APP"/>
    <s v="https://bienestarazteca.com/"/>
    <s v=""/>
    <m/>
    <n v="0"/>
    <n v="0"/>
  </r>
  <r>
    <n v="389997"/>
    <n v="389997"/>
    <m/>
    <s v=""/>
    <n v="951"/>
    <n v="5096559"/>
    <x v="6"/>
    <s v=""/>
    <d v="2021-12-16T00:00:00"/>
    <s v="jueves"/>
    <n v="5"/>
    <s v="diciembre"/>
    <n v="12"/>
    <n v="2021"/>
    <d v="1899-12-30T13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89998"/>
    <n v="389998"/>
    <m/>
    <s v=""/>
    <n v="553"/>
    <n v="5519037"/>
    <x v="5"/>
    <s v=""/>
    <d v="2021-12-16T00:00:00"/>
    <s v="jueves"/>
    <n v="5"/>
    <s v="diciembre"/>
    <n v="12"/>
    <n v="2021"/>
    <d v="1899-12-30T13:11:30"/>
    <n v="0"/>
    <m/>
    <m/>
    <m/>
    <s v="Becas de Educación Media Superior"/>
    <s v=""/>
    <n v="0"/>
    <s v="ANDROID-APP"/>
    <s v="Becas de Educación Media Superior"/>
    <s v=""/>
    <m/>
    <n v="0"/>
    <n v="0"/>
  </r>
  <r>
    <n v="389999"/>
    <n v="389999"/>
    <m/>
    <s v=""/>
    <n v="553"/>
    <n v="5519037"/>
    <x v="5"/>
    <s v=""/>
    <d v="2021-12-16T00:00:00"/>
    <s v="jueves"/>
    <n v="5"/>
    <s v="diciembre"/>
    <n v="12"/>
    <n v="2021"/>
    <d v="1899-12-30T13:11:35"/>
    <n v="0"/>
    <m/>
    <m/>
    <m/>
    <s v="Becas de Educación Media Superior"/>
    <s v=""/>
    <n v="0"/>
    <s v="ANDROID-APP"/>
    <s v="Becas de Educación Media Superior"/>
    <s v=""/>
    <m/>
    <n v="0"/>
    <n v="0"/>
  </r>
  <r>
    <n v="390000"/>
    <n v="390000"/>
    <m/>
    <s v=""/>
    <n v="553"/>
    <n v="5519037"/>
    <x v="5"/>
    <s v=""/>
    <d v="2021-12-16T00:00:00"/>
    <s v="jueves"/>
    <n v="5"/>
    <s v="diciembre"/>
    <n v="12"/>
    <n v="2021"/>
    <d v="1899-12-30T13:11:36"/>
    <n v="0"/>
    <m/>
    <m/>
    <m/>
    <s v="Bienestar Azteca"/>
    <s v=""/>
    <n v="0"/>
    <s v="ANDROID-APP"/>
    <s v="Bienestar Azteca"/>
    <s v=""/>
    <m/>
    <n v="0"/>
    <n v="0"/>
  </r>
  <r>
    <n v="390001"/>
    <n v="390001"/>
    <m/>
    <s v=""/>
    <n v="553"/>
    <n v="5519037"/>
    <x v="5"/>
    <s v=""/>
    <d v="2021-12-16T00:00:00"/>
    <s v="jueves"/>
    <n v="5"/>
    <s v="diciembre"/>
    <n v="12"/>
    <n v="2021"/>
    <d v="1899-12-30T13:11:40"/>
    <n v="0"/>
    <m/>
    <m/>
    <m/>
    <s v="Etapa 1. Registro"/>
    <s v=""/>
    <n v="0"/>
    <s v="ANDROID-APP"/>
    <s v="Etapa 1. Registro"/>
    <s v=""/>
    <m/>
    <n v="0"/>
    <n v="0"/>
  </r>
  <r>
    <n v="390002"/>
    <n v="390002"/>
    <m/>
    <s v=""/>
    <n v="553"/>
    <n v="5519037"/>
    <x v="5"/>
    <s v=""/>
    <d v="2021-12-16T00:00:00"/>
    <s v="jueves"/>
    <n v="5"/>
    <s v="diciembre"/>
    <n v="12"/>
    <n v="2021"/>
    <d v="1899-12-30T13:11:42"/>
    <n v="0"/>
    <m/>
    <m/>
    <m/>
    <s v="Etapa 1. Registro"/>
    <s v=""/>
    <n v="0"/>
    <s v="ANDROID-APP"/>
    <s v="https://bienestarazteca.com/"/>
    <s v=""/>
    <m/>
    <n v="0"/>
    <n v="0"/>
  </r>
  <r>
    <n v="390003"/>
    <n v="390003"/>
    <m/>
    <s v=""/>
    <n v="52"/>
    <n v="4181460"/>
    <x v="3"/>
    <s v=""/>
    <d v="2021-12-16T00:00:00"/>
    <s v="jueves"/>
    <n v="5"/>
    <s v="diciembre"/>
    <n v="12"/>
    <n v="2021"/>
    <d v="1899-12-30T13:13:45"/>
    <n v="0"/>
    <m/>
    <m/>
    <m/>
    <s v="INTERCEPCIÓN DE LLAMADAS"/>
    <s v=""/>
    <n v="0"/>
    <s v="ANDROID-APP"/>
    <s v=""/>
    <s v=""/>
    <m/>
    <n v="0"/>
    <n v="0"/>
  </r>
  <r>
    <n v="390004"/>
    <n v="390004"/>
    <m/>
    <s v=""/>
    <n v="52"/>
    <n v="4181460"/>
    <x v="3"/>
    <s v=""/>
    <d v="2021-12-16T00:00:00"/>
    <s v="jueves"/>
    <n v="5"/>
    <s v="diciembre"/>
    <n v="12"/>
    <n v="2021"/>
    <d v="1899-12-30T13:13:52"/>
    <n v="0"/>
    <m/>
    <m/>
    <m/>
    <s v="Becas de Educación Básica"/>
    <s v=""/>
    <n v="0"/>
    <s v="ANDROID-APP"/>
    <s v="Becas de Educación Básica"/>
    <s v=""/>
    <m/>
    <n v="0"/>
    <n v="0"/>
  </r>
  <r>
    <n v="390005"/>
    <n v="390005"/>
    <m/>
    <s v=""/>
    <n v="52"/>
    <n v="4181460"/>
    <x v="3"/>
    <s v=""/>
    <d v="2021-12-16T00:00:00"/>
    <s v="jueves"/>
    <n v="5"/>
    <s v="diciembre"/>
    <n v="12"/>
    <n v="2021"/>
    <d v="1899-12-30T13:14:01"/>
    <n v="0"/>
    <m/>
    <m/>
    <m/>
    <s v="Becas de Educación Media Superior"/>
    <s v=""/>
    <n v="0"/>
    <s v="ANDROID-APP"/>
    <s v="Becas de Educación Media Superior"/>
    <s v=""/>
    <m/>
    <n v="0"/>
    <n v="0"/>
  </r>
  <r>
    <n v="390006"/>
    <n v="390006"/>
    <m/>
    <s v=""/>
    <n v="52"/>
    <n v="4181460"/>
    <x v="3"/>
    <s v=""/>
    <d v="2021-12-16T00:00:00"/>
    <s v="jueves"/>
    <n v="5"/>
    <s v="diciembre"/>
    <n v="12"/>
    <n v="2021"/>
    <d v="1899-12-30T13:14:07"/>
    <n v="0"/>
    <m/>
    <m/>
    <m/>
    <s v="Bienestar Azteca"/>
    <s v=""/>
    <n v="0"/>
    <s v="ANDROID-APP"/>
    <s v="Bienestar Azteca"/>
    <s v=""/>
    <m/>
    <n v="0"/>
    <n v="0"/>
  </r>
  <r>
    <n v="390007"/>
    <n v="390007"/>
    <m/>
    <s v=""/>
    <n v="52"/>
    <n v="4181460"/>
    <x v="3"/>
    <s v=""/>
    <d v="2021-12-16T00:00:00"/>
    <s v="jueves"/>
    <n v="5"/>
    <s v="diciembre"/>
    <n v="12"/>
    <n v="2021"/>
    <d v="1899-12-30T13:14:14"/>
    <n v="0"/>
    <m/>
    <m/>
    <m/>
    <s v="Etapa 1. Registro"/>
    <s v=""/>
    <n v="0"/>
    <s v="ANDROID-APP"/>
    <s v="Etapa 1. Registro"/>
    <s v=""/>
    <m/>
    <n v="0"/>
    <n v="0"/>
  </r>
  <r>
    <n v="390008"/>
    <n v="390008"/>
    <m/>
    <s v=""/>
    <n v="52"/>
    <n v="4181460"/>
    <x v="3"/>
    <s v=""/>
    <d v="2021-12-16T00:00:00"/>
    <s v="jueves"/>
    <n v="5"/>
    <s v="diciembre"/>
    <n v="12"/>
    <n v="2021"/>
    <d v="1899-12-30T13:14:17"/>
    <n v="0"/>
    <m/>
    <m/>
    <m/>
    <s v="Etapa 1. Registro"/>
    <s v=""/>
    <n v="0"/>
    <s v="ANDROID-APP"/>
    <s v="https://bienestarazteca.com/"/>
    <s v=""/>
    <m/>
    <n v="0"/>
    <n v="0"/>
  </r>
  <r>
    <n v="390009"/>
    <n v="390009"/>
    <m/>
    <s v=""/>
    <n v="951"/>
    <n v="5096559"/>
    <x v="6"/>
    <s v=""/>
    <d v="2021-12-16T00:00:00"/>
    <s v="jueves"/>
    <n v="5"/>
    <s v="diciembre"/>
    <n v="12"/>
    <n v="2021"/>
    <d v="1899-12-30T13:14:21"/>
    <n v="0"/>
    <m/>
    <m/>
    <m/>
    <s v="INTERCEPCIÓN DE LLAMADAS"/>
    <s v=""/>
    <n v="0"/>
    <s v="ANDROID-APP"/>
    <s v=""/>
    <s v=""/>
    <m/>
    <n v="0"/>
    <n v="0"/>
  </r>
  <r>
    <n v="390010"/>
    <n v="390010"/>
    <m/>
    <s v=""/>
    <n v="951"/>
    <n v="5096559"/>
    <x v="6"/>
    <s v=""/>
    <d v="2021-12-16T00:00:00"/>
    <s v="jueves"/>
    <n v="5"/>
    <s v="diciembre"/>
    <n v="12"/>
    <n v="2021"/>
    <d v="1899-12-30T13:1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011"/>
    <n v="390011"/>
    <m/>
    <s v=""/>
    <n v="554"/>
    <n v="5898188"/>
    <x v="2"/>
    <s v=""/>
    <d v="2021-12-16T00:00:00"/>
    <s v="jueves"/>
    <n v="5"/>
    <s v="diciembre"/>
    <n v="12"/>
    <n v="2021"/>
    <d v="1899-12-30T13:16:22"/>
    <n v="0"/>
    <m/>
    <m/>
    <m/>
    <s v="INTERCEPCIÓN DE LLAMADAS"/>
    <s v=""/>
    <n v="0"/>
    <s v="ANDROID-APP"/>
    <s v=""/>
    <s v=""/>
    <m/>
    <n v="0"/>
    <n v="0"/>
  </r>
  <r>
    <n v="390012"/>
    <n v="390012"/>
    <m/>
    <s v=""/>
    <n v="733"/>
    <n v="1581346"/>
    <x v="16"/>
    <s v=""/>
    <d v="2021-12-16T00:00:00"/>
    <s v="jueves"/>
    <n v="5"/>
    <s v="diciembre"/>
    <n v="12"/>
    <n v="2021"/>
    <d v="1899-12-30T13:16:37"/>
    <n v="0"/>
    <m/>
    <m/>
    <m/>
    <s v="INTERCEPCIÓN DE LLAMADAS"/>
    <s v=""/>
    <n v="0"/>
    <s v="ANDROID-APP"/>
    <s v=""/>
    <s v=""/>
    <m/>
    <n v="0"/>
    <n v="0"/>
  </r>
  <r>
    <n v="390013"/>
    <n v="390013"/>
    <m/>
    <s v=""/>
    <n v="554"/>
    <n v="5898188"/>
    <x v="2"/>
    <s v=""/>
    <d v="2021-12-16T00:00:00"/>
    <s v="jueves"/>
    <n v="5"/>
    <s v="diciembre"/>
    <n v="12"/>
    <n v="2021"/>
    <d v="1899-12-30T13:17:03"/>
    <n v="0"/>
    <m/>
    <m/>
    <m/>
    <s v="Becas de Educación Media Superior"/>
    <s v=""/>
    <n v="0"/>
    <s v="ANDROID-APP"/>
    <s v="Becas de Educación Media Superior"/>
    <s v=""/>
    <m/>
    <n v="0"/>
    <n v="0"/>
  </r>
  <r>
    <n v="390014"/>
    <n v="390014"/>
    <m/>
    <s v=""/>
    <n v="733"/>
    <n v="1581346"/>
    <x v="16"/>
    <s v=""/>
    <d v="2021-12-16T00:00:00"/>
    <s v="jueves"/>
    <n v="5"/>
    <s v="diciembre"/>
    <n v="12"/>
    <n v="2021"/>
    <d v="1899-12-30T13:17:17"/>
    <n v="0"/>
    <m/>
    <m/>
    <m/>
    <s v="INTERCEPCIÓN DE LLAMADAS"/>
    <s v=""/>
    <n v="0"/>
    <s v="ANDROID-APP"/>
    <s v=""/>
    <s v=""/>
    <m/>
    <n v="0"/>
    <n v="0"/>
  </r>
  <r>
    <n v="390015"/>
    <n v="390015"/>
    <m/>
    <s v=""/>
    <n v="733"/>
    <n v="1581346"/>
    <x v="16"/>
    <s v=""/>
    <d v="2021-12-16T00:00:00"/>
    <s v="jueves"/>
    <n v="5"/>
    <s v="diciembre"/>
    <n v="12"/>
    <n v="2021"/>
    <d v="1899-12-30T13:17:22"/>
    <n v="0"/>
    <m/>
    <m/>
    <m/>
    <s v="Becas de Educación Media Superior"/>
    <s v=""/>
    <n v="0"/>
    <s v="ANDROID-APP"/>
    <s v="Becas de Educación Media Superior"/>
    <s v=""/>
    <m/>
    <n v="0"/>
    <n v="0"/>
  </r>
  <r>
    <n v="390016"/>
    <n v="390016"/>
    <m/>
    <s v=""/>
    <n v="554"/>
    <n v="5898188"/>
    <x v="2"/>
    <s v=""/>
    <d v="2021-12-16T00:00:00"/>
    <s v="jueves"/>
    <n v="5"/>
    <s v="diciembre"/>
    <n v="12"/>
    <n v="2021"/>
    <d v="1899-12-30T13:17:25"/>
    <n v="0"/>
    <m/>
    <m/>
    <m/>
    <s v="Bienestar Azteca"/>
    <s v=""/>
    <n v="0"/>
    <s v="ANDROID-APP"/>
    <s v="Bienestar Azteca"/>
    <s v=""/>
    <m/>
    <n v="0"/>
    <n v="0"/>
  </r>
  <r>
    <n v="390017"/>
    <n v="390017"/>
    <m/>
    <s v=""/>
    <n v="733"/>
    <n v="1581346"/>
    <x v="16"/>
    <s v=""/>
    <d v="2021-12-16T00:00:00"/>
    <s v="jueves"/>
    <n v="5"/>
    <s v="diciembre"/>
    <n v="12"/>
    <n v="2021"/>
    <d v="1899-12-30T13:17:25"/>
    <n v="0"/>
    <m/>
    <m/>
    <m/>
    <s v="Bienestar Azteca"/>
    <s v=""/>
    <n v="0"/>
    <s v="ANDROID-APP"/>
    <s v="Bienestar Azteca"/>
    <s v=""/>
    <m/>
    <n v="0"/>
    <n v="0"/>
  </r>
  <r>
    <n v="390018"/>
    <n v="390018"/>
    <m/>
    <s v=""/>
    <n v="733"/>
    <n v="1581346"/>
    <x v="16"/>
    <s v=""/>
    <d v="2021-12-16T00:00:00"/>
    <s v="jueves"/>
    <n v="5"/>
    <s v="diciembre"/>
    <n v="12"/>
    <n v="2021"/>
    <d v="1899-12-30T13:18:09"/>
    <n v="0"/>
    <m/>
    <m/>
    <m/>
    <s v="¡Ayuda! No me puedo registrar."/>
    <s v=""/>
    <n v="0"/>
    <s v="ANDROID-APP"/>
    <s v="¡Ayuda! No me puedo registrar."/>
    <s v=""/>
    <m/>
    <n v="0"/>
    <n v="0"/>
  </r>
  <r>
    <n v="390019"/>
    <n v="390019"/>
    <m/>
    <s v=""/>
    <n v="963"/>
    <n v="2337596"/>
    <x v="13"/>
    <s v=""/>
    <d v="2021-12-16T00:00:00"/>
    <s v="jueves"/>
    <n v="5"/>
    <s v="diciembre"/>
    <n v="12"/>
    <n v="2021"/>
    <d v="1899-12-30T13:18:30"/>
    <n v="0"/>
    <m/>
    <m/>
    <m/>
    <s v="INTERCEPCIÓN DE LLAMADAS"/>
    <s v=""/>
    <n v="0"/>
    <s v="ANDROID-APP"/>
    <s v=""/>
    <s v=""/>
    <m/>
    <n v="0"/>
    <n v="0"/>
  </r>
  <r>
    <n v="390020"/>
    <n v="390020"/>
    <m/>
    <s v=""/>
    <n v="963"/>
    <n v="2337596"/>
    <x v="13"/>
    <s v=""/>
    <d v="2021-12-16T00:00:00"/>
    <s v="jueves"/>
    <n v="5"/>
    <s v="diciembre"/>
    <n v="12"/>
    <n v="2021"/>
    <d v="1899-12-30T13:18:41"/>
    <n v="0"/>
    <m/>
    <m/>
    <m/>
    <s v="Becas de Educación Media Superior"/>
    <s v=""/>
    <n v="0"/>
    <s v="ANDROID-APP"/>
    <s v="Becas de Educación Media Superior"/>
    <s v=""/>
    <m/>
    <n v="0"/>
    <n v="0"/>
  </r>
  <r>
    <n v="390021"/>
    <n v="390021"/>
    <m/>
    <s v=""/>
    <n v="963"/>
    <n v="2337596"/>
    <x v="13"/>
    <s v=""/>
    <d v="2021-12-16T00:00:00"/>
    <s v="jueves"/>
    <n v="5"/>
    <s v="diciembre"/>
    <n v="12"/>
    <n v="2021"/>
    <d v="1899-12-30T13:18:43"/>
    <n v="0"/>
    <m/>
    <m/>
    <m/>
    <s v="Bienestar Azteca"/>
    <s v=""/>
    <n v="0"/>
    <s v="ANDROID-APP"/>
    <s v="Bienestar Azteca"/>
    <s v=""/>
    <m/>
    <n v="0"/>
    <n v="0"/>
  </r>
  <r>
    <n v="390022"/>
    <n v="390022"/>
    <m/>
    <s v=""/>
    <n v="963"/>
    <n v="2337596"/>
    <x v="13"/>
    <s v=""/>
    <d v="2021-12-16T00:00:00"/>
    <s v="jueves"/>
    <n v="5"/>
    <s v="diciembre"/>
    <n v="12"/>
    <n v="2021"/>
    <d v="1899-12-30T13:18:46"/>
    <n v="0"/>
    <m/>
    <m/>
    <m/>
    <s v="Etapa 1. Registro"/>
    <s v=""/>
    <n v="0"/>
    <s v="ANDROID-APP"/>
    <s v="Etapa 1. Registro"/>
    <s v=""/>
    <m/>
    <n v="0"/>
    <n v="0"/>
  </r>
  <r>
    <n v="390023"/>
    <n v="390023"/>
    <m/>
    <s v=""/>
    <n v="963"/>
    <n v="2337596"/>
    <x v="13"/>
    <s v=""/>
    <d v="2021-12-16T00:00:00"/>
    <s v="jueves"/>
    <n v="5"/>
    <s v="diciembre"/>
    <n v="12"/>
    <n v="2021"/>
    <d v="1899-12-30T13:18:50"/>
    <n v="0"/>
    <m/>
    <m/>
    <m/>
    <s v="Etapa 1. Registro"/>
    <s v=""/>
    <n v="0"/>
    <s v="ANDROID-APP"/>
    <s v="https://bienestarazteca.com/"/>
    <s v=""/>
    <m/>
    <n v="0"/>
    <n v="0"/>
  </r>
  <r>
    <n v="390024"/>
    <n v="390024"/>
    <m/>
    <s v=""/>
    <n v="733"/>
    <n v="1581346"/>
    <x v="16"/>
    <s v=""/>
    <d v="2021-12-16T00:00:00"/>
    <s v="jueves"/>
    <n v="5"/>
    <s v="diciembre"/>
    <n v="12"/>
    <n v="2021"/>
    <d v="1899-12-30T13:18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025"/>
    <n v="390025"/>
    <m/>
    <s v=""/>
    <n v="963"/>
    <n v="2337596"/>
    <x v="13"/>
    <s v=""/>
    <d v="2021-12-16T00:00:00"/>
    <s v="jueves"/>
    <n v="5"/>
    <s v="diciembre"/>
    <n v="12"/>
    <n v="2021"/>
    <d v="1899-12-30T13:18:52"/>
    <n v="0"/>
    <m/>
    <m/>
    <m/>
    <s v="Etapa 1. Registro"/>
    <s v=""/>
    <n v="0"/>
    <s v="ANDROID-APP"/>
    <s v="https://bienestarazteca.com/"/>
    <s v=""/>
    <m/>
    <n v="0"/>
    <n v="0"/>
  </r>
  <r>
    <n v="390026"/>
    <n v="390026"/>
    <m/>
    <s v=""/>
    <n v="733"/>
    <n v="1581346"/>
    <x v="16"/>
    <s v=""/>
    <d v="2021-12-16T00:00:00"/>
    <s v="jueves"/>
    <n v="5"/>
    <s v="diciembre"/>
    <n v="12"/>
    <n v="2021"/>
    <d v="1899-12-30T13:18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027"/>
    <n v="390027"/>
    <m/>
    <s v=""/>
    <n v="733"/>
    <n v="1581346"/>
    <x v="16"/>
    <s v=""/>
    <d v="2021-12-16T00:00:00"/>
    <s v="jueves"/>
    <n v="5"/>
    <s v="diciembre"/>
    <n v="12"/>
    <n v="2021"/>
    <d v="1899-12-30T13:18:58"/>
    <n v="0"/>
    <m/>
    <m/>
    <m/>
    <s v="Olvidé mi contraseña"/>
    <s v=""/>
    <n v="0"/>
    <s v="ANDROID-APP"/>
    <s v="Olvidé mi contraseña"/>
    <s v=""/>
    <m/>
    <n v="0"/>
    <n v="0"/>
  </r>
  <r>
    <n v="390028"/>
    <n v="390028"/>
    <m/>
    <s v=""/>
    <n v="733"/>
    <n v="1581346"/>
    <x v="16"/>
    <s v=""/>
    <d v="2021-12-16T00:00:00"/>
    <s v="jueves"/>
    <n v="5"/>
    <s v="diciembre"/>
    <n v="12"/>
    <n v="2021"/>
    <d v="1899-12-30T13:19:30"/>
    <n v="0"/>
    <m/>
    <m/>
    <m/>
    <s v="Información General_BEMS"/>
    <s v=""/>
    <n v="0"/>
    <s v="ANDROID-APP"/>
    <s v="Información General"/>
    <s v=""/>
    <m/>
    <n v="0"/>
    <n v="0"/>
  </r>
  <r>
    <n v="390029"/>
    <n v="390029"/>
    <m/>
    <s v=""/>
    <n v="733"/>
    <n v="1581346"/>
    <x v="16"/>
    <s v=""/>
    <d v="2021-12-16T00:00:00"/>
    <s v="jueves"/>
    <n v="5"/>
    <s v="diciembre"/>
    <n v="12"/>
    <n v="2021"/>
    <d v="1899-12-30T13:19:54"/>
    <n v="0"/>
    <m/>
    <m/>
    <m/>
    <s v="Bienestar Azteca"/>
    <s v=""/>
    <n v="0"/>
    <s v="ANDROID-APP"/>
    <s v="Bienestar Azteca"/>
    <s v=""/>
    <m/>
    <n v="0"/>
    <n v="0"/>
  </r>
  <r>
    <n v="390030"/>
    <n v="390030"/>
    <m/>
    <s v=""/>
    <n v="963"/>
    <n v="2337596"/>
    <x v="13"/>
    <s v=""/>
    <d v="2021-12-16T00:00:00"/>
    <s v="jueves"/>
    <n v="5"/>
    <s v="diciembre"/>
    <n v="12"/>
    <n v="2021"/>
    <d v="1899-12-30T13:20:00"/>
    <n v="0"/>
    <m/>
    <m/>
    <m/>
    <s v="Etapa 1. Registro"/>
    <s v=""/>
    <n v="0"/>
    <s v="ANDROID-APP"/>
    <s v="https://bienestarazteca.com/"/>
    <s v=""/>
    <m/>
    <n v="0"/>
    <n v="0"/>
  </r>
  <r>
    <n v="390031"/>
    <n v="390031"/>
    <m/>
    <s v=""/>
    <n v="963"/>
    <n v="2337596"/>
    <x v="13"/>
    <s v=""/>
    <d v="2021-12-16T00:00:00"/>
    <s v="jueves"/>
    <n v="5"/>
    <s v="diciembre"/>
    <n v="12"/>
    <n v="2021"/>
    <d v="1899-12-30T13:20:05"/>
    <n v="0"/>
    <m/>
    <m/>
    <m/>
    <s v="Etapa 1. Registro"/>
    <s v=""/>
    <n v="0"/>
    <s v="ANDROID-APP"/>
    <s v="https://bienestarazteca.com/"/>
    <s v=""/>
    <m/>
    <n v="0"/>
    <n v="0"/>
  </r>
  <r>
    <n v="390032"/>
    <n v="390032"/>
    <m/>
    <s v=""/>
    <n v="963"/>
    <n v="2337596"/>
    <x v="13"/>
    <s v=""/>
    <d v="2021-12-16T00:00:00"/>
    <s v="jueves"/>
    <n v="5"/>
    <s v="diciembre"/>
    <n v="12"/>
    <n v="2021"/>
    <d v="1899-12-30T13:20:06"/>
    <n v="0"/>
    <m/>
    <m/>
    <m/>
    <s v="Etapa 1. Registro"/>
    <s v=""/>
    <n v="0"/>
    <s v="ANDROID-APP"/>
    <s v="https://bienestarazteca.com/"/>
    <s v=""/>
    <m/>
    <n v="0"/>
    <n v="0"/>
  </r>
  <r>
    <n v="390033"/>
    <n v="390033"/>
    <m/>
    <s v=""/>
    <n v="733"/>
    <n v="1581346"/>
    <x v="16"/>
    <s v=""/>
    <d v="2021-12-16T00:00:00"/>
    <s v="jueves"/>
    <n v="5"/>
    <s v="diciembre"/>
    <n v="12"/>
    <n v="2021"/>
    <d v="1899-12-30T13:20:07"/>
    <n v="0"/>
    <m/>
    <m/>
    <m/>
    <s v="CONTINUAR LA LLAMADA"/>
    <s v=""/>
    <n v="0"/>
    <s v="ANDROID-APP"/>
    <s v="5511620300"/>
    <s v=""/>
    <m/>
    <n v="0"/>
    <n v="0"/>
  </r>
  <r>
    <n v="390034"/>
    <n v="390034"/>
    <m/>
    <s v=""/>
    <n v="559"/>
    <n v="1913714"/>
    <x v="5"/>
    <s v=""/>
    <d v="2021-12-16T00:00:00"/>
    <s v="jueves"/>
    <n v="5"/>
    <s v="diciembre"/>
    <n v="12"/>
    <n v="2021"/>
    <d v="1899-12-30T13:20:29"/>
    <n v="0"/>
    <m/>
    <m/>
    <m/>
    <s v="Etapa 1. Registro"/>
    <s v=""/>
    <n v="0"/>
    <s v="ANDROID-APP"/>
    <s v="Etapa 1. Registro"/>
    <s v=""/>
    <m/>
    <n v="0"/>
    <n v="0"/>
  </r>
  <r>
    <n v="390035"/>
    <n v="390035"/>
    <m/>
    <s v=""/>
    <n v="559"/>
    <n v="1913714"/>
    <x v="5"/>
    <s v=""/>
    <d v="2021-12-16T00:00:00"/>
    <s v="jueves"/>
    <n v="5"/>
    <s v="diciembre"/>
    <n v="12"/>
    <n v="2021"/>
    <d v="1899-12-30T13:20:47"/>
    <n v="0"/>
    <m/>
    <m/>
    <m/>
    <s v="Etapa 1. Registro"/>
    <s v=""/>
    <n v="0"/>
    <s v="ANDROID-APP"/>
    <s v="https://bienestarazteca.com/"/>
    <s v=""/>
    <m/>
    <n v="0"/>
    <n v="0"/>
  </r>
  <r>
    <n v="390036"/>
    <n v="390036"/>
    <m/>
    <s v=""/>
    <n v="954"/>
    <n v="2050698"/>
    <x v="6"/>
    <s v=""/>
    <d v="2021-12-16T00:00:00"/>
    <s v="jueves"/>
    <n v="5"/>
    <s v="diciembre"/>
    <n v="12"/>
    <n v="2021"/>
    <d v="1899-12-30T13:20:52"/>
    <n v="0"/>
    <m/>
    <m/>
    <m/>
    <s v="INTERCEPCIÓN DE LLAMADAS"/>
    <s v=""/>
    <n v="0"/>
    <s v="ANDROID-APP"/>
    <s v=""/>
    <s v=""/>
    <m/>
    <n v="0"/>
    <n v="0"/>
  </r>
  <r>
    <n v="390037"/>
    <n v="390037"/>
    <m/>
    <s v=""/>
    <n v="963"/>
    <n v="2337596"/>
    <x v="13"/>
    <s v=""/>
    <d v="2021-12-16T00:00:00"/>
    <s v="jueves"/>
    <n v="5"/>
    <s v="diciembre"/>
    <n v="12"/>
    <n v="2021"/>
    <d v="1899-12-30T13:20:57"/>
    <n v="0"/>
    <m/>
    <m/>
    <m/>
    <s v="INTERCEPCIÓN DE LLAMADAS"/>
    <s v=""/>
    <n v="0"/>
    <s v="ANDROID-APP"/>
    <s v=""/>
    <s v=""/>
    <m/>
    <n v="0"/>
    <n v="0"/>
  </r>
  <r>
    <n v="390038"/>
    <n v="390038"/>
    <m/>
    <s v=""/>
    <n v="993"/>
    <n v="4003204"/>
    <x v="22"/>
    <s v=""/>
    <d v="2021-12-16T00:00:00"/>
    <s v="jueves"/>
    <n v="5"/>
    <s v="diciembre"/>
    <n v="12"/>
    <n v="2021"/>
    <d v="1899-12-30T13:20:59"/>
    <n v="0"/>
    <m/>
    <m/>
    <m/>
    <s v="INTERCEPCIÓN DE LLAMADAS"/>
    <s v=""/>
    <n v="0"/>
    <s v="ANDROID-APP"/>
    <s v=""/>
    <s v=""/>
    <m/>
    <n v="0"/>
    <n v="0"/>
  </r>
  <r>
    <n v="390039"/>
    <n v="390039"/>
    <m/>
    <s v=""/>
    <n v="993"/>
    <n v="4003204"/>
    <x v="22"/>
    <s v=""/>
    <d v="2021-12-16T00:00:00"/>
    <s v="jueves"/>
    <n v="5"/>
    <s v="diciembre"/>
    <n v="12"/>
    <n v="2021"/>
    <d v="1899-12-30T13:21:03"/>
    <n v="0"/>
    <m/>
    <m/>
    <m/>
    <s v="Becas de Educación Media Superior"/>
    <s v=""/>
    <n v="0"/>
    <s v="ANDROID-APP"/>
    <s v="Becas de Educación Media Superior"/>
    <s v=""/>
    <m/>
    <n v="0"/>
    <n v="0"/>
  </r>
  <r>
    <n v="390040"/>
    <n v="390040"/>
    <m/>
    <s v=""/>
    <n v="963"/>
    <n v="2337596"/>
    <x v="13"/>
    <s v=""/>
    <d v="2021-12-16T00:00:00"/>
    <s v="jueves"/>
    <n v="5"/>
    <s v="diciembre"/>
    <n v="12"/>
    <n v="2021"/>
    <d v="1899-12-30T13:21:06"/>
    <n v="0"/>
    <m/>
    <m/>
    <m/>
    <s v="Becas de Educación Media Superior"/>
    <s v=""/>
    <n v="0"/>
    <s v="ANDROID-APP"/>
    <s v="Becas de Educación Media Superior"/>
    <s v=""/>
    <m/>
    <n v="0"/>
    <n v="0"/>
  </r>
  <r>
    <n v="390041"/>
    <n v="390041"/>
    <m/>
    <s v=""/>
    <n v="52"/>
    <n v="9613690"/>
    <x v="13"/>
    <s v=""/>
    <d v="2021-12-16T00:00:00"/>
    <s v="jueves"/>
    <n v="5"/>
    <s v="diciembre"/>
    <n v="12"/>
    <n v="2021"/>
    <d v="1899-12-30T13:21:07"/>
    <n v="0"/>
    <m/>
    <m/>
    <m/>
    <s v="INTERCEPCIÓN DE LLAMADAS"/>
    <s v=""/>
    <n v="0"/>
    <s v="ANDROID-APP"/>
    <s v=""/>
    <s v=""/>
    <m/>
    <n v="0"/>
    <n v="0"/>
  </r>
  <r>
    <n v="390042"/>
    <n v="390042"/>
    <m/>
    <s v=""/>
    <n v="963"/>
    <n v="2337596"/>
    <x v="13"/>
    <s v=""/>
    <d v="2021-12-16T00:00:00"/>
    <s v="jueves"/>
    <n v="5"/>
    <s v="diciembre"/>
    <n v="12"/>
    <n v="2021"/>
    <d v="1899-12-30T13:21:08"/>
    <n v="0"/>
    <m/>
    <m/>
    <m/>
    <s v="Bienestar Azteca"/>
    <s v=""/>
    <n v="0"/>
    <s v="ANDROID-APP"/>
    <s v="Bienestar Azteca"/>
    <s v=""/>
    <m/>
    <n v="0"/>
    <n v="0"/>
  </r>
  <r>
    <n v="390043"/>
    <n v="390043"/>
    <m/>
    <s v=""/>
    <n v="963"/>
    <n v="2337596"/>
    <x v="13"/>
    <s v=""/>
    <d v="2021-12-16T00:00:00"/>
    <s v="jueves"/>
    <n v="5"/>
    <s v="diciembre"/>
    <n v="12"/>
    <n v="2021"/>
    <d v="1899-12-30T13:21:08"/>
    <n v="0"/>
    <m/>
    <m/>
    <m/>
    <s v="Etapa 1. Registro"/>
    <s v=""/>
    <n v="0"/>
    <s v="ANDROID-APP"/>
    <s v="Etapa 1. Registro"/>
    <s v=""/>
    <m/>
    <n v="0"/>
    <n v="0"/>
  </r>
  <r>
    <n v="390044"/>
    <n v="390044"/>
    <m/>
    <s v=""/>
    <n v="963"/>
    <n v="2337596"/>
    <x v="13"/>
    <s v=""/>
    <d v="2021-12-16T00:00:00"/>
    <s v="jueves"/>
    <n v="5"/>
    <s v="diciembre"/>
    <n v="12"/>
    <n v="2021"/>
    <d v="1899-12-30T13:21:11"/>
    <n v="0"/>
    <m/>
    <m/>
    <m/>
    <s v="Etapa 1. Registro"/>
    <s v=""/>
    <n v="0"/>
    <s v="ANDROID-APP"/>
    <s v="https://bienestarazteca.com/"/>
    <s v=""/>
    <m/>
    <n v="0"/>
    <n v="0"/>
  </r>
  <r>
    <n v="390045"/>
    <n v="390045"/>
    <m/>
    <s v=""/>
    <n v="993"/>
    <n v="4003204"/>
    <x v="22"/>
    <s v=""/>
    <d v="2021-12-16T00:00:00"/>
    <s v="jueves"/>
    <n v="5"/>
    <s v="diciembre"/>
    <n v="12"/>
    <n v="2021"/>
    <d v="1899-12-30T13:21:20"/>
    <n v="0"/>
    <m/>
    <m/>
    <m/>
    <s v="Bienestar Azteca"/>
    <s v=""/>
    <n v="0"/>
    <s v="ANDROID-APP"/>
    <s v="Bienestar Azteca"/>
    <s v=""/>
    <m/>
    <n v="0"/>
    <n v="0"/>
  </r>
  <r>
    <n v="390046"/>
    <n v="390046"/>
    <m/>
    <s v=""/>
    <n v="52"/>
    <n v="9613690"/>
    <x v="13"/>
    <s v=""/>
    <d v="2021-12-16T00:00:00"/>
    <s v="jueves"/>
    <n v="5"/>
    <s v="diciembre"/>
    <n v="12"/>
    <n v="2021"/>
    <d v="1899-12-30T13:21:25"/>
    <n v="0"/>
    <m/>
    <m/>
    <m/>
    <s v="Becas de Educación Básica"/>
    <s v=""/>
    <n v="0"/>
    <s v="ANDROID-APP"/>
    <s v="Becas de Educación Básica"/>
    <s v=""/>
    <m/>
    <n v="0"/>
    <n v="0"/>
  </r>
  <r>
    <n v="390047"/>
    <n v="390047"/>
    <m/>
    <s v=""/>
    <n v="52"/>
    <n v="9613690"/>
    <x v="13"/>
    <s v=""/>
    <d v="2021-12-16T00:00:00"/>
    <s v="jueves"/>
    <n v="5"/>
    <s v="diciembre"/>
    <n v="12"/>
    <n v="2021"/>
    <d v="1899-12-30T13:21:42"/>
    <n v="0"/>
    <m/>
    <m/>
    <m/>
    <s v="Becas de Educación Básica"/>
    <s v=""/>
    <n v="0"/>
    <s v="ANDROID-APP"/>
    <s v="Becas de Educación Básica"/>
    <s v=""/>
    <m/>
    <n v="0"/>
    <n v="0"/>
  </r>
  <r>
    <n v="390048"/>
    <n v="390048"/>
    <m/>
    <s v=""/>
    <n v="52"/>
    <n v="9613690"/>
    <x v="13"/>
    <s v=""/>
    <d v="2021-12-16T00:00:00"/>
    <s v="jueves"/>
    <n v="5"/>
    <s v="diciembre"/>
    <n v="12"/>
    <n v="2021"/>
    <d v="1899-12-30T13:22:08"/>
    <n v="0"/>
    <m/>
    <m/>
    <m/>
    <s v="Becas de Educación Media Superior"/>
    <s v=""/>
    <n v="0"/>
    <s v="ANDROID-APP"/>
    <s v="Becas de Educación Media Superior"/>
    <s v=""/>
    <m/>
    <n v="0"/>
    <n v="0"/>
  </r>
  <r>
    <n v="390049"/>
    <n v="390049"/>
    <m/>
    <s v=""/>
    <n v="712"/>
    <n v="2196264"/>
    <x v="5"/>
    <s v=""/>
    <d v="2021-12-16T00:00:00"/>
    <s v="jueves"/>
    <n v="5"/>
    <s v="diciembre"/>
    <n v="12"/>
    <n v="2021"/>
    <d v="1899-12-30T13:22:08"/>
    <n v="0"/>
    <m/>
    <m/>
    <m/>
    <s v="INTERCEPCIÓN DE LLAMADAS"/>
    <s v=""/>
    <n v="0"/>
    <s v="ANDROID-APP"/>
    <s v=""/>
    <s v=""/>
    <m/>
    <n v="0"/>
    <n v="0"/>
  </r>
  <r>
    <n v="390050"/>
    <n v="390050"/>
    <m/>
    <s v=""/>
    <n v="52"/>
    <n v="9613690"/>
    <x v="13"/>
    <s v=""/>
    <d v="2021-12-16T00:00:00"/>
    <s v="jueves"/>
    <n v="5"/>
    <s v="diciembre"/>
    <n v="12"/>
    <n v="2021"/>
    <d v="1899-12-30T13:22:11"/>
    <n v="0"/>
    <m/>
    <m/>
    <m/>
    <s v="Bienestar Azteca"/>
    <s v=""/>
    <n v="0"/>
    <s v="ANDROID-APP"/>
    <s v="Bienestar Azteca"/>
    <s v=""/>
    <m/>
    <n v="0"/>
    <n v="0"/>
  </r>
  <r>
    <n v="390051"/>
    <n v="390051"/>
    <m/>
    <s v=""/>
    <n v="644"/>
    <n v="2275289"/>
    <x v="11"/>
    <s v=""/>
    <d v="2021-12-16T00:00:00"/>
    <s v="jueves"/>
    <n v="5"/>
    <s v="diciembre"/>
    <n v="12"/>
    <n v="2021"/>
    <d v="1899-12-30T13:22:13"/>
    <n v="0"/>
    <m/>
    <m/>
    <m/>
    <s v="INTERCEPCIÓN DE LLAMADAS"/>
    <s v=""/>
    <n v="0"/>
    <s v="ANDROID-APP"/>
    <s v=""/>
    <s v=""/>
    <m/>
    <n v="0"/>
    <n v="0"/>
  </r>
  <r>
    <n v="390052"/>
    <n v="390052"/>
    <m/>
    <s v=""/>
    <n v="52"/>
    <n v="9613690"/>
    <x v="13"/>
    <s v=""/>
    <d v="2021-12-16T00:00:00"/>
    <s v="jueves"/>
    <n v="5"/>
    <s v="diciembre"/>
    <n v="12"/>
    <n v="2021"/>
    <d v="1899-12-30T13:22:14"/>
    <n v="0"/>
    <m/>
    <m/>
    <m/>
    <s v="Etapa 1. Registro"/>
    <s v=""/>
    <n v="0"/>
    <s v="ANDROID-APP"/>
    <s v="Etapa 1. Registro"/>
    <s v=""/>
    <m/>
    <n v="0"/>
    <n v="0"/>
  </r>
  <r>
    <n v="390053"/>
    <n v="390053"/>
    <m/>
    <s v=""/>
    <n v="52"/>
    <n v="9613690"/>
    <x v="13"/>
    <s v=""/>
    <d v="2021-12-16T00:00:00"/>
    <s v="jueves"/>
    <n v="5"/>
    <s v="diciembre"/>
    <n v="12"/>
    <n v="2021"/>
    <d v="1899-12-30T13:22:33"/>
    <n v="0"/>
    <m/>
    <m/>
    <m/>
    <s v="Etapa 2. Recibe tu beca."/>
    <s v=""/>
    <n v="0"/>
    <s v="ANDROID-APP"/>
    <s v="Etapa 2. Recibe tu beca."/>
    <s v=""/>
    <m/>
    <n v="0"/>
    <n v="0"/>
  </r>
  <r>
    <n v="390054"/>
    <n v="390054"/>
    <m/>
    <s v=""/>
    <n v="52"/>
    <n v="9613690"/>
    <x v="13"/>
    <s v=""/>
    <d v="2021-12-16T00:00:00"/>
    <s v="jueves"/>
    <n v="5"/>
    <s v="diciembre"/>
    <n v="12"/>
    <n v="2021"/>
    <d v="1899-12-30T13:22:55"/>
    <n v="0"/>
    <m/>
    <m/>
    <m/>
    <s v="Etapa 1. Registro"/>
    <s v=""/>
    <n v="0"/>
    <s v="ANDROID-APP"/>
    <s v="Etapa 1. Registro"/>
    <s v=""/>
    <m/>
    <n v="0"/>
    <n v="0"/>
  </r>
  <r>
    <n v="390055"/>
    <n v="390055"/>
    <m/>
    <s v=""/>
    <n v="52"/>
    <n v="9613690"/>
    <x v="13"/>
    <s v=""/>
    <d v="2021-12-16T00:00:00"/>
    <s v="jueves"/>
    <n v="5"/>
    <s v="diciembre"/>
    <n v="12"/>
    <n v="2021"/>
    <d v="1899-12-30T13:22:56"/>
    <n v="0"/>
    <m/>
    <m/>
    <m/>
    <s v="Etapa 1. Registro"/>
    <s v=""/>
    <n v="0"/>
    <s v="ANDROID-APP"/>
    <s v="https://bienestarazteca.com/"/>
    <s v=""/>
    <m/>
    <n v="0"/>
    <n v="0"/>
  </r>
  <r>
    <n v="390056"/>
    <n v="390056"/>
    <m/>
    <s v=""/>
    <n v="712"/>
    <n v="2196264"/>
    <x v="5"/>
    <s v=""/>
    <d v="2021-12-16T00:00:00"/>
    <s v="jueves"/>
    <n v="5"/>
    <s v="diciembre"/>
    <n v="12"/>
    <n v="2021"/>
    <d v="1899-12-30T13:23:17"/>
    <n v="0"/>
    <m/>
    <m/>
    <m/>
    <s v="Becas de Educación Básica"/>
    <s v=""/>
    <n v="0"/>
    <s v="ANDROID-APP"/>
    <s v="Becas de Educación Básica"/>
    <s v=""/>
    <m/>
    <n v="0"/>
    <n v="0"/>
  </r>
  <r>
    <n v="390057"/>
    <n v="390057"/>
    <m/>
    <s v=""/>
    <n v="551"/>
    <n v="4227059"/>
    <x v="2"/>
    <s v=""/>
    <d v="2021-12-16T00:00:00"/>
    <s v="jueves"/>
    <n v="5"/>
    <s v="diciembre"/>
    <n v="12"/>
    <n v="2021"/>
    <d v="1899-12-30T13:23:32"/>
    <n v="0"/>
    <m/>
    <m/>
    <m/>
    <s v="INTERCEPCIÓN DE LLAMADAS"/>
    <s v=""/>
    <n v="0"/>
    <s v="ANDROID-APP"/>
    <s v=""/>
    <s v=""/>
    <m/>
    <n v="0"/>
    <n v="0"/>
  </r>
  <r>
    <n v="390058"/>
    <n v="390058"/>
    <m/>
    <s v=""/>
    <n v="712"/>
    <n v="2196264"/>
    <x v="5"/>
    <s v=""/>
    <d v="2021-12-16T00:00:00"/>
    <s v="jueves"/>
    <n v="5"/>
    <s v="diciembre"/>
    <n v="12"/>
    <n v="2021"/>
    <d v="1899-12-30T13:23:33"/>
    <n v="0"/>
    <m/>
    <m/>
    <m/>
    <s v="Becas de Educación Básica"/>
    <s v=""/>
    <n v="0"/>
    <s v="ANDROID-APP"/>
    <s v="Becas de Educación Básica"/>
    <s v=""/>
    <m/>
    <n v="0"/>
    <n v="0"/>
  </r>
  <r>
    <n v="390059"/>
    <n v="390059"/>
    <m/>
    <s v=""/>
    <n v="712"/>
    <n v="2196264"/>
    <x v="5"/>
    <s v=""/>
    <d v="2021-12-16T00:00:00"/>
    <s v="jueves"/>
    <n v="5"/>
    <s v="diciembre"/>
    <n v="12"/>
    <n v="2021"/>
    <d v="1899-12-30T13:2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060"/>
    <n v="390060"/>
    <m/>
    <s v=""/>
    <n v="551"/>
    <n v="4227059"/>
    <x v="2"/>
    <s v=""/>
    <d v="2021-12-16T00:00:00"/>
    <s v="jueves"/>
    <n v="5"/>
    <s v="diciembre"/>
    <n v="12"/>
    <n v="2021"/>
    <d v="1899-12-30T13:23:38"/>
    <n v="0"/>
    <m/>
    <m/>
    <m/>
    <s v="Becas de Educación Media Superior"/>
    <s v=""/>
    <n v="0"/>
    <s v="ANDROID-APP"/>
    <s v="Becas de Educación Media Superior"/>
    <s v=""/>
    <m/>
    <n v="0"/>
    <n v="0"/>
  </r>
  <r>
    <n v="390061"/>
    <n v="390061"/>
    <m/>
    <s v=""/>
    <n v="551"/>
    <n v="4227059"/>
    <x v="2"/>
    <s v=""/>
    <d v="2021-12-16T00:00:00"/>
    <s v="jueves"/>
    <n v="5"/>
    <s v="diciembre"/>
    <n v="12"/>
    <n v="2021"/>
    <d v="1899-12-30T13:23:40"/>
    <n v="0"/>
    <m/>
    <m/>
    <m/>
    <s v="Bienestar Azteca"/>
    <s v=""/>
    <n v="0"/>
    <s v="ANDROID-APP"/>
    <s v="Bienestar Azteca"/>
    <s v=""/>
    <m/>
    <n v="0"/>
    <n v="0"/>
  </r>
  <r>
    <n v="390062"/>
    <n v="390062"/>
    <m/>
    <s v=""/>
    <n v="712"/>
    <n v="2196264"/>
    <x v="5"/>
    <s v=""/>
    <d v="2021-12-16T00:00:00"/>
    <s v="jueves"/>
    <n v="5"/>
    <s v="diciembre"/>
    <n v="12"/>
    <n v="2021"/>
    <d v="1899-12-30T13:2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063"/>
    <n v="390063"/>
    <m/>
    <s v=""/>
    <n v="712"/>
    <n v="2196264"/>
    <x v="5"/>
    <s v=""/>
    <d v="2021-12-16T00:00:00"/>
    <s v="jueves"/>
    <n v="5"/>
    <s v="diciembre"/>
    <n v="12"/>
    <n v="2021"/>
    <d v="1899-12-30T13:23:59"/>
    <n v="0"/>
    <m/>
    <m/>
    <m/>
    <s v="Redes Sociales"/>
    <s v=""/>
    <n v="0"/>
    <s v="ANDROID-APP"/>
    <s v="Redes Sociales"/>
    <s v=""/>
    <m/>
    <n v="0"/>
    <n v="0"/>
  </r>
  <r>
    <n v="390064"/>
    <n v="390064"/>
    <m/>
    <s v=""/>
    <n v="712"/>
    <n v="2196264"/>
    <x v="5"/>
    <s v=""/>
    <d v="2021-12-16T00:00:00"/>
    <s v="jueves"/>
    <n v="5"/>
    <s v="diciembre"/>
    <n v="12"/>
    <n v="2021"/>
    <d v="1899-12-30T13:24:01"/>
    <n v="0"/>
    <m/>
    <m/>
    <m/>
    <s v="FACEBOOK"/>
    <s v=""/>
    <n v="0"/>
    <s v="ANDROID-APP"/>
    <s v=" FACEBOOK"/>
    <s v=""/>
    <m/>
    <n v="0"/>
    <n v="0"/>
  </r>
  <r>
    <n v="390065"/>
    <n v="390065"/>
    <m/>
    <s v=""/>
    <n v="712"/>
    <n v="2196264"/>
    <x v="5"/>
    <s v=""/>
    <d v="2021-12-16T00:00:00"/>
    <s v="jueves"/>
    <n v="5"/>
    <s v="diciembre"/>
    <n v="12"/>
    <n v="2021"/>
    <d v="1899-12-30T13:24:06"/>
    <n v="0"/>
    <m/>
    <m/>
    <m/>
    <s v="Becas de Educación Básica"/>
    <s v=""/>
    <n v="0"/>
    <s v="ANDROID-APP"/>
    <s v="Becas de Educación Básica"/>
    <s v=""/>
    <m/>
    <n v="0"/>
    <n v="0"/>
  </r>
  <r>
    <n v="390066"/>
    <n v="390066"/>
    <m/>
    <s v=""/>
    <n v="712"/>
    <n v="2196264"/>
    <x v="5"/>
    <s v=""/>
    <d v="2021-12-16T00:00:00"/>
    <s v="jueves"/>
    <n v="5"/>
    <s v="diciembre"/>
    <n v="12"/>
    <n v="2021"/>
    <d v="1899-12-30T13:24:24"/>
    <n v="0"/>
    <m/>
    <m/>
    <m/>
    <s v="INTERCEPCIÓN DE LLAMADAS"/>
    <s v=""/>
    <n v="0"/>
    <s v="ANDROID-APP"/>
    <s v=""/>
    <s v=""/>
    <m/>
    <n v="0"/>
    <n v="0"/>
  </r>
  <r>
    <n v="390067"/>
    <n v="390067"/>
    <m/>
    <s v=""/>
    <n v="712"/>
    <n v="2196264"/>
    <x v="5"/>
    <s v=""/>
    <d v="2021-12-16T00:00:00"/>
    <s v="jueves"/>
    <n v="5"/>
    <s v="diciembre"/>
    <n v="12"/>
    <n v="2021"/>
    <d v="1899-12-30T13:24:38"/>
    <n v="0"/>
    <m/>
    <m/>
    <m/>
    <s v="Becas de Educación Básica"/>
    <s v=""/>
    <n v="0"/>
    <s v="ANDROID-APP"/>
    <s v="Becas de Educación Básica"/>
    <s v=""/>
    <m/>
    <n v="0"/>
    <n v="0"/>
  </r>
  <r>
    <n v="390068"/>
    <n v="390068"/>
    <m/>
    <s v=""/>
    <n v="712"/>
    <n v="2196264"/>
    <x v="5"/>
    <s v=""/>
    <d v="2021-12-16T00:00:00"/>
    <s v="jueves"/>
    <n v="5"/>
    <s v="diciembre"/>
    <n v="12"/>
    <n v="2021"/>
    <d v="1899-12-30T13:24:59"/>
    <n v="0"/>
    <m/>
    <m/>
    <m/>
    <s v="Becas de Educación Básica"/>
    <s v=""/>
    <n v="0"/>
    <s v="ANDROID-APP"/>
    <s v="Becas de Educación Básica"/>
    <s v=""/>
    <m/>
    <n v="0"/>
    <n v="0"/>
  </r>
  <r>
    <n v="390069"/>
    <n v="390069"/>
    <m/>
    <s v=""/>
    <n v="712"/>
    <n v="2196264"/>
    <x v="5"/>
    <s v=""/>
    <d v="2021-12-16T00:00:00"/>
    <s v="jueves"/>
    <n v="5"/>
    <s v="diciembre"/>
    <n v="12"/>
    <n v="2021"/>
    <d v="1899-12-30T13:25:05"/>
    <n v="0"/>
    <m/>
    <m/>
    <m/>
    <s v="Becas de Educación Básica"/>
    <s v=""/>
    <n v="0"/>
    <s v="ANDROID-APP"/>
    <s v="Becas de Educación Básica"/>
    <s v=""/>
    <m/>
    <n v="0"/>
    <n v="0"/>
  </r>
  <r>
    <n v="390070"/>
    <n v="390070"/>
    <m/>
    <s v=""/>
    <n v="712"/>
    <n v="2196264"/>
    <x v="5"/>
    <s v=""/>
    <d v="2021-12-16T00:00:00"/>
    <s v="jueves"/>
    <n v="5"/>
    <s v="diciembre"/>
    <n v="12"/>
    <n v="2021"/>
    <d v="1899-12-30T13:25:30"/>
    <n v="0"/>
    <m/>
    <m/>
    <m/>
    <s v="INTERCEPCIÓN DE LLAMADAS"/>
    <s v=""/>
    <n v="0"/>
    <s v="ANDROID-APP"/>
    <s v=""/>
    <s v=""/>
    <m/>
    <n v="0"/>
    <n v="0"/>
  </r>
  <r>
    <n v="390071"/>
    <n v="390071"/>
    <m/>
    <s v=""/>
    <n v="712"/>
    <n v="2196264"/>
    <x v="5"/>
    <s v=""/>
    <d v="2021-12-16T00:00:00"/>
    <s v="jueves"/>
    <n v="5"/>
    <s v="diciembre"/>
    <n v="12"/>
    <n v="2021"/>
    <d v="1899-12-30T13:25:47"/>
    <n v="0"/>
    <m/>
    <m/>
    <m/>
    <s v="Becas de Educación Básica"/>
    <s v=""/>
    <n v="0"/>
    <s v="ANDROID-APP"/>
    <s v="Becas de Educación Básica"/>
    <s v=""/>
    <m/>
    <n v="0"/>
    <n v="0"/>
  </r>
  <r>
    <n v="390072"/>
    <n v="390072"/>
    <m/>
    <s v=""/>
    <n v="712"/>
    <n v="2196264"/>
    <x v="5"/>
    <s v=""/>
    <d v="2021-12-16T00:00:00"/>
    <s v="jueves"/>
    <n v="5"/>
    <s v="diciembre"/>
    <n v="12"/>
    <n v="2021"/>
    <d v="1899-12-30T13:26:03"/>
    <n v="0"/>
    <m/>
    <m/>
    <m/>
    <s v="Becas de Educación Media Superior"/>
    <s v=""/>
    <n v="0"/>
    <s v="ANDROID-APP"/>
    <s v="Becas de Educación Media Superior"/>
    <s v=""/>
    <m/>
    <n v="0"/>
    <n v="0"/>
  </r>
  <r>
    <n v="390073"/>
    <n v="390073"/>
    <m/>
    <s v=""/>
    <n v="712"/>
    <n v="2196264"/>
    <x v="5"/>
    <s v=""/>
    <d v="2021-12-16T00:00:00"/>
    <s v="jueves"/>
    <n v="5"/>
    <s v="diciembre"/>
    <n v="12"/>
    <n v="2021"/>
    <d v="1899-12-30T13:26:07"/>
    <n v="0"/>
    <m/>
    <m/>
    <m/>
    <s v="Información General_BEMS"/>
    <s v=""/>
    <n v="0"/>
    <s v="ANDROID-APP"/>
    <s v="Información General"/>
    <s v=""/>
    <m/>
    <n v="0"/>
    <n v="0"/>
  </r>
  <r>
    <n v="390074"/>
    <n v="390074"/>
    <m/>
    <s v=""/>
    <n v="712"/>
    <n v="2196264"/>
    <x v="5"/>
    <s v=""/>
    <d v="2021-12-16T00:00:00"/>
    <s v="jueves"/>
    <n v="5"/>
    <s v="diciembre"/>
    <n v="12"/>
    <n v="2021"/>
    <d v="1899-12-30T13:26:13"/>
    <n v="0"/>
    <m/>
    <m/>
    <m/>
    <s v="Bienestar Azteca"/>
    <s v=""/>
    <n v="0"/>
    <s v="ANDROID-APP"/>
    <s v="Bienestar Azteca"/>
    <s v=""/>
    <m/>
    <n v="0"/>
    <n v="0"/>
  </r>
  <r>
    <n v="390075"/>
    <n v="390075"/>
    <m/>
    <s v=""/>
    <n v="712"/>
    <n v="2196264"/>
    <x v="5"/>
    <s v=""/>
    <d v="2021-12-16T00:00:00"/>
    <s v="jueves"/>
    <n v="5"/>
    <s v="diciembre"/>
    <n v="12"/>
    <n v="2021"/>
    <d v="1899-12-30T13:26:30"/>
    <n v="0"/>
    <m/>
    <m/>
    <m/>
    <s v="Becas Jovenes Escribiendo el futuro"/>
    <s v=""/>
    <n v="0"/>
    <s v="ANDROID-APP"/>
    <s v="Becas Jovenes Escribiendo el futuro"/>
    <s v=""/>
    <m/>
    <n v="0"/>
    <n v="0"/>
  </r>
  <r>
    <n v="390076"/>
    <n v="390076"/>
    <m/>
    <s v=""/>
    <n v="712"/>
    <n v="2196264"/>
    <x v="5"/>
    <s v=""/>
    <d v="2021-12-16T00:00:00"/>
    <s v="jueves"/>
    <n v="5"/>
    <s v="diciembre"/>
    <n v="12"/>
    <n v="2021"/>
    <d v="1899-12-30T13:26:33"/>
    <n v="0"/>
    <m/>
    <m/>
    <m/>
    <s v="Contraloría Social"/>
    <s v=""/>
    <n v="0"/>
    <s v="ANDROID-APP"/>
    <s v="Contraloría Social"/>
    <s v=""/>
    <m/>
    <n v="0"/>
    <n v="0"/>
  </r>
  <r>
    <n v="390077"/>
    <n v="390077"/>
    <m/>
    <s v=""/>
    <n v="712"/>
    <n v="2196264"/>
    <x v="5"/>
    <s v=""/>
    <d v="2021-12-16T00:00:00"/>
    <s v="jueves"/>
    <n v="5"/>
    <s v="diciembre"/>
    <n v="12"/>
    <n v="2021"/>
    <d v="1899-12-30T13:26:40"/>
    <n v="0"/>
    <m/>
    <m/>
    <m/>
    <s v="Becas de Educación Básica"/>
    <s v=""/>
    <n v="0"/>
    <s v="ANDROID-APP"/>
    <s v="Becas de Educación Básica"/>
    <s v=""/>
    <m/>
    <n v="0"/>
    <n v="0"/>
  </r>
  <r>
    <n v="390078"/>
    <n v="390078"/>
    <m/>
    <s v=""/>
    <n v="712"/>
    <n v="2196264"/>
    <x v="5"/>
    <s v=""/>
    <d v="2021-12-16T00:00:00"/>
    <s v="jueves"/>
    <n v="5"/>
    <s v="diciembre"/>
    <n v="12"/>
    <n v="2021"/>
    <d v="1899-12-30T13:26:52"/>
    <n v="0"/>
    <m/>
    <m/>
    <m/>
    <s v="Becas de Educación Media Superior"/>
    <s v=""/>
    <n v="0"/>
    <s v="ANDROID-APP"/>
    <s v="Becas de Educación Media Superior"/>
    <s v=""/>
    <m/>
    <n v="0"/>
    <n v="0"/>
  </r>
  <r>
    <n v="390079"/>
    <n v="390079"/>
    <m/>
    <s v=""/>
    <n v="712"/>
    <n v="2196264"/>
    <x v="5"/>
    <s v=""/>
    <d v="2021-12-16T00:00:00"/>
    <s v="jueves"/>
    <n v="5"/>
    <s v="diciembre"/>
    <n v="12"/>
    <n v="2021"/>
    <d v="1899-12-30T13:26:55"/>
    <n v="0"/>
    <m/>
    <m/>
    <m/>
    <s v="Información General_BEMS"/>
    <s v=""/>
    <n v="0"/>
    <s v="ANDROID-APP"/>
    <s v="Información General"/>
    <s v=""/>
    <m/>
    <n v="0"/>
    <n v="0"/>
  </r>
  <r>
    <n v="390080"/>
    <n v="390080"/>
    <m/>
    <s v=""/>
    <n v="563"/>
    <n v="1981007"/>
    <x v="2"/>
    <s v=""/>
    <d v="2021-12-16T00:00:00"/>
    <s v="jueves"/>
    <n v="5"/>
    <s v="diciembre"/>
    <n v="12"/>
    <n v="2021"/>
    <d v="1899-12-30T13:27:51"/>
    <n v="0"/>
    <m/>
    <m/>
    <m/>
    <s v="INTERCEPCIÓN DE LLAMADAS"/>
    <s v=""/>
    <n v="0"/>
    <s v="ANDROID-APP"/>
    <s v=""/>
    <s v=""/>
    <m/>
    <n v="0"/>
    <n v="0"/>
  </r>
  <r>
    <n v="390081"/>
    <n v="390081"/>
    <m/>
    <s v=""/>
    <n v="563"/>
    <n v="1981007"/>
    <x v="2"/>
    <s v=""/>
    <d v="2021-12-16T00:00:00"/>
    <s v="jueves"/>
    <n v="5"/>
    <s v="diciembre"/>
    <n v="12"/>
    <n v="2021"/>
    <d v="1899-12-30T13:27:56"/>
    <n v="0"/>
    <m/>
    <m/>
    <m/>
    <s v="Becas de Educación Media Superior"/>
    <s v=""/>
    <n v="0"/>
    <s v="ANDROID-APP"/>
    <s v="Becas de Educación Media Superior"/>
    <s v=""/>
    <m/>
    <n v="0"/>
    <n v="0"/>
  </r>
  <r>
    <n v="390082"/>
    <n v="390082"/>
    <m/>
    <s v=""/>
    <n v="563"/>
    <n v="1981007"/>
    <x v="2"/>
    <s v=""/>
    <d v="2021-12-16T00:00:00"/>
    <s v="jueves"/>
    <n v="5"/>
    <s v="diciembre"/>
    <n v="12"/>
    <n v="2021"/>
    <d v="1899-12-30T13:27:58"/>
    <n v="0"/>
    <m/>
    <m/>
    <m/>
    <s v="Información General_BEMS"/>
    <s v=""/>
    <n v="0"/>
    <s v="ANDROID-APP"/>
    <s v="Información General"/>
    <s v=""/>
    <m/>
    <n v="0"/>
    <n v="0"/>
  </r>
  <r>
    <n v="390083"/>
    <n v="390083"/>
    <m/>
    <s v=""/>
    <n v="563"/>
    <n v="1981007"/>
    <x v="2"/>
    <s v=""/>
    <d v="2021-12-16T00:00:00"/>
    <s v="jueves"/>
    <n v="5"/>
    <s v="diciembre"/>
    <n v="12"/>
    <n v="2021"/>
    <d v="1899-12-30T13:28:02"/>
    <n v="0"/>
    <m/>
    <m/>
    <m/>
    <s v="Bienestar Azteca"/>
    <s v=""/>
    <n v="0"/>
    <s v="ANDROID-APP"/>
    <s v="Bienestar Azteca"/>
    <s v=""/>
    <m/>
    <n v="0"/>
    <n v="0"/>
  </r>
  <r>
    <n v="390084"/>
    <n v="390084"/>
    <m/>
    <s v=""/>
    <n v="563"/>
    <n v="1981007"/>
    <x v="2"/>
    <s v=""/>
    <d v="2021-12-16T00:00:00"/>
    <s v="jueves"/>
    <n v="5"/>
    <s v="diciembre"/>
    <n v="12"/>
    <n v="2021"/>
    <d v="1899-12-30T13:28:14"/>
    <n v="0"/>
    <m/>
    <m/>
    <m/>
    <s v="¡Ayuda! No me puedo registrar."/>
    <s v=""/>
    <n v="0"/>
    <s v="ANDROID-APP"/>
    <s v="¡Ayuda! No me puedo registrar."/>
    <s v=""/>
    <m/>
    <n v="0"/>
    <n v="0"/>
  </r>
  <r>
    <n v="390085"/>
    <n v="390085"/>
    <m/>
    <s v=""/>
    <n v="553"/>
    <n v="1980331"/>
    <x v="5"/>
    <s v=""/>
    <d v="2021-12-16T00:00:00"/>
    <s v="jueves"/>
    <n v="5"/>
    <s v="diciembre"/>
    <n v="12"/>
    <n v="2021"/>
    <d v="1899-12-30T13:28:31"/>
    <n v="0"/>
    <m/>
    <m/>
    <m/>
    <s v="INTERCEPCIÓN DE LLAMADAS"/>
    <s v=""/>
    <n v="0"/>
    <s v="ANDROID-APP"/>
    <s v=""/>
    <s v=""/>
    <m/>
    <n v="0"/>
    <n v="0"/>
  </r>
  <r>
    <n v="390086"/>
    <n v="390086"/>
    <m/>
    <s v=""/>
    <n v="553"/>
    <n v="1980331"/>
    <x v="5"/>
    <s v=""/>
    <d v="2021-12-16T00:00:00"/>
    <s v="jueves"/>
    <n v="5"/>
    <s v="diciembre"/>
    <n v="12"/>
    <n v="2021"/>
    <d v="1899-12-30T13:28:45"/>
    <n v="0"/>
    <m/>
    <m/>
    <m/>
    <s v="Becas de Educación Media Superior"/>
    <s v=""/>
    <n v="0"/>
    <s v="ANDROID-APP"/>
    <s v="Becas de Educación Media Superior"/>
    <s v=""/>
    <m/>
    <n v="0"/>
    <n v="0"/>
  </r>
  <r>
    <n v="390087"/>
    <n v="390087"/>
    <m/>
    <s v=""/>
    <n v="553"/>
    <n v="1980331"/>
    <x v="5"/>
    <s v=""/>
    <d v="2021-12-16T00:00:00"/>
    <s v="jueves"/>
    <n v="5"/>
    <s v="diciembre"/>
    <n v="12"/>
    <n v="2021"/>
    <d v="1899-12-30T13:28:47"/>
    <n v="0"/>
    <m/>
    <m/>
    <m/>
    <s v="Bienestar Azteca"/>
    <s v=""/>
    <n v="0"/>
    <s v="ANDROID-APP"/>
    <s v="Bienestar Azteca"/>
    <s v=""/>
    <m/>
    <n v="0"/>
    <n v="0"/>
  </r>
  <r>
    <n v="390088"/>
    <n v="390088"/>
    <m/>
    <s v=""/>
    <n v="553"/>
    <n v="1980331"/>
    <x v="5"/>
    <s v=""/>
    <d v="2021-12-16T00:00:00"/>
    <s v="jueves"/>
    <n v="5"/>
    <s v="diciembre"/>
    <n v="12"/>
    <n v="2021"/>
    <d v="1899-12-30T13:28:51"/>
    <n v="0"/>
    <m/>
    <m/>
    <m/>
    <s v="Etapa 2. Recibe tu beca."/>
    <s v=""/>
    <n v="0"/>
    <s v="ANDROID-APP"/>
    <s v="Etapa 2. Recibe tu beca."/>
    <s v=""/>
    <m/>
    <n v="0"/>
    <n v="0"/>
  </r>
  <r>
    <n v="390089"/>
    <n v="390089"/>
    <m/>
    <s v=""/>
    <n v="553"/>
    <n v="1980331"/>
    <x v="5"/>
    <s v=""/>
    <d v="2021-12-16T00:00:00"/>
    <s v="jueves"/>
    <n v="5"/>
    <s v="diciembre"/>
    <n v="12"/>
    <n v="2021"/>
    <d v="1899-12-30T13:28:57"/>
    <n v="0"/>
    <m/>
    <m/>
    <m/>
    <s v="Banco Bienestar Azteca"/>
    <s v=""/>
    <n v="0"/>
    <s v="ANDROID-APP"/>
    <s v="https://bienestarazteca.com/"/>
    <s v=""/>
    <m/>
    <n v="0"/>
    <n v="0"/>
  </r>
  <r>
    <n v="390090"/>
    <n v="390090"/>
    <m/>
    <s v=""/>
    <n v="563"/>
    <n v="1981007"/>
    <x v="2"/>
    <s v=""/>
    <d v="2021-12-16T00:00:00"/>
    <s v="jueves"/>
    <n v="5"/>
    <s v="diciembre"/>
    <n v="12"/>
    <n v="2021"/>
    <d v="1899-12-30T13:29:0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0091"/>
    <n v="390091"/>
    <m/>
    <s v=""/>
    <n v="553"/>
    <n v="1980331"/>
    <x v="5"/>
    <s v=""/>
    <d v="2021-12-16T00:00:00"/>
    <s v="jueves"/>
    <n v="5"/>
    <s v="diciembre"/>
    <n v="12"/>
    <n v="2021"/>
    <d v="1899-12-30T13:29:00"/>
    <n v="0"/>
    <m/>
    <m/>
    <m/>
    <s v="Banco Bienestar Azteca"/>
    <s v=""/>
    <n v="0"/>
    <s v="ANDROID-APP"/>
    <s v="https://bienestarazteca.com/"/>
    <s v=""/>
    <m/>
    <n v="0"/>
    <n v="0"/>
  </r>
  <r>
    <n v="390092"/>
    <n v="390092"/>
    <m/>
    <s v=""/>
    <n v="563"/>
    <n v="1981007"/>
    <x v="2"/>
    <s v=""/>
    <d v="2021-12-16T00:00:00"/>
    <s v="jueves"/>
    <n v="5"/>
    <s v="diciembre"/>
    <n v="12"/>
    <n v="2021"/>
    <d v="1899-12-30T13:29:10"/>
    <n v="0"/>
    <m/>
    <m/>
    <m/>
    <s v="¡Ayuda! No me puedo registrar."/>
    <s v=""/>
    <n v="0"/>
    <s v="ANDROID-APP"/>
    <s v="¡Ayuda! No me puedo registrar."/>
    <s v=""/>
    <m/>
    <n v="0"/>
    <n v="0"/>
  </r>
  <r>
    <n v="390093"/>
    <n v="390093"/>
    <m/>
    <s v=""/>
    <n v="563"/>
    <n v="1981007"/>
    <x v="2"/>
    <s v=""/>
    <d v="2021-12-16T00:00:00"/>
    <s v="jueves"/>
    <n v="5"/>
    <s v="diciembre"/>
    <n v="12"/>
    <n v="2021"/>
    <d v="1899-12-30T13:29:18"/>
    <n v="0"/>
    <m/>
    <m/>
    <m/>
    <s v="Redes Sociales"/>
    <s v=""/>
    <n v="0"/>
    <s v="ANDROID-APP"/>
    <s v="Redes Sociales"/>
    <s v=""/>
    <m/>
    <n v="0"/>
    <n v="0"/>
  </r>
  <r>
    <n v="390094"/>
    <n v="390094"/>
    <m/>
    <s v=""/>
    <n v="772"/>
    <n v="1602699"/>
    <x v="7"/>
    <s v=""/>
    <d v="2021-12-16T00:00:00"/>
    <s v="jueves"/>
    <n v="5"/>
    <s v="diciembre"/>
    <n v="12"/>
    <n v="2021"/>
    <d v="1899-12-30T13:29:19"/>
    <n v="0"/>
    <m/>
    <m/>
    <m/>
    <s v="INTERCEPCIÓN DE LLAMADAS"/>
    <s v=""/>
    <n v="0"/>
    <s v="ANDROID-APP"/>
    <s v=""/>
    <s v=""/>
    <m/>
    <n v="0"/>
    <n v="0"/>
  </r>
  <r>
    <n v="390095"/>
    <n v="390095"/>
    <m/>
    <s v=""/>
    <n v="772"/>
    <n v="1602699"/>
    <x v="7"/>
    <s v=""/>
    <d v="2021-12-16T00:00:00"/>
    <s v="jueves"/>
    <n v="5"/>
    <s v="diciembre"/>
    <n v="12"/>
    <n v="2021"/>
    <d v="1899-12-30T13:29:32"/>
    <n v="0"/>
    <m/>
    <m/>
    <m/>
    <s v="Becas de Educación Media Superior"/>
    <s v=""/>
    <n v="0"/>
    <s v="ANDROID-APP"/>
    <s v="Becas de Educación Media Superior"/>
    <s v=""/>
    <m/>
    <n v="0"/>
    <n v="0"/>
  </r>
  <r>
    <n v="390096"/>
    <n v="390096"/>
    <m/>
    <s v=""/>
    <n v="772"/>
    <n v="1602699"/>
    <x v="7"/>
    <s v=""/>
    <d v="2021-12-16T00:00:00"/>
    <s v="jueves"/>
    <n v="5"/>
    <s v="diciembre"/>
    <n v="12"/>
    <n v="2021"/>
    <d v="1899-12-30T13:29:33"/>
    <n v="0"/>
    <m/>
    <m/>
    <m/>
    <s v="Bienestar Azteca"/>
    <s v=""/>
    <n v="0"/>
    <s v="ANDROID-APP"/>
    <s v="Bienestar Azteca"/>
    <s v=""/>
    <m/>
    <n v="0"/>
    <n v="0"/>
  </r>
  <r>
    <n v="390097"/>
    <n v="390097"/>
    <m/>
    <s v=""/>
    <n v="772"/>
    <n v="1602699"/>
    <x v="7"/>
    <s v=""/>
    <d v="2021-12-16T00:00:00"/>
    <s v="jueves"/>
    <n v="5"/>
    <s v="diciembre"/>
    <n v="12"/>
    <n v="2021"/>
    <d v="1899-12-30T13:29:55"/>
    <n v="0"/>
    <m/>
    <m/>
    <m/>
    <s v="Información General_BEMS"/>
    <s v=""/>
    <n v="0"/>
    <s v="ANDROID-APP"/>
    <s v="Información General"/>
    <s v=""/>
    <m/>
    <n v="0"/>
    <n v="0"/>
  </r>
  <r>
    <n v="390098"/>
    <n v="390098"/>
    <m/>
    <s v=""/>
    <n v="555"/>
    <n v="1889839"/>
    <x v="5"/>
    <s v=""/>
    <d v="2021-12-16T00:00:00"/>
    <s v="jueves"/>
    <n v="5"/>
    <s v="diciembre"/>
    <n v="12"/>
    <n v="2021"/>
    <d v="1899-12-30T13:32:00"/>
    <n v="0"/>
    <m/>
    <m/>
    <m/>
    <s v="INTERCEPCIÓN DE LLAMADAS"/>
    <s v=""/>
    <n v="0"/>
    <s v="ANDROID-APP"/>
    <s v=""/>
    <s v=""/>
    <m/>
    <n v="0"/>
    <n v="0"/>
  </r>
  <r>
    <n v="390099"/>
    <n v="390099"/>
    <m/>
    <s v=""/>
    <n v="555"/>
    <n v="1889839"/>
    <x v="5"/>
    <s v=""/>
    <d v="2021-12-16T00:00:00"/>
    <s v="jueves"/>
    <n v="5"/>
    <s v="diciembre"/>
    <n v="12"/>
    <n v="2021"/>
    <d v="1899-12-30T13:32:10"/>
    <n v="0"/>
    <m/>
    <m/>
    <m/>
    <s v="Becas de Educación Media Superior"/>
    <s v=""/>
    <n v="0"/>
    <s v="ANDROID-APP"/>
    <s v="Becas de Educación Media Superior"/>
    <s v=""/>
    <m/>
    <n v="0"/>
    <n v="0"/>
  </r>
  <r>
    <n v="390100"/>
    <n v="390100"/>
    <m/>
    <s v=""/>
    <n v="555"/>
    <n v="1889839"/>
    <x v="5"/>
    <s v=""/>
    <d v="2021-12-16T00:00:00"/>
    <s v="jueves"/>
    <n v="5"/>
    <s v="diciembre"/>
    <n v="12"/>
    <n v="2021"/>
    <d v="1899-12-30T13:32:14"/>
    <n v="0"/>
    <m/>
    <m/>
    <m/>
    <s v="Información General_BEMS"/>
    <s v=""/>
    <n v="0"/>
    <s v="ANDROID-APP"/>
    <s v="Información General"/>
    <s v=""/>
    <m/>
    <n v="0"/>
    <n v="0"/>
  </r>
  <r>
    <n v="390101"/>
    <n v="390101"/>
    <m/>
    <s v=""/>
    <n v="555"/>
    <n v="1889839"/>
    <x v="5"/>
    <s v=""/>
    <d v="2021-12-16T00:00:00"/>
    <s v="jueves"/>
    <n v="5"/>
    <s v="diciembre"/>
    <n v="12"/>
    <n v="2021"/>
    <d v="1899-12-30T13:32:27"/>
    <n v="0"/>
    <m/>
    <m/>
    <m/>
    <s v="Bienestar Azteca"/>
    <s v=""/>
    <n v="0"/>
    <s v="ANDROID-APP"/>
    <s v="Bienestar Azteca"/>
    <s v=""/>
    <m/>
    <n v="0"/>
    <n v="0"/>
  </r>
  <r>
    <n v="390102"/>
    <n v="390102"/>
    <m/>
    <s v=""/>
    <n v="562"/>
    <n v="1975375"/>
    <x v="5"/>
    <s v=""/>
    <d v="2021-12-16T00:00:00"/>
    <s v="jueves"/>
    <n v="5"/>
    <s v="diciembre"/>
    <n v="12"/>
    <n v="2021"/>
    <d v="1899-12-30T13:33:09"/>
    <n v="0"/>
    <m/>
    <m/>
    <m/>
    <s v="INTERCEPCIÓN DE LLAMADAS"/>
    <s v=""/>
    <n v="0"/>
    <s v="ANDROID-APP"/>
    <s v=""/>
    <s v=""/>
    <m/>
    <n v="0"/>
    <n v="0"/>
  </r>
  <r>
    <n v="390103"/>
    <n v="390103"/>
    <m/>
    <s v=""/>
    <n v="562"/>
    <n v="1975375"/>
    <x v="5"/>
    <s v=""/>
    <d v="2021-12-16T00:00:00"/>
    <s v="jueves"/>
    <n v="5"/>
    <s v="diciembre"/>
    <n v="12"/>
    <n v="2021"/>
    <d v="1899-12-30T13:33:26"/>
    <n v="0"/>
    <m/>
    <m/>
    <m/>
    <s v="Becas de Educación Media Superior"/>
    <s v=""/>
    <n v="0"/>
    <s v="ANDROID-APP"/>
    <s v="Becas de Educación Media Superior"/>
    <s v=""/>
    <m/>
    <n v="0"/>
    <n v="0"/>
  </r>
  <r>
    <n v="390104"/>
    <n v="390104"/>
    <m/>
    <s v=""/>
    <n v="562"/>
    <n v="1975375"/>
    <x v="5"/>
    <s v=""/>
    <d v="2021-12-16T00:00:00"/>
    <s v="jueves"/>
    <n v="5"/>
    <s v="diciembre"/>
    <n v="12"/>
    <n v="2021"/>
    <d v="1899-12-30T13:33:28"/>
    <n v="0"/>
    <m/>
    <m/>
    <m/>
    <s v="Bienestar Azteca"/>
    <s v=""/>
    <n v="0"/>
    <s v="ANDROID-APP"/>
    <s v="Bienestar Azteca"/>
    <s v=""/>
    <m/>
    <n v="0"/>
    <n v="0"/>
  </r>
  <r>
    <n v="390105"/>
    <n v="390105"/>
    <m/>
    <s v=""/>
    <n v="562"/>
    <n v="1975375"/>
    <x v="5"/>
    <s v=""/>
    <d v="2021-12-16T00:00:00"/>
    <s v="jueves"/>
    <n v="5"/>
    <s v="diciembre"/>
    <n v="12"/>
    <n v="2021"/>
    <d v="1899-12-30T13:33:30"/>
    <n v="0"/>
    <m/>
    <m/>
    <m/>
    <s v="Etapa 1. Registro"/>
    <s v=""/>
    <n v="0"/>
    <s v="ANDROID-APP"/>
    <s v="Etapa 1. Registro"/>
    <s v=""/>
    <m/>
    <n v="0"/>
    <n v="0"/>
  </r>
  <r>
    <n v="390106"/>
    <n v="390106"/>
    <m/>
    <s v=""/>
    <n v="644"/>
    <n v="2532661"/>
    <x v="11"/>
    <s v=""/>
    <d v="2021-12-16T00:00:00"/>
    <s v="jueves"/>
    <n v="5"/>
    <s v="diciembre"/>
    <n v="12"/>
    <n v="2021"/>
    <d v="1899-12-30T13:33:41"/>
    <n v="0"/>
    <m/>
    <m/>
    <m/>
    <s v="INTERCEPCIÓN DE LLAMADAS"/>
    <s v=""/>
    <n v="0"/>
    <s v="ANDROID-APP"/>
    <s v=""/>
    <s v=""/>
    <m/>
    <n v="0"/>
    <n v="0"/>
  </r>
  <r>
    <n v="390107"/>
    <n v="390107"/>
    <m/>
    <s v=""/>
    <n v="562"/>
    <n v="1975375"/>
    <x v="5"/>
    <s v=""/>
    <d v="2021-12-16T00:00:00"/>
    <s v="jueves"/>
    <n v="5"/>
    <s v="diciembre"/>
    <n v="12"/>
    <n v="2021"/>
    <d v="1899-12-30T13:33:45"/>
    <n v="0"/>
    <m/>
    <m/>
    <m/>
    <s v="¿Qué es Bienestar Azteca?"/>
    <s v=""/>
    <n v="0"/>
    <s v="ANDROID-APP"/>
    <s v="¿Qué es Bienestar Azteca?"/>
    <s v=""/>
    <m/>
    <n v="0"/>
    <n v="0"/>
  </r>
  <r>
    <n v="390108"/>
    <n v="390108"/>
    <m/>
    <s v=""/>
    <n v="644"/>
    <n v="2532661"/>
    <x v="11"/>
    <s v=""/>
    <d v="2021-12-16T00:00:00"/>
    <s v="jueves"/>
    <n v="5"/>
    <s v="diciembre"/>
    <n v="12"/>
    <n v="2021"/>
    <d v="1899-12-30T13:33:54"/>
    <n v="0"/>
    <m/>
    <m/>
    <m/>
    <s v="Becas de Educación Básica"/>
    <s v=""/>
    <n v="0"/>
    <s v="ANDROID-APP"/>
    <s v="Becas de Educación Básica"/>
    <s v=""/>
    <m/>
    <n v="0"/>
    <n v="0"/>
  </r>
  <r>
    <n v="390109"/>
    <n v="390109"/>
    <m/>
    <s v=""/>
    <n v="449"/>
    <n v="5200965"/>
    <x v="21"/>
    <s v=""/>
    <d v="2021-12-16T00:00:00"/>
    <s v="jueves"/>
    <n v="5"/>
    <s v="diciembre"/>
    <n v="12"/>
    <n v="2021"/>
    <d v="1899-12-30T13:34:51"/>
    <n v="0"/>
    <m/>
    <m/>
    <m/>
    <s v="INTERCEPCIÓN DE LLAMADAS"/>
    <s v=""/>
    <n v="0"/>
    <s v="ANDROID-APP"/>
    <s v=""/>
    <s v=""/>
    <m/>
    <n v="0"/>
    <n v="0"/>
  </r>
  <r>
    <n v="390110"/>
    <n v="390110"/>
    <m/>
    <s v=""/>
    <n v="449"/>
    <n v="5200965"/>
    <x v="21"/>
    <s v=""/>
    <d v="2021-12-16T00:00:00"/>
    <s v="jueves"/>
    <n v="5"/>
    <s v="diciembre"/>
    <n v="12"/>
    <n v="2021"/>
    <d v="1899-12-30T13:34:59"/>
    <n v="0"/>
    <m/>
    <m/>
    <m/>
    <s v="Becas de Educación Media Superior"/>
    <s v=""/>
    <n v="0"/>
    <s v="ANDROID-APP"/>
    <s v="Becas de Educación Media Superior"/>
    <s v=""/>
    <m/>
    <n v="0"/>
    <n v="0"/>
  </r>
  <r>
    <n v="390111"/>
    <n v="390111"/>
    <m/>
    <s v=""/>
    <n v="449"/>
    <n v="5200965"/>
    <x v="21"/>
    <s v=""/>
    <d v="2021-12-16T00:00:00"/>
    <s v="jueves"/>
    <n v="5"/>
    <s v="diciembre"/>
    <n v="12"/>
    <n v="2021"/>
    <d v="1899-12-30T13:35:06"/>
    <n v="0"/>
    <m/>
    <m/>
    <m/>
    <s v="Bienestar Azteca"/>
    <s v=""/>
    <n v="0"/>
    <s v="ANDROID-APP"/>
    <s v="Bienestar Azteca"/>
    <s v=""/>
    <m/>
    <n v="0"/>
    <n v="0"/>
  </r>
  <r>
    <n v="390112"/>
    <n v="390112"/>
    <m/>
    <s v=""/>
    <n v="644"/>
    <n v="2532661"/>
    <x v="11"/>
    <s v=""/>
    <d v="2021-12-16T00:00:00"/>
    <s v="jueves"/>
    <n v="5"/>
    <s v="diciembre"/>
    <n v="12"/>
    <n v="2021"/>
    <d v="1899-12-30T13:3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113"/>
    <n v="390113"/>
    <m/>
    <s v=""/>
    <n v="449"/>
    <n v="5200965"/>
    <x v="21"/>
    <s v=""/>
    <d v="2021-12-16T00:00:00"/>
    <s v="jueves"/>
    <n v="5"/>
    <s v="diciembre"/>
    <n v="12"/>
    <n v="2021"/>
    <d v="1899-12-30T13:35:09"/>
    <n v="0"/>
    <m/>
    <m/>
    <m/>
    <s v="Etapa 1. Registro"/>
    <s v=""/>
    <n v="0"/>
    <s v="ANDROID-APP"/>
    <s v="Etapa 1. Registro"/>
    <s v=""/>
    <m/>
    <n v="0"/>
    <n v="0"/>
  </r>
  <r>
    <n v="390114"/>
    <n v="390114"/>
    <m/>
    <s v=""/>
    <n v="438"/>
    <n v="1201700"/>
    <x v="5"/>
    <s v=""/>
    <d v="2021-12-16T00:00:00"/>
    <s v="jueves"/>
    <n v="5"/>
    <s v="diciembre"/>
    <n v="12"/>
    <n v="2021"/>
    <d v="1899-12-30T13:35:12"/>
    <n v="0"/>
    <m/>
    <m/>
    <m/>
    <s v="INTERCEPCIÓN DE LLAMADAS"/>
    <s v=""/>
    <n v="0"/>
    <s v="ANDROID-APP"/>
    <s v=""/>
    <s v=""/>
    <m/>
    <n v="0"/>
    <n v="0"/>
  </r>
  <r>
    <n v="390115"/>
    <n v="390115"/>
    <m/>
    <s v=""/>
    <n v="449"/>
    <n v="5200965"/>
    <x v="21"/>
    <s v=""/>
    <d v="2021-12-16T00:00:00"/>
    <s v="jueves"/>
    <n v="5"/>
    <s v="diciembre"/>
    <n v="12"/>
    <n v="2021"/>
    <d v="1899-12-30T13:35:14"/>
    <n v="0"/>
    <m/>
    <m/>
    <m/>
    <s v="Etapa 1. Registro"/>
    <s v=""/>
    <n v="0"/>
    <s v="ANDROID-APP"/>
    <s v="https://bienestarazteca.com/"/>
    <s v=""/>
    <m/>
    <n v="0"/>
    <n v="0"/>
  </r>
  <r>
    <n v="390116"/>
    <n v="390116"/>
    <m/>
    <s v=""/>
    <n v="438"/>
    <n v="1201700"/>
    <x v="5"/>
    <s v=""/>
    <d v="2021-12-16T00:00:00"/>
    <s v="jueves"/>
    <n v="5"/>
    <s v="diciembre"/>
    <n v="12"/>
    <n v="2021"/>
    <d v="1899-12-30T13:35:15"/>
    <n v="0"/>
    <m/>
    <m/>
    <m/>
    <s v="Becas de Educación Media Superior"/>
    <s v=""/>
    <n v="0"/>
    <s v="ANDROID-APP"/>
    <s v="Becas de Educación Media Superior"/>
    <s v=""/>
    <m/>
    <n v="0"/>
    <n v="0"/>
  </r>
  <r>
    <n v="390117"/>
    <n v="390117"/>
    <m/>
    <s v=""/>
    <n v="438"/>
    <n v="1201700"/>
    <x v="5"/>
    <s v=""/>
    <d v="2021-12-16T00:00:00"/>
    <s v="jueves"/>
    <n v="5"/>
    <s v="diciembre"/>
    <n v="12"/>
    <n v="2021"/>
    <d v="1899-12-30T13:35:16"/>
    <n v="0"/>
    <m/>
    <m/>
    <m/>
    <s v="Bienestar Azteca"/>
    <s v=""/>
    <n v="0"/>
    <s v="ANDROID-APP"/>
    <s v="Bienestar Azteca"/>
    <s v=""/>
    <m/>
    <n v="0"/>
    <n v="0"/>
  </r>
  <r>
    <n v="390118"/>
    <n v="390118"/>
    <m/>
    <s v=""/>
    <n v="438"/>
    <n v="1201700"/>
    <x v="5"/>
    <s v=""/>
    <d v="2021-12-16T00:00:00"/>
    <s v="jueves"/>
    <n v="5"/>
    <s v="diciembre"/>
    <n v="12"/>
    <n v="2021"/>
    <d v="1899-12-30T13:35:17"/>
    <n v="0"/>
    <m/>
    <m/>
    <m/>
    <s v="Etapa 1. Registro"/>
    <s v=""/>
    <n v="0"/>
    <s v="ANDROID-APP"/>
    <s v="Etapa 1. Registro"/>
    <s v=""/>
    <m/>
    <n v="0"/>
    <n v="0"/>
  </r>
  <r>
    <n v="390119"/>
    <n v="390119"/>
    <m/>
    <s v=""/>
    <n v="438"/>
    <n v="1201700"/>
    <x v="5"/>
    <s v=""/>
    <d v="2021-12-16T00:00:00"/>
    <s v="jueves"/>
    <n v="5"/>
    <s v="diciembre"/>
    <n v="12"/>
    <n v="2021"/>
    <d v="1899-12-30T13:35:18"/>
    <n v="0"/>
    <m/>
    <m/>
    <m/>
    <s v="Etapa 1. Registro"/>
    <s v=""/>
    <n v="0"/>
    <s v="ANDROID-APP"/>
    <s v="https://bienestarazteca.com/"/>
    <s v=""/>
    <m/>
    <n v="0"/>
    <n v="0"/>
  </r>
  <r>
    <n v="390120"/>
    <n v="390120"/>
    <m/>
    <s v=""/>
    <n v="561"/>
    <n v="8392221"/>
    <x v="2"/>
    <s v=""/>
    <d v="2021-12-16T00:00:00"/>
    <s v="jueves"/>
    <n v="5"/>
    <s v="diciembre"/>
    <n v="12"/>
    <n v="2021"/>
    <d v="1899-12-30T13:35:19"/>
    <n v="0"/>
    <m/>
    <m/>
    <m/>
    <s v="INTERCEPCIÓN DE LLAMADAS"/>
    <s v=""/>
    <n v="0"/>
    <s v="ANDROID-APP"/>
    <s v=""/>
    <s v=""/>
    <m/>
    <n v="0"/>
    <n v="0"/>
  </r>
  <r>
    <n v="390121"/>
    <n v="390121"/>
    <m/>
    <s v=""/>
    <n v="561"/>
    <n v="8392221"/>
    <x v="2"/>
    <s v=""/>
    <d v="2021-12-16T00:00:00"/>
    <s v="jueves"/>
    <n v="5"/>
    <s v="diciembre"/>
    <n v="12"/>
    <n v="2021"/>
    <d v="1899-12-30T13:35:22"/>
    <n v="0"/>
    <m/>
    <m/>
    <m/>
    <s v="Becas de Educación Media Superior"/>
    <s v=""/>
    <n v="0"/>
    <s v="ANDROID-APP"/>
    <s v="Becas de Educación Media Superior"/>
    <s v=""/>
    <m/>
    <n v="0"/>
    <n v="0"/>
  </r>
  <r>
    <n v="390122"/>
    <n v="390122"/>
    <m/>
    <s v=""/>
    <n v="561"/>
    <n v="8392221"/>
    <x v="2"/>
    <s v=""/>
    <d v="2021-12-16T00:00:00"/>
    <s v="jueves"/>
    <n v="5"/>
    <s v="diciembre"/>
    <n v="12"/>
    <n v="2021"/>
    <d v="1899-12-30T13:35:24"/>
    <n v="0"/>
    <m/>
    <m/>
    <m/>
    <s v="Bienestar Azteca"/>
    <s v=""/>
    <n v="0"/>
    <s v="ANDROID-APP"/>
    <s v="Bienestar Azteca"/>
    <s v=""/>
    <m/>
    <n v="0"/>
    <n v="0"/>
  </r>
  <r>
    <n v="390123"/>
    <n v="390123"/>
    <m/>
    <s v=""/>
    <n v="561"/>
    <n v="8392221"/>
    <x v="2"/>
    <s v=""/>
    <d v="2021-12-16T00:00:00"/>
    <s v="jueves"/>
    <n v="5"/>
    <s v="diciembre"/>
    <n v="12"/>
    <n v="2021"/>
    <d v="1899-12-30T13:35:25"/>
    <n v="0"/>
    <m/>
    <m/>
    <m/>
    <s v="Etapa 2. Recibe tu beca."/>
    <s v=""/>
    <n v="0"/>
    <s v="ANDROID-APP"/>
    <s v="Etapa 2. Recibe tu beca."/>
    <s v=""/>
    <m/>
    <n v="0"/>
    <n v="0"/>
  </r>
  <r>
    <n v="390124"/>
    <n v="390124"/>
    <m/>
    <s v=""/>
    <n v="561"/>
    <n v="8392221"/>
    <x v="2"/>
    <s v=""/>
    <d v="2021-12-16T00:00:00"/>
    <s v="jueves"/>
    <n v="5"/>
    <s v="diciembre"/>
    <n v="12"/>
    <n v="2021"/>
    <d v="1899-12-30T13:35:27"/>
    <n v="0"/>
    <m/>
    <m/>
    <m/>
    <s v="Banco Bienestar Azteca"/>
    <s v=""/>
    <n v="0"/>
    <s v="ANDROID-APP"/>
    <s v="https://bienestarazteca.com/"/>
    <s v=""/>
    <m/>
    <n v="0"/>
    <n v="0"/>
  </r>
  <r>
    <n v="390125"/>
    <n v="390125"/>
    <m/>
    <s v=""/>
    <n v="222"/>
    <n v="1365192"/>
    <x v="4"/>
    <s v=""/>
    <d v="2021-12-16T00:00:00"/>
    <s v="jueves"/>
    <n v="5"/>
    <s v="diciembre"/>
    <n v="12"/>
    <n v="2021"/>
    <d v="1899-12-30T13:38:00"/>
    <n v="0"/>
    <m/>
    <m/>
    <m/>
    <s v="INTERCEPCIÓN DE LLAMADAS"/>
    <s v=""/>
    <n v="0"/>
    <s v="ANDROID-APP"/>
    <s v=""/>
    <s v=""/>
    <m/>
    <n v="0"/>
    <n v="0"/>
  </r>
  <r>
    <n v="390126"/>
    <n v="390126"/>
    <m/>
    <s v=""/>
    <n v="222"/>
    <n v="1365192"/>
    <x v="4"/>
    <s v=""/>
    <d v="2021-12-16T00:00:00"/>
    <s v="jueves"/>
    <n v="5"/>
    <s v="diciembre"/>
    <n v="12"/>
    <n v="2021"/>
    <d v="1899-12-30T13:38:03"/>
    <n v="0"/>
    <m/>
    <m/>
    <m/>
    <s v="Becas de Educación Media Superior"/>
    <s v=""/>
    <n v="0"/>
    <s v="ANDROID-APP"/>
    <s v="Becas de Educación Media Superior"/>
    <s v=""/>
    <m/>
    <n v="0"/>
    <n v="0"/>
  </r>
  <r>
    <n v="390127"/>
    <n v="390127"/>
    <m/>
    <s v=""/>
    <n v="222"/>
    <n v="1365192"/>
    <x v="4"/>
    <s v=""/>
    <d v="2021-12-16T00:00:00"/>
    <s v="jueves"/>
    <n v="5"/>
    <s v="diciembre"/>
    <n v="12"/>
    <n v="2021"/>
    <d v="1899-12-30T13:38:05"/>
    <n v="0"/>
    <m/>
    <m/>
    <m/>
    <s v="Bienestar Azteca"/>
    <s v=""/>
    <n v="0"/>
    <s v="ANDROID-APP"/>
    <s v="Bienestar Azteca"/>
    <s v=""/>
    <m/>
    <n v="0"/>
    <n v="0"/>
  </r>
  <r>
    <n v="390128"/>
    <n v="390128"/>
    <m/>
    <s v=""/>
    <n v="222"/>
    <n v="1365192"/>
    <x v="4"/>
    <s v=""/>
    <d v="2021-12-16T00:00:00"/>
    <s v="jueves"/>
    <n v="5"/>
    <s v="diciembre"/>
    <n v="12"/>
    <n v="2021"/>
    <d v="1899-12-30T13:38:07"/>
    <n v="0"/>
    <m/>
    <m/>
    <m/>
    <s v="Etapa 1. Registro"/>
    <s v=""/>
    <n v="0"/>
    <s v="ANDROID-APP"/>
    <s v="Etapa 1. Registro"/>
    <s v=""/>
    <m/>
    <n v="0"/>
    <n v="0"/>
  </r>
  <r>
    <n v="390129"/>
    <n v="390129"/>
    <m/>
    <s v=""/>
    <n v="222"/>
    <n v="1365192"/>
    <x v="4"/>
    <s v=""/>
    <d v="2021-12-16T00:00:00"/>
    <s v="jueves"/>
    <n v="5"/>
    <s v="diciembre"/>
    <n v="12"/>
    <n v="2021"/>
    <d v="1899-12-30T13:38:09"/>
    <n v="0"/>
    <m/>
    <m/>
    <m/>
    <s v="Etapa 1. Registro"/>
    <s v=""/>
    <n v="0"/>
    <s v="ANDROID-APP"/>
    <s v="https://bienestarazteca.com/"/>
    <s v=""/>
    <m/>
    <n v="0"/>
    <n v="0"/>
  </r>
  <r>
    <n v="390130"/>
    <n v="390130"/>
    <m/>
    <s v=""/>
    <n v="553"/>
    <n v="1980331"/>
    <x v="5"/>
    <s v=""/>
    <d v="2021-12-16T00:00:00"/>
    <s v="jueves"/>
    <n v="5"/>
    <s v="diciembre"/>
    <n v="12"/>
    <n v="2021"/>
    <d v="1899-12-30T13:38:38"/>
    <n v="0"/>
    <m/>
    <m/>
    <m/>
    <s v="INTERCEPCIÓN DE LLAMADAS"/>
    <s v=""/>
    <n v="0"/>
    <s v="ANDROID-APP"/>
    <s v=""/>
    <s v=""/>
    <m/>
    <n v="0"/>
    <n v="0"/>
  </r>
  <r>
    <n v="390131"/>
    <n v="390131"/>
    <m/>
    <s v=""/>
    <n v="988"/>
    <n v="1003666"/>
    <x v="26"/>
    <s v=""/>
    <d v="2021-12-16T00:00:00"/>
    <s v="jueves"/>
    <n v="5"/>
    <s v="diciembre"/>
    <n v="12"/>
    <n v="2021"/>
    <d v="1899-12-30T13:38:56"/>
    <n v="0"/>
    <m/>
    <m/>
    <m/>
    <s v="INTERCEPCIÓN DE LLAMADAS"/>
    <s v=""/>
    <n v="0"/>
    <s v="ANDROID-APP"/>
    <s v=""/>
    <s v=""/>
    <m/>
    <n v="0"/>
    <n v="0"/>
  </r>
  <r>
    <n v="390132"/>
    <n v="390132"/>
    <m/>
    <s v=""/>
    <n v="988"/>
    <n v="1003666"/>
    <x v="26"/>
    <s v=""/>
    <d v="2021-12-16T00:00:00"/>
    <s v="jueves"/>
    <n v="5"/>
    <s v="diciembre"/>
    <n v="12"/>
    <n v="2021"/>
    <d v="1899-12-30T13:38:59"/>
    <n v="0"/>
    <m/>
    <m/>
    <m/>
    <s v="Becas de Educación Básica"/>
    <s v=""/>
    <n v="0"/>
    <s v="ANDROID-APP"/>
    <s v="Becas de Educación Básica"/>
    <s v=""/>
    <m/>
    <n v="0"/>
    <n v="0"/>
  </r>
  <r>
    <n v="390133"/>
    <n v="390133"/>
    <m/>
    <s v=""/>
    <n v="988"/>
    <n v="1003666"/>
    <x v="26"/>
    <s v=""/>
    <d v="2021-12-16T00:00:00"/>
    <s v="jueves"/>
    <n v="5"/>
    <s v="diciembre"/>
    <n v="12"/>
    <n v="2021"/>
    <d v="1899-12-30T13:39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134"/>
    <n v="390134"/>
    <m/>
    <s v=""/>
    <n v="826"/>
    <n v="1155339"/>
    <x v="1"/>
    <s v=""/>
    <d v="2021-12-16T00:00:00"/>
    <s v="jueves"/>
    <n v="5"/>
    <s v="diciembre"/>
    <n v="12"/>
    <n v="2021"/>
    <d v="1899-12-30T13:41:35"/>
    <n v="0"/>
    <m/>
    <m/>
    <m/>
    <s v="INTERCEPCIÓN DE LLAMADAS"/>
    <s v=""/>
    <n v="0"/>
    <s v="ANDROID-APP"/>
    <s v=""/>
    <s v=""/>
    <m/>
    <n v="0"/>
    <n v="0"/>
  </r>
  <r>
    <n v="390135"/>
    <n v="390135"/>
    <m/>
    <s v=""/>
    <n v="733"/>
    <n v="1581346"/>
    <x v="16"/>
    <s v=""/>
    <d v="2021-12-16T00:00:00"/>
    <s v="jueves"/>
    <n v="5"/>
    <s v="diciembre"/>
    <n v="12"/>
    <n v="2021"/>
    <d v="1899-12-30T13:41:46"/>
    <n v="0"/>
    <m/>
    <m/>
    <m/>
    <s v="INTERCEPCIÓN DE LLAMADAS"/>
    <s v=""/>
    <n v="0"/>
    <s v="ANDROID-APP"/>
    <s v=""/>
    <s v=""/>
    <m/>
    <n v="0"/>
    <n v="0"/>
  </r>
  <r>
    <n v="390136"/>
    <n v="390136"/>
    <m/>
    <s v=""/>
    <n v="733"/>
    <n v="1581346"/>
    <x v="16"/>
    <s v=""/>
    <d v="2021-12-16T00:00:00"/>
    <s v="jueves"/>
    <n v="5"/>
    <s v="diciembre"/>
    <n v="12"/>
    <n v="2021"/>
    <d v="1899-12-30T13:41:54"/>
    <n v="0"/>
    <m/>
    <m/>
    <m/>
    <s v="INTERCEPCIÓN DE LLAMADAS"/>
    <s v=""/>
    <n v="0"/>
    <s v="ANDROID-APP"/>
    <s v=""/>
    <s v=""/>
    <m/>
    <n v="0"/>
    <n v="0"/>
  </r>
  <r>
    <n v="390137"/>
    <n v="390137"/>
    <m/>
    <s v=""/>
    <n v="733"/>
    <n v="1581346"/>
    <x v="16"/>
    <s v=""/>
    <d v="2021-12-16T00:00:00"/>
    <s v="jueves"/>
    <n v="5"/>
    <s v="diciembre"/>
    <n v="12"/>
    <n v="2021"/>
    <d v="1899-12-30T13:42:14"/>
    <n v="0"/>
    <m/>
    <m/>
    <m/>
    <s v="Redes Sociales"/>
    <s v=""/>
    <n v="0"/>
    <s v="ANDROID-APP"/>
    <s v="Redes Sociales"/>
    <s v=""/>
    <m/>
    <n v="0"/>
    <n v="0"/>
  </r>
  <r>
    <n v="390138"/>
    <n v="390138"/>
    <m/>
    <s v=""/>
    <n v="733"/>
    <n v="1581346"/>
    <x v="16"/>
    <s v=""/>
    <d v="2021-12-16T00:00:00"/>
    <s v="jueves"/>
    <n v="5"/>
    <s v="diciembre"/>
    <n v="12"/>
    <n v="2021"/>
    <d v="1899-12-30T13:42:17"/>
    <n v="0"/>
    <m/>
    <m/>
    <m/>
    <s v="INTERCEPCIÓN DE LLAMADAS"/>
    <s v=""/>
    <n v="0"/>
    <s v="ANDROID-APP"/>
    <s v=""/>
    <s v=""/>
    <m/>
    <n v="0"/>
    <n v="0"/>
  </r>
  <r>
    <n v="390139"/>
    <n v="390139"/>
    <m/>
    <s v=""/>
    <n v="733"/>
    <n v="1581346"/>
    <x v="16"/>
    <s v=""/>
    <d v="2021-12-16T00:00:00"/>
    <s v="jueves"/>
    <n v="5"/>
    <s v="diciembre"/>
    <n v="12"/>
    <n v="2021"/>
    <d v="1899-12-30T13:42:22"/>
    <n v="0"/>
    <m/>
    <m/>
    <m/>
    <s v="Becas de Educación Media Superior"/>
    <s v=""/>
    <n v="0"/>
    <s v="ANDROID-APP"/>
    <s v="Becas de Educación Media Superior"/>
    <s v=""/>
    <m/>
    <n v="0"/>
    <n v="0"/>
  </r>
  <r>
    <n v="390140"/>
    <n v="390140"/>
    <m/>
    <s v=""/>
    <n v="733"/>
    <n v="1581346"/>
    <x v="16"/>
    <s v=""/>
    <d v="2021-12-16T00:00:00"/>
    <s v="jueves"/>
    <n v="5"/>
    <s v="diciembre"/>
    <n v="12"/>
    <n v="2021"/>
    <d v="1899-12-30T13:42:24"/>
    <n v="0"/>
    <m/>
    <m/>
    <m/>
    <s v="Bienestar Azteca"/>
    <s v=""/>
    <n v="0"/>
    <s v="ANDROID-APP"/>
    <s v="Bienestar Azteca"/>
    <s v=""/>
    <m/>
    <n v="0"/>
    <n v="0"/>
  </r>
  <r>
    <n v="390141"/>
    <n v="390141"/>
    <m/>
    <s v=""/>
    <n v="733"/>
    <n v="1581346"/>
    <x v="16"/>
    <s v=""/>
    <d v="2021-12-16T00:00:00"/>
    <s v="jueves"/>
    <n v="5"/>
    <s v="diciembre"/>
    <n v="12"/>
    <n v="2021"/>
    <d v="1899-12-30T13:42:30"/>
    <n v="0"/>
    <m/>
    <m/>
    <m/>
    <s v="Olvidé mi contraseña"/>
    <s v=""/>
    <n v="0"/>
    <s v="ANDROID-APP"/>
    <s v="Olvidé mi contraseña"/>
    <s v=""/>
    <m/>
    <n v="0"/>
    <n v="0"/>
  </r>
  <r>
    <n v="390142"/>
    <n v="390142"/>
    <m/>
    <s v=""/>
    <n v="733"/>
    <n v="1581346"/>
    <x v="16"/>
    <s v=""/>
    <d v="2021-12-16T00:00:00"/>
    <s v="jueves"/>
    <n v="5"/>
    <s v="diciembre"/>
    <n v="12"/>
    <n v="2021"/>
    <d v="1899-12-30T13:42:36"/>
    <n v="0"/>
    <m/>
    <m/>
    <m/>
    <s v="Banco Bienestar Azteca"/>
    <s v=""/>
    <n v="0"/>
    <s v="ANDROID-APP"/>
    <s v="https://bienestarazteca.com/"/>
    <s v=""/>
    <m/>
    <n v="0"/>
    <n v="0"/>
  </r>
  <r>
    <n v="390143"/>
    <n v="390143"/>
    <m/>
    <s v=""/>
    <n v="988"/>
    <n v="1003666"/>
    <x v="26"/>
    <s v=""/>
    <d v="2021-12-16T00:00:00"/>
    <s v="jueves"/>
    <n v="5"/>
    <s v="diciembre"/>
    <n v="12"/>
    <n v="2021"/>
    <d v="1899-12-30T13:4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144"/>
    <n v="390144"/>
    <m/>
    <s v=""/>
    <n v="228"/>
    <n v="3142571"/>
    <x v="9"/>
    <s v=""/>
    <d v="2021-12-16T00:00:00"/>
    <s v="jueves"/>
    <n v="5"/>
    <s v="diciembre"/>
    <n v="12"/>
    <n v="2021"/>
    <d v="1899-12-30T13:46:06"/>
    <n v="0"/>
    <m/>
    <m/>
    <m/>
    <s v="INTERCEPCIÓN DE LLAMADAS"/>
    <s v=""/>
    <n v="0"/>
    <s v="ANDROID-APP"/>
    <s v=""/>
    <s v=""/>
    <m/>
    <n v="0"/>
    <n v="0"/>
  </r>
  <r>
    <n v="390145"/>
    <n v="390145"/>
    <m/>
    <s v=""/>
    <n v="559"/>
    <n v="1913714"/>
    <x v="5"/>
    <s v=""/>
    <d v="2021-12-16T00:00:00"/>
    <s v="jueves"/>
    <n v="5"/>
    <s v="diciembre"/>
    <n v="12"/>
    <n v="2021"/>
    <d v="1899-12-30T13:46:08"/>
    <n v="0"/>
    <m/>
    <m/>
    <m/>
    <s v="INTERCEPCIÓN DE LLAMADAS"/>
    <s v=""/>
    <n v="0"/>
    <s v="ANDROID-APP"/>
    <s v=""/>
    <s v=""/>
    <m/>
    <n v="0"/>
    <n v="0"/>
  </r>
  <r>
    <n v="390146"/>
    <n v="390146"/>
    <m/>
    <s v=""/>
    <n v="456"/>
    <n v="1981826"/>
    <x v="3"/>
    <s v=""/>
    <d v="2021-12-16T00:00:00"/>
    <s v="jueves"/>
    <n v="5"/>
    <s v="diciembre"/>
    <n v="12"/>
    <n v="2021"/>
    <d v="1899-12-30T13:46:17"/>
    <n v="0"/>
    <m/>
    <m/>
    <m/>
    <s v="INTERCEPCIÓN DE LLAMADAS"/>
    <s v=""/>
    <n v="0"/>
    <s v="ANDROID-APP"/>
    <s v=""/>
    <s v=""/>
    <m/>
    <n v="0"/>
    <n v="0"/>
  </r>
  <r>
    <n v="390147"/>
    <n v="390147"/>
    <m/>
    <s v=""/>
    <n v="456"/>
    <n v="1981826"/>
    <x v="3"/>
    <s v=""/>
    <d v="2021-12-16T00:00:00"/>
    <s v="jueves"/>
    <n v="5"/>
    <s v="diciembre"/>
    <n v="12"/>
    <n v="2021"/>
    <d v="1899-12-30T13:46:23"/>
    <n v="0"/>
    <m/>
    <m/>
    <m/>
    <s v="Becas de Educación Media Superior"/>
    <s v=""/>
    <n v="0"/>
    <s v="ANDROID-APP"/>
    <s v="Becas de Educación Media Superior"/>
    <s v=""/>
    <m/>
    <n v="0"/>
    <n v="0"/>
  </r>
  <r>
    <n v="390148"/>
    <n v="390148"/>
    <m/>
    <s v=""/>
    <n v="456"/>
    <n v="1981826"/>
    <x v="3"/>
    <s v=""/>
    <d v="2021-12-16T00:00:00"/>
    <s v="jueves"/>
    <n v="5"/>
    <s v="diciembre"/>
    <n v="12"/>
    <n v="2021"/>
    <d v="1899-12-30T13:46:23"/>
    <n v="0"/>
    <m/>
    <m/>
    <m/>
    <s v="Información General_BEMS"/>
    <s v=""/>
    <n v="0"/>
    <s v="ANDROID-APP"/>
    <s v="Información General"/>
    <s v=""/>
    <m/>
    <n v="0"/>
    <n v="0"/>
  </r>
  <r>
    <n v="390149"/>
    <n v="390149"/>
    <m/>
    <s v=""/>
    <n v="456"/>
    <n v="1981826"/>
    <x v="3"/>
    <s v=""/>
    <d v="2021-12-16T00:00:00"/>
    <s v="jueves"/>
    <n v="5"/>
    <s v="diciembre"/>
    <n v="12"/>
    <n v="2021"/>
    <d v="1899-12-30T13:46:25"/>
    <n v="0"/>
    <m/>
    <m/>
    <m/>
    <s v="Bienestar Azteca"/>
    <s v=""/>
    <n v="0"/>
    <s v="ANDROID-APP"/>
    <s v="Bienestar Azteca"/>
    <s v=""/>
    <m/>
    <n v="0"/>
    <n v="0"/>
  </r>
  <r>
    <n v="390150"/>
    <n v="390150"/>
    <m/>
    <s v=""/>
    <n v="456"/>
    <n v="1981826"/>
    <x v="3"/>
    <s v=""/>
    <d v="2021-12-16T00:00:00"/>
    <s v="jueves"/>
    <n v="5"/>
    <s v="diciembre"/>
    <n v="12"/>
    <n v="2021"/>
    <d v="1899-12-30T13:46:27"/>
    <n v="0"/>
    <m/>
    <m/>
    <m/>
    <s v="Bienestar Azteca"/>
    <s v=""/>
    <n v="0"/>
    <s v="ANDROID-APP"/>
    <s v="Bienestar Azteca"/>
    <s v=""/>
    <m/>
    <n v="0"/>
    <n v="0"/>
  </r>
  <r>
    <n v="390151"/>
    <n v="390151"/>
    <m/>
    <s v=""/>
    <n v="456"/>
    <n v="1981826"/>
    <x v="3"/>
    <s v=""/>
    <d v="2021-12-16T00:00:00"/>
    <s v="jueves"/>
    <n v="5"/>
    <s v="diciembre"/>
    <n v="12"/>
    <n v="2021"/>
    <d v="1899-12-30T13:46:28"/>
    <n v="0"/>
    <m/>
    <m/>
    <m/>
    <s v="Etapa 1. Registro"/>
    <s v=""/>
    <n v="0"/>
    <s v="ANDROID-APP"/>
    <s v="Etapa 1. Registro"/>
    <s v=""/>
    <m/>
    <n v="0"/>
    <n v="0"/>
  </r>
  <r>
    <n v="390152"/>
    <n v="390152"/>
    <m/>
    <s v=""/>
    <n v="456"/>
    <n v="1981826"/>
    <x v="3"/>
    <s v=""/>
    <d v="2021-12-16T00:00:00"/>
    <s v="jueves"/>
    <n v="5"/>
    <s v="diciembre"/>
    <n v="12"/>
    <n v="2021"/>
    <d v="1899-12-30T13:46:30"/>
    <n v="0"/>
    <m/>
    <m/>
    <m/>
    <s v="Etapa 1. Registro"/>
    <s v=""/>
    <n v="0"/>
    <s v="ANDROID-APP"/>
    <s v="https://bienestarazteca.com/"/>
    <s v=""/>
    <m/>
    <n v="0"/>
    <n v="0"/>
  </r>
  <r>
    <n v="390153"/>
    <n v="390153"/>
    <m/>
    <s v=""/>
    <n v="228"/>
    <n v="3142571"/>
    <x v="9"/>
    <s v=""/>
    <d v="2021-12-16T00:00:00"/>
    <s v="jueves"/>
    <n v="5"/>
    <s v="diciembre"/>
    <n v="12"/>
    <n v="2021"/>
    <d v="1899-12-30T13:46:32"/>
    <n v="0"/>
    <m/>
    <m/>
    <m/>
    <s v="Becas de Educación Media Superior"/>
    <s v=""/>
    <n v="0"/>
    <s v="ANDROID-APP"/>
    <s v="Becas de Educación Media Superior"/>
    <s v=""/>
    <m/>
    <n v="0"/>
    <n v="0"/>
  </r>
  <r>
    <n v="390154"/>
    <n v="390154"/>
    <m/>
    <s v=""/>
    <n v="228"/>
    <n v="3142571"/>
    <x v="9"/>
    <s v=""/>
    <d v="2021-12-16T00:00:00"/>
    <s v="jueves"/>
    <n v="5"/>
    <s v="diciembre"/>
    <n v="12"/>
    <n v="2021"/>
    <d v="1899-12-30T13:46:33"/>
    <n v="0"/>
    <m/>
    <m/>
    <m/>
    <s v="Bienestar Azteca"/>
    <s v=""/>
    <n v="0"/>
    <s v="ANDROID-APP"/>
    <s v="Bienestar Azteca"/>
    <s v=""/>
    <m/>
    <n v="0"/>
    <n v="0"/>
  </r>
  <r>
    <n v="390155"/>
    <n v="390155"/>
    <m/>
    <s v=""/>
    <n v="614"/>
    <n v="4478567"/>
    <x v="10"/>
    <s v=""/>
    <d v="2021-12-16T00:00:00"/>
    <s v="jueves"/>
    <n v="5"/>
    <s v="diciembre"/>
    <n v="12"/>
    <n v="2021"/>
    <d v="1899-12-30T13:46:43"/>
    <n v="0"/>
    <m/>
    <m/>
    <m/>
    <s v="INTERCEPCIÓN DE LLAMADAS"/>
    <s v=""/>
    <n v="0"/>
    <s v="ANDROID-APP"/>
    <s v=""/>
    <s v=""/>
    <m/>
    <n v="0"/>
    <n v="0"/>
  </r>
  <r>
    <n v="390156"/>
    <n v="390156"/>
    <m/>
    <s v=""/>
    <n v="228"/>
    <n v="3142571"/>
    <x v="9"/>
    <s v=""/>
    <d v="2021-12-16T00:00:00"/>
    <s v="jueves"/>
    <n v="5"/>
    <s v="diciembre"/>
    <n v="12"/>
    <n v="2021"/>
    <d v="1899-12-30T13:46:49"/>
    <n v="0"/>
    <m/>
    <m/>
    <m/>
    <s v="Etapa 1. Registro"/>
    <s v=""/>
    <n v="0"/>
    <s v="ANDROID-APP"/>
    <s v="Etapa 1. Registro"/>
    <s v=""/>
    <m/>
    <n v="0"/>
    <n v="0"/>
  </r>
  <r>
    <n v="390157"/>
    <n v="390157"/>
    <m/>
    <s v=""/>
    <n v="228"/>
    <n v="3142571"/>
    <x v="9"/>
    <s v=""/>
    <d v="2021-12-16T00:00:00"/>
    <s v="jueves"/>
    <n v="5"/>
    <s v="diciembre"/>
    <n v="12"/>
    <n v="2021"/>
    <d v="1899-12-30T13:46:53"/>
    <n v="0"/>
    <m/>
    <m/>
    <m/>
    <s v="Etapa 1. Registro"/>
    <s v=""/>
    <n v="0"/>
    <s v="ANDROID-APP"/>
    <s v="https://bienestarazteca.com/"/>
    <s v=""/>
    <m/>
    <n v="0"/>
    <n v="0"/>
  </r>
  <r>
    <n v="390158"/>
    <n v="390158"/>
    <m/>
    <s v=""/>
    <n v="614"/>
    <n v="4478567"/>
    <x v="10"/>
    <s v=""/>
    <d v="2021-12-16T00:00:00"/>
    <s v="jueves"/>
    <n v="5"/>
    <s v="diciembre"/>
    <n v="12"/>
    <n v="2021"/>
    <d v="1899-12-30T13:4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159"/>
    <n v="390159"/>
    <m/>
    <s v=""/>
    <n v="747"/>
    <n v="2222265"/>
    <x v="16"/>
    <s v=""/>
    <d v="2021-12-16T00:00:00"/>
    <s v="jueves"/>
    <n v="5"/>
    <s v="diciembre"/>
    <n v="12"/>
    <n v="2021"/>
    <d v="1899-12-30T13:50:18"/>
    <n v="0"/>
    <m/>
    <m/>
    <m/>
    <s v="INTERCEPCIÓN DE LLAMADAS"/>
    <s v=""/>
    <n v="0"/>
    <s v="ANDROID-APP"/>
    <s v=""/>
    <s v=""/>
    <m/>
    <n v="0"/>
    <n v="0"/>
  </r>
  <r>
    <n v="390160"/>
    <n v="390160"/>
    <m/>
    <s v=""/>
    <n v="747"/>
    <n v="2222265"/>
    <x v="16"/>
    <s v=""/>
    <d v="2021-12-16T00:00:00"/>
    <s v="jueves"/>
    <n v="5"/>
    <s v="diciembre"/>
    <n v="12"/>
    <n v="2021"/>
    <d v="1899-12-30T13:50:24"/>
    <n v="0"/>
    <m/>
    <m/>
    <m/>
    <s v="Becas de Educación Media Superior"/>
    <s v=""/>
    <n v="0"/>
    <s v="ANDROID-APP"/>
    <s v="Becas de Educación Media Superior"/>
    <s v=""/>
    <m/>
    <n v="0"/>
    <n v="0"/>
  </r>
  <r>
    <n v="390161"/>
    <n v="390161"/>
    <m/>
    <s v=""/>
    <n v="747"/>
    <n v="2222265"/>
    <x v="16"/>
    <s v=""/>
    <d v="2021-12-16T00:00:00"/>
    <s v="jueves"/>
    <n v="5"/>
    <s v="diciembre"/>
    <n v="12"/>
    <n v="2021"/>
    <d v="1899-12-30T13:50:28"/>
    <n v="0"/>
    <m/>
    <m/>
    <m/>
    <s v="Información General_BEMS"/>
    <s v=""/>
    <n v="0"/>
    <s v="ANDROID-APP"/>
    <s v="Información General"/>
    <s v=""/>
    <m/>
    <n v="0"/>
    <n v="0"/>
  </r>
  <r>
    <n v="390162"/>
    <n v="390162"/>
    <m/>
    <s v=""/>
    <n v="747"/>
    <n v="2222265"/>
    <x v="16"/>
    <s v=""/>
    <d v="2021-12-16T00:00:00"/>
    <s v="jueves"/>
    <n v="5"/>
    <s v="diciembre"/>
    <n v="12"/>
    <n v="2021"/>
    <d v="1899-12-30T13:50:31"/>
    <n v="0"/>
    <m/>
    <m/>
    <m/>
    <s v="Bienestar Azteca"/>
    <s v=""/>
    <n v="0"/>
    <s v="ANDROID-APP"/>
    <s v="Bienestar Azteca"/>
    <s v=""/>
    <m/>
    <n v="0"/>
    <n v="0"/>
  </r>
  <r>
    <n v="390163"/>
    <n v="390163"/>
    <m/>
    <s v=""/>
    <n v="747"/>
    <n v="2222265"/>
    <x v="16"/>
    <s v=""/>
    <d v="2021-12-16T00:00:00"/>
    <s v="jueves"/>
    <n v="5"/>
    <s v="diciembre"/>
    <n v="12"/>
    <n v="2021"/>
    <d v="1899-12-30T13:50:33"/>
    <n v="0"/>
    <m/>
    <m/>
    <m/>
    <s v="Etapa 1. Registro"/>
    <s v=""/>
    <n v="0"/>
    <s v="ANDROID-APP"/>
    <s v="Etapa 1. Registro"/>
    <s v=""/>
    <m/>
    <n v="0"/>
    <n v="0"/>
  </r>
  <r>
    <n v="390164"/>
    <n v="390164"/>
    <m/>
    <s v=""/>
    <n v="747"/>
    <n v="2222265"/>
    <x v="16"/>
    <s v=""/>
    <d v="2021-12-16T00:00:00"/>
    <s v="jueves"/>
    <n v="5"/>
    <s v="diciembre"/>
    <n v="12"/>
    <n v="2021"/>
    <d v="1899-12-30T13:50:42"/>
    <n v="0"/>
    <m/>
    <m/>
    <m/>
    <s v="Etapa 1. Registro"/>
    <s v=""/>
    <n v="0"/>
    <s v="ANDROID-APP"/>
    <s v="https://bienestarazteca.com/"/>
    <s v=""/>
    <m/>
    <n v="0"/>
    <n v="0"/>
  </r>
  <r>
    <n v="390165"/>
    <n v="390165"/>
    <m/>
    <s v=""/>
    <n v="241"/>
    <n v="1348083"/>
    <x v="32"/>
    <s v=""/>
    <d v="2021-12-16T00:00:00"/>
    <s v="jueves"/>
    <n v="5"/>
    <s v="diciembre"/>
    <n v="12"/>
    <n v="2021"/>
    <d v="1899-12-30T13:50:44"/>
    <n v="0"/>
    <m/>
    <m/>
    <m/>
    <s v="INTERCEPCIÓN DE LLAMADAS"/>
    <s v=""/>
    <n v="0"/>
    <s v="ANDROID-APP"/>
    <s v=""/>
    <s v=""/>
    <m/>
    <n v="0"/>
    <n v="0"/>
  </r>
  <r>
    <n v="390166"/>
    <n v="390166"/>
    <m/>
    <s v=""/>
    <n v="241"/>
    <n v="1348083"/>
    <x v="32"/>
    <s v=""/>
    <d v="2021-12-16T00:00:00"/>
    <s v="jueves"/>
    <n v="5"/>
    <s v="diciembre"/>
    <n v="12"/>
    <n v="2021"/>
    <d v="1899-12-30T13:50:49"/>
    <n v="0"/>
    <m/>
    <m/>
    <m/>
    <s v="Becas de Educación Media Superior"/>
    <s v=""/>
    <n v="0"/>
    <s v="ANDROID-APP"/>
    <s v="Becas de Educación Media Superior"/>
    <s v=""/>
    <m/>
    <n v="0"/>
    <n v="0"/>
  </r>
  <r>
    <n v="390167"/>
    <n v="390167"/>
    <m/>
    <s v=""/>
    <n v="241"/>
    <n v="1348083"/>
    <x v="32"/>
    <s v=""/>
    <d v="2021-12-16T00:00:00"/>
    <s v="jueves"/>
    <n v="5"/>
    <s v="diciembre"/>
    <n v="12"/>
    <n v="2021"/>
    <d v="1899-12-30T13:50:52"/>
    <n v="0"/>
    <m/>
    <m/>
    <m/>
    <s v="Bienestar Azteca"/>
    <s v=""/>
    <n v="0"/>
    <s v="ANDROID-APP"/>
    <s v="Bienestar Azteca"/>
    <s v=""/>
    <m/>
    <n v="0"/>
    <n v="0"/>
  </r>
  <r>
    <n v="390168"/>
    <n v="390168"/>
    <m/>
    <s v=""/>
    <n v="241"/>
    <n v="1348083"/>
    <x v="32"/>
    <s v=""/>
    <d v="2021-12-16T00:00:00"/>
    <s v="jueves"/>
    <n v="5"/>
    <s v="diciembre"/>
    <n v="12"/>
    <n v="2021"/>
    <d v="1899-12-30T13:50:57"/>
    <n v="0"/>
    <m/>
    <m/>
    <m/>
    <s v="Etapa 1. Registro"/>
    <s v=""/>
    <n v="0"/>
    <s v="ANDROID-APP"/>
    <s v="Etapa 1. Registro"/>
    <s v=""/>
    <m/>
    <n v="0"/>
    <n v="0"/>
  </r>
  <r>
    <n v="390169"/>
    <n v="390169"/>
    <m/>
    <s v=""/>
    <n v="241"/>
    <n v="1348083"/>
    <x v="32"/>
    <s v=""/>
    <d v="2021-12-16T00:00:00"/>
    <s v="jueves"/>
    <n v="5"/>
    <s v="diciembre"/>
    <n v="12"/>
    <n v="2021"/>
    <d v="1899-12-30T13:51:01"/>
    <n v="0"/>
    <m/>
    <m/>
    <m/>
    <s v="Etapa 1. Registro"/>
    <s v=""/>
    <n v="0"/>
    <s v="ANDROID-APP"/>
    <s v="Etapa 1. Registro"/>
    <s v=""/>
    <m/>
    <n v="0"/>
    <n v="0"/>
  </r>
  <r>
    <n v="390170"/>
    <n v="390170"/>
    <m/>
    <s v=""/>
    <n v="241"/>
    <n v="1348083"/>
    <x v="32"/>
    <s v=""/>
    <d v="2021-12-16T00:00:00"/>
    <s v="jueves"/>
    <n v="5"/>
    <s v="diciembre"/>
    <n v="12"/>
    <n v="2021"/>
    <d v="1899-12-30T13:51:03"/>
    <n v="0"/>
    <m/>
    <m/>
    <m/>
    <s v="Etapa 1. Registro"/>
    <s v=""/>
    <n v="0"/>
    <s v="ANDROID-APP"/>
    <s v="https://bienestarazteca.com/"/>
    <s v=""/>
    <m/>
    <n v="0"/>
    <n v="0"/>
  </r>
  <r>
    <n v="390171"/>
    <n v="390171"/>
    <m/>
    <s v=""/>
    <n v="241"/>
    <n v="1348083"/>
    <x v="32"/>
    <s v=""/>
    <d v="2021-12-16T00:00:00"/>
    <s v="jueves"/>
    <n v="5"/>
    <s v="diciembre"/>
    <n v="12"/>
    <n v="2021"/>
    <d v="1899-12-30T13:51:05"/>
    <n v="0"/>
    <m/>
    <m/>
    <m/>
    <s v="Etapa 1. Registro"/>
    <s v=""/>
    <n v="0"/>
    <s v="ANDROID-APP"/>
    <s v="https://bienestarazteca.com/"/>
    <s v=""/>
    <m/>
    <n v="0"/>
    <n v="0"/>
  </r>
  <r>
    <n v="390172"/>
    <n v="390172"/>
    <m/>
    <s v=""/>
    <n v="438"/>
    <n v="1201700"/>
    <x v="18"/>
    <s v=""/>
    <d v="2021-12-16T00:00:00"/>
    <s v="jueves"/>
    <n v="5"/>
    <s v="diciembre"/>
    <n v="12"/>
    <n v="2021"/>
    <d v="1899-12-30T13:51:45"/>
    <n v="0"/>
    <m/>
    <m/>
    <m/>
    <s v="INTERCEPCIÓN DE LLAMADAS"/>
    <s v=""/>
    <n v="0"/>
    <s v="ANDROID-APP"/>
    <s v=""/>
    <s v=""/>
    <m/>
    <n v="0"/>
    <n v="0"/>
  </r>
  <r>
    <n v="390173"/>
    <n v="390173"/>
    <m/>
    <s v=""/>
    <n v="438"/>
    <n v="1201700"/>
    <x v="18"/>
    <s v=""/>
    <d v="2021-12-16T00:00:00"/>
    <s v="jueves"/>
    <n v="5"/>
    <s v="diciembre"/>
    <n v="12"/>
    <n v="2021"/>
    <d v="1899-12-30T13:51:47"/>
    <n v="0"/>
    <m/>
    <m/>
    <m/>
    <s v="Becas de Educación Media Superior"/>
    <s v=""/>
    <n v="0"/>
    <s v="ANDROID-APP"/>
    <s v="Becas de Educación Media Superior"/>
    <s v=""/>
    <m/>
    <n v="0"/>
    <n v="0"/>
  </r>
  <r>
    <n v="390174"/>
    <n v="390174"/>
    <m/>
    <s v=""/>
    <n v="438"/>
    <n v="1201700"/>
    <x v="18"/>
    <s v=""/>
    <d v="2021-12-16T00:00:00"/>
    <s v="jueves"/>
    <n v="5"/>
    <s v="diciembre"/>
    <n v="12"/>
    <n v="2021"/>
    <d v="1899-12-30T13:51:48"/>
    <n v="0"/>
    <m/>
    <m/>
    <m/>
    <s v="Bienestar Azteca"/>
    <s v=""/>
    <n v="0"/>
    <s v="ANDROID-APP"/>
    <s v="Bienestar Azteca"/>
    <s v=""/>
    <m/>
    <n v="0"/>
    <n v="0"/>
  </r>
  <r>
    <n v="390175"/>
    <n v="390175"/>
    <m/>
    <s v=""/>
    <n v="438"/>
    <n v="1201700"/>
    <x v="18"/>
    <s v=""/>
    <d v="2021-12-16T00:00:00"/>
    <s v="jueves"/>
    <n v="5"/>
    <s v="diciembre"/>
    <n v="12"/>
    <n v="2021"/>
    <d v="1899-12-30T13:51:49"/>
    <n v="0"/>
    <m/>
    <m/>
    <m/>
    <s v="Etapa 1. Registro"/>
    <s v=""/>
    <n v="0"/>
    <s v="ANDROID-APP"/>
    <s v="Etapa 1. Registro"/>
    <s v=""/>
    <m/>
    <n v="0"/>
    <n v="0"/>
  </r>
  <r>
    <n v="390176"/>
    <n v="390176"/>
    <m/>
    <s v=""/>
    <n v="438"/>
    <n v="1201700"/>
    <x v="18"/>
    <s v=""/>
    <d v="2021-12-16T00:00:00"/>
    <s v="jueves"/>
    <n v="5"/>
    <s v="diciembre"/>
    <n v="12"/>
    <n v="2021"/>
    <d v="1899-12-30T13:51:50"/>
    <n v="0"/>
    <m/>
    <m/>
    <m/>
    <s v="Etapa 1. Registro"/>
    <s v=""/>
    <n v="0"/>
    <s v="ANDROID-APP"/>
    <s v="https://bienestarazteca.com/"/>
    <s v=""/>
    <m/>
    <n v="0"/>
    <n v="0"/>
  </r>
  <r>
    <n v="390177"/>
    <n v="390177"/>
    <m/>
    <s v=""/>
    <n v="462"/>
    <n v="6323799"/>
    <x v="3"/>
    <s v=""/>
    <d v="2021-12-16T00:00:00"/>
    <s v="jueves"/>
    <n v="5"/>
    <s v="diciembre"/>
    <n v="12"/>
    <n v="2021"/>
    <d v="1899-12-30T13:52:18"/>
    <n v="0"/>
    <m/>
    <m/>
    <m/>
    <s v="INTERCEPCIÓN DE LLAMADAS"/>
    <s v=""/>
    <n v="0"/>
    <s v="ANDROID-APP"/>
    <s v=""/>
    <s v=""/>
    <m/>
    <n v="0"/>
    <n v="0"/>
  </r>
  <r>
    <n v="390178"/>
    <n v="390178"/>
    <m/>
    <s v=""/>
    <n v="462"/>
    <n v="6323799"/>
    <x v="3"/>
    <s v=""/>
    <d v="2021-12-16T00:00:00"/>
    <s v="jueves"/>
    <n v="5"/>
    <s v="diciembre"/>
    <n v="12"/>
    <n v="2021"/>
    <d v="1899-12-30T13:52:25"/>
    <n v="0"/>
    <m/>
    <m/>
    <m/>
    <s v="Becas de Educación Media Superior"/>
    <s v=""/>
    <n v="0"/>
    <s v="ANDROID-APP"/>
    <s v="Becas de Educación Media Superior"/>
    <s v=""/>
    <m/>
    <n v="0"/>
    <n v="0"/>
  </r>
  <r>
    <n v="390179"/>
    <n v="390179"/>
    <m/>
    <s v=""/>
    <n v="241"/>
    <n v="1348083"/>
    <x v="32"/>
    <s v=""/>
    <d v="2021-12-16T00:00:00"/>
    <s v="jueves"/>
    <n v="5"/>
    <s v="diciembre"/>
    <n v="12"/>
    <n v="2021"/>
    <d v="1899-12-30T13:52:27"/>
    <n v="0"/>
    <m/>
    <m/>
    <m/>
    <s v="¡Ayuda! No me puedo registrar."/>
    <s v=""/>
    <n v="0"/>
    <s v="ANDROID-APP"/>
    <s v="¡Ayuda! No me puedo registrar."/>
    <s v=""/>
    <m/>
    <n v="0"/>
    <n v="0"/>
  </r>
  <r>
    <n v="390180"/>
    <n v="390180"/>
    <m/>
    <s v=""/>
    <n v="462"/>
    <n v="6323799"/>
    <x v="3"/>
    <s v=""/>
    <d v="2021-12-16T00:00:00"/>
    <s v="jueves"/>
    <n v="5"/>
    <s v="diciembre"/>
    <n v="12"/>
    <n v="2021"/>
    <d v="1899-12-30T13:52:28"/>
    <n v="0"/>
    <m/>
    <m/>
    <m/>
    <s v="Bienestar Azteca"/>
    <s v=""/>
    <n v="0"/>
    <s v="ANDROID-APP"/>
    <s v="Bienestar Azteca"/>
    <s v=""/>
    <m/>
    <n v="0"/>
    <n v="0"/>
  </r>
  <r>
    <n v="390181"/>
    <n v="390181"/>
    <m/>
    <s v=""/>
    <n v="462"/>
    <n v="6323799"/>
    <x v="3"/>
    <s v=""/>
    <d v="2021-12-16T00:00:00"/>
    <s v="jueves"/>
    <n v="5"/>
    <s v="diciembre"/>
    <n v="12"/>
    <n v="2021"/>
    <d v="1899-12-30T13:52:35"/>
    <n v="0"/>
    <m/>
    <m/>
    <m/>
    <s v="Etapa 2. Recibe tu beca."/>
    <s v=""/>
    <n v="0"/>
    <s v="ANDROID-APP"/>
    <s v="Etapa 2. Recibe tu beca."/>
    <s v=""/>
    <m/>
    <n v="0"/>
    <n v="0"/>
  </r>
  <r>
    <n v="390182"/>
    <n v="390182"/>
    <m/>
    <s v=""/>
    <n v="241"/>
    <n v="1348083"/>
    <x v="32"/>
    <s v=""/>
    <d v="2021-12-16T00:00:00"/>
    <s v="jueves"/>
    <n v="5"/>
    <s v="diciembre"/>
    <n v="12"/>
    <n v="2021"/>
    <d v="1899-12-30T13:52:45"/>
    <n v="0"/>
    <m/>
    <m/>
    <m/>
    <s v="¡Ayuda! No me puedo registrar."/>
    <s v=""/>
    <n v="0"/>
    <s v="ANDROID-APP"/>
    <s v="¡Ayuda! No me puedo registrar."/>
    <s v=""/>
    <m/>
    <n v="0"/>
    <n v="0"/>
  </r>
  <r>
    <n v="390183"/>
    <n v="390183"/>
    <m/>
    <s v=""/>
    <n v="551"/>
    <n v="3693086"/>
    <x v="5"/>
    <s v=""/>
    <d v="2021-12-16T00:00:00"/>
    <s v="jueves"/>
    <n v="5"/>
    <s v="diciembre"/>
    <n v="12"/>
    <n v="2021"/>
    <d v="1899-12-30T13:52:45"/>
    <n v="0"/>
    <m/>
    <m/>
    <m/>
    <s v="INTERCEPCIÓN DE LLAMADAS"/>
    <s v=""/>
    <n v="0"/>
    <s v="ANDROID-APP"/>
    <s v=""/>
    <s v=""/>
    <m/>
    <n v="0"/>
    <n v="0"/>
  </r>
  <r>
    <n v="390184"/>
    <n v="390184"/>
    <m/>
    <s v=""/>
    <n v="551"/>
    <n v="3693086"/>
    <x v="5"/>
    <s v=""/>
    <d v="2021-12-16T00:00:00"/>
    <s v="jueves"/>
    <n v="5"/>
    <s v="diciembre"/>
    <n v="12"/>
    <n v="2021"/>
    <d v="1899-12-30T13:5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185"/>
    <n v="390185"/>
    <m/>
    <s v=""/>
    <n v="241"/>
    <n v="1348083"/>
    <x v="32"/>
    <s v=""/>
    <d v="2021-12-16T00:00:00"/>
    <s v="jueves"/>
    <n v="5"/>
    <s v="diciembre"/>
    <n v="12"/>
    <n v="2021"/>
    <d v="1899-12-30T13:52:51"/>
    <n v="0"/>
    <m/>
    <m/>
    <m/>
    <s v="Información General_BEMS"/>
    <s v=""/>
    <n v="0"/>
    <s v="ANDROID-APP"/>
    <s v="Información General"/>
    <s v=""/>
    <m/>
    <n v="0"/>
    <n v="0"/>
  </r>
  <r>
    <n v="390186"/>
    <n v="390186"/>
    <m/>
    <s v=""/>
    <n v="961"/>
    <n v="5372597"/>
    <x v="13"/>
    <s v=""/>
    <d v="2021-12-16T00:00:00"/>
    <s v="jueves"/>
    <n v="5"/>
    <s v="diciembre"/>
    <n v="12"/>
    <n v="2021"/>
    <d v="1899-12-30T13:52:58"/>
    <n v="0"/>
    <m/>
    <m/>
    <m/>
    <s v="INTERCEPCIÓN DE LLAMADAS"/>
    <s v=""/>
    <n v="0"/>
    <s v="ANDROID-APP"/>
    <s v=""/>
    <s v=""/>
    <m/>
    <n v="0"/>
    <n v="0"/>
  </r>
  <r>
    <n v="390187"/>
    <n v="390187"/>
    <m/>
    <s v=""/>
    <n v="462"/>
    <n v="6323799"/>
    <x v="3"/>
    <s v=""/>
    <d v="2021-12-16T00:00:00"/>
    <s v="jueves"/>
    <n v="5"/>
    <s v="diciembre"/>
    <n v="12"/>
    <n v="2021"/>
    <d v="1899-12-30T13:53:03"/>
    <n v="0"/>
    <m/>
    <m/>
    <m/>
    <s v="Banco Bienestar Azteca"/>
    <s v=""/>
    <n v="0"/>
    <s v="ANDROID-APP"/>
    <s v="https://bienestarazteca.com/"/>
    <s v=""/>
    <m/>
    <n v="0"/>
    <n v="0"/>
  </r>
  <r>
    <n v="390188"/>
    <n v="390188"/>
    <m/>
    <s v=""/>
    <n v="961"/>
    <n v="5372597"/>
    <x v="13"/>
    <s v=""/>
    <d v="2021-12-16T00:00:00"/>
    <s v="jueves"/>
    <n v="5"/>
    <s v="diciembre"/>
    <n v="12"/>
    <n v="2021"/>
    <d v="1899-12-30T13:53:09"/>
    <n v="0"/>
    <m/>
    <m/>
    <m/>
    <s v="Becas de Educación Media Superior"/>
    <s v=""/>
    <n v="0"/>
    <s v="ANDROID-APP"/>
    <s v="Becas de Educación Media Superior"/>
    <s v=""/>
    <m/>
    <n v="0"/>
    <n v="0"/>
  </r>
  <r>
    <n v="390189"/>
    <n v="390189"/>
    <m/>
    <s v=""/>
    <n v="961"/>
    <n v="5372597"/>
    <x v="13"/>
    <s v=""/>
    <d v="2021-12-16T00:00:00"/>
    <s v="jueves"/>
    <n v="5"/>
    <s v="diciembre"/>
    <n v="12"/>
    <n v="2021"/>
    <d v="1899-12-30T13:53:13"/>
    <n v="0"/>
    <m/>
    <m/>
    <m/>
    <s v="Bienestar Azteca"/>
    <s v=""/>
    <n v="0"/>
    <s v="ANDROID-APP"/>
    <s v="Bienestar Azteca"/>
    <s v=""/>
    <m/>
    <n v="0"/>
    <n v="0"/>
  </r>
  <r>
    <n v="390190"/>
    <n v="390190"/>
    <m/>
    <s v=""/>
    <n v="961"/>
    <n v="5372597"/>
    <x v="13"/>
    <s v=""/>
    <d v="2021-12-16T00:00:00"/>
    <s v="jueves"/>
    <n v="5"/>
    <s v="diciembre"/>
    <n v="12"/>
    <n v="2021"/>
    <d v="1899-12-30T13:53:15"/>
    <n v="0"/>
    <m/>
    <m/>
    <m/>
    <s v="Etapa 1. Registro"/>
    <s v=""/>
    <n v="0"/>
    <s v="ANDROID-APP"/>
    <s v="Etapa 1. Registro"/>
    <s v=""/>
    <m/>
    <n v="0"/>
    <n v="0"/>
  </r>
  <r>
    <n v="390191"/>
    <n v="390191"/>
    <m/>
    <s v=""/>
    <n v="961"/>
    <n v="5372597"/>
    <x v="13"/>
    <s v=""/>
    <d v="2021-12-16T00:00:00"/>
    <s v="jueves"/>
    <n v="5"/>
    <s v="diciembre"/>
    <n v="12"/>
    <n v="2021"/>
    <d v="1899-12-30T13:53:17"/>
    <n v="0"/>
    <m/>
    <m/>
    <m/>
    <s v="Etapa 1. Registro"/>
    <s v=""/>
    <n v="0"/>
    <s v="ANDROID-APP"/>
    <s v="https://bienestarazteca.com/"/>
    <s v=""/>
    <m/>
    <n v="0"/>
    <n v="0"/>
  </r>
  <r>
    <n v="390192"/>
    <n v="390192"/>
    <m/>
    <s v=""/>
    <n v="771"/>
    <n v="1118095"/>
    <x v="7"/>
    <s v=""/>
    <d v="2021-12-16T00:00:00"/>
    <s v="jueves"/>
    <n v="5"/>
    <s v="diciembre"/>
    <n v="12"/>
    <n v="2021"/>
    <d v="1899-12-30T13:53:24"/>
    <n v="0"/>
    <m/>
    <m/>
    <m/>
    <s v="INTERCEPCIÓN DE LLAMADAS"/>
    <s v=""/>
    <n v="0"/>
    <s v="ANDROID-APP"/>
    <s v=""/>
    <s v=""/>
    <m/>
    <n v="0"/>
    <n v="0"/>
  </r>
  <r>
    <n v="390193"/>
    <n v="390193"/>
    <m/>
    <s v=""/>
    <n v="555"/>
    <n v="6298187"/>
    <x v="7"/>
    <s v=""/>
    <d v="2021-12-16T00:00:00"/>
    <s v="jueves"/>
    <n v="5"/>
    <s v="diciembre"/>
    <n v="12"/>
    <n v="2021"/>
    <d v="1899-12-30T13:53:26"/>
    <n v="0"/>
    <m/>
    <m/>
    <m/>
    <s v="INTERCEPCIÓN DE LLAMADAS"/>
    <s v=""/>
    <n v="0"/>
    <s v="ANDROID-APP"/>
    <s v=""/>
    <s v=""/>
    <m/>
    <n v="0"/>
    <n v="0"/>
  </r>
  <r>
    <n v="390194"/>
    <n v="390194"/>
    <m/>
    <s v=""/>
    <n v="555"/>
    <n v="6298187"/>
    <x v="7"/>
    <s v=""/>
    <d v="2021-12-16T00:00:00"/>
    <s v="jueves"/>
    <n v="5"/>
    <s v="diciembre"/>
    <n v="12"/>
    <n v="2021"/>
    <d v="1899-12-30T13:53:29"/>
    <n v="0"/>
    <m/>
    <m/>
    <m/>
    <s v="Becas de Educación Básica"/>
    <s v=""/>
    <n v="0"/>
    <s v="ANDROID-APP"/>
    <s v="Becas de Educación Básica"/>
    <s v=""/>
    <m/>
    <n v="0"/>
    <n v="0"/>
  </r>
  <r>
    <n v="390195"/>
    <n v="390195"/>
    <m/>
    <s v=""/>
    <n v="555"/>
    <n v="6298187"/>
    <x v="7"/>
    <s v=""/>
    <d v="2021-12-16T00:00:00"/>
    <s v="jueves"/>
    <n v="5"/>
    <s v="diciembre"/>
    <n v="12"/>
    <n v="2021"/>
    <d v="1899-12-30T13:53:38"/>
    <n v="0"/>
    <m/>
    <m/>
    <m/>
    <s v="CONTINUAR LA LLAMADA"/>
    <s v=""/>
    <n v="0"/>
    <s v="ANDROID-APP"/>
    <s v="5511620300"/>
    <s v=""/>
    <m/>
    <n v="0"/>
    <n v="0"/>
  </r>
  <r>
    <n v="390196"/>
    <n v="390196"/>
    <m/>
    <s v=""/>
    <n v="771"/>
    <n v="1118095"/>
    <x v="7"/>
    <s v=""/>
    <d v="2021-12-16T00:00:00"/>
    <s v="jueves"/>
    <n v="5"/>
    <s v="diciembre"/>
    <n v="12"/>
    <n v="2021"/>
    <d v="1899-12-30T13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390197"/>
    <n v="390197"/>
    <m/>
    <s v=""/>
    <n v="555"/>
    <n v="6298187"/>
    <x v="7"/>
    <s v=""/>
    <d v="2021-12-16T00:00:00"/>
    <s v="jueves"/>
    <n v="5"/>
    <s v="diciembre"/>
    <n v="12"/>
    <n v="2021"/>
    <d v="1899-12-30T13:53:49"/>
    <n v="0"/>
    <m/>
    <m/>
    <m/>
    <s v="INTERCEPCIÓN DE LLAMADAS"/>
    <s v=""/>
    <n v="0"/>
    <s v="ANDROID-APP"/>
    <s v=""/>
    <s v=""/>
    <m/>
    <n v="0"/>
    <n v="0"/>
  </r>
  <r>
    <n v="390198"/>
    <n v="390198"/>
    <m/>
    <s v=""/>
    <n v="555"/>
    <n v="6298187"/>
    <x v="7"/>
    <s v=""/>
    <d v="2021-12-16T00:00:00"/>
    <s v="jueves"/>
    <n v="5"/>
    <s v="diciembre"/>
    <n v="12"/>
    <n v="2021"/>
    <d v="1899-12-30T13:53:58"/>
    <n v="0"/>
    <m/>
    <m/>
    <m/>
    <s v="Redes Sociales"/>
    <s v=""/>
    <n v="0"/>
    <s v="ANDROID-APP"/>
    <s v="Redes Sociales"/>
    <s v=""/>
    <m/>
    <n v="0"/>
    <n v="0"/>
  </r>
  <r>
    <n v="390199"/>
    <n v="390199"/>
    <m/>
    <s v=""/>
    <n v="555"/>
    <n v="6298187"/>
    <x v="7"/>
    <s v=""/>
    <d v="2021-12-16T00:00:00"/>
    <s v="jueves"/>
    <n v="5"/>
    <s v="diciembre"/>
    <n v="12"/>
    <n v="2021"/>
    <d v="1899-12-30T13:54:03"/>
    <n v="0"/>
    <m/>
    <m/>
    <m/>
    <s v="Redes Sociales"/>
    <s v=""/>
    <n v="0"/>
    <s v="ANDROID-APP"/>
    <s v="Redes Sociales"/>
    <s v=""/>
    <m/>
    <n v="0"/>
    <n v="0"/>
  </r>
  <r>
    <n v="390200"/>
    <n v="390200"/>
    <m/>
    <s v=""/>
    <n v="555"/>
    <n v="6298187"/>
    <x v="7"/>
    <s v=""/>
    <d v="2021-12-16T00:00:00"/>
    <s v="jueves"/>
    <n v="5"/>
    <s v="diciembre"/>
    <n v="12"/>
    <n v="2021"/>
    <d v="1899-12-30T13:54:04"/>
    <n v="0"/>
    <m/>
    <m/>
    <m/>
    <s v="Redes Sociales"/>
    <s v=""/>
    <n v="0"/>
    <s v="ANDROID-APP"/>
    <s v="Redes Sociales"/>
    <s v=""/>
    <m/>
    <n v="0"/>
    <n v="0"/>
  </r>
  <r>
    <n v="390201"/>
    <n v="390201"/>
    <m/>
    <s v=""/>
    <n v="771"/>
    <n v="1118095"/>
    <x v="7"/>
    <s v=""/>
    <d v="2021-12-16T00:00:00"/>
    <s v="jueves"/>
    <n v="5"/>
    <s v="diciembre"/>
    <n v="12"/>
    <n v="2021"/>
    <d v="1899-12-30T13:54:04"/>
    <n v="0"/>
    <m/>
    <m/>
    <m/>
    <s v="Becas de Educación Media Superior"/>
    <s v=""/>
    <n v="0"/>
    <s v="ANDROID-APP"/>
    <s v="Becas de Educación Media Superior"/>
    <s v=""/>
    <m/>
    <n v="0"/>
    <n v="0"/>
  </r>
  <r>
    <n v="390202"/>
    <n v="390202"/>
    <m/>
    <s v=""/>
    <n v="555"/>
    <n v="6298187"/>
    <x v="7"/>
    <s v=""/>
    <d v="2021-12-16T00:00:00"/>
    <s v="jueves"/>
    <n v="5"/>
    <s v="diciembre"/>
    <n v="12"/>
    <n v="2021"/>
    <d v="1899-12-30T13:54:08"/>
    <n v="0"/>
    <m/>
    <m/>
    <m/>
    <s v="FACEBOOK"/>
    <s v=""/>
    <n v="0"/>
    <s v="ANDROID-APP"/>
    <s v=" FACEBOOK"/>
    <s v=""/>
    <m/>
    <n v="0"/>
    <n v="0"/>
  </r>
  <r>
    <n v="390203"/>
    <n v="390203"/>
    <m/>
    <s v=""/>
    <n v="483"/>
    <n v="1185162"/>
    <x v="29"/>
    <s v=""/>
    <d v="2021-12-16T00:00:00"/>
    <s v="jueves"/>
    <n v="5"/>
    <s v="diciembre"/>
    <n v="12"/>
    <n v="2021"/>
    <d v="1899-12-30T13:54:14"/>
    <n v="0"/>
    <m/>
    <m/>
    <m/>
    <s v="INTERCEPCIÓN DE LLAMADAS"/>
    <s v=""/>
    <n v="0"/>
    <s v="ANDROID-APP"/>
    <s v=""/>
    <s v=""/>
    <m/>
    <n v="0"/>
    <n v="0"/>
  </r>
  <r>
    <n v="390204"/>
    <n v="390204"/>
    <m/>
    <s v=""/>
    <n v="551"/>
    <n v="3693086"/>
    <x v="5"/>
    <s v=""/>
    <d v="2021-12-16T00:00:00"/>
    <s v="jueves"/>
    <n v="5"/>
    <s v="diciembre"/>
    <n v="12"/>
    <n v="2021"/>
    <d v="1899-12-30T13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205"/>
    <n v="390205"/>
    <m/>
    <s v=""/>
    <n v="993"/>
    <n v="4611637"/>
    <x v="22"/>
    <s v=""/>
    <d v="2021-12-16T00:00:00"/>
    <s v="jueves"/>
    <n v="5"/>
    <s v="diciembre"/>
    <n v="12"/>
    <n v="2021"/>
    <d v="1899-12-30T13:54:27"/>
    <n v="0"/>
    <m/>
    <m/>
    <m/>
    <s v="INTERCEPCIÓN DE LLAMADAS"/>
    <s v=""/>
    <n v="0"/>
    <s v="ANDROID-APP"/>
    <s v=""/>
    <s v=""/>
    <m/>
    <n v="0"/>
    <n v="0"/>
  </r>
  <r>
    <n v="390206"/>
    <n v="390206"/>
    <m/>
    <s v=""/>
    <n v="443"/>
    <n v="1544282"/>
    <x v="18"/>
    <s v=""/>
    <d v="2021-12-16T00:00:00"/>
    <s v="jueves"/>
    <n v="5"/>
    <s v="diciembre"/>
    <n v="12"/>
    <n v="2021"/>
    <d v="1899-12-30T13:54:37"/>
    <n v="0"/>
    <m/>
    <m/>
    <m/>
    <s v="INTERCEPCIÓN DE LLAMADAS"/>
    <s v=""/>
    <n v="0"/>
    <s v="ANDROID-APP"/>
    <s v=""/>
    <s v=""/>
    <m/>
    <n v="0"/>
    <n v="0"/>
  </r>
  <r>
    <n v="390207"/>
    <n v="390207"/>
    <m/>
    <s v=""/>
    <n v="443"/>
    <n v="1544282"/>
    <x v="18"/>
    <s v=""/>
    <d v="2021-12-16T00:00:00"/>
    <s v="jueves"/>
    <n v="5"/>
    <s v="diciembre"/>
    <n v="12"/>
    <n v="2021"/>
    <d v="1899-12-30T13:54:40"/>
    <n v="0"/>
    <m/>
    <m/>
    <m/>
    <s v="Becas de Educación Básica"/>
    <s v=""/>
    <n v="0"/>
    <s v="ANDROID-APP"/>
    <s v="Becas de Educación Básica"/>
    <s v=""/>
    <m/>
    <n v="0"/>
    <n v="0"/>
  </r>
  <r>
    <n v="390208"/>
    <n v="390208"/>
    <m/>
    <s v=""/>
    <n v="443"/>
    <n v="1544282"/>
    <x v="18"/>
    <s v=""/>
    <d v="2021-12-16T00:00:00"/>
    <s v="jueves"/>
    <n v="5"/>
    <s v="diciembre"/>
    <n v="12"/>
    <n v="2021"/>
    <d v="1899-12-30T13:54:43"/>
    <n v="0"/>
    <m/>
    <m/>
    <m/>
    <s v="Becas de Educación Media Superior"/>
    <s v=""/>
    <n v="0"/>
    <s v="ANDROID-APP"/>
    <s v="Becas de Educación Media Superior"/>
    <s v=""/>
    <m/>
    <n v="0"/>
    <n v="0"/>
  </r>
  <r>
    <n v="390209"/>
    <n v="390209"/>
    <m/>
    <s v=""/>
    <n v="287"/>
    <n v="1197407"/>
    <x v="6"/>
    <s v=""/>
    <d v="2021-12-16T00:00:00"/>
    <s v="jueves"/>
    <n v="5"/>
    <s v="diciembre"/>
    <n v="12"/>
    <n v="2021"/>
    <d v="1899-12-30T13:54:43"/>
    <n v="0"/>
    <m/>
    <m/>
    <m/>
    <s v="INTERCEPCIÓN DE LLAMADAS"/>
    <s v=""/>
    <n v="0"/>
    <s v="ANDROID-APP"/>
    <s v=""/>
    <s v=""/>
    <m/>
    <n v="0"/>
    <n v="0"/>
  </r>
  <r>
    <n v="390210"/>
    <n v="390210"/>
    <m/>
    <s v=""/>
    <n v="993"/>
    <n v="4611637"/>
    <x v="22"/>
    <s v=""/>
    <d v="2021-12-16T00:00:00"/>
    <s v="jueves"/>
    <n v="5"/>
    <s v="diciembre"/>
    <n v="12"/>
    <n v="2021"/>
    <d v="1899-12-30T13:54:47"/>
    <n v="0"/>
    <m/>
    <m/>
    <m/>
    <s v="Becas de Educación Media Superior"/>
    <s v=""/>
    <n v="0"/>
    <s v="ANDROID-APP"/>
    <s v="Becas de Educación Media Superior"/>
    <s v=""/>
    <m/>
    <n v="0"/>
    <n v="0"/>
  </r>
  <r>
    <n v="390211"/>
    <n v="390211"/>
    <m/>
    <s v=""/>
    <n v="993"/>
    <n v="4611637"/>
    <x v="22"/>
    <s v=""/>
    <d v="2021-12-16T00:00:00"/>
    <s v="jueves"/>
    <n v="5"/>
    <s v="diciembre"/>
    <n v="12"/>
    <n v="2021"/>
    <d v="1899-12-30T13:54:48"/>
    <n v="0"/>
    <m/>
    <m/>
    <m/>
    <s v="Bienestar Azteca"/>
    <s v=""/>
    <n v="0"/>
    <s v="ANDROID-APP"/>
    <s v="Bienestar Azteca"/>
    <s v=""/>
    <m/>
    <n v="0"/>
    <n v="0"/>
  </r>
  <r>
    <n v="390212"/>
    <n v="390212"/>
    <m/>
    <s v=""/>
    <n v="443"/>
    <n v="1544282"/>
    <x v="18"/>
    <s v=""/>
    <d v="2021-12-16T00:00:00"/>
    <s v="jueves"/>
    <n v="5"/>
    <s v="diciembre"/>
    <n v="12"/>
    <n v="2021"/>
    <d v="1899-12-30T13:54:48"/>
    <n v="0"/>
    <m/>
    <m/>
    <m/>
    <s v="Becas Jovenes Escribiendo el futuro"/>
    <s v=""/>
    <n v="0"/>
    <s v="ANDROID-APP"/>
    <s v="Becas Jovenes Escribiendo el futuro"/>
    <s v=""/>
    <m/>
    <n v="0"/>
    <n v="0"/>
  </r>
  <r>
    <n v="390213"/>
    <n v="390213"/>
    <m/>
    <s v=""/>
    <n v="993"/>
    <n v="4611637"/>
    <x v="22"/>
    <s v=""/>
    <d v="2021-12-16T00:00:00"/>
    <s v="jueves"/>
    <n v="5"/>
    <s v="diciembre"/>
    <n v="12"/>
    <n v="2021"/>
    <d v="1899-12-30T13:54:49"/>
    <n v="0"/>
    <m/>
    <m/>
    <m/>
    <s v="Etapa 1. Registro"/>
    <s v=""/>
    <n v="0"/>
    <s v="ANDROID-APP"/>
    <s v="Etapa 1. Registro"/>
    <s v=""/>
    <m/>
    <n v="0"/>
    <n v="0"/>
  </r>
  <r>
    <n v="390214"/>
    <n v="390214"/>
    <m/>
    <s v=""/>
    <n v="993"/>
    <n v="4611637"/>
    <x v="22"/>
    <s v=""/>
    <d v="2021-12-16T00:00:00"/>
    <s v="jueves"/>
    <n v="5"/>
    <s v="diciembre"/>
    <n v="12"/>
    <n v="2021"/>
    <d v="1899-12-30T13:54:50"/>
    <n v="0"/>
    <m/>
    <m/>
    <m/>
    <s v="Etapa 1. Registro"/>
    <s v=""/>
    <n v="0"/>
    <s v="ANDROID-APP"/>
    <s v="https://bienestarazteca.com/"/>
    <s v=""/>
    <m/>
    <n v="0"/>
    <n v="0"/>
  </r>
  <r>
    <n v="390215"/>
    <n v="390215"/>
    <m/>
    <s v=""/>
    <n v="993"/>
    <n v="4611637"/>
    <x v="22"/>
    <s v=""/>
    <d v="2021-12-16T00:00:00"/>
    <s v="jueves"/>
    <n v="5"/>
    <s v="diciembre"/>
    <n v="12"/>
    <n v="2021"/>
    <d v="1899-12-30T13:54:50"/>
    <n v="0"/>
    <m/>
    <m/>
    <m/>
    <s v="Etapa 1. Registro"/>
    <s v=""/>
    <n v="0"/>
    <s v="ANDROID-APP"/>
    <s v="https://bienestarazteca.com/"/>
    <s v=""/>
    <m/>
    <n v="0"/>
    <n v="0"/>
  </r>
  <r>
    <n v="390216"/>
    <n v="390216"/>
    <m/>
    <s v=""/>
    <n v="287"/>
    <n v="1197407"/>
    <x v="6"/>
    <s v=""/>
    <d v="2021-12-16T00:00:00"/>
    <s v="jueves"/>
    <n v="5"/>
    <s v="diciembre"/>
    <n v="12"/>
    <n v="2021"/>
    <d v="1899-12-30T13:54:55"/>
    <n v="0"/>
    <m/>
    <m/>
    <m/>
    <s v="Becas de Educación Media Superior"/>
    <s v=""/>
    <n v="0"/>
    <s v="ANDROID-APP"/>
    <s v="Becas de Educación Media Superior"/>
    <s v=""/>
    <m/>
    <n v="0"/>
    <n v="0"/>
  </r>
  <r>
    <n v="390217"/>
    <n v="390217"/>
    <m/>
    <s v=""/>
    <n v="287"/>
    <n v="1197407"/>
    <x v="6"/>
    <s v=""/>
    <d v="2021-12-16T00:00:00"/>
    <s v="jueves"/>
    <n v="5"/>
    <s v="diciembre"/>
    <n v="12"/>
    <n v="2021"/>
    <d v="1899-12-30T13:54:58"/>
    <n v="0"/>
    <m/>
    <m/>
    <m/>
    <s v="Bienestar Azteca"/>
    <s v=""/>
    <n v="0"/>
    <s v="ANDROID-APP"/>
    <s v="Bienestar Azteca"/>
    <s v=""/>
    <m/>
    <n v="0"/>
    <n v="0"/>
  </r>
  <r>
    <n v="390218"/>
    <n v="390218"/>
    <m/>
    <s v=""/>
    <n v="287"/>
    <n v="1197407"/>
    <x v="6"/>
    <s v=""/>
    <d v="2021-12-16T00:00:00"/>
    <s v="jueves"/>
    <n v="5"/>
    <s v="diciembre"/>
    <n v="12"/>
    <n v="2021"/>
    <d v="1899-12-30T13:55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219"/>
    <n v="390219"/>
    <m/>
    <s v=""/>
    <n v="483"/>
    <n v="1185162"/>
    <x v="29"/>
    <s v=""/>
    <d v="2021-12-16T00:00:00"/>
    <s v="jueves"/>
    <n v="5"/>
    <s v="diciembre"/>
    <n v="12"/>
    <n v="2021"/>
    <d v="1899-12-30T13:55:17"/>
    <n v="0"/>
    <m/>
    <m/>
    <m/>
    <s v="INTERCEPCIÓN DE LLAMADAS"/>
    <s v=""/>
    <n v="0"/>
    <s v="ANDROID-APP"/>
    <s v=""/>
    <s v=""/>
    <m/>
    <n v="0"/>
    <n v="0"/>
  </r>
  <r>
    <n v="390220"/>
    <n v="390220"/>
    <m/>
    <s v=""/>
    <n v="483"/>
    <n v="1185162"/>
    <x v="29"/>
    <s v=""/>
    <d v="2021-12-16T00:00:00"/>
    <s v="jueves"/>
    <n v="5"/>
    <s v="diciembre"/>
    <n v="12"/>
    <n v="2021"/>
    <d v="1899-12-30T13:55:23"/>
    <n v="0"/>
    <m/>
    <m/>
    <m/>
    <s v="Becas de Educación Media Superior"/>
    <s v=""/>
    <n v="0"/>
    <s v="ANDROID-APP"/>
    <s v="Becas de Educación Media Superior"/>
    <s v=""/>
    <m/>
    <n v="0"/>
    <n v="0"/>
  </r>
  <r>
    <n v="390221"/>
    <n v="390221"/>
    <m/>
    <s v=""/>
    <n v="483"/>
    <n v="1185162"/>
    <x v="29"/>
    <s v=""/>
    <d v="2021-12-16T00:00:00"/>
    <s v="jueves"/>
    <n v="5"/>
    <s v="diciembre"/>
    <n v="12"/>
    <n v="2021"/>
    <d v="1899-12-30T13:55:26"/>
    <n v="0"/>
    <m/>
    <m/>
    <m/>
    <s v="Bienestar Azteca"/>
    <s v=""/>
    <n v="0"/>
    <s v="ANDROID-APP"/>
    <s v="Bienestar Azteca"/>
    <s v=""/>
    <m/>
    <n v="0"/>
    <n v="0"/>
  </r>
  <r>
    <n v="390222"/>
    <n v="390222"/>
    <m/>
    <s v=""/>
    <n v="483"/>
    <n v="1185162"/>
    <x v="29"/>
    <s v=""/>
    <d v="2021-12-16T00:00:00"/>
    <s v="jueves"/>
    <n v="5"/>
    <s v="diciembre"/>
    <n v="12"/>
    <n v="2021"/>
    <d v="1899-12-30T13:55:45"/>
    <n v="0"/>
    <m/>
    <m/>
    <m/>
    <s v="Etapa 1. Registro"/>
    <s v=""/>
    <n v="0"/>
    <s v="ANDROID-APP"/>
    <s v="Etapa 1. Registro"/>
    <s v=""/>
    <m/>
    <n v="0"/>
    <n v="0"/>
  </r>
  <r>
    <n v="390223"/>
    <n v="390223"/>
    <m/>
    <s v=""/>
    <n v="483"/>
    <n v="1185162"/>
    <x v="29"/>
    <s v=""/>
    <d v="2021-12-16T00:00:00"/>
    <s v="jueves"/>
    <n v="5"/>
    <s v="diciembre"/>
    <n v="12"/>
    <n v="2021"/>
    <d v="1899-12-30T13:55:54"/>
    <n v="0"/>
    <m/>
    <m/>
    <m/>
    <s v="Etapa 1. Registro"/>
    <s v=""/>
    <n v="0"/>
    <s v="ANDROID-APP"/>
    <s v="https://bienestarazteca.com/"/>
    <s v=""/>
    <m/>
    <n v="0"/>
    <n v="0"/>
  </r>
  <r>
    <n v="390224"/>
    <n v="390224"/>
    <m/>
    <s v=""/>
    <n v="483"/>
    <n v="1185162"/>
    <x v="29"/>
    <s v=""/>
    <d v="2021-12-16T00:00:00"/>
    <s v="jueves"/>
    <n v="5"/>
    <s v="diciembre"/>
    <n v="12"/>
    <n v="2021"/>
    <d v="1899-12-30T13:55:55"/>
    <n v="0"/>
    <m/>
    <m/>
    <m/>
    <s v="Etapa 1. Registro"/>
    <s v=""/>
    <n v="0"/>
    <s v="ANDROID-APP"/>
    <s v="https://bienestarazteca.com/"/>
    <s v=""/>
    <m/>
    <n v="0"/>
    <n v="0"/>
  </r>
  <r>
    <n v="390225"/>
    <n v="390225"/>
    <m/>
    <s v=""/>
    <n v="443"/>
    <n v="4020869"/>
    <x v="18"/>
    <s v=""/>
    <d v="2021-12-16T00:00:00"/>
    <s v="jueves"/>
    <n v="5"/>
    <s v="diciembre"/>
    <n v="12"/>
    <n v="2021"/>
    <d v="1899-12-30T13:57:18"/>
    <n v="0"/>
    <m/>
    <m/>
    <m/>
    <s v="INTERCEPCIÓN DE LLAMADAS"/>
    <s v=""/>
    <n v="0"/>
    <s v="ANDROID-APP"/>
    <s v=""/>
    <s v=""/>
    <m/>
    <n v="0"/>
    <n v="0"/>
  </r>
  <r>
    <n v="390226"/>
    <n v="390226"/>
    <m/>
    <s v=""/>
    <n v="443"/>
    <n v="4020869"/>
    <x v="18"/>
    <s v=""/>
    <d v="2021-12-16T00:00:00"/>
    <s v="jueves"/>
    <n v="5"/>
    <s v="diciembre"/>
    <n v="12"/>
    <n v="2021"/>
    <d v="1899-12-30T13:57:28"/>
    <n v="0"/>
    <m/>
    <m/>
    <m/>
    <s v="Becas de Educación Básica"/>
    <s v=""/>
    <n v="0"/>
    <s v="ANDROID-APP"/>
    <s v="Becas de Educación Básica"/>
    <s v=""/>
    <m/>
    <n v="0"/>
    <n v="0"/>
  </r>
  <r>
    <n v="390227"/>
    <n v="390227"/>
    <m/>
    <s v=""/>
    <n v="443"/>
    <n v="4020869"/>
    <x v="18"/>
    <s v=""/>
    <d v="2021-12-16T00:00:00"/>
    <s v="jueves"/>
    <n v="5"/>
    <s v="diciembre"/>
    <n v="12"/>
    <n v="2021"/>
    <d v="1899-12-30T13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390228"/>
    <n v="390228"/>
    <m/>
    <s v=""/>
    <n v="443"/>
    <n v="4020869"/>
    <x v="18"/>
    <s v=""/>
    <d v="2021-12-16T00:00:00"/>
    <s v="jueves"/>
    <n v="5"/>
    <s v="diciembre"/>
    <n v="12"/>
    <n v="2021"/>
    <d v="1899-12-30T13:57:37"/>
    <n v="0"/>
    <m/>
    <m/>
    <m/>
    <s v="Becas de Educación Básica"/>
    <s v=""/>
    <n v="0"/>
    <s v="ANDROID-APP"/>
    <s v="Becas de Educación Básica"/>
    <s v=""/>
    <m/>
    <n v="0"/>
    <n v="0"/>
  </r>
  <r>
    <n v="390229"/>
    <n v="390229"/>
    <m/>
    <s v=""/>
    <n v="443"/>
    <n v="4020869"/>
    <x v="18"/>
    <s v=""/>
    <d v="2021-12-16T00:00:00"/>
    <s v="jueves"/>
    <n v="5"/>
    <s v="diciembre"/>
    <n v="12"/>
    <n v="2021"/>
    <d v="1899-12-30T13:57:45"/>
    <n v="0"/>
    <m/>
    <m/>
    <m/>
    <s v="CONTINUAR LA LLAMADA"/>
    <s v=""/>
    <n v="0"/>
    <s v="ANDROID-APP"/>
    <s v="5511620300"/>
    <s v=""/>
    <m/>
    <n v="0"/>
    <n v="0"/>
  </r>
  <r>
    <n v="390230"/>
    <n v="390230"/>
    <m/>
    <s v=""/>
    <n v="443"/>
    <n v="4020869"/>
    <x v="18"/>
    <s v=""/>
    <d v="2021-12-16T00:00:00"/>
    <s v="jueves"/>
    <n v="5"/>
    <s v="diciembre"/>
    <n v="12"/>
    <n v="2021"/>
    <d v="1899-12-30T13:57:58"/>
    <n v="0"/>
    <m/>
    <m/>
    <m/>
    <s v="INTERCEPCIÓN DE LLAMADAS"/>
    <s v=""/>
    <n v="0"/>
    <s v="ANDROID-APP"/>
    <s v=""/>
    <s v=""/>
    <m/>
    <n v="0"/>
    <n v="0"/>
  </r>
  <r>
    <n v="390231"/>
    <n v="390231"/>
    <m/>
    <s v=""/>
    <n v="443"/>
    <n v="4020869"/>
    <x v="18"/>
    <s v=""/>
    <d v="2021-12-16T00:00:00"/>
    <s v="jueves"/>
    <n v="5"/>
    <s v="diciembre"/>
    <n v="12"/>
    <n v="2021"/>
    <d v="1899-12-30T13:5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232"/>
    <n v="390232"/>
    <m/>
    <s v=""/>
    <n v="477"/>
    <n v="6316443"/>
    <x v="3"/>
    <s v=""/>
    <d v="2021-12-16T00:00:00"/>
    <s v="jueves"/>
    <n v="5"/>
    <s v="diciembre"/>
    <n v="12"/>
    <n v="2021"/>
    <d v="1899-12-30T13:58:52"/>
    <n v="0"/>
    <m/>
    <m/>
    <m/>
    <s v="INTERCEPCIÓN DE LLAMADAS"/>
    <s v=""/>
    <n v="0"/>
    <s v="ANDROID-APP"/>
    <s v=""/>
    <s v=""/>
    <m/>
    <n v="0"/>
    <n v="0"/>
  </r>
  <r>
    <n v="390233"/>
    <n v="390233"/>
    <m/>
    <s v=""/>
    <n v="477"/>
    <n v="6316443"/>
    <x v="3"/>
    <s v=""/>
    <d v="2021-12-16T00:00:00"/>
    <s v="jueves"/>
    <n v="5"/>
    <s v="diciembre"/>
    <n v="12"/>
    <n v="2021"/>
    <d v="1899-12-30T13:58:59"/>
    <n v="0"/>
    <m/>
    <m/>
    <m/>
    <s v="Redes Sociales"/>
    <s v=""/>
    <n v="0"/>
    <s v="ANDROID-APP"/>
    <s v="Redes Sociales"/>
    <s v=""/>
    <m/>
    <n v="0"/>
    <n v="0"/>
  </r>
  <r>
    <n v="390234"/>
    <n v="390234"/>
    <m/>
    <s v=""/>
    <n v="477"/>
    <n v="6316443"/>
    <x v="3"/>
    <s v=""/>
    <d v="2021-12-16T00:00:00"/>
    <s v="jueves"/>
    <n v="5"/>
    <s v="diciembre"/>
    <n v="12"/>
    <n v="2021"/>
    <d v="1899-12-30T13:59:01"/>
    <n v="0"/>
    <m/>
    <m/>
    <m/>
    <s v="FACEBOOK"/>
    <s v=""/>
    <n v="0"/>
    <s v="ANDROID-APP"/>
    <s v=" FACEBOOK"/>
    <s v=""/>
    <m/>
    <n v="0"/>
    <n v="0"/>
  </r>
  <r>
    <n v="390235"/>
    <n v="390235"/>
    <m/>
    <s v=""/>
    <n v="988"/>
    <n v="1003666"/>
    <x v="26"/>
    <s v=""/>
    <d v="2021-12-16T00:00:00"/>
    <s v="jueves"/>
    <n v="5"/>
    <s v="diciembre"/>
    <n v="12"/>
    <n v="2021"/>
    <d v="1899-12-30T13:59:03"/>
    <n v="0"/>
    <m/>
    <m/>
    <m/>
    <s v="Redes Sociales"/>
    <s v=""/>
    <n v="0"/>
    <s v="ANDROID-APP"/>
    <s v="Redes Sociales"/>
    <s v=""/>
    <m/>
    <n v="0"/>
    <n v="0"/>
  </r>
  <r>
    <n v="390236"/>
    <n v="390236"/>
    <m/>
    <s v=""/>
    <n v="988"/>
    <n v="1003666"/>
    <x v="26"/>
    <s v=""/>
    <d v="2021-12-16T00:00:00"/>
    <s v="jueves"/>
    <n v="5"/>
    <s v="diciembre"/>
    <n v="12"/>
    <n v="2021"/>
    <d v="1899-12-30T13:59:04"/>
    <n v="0"/>
    <m/>
    <m/>
    <m/>
    <s v="FACEBOOK"/>
    <s v=""/>
    <n v="0"/>
    <s v="ANDROID-APP"/>
    <s v=" FACEBOOK"/>
    <s v=""/>
    <m/>
    <n v="0"/>
    <n v="0"/>
  </r>
  <r>
    <n v="390237"/>
    <n v="390237"/>
    <m/>
    <s v=""/>
    <n v="273"/>
    <n v="1080953"/>
    <x v="9"/>
    <s v=""/>
    <d v="2021-12-16T00:00:00"/>
    <s v="jueves"/>
    <n v="5"/>
    <s v="diciembre"/>
    <n v="12"/>
    <n v="2021"/>
    <d v="1899-12-30T13:59:04"/>
    <n v="0"/>
    <m/>
    <m/>
    <m/>
    <s v="INTERCEPCIÓN DE LLAMADAS"/>
    <s v=""/>
    <n v="0"/>
    <s v="ANDROID-APP"/>
    <s v=""/>
    <s v=""/>
    <m/>
    <n v="0"/>
    <n v="0"/>
  </r>
  <r>
    <n v="390238"/>
    <n v="390238"/>
    <m/>
    <s v=""/>
    <n v="988"/>
    <n v="1003666"/>
    <x v="26"/>
    <s v=""/>
    <d v="2021-12-16T00:00:00"/>
    <s v="jueves"/>
    <n v="5"/>
    <s v="diciembre"/>
    <n v="12"/>
    <n v="2021"/>
    <d v="1899-12-30T13:59:32"/>
    <n v="0"/>
    <m/>
    <m/>
    <m/>
    <s v="FACEBOOK"/>
    <s v=""/>
    <n v="0"/>
    <s v="ANDROID-APP"/>
    <s v=" FACEBOOK"/>
    <s v=""/>
    <m/>
    <n v="0"/>
    <n v="0"/>
  </r>
  <r>
    <n v="390239"/>
    <n v="390239"/>
    <m/>
    <s v=""/>
    <n v="551"/>
    <n v="2939241"/>
    <x v="2"/>
    <s v=""/>
    <d v="2021-12-16T00:00:00"/>
    <s v="jueves"/>
    <n v="5"/>
    <s v="diciembre"/>
    <n v="12"/>
    <n v="2021"/>
    <d v="1899-12-30T14:01:07"/>
    <n v="0"/>
    <m/>
    <m/>
    <m/>
    <s v="INTERCEPCIÓN DE LLAMADAS"/>
    <s v=""/>
    <n v="0"/>
    <s v="ANDROID-APP"/>
    <s v=""/>
    <s v=""/>
    <m/>
    <n v="0"/>
    <n v="0"/>
  </r>
  <r>
    <n v="390240"/>
    <n v="390240"/>
    <m/>
    <s v=""/>
    <n v="558"/>
    <n v="7383583"/>
    <x v="7"/>
    <s v=""/>
    <d v="2021-12-16T00:00:00"/>
    <s v="jueves"/>
    <n v="5"/>
    <s v="diciembre"/>
    <n v="12"/>
    <n v="2021"/>
    <d v="1899-12-30T14:01:22"/>
    <n v="0"/>
    <m/>
    <m/>
    <m/>
    <s v="INTERCEPCIÓN DE LLAMADAS"/>
    <s v=""/>
    <n v="0"/>
    <s v="ANDROID-APP"/>
    <s v=""/>
    <s v=""/>
    <m/>
    <n v="0"/>
    <n v="0"/>
  </r>
  <r>
    <n v="390241"/>
    <n v="390241"/>
    <m/>
    <s v=""/>
    <n v="551"/>
    <n v="2939241"/>
    <x v="2"/>
    <s v=""/>
    <d v="2021-12-16T00:00:00"/>
    <s v="jueves"/>
    <n v="5"/>
    <s v="diciembre"/>
    <n v="12"/>
    <n v="2021"/>
    <d v="1899-12-30T14:01:26"/>
    <n v="0"/>
    <m/>
    <m/>
    <m/>
    <s v="INTERCEPCIÓN DE LLAMADAS"/>
    <s v=""/>
    <n v="0"/>
    <s v="ANDROID-APP"/>
    <s v=""/>
    <s v=""/>
    <m/>
    <n v="0"/>
    <n v="0"/>
  </r>
  <r>
    <n v="390242"/>
    <n v="390242"/>
    <m/>
    <s v=""/>
    <n v="558"/>
    <n v="7383583"/>
    <x v="7"/>
    <s v=""/>
    <d v="2021-12-16T00:00:00"/>
    <s v="jueves"/>
    <n v="5"/>
    <s v="diciembre"/>
    <n v="12"/>
    <n v="2021"/>
    <d v="1899-12-30T14:01:39"/>
    <n v="0"/>
    <m/>
    <m/>
    <m/>
    <s v="Becas Jovenes Escribiendo el futuro"/>
    <s v=""/>
    <n v="0"/>
    <s v="ANDROID-APP"/>
    <s v="Becas Jovenes Escribiendo el futuro"/>
    <s v=""/>
    <m/>
    <n v="0"/>
    <n v="0"/>
  </r>
  <r>
    <n v="390243"/>
    <n v="390243"/>
    <m/>
    <s v=""/>
    <n v="558"/>
    <n v="7383583"/>
    <x v="7"/>
    <s v=""/>
    <d v="2021-12-16T00:00:00"/>
    <s v="jueves"/>
    <n v="5"/>
    <s v="diciembre"/>
    <n v="12"/>
    <n v="2021"/>
    <d v="1899-12-30T14:01:40"/>
    <n v="0"/>
    <m/>
    <m/>
    <m/>
    <s v="Convocatoria_JEF"/>
    <s v=""/>
    <n v="0"/>
    <s v="ANDROID-APP"/>
    <s v="Convocatoria"/>
    <s v=""/>
    <m/>
    <n v="0"/>
    <n v="0"/>
  </r>
  <r>
    <n v="390244"/>
    <n v="390244"/>
    <m/>
    <s v=""/>
    <n v="558"/>
    <n v="7383583"/>
    <x v="7"/>
    <s v=""/>
    <d v="2021-12-16T00:00:00"/>
    <s v="jueves"/>
    <n v="5"/>
    <s v="diciembre"/>
    <n v="12"/>
    <n v="2021"/>
    <d v="1899-12-30T14:01:43"/>
    <n v="0"/>
    <m/>
    <m/>
    <m/>
    <s v="Información General_JEF"/>
    <s v=""/>
    <n v="0"/>
    <s v="ANDROID-APP"/>
    <s v="Información General"/>
    <s v=""/>
    <m/>
    <n v="0"/>
    <n v="0"/>
  </r>
  <r>
    <n v="390245"/>
    <n v="390245"/>
    <m/>
    <s v=""/>
    <n v="553"/>
    <n v="8299517"/>
    <x v="5"/>
    <s v=""/>
    <d v="2021-12-16T00:00:00"/>
    <s v="jueves"/>
    <n v="5"/>
    <s v="diciembre"/>
    <n v="12"/>
    <n v="2021"/>
    <d v="1899-12-30T14:01:49"/>
    <n v="0"/>
    <m/>
    <m/>
    <m/>
    <s v="INTERCEPCIÓN DE LLAMADAS"/>
    <s v=""/>
    <n v="0"/>
    <s v="ANDROID-APP"/>
    <s v=""/>
    <s v=""/>
    <m/>
    <n v="0"/>
    <n v="0"/>
  </r>
  <r>
    <n v="390246"/>
    <n v="390246"/>
    <m/>
    <s v=""/>
    <n v="833"/>
    <n v="6281889"/>
    <x v="19"/>
    <s v=""/>
    <d v="2021-12-16T00:00:00"/>
    <s v="jueves"/>
    <n v="5"/>
    <s v="diciembre"/>
    <n v="12"/>
    <n v="2021"/>
    <d v="1899-12-30T14:01:49"/>
    <n v="0"/>
    <m/>
    <m/>
    <m/>
    <s v="INTERCEPCIÓN DE LLAMADAS"/>
    <s v=""/>
    <n v="0"/>
    <s v="ANDROID-APP"/>
    <s v=""/>
    <s v=""/>
    <m/>
    <n v="0"/>
    <n v="0"/>
  </r>
  <r>
    <n v="390247"/>
    <n v="390247"/>
    <m/>
    <s v=""/>
    <n v="833"/>
    <n v="6281889"/>
    <x v="19"/>
    <s v=""/>
    <d v="2021-12-16T00:00:00"/>
    <s v="jueves"/>
    <n v="5"/>
    <s v="diciembre"/>
    <n v="12"/>
    <n v="2021"/>
    <d v="1899-12-30T14:01:59"/>
    <n v="0"/>
    <m/>
    <m/>
    <m/>
    <s v="Becas de Educación Básica"/>
    <s v=""/>
    <n v="0"/>
    <s v="ANDROID-APP"/>
    <s v="Becas de Educación Básica"/>
    <s v=""/>
    <m/>
    <n v="0"/>
    <n v="0"/>
  </r>
  <r>
    <n v="390248"/>
    <n v="390248"/>
    <m/>
    <s v=""/>
    <n v="558"/>
    <n v="7383583"/>
    <x v="7"/>
    <s v=""/>
    <d v="2021-12-16T00:00:00"/>
    <s v="jueves"/>
    <n v="5"/>
    <s v="diciembre"/>
    <n v="12"/>
    <n v="2021"/>
    <d v="1899-12-30T14:02:04"/>
    <n v="0"/>
    <m/>
    <m/>
    <m/>
    <s v="Convocatoria_JEF"/>
    <s v=""/>
    <n v="0"/>
    <s v="ANDROID-APP"/>
    <s v="Convocatoria"/>
    <s v=""/>
    <m/>
    <n v="0"/>
    <n v="0"/>
  </r>
  <r>
    <n v="390249"/>
    <n v="390249"/>
    <m/>
    <s v=""/>
    <n v="558"/>
    <n v="7383583"/>
    <x v="7"/>
    <s v=""/>
    <d v="2021-12-16T00:00:00"/>
    <s v="jueves"/>
    <n v="5"/>
    <s v="diciembre"/>
    <n v="12"/>
    <n v="2021"/>
    <d v="1899-12-30T14:02:08"/>
    <n v="0"/>
    <m/>
    <m/>
    <m/>
    <s v="Becas Elisa Acuña"/>
    <s v=""/>
    <n v="0"/>
    <s v="ANDROID-APP"/>
    <s v="Becas Elisa Acuña"/>
    <s v=""/>
    <m/>
    <n v="0"/>
    <n v="0"/>
  </r>
  <r>
    <n v="390250"/>
    <n v="390250"/>
    <m/>
    <s v=""/>
    <n v="558"/>
    <n v="7383583"/>
    <x v="7"/>
    <s v=""/>
    <d v="2021-12-16T00:00:00"/>
    <s v="jueves"/>
    <n v="5"/>
    <s v="diciembre"/>
    <n v="12"/>
    <n v="2021"/>
    <d v="1899-12-30T14:02:10"/>
    <n v="0"/>
    <m/>
    <m/>
    <m/>
    <s v="Información General_BEA"/>
    <s v=""/>
    <n v="0"/>
    <s v="ANDROID-APP"/>
    <s v="Información General"/>
    <s v=""/>
    <m/>
    <n v="0"/>
    <n v="0"/>
  </r>
  <r>
    <n v="390251"/>
    <n v="390251"/>
    <m/>
    <s v=""/>
    <n v="833"/>
    <n v="6281889"/>
    <x v="19"/>
    <s v=""/>
    <d v="2021-12-16T00:00:00"/>
    <s v="jueves"/>
    <n v="5"/>
    <s v="diciembre"/>
    <n v="12"/>
    <n v="2021"/>
    <d v="1899-12-30T14:02:10"/>
    <n v="0"/>
    <m/>
    <m/>
    <m/>
    <s v="Becas de Educación Media Superior"/>
    <s v=""/>
    <n v="0"/>
    <s v="ANDROID-APP"/>
    <s v="Becas de Educación Media Superior"/>
    <s v=""/>
    <m/>
    <n v="0"/>
    <n v="0"/>
  </r>
  <r>
    <n v="390252"/>
    <n v="390252"/>
    <m/>
    <s v=""/>
    <n v="833"/>
    <n v="6281889"/>
    <x v="19"/>
    <s v=""/>
    <d v="2021-12-16T00:00:00"/>
    <s v="jueves"/>
    <n v="5"/>
    <s v="diciembre"/>
    <n v="12"/>
    <n v="2021"/>
    <d v="1899-12-30T14:02:12"/>
    <n v="0"/>
    <m/>
    <m/>
    <m/>
    <s v="Información General_BEMS"/>
    <s v=""/>
    <n v="0"/>
    <s v="ANDROID-APP"/>
    <s v="Información General"/>
    <s v=""/>
    <m/>
    <n v="0"/>
    <n v="0"/>
  </r>
  <r>
    <n v="390253"/>
    <n v="390253"/>
    <m/>
    <s v=""/>
    <n v="558"/>
    <n v="7383583"/>
    <x v="7"/>
    <s v=""/>
    <d v="2021-12-16T00:00:00"/>
    <s v="jueves"/>
    <n v="5"/>
    <s v="diciembre"/>
    <n v="12"/>
    <n v="2021"/>
    <d v="1899-12-30T14:02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0254"/>
    <n v="390254"/>
    <m/>
    <s v=""/>
    <n v="833"/>
    <n v="6281889"/>
    <x v="19"/>
    <s v=""/>
    <d v="2021-12-16T00:00:00"/>
    <s v="jueves"/>
    <n v="5"/>
    <s v="diciembre"/>
    <n v="12"/>
    <n v="2021"/>
    <d v="1899-12-30T14:02:19"/>
    <n v="0"/>
    <m/>
    <m/>
    <m/>
    <s v="Redes Sociales"/>
    <s v=""/>
    <n v="0"/>
    <s v="ANDROID-APP"/>
    <s v="Redes Sociales"/>
    <s v=""/>
    <m/>
    <n v="0"/>
    <n v="0"/>
  </r>
  <r>
    <n v="390255"/>
    <n v="390255"/>
    <m/>
    <s v=""/>
    <n v="833"/>
    <n v="6281889"/>
    <x v="19"/>
    <s v=""/>
    <d v="2021-12-16T00:00:00"/>
    <s v="jueves"/>
    <n v="5"/>
    <s v="diciembre"/>
    <n v="12"/>
    <n v="2021"/>
    <d v="1899-12-30T14:02:22"/>
    <n v="0"/>
    <m/>
    <m/>
    <m/>
    <s v="FACEBOOK"/>
    <s v=""/>
    <n v="0"/>
    <s v="ANDROID-APP"/>
    <s v=" FACEBOOK"/>
    <s v=""/>
    <m/>
    <n v="0"/>
    <n v="0"/>
  </r>
  <r>
    <n v="390256"/>
    <n v="390256"/>
    <m/>
    <s v=""/>
    <n v="558"/>
    <n v="7383583"/>
    <x v="7"/>
    <s v=""/>
    <d v="2021-12-16T00:00:00"/>
    <s v="jueves"/>
    <n v="5"/>
    <s v="diciembre"/>
    <n v="12"/>
    <n v="2021"/>
    <d v="1899-12-30T14:0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257"/>
    <n v="390257"/>
    <m/>
    <s v=""/>
    <n v="553"/>
    <n v="8299517"/>
    <x v="5"/>
    <s v=""/>
    <d v="2021-12-16T00:00:00"/>
    <s v="jueves"/>
    <n v="5"/>
    <s v="diciembre"/>
    <n v="12"/>
    <n v="2021"/>
    <d v="1899-12-30T14:02:45"/>
    <n v="0"/>
    <m/>
    <m/>
    <m/>
    <s v="Becas de Educación Media Superior"/>
    <s v=""/>
    <n v="0"/>
    <s v="ANDROID-APP"/>
    <s v="Becas de Educación Media Superior"/>
    <s v=""/>
    <m/>
    <n v="0"/>
    <n v="0"/>
  </r>
  <r>
    <n v="390258"/>
    <n v="390258"/>
    <m/>
    <s v=""/>
    <n v="553"/>
    <n v="8299517"/>
    <x v="5"/>
    <s v=""/>
    <d v="2021-12-16T00:00:00"/>
    <s v="jueves"/>
    <n v="5"/>
    <s v="diciembre"/>
    <n v="12"/>
    <n v="2021"/>
    <d v="1899-12-30T14:02:49"/>
    <n v="0"/>
    <m/>
    <m/>
    <m/>
    <s v="Becas de Educación Básica"/>
    <s v=""/>
    <n v="0"/>
    <s v="ANDROID-APP"/>
    <s v="Becas de Educación Básica"/>
    <s v=""/>
    <m/>
    <n v="0"/>
    <n v="0"/>
  </r>
  <r>
    <n v="390259"/>
    <n v="390259"/>
    <m/>
    <s v=""/>
    <n v="833"/>
    <n v="6281889"/>
    <x v="19"/>
    <s v=""/>
    <d v="2021-12-16T00:00:00"/>
    <s v="jueves"/>
    <n v="5"/>
    <s v="diciembre"/>
    <n v="12"/>
    <n v="2021"/>
    <d v="1899-12-30T14:02:55"/>
    <n v="0"/>
    <m/>
    <m/>
    <m/>
    <s v="Becas de Educación Básica"/>
    <s v=""/>
    <n v="0"/>
    <s v="ANDROID-APP"/>
    <s v="Becas de Educación Básica"/>
    <s v=""/>
    <m/>
    <n v="0"/>
    <n v="0"/>
  </r>
  <r>
    <n v="390260"/>
    <n v="390260"/>
    <m/>
    <s v=""/>
    <n v="273"/>
    <n v="1080953"/>
    <x v="9"/>
    <s v=""/>
    <d v="2021-12-16T00:00:00"/>
    <s v="jueves"/>
    <n v="5"/>
    <s v="diciembre"/>
    <n v="12"/>
    <n v="2021"/>
    <d v="1899-12-30T14:02:55"/>
    <n v="0"/>
    <m/>
    <m/>
    <m/>
    <s v="Becas de Educación Básica"/>
    <s v=""/>
    <n v="0"/>
    <s v="ANDROID-APP"/>
    <s v="Becas de Educación Básica"/>
    <s v=""/>
    <m/>
    <n v="0"/>
    <n v="0"/>
  </r>
  <r>
    <n v="390261"/>
    <n v="390261"/>
    <m/>
    <s v=""/>
    <n v="833"/>
    <n v="6281889"/>
    <x v="19"/>
    <s v=""/>
    <d v="2021-12-16T00:00:00"/>
    <s v="jueves"/>
    <n v="5"/>
    <s v="diciembre"/>
    <n v="12"/>
    <n v="2021"/>
    <d v="1899-12-30T14:02:58"/>
    <n v="0"/>
    <m/>
    <m/>
    <m/>
    <s v="Becas de Educación Media Superior"/>
    <s v=""/>
    <n v="0"/>
    <s v="ANDROID-APP"/>
    <s v="Becas de Educación Media Superior"/>
    <s v=""/>
    <m/>
    <n v="0"/>
    <n v="0"/>
  </r>
  <r>
    <n v="390262"/>
    <n v="390262"/>
    <m/>
    <s v=""/>
    <n v="833"/>
    <n v="6281889"/>
    <x v="19"/>
    <s v=""/>
    <d v="2021-12-16T00:00:00"/>
    <s v="jueves"/>
    <n v="5"/>
    <s v="diciembre"/>
    <n v="12"/>
    <n v="2021"/>
    <d v="1899-12-30T14:02:59"/>
    <n v="0"/>
    <m/>
    <m/>
    <m/>
    <s v="Información General_BEMS"/>
    <s v=""/>
    <n v="0"/>
    <s v="ANDROID-APP"/>
    <s v="Información General"/>
    <s v=""/>
    <m/>
    <n v="0"/>
    <n v="0"/>
  </r>
  <r>
    <n v="390263"/>
    <n v="390263"/>
    <m/>
    <s v=""/>
    <n v="833"/>
    <n v="6281889"/>
    <x v="19"/>
    <s v=""/>
    <d v="2021-12-16T00:00:00"/>
    <s v="jueves"/>
    <n v="5"/>
    <s v="diciembre"/>
    <n v="12"/>
    <n v="2021"/>
    <d v="1899-12-30T14:03:01"/>
    <n v="0"/>
    <m/>
    <m/>
    <m/>
    <s v="Bienestar Azteca"/>
    <s v=""/>
    <n v="0"/>
    <s v="ANDROID-APP"/>
    <s v="Bienestar Azteca"/>
    <s v=""/>
    <m/>
    <n v="0"/>
    <n v="0"/>
  </r>
  <r>
    <n v="390264"/>
    <n v="390264"/>
    <m/>
    <s v=""/>
    <n v="833"/>
    <n v="6281889"/>
    <x v="19"/>
    <s v=""/>
    <d v="2021-12-16T00:00:00"/>
    <s v="jueves"/>
    <n v="5"/>
    <s v="diciembre"/>
    <n v="12"/>
    <n v="2021"/>
    <d v="1899-12-30T14:03:06"/>
    <n v="0"/>
    <m/>
    <m/>
    <m/>
    <s v="Etapa 2. Recibe tu beca."/>
    <s v=""/>
    <n v="0"/>
    <s v="ANDROID-APP"/>
    <s v="Etapa 2. Recibe tu beca."/>
    <s v=""/>
    <m/>
    <n v="0"/>
    <n v="0"/>
  </r>
  <r>
    <n v="390265"/>
    <n v="390265"/>
    <m/>
    <s v=""/>
    <n v="833"/>
    <n v="6281889"/>
    <x v="19"/>
    <s v=""/>
    <d v="2021-12-16T00:00:00"/>
    <s v="jueves"/>
    <n v="5"/>
    <s v="diciembre"/>
    <n v="12"/>
    <n v="2021"/>
    <d v="1899-12-30T14:03:11"/>
    <n v="0"/>
    <m/>
    <m/>
    <m/>
    <s v="Banco Bienestar Azteca"/>
    <s v=""/>
    <n v="0"/>
    <s v="ANDROID-APP"/>
    <s v="https://bienestarazteca.com/"/>
    <s v=""/>
    <m/>
    <n v="0"/>
    <n v="0"/>
  </r>
  <r>
    <n v="390266"/>
    <n v="390266"/>
    <m/>
    <s v=""/>
    <n v="273"/>
    <n v="1080953"/>
    <x v="9"/>
    <s v=""/>
    <d v="2021-12-16T00:00:00"/>
    <s v="jueves"/>
    <n v="5"/>
    <s v="diciembre"/>
    <n v="12"/>
    <n v="2021"/>
    <d v="1899-12-30T14:03:30"/>
    <n v="0"/>
    <m/>
    <m/>
    <m/>
    <s v="Becas de Educación Media Superior"/>
    <s v=""/>
    <n v="0"/>
    <s v="ANDROID-APP"/>
    <s v="Becas de Educación Media Superior"/>
    <s v=""/>
    <m/>
    <n v="0"/>
    <n v="0"/>
  </r>
  <r>
    <n v="390267"/>
    <n v="390267"/>
    <m/>
    <s v=""/>
    <n v="962"/>
    <n v="1301247"/>
    <x v="13"/>
    <s v=""/>
    <d v="2021-12-16T00:00:00"/>
    <s v="jueves"/>
    <n v="5"/>
    <s v="diciembre"/>
    <n v="12"/>
    <n v="2021"/>
    <d v="1899-12-30T14:03:33"/>
    <n v="0"/>
    <m/>
    <m/>
    <m/>
    <s v="INTERCEPCIÓN DE LLAMADAS"/>
    <s v=""/>
    <n v="0"/>
    <s v="ANDROID-APP"/>
    <s v=""/>
    <s v=""/>
    <m/>
    <n v="0"/>
    <n v="0"/>
  </r>
  <r>
    <n v="390268"/>
    <n v="390268"/>
    <m/>
    <s v=""/>
    <n v="273"/>
    <n v="1080953"/>
    <x v="9"/>
    <s v=""/>
    <d v="2021-12-16T00:00:00"/>
    <s v="jueves"/>
    <n v="5"/>
    <s v="diciembre"/>
    <n v="12"/>
    <n v="2021"/>
    <d v="1899-12-30T14:03:35"/>
    <n v="0"/>
    <m/>
    <m/>
    <m/>
    <s v="Bienestar Azteca"/>
    <s v=""/>
    <n v="0"/>
    <s v="ANDROID-APP"/>
    <s v="Bienestar Azteca"/>
    <s v=""/>
    <m/>
    <n v="0"/>
    <n v="0"/>
  </r>
  <r>
    <n v="390269"/>
    <n v="390269"/>
    <m/>
    <s v=""/>
    <n v="962"/>
    <n v="1301247"/>
    <x v="13"/>
    <s v=""/>
    <d v="2021-12-16T00:00:00"/>
    <s v="jueves"/>
    <n v="5"/>
    <s v="diciembre"/>
    <n v="12"/>
    <n v="2021"/>
    <d v="1899-12-30T14:03:48"/>
    <n v="0"/>
    <m/>
    <m/>
    <m/>
    <s v="Becas de Educación Media Superior"/>
    <s v=""/>
    <n v="0"/>
    <s v="ANDROID-APP"/>
    <s v="Becas de Educación Media Superior"/>
    <s v=""/>
    <m/>
    <n v="0"/>
    <n v="0"/>
  </r>
  <r>
    <n v="390270"/>
    <n v="390270"/>
    <m/>
    <s v=""/>
    <n v="962"/>
    <n v="1301247"/>
    <x v="13"/>
    <s v=""/>
    <d v="2021-12-16T00:00:00"/>
    <s v="jueves"/>
    <n v="5"/>
    <s v="diciembre"/>
    <n v="12"/>
    <n v="2021"/>
    <d v="1899-12-30T14:03:51"/>
    <n v="0"/>
    <m/>
    <m/>
    <m/>
    <s v="Bienestar Azteca"/>
    <s v=""/>
    <n v="0"/>
    <s v="ANDROID-APP"/>
    <s v="Bienestar Azteca"/>
    <s v=""/>
    <m/>
    <n v="0"/>
    <n v="0"/>
  </r>
  <r>
    <n v="390271"/>
    <n v="390271"/>
    <m/>
    <s v=""/>
    <n v="273"/>
    <n v="1080953"/>
    <x v="9"/>
    <s v=""/>
    <d v="2021-12-16T00:00:00"/>
    <s v="jueves"/>
    <n v="5"/>
    <s v="diciembre"/>
    <n v="12"/>
    <n v="2021"/>
    <d v="1899-12-30T14:03:59"/>
    <n v="0"/>
    <m/>
    <m/>
    <m/>
    <s v="Etapa 2. Recibe tu beca."/>
    <s v=""/>
    <n v="0"/>
    <s v="ANDROID-APP"/>
    <s v="Etapa 2. Recibe tu beca."/>
    <s v=""/>
    <m/>
    <n v="0"/>
    <n v="0"/>
  </r>
  <r>
    <n v="390272"/>
    <n v="390272"/>
    <m/>
    <s v=""/>
    <n v="647"/>
    <n v="4048599"/>
    <x v="11"/>
    <s v=""/>
    <d v="2021-12-16T00:00:00"/>
    <s v="jueves"/>
    <n v="5"/>
    <s v="diciembre"/>
    <n v="12"/>
    <n v="2021"/>
    <d v="1899-12-30T14:04:01"/>
    <n v="0"/>
    <m/>
    <m/>
    <m/>
    <s v="INTERCEPCIÓN DE LLAMADAS"/>
    <s v=""/>
    <n v="0"/>
    <s v="ANDROID-APP"/>
    <s v=""/>
    <s v=""/>
    <m/>
    <n v="0"/>
    <n v="0"/>
  </r>
  <r>
    <n v="390273"/>
    <n v="390273"/>
    <m/>
    <s v=""/>
    <n v="647"/>
    <n v="4048599"/>
    <x v="11"/>
    <s v=""/>
    <d v="2021-12-16T00:00:00"/>
    <s v="jueves"/>
    <n v="5"/>
    <s v="diciembre"/>
    <n v="12"/>
    <n v="2021"/>
    <d v="1899-12-30T14:04:09"/>
    <n v="0"/>
    <m/>
    <m/>
    <m/>
    <s v="Becas de Educación Media Superior"/>
    <s v=""/>
    <n v="0"/>
    <s v="ANDROID-APP"/>
    <s v="Becas de Educación Media Superior"/>
    <s v=""/>
    <m/>
    <n v="0"/>
    <n v="0"/>
  </r>
  <r>
    <n v="390274"/>
    <n v="390274"/>
    <m/>
    <s v=""/>
    <n v="647"/>
    <n v="4048599"/>
    <x v="11"/>
    <s v=""/>
    <d v="2021-12-16T00:00:00"/>
    <s v="jueves"/>
    <n v="5"/>
    <s v="diciembre"/>
    <n v="12"/>
    <n v="2021"/>
    <d v="1899-12-30T14:04:10"/>
    <n v="0"/>
    <m/>
    <m/>
    <m/>
    <s v="Bienestar Azteca"/>
    <s v=""/>
    <n v="0"/>
    <s v="ANDROID-APP"/>
    <s v="Bienestar Azteca"/>
    <s v=""/>
    <m/>
    <n v="0"/>
    <n v="0"/>
  </r>
  <r>
    <n v="390275"/>
    <n v="390275"/>
    <m/>
    <s v=""/>
    <n v="962"/>
    <n v="1301247"/>
    <x v="13"/>
    <s v=""/>
    <d v="2021-12-16T00:00:00"/>
    <s v="jueves"/>
    <n v="5"/>
    <s v="diciembre"/>
    <n v="12"/>
    <n v="2021"/>
    <d v="1899-12-30T14:04:12"/>
    <n v="0"/>
    <m/>
    <m/>
    <m/>
    <s v="Etapa 2. Recibe tu beca."/>
    <s v=""/>
    <n v="0"/>
    <s v="ANDROID-APP"/>
    <s v="Etapa 2. Recibe tu beca."/>
    <s v=""/>
    <m/>
    <n v="0"/>
    <n v="0"/>
  </r>
  <r>
    <n v="390276"/>
    <n v="390276"/>
    <m/>
    <s v=""/>
    <n v="962"/>
    <n v="1301247"/>
    <x v="13"/>
    <s v=""/>
    <d v="2021-12-16T00:00:00"/>
    <s v="jueves"/>
    <n v="5"/>
    <s v="diciembre"/>
    <n v="12"/>
    <n v="2021"/>
    <d v="1899-12-30T14:04:20"/>
    <n v="0"/>
    <m/>
    <m/>
    <m/>
    <s v="Banco Bienestar Azteca"/>
    <s v=""/>
    <n v="0"/>
    <s v="ANDROID-APP"/>
    <s v="https://bienestarazteca.com/"/>
    <s v=""/>
    <m/>
    <n v="0"/>
    <n v="0"/>
  </r>
  <r>
    <n v="390277"/>
    <n v="390277"/>
    <m/>
    <s v=""/>
    <n v="962"/>
    <n v="1301247"/>
    <x v="13"/>
    <s v=""/>
    <d v="2021-12-16T00:00:00"/>
    <s v="jueves"/>
    <n v="5"/>
    <s v="diciembre"/>
    <n v="12"/>
    <n v="2021"/>
    <d v="1899-12-30T14:04:21"/>
    <n v="0"/>
    <m/>
    <m/>
    <m/>
    <s v="Banco Bienestar Azteca"/>
    <s v=""/>
    <n v="0"/>
    <s v="ANDROID-APP"/>
    <s v="https://bienestarazteca.com/"/>
    <s v=""/>
    <m/>
    <n v="0"/>
    <n v="0"/>
  </r>
  <r>
    <n v="390278"/>
    <n v="390278"/>
    <m/>
    <s v=""/>
    <n v="647"/>
    <n v="4048599"/>
    <x v="11"/>
    <s v=""/>
    <d v="2021-12-16T00:00:00"/>
    <s v="jueves"/>
    <n v="5"/>
    <s v="diciembre"/>
    <n v="12"/>
    <n v="2021"/>
    <d v="1899-12-30T14:04:21"/>
    <n v="0"/>
    <m/>
    <m/>
    <m/>
    <s v="Etapa 1. Registro"/>
    <s v=""/>
    <n v="0"/>
    <s v="ANDROID-APP"/>
    <s v="Etapa 1. Registro"/>
    <s v=""/>
    <m/>
    <n v="0"/>
    <n v="0"/>
  </r>
  <r>
    <n v="390279"/>
    <n v="390279"/>
    <m/>
    <s v=""/>
    <n v="647"/>
    <n v="4048599"/>
    <x v="11"/>
    <s v=""/>
    <d v="2021-12-16T00:00:00"/>
    <s v="jueves"/>
    <n v="5"/>
    <s v="diciembre"/>
    <n v="12"/>
    <n v="2021"/>
    <d v="1899-12-30T14:04:26"/>
    <n v="0"/>
    <m/>
    <m/>
    <m/>
    <s v="Etapa 2. Recibe tu beca."/>
    <s v=""/>
    <n v="0"/>
    <s v="ANDROID-APP"/>
    <s v="Etapa 2. Recibe tu beca."/>
    <s v=""/>
    <m/>
    <n v="0"/>
    <n v="0"/>
  </r>
  <r>
    <n v="390280"/>
    <n v="390280"/>
    <m/>
    <s v=""/>
    <n v="647"/>
    <n v="4048599"/>
    <x v="11"/>
    <s v=""/>
    <d v="2021-12-16T00:00:00"/>
    <s v="jueves"/>
    <n v="5"/>
    <s v="diciembre"/>
    <n v="12"/>
    <n v="2021"/>
    <d v="1899-12-30T14:04:29"/>
    <n v="0"/>
    <m/>
    <m/>
    <m/>
    <s v="Etapa 1. Registro"/>
    <s v=""/>
    <n v="0"/>
    <s v="ANDROID-APP"/>
    <s v="Etapa 1. Registro"/>
    <s v=""/>
    <m/>
    <n v="0"/>
    <n v="0"/>
  </r>
  <r>
    <n v="390281"/>
    <n v="390281"/>
    <m/>
    <s v=""/>
    <n v="647"/>
    <n v="4048599"/>
    <x v="11"/>
    <s v=""/>
    <d v="2021-12-16T00:00:00"/>
    <s v="jueves"/>
    <n v="5"/>
    <s v="diciembre"/>
    <n v="12"/>
    <n v="2021"/>
    <d v="1899-12-30T14:04:32"/>
    <n v="0"/>
    <m/>
    <m/>
    <m/>
    <s v="Etapa 1. Registro"/>
    <s v=""/>
    <n v="0"/>
    <s v="ANDROID-APP"/>
    <s v="https://bienestarazteca.com/"/>
    <s v=""/>
    <m/>
    <n v="0"/>
    <n v="0"/>
  </r>
  <r>
    <n v="390282"/>
    <n v="390282"/>
    <m/>
    <s v=""/>
    <n v="273"/>
    <n v="1080953"/>
    <x v="9"/>
    <s v=""/>
    <d v="2021-12-16T00:00:00"/>
    <s v="jueves"/>
    <n v="5"/>
    <s v="diciembre"/>
    <n v="12"/>
    <n v="2021"/>
    <d v="1899-12-30T14:04:37"/>
    <n v="0"/>
    <m/>
    <m/>
    <m/>
    <s v="Olvidé mi contraseña"/>
    <s v=""/>
    <n v="0"/>
    <s v="ANDROID-APP"/>
    <s v="Olvidé mi contraseña"/>
    <s v=""/>
    <m/>
    <n v="0"/>
    <n v="0"/>
  </r>
  <r>
    <n v="390283"/>
    <n v="390283"/>
    <m/>
    <s v=""/>
    <n v="273"/>
    <n v="1080953"/>
    <x v="9"/>
    <s v=""/>
    <d v="2021-12-16T00:00:00"/>
    <s v="jueves"/>
    <n v="5"/>
    <s v="diciembre"/>
    <n v="12"/>
    <n v="2021"/>
    <d v="1899-12-30T14:05:06"/>
    <n v="0"/>
    <m/>
    <m/>
    <m/>
    <s v="Becas de Educación Media Superior"/>
    <s v=""/>
    <n v="0"/>
    <s v="ANDROID-APP"/>
    <s v="Becas de Educación Media Superior"/>
    <s v=""/>
    <m/>
    <n v="0"/>
    <n v="0"/>
  </r>
  <r>
    <n v="390284"/>
    <n v="390284"/>
    <m/>
    <s v=""/>
    <n v="273"/>
    <n v="1080953"/>
    <x v="9"/>
    <s v=""/>
    <d v="2021-12-16T00:00:00"/>
    <s v="jueves"/>
    <n v="5"/>
    <s v="diciembre"/>
    <n v="12"/>
    <n v="2021"/>
    <d v="1899-12-30T14:05:09"/>
    <n v="0"/>
    <m/>
    <m/>
    <m/>
    <s v="Becas Jovenes Escribiendo el futuro"/>
    <s v=""/>
    <n v="0"/>
    <s v="ANDROID-APP"/>
    <s v="Becas Jovenes Escribiendo el futuro"/>
    <s v=""/>
    <m/>
    <n v="0"/>
    <n v="0"/>
  </r>
  <r>
    <n v="390285"/>
    <n v="390285"/>
    <m/>
    <s v=""/>
    <n v="273"/>
    <n v="1080953"/>
    <x v="9"/>
    <s v=""/>
    <d v="2021-12-16T00:00:00"/>
    <s v="jueves"/>
    <n v="5"/>
    <s v="diciembre"/>
    <n v="12"/>
    <n v="2021"/>
    <d v="1899-12-30T14:05:11"/>
    <n v="0"/>
    <m/>
    <m/>
    <m/>
    <s v="Becas de Educación Básica"/>
    <s v=""/>
    <n v="0"/>
    <s v="ANDROID-APP"/>
    <s v="Becas de Educación Básica"/>
    <s v=""/>
    <m/>
    <n v="0"/>
    <n v="0"/>
  </r>
  <r>
    <n v="390286"/>
    <n v="390286"/>
    <m/>
    <s v=""/>
    <n v="273"/>
    <n v="1080953"/>
    <x v="9"/>
    <s v=""/>
    <d v="2021-12-16T00:00:00"/>
    <s v="jueves"/>
    <n v="5"/>
    <s v="diciembre"/>
    <n v="12"/>
    <n v="2021"/>
    <d v="1899-12-30T14:05:24"/>
    <n v="0"/>
    <m/>
    <m/>
    <m/>
    <s v="Becas de Educación Media Superior"/>
    <s v=""/>
    <n v="0"/>
    <s v="ANDROID-APP"/>
    <s v="Becas de Educación Media Superior"/>
    <s v=""/>
    <m/>
    <n v="0"/>
    <n v="0"/>
  </r>
  <r>
    <n v="390287"/>
    <n v="390287"/>
    <m/>
    <s v=""/>
    <n v="273"/>
    <n v="1080953"/>
    <x v="9"/>
    <s v=""/>
    <d v="2021-12-16T00:00:00"/>
    <s v="jueves"/>
    <n v="5"/>
    <s v="diciembre"/>
    <n v="12"/>
    <n v="2021"/>
    <d v="1899-12-30T14:05:27"/>
    <n v="0"/>
    <m/>
    <m/>
    <m/>
    <s v="Becas de Educación Básica"/>
    <s v=""/>
    <n v="0"/>
    <s v="ANDROID-APP"/>
    <s v="Becas de Educación Básica"/>
    <s v=""/>
    <m/>
    <n v="0"/>
    <n v="0"/>
  </r>
  <r>
    <n v="390288"/>
    <n v="390288"/>
    <m/>
    <s v=""/>
    <n v="273"/>
    <n v="1080953"/>
    <x v="9"/>
    <s v=""/>
    <d v="2021-12-16T00:00:00"/>
    <s v="jueves"/>
    <n v="5"/>
    <s v="diciembre"/>
    <n v="12"/>
    <n v="2021"/>
    <d v="1899-12-30T14:05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289"/>
    <n v="390289"/>
    <m/>
    <s v=""/>
    <n v="273"/>
    <n v="1080953"/>
    <x v="9"/>
    <s v=""/>
    <d v="2021-12-16T00:00:00"/>
    <s v="jueves"/>
    <n v="5"/>
    <s v="diciembre"/>
    <n v="12"/>
    <n v="2021"/>
    <d v="1899-12-30T14:05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290"/>
    <n v="390290"/>
    <m/>
    <s v=""/>
    <n v="556"/>
    <n v="4961852"/>
    <x v="2"/>
    <s v=""/>
    <d v="2021-12-16T00:00:00"/>
    <s v="jueves"/>
    <n v="5"/>
    <s v="diciembre"/>
    <n v="12"/>
    <n v="2021"/>
    <d v="1899-12-30T14:05:36"/>
    <n v="0"/>
    <m/>
    <m/>
    <m/>
    <s v="INTERCEPCIÓN DE LLAMADAS"/>
    <s v=""/>
    <n v="0"/>
    <s v="ANDROID-APP"/>
    <s v=""/>
    <s v=""/>
    <m/>
    <n v="0"/>
    <n v="0"/>
  </r>
  <r>
    <n v="390291"/>
    <n v="390291"/>
    <m/>
    <s v=""/>
    <n v="556"/>
    <n v="4961852"/>
    <x v="2"/>
    <s v=""/>
    <d v="2021-12-16T00:00:00"/>
    <s v="jueves"/>
    <n v="5"/>
    <s v="diciembre"/>
    <n v="12"/>
    <n v="2021"/>
    <d v="1899-12-30T14:05:42"/>
    <n v="0"/>
    <m/>
    <m/>
    <m/>
    <s v="Redes Sociales"/>
    <s v=""/>
    <n v="0"/>
    <s v="ANDROID-APP"/>
    <s v="Redes Sociales"/>
    <s v=""/>
    <m/>
    <n v="0"/>
    <n v="0"/>
  </r>
  <r>
    <n v="390292"/>
    <n v="390292"/>
    <m/>
    <s v=""/>
    <n v="556"/>
    <n v="4961852"/>
    <x v="2"/>
    <s v=""/>
    <d v="2021-12-16T00:00:00"/>
    <s v="jueves"/>
    <n v="5"/>
    <s v="diciembre"/>
    <n v="12"/>
    <n v="2021"/>
    <d v="1899-12-30T14:05:44"/>
    <n v="0"/>
    <m/>
    <m/>
    <m/>
    <s v="Redes Sociales"/>
    <s v=""/>
    <n v="0"/>
    <s v="ANDROID-APP"/>
    <s v="Redes Sociales"/>
    <s v=""/>
    <m/>
    <n v="0"/>
    <n v="0"/>
  </r>
  <r>
    <n v="390293"/>
    <n v="390293"/>
    <m/>
    <s v=""/>
    <n v="556"/>
    <n v="4961852"/>
    <x v="2"/>
    <s v=""/>
    <d v="2021-12-16T00:00:00"/>
    <s v="jueves"/>
    <n v="5"/>
    <s v="diciembre"/>
    <n v="12"/>
    <n v="2021"/>
    <d v="1899-12-30T14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294"/>
    <n v="390294"/>
    <m/>
    <s v=""/>
    <n v="273"/>
    <n v="1080953"/>
    <x v="9"/>
    <s v=""/>
    <d v="2021-12-16T00:00:00"/>
    <s v="jueves"/>
    <n v="5"/>
    <s v="diciembre"/>
    <n v="12"/>
    <n v="2021"/>
    <d v="1899-12-30T14:05:49"/>
    <n v="0"/>
    <m/>
    <m/>
    <m/>
    <s v="Becas de Educación Media Superior"/>
    <s v=""/>
    <n v="0"/>
    <s v="ANDROID-APP"/>
    <s v="Becas de Educación Media Superior"/>
    <s v=""/>
    <m/>
    <n v="0"/>
    <n v="0"/>
  </r>
  <r>
    <n v="390295"/>
    <n v="390295"/>
    <m/>
    <s v=""/>
    <n v="273"/>
    <n v="1080953"/>
    <x v="9"/>
    <s v=""/>
    <d v="2021-12-16T00:00:00"/>
    <s v="jueves"/>
    <n v="5"/>
    <s v="diciembre"/>
    <n v="12"/>
    <n v="2021"/>
    <d v="1899-12-30T14:05:50"/>
    <n v="0"/>
    <m/>
    <m/>
    <m/>
    <s v="Bienestar Azteca"/>
    <s v=""/>
    <n v="0"/>
    <s v="ANDROID-APP"/>
    <s v="Bienestar Azteca"/>
    <s v=""/>
    <m/>
    <n v="0"/>
    <n v="0"/>
  </r>
  <r>
    <n v="390296"/>
    <n v="390296"/>
    <m/>
    <s v=""/>
    <n v="273"/>
    <n v="1080953"/>
    <x v="9"/>
    <s v=""/>
    <d v="2021-12-16T00:00:00"/>
    <s v="jueves"/>
    <n v="5"/>
    <s v="diciembre"/>
    <n v="12"/>
    <n v="2021"/>
    <d v="1899-12-30T14:05:52"/>
    <n v="0"/>
    <m/>
    <m/>
    <m/>
    <s v="Etapa 1. Registro"/>
    <s v=""/>
    <n v="0"/>
    <s v="ANDROID-APP"/>
    <s v="Etapa 1. Registro"/>
    <s v=""/>
    <m/>
    <n v="0"/>
    <n v="0"/>
  </r>
  <r>
    <n v="390297"/>
    <n v="390297"/>
    <m/>
    <s v=""/>
    <n v="273"/>
    <n v="1080953"/>
    <x v="9"/>
    <s v=""/>
    <d v="2021-12-16T00:00:00"/>
    <s v="jueves"/>
    <n v="5"/>
    <s v="diciembre"/>
    <n v="12"/>
    <n v="2021"/>
    <d v="1899-12-30T14:06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298"/>
    <n v="390298"/>
    <m/>
    <s v=""/>
    <n v="273"/>
    <n v="1080953"/>
    <x v="9"/>
    <s v=""/>
    <d v="2021-12-16T00:00:00"/>
    <s v="jueves"/>
    <n v="5"/>
    <s v="diciembre"/>
    <n v="12"/>
    <n v="2021"/>
    <d v="1899-12-30T14:06:2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0299"/>
    <n v="390299"/>
    <m/>
    <s v=""/>
    <n v="273"/>
    <n v="1080953"/>
    <x v="9"/>
    <s v=""/>
    <d v="2021-12-16T00:00:00"/>
    <s v="jueves"/>
    <n v="5"/>
    <s v="diciembre"/>
    <n v="12"/>
    <n v="2021"/>
    <d v="1899-12-30T14:06:3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0300"/>
    <n v="390300"/>
    <m/>
    <s v=""/>
    <n v="273"/>
    <n v="1080953"/>
    <x v="9"/>
    <s v=""/>
    <d v="2021-12-16T00:00:00"/>
    <s v="jueves"/>
    <n v="5"/>
    <s v="diciembre"/>
    <n v="12"/>
    <n v="2021"/>
    <d v="1899-12-30T14:06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0301"/>
    <n v="390301"/>
    <m/>
    <s v=""/>
    <n v="461"/>
    <n v="3591742"/>
    <x v="3"/>
    <s v=""/>
    <d v="2021-12-16T00:00:00"/>
    <s v="jueves"/>
    <n v="5"/>
    <s v="diciembre"/>
    <n v="12"/>
    <n v="2021"/>
    <d v="1899-12-30T14:06:46"/>
    <n v="0"/>
    <m/>
    <m/>
    <m/>
    <s v="INTERCEPCIÓN DE LLAMADAS"/>
    <s v=""/>
    <n v="0"/>
    <s v="ANDROID-APP"/>
    <s v=""/>
    <s v=""/>
    <m/>
    <n v="0"/>
    <n v="0"/>
  </r>
  <r>
    <n v="390302"/>
    <n v="390302"/>
    <m/>
    <s v=""/>
    <n v="553"/>
    <n v="7387819"/>
    <x v="2"/>
    <s v=""/>
    <d v="2021-12-16T00:00:00"/>
    <s v="jueves"/>
    <n v="5"/>
    <s v="diciembre"/>
    <n v="12"/>
    <n v="2021"/>
    <d v="1899-12-30T14:06:57"/>
    <n v="0"/>
    <m/>
    <m/>
    <m/>
    <s v="INTERCEPCIÓN DE LLAMADAS"/>
    <s v=""/>
    <n v="0"/>
    <s v="ANDROID-APP"/>
    <s v=""/>
    <s v=""/>
    <m/>
    <n v="0"/>
    <n v="0"/>
  </r>
  <r>
    <n v="390303"/>
    <n v="390303"/>
    <m/>
    <s v=""/>
    <n v="461"/>
    <n v="3591742"/>
    <x v="3"/>
    <s v=""/>
    <d v="2021-12-16T00:00:00"/>
    <s v="jueves"/>
    <n v="5"/>
    <s v="diciembre"/>
    <n v="12"/>
    <n v="2021"/>
    <d v="1899-12-30T14:06:57"/>
    <n v="0"/>
    <m/>
    <m/>
    <m/>
    <s v="Becas de Educación Básica"/>
    <s v=""/>
    <n v="0"/>
    <s v="ANDROID-APP"/>
    <s v="Becas de Educación Básica"/>
    <s v=""/>
    <m/>
    <n v="0"/>
    <n v="0"/>
  </r>
  <r>
    <n v="390304"/>
    <n v="390304"/>
    <m/>
    <s v=""/>
    <n v="461"/>
    <n v="3591742"/>
    <x v="3"/>
    <s v=""/>
    <d v="2021-12-16T00:00:00"/>
    <s v="jueves"/>
    <n v="5"/>
    <s v="diciembre"/>
    <n v="12"/>
    <n v="2021"/>
    <d v="1899-12-30T14:07:08"/>
    <n v="0"/>
    <m/>
    <m/>
    <m/>
    <s v="Becas de Educación Media Superior"/>
    <s v=""/>
    <n v="0"/>
    <s v="ANDROID-APP"/>
    <s v="Becas de Educación Media Superior"/>
    <s v=""/>
    <m/>
    <n v="0"/>
    <n v="0"/>
  </r>
  <r>
    <n v="390305"/>
    <n v="390305"/>
    <m/>
    <s v=""/>
    <n v="461"/>
    <n v="3591742"/>
    <x v="3"/>
    <s v=""/>
    <d v="2021-12-16T00:00:00"/>
    <s v="jueves"/>
    <n v="5"/>
    <s v="diciembre"/>
    <n v="12"/>
    <n v="2021"/>
    <d v="1899-12-30T14:07:11"/>
    <n v="0"/>
    <m/>
    <m/>
    <m/>
    <s v="Bienestar Azteca"/>
    <s v=""/>
    <n v="0"/>
    <s v="ANDROID-APP"/>
    <s v="Bienestar Azteca"/>
    <s v=""/>
    <m/>
    <n v="0"/>
    <n v="0"/>
  </r>
  <r>
    <n v="390306"/>
    <n v="390306"/>
    <m/>
    <s v=""/>
    <n v="553"/>
    <n v="7387819"/>
    <x v="2"/>
    <s v=""/>
    <d v="2021-12-16T00:00:00"/>
    <s v="jueves"/>
    <n v="5"/>
    <s v="diciembre"/>
    <n v="12"/>
    <n v="2021"/>
    <d v="1899-12-30T14:07:12"/>
    <n v="0"/>
    <m/>
    <m/>
    <m/>
    <s v="Becas de Educación Básica"/>
    <s v=""/>
    <n v="0"/>
    <s v="ANDROID-APP"/>
    <s v="Becas de Educación Básica"/>
    <s v=""/>
    <m/>
    <n v="0"/>
    <n v="0"/>
  </r>
  <r>
    <n v="390307"/>
    <n v="390307"/>
    <m/>
    <s v=""/>
    <n v="461"/>
    <n v="3591742"/>
    <x v="3"/>
    <s v=""/>
    <d v="2021-12-16T00:00:00"/>
    <s v="jueves"/>
    <n v="5"/>
    <s v="diciembre"/>
    <n v="12"/>
    <n v="2021"/>
    <d v="1899-12-30T14:07:15"/>
    <n v="0"/>
    <m/>
    <m/>
    <m/>
    <s v="Etapa 2. Recibe tu beca."/>
    <s v=""/>
    <n v="0"/>
    <s v="ANDROID-APP"/>
    <s v="Etapa 2. Recibe tu beca."/>
    <s v=""/>
    <m/>
    <n v="0"/>
    <n v="0"/>
  </r>
  <r>
    <n v="390308"/>
    <n v="390308"/>
    <m/>
    <s v=""/>
    <n v="553"/>
    <n v="7387819"/>
    <x v="2"/>
    <s v=""/>
    <d v="2021-12-16T00:00:00"/>
    <s v="jueves"/>
    <n v="5"/>
    <s v="diciembre"/>
    <n v="12"/>
    <n v="2021"/>
    <d v="1899-12-30T14:07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309"/>
    <n v="390309"/>
    <m/>
    <s v=""/>
    <n v="273"/>
    <n v="1080953"/>
    <x v="9"/>
    <s v=""/>
    <d v="2021-12-16T00:00:00"/>
    <s v="jueves"/>
    <n v="5"/>
    <s v="diciembre"/>
    <n v="12"/>
    <n v="2021"/>
    <d v="1899-12-30T14:07:26"/>
    <n v="0"/>
    <m/>
    <m/>
    <m/>
    <s v="INTERCEPCIÓN DE LLAMADAS"/>
    <s v=""/>
    <n v="0"/>
    <s v="ANDROID-APP"/>
    <s v=""/>
    <s v=""/>
    <m/>
    <n v="0"/>
    <n v="0"/>
  </r>
  <r>
    <n v="390310"/>
    <n v="390310"/>
    <m/>
    <s v=""/>
    <n v="461"/>
    <n v="3591742"/>
    <x v="3"/>
    <s v=""/>
    <d v="2021-12-16T00:00:00"/>
    <s v="jueves"/>
    <n v="5"/>
    <s v="diciembre"/>
    <n v="12"/>
    <n v="2021"/>
    <d v="1899-12-30T14:07:34"/>
    <n v="0"/>
    <m/>
    <m/>
    <m/>
    <s v="Banco Bienestar Azteca"/>
    <s v=""/>
    <n v="0"/>
    <s v="ANDROID-APP"/>
    <s v="https://bienestarazteca.com/"/>
    <s v=""/>
    <m/>
    <n v="0"/>
    <n v="0"/>
  </r>
  <r>
    <n v="390311"/>
    <n v="390311"/>
    <m/>
    <s v=""/>
    <n v="273"/>
    <n v="1080953"/>
    <x v="9"/>
    <s v=""/>
    <d v="2021-12-16T00:00:00"/>
    <s v="jueves"/>
    <n v="5"/>
    <s v="diciembre"/>
    <n v="12"/>
    <n v="2021"/>
    <d v="1899-12-30T14:07:42"/>
    <n v="0"/>
    <m/>
    <m/>
    <m/>
    <s v="Becas de Educación Media Superior"/>
    <s v=""/>
    <n v="0"/>
    <s v="ANDROID-APP"/>
    <s v="Becas de Educación Media Superior"/>
    <s v=""/>
    <m/>
    <n v="0"/>
    <n v="0"/>
  </r>
  <r>
    <n v="390312"/>
    <n v="390312"/>
    <m/>
    <s v=""/>
    <n v="273"/>
    <n v="1080953"/>
    <x v="9"/>
    <s v=""/>
    <d v="2021-12-16T00:00:00"/>
    <s v="jueves"/>
    <n v="5"/>
    <s v="diciembre"/>
    <n v="12"/>
    <n v="2021"/>
    <d v="1899-12-30T14:07:42"/>
    <n v="0"/>
    <m/>
    <m/>
    <m/>
    <s v="Bienestar Azteca"/>
    <s v=""/>
    <n v="0"/>
    <s v="ANDROID-APP"/>
    <s v="Bienestar Azteca"/>
    <s v=""/>
    <m/>
    <n v="0"/>
    <n v="0"/>
  </r>
  <r>
    <n v="390313"/>
    <n v="390313"/>
    <m/>
    <s v=""/>
    <n v="273"/>
    <n v="1080953"/>
    <x v="9"/>
    <s v=""/>
    <d v="2021-12-16T00:00:00"/>
    <s v="jueves"/>
    <n v="5"/>
    <s v="diciembre"/>
    <n v="12"/>
    <n v="2021"/>
    <d v="1899-12-30T14:07:48"/>
    <n v="0"/>
    <m/>
    <m/>
    <m/>
    <s v="Información General_BEMS"/>
    <s v=""/>
    <n v="0"/>
    <s v="ANDROID-APP"/>
    <s v="Información General"/>
    <s v=""/>
    <m/>
    <n v="0"/>
    <n v="0"/>
  </r>
  <r>
    <n v="390314"/>
    <n v="390314"/>
    <m/>
    <s v=""/>
    <n v="553"/>
    <n v="8299517"/>
    <x v="5"/>
    <s v=""/>
    <d v="2021-12-16T00:00:00"/>
    <s v="jueves"/>
    <n v="5"/>
    <s v="diciembre"/>
    <n v="12"/>
    <n v="2021"/>
    <d v="1899-12-30T14:07:51"/>
    <n v="0"/>
    <m/>
    <m/>
    <m/>
    <s v="INTERCEPCIÓN DE LLAMADAS"/>
    <s v=""/>
    <n v="0"/>
    <s v="ANDROID-APP"/>
    <s v=""/>
    <s v=""/>
    <m/>
    <n v="0"/>
    <n v="0"/>
  </r>
  <r>
    <n v="390315"/>
    <n v="390315"/>
    <m/>
    <s v=""/>
    <n v="273"/>
    <n v="1080953"/>
    <x v="9"/>
    <s v=""/>
    <d v="2021-12-16T00:00:00"/>
    <s v="jueves"/>
    <n v="5"/>
    <s v="diciembre"/>
    <n v="12"/>
    <n v="2021"/>
    <d v="1899-12-30T14:07:56"/>
    <n v="0"/>
    <m/>
    <m/>
    <m/>
    <s v="CONTINUAR LA LLAMADA"/>
    <s v=""/>
    <n v="0"/>
    <s v="ANDROID-APP"/>
    <s v="5511620300"/>
    <s v=""/>
    <m/>
    <n v="0"/>
    <n v="0"/>
  </r>
  <r>
    <n v="390316"/>
    <n v="390316"/>
    <m/>
    <s v=""/>
    <n v="273"/>
    <n v="1080953"/>
    <x v="9"/>
    <s v=""/>
    <d v="2021-12-16T00:00:00"/>
    <s v="jueves"/>
    <n v="5"/>
    <s v="diciembre"/>
    <n v="12"/>
    <n v="2021"/>
    <d v="1899-12-30T14:08:09"/>
    <n v="0"/>
    <m/>
    <m/>
    <m/>
    <s v="INTERCEPCIÓN DE LLAMADAS"/>
    <s v=""/>
    <n v="0"/>
    <s v="ANDROID-APP"/>
    <s v=""/>
    <s v=""/>
    <m/>
    <n v="0"/>
    <n v="0"/>
  </r>
  <r>
    <n v="390317"/>
    <n v="390317"/>
    <m/>
    <s v=""/>
    <n v="553"/>
    <n v="7387819"/>
    <x v="2"/>
    <s v=""/>
    <d v="2021-12-16T00:00:00"/>
    <s v="jueves"/>
    <n v="5"/>
    <s v="diciembre"/>
    <n v="12"/>
    <n v="2021"/>
    <d v="1899-12-30T14:0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318"/>
    <n v="390318"/>
    <m/>
    <s v=""/>
    <n v="667"/>
    <n v="2741436"/>
    <x v="25"/>
    <s v=""/>
    <d v="2021-12-16T00:00:00"/>
    <s v="jueves"/>
    <n v="5"/>
    <s v="diciembre"/>
    <n v="12"/>
    <n v="2021"/>
    <d v="1899-12-30T14:08:19"/>
    <n v="0"/>
    <m/>
    <m/>
    <m/>
    <s v="INTERCEPCIÓN DE LLAMADAS"/>
    <s v=""/>
    <n v="0"/>
    <s v="ANDROID-APP"/>
    <s v=""/>
    <s v=""/>
    <m/>
    <n v="0"/>
    <n v="0"/>
  </r>
  <r>
    <n v="390319"/>
    <n v="390319"/>
    <m/>
    <s v=""/>
    <n v="273"/>
    <n v="1080953"/>
    <x v="9"/>
    <s v=""/>
    <d v="2021-12-16T00:00:00"/>
    <s v="jueves"/>
    <n v="5"/>
    <s v="diciembre"/>
    <n v="12"/>
    <n v="2021"/>
    <d v="1899-12-30T14:08:21"/>
    <n v="0"/>
    <m/>
    <m/>
    <m/>
    <s v="Becas de Educación Media Superior"/>
    <s v=""/>
    <n v="0"/>
    <s v="ANDROID-APP"/>
    <s v="Becas de Educación Media Superior"/>
    <s v=""/>
    <m/>
    <n v="0"/>
    <n v="0"/>
  </r>
  <r>
    <n v="390320"/>
    <n v="390320"/>
    <m/>
    <s v=""/>
    <n v="273"/>
    <n v="1080953"/>
    <x v="9"/>
    <s v=""/>
    <d v="2021-12-16T00:00:00"/>
    <s v="jueves"/>
    <n v="5"/>
    <s v="diciembre"/>
    <n v="12"/>
    <n v="2021"/>
    <d v="1899-12-30T14:08:23"/>
    <n v="0"/>
    <m/>
    <m/>
    <m/>
    <s v="Bienestar Azteca"/>
    <s v=""/>
    <n v="0"/>
    <s v="ANDROID-APP"/>
    <s v="Bienestar Azteca"/>
    <s v=""/>
    <m/>
    <n v="0"/>
    <n v="0"/>
  </r>
  <r>
    <n v="390321"/>
    <n v="390321"/>
    <m/>
    <s v=""/>
    <n v="553"/>
    <n v="8299517"/>
    <x v="5"/>
    <s v=""/>
    <d v="2021-12-16T00:00:00"/>
    <s v="jueves"/>
    <n v="5"/>
    <s v="diciembre"/>
    <n v="12"/>
    <n v="2021"/>
    <d v="1899-12-30T14:08:23"/>
    <n v="0"/>
    <m/>
    <m/>
    <m/>
    <s v="Becas de Educación Media Superior"/>
    <s v=""/>
    <n v="0"/>
    <s v="ANDROID-APP"/>
    <s v="Becas de Educación Media Superior"/>
    <s v=""/>
    <m/>
    <n v="0"/>
    <n v="0"/>
  </r>
  <r>
    <n v="390322"/>
    <n v="390322"/>
    <m/>
    <s v=""/>
    <n v="553"/>
    <n v="8299517"/>
    <x v="5"/>
    <s v=""/>
    <d v="2021-12-16T00:00:00"/>
    <s v="jueves"/>
    <n v="5"/>
    <s v="diciembre"/>
    <n v="12"/>
    <n v="2021"/>
    <d v="1899-12-30T14:08:26"/>
    <n v="0"/>
    <m/>
    <m/>
    <m/>
    <s v="Información General_BEMS"/>
    <s v=""/>
    <n v="0"/>
    <s v="ANDROID-APP"/>
    <s v="Información General"/>
    <s v=""/>
    <m/>
    <n v="0"/>
    <n v="0"/>
  </r>
  <r>
    <n v="390323"/>
    <n v="390323"/>
    <m/>
    <s v=""/>
    <n v="553"/>
    <n v="8299517"/>
    <x v="5"/>
    <s v=""/>
    <d v="2021-12-16T00:00:00"/>
    <s v="jueves"/>
    <n v="5"/>
    <s v="diciembre"/>
    <n v="12"/>
    <n v="2021"/>
    <d v="1899-12-30T14:08:29"/>
    <n v="0"/>
    <m/>
    <m/>
    <m/>
    <s v="Bienestar Azteca"/>
    <s v=""/>
    <n v="0"/>
    <s v="ANDROID-APP"/>
    <s v="Bienestar Azteca"/>
    <s v=""/>
    <m/>
    <n v="0"/>
    <n v="0"/>
  </r>
  <r>
    <n v="390324"/>
    <n v="390324"/>
    <m/>
    <s v=""/>
    <n v="918"/>
    <n v="1164708"/>
    <x v="13"/>
    <s v=""/>
    <d v="2021-12-16T00:00:00"/>
    <s v="jueves"/>
    <n v="5"/>
    <s v="diciembre"/>
    <n v="12"/>
    <n v="2021"/>
    <d v="1899-12-30T14:08:29"/>
    <n v="0"/>
    <m/>
    <m/>
    <m/>
    <s v="INTERCEPCIÓN DE LLAMADAS"/>
    <s v=""/>
    <n v="0"/>
    <s v="ANDROID-APP"/>
    <s v=""/>
    <s v=""/>
    <m/>
    <n v="0"/>
    <n v="0"/>
  </r>
  <r>
    <n v="390325"/>
    <n v="390325"/>
    <m/>
    <s v=""/>
    <n v="273"/>
    <n v="1080953"/>
    <x v="9"/>
    <s v=""/>
    <d v="2021-12-16T00:00:00"/>
    <s v="jueves"/>
    <n v="5"/>
    <s v="diciembre"/>
    <n v="12"/>
    <n v="2021"/>
    <d v="1899-12-30T14:08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0326"/>
    <n v="390326"/>
    <m/>
    <s v=""/>
    <n v="667"/>
    <n v="2741436"/>
    <x v="25"/>
    <s v=""/>
    <d v="2021-12-16T00:00:00"/>
    <s v="jueves"/>
    <n v="5"/>
    <s v="diciembre"/>
    <n v="12"/>
    <n v="2021"/>
    <d v="1899-12-30T14:08:36"/>
    <n v="0"/>
    <m/>
    <m/>
    <m/>
    <s v="Becas de Educación Media Superior"/>
    <s v=""/>
    <n v="0"/>
    <s v="ANDROID-APP"/>
    <s v="Becas de Educación Media Superior"/>
    <s v=""/>
    <m/>
    <n v="0"/>
    <n v="0"/>
  </r>
  <r>
    <n v="390327"/>
    <n v="390327"/>
    <m/>
    <s v=""/>
    <n v="562"/>
    <n v="1862755"/>
    <x v="31"/>
    <s v=""/>
    <d v="2021-12-16T00:00:00"/>
    <s v="jueves"/>
    <n v="5"/>
    <s v="diciembre"/>
    <n v="12"/>
    <n v="2021"/>
    <d v="1899-12-30T14:08:38"/>
    <n v="0"/>
    <m/>
    <m/>
    <m/>
    <s v="INTERCEPCIÓN DE LLAMADAS"/>
    <s v=""/>
    <n v="0"/>
    <s v="ANDROID-APP"/>
    <s v=""/>
    <s v=""/>
    <m/>
    <n v="0"/>
    <n v="0"/>
  </r>
  <r>
    <n v="390328"/>
    <n v="390328"/>
    <m/>
    <s v=""/>
    <n v="273"/>
    <n v="1080953"/>
    <x v="9"/>
    <s v=""/>
    <d v="2021-12-16T00:00:00"/>
    <s v="jueves"/>
    <n v="5"/>
    <s v="diciembre"/>
    <n v="12"/>
    <n v="2021"/>
    <d v="1899-12-30T14:08:3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0329"/>
    <n v="390329"/>
    <m/>
    <s v=""/>
    <n v="562"/>
    <n v="1862755"/>
    <x v="31"/>
    <s v=""/>
    <d v="2021-12-16T00:00:00"/>
    <s v="jueves"/>
    <n v="5"/>
    <s v="diciembre"/>
    <n v="12"/>
    <n v="2021"/>
    <d v="1899-12-30T14:08:41"/>
    <n v="0"/>
    <m/>
    <m/>
    <m/>
    <s v="Becas de Educación Media Superior"/>
    <s v=""/>
    <n v="0"/>
    <s v="ANDROID-APP"/>
    <s v="Becas de Educación Media Superior"/>
    <s v=""/>
    <m/>
    <n v="0"/>
    <n v="0"/>
  </r>
  <r>
    <n v="390330"/>
    <n v="390330"/>
    <m/>
    <s v=""/>
    <n v="562"/>
    <n v="1862755"/>
    <x v="31"/>
    <s v=""/>
    <d v="2021-12-16T00:00:00"/>
    <s v="jueves"/>
    <n v="5"/>
    <s v="diciembre"/>
    <n v="12"/>
    <n v="2021"/>
    <d v="1899-12-30T14:08:42"/>
    <n v="0"/>
    <m/>
    <m/>
    <m/>
    <s v="Bienestar Azteca"/>
    <s v=""/>
    <n v="0"/>
    <s v="ANDROID-APP"/>
    <s v="Bienestar Azteca"/>
    <s v=""/>
    <m/>
    <n v="0"/>
    <n v="0"/>
  </r>
  <r>
    <n v="390331"/>
    <n v="390331"/>
    <m/>
    <s v=""/>
    <n v="273"/>
    <n v="1080953"/>
    <x v="9"/>
    <s v=""/>
    <d v="2021-12-16T00:00:00"/>
    <s v="jueves"/>
    <n v="5"/>
    <s v="diciembre"/>
    <n v="12"/>
    <n v="2021"/>
    <d v="1899-12-30T14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332"/>
    <n v="390332"/>
    <m/>
    <s v=""/>
    <n v="562"/>
    <n v="1862755"/>
    <x v="31"/>
    <s v=""/>
    <d v="2021-12-16T00:00:00"/>
    <s v="jueves"/>
    <n v="5"/>
    <s v="diciembre"/>
    <n v="12"/>
    <n v="2021"/>
    <d v="1899-12-30T14:08:44"/>
    <n v="0"/>
    <m/>
    <m/>
    <m/>
    <s v="Etapa 1. Registro"/>
    <s v=""/>
    <n v="0"/>
    <s v="ANDROID-APP"/>
    <s v="Etapa 1. Registro"/>
    <s v=""/>
    <m/>
    <n v="0"/>
    <n v="0"/>
  </r>
  <r>
    <n v="390333"/>
    <n v="390333"/>
    <m/>
    <s v=""/>
    <n v="562"/>
    <n v="1862755"/>
    <x v="31"/>
    <s v=""/>
    <d v="2021-12-16T00:00:00"/>
    <s v="jueves"/>
    <n v="5"/>
    <s v="diciembre"/>
    <n v="12"/>
    <n v="2021"/>
    <d v="1899-12-30T14:08:46"/>
    <n v="0"/>
    <m/>
    <m/>
    <m/>
    <s v="Etapa 2. Recibe tu beca."/>
    <s v=""/>
    <n v="0"/>
    <s v="ANDROID-APP"/>
    <s v="Etapa 2. Recibe tu beca."/>
    <s v=""/>
    <m/>
    <n v="0"/>
    <n v="0"/>
  </r>
  <r>
    <n v="390334"/>
    <n v="390334"/>
    <m/>
    <s v=""/>
    <n v="553"/>
    <n v="8299517"/>
    <x v="5"/>
    <s v=""/>
    <d v="2021-12-16T00:00:00"/>
    <s v="jueves"/>
    <n v="5"/>
    <s v="diciembre"/>
    <n v="12"/>
    <n v="2021"/>
    <d v="1899-12-30T14:08:48"/>
    <n v="0"/>
    <m/>
    <m/>
    <m/>
    <s v="¿Qué es Bienestar Azteca?"/>
    <s v=""/>
    <n v="0"/>
    <s v="ANDROID-APP"/>
    <s v="¿Qué es Bienestar Azteca?"/>
    <s v=""/>
    <m/>
    <n v="0"/>
    <n v="0"/>
  </r>
  <r>
    <n v="390335"/>
    <n v="390335"/>
    <m/>
    <s v=""/>
    <n v="562"/>
    <n v="1862755"/>
    <x v="31"/>
    <s v=""/>
    <d v="2021-12-16T00:00:00"/>
    <s v="jueves"/>
    <n v="5"/>
    <s v="diciembre"/>
    <n v="12"/>
    <n v="2021"/>
    <d v="1899-12-30T14:08:49"/>
    <n v="0"/>
    <m/>
    <m/>
    <m/>
    <s v="Etapa 2. Recibe tu beca."/>
    <s v=""/>
    <n v="0"/>
    <s v="ANDROID-APP"/>
    <s v="Etapa 2. Recibe tu beca."/>
    <s v=""/>
    <m/>
    <n v="0"/>
    <n v="0"/>
  </r>
  <r>
    <n v="390336"/>
    <n v="390336"/>
    <m/>
    <s v=""/>
    <n v="562"/>
    <n v="1862755"/>
    <x v="31"/>
    <s v=""/>
    <d v="2021-12-16T00:00:00"/>
    <s v="jueves"/>
    <n v="5"/>
    <s v="diciembre"/>
    <n v="12"/>
    <n v="2021"/>
    <d v="1899-12-30T14:09:02"/>
    <n v="0"/>
    <m/>
    <m/>
    <m/>
    <s v="Etapa 1. Registro"/>
    <s v=""/>
    <n v="0"/>
    <s v="ANDROID-APP"/>
    <s v="Etapa 1. Registro"/>
    <s v=""/>
    <m/>
    <n v="0"/>
    <n v="0"/>
  </r>
  <r>
    <n v="390337"/>
    <n v="390337"/>
    <m/>
    <s v=""/>
    <n v="562"/>
    <n v="1862755"/>
    <x v="31"/>
    <s v=""/>
    <d v="2021-12-16T00:00:00"/>
    <s v="jueves"/>
    <n v="5"/>
    <s v="diciembre"/>
    <n v="12"/>
    <n v="2021"/>
    <d v="1899-12-30T14:09:03"/>
    <n v="0"/>
    <m/>
    <m/>
    <m/>
    <s v="Etapa 1. Registro"/>
    <s v=""/>
    <n v="0"/>
    <s v="ANDROID-APP"/>
    <s v="https://bienestarazteca.com/"/>
    <s v=""/>
    <m/>
    <n v="0"/>
    <n v="0"/>
  </r>
  <r>
    <n v="390338"/>
    <n v="390338"/>
    <m/>
    <s v=""/>
    <n v="553"/>
    <n v="8299517"/>
    <x v="5"/>
    <s v=""/>
    <d v="2021-12-16T00:00:00"/>
    <s v="jueves"/>
    <n v="5"/>
    <s v="diciembre"/>
    <n v="12"/>
    <n v="2021"/>
    <d v="1899-12-30T14:09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339"/>
    <n v="390339"/>
    <m/>
    <s v=""/>
    <n v="421"/>
    <n v="1074463"/>
    <x v="12"/>
    <s v=""/>
    <d v="2021-12-16T00:00:00"/>
    <s v="jueves"/>
    <n v="5"/>
    <s v="diciembre"/>
    <n v="12"/>
    <n v="2021"/>
    <d v="1899-12-30T14:09:03"/>
    <n v="0"/>
    <m/>
    <m/>
    <m/>
    <s v="INTERCEPCIÓN DE LLAMADAS"/>
    <s v=""/>
    <n v="0"/>
    <s v="ANDROID-APP"/>
    <s v=""/>
    <s v=""/>
    <m/>
    <n v="0"/>
    <n v="0"/>
  </r>
  <r>
    <n v="390340"/>
    <n v="390340"/>
    <m/>
    <s v=""/>
    <n v="421"/>
    <n v="1074463"/>
    <x v="12"/>
    <s v=""/>
    <d v="2021-12-16T00:00:00"/>
    <s v="jueves"/>
    <n v="5"/>
    <s v="diciembre"/>
    <n v="12"/>
    <n v="2021"/>
    <d v="1899-12-30T14:09:38"/>
    <n v="0"/>
    <m/>
    <m/>
    <m/>
    <s v="Becas de Educación Media Superior"/>
    <s v=""/>
    <n v="0"/>
    <s v="ANDROID-APP"/>
    <s v="Becas de Educación Media Superior"/>
    <s v=""/>
    <m/>
    <n v="0"/>
    <n v="0"/>
  </r>
  <r>
    <n v="390341"/>
    <n v="390341"/>
    <m/>
    <s v=""/>
    <n v="421"/>
    <n v="1074463"/>
    <x v="12"/>
    <s v=""/>
    <d v="2021-12-16T00:00:00"/>
    <s v="jueves"/>
    <n v="5"/>
    <s v="diciembre"/>
    <n v="12"/>
    <n v="2021"/>
    <d v="1899-12-30T14:09:40"/>
    <n v="0"/>
    <m/>
    <m/>
    <m/>
    <s v="Bienestar Azteca"/>
    <s v=""/>
    <n v="0"/>
    <s v="ANDROID-APP"/>
    <s v="Bienestar Azteca"/>
    <s v=""/>
    <m/>
    <n v="0"/>
    <n v="0"/>
  </r>
  <r>
    <n v="390342"/>
    <n v="390342"/>
    <m/>
    <s v=""/>
    <n v="421"/>
    <n v="1074463"/>
    <x v="12"/>
    <s v=""/>
    <d v="2021-12-16T00:00:00"/>
    <s v="jueves"/>
    <n v="5"/>
    <s v="diciembre"/>
    <n v="12"/>
    <n v="2021"/>
    <d v="1899-12-30T14:09:42"/>
    <n v="0"/>
    <m/>
    <m/>
    <m/>
    <s v="Etapa 1. Registro"/>
    <s v=""/>
    <n v="0"/>
    <s v="ANDROID-APP"/>
    <s v="Etapa 1. Registro"/>
    <s v=""/>
    <m/>
    <n v="0"/>
    <n v="0"/>
  </r>
  <r>
    <n v="390343"/>
    <n v="390343"/>
    <m/>
    <s v=""/>
    <n v="421"/>
    <n v="1074463"/>
    <x v="12"/>
    <s v=""/>
    <d v="2021-12-16T00:00:00"/>
    <s v="jueves"/>
    <n v="5"/>
    <s v="diciembre"/>
    <n v="12"/>
    <n v="2021"/>
    <d v="1899-12-30T14:09:44"/>
    <n v="0"/>
    <m/>
    <m/>
    <m/>
    <s v="Etapa 1. Registro"/>
    <s v=""/>
    <n v="0"/>
    <s v="ANDROID-APP"/>
    <s v="https://bienestarazteca.com/"/>
    <s v=""/>
    <m/>
    <n v="0"/>
    <n v="0"/>
  </r>
  <r>
    <n v="390344"/>
    <n v="390344"/>
    <m/>
    <s v=""/>
    <n v="551"/>
    <n v="5292967"/>
    <x v="5"/>
    <s v=""/>
    <d v="2021-12-16T00:00:00"/>
    <s v="jueves"/>
    <n v="5"/>
    <s v="diciembre"/>
    <n v="12"/>
    <n v="2021"/>
    <d v="1899-12-30T14:10:19"/>
    <n v="0"/>
    <m/>
    <m/>
    <m/>
    <s v="INTERCEPCIÓN DE LLAMADAS"/>
    <s v=""/>
    <n v="0"/>
    <s v="ANDROID-APP"/>
    <s v=""/>
    <s v=""/>
    <m/>
    <n v="0"/>
    <n v="0"/>
  </r>
  <r>
    <n v="390345"/>
    <n v="390345"/>
    <m/>
    <s v=""/>
    <n v="551"/>
    <n v="5292967"/>
    <x v="5"/>
    <s v=""/>
    <d v="2021-12-16T00:00:00"/>
    <s v="jueves"/>
    <n v="5"/>
    <s v="diciembre"/>
    <n v="12"/>
    <n v="2021"/>
    <d v="1899-12-30T14:10:26"/>
    <n v="0"/>
    <m/>
    <m/>
    <m/>
    <s v="Becas de Educación Básica"/>
    <s v=""/>
    <n v="0"/>
    <s v="ANDROID-APP"/>
    <s v="Becas de Educación Básica"/>
    <s v=""/>
    <m/>
    <n v="0"/>
    <n v="0"/>
  </r>
  <r>
    <n v="390346"/>
    <n v="390346"/>
    <m/>
    <s v=""/>
    <n v="551"/>
    <n v="5292967"/>
    <x v="5"/>
    <s v=""/>
    <d v="2021-12-16T00:00:00"/>
    <s v="jueves"/>
    <n v="5"/>
    <s v="diciembre"/>
    <n v="12"/>
    <n v="2021"/>
    <d v="1899-12-30T14:10:41"/>
    <n v="0"/>
    <m/>
    <m/>
    <m/>
    <s v="Becas de Educación Básica"/>
    <s v=""/>
    <n v="0"/>
    <s v="ANDROID-APP"/>
    <s v="Becas de Educación Básica"/>
    <s v=""/>
    <m/>
    <n v="0"/>
    <n v="0"/>
  </r>
  <r>
    <n v="390347"/>
    <n v="390347"/>
    <m/>
    <s v=""/>
    <n v="558"/>
    <n v="7383583"/>
    <x v="7"/>
    <s v=""/>
    <d v="2021-12-16T00:00:00"/>
    <s v="jueves"/>
    <n v="5"/>
    <s v="diciembre"/>
    <n v="12"/>
    <n v="2021"/>
    <d v="1899-12-30T14:10:59"/>
    <n v="0"/>
    <m/>
    <m/>
    <m/>
    <s v="CONTINUAR LA LLAMADA"/>
    <s v=""/>
    <n v="0"/>
    <s v="ANDROID-APP"/>
    <s v="5511620300"/>
    <s v=""/>
    <m/>
    <n v="0"/>
    <n v="0"/>
  </r>
  <r>
    <n v="390348"/>
    <n v="390348"/>
    <m/>
    <s v=""/>
    <n v="554"/>
    <n v="3634078"/>
    <x v="5"/>
    <s v=""/>
    <d v="2021-12-16T00:00:00"/>
    <s v="jueves"/>
    <n v="5"/>
    <s v="diciembre"/>
    <n v="12"/>
    <n v="2021"/>
    <d v="1899-12-30T14:12:09"/>
    <n v="0"/>
    <m/>
    <m/>
    <m/>
    <s v="INTERCEPCIÓN DE LLAMADAS"/>
    <s v=""/>
    <n v="0"/>
    <s v="ANDROID-APP"/>
    <s v=""/>
    <s v=""/>
    <m/>
    <n v="0"/>
    <n v="0"/>
  </r>
  <r>
    <n v="390349"/>
    <n v="390349"/>
    <m/>
    <s v=""/>
    <n v="554"/>
    <n v="3634078"/>
    <x v="5"/>
    <s v=""/>
    <d v="2021-12-16T00:00:00"/>
    <s v="jueves"/>
    <n v="5"/>
    <s v="diciembre"/>
    <n v="12"/>
    <n v="2021"/>
    <d v="1899-12-30T14:12:21"/>
    <n v="0"/>
    <m/>
    <m/>
    <m/>
    <s v="Becas de Educación Media Superior"/>
    <s v=""/>
    <n v="0"/>
    <s v="ANDROID-APP"/>
    <s v="Becas de Educación Media Superior"/>
    <s v=""/>
    <m/>
    <n v="0"/>
    <n v="0"/>
  </r>
  <r>
    <n v="390350"/>
    <n v="390350"/>
    <m/>
    <s v=""/>
    <n v="273"/>
    <n v="1080953"/>
    <x v="9"/>
    <s v=""/>
    <d v="2021-12-16T00:00:00"/>
    <s v="jueves"/>
    <n v="5"/>
    <s v="diciembre"/>
    <n v="12"/>
    <n v="2021"/>
    <d v="1899-12-30T14:1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351"/>
    <n v="390351"/>
    <m/>
    <s v=""/>
    <n v="554"/>
    <n v="3634078"/>
    <x v="5"/>
    <s v=""/>
    <d v="2021-12-16T00:00:00"/>
    <s v="jueves"/>
    <n v="5"/>
    <s v="diciembre"/>
    <n v="12"/>
    <n v="2021"/>
    <d v="1899-12-30T14:12:24"/>
    <n v="0"/>
    <m/>
    <m/>
    <m/>
    <s v="Bienestar Azteca"/>
    <s v=""/>
    <n v="0"/>
    <s v="ANDROID-APP"/>
    <s v="Bienestar Azteca"/>
    <s v=""/>
    <m/>
    <n v="0"/>
    <n v="0"/>
  </r>
  <r>
    <n v="390352"/>
    <n v="390352"/>
    <m/>
    <s v=""/>
    <n v="554"/>
    <n v="3634078"/>
    <x v="5"/>
    <s v=""/>
    <d v="2021-12-16T00:00:00"/>
    <s v="jueves"/>
    <n v="5"/>
    <s v="diciembre"/>
    <n v="12"/>
    <n v="2021"/>
    <d v="1899-12-30T14:12:25"/>
    <n v="0"/>
    <m/>
    <m/>
    <m/>
    <s v="Etapa 1. Registro"/>
    <s v=""/>
    <n v="0"/>
    <s v="ANDROID-APP"/>
    <s v="Etapa 1. Registro"/>
    <s v=""/>
    <m/>
    <n v="0"/>
    <n v="0"/>
  </r>
  <r>
    <n v="390353"/>
    <n v="390353"/>
    <m/>
    <s v=""/>
    <n v="273"/>
    <n v="1080953"/>
    <x v="9"/>
    <s v=""/>
    <d v="2021-12-16T00:00:00"/>
    <s v="jueves"/>
    <n v="5"/>
    <s v="diciembre"/>
    <n v="12"/>
    <n v="2021"/>
    <d v="1899-12-30T14:12:35"/>
    <n v="0"/>
    <m/>
    <m/>
    <m/>
    <s v="Contraloría Social"/>
    <s v=""/>
    <n v="0"/>
    <s v="ANDROID-APP"/>
    <s v="Contraloría Social"/>
    <s v=""/>
    <m/>
    <n v="0"/>
    <n v="0"/>
  </r>
  <r>
    <n v="390354"/>
    <n v="390354"/>
    <m/>
    <s v=""/>
    <n v="554"/>
    <n v="3634078"/>
    <x v="5"/>
    <s v=""/>
    <d v="2021-12-16T00:00:00"/>
    <s v="jueves"/>
    <n v="5"/>
    <s v="diciembre"/>
    <n v="12"/>
    <n v="2021"/>
    <d v="1899-12-30T14:12:36"/>
    <n v="0"/>
    <m/>
    <m/>
    <m/>
    <s v="Etapa 1. Registro"/>
    <s v=""/>
    <n v="0"/>
    <s v="ANDROID-APP"/>
    <s v="https://bienestarazteca.com/"/>
    <s v=""/>
    <m/>
    <n v="0"/>
    <n v="0"/>
  </r>
  <r>
    <n v="390355"/>
    <n v="390355"/>
    <m/>
    <s v=""/>
    <n v="554"/>
    <n v="3634078"/>
    <x v="5"/>
    <s v=""/>
    <d v="2021-12-16T00:00:00"/>
    <s v="jueves"/>
    <n v="5"/>
    <s v="diciembre"/>
    <n v="12"/>
    <n v="2021"/>
    <d v="1899-12-30T14:12:36"/>
    <n v="0"/>
    <m/>
    <m/>
    <m/>
    <s v="Etapa 1. Registro"/>
    <s v=""/>
    <n v="0"/>
    <s v="ANDROID-APP"/>
    <s v="https://bienestarazteca.com/"/>
    <s v=""/>
    <m/>
    <n v="0"/>
    <n v="0"/>
  </r>
  <r>
    <n v="390356"/>
    <n v="390356"/>
    <m/>
    <s v=""/>
    <n v="647"/>
    <n v="4048599"/>
    <x v="11"/>
    <s v=""/>
    <d v="2021-12-16T00:00:00"/>
    <s v="jueves"/>
    <n v="5"/>
    <s v="diciembre"/>
    <n v="12"/>
    <n v="2021"/>
    <d v="1899-12-30T14:12:40"/>
    <n v="0"/>
    <m/>
    <m/>
    <m/>
    <s v="¡Ayuda! No me puedo registrar."/>
    <s v=""/>
    <n v="0"/>
    <s v="ANDROID-APP"/>
    <s v="¡Ayuda! No me puedo registrar."/>
    <s v=""/>
    <m/>
    <n v="0"/>
    <n v="0"/>
  </r>
  <r>
    <n v="390357"/>
    <n v="390357"/>
    <m/>
    <s v=""/>
    <n v="273"/>
    <n v="1080953"/>
    <x v="9"/>
    <s v=""/>
    <d v="2021-12-16T00:00:00"/>
    <s v="jueves"/>
    <n v="5"/>
    <s v="diciembre"/>
    <n v="12"/>
    <n v="2021"/>
    <d v="1899-12-30T14:12:41"/>
    <n v="0"/>
    <m/>
    <m/>
    <m/>
    <s v="¡Regístrate como representante!"/>
    <s v=""/>
    <n v="0"/>
    <s v="ANDROID-APP"/>
    <s v="¡Regístrate como representante!"/>
    <s v=""/>
    <m/>
    <n v="0"/>
    <n v="0"/>
  </r>
  <r>
    <n v="390358"/>
    <n v="390358"/>
    <m/>
    <s v=""/>
    <n v="273"/>
    <n v="1080953"/>
    <x v="9"/>
    <s v=""/>
    <d v="2021-12-16T00:00:00"/>
    <s v="jueves"/>
    <n v="5"/>
    <s v="diciembre"/>
    <n v="12"/>
    <n v="2021"/>
    <d v="1899-12-30T14:12:49"/>
    <n v="0"/>
    <m/>
    <m/>
    <m/>
    <s v="Becas Elisa Acuña"/>
    <s v=""/>
    <n v="0"/>
    <s v="ANDROID-APP"/>
    <s v="Becas Elisa Acuña"/>
    <s v=""/>
    <m/>
    <n v="0"/>
    <n v="0"/>
  </r>
  <r>
    <n v="390359"/>
    <n v="390359"/>
    <m/>
    <s v=""/>
    <n v="273"/>
    <n v="1080953"/>
    <x v="9"/>
    <s v=""/>
    <d v="2021-12-16T00:00:00"/>
    <s v="jueves"/>
    <n v="5"/>
    <s v="diciembre"/>
    <n v="12"/>
    <n v="2021"/>
    <d v="1899-12-30T14:12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0360"/>
    <n v="390360"/>
    <m/>
    <s v=""/>
    <n v="273"/>
    <n v="1080953"/>
    <x v="9"/>
    <s v=""/>
    <d v="2021-12-16T00:00:00"/>
    <s v="jueves"/>
    <n v="5"/>
    <s v="diciembre"/>
    <n v="12"/>
    <n v="2021"/>
    <d v="1899-12-30T14:13:05"/>
    <n v="0"/>
    <m/>
    <m/>
    <m/>
    <s v="Becas Jovenes Escribiendo el futuro"/>
    <s v=""/>
    <n v="0"/>
    <s v="ANDROID-APP"/>
    <s v="Becas Jovenes Escribiendo el futuro"/>
    <s v=""/>
    <m/>
    <n v="0"/>
    <n v="0"/>
  </r>
  <r>
    <n v="390361"/>
    <n v="390361"/>
    <m/>
    <s v=""/>
    <n v="273"/>
    <n v="1080953"/>
    <x v="9"/>
    <s v=""/>
    <d v="2021-12-16T00:00:00"/>
    <s v="jueves"/>
    <n v="5"/>
    <s v="diciembre"/>
    <n v="12"/>
    <n v="2021"/>
    <d v="1899-12-30T14:13:08"/>
    <n v="0"/>
    <m/>
    <m/>
    <m/>
    <s v="Becas de Educación Media Superior"/>
    <s v=""/>
    <n v="0"/>
    <s v="ANDROID-APP"/>
    <s v="Becas de Educación Media Superior"/>
    <s v=""/>
    <m/>
    <n v="0"/>
    <n v="0"/>
  </r>
  <r>
    <n v="390362"/>
    <n v="390362"/>
    <m/>
    <s v=""/>
    <n v="273"/>
    <n v="1080953"/>
    <x v="9"/>
    <s v=""/>
    <d v="2021-12-16T00:00:00"/>
    <s v="jueves"/>
    <n v="5"/>
    <s v="diciembre"/>
    <n v="12"/>
    <n v="2021"/>
    <d v="1899-12-30T14:13:10"/>
    <n v="0"/>
    <m/>
    <m/>
    <m/>
    <s v="Bienestar Azteca"/>
    <s v=""/>
    <n v="0"/>
    <s v="ANDROID-APP"/>
    <s v="Bienestar Azteca"/>
    <s v=""/>
    <m/>
    <n v="0"/>
    <n v="0"/>
  </r>
  <r>
    <n v="390363"/>
    <n v="390363"/>
    <m/>
    <s v=""/>
    <n v="273"/>
    <n v="1080953"/>
    <x v="9"/>
    <s v=""/>
    <d v="2021-12-16T00:00:00"/>
    <s v="jueves"/>
    <n v="5"/>
    <s v="diciembre"/>
    <n v="12"/>
    <n v="2021"/>
    <d v="1899-12-30T14:13:13"/>
    <n v="0"/>
    <m/>
    <m/>
    <m/>
    <s v="Etapa 1. Registro"/>
    <s v=""/>
    <n v="0"/>
    <s v="ANDROID-APP"/>
    <s v="Etapa 1. Registro"/>
    <s v=""/>
    <m/>
    <n v="0"/>
    <n v="0"/>
  </r>
  <r>
    <n v="390364"/>
    <n v="390364"/>
    <m/>
    <s v=""/>
    <n v="273"/>
    <n v="1080953"/>
    <x v="9"/>
    <s v=""/>
    <d v="2021-12-16T00:00:00"/>
    <s v="jueves"/>
    <n v="5"/>
    <s v="diciembre"/>
    <n v="12"/>
    <n v="2021"/>
    <d v="1899-12-30T14:13:16"/>
    <n v="0"/>
    <m/>
    <m/>
    <m/>
    <s v="Etapa 2. Recibe tu beca."/>
    <s v=""/>
    <n v="0"/>
    <s v="ANDROID-APP"/>
    <s v="Etapa 2. Recibe tu beca."/>
    <s v=""/>
    <m/>
    <n v="0"/>
    <n v="0"/>
  </r>
  <r>
    <n v="390365"/>
    <n v="390365"/>
    <m/>
    <s v=""/>
    <n v="273"/>
    <n v="1080953"/>
    <x v="9"/>
    <s v=""/>
    <d v="2021-12-16T00:00:00"/>
    <s v="jueves"/>
    <n v="5"/>
    <s v="diciembre"/>
    <n v="12"/>
    <n v="2021"/>
    <d v="1899-12-30T14:13:50"/>
    <n v="0"/>
    <m/>
    <m/>
    <m/>
    <s v="INTERCEPCIÓN DE LLAMADAS"/>
    <s v=""/>
    <n v="0"/>
    <s v="ANDROID-APP"/>
    <s v=""/>
    <s v=""/>
    <m/>
    <n v="0"/>
    <n v="0"/>
  </r>
  <r>
    <n v="390366"/>
    <n v="390366"/>
    <m/>
    <s v=""/>
    <n v="647"/>
    <n v="4048599"/>
    <x v="11"/>
    <s v=""/>
    <d v="2021-12-16T00:00:00"/>
    <s v="jueves"/>
    <n v="5"/>
    <s v="diciembre"/>
    <n v="12"/>
    <n v="2021"/>
    <d v="1899-12-30T14:13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0367"/>
    <n v="390367"/>
    <m/>
    <s v=""/>
    <n v="273"/>
    <n v="1080953"/>
    <x v="9"/>
    <s v=""/>
    <d v="2021-12-16T00:00:00"/>
    <s v="jueves"/>
    <n v="5"/>
    <s v="diciembre"/>
    <n v="12"/>
    <n v="2021"/>
    <d v="1899-12-30T14:13:58"/>
    <n v="0"/>
    <m/>
    <m/>
    <m/>
    <s v="Redes Sociales"/>
    <s v=""/>
    <n v="0"/>
    <s v="ANDROID-APP"/>
    <s v="Redes Sociales"/>
    <s v=""/>
    <m/>
    <n v="0"/>
    <n v="0"/>
  </r>
  <r>
    <n v="390368"/>
    <n v="390368"/>
    <m/>
    <s v=""/>
    <n v="273"/>
    <n v="1080953"/>
    <x v="9"/>
    <s v=""/>
    <d v="2021-12-16T00:00:00"/>
    <s v="jueves"/>
    <n v="5"/>
    <s v="diciembre"/>
    <n v="12"/>
    <n v="2021"/>
    <d v="1899-12-30T14:14:04"/>
    <n v="0"/>
    <m/>
    <m/>
    <m/>
    <s v="Redes Sociales"/>
    <s v=""/>
    <n v="0"/>
    <s v="ANDROID-APP"/>
    <s v="Redes Sociales"/>
    <s v=""/>
    <m/>
    <n v="0"/>
    <n v="0"/>
  </r>
  <r>
    <n v="390369"/>
    <n v="390369"/>
    <m/>
    <s v=""/>
    <n v="647"/>
    <n v="4048599"/>
    <x v="11"/>
    <s v=""/>
    <d v="2021-12-16T00:00:00"/>
    <s v="jueves"/>
    <n v="5"/>
    <s v="diciembre"/>
    <n v="12"/>
    <n v="2021"/>
    <d v="1899-12-30T14:14:26"/>
    <n v="0"/>
    <m/>
    <m/>
    <m/>
    <s v="¡Ayuda! No me puedo registrar."/>
    <s v=""/>
    <n v="0"/>
    <s v="ANDROID-APP"/>
    <s v="¡Ayuda! No me puedo registrar."/>
    <s v=""/>
    <m/>
    <n v="0"/>
    <n v="0"/>
  </r>
  <r>
    <n v="390370"/>
    <n v="390370"/>
    <m/>
    <s v=""/>
    <n v="647"/>
    <n v="4048599"/>
    <x v="11"/>
    <s v=""/>
    <d v="2021-12-16T00:00:00"/>
    <s v="jueves"/>
    <n v="5"/>
    <s v="diciembre"/>
    <n v="12"/>
    <n v="2021"/>
    <d v="1899-12-30T14:14:35"/>
    <n v="0"/>
    <m/>
    <m/>
    <m/>
    <s v="Olvidé mi contraseña"/>
    <s v=""/>
    <n v="0"/>
    <s v="ANDROID-APP"/>
    <s v="Olvidé mi contraseña"/>
    <s v=""/>
    <m/>
    <n v="0"/>
    <n v="0"/>
  </r>
  <r>
    <n v="390371"/>
    <n v="390371"/>
    <m/>
    <s v=""/>
    <n v="555"/>
    <n v="4688228"/>
    <x v="5"/>
    <s v=""/>
    <d v="2021-12-16T00:00:00"/>
    <s v="jueves"/>
    <n v="5"/>
    <s v="diciembre"/>
    <n v="12"/>
    <n v="2021"/>
    <d v="1899-12-30T14:14:42"/>
    <n v="0"/>
    <m/>
    <m/>
    <m/>
    <s v="INTERCEPCIÓN DE LLAMADAS"/>
    <s v=""/>
    <n v="0"/>
    <s v="ANDROID-APP"/>
    <s v=""/>
    <s v=""/>
    <m/>
    <n v="0"/>
    <n v="0"/>
  </r>
  <r>
    <n v="390372"/>
    <n v="390372"/>
    <m/>
    <s v=""/>
    <n v="558"/>
    <n v="1583655"/>
    <x v="2"/>
    <s v=""/>
    <d v="2021-12-16T00:00:00"/>
    <s v="jueves"/>
    <n v="5"/>
    <s v="diciembre"/>
    <n v="12"/>
    <n v="2021"/>
    <d v="1899-12-30T14:14:56"/>
    <n v="0"/>
    <m/>
    <m/>
    <m/>
    <s v="INTERCEPCIÓN DE LLAMADAS"/>
    <s v=""/>
    <n v="0"/>
    <s v="ANDROID-APP"/>
    <s v=""/>
    <s v=""/>
    <m/>
    <n v="0"/>
    <n v="0"/>
  </r>
  <r>
    <n v="390373"/>
    <n v="390373"/>
    <m/>
    <s v=""/>
    <n v="555"/>
    <n v="4688228"/>
    <x v="5"/>
    <s v=""/>
    <d v="2021-12-16T00:00:00"/>
    <s v="jueves"/>
    <n v="5"/>
    <s v="diciembre"/>
    <n v="12"/>
    <n v="2021"/>
    <d v="1899-12-30T14:14:57"/>
    <n v="0"/>
    <m/>
    <m/>
    <m/>
    <s v="Becas de Educación Media Superior"/>
    <s v=""/>
    <n v="0"/>
    <s v="ANDROID-APP"/>
    <s v="Becas de Educación Media Superior"/>
    <s v=""/>
    <m/>
    <n v="0"/>
    <n v="0"/>
  </r>
  <r>
    <n v="390374"/>
    <n v="390374"/>
    <m/>
    <s v=""/>
    <n v="555"/>
    <n v="4688228"/>
    <x v="5"/>
    <s v=""/>
    <d v="2021-12-16T00:00:00"/>
    <s v="jueves"/>
    <n v="5"/>
    <s v="diciembre"/>
    <n v="12"/>
    <n v="2021"/>
    <d v="1899-12-30T14:15:01"/>
    <n v="0"/>
    <m/>
    <m/>
    <m/>
    <s v="Bienestar Azteca"/>
    <s v=""/>
    <n v="0"/>
    <s v="ANDROID-APP"/>
    <s v="Bienestar Azteca"/>
    <s v=""/>
    <m/>
    <n v="0"/>
    <n v="0"/>
  </r>
  <r>
    <n v="390375"/>
    <n v="390375"/>
    <m/>
    <s v=""/>
    <n v="558"/>
    <n v="1583655"/>
    <x v="2"/>
    <s v=""/>
    <d v="2021-12-16T00:00:00"/>
    <s v="jueves"/>
    <n v="5"/>
    <s v="diciembre"/>
    <n v="12"/>
    <n v="2021"/>
    <d v="1899-12-30T14:15:03"/>
    <n v="0"/>
    <m/>
    <m/>
    <m/>
    <s v="Becas de Educación Básica"/>
    <s v=""/>
    <n v="0"/>
    <s v="ANDROID-APP"/>
    <s v="Becas de Educación Básica"/>
    <s v=""/>
    <m/>
    <n v="0"/>
    <n v="0"/>
  </r>
  <r>
    <n v="390376"/>
    <n v="390376"/>
    <m/>
    <s v=""/>
    <n v="555"/>
    <n v="4688228"/>
    <x v="5"/>
    <s v=""/>
    <d v="2021-12-16T00:00:00"/>
    <s v="jueves"/>
    <n v="5"/>
    <s v="diciembre"/>
    <n v="12"/>
    <n v="2021"/>
    <d v="1899-12-30T14:15:06"/>
    <n v="0"/>
    <m/>
    <m/>
    <m/>
    <s v="Etapa 1. Registro"/>
    <s v=""/>
    <n v="0"/>
    <s v="ANDROID-APP"/>
    <s v="Etapa 1. Registro"/>
    <s v=""/>
    <m/>
    <n v="0"/>
    <n v="0"/>
  </r>
  <r>
    <n v="390377"/>
    <n v="390377"/>
    <m/>
    <s v=""/>
    <n v="558"/>
    <n v="1583655"/>
    <x v="2"/>
    <s v=""/>
    <d v="2021-12-16T00:00:00"/>
    <s v="jueves"/>
    <n v="5"/>
    <s v="diciembre"/>
    <n v="12"/>
    <n v="2021"/>
    <d v="1899-12-30T14:15:07"/>
    <n v="0"/>
    <m/>
    <m/>
    <m/>
    <s v="Becas de Educación Media Superior"/>
    <s v=""/>
    <n v="0"/>
    <s v="ANDROID-APP"/>
    <s v="Becas de Educación Media Superior"/>
    <s v=""/>
    <m/>
    <n v="0"/>
    <n v="0"/>
  </r>
  <r>
    <n v="390378"/>
    <n v="390378"/>
    <m/>
    <s v=""/>
    <n v="558"/>
    <n v="1583655"/>
    <x v="2"/>
    <s v=""/>
    <d v="2021-12-16T00:00:00"/>
    <s v="jueves"/>
    <n v="5"/>
    <s v="diciembre"/>
    <n v="12"/>
    <n v="2021"/>
    <d v="1899-12-30T14:15:09"/>
    <n v="0"/>
    <m/>
    <m/>
    <m/>
    <s v="Información General_BEMS"/>
    <s v=""/>
    <n v="0"/>
    <s v="ANDROID-APP"/>
    <s v="Información General"/>
    <s v=""/>
    <m/>
    <n v="0"/>
    <n v="0"/>
  </r>
  <r>
    <n v="390379"/>
    <n v="390379"/>
    <m/>
    <s v=""/>
    <n v="558"/>
    <n v="1583655"/>
    <x v="2"/>
    <s v=""/>
    <d v="2021-12-16T00:00:00"/>
    <s v="jueves"/>
    <n v="5"/>
    <s v="diciembre"/>
    <n v="12"/>
    <n v="2021"/>
    <d v="1899-12-30T14:15:11"/>
    <n v="0"/>
    <m/>
    <m/>
    <m/>
    <s v="Bienestar Azteca"/>
    <s v=""/>
    <n v="0"/>
    <s v="ANDROID-APP"/>
    <s v="Bienestar Azteca"/>
    <s v=""/>
    <m/>
    <n v="0"/>
    <n v="0"/>
  </r>
  <r>
    <n v="390380"/>
    <n v="390380"/>
    <m/>
    <s v=""/>
    <n v="558"/>
    <n v="1583655"/>
    <x v="2"/>
    <s v=""/>
    <d v="2021-12-16T00:00:00"/>
    <s v="jueves"/>
    <n v="5"/>
    <s v="diciembre"/>
    <n v="12"/>
    <n v="2021"/>
    <d v="1899-12-30T14:15:13"/>
    <n v="0"/>
    <m/>
    <m/>
    <m/>
    <s v="Etapa 1. Registro"/>
    <s v=""/>
    <n v="0"/>
    <s v="ANDROID-APP"/>
    <s v="Etapa 1. Registro"/>
    <s v=""/>
    <m/>
    <n v="0"/>
    <n v="0"/>
  </r>
  <r>
    <n v="390381"/>
    <n v="390381"/>
    <m/>
    <s v=""/>
    <n v="558"/>
    <n v="1583655"/>
    <x v="2"/>
    <s v=""/>
    <d v="2021-12-16T00:00:00"/>
    <s v="jueves"/>
    <n v="5"/>
    <s v="diciembre"/>
    <n v="12"/>
    <n v="2021"/>
    <d v="1899-12-30T14:15:15"/>
    <n v="0"/>
    <m/>
    <m/>
    <m/>
    <s v="Etapa 1. Registro"/>
    <s v=""/>
    <n v="0"/>
    <s v="ANDROID-APP"/>
    <s v="https://bienestarazteca.com/"/>
    <s v=""/>
    <m/>
    <n v="0"/>
    <n v="0"/>
  </r>
  <r>
    <n v="390382"/>
    <n v="390382"/>
    <m/>
    <s v=""/>
    <n v="555"/>
    <n v="4688228"/>
    <x v="5"/>
    <s v=""/>
    <d v="2021-12-16T00:00:00"/>
    <s v="jueves"/>
    <n v="5"/>
    <s v="diciembre"/>
    <n v="12"/>
    <n v="2021"/>
    <d v="1899-12-30T14:15:20"/>
    <n v="0"/>
    <m/>
    <m/>
    <m/>
    <s v="Etapa 1. Registro"/>
    <s v=""/>
    <n v="0"/>
    <s v="ANDROID-APP"/>
    <s v="https://bienestarazteca.com/"/>
    <s v=""/>
    <m/>
    <n v="0"/>
    <n v="0"/>
  </r>
  <r>
    <n v="390383"/>
    <n v="390383"/>
    <m/>
    <s v=""/>
    <n v="647"/>
    <n v="4048599"/>
    <x v="11"/>
    <s v=""/>
    <d v="2021-12-16T00:00:00"/>
    <s v="jueves"/>
    <n v="5"/>
    <s v="diciembre"/>
    <n v="12"/>
    <n v="2021"/>
    <d v="1899-12-30T14:15:21"/>
    <n v="0"/>
    <m/>
    <m/>
    <m/>
    <s v="Bienestar Azteca"/>
    <s v=""/>
    <n v="0"/>
    <s v="ANDROID-APP"/>
    <s v="Bienestar Azteca"/>
    <s v=""/>
    <m/>
    <n v="0"/>
    <n v="0"/>
  </r>
  <r>
    <n v="390384"/>
    <n v="390384"/>
    <m/>
    <s v=""/>
    <n v="647"/>
    <n v="4048599"/>
    <x v="11"/>
    <s v=""/>
    <d v="2021-12-16T00:00:00"/>
    <s v="jueves"/>
    <n v="5"/>
    <s v="diciembre"/>
    <n v="12"/>
    <n v="2021"/>
    <d v="1899-12-30T14:15:24"/>
    <n v="0"/>
    <m/>
    <m/>
    <m/>
    <s v="Información General_BEMS"/>
    <s v=""/>
    <n v="0"/>
    <s v="ANDROID-APP"/>
    <s v="Información General"/>
    <s v=""/>
    <m/>
    <n v="0"/>
    <n v="0"/>
  </r>
  <r>
    <n v="390385"/>
    <n v="390385"/>
    <m/>
    <s v=""/>
    <n v="554"/>
    <n v="3634078"/>
    <x v="5"/>
    <s v=""/>
    <d v="2021-12-16T00:00:00"/>
    <s v="jueves"/>
    <n v="5"/>
    <s v="diciembre"/>
    <n v="12"/>
    <n v="2021"/>
    <d v="1899-12-30T14:15:38"/>
    <n v="0"/>
    <m/>
    <m/>
    <m/>
    <s v="¡Ayuda! No me puedo registrar."/>
    <s v=""/>
    <n v="0"/>
    <s v="ANDROID-APP"/>
    <s v="¡Ayuda! No me puedo registrar."/>
    <s v=""/>
    <m/>
    <n v="0"/>
    <n v="0"/>
  </r>
  <r>
    <n v="390386"/>
    <n v="390386"/>
    <m/>
    <s v=""/>
    <n v="273"/>
    <n v="1080953"/>
    <x v="9"/>
    <s v=""/>
    <d v="2021-12-16T00:00:00"/>
    <s v="jueves"/>
    <n v="5"/>
    <s v="diciembre"/>
    <n v="12"/>
    <n v="2021"/>
    <d v="1899-12-30T14:15:45"/>
    <n v="0"/>
    <m/>
    <m/>
    <m/>
    <s v="Becas de Educación Básica"/>
    <s v=""/>
    <n v="0"/>
    <s v="ANDROID-APP"/>
    <s v="Becas de Educación Básica"/>
    <s v=""/>
    <m/>
    <n v="0"/>
    <n v="0"/>
  </r>
  <r>
    <n v="390387"/>
    <n v="390387"/>
    <m/>
    <s v=""/>
    <n v="273"/>
    <n v="1080953"/>
    <x v="9"/>
    <s v=""/>
    <d v="2021-12-16T00:00:00"/>
    <s v="jueves"/>
    <n v="5"/>
    <s v="diciembre"/>
    <n v="12"/>
    <n v="2021"/>
    <d v="1899-12-30T14:15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388"/>
    <n v="390388"/>
    <m/>
    <s v=""/>
    <n v="554"/>
    <n v="3634078"/>
    <x v="5"/>
    <s v=""/>
    <d v="2021-12-16T00:00:00"/>
    <s v="jueves"/>
    <n v="5"/>
    <s v="diciembre"/>
    <n v="12"/>
    <n v="2021"/>
    <d v="1899-12-30T14:16:06"/>
    <n v="0"/>
    <m/>
    <m/>
    <m/>
    <s v="Etapa 1. Registro"/>
    <s v=""/>
    <n v="0"/>
    <s v="ANDROID-APP"/>
    <s v="Etapa 1. Registro"/>
    <s v=""/>
    <m/>
    <n v="0"/>
    <n v="0"/>
  </r>
  <r>
    <n v="390389"/>
    <n v="390389"/>
    <m/>
    <s v=""/>
    <n v="554"/>
    <n v="3634078"/>
    <x v="5"/>
    <s v=""/>
    <d v="2021-12-16T00:00:00"/>
    <s v="jueves"/>
    <n v="5"/>
    <s v="diciembre"/>
    <n v="12"/>
    <n v="2021"/>
    <d v="1899-12-30T14:16:09"/>
    <n v="0"/>
    <m/>
    <m/>
    <m/>
    <s v="Etapa 1. Registro"/>
    <s v=""/>
    <n v="0"/>
    <s v="ANDROID-APP"/>
    <s v="Etapa 1. Registro"/>
    <s v=""/>
    <m/>
    <n v="0"/>
    <n v="0"/>
  </r>
  <r>
    <n v="390390"/>
    <n v="390390"/>
    <m/>
    <s v=""/>
    <n v="554"/>
    <n v="3634078"/>
    <x v="5"/>
    <s v=""/>
    <d v="2021-12-16T00:00:00"/>
    <s v="jueves"/>
    <n v="5"/>
    <s v="diciembre"/>
    <n v="12"/>
    <n v="2021"/>
    <d v="1899-12-30T14:16:11"/>
    <n v="0"/>
    <m/>
    <m/>
    <m/>
    <s v="Etapa 2. Recibe tu beca."/>
    <s v=""/>
    <n v="0"/>
    <s v="ANDROID-APP"/>
    <s v="Etapa 2. Recibe tu beca."/>
    <s v=""/>
    <m/>
    <n v="0"/>
    <n v="0"/>
  </r>
  <r>
    <n v="390391"/>
    <n v="390391"/>
    <m/>
    <s v=""/>
    <n v="554"/>
    <n v="3634078"/>
    <x v="5"/>
    <s v=""/>
    <d v="2021-12-16T00:00:00"/>
    <s v="jueves"/>
    <n v="5"/>
    <s v="diciembre"/>
    <n v="12"/>
    <n v="2021"/>
    <d v="1899-12-30T14:16:26"/>
    <n v="0"/>
    <m/>
    <m/>
    <m/>
    <s v="¡Ayuda! No me puedo registrar."/>
    <s v=""/>
    <n v="0"/>
    <s v="ANDROID-APP"/>
    <s v="¡Ayuda! No me puedo registrar."/>
    <s v=""/>
    <m/>
    <n v="0"/>
    <n v="0"/>
  </r>
  <r>
    <n v="390392"/>
    <n v="390392"/>
    <m/>
    <s v=""/>
    <n v="554"/>
    <n v="3634078"/>
    <x v="5"/>
    <s v=""/>
    <d v="2021-12-16T00:00:00"/>
    <s v="jueves"/>
    <n v="5"/>
    <s v="diciembre"/>
    <n v="12"/>
    <n v="2021"/>
    <d v="1899-12-30T14:16:56"/>
    <n v="0"/>
    <m/>
    <m/>
    <m/>
    <s v="Redes Sociales"/>
    <s v=""/>
    <n v="0"/>
    <s v="ANDROID-APP"/>
    <s v="Redes Sociales"/>
    <s v=""/>
    <m/>
    <n v="0"/>
    <n v="0"/>
  </r>
  <r>
    <n v="390393"/>
    <n v="390393"/>
    <m/>
    <s v=""/>
    <n v="554"/>
    <n v="3634078"/>
    <x v="5"/>
    <s v=""/>
    <d v="2021-12-16T00:00:00"/>
    <s v="jueves"/>
    <n v="5"/>
    <s v="diciembre"/>
    <n v="12"/>
    <n v="2021"/>
    <d v="1899-12-30T14:16:58"/>
    <n v="0"/>
    <m/>
    <m/>
    <m/>
    <s v="Redes Sociales"/>
    <s v=""/>
    <n v="0"/>
    <s v="ANDROID-APP"/>
    <s v="Redes Sociales"/>
    <s v=""/>
    <m/>
    <n v="0"/>
    <n v="0"/>
  </r>
  <r>
    <n v="390394"/>
    <n v="390394"/>
    <m/>
    <s v=""/>
    <n v="273"/>
    <n v="1080953"/>
    <x v="9"/>
    <s v=""/>
    <d v="2021-12-16T00:00:00"/>
    <s v="jueves"/>
    <n v="5"/>
    <s v="diciembre"/>
    <n v="12"/>
    <n v="2021"/>
    <d v="1899-12-30T14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395"/>
    <n v="390395"/>
    <m/>
    <s v=""/>
    <n v="647"/>
    <n v="4048599"/>
    <x v="11"/>
    <s v=""/>
    <d v="2021-12-16T00:00:00"/>
    <s v="jueves"/>
    <n v="5"/>
    <s v="diciembre"/>
    <n v="12"/>
    <n v="2021"/>
    <d v="1899-12-30T14:17:02"/>
    <n v="0"/>
    <m/>
    <m/>
    <m/>
    <s v="Becas de Educación Media Superior"/>
    <s v=""/>
    <n v="0"/>
    <s v="ANDROID-APP"/>
    <s v="Becas de Educación Media Superior"/>
    <s v=""/>
    <m/>
    <n v="0"/>
    <n v="0"/>
  </r>
  <r>
    <n v="390396"/>
    <n v="390396"/>
    <m/>
    <s v=""/>
    <n v="554"/>
    <n v="3634078"/>
    <x v="5"/>
    <s v=""/>
    <d v="2021-12-16T00:00:00"/>
    <s v="jueves"/>
    <n v="5"/>
    <s v="diciembre"/>
    <n v="12"/>
    <n v="2021"/>
    <d v="1899-12-30T14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397"/>
    <n v="390397"/>
    <m/>
    <s v=""/>
    <n v="971"/>
    <n v="1116440"/>
    <x v="6"/>
    <s v=""/>
    <d v="2021-12-16T00:00:00"/>
    <s v="jueves"/>
    <n v="5"/>
    <s v="diciembre"/>
    <n v="12"/>
    <n v="2021"/>
    <d v="1899-12-30T14:17:40"/>
    <n v="0"/>
    <m/>
    <m/>
    <m/>
    <s v="INTERCEPCIÓN DE LLAMADAS"/>
    <s v=""/>
    <n v="0"/>
    <s v="ANDROID-APP"/>
    <s v=""/>
    <s v=""/>
    <m/>
    <n v="0"/>
    <n v="0"/>
  </r>
  <r>
    <n v="390398"/>
    <n v="390398"/>
    <m/>
    <s v=""/>
    <n v="971"/>
    <n v="1116440"/>
    <x v="6"/>
    <s v=""/>
    <d v="2021-12-16T00:00:00"/>
    <s v="jueves"/>
    <n v="5"/>
    <s v="diciembre"/>
    <n v="12"/>
    <n v="2021"/>
    <d v="1899-12-30T14:17:58"/>
    <n v="0"/>
    <m/>
    <m/>
    <m/>
    <s v="Becas de Educación Media Superior"/>
    <s v=""/>
    <n v="0"/>
    <s v="ANDROID-APP"/>
    <s v="Becas de Educación Media Superior"/>
    <s v=""/>
    <m/>
    <n v="0"/>
    <n v="0"/>
  </r>
  <r>
    <n v="390399"/>
    <n v="390399"/>
    <m/>
    <s v=""/>
    <n v="971"/>
    <n v="1116440"/>
    <x v="6"/>
    <s v=""/>
    <d v="2021-12-16T00:00:00"/>
    <s v="jueves"/>
    <n v="5"/>
    <s v="diciembre"/>
    <n v="12"/>
    <n v="2021"/>
    <d v="1899-12-30T14:18:22"/>
    <n v="0"/>
    <m/>
    <m/>
    <m/>
    <s v="Información General_BEMS"/>
    <s v=""/>
    <n v="0"/>
    <s v="ANDROID-APP"/>
    <s v="Información General"/>
    <s v=""/>
    <m/>
    <n v="0"/>
    <n v="0"/>
  </r>
  <r>
    <n v="390400"/>
    <n v="390400"/>
    <m/>
    <s v=""/>
    <n v="971"/>
    <n v="1116440"/>
    <x v="6"/>
    <s v=""/>
    <d v="2021-12-16T00:00:00"/>
    <s v="jueves"/>
    <n v="5"/>
    <s v="diciembre"/>
    <n v="12"/>
    <n v="2021"/>
    <d v="1899-12-30T14:18:26"/>
    <n v="0"/>
    <m/>
    <m/>
    <m/>
    <s v="Bienestar Azteca"/>
    <s v=""/>
    <n v="0"/>
    <s v="ANDROID-APP"/>
    <s v="Bienestar Azteca"/>
    <s v=""/>
    <m/>
    <n v="0"/>
    <n v="0"/>
  </r>
  <r>
    <n v="390401"/>
    <n v="390401"/>
    <m/>
    <s v=""/>
    <n v="971"/>
    <n v="1116440"/>
    <x v="6"/>
    <s v=""/>
    <d v="2021-12-16T00:00:00"/>
    <s v="jueves"/>
    <n v="5"/>
    <s v="diciembre"/>
    <n v="12"/>
    <n v="2021"/>
    <d v="1899-12-30T14:18:38"/>
    <n v="0"/>
    <m/>
    <m/>
    <m/>
    <s v="Etapa 2. Recibe tu beca."/>
    <s v=""/>
    <n v="0"/>
    <s v="ANDROID-APP"/>
    <s v="Etapa 2. Recibe tu beca."/>
    <s v=""/>
    <m/>
    <n v="0"/>
    <n v="0"/>
  </r>
  <r>
    <n v="390402"/>
    <n v="390402"/>
    <m/>
    <s v=""/>
    <n v="971"/>
    <n v="1116440"/>
    <x v="6"/>
    <s v=""/>
    <d v="2021-12-16T00:00:00"/>
    <s v="jueves"/>
    <n v="5"/>
    <s v="diciembre"/>
    <n v="12"/>
    <n v="2021"/>
    <d v="1899-12-30T14:18:41"/>
    <n v="0"/>
    <m/>
    <m/>
    <m/>
    <s v="Banco Bienestar Azteca"/>
    <s v=""/>
    <n v="0"/>
    <s v="ANDROID-APP"/>
    <s v="https://bienestarazteca.com/"/>
    <s v=""/>
    <m/>
    <n v="0"/>
    <n v="0"/>
  </r>
  <r>
    <n v="390403"/>
    <n v="390403"/>
    <m/>
    <s v=""/>
    <n v="322"/>
    <n v="3774924"/>
    <x v="31"/>
    <s v=""/>
    <d v="2021-12-16T00:00:00"/>
    <s v="jueves"/>
    <n v="5"/>
    <s v="diciembre"/>
    <n v="12"/>
    <n v="2021"/>
    <d v="1899-12-30T14:19:21"/>
    <n v="0"/>
    <m/>
    <m/>
    <m/>
    <s v="INTERCEPCIÓN DE LLAMADAS"/>
    <s v=""/>
    <n v="0"/>
    <s v="ANDROID-APP"/>
    <s v=""/>
    <s v=""/>
    <m/>
    <n v="0"/>
    <n v="0"/>
  </r>
  <r>
    <n v="390404"/>
    <n v="390404"/>
    <m/>
    <s v=""/>
    <n v="872"/>
    <n v="1375969"/>
    <x v="27"/>
    <s v=""/>
    <d v="2021-12-16T00:00:00"/>
    <s v="jueves"/>
    <n v="5"/>
    <s v="diciembre"/>
    <n v="12"/>
    <n v="2021"/>
    <d v="1899-12-30T14:19:29"/>
    <n v="0"/>
    <m/>
    <m/>
    <m/>
    <s v="INTERCEPCIÓN DE LLAMADAS"/>
    <s v=""/>
    <n v="0"/>
    <s v="ANDROID-APP"/>
    <s v=""/>
    <s v=""/>
    <m/>
    <n v="0"/>
    <n v="0"/>
  </r>
  <r>
    <n v="390405"/>
    <n v="390405"/>
    <m/>
    <s v=""/>
    <n v="273"/>
    <n v="1080953"/>
    <x v="9"/>
    <s v=""/>
    <d v="2021-12-16T00:00:00"/>
    <s v="jueves"/>
    <n v="5"/>
    <s v="diciembre"/>
    <n v="12"/>
    <n v="2021"/>
    <d v="1899-12-30T14:1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406"/>
    <n v="390406"/>
    <m/>
    <s v=""/>
    <n v="221"/>
    <n v="7182553"/>
    <x v="4"/>
    <s v=""/>
    <d v="2021-12-16T00:00:00"/>
    <s v="jueves"/>
    <n v="5"/>
    <s v="diciembre"/>
    <n v="12"/>
    <n v="2021"/>
    <d v="1899-12-30T14:19:49"/>
    <n v="0"/>
    <m/>
    <m/>
    <m/>
    <s v="INTERCEPCIÓN DE LLAMADAS"/>
    <s v=""/>
    <n v="0"/>
    <s v="ANDROID-APP"/>
    <s v=""/>
    <s v=""/>
    <m/>
    <n v="0"/>
    <n v="0"/>
  </r>
  <r>
    <n v="390407"/>
    <n v="390407"/>
    <m/>
    <s v=""/>
    <n v="273"/>
    <n v="1080953"/>
    <x v="9"/>
    <s v=""/>
    <d v="2021-12-16T00:00:00"/>
    <s v="jueves"/>
    <n v="5"/>
    <s v="diciembre"/>
    <n v="12"/>
    <n v="2021"/>
    <d v="1899-12-30T14:20:39"/>
    <n v="0"/>
    <m/>
    <m/>
    <m/>
    <s v="Becas de Educación Básica"/>
    <s v=""/>
    <n v="0"/>
    <s v="ANDROID-APP"/>
    <s v="Becas de Educación Básica"/>
    <s v=""/>
    <m/>
    <n v="0"/>
    <n v="0"/>
  </r>
  <r>
    <n v="390408"/>
    <n v="390408"/>
    <m/>
    <s v=""/>
    <n v="644"/>
    <n v="4574158"/>
    <x v="11"/>
    <s v=""/>
    <d v="2021-12-16T00:00:00"/>
    <s v="jueves"/>
    <n v="5"/>
    <s v="diciembre"/>
    <n v="12"/>
    <n v="2021"/>
    <d v="1899-12-30T14:21:00"/>
    <n v="0"/>
    <m/>
    <m/>
    <m/>
    <s v="INTERCEPCIÓN DE LLAMADAS"/>
    <s v=""/>
    <n v="0"/>
    <s v="ANDROID-APP"/>
    <s v=""/>
    <s v=""/>
    <m/>
    <n v="0"/>
    <n v="0"/>
  </r>
  <r>
    <n v="390409"/>
    <n v="390409"/>
    <m/>
    <s v=""/>
    <n v="644"/>
    <n v="4574158"/>
    <x v="11"/>
    <s v=""/>
    <d v="2021-12-16T00:00:00"/>
    <s v="jueves"/>
    <n v="5"/>
    <s v="diciembre"/>
    <n v="12"/>
    <n v="2021"/>
    <d v="1899-12-30T14:21:06"/>
    <n v="0"/>
    <m/>
    <m/>
    <m/>
    <s v="Becas de Educación Media Superior"/>
    <s v=""/>
    <n v="0"/>
    <s v="ANDROID-APP"/>
    <s v="Becas de Educación Media Superior"/>
    <s v=""/>
    <m/>
    <n v="0"/>
    <n v="0"/>
  </r>
  <r>
    <n v="390410"/>
    <n v="390410"/>
    <m/>
    <s v=""/>
    <n v="644"/>
    <n v="4574158"/>
    <x v="11"/>
    <s v=""/>
    <d v="2021-12-16T00:00:00"/>
    <s v="jueves"/>
    <n v="5"/>
    <s v="diciembre"/>
    <n v="12"/>
    <n v="2021"/>
    <d v="1899-12-30T14:21:07"/>
    <n v="0"/>
    <m/>
    <m/>
    <m/>
    <s v="Bienestar Azteca"/>
    <s v=""/>
    <n v="0"/>
    <s v="ANDROID-APP"/>
    <s v="Bienestar Azteca"/>
    <s v=""/>
    <m/>
    <n v="0"/>
    <n v="0"/>
  </r>
  <r>
    <n v="390411"/>
    <n v="390411"/>
    <m/>
    <s v=""/>
    <n v="644"/>
    <n v="4574158"/>
    <x v="11"/>
    <s v=""/>
    <d v="2021-12-16T00:00:00"/>
    <s v="jueves"/>
    <n v="5"/>
    <s v="diciembre"/>
    <n v="12"/>
    <n v="2021"/>
    <d v="1899-12-30T14:21:08"/>
    <n v="0"/>
    <m/>
    <m/>
    <m/>
    <s v="Etapa 1. Registro"/>
    <s v=""/>
    <n v="0"/>
    <s v="ANDROID-APP"/>
    <s v="Etapa 1. Registro"/>
    <s v=""/>
    <m/>
    <n v="0"/>
    <n v="0"/>
  </r>
  <r>
    <n v="390412"/>
    <n v="390412"/>
    <m/>
    <s v=""/>
    <n v="644"/>
    <n v="4574158"/>
    <x v="11"/>
    <s v=""/>
    <d v="2021-12-16T00:00:00"/>
    <s v="jueves"/>
    <n v="5"/>
    <s v="diciembre"/>
    <n v="12"/>
    <n v="2021"/>
    <d v="1899-12-30T14:21:09"/>
    <n v="0"/>
    <m/>
    <m/>
    <m/>
    <s v="Etapa 1. Registro"/>
    <s v=""/>
    <n v="0"/>
    <s v="ANDROID-APP"/>
    <s v="https://bienestarazteca.com/"/>
    <s v=""/>
    <m/>
    <n v="0"/>
    <n v="0"/>
  </r>
  <r>
    <n v="390413"/>
    <n v="390413"/>
    <m/>
    <s v=""/>
    <n v="644"/>
    <n v="4574158"/>
    <x v="11"/>
    <s v=""/>
    <d v="2021-12-16T00:00:00"/>
    <s v="jueves"/>
    <n v="5"/>
    <s v="diciembre"/>
    <n v="12"/>
    <n v="2021"/>
    <d v="1899-12-30T14:21:10"/>
    <n v="0"/>
    <m/>
    <m/>
    <m/>
    <s v="Etapa 1. Registro"/>
    <s v=""/>
    <n v="0"/>
    <s v="ANDROID-APP"/>
    <s v="https://bienestarazteca.com/"/>
    <s v=""/>
    <m/>
    <n v="0"/>
    <n v="0"/>
  </r>
  <r>
    <n v="390414"/>
    <n v="390414"/>
    <m/>
    <s v=""/>
    <n v="961"/>
    <n v="1868901"/>
    <x v="13"/>
    <s v=""/>
    <d v="2021-12-16T00:00:00"/>
    <s v="jueves"/>
    <n v="5"/>
    <s v="diciembre"/>
    <n v="12"/>
    <n v="2021"/>
    <d v="1899-12-30T14:21:27"/>
    <n v="0"/>
    <m/>
    <m/>
    <m/>
    <s v="INTERCEPCIÓN DE LLAMADAS"/>
    <s v=""/>
    <n v="0"/>
    <s v="ANDROID-APP"/>
    <s v=""/>
    <s v=""/>
    <m/>
    <n v="0"/>
    <n v="0"/>
  </r>
  <r>
    <n v="390415"/>
    <n v="390415"/>
    <m/>
    <s v=""/>
    <n v="555"/>
    <m/>
    <x v="2"/>
    <s v=""/>
    <d v="2021-12-16T00:00:00"/>
    <s v="jueves"/>
    <n v="5"/>
    <s v="diciembre"/>
    <n v="12"/>
    <n v="2021"/>
    <d v="1899-12-30T14:21:27"/>
    <n v="0"/>
    <m/>
    <m/>
    <m/>
    <s v="INTERCEPCIÓN DE LLAMADAS"/>
    <s v=""/>
    <n v="0"/>
    <s v=""/>
    <s v=""/>
    <s v=""/>
    <m/>
    <n v="0"/>
    <n v="0"/>
  </r>
  <r>
    <n v="390416"/>
    <n v="390416"/>
    <m/>
    <s v=""/>
    <n v="961"/>
    <n v="1868901"/>
    <x v="13"/>
    <s v=""/>
    <d v="2021-12-16T00:00:00"/>
    <s v="jueves"/>
    <n v="5"/>
    <s v="diciembre"/>
    <n v="12"/>
    <n v="2021"/>
    <d v="1899-12-30T14:21:35"/>
    <n v="0"/>
    <m/>
    <m/>
    <m/>
    <s v="Becas de Educación Básica"/>
    <s v=""/>
    <n v="0"/>
    <s v="ANDROID-APP"/>
    <s v="Becas de Educación Básica"/>
    <s v=""/>
    <m/>
    <n v="0"/>
    <n v="0"/>
  </r>
  <r>
    <n v="390417"/>
    <n v="390417"/>
    <m/>
    <s v=""/>
    <n v="961"/>
    <n v="1868901"/>
    <x v="13"/>
    <s v=""/>
    <d v="2021-12-16T00:00:00"/>
    <s v="jueves"/>
    <n v="5"/>
    <s v="diciembre"/>
    <n v="12"/>
    <n v="2021"/>
    <d v="1899-12-30T14:21:40"/>
    <n v="0"/>
    <m/>
    <m/>
    <m/>
    <s v="Redes Sociales"/>
    <s v=""/>
    <n v="0"/>
    <s v="ANDROID-APP"/>
    <s v="Redes Sociales"/>
    <s v=""/>
    <m/>
    <n v="0"/>
    <n v="0"/>
  </r>
  <r>
    <n v="390418"/>
    <n v="390418"/>
    <m/>
    <s v=""/>
    <n v="961"/>
    <n v="1868901"/>
    <x v="13"/>
    <s v=""/>
    <d v="2021-12-16T00:00:00"/>
    <s v="jueves"/>
    <n v="5"/>
    <s v="diciembre"/>
    <n v="12"/>
    <n v="2021"/>
    <d v="1899-12-30T14:21:42"/>
    <n v="0"/>
    <m/>
    <m/>
    <m/>
    <s v="FACEBOOK"/>
    <s v=""/>
    <n v="0"/>
    <s v="ANDROID-APP"/>
    <s v=" FACEBOOK"/>
    <s v=""/>
    <m/>
    <n v="0"/>
    <n v="0"/>
  </r>
  <r>
    <n v="390419"/>
    <n v="390419"/>
    <m/>
    <s v=""/>
    <n v="556"/>
    <n v="2237434"/>
    <x v="5"/>
    <s v=""/>
    <d v="2021-12-16T00:00:00"/>
    <s v="jueves"/>
    <n v="5"/>
    <s v="diciembre"/>
    <n v="12"/>
    <n v="2021"/>
    <d v="1899-12-30T14:22:07"/>
    <n v="0"/>
    <m/>
    <m/>
    <m/>
    <s v="INTERCEPCIÓN DE LLAMADAS"/>
    <s v=""/>
    <n v="0"/>
    <s v="ANDROID-APP"/>
    <s v=""/>
    <s v=""/>
    <m/>
    <n v="0"/>
    <n v="0"/>
  </r>
  <r>
    <n v="390420"/>
    <n v="390420"/>
    <m/>
    <s v=""/>
    <n v="961"/>
    <n v="1868901"/>
    <x v="13"/>
    <s v=""/>
    <d v="2021-12-16T00:00:00"/>
    <s v="jueves"/>
    <n v="5"/>
    <s v="diciembre"/>
    <n v="12"/>
    <n v="2021"/>
    <d v="1899-12-30T14:22:23"/>
    <n v="0"/>
    <m/>
    <m/>
    <m/>
    <s v="FACEBOOK"/>
    <s v=""/>
    <n v="0"/>
    <s v="ANDROID-APP"/>
    <s v=" FACEBOOK"/>
    <s v=""/>
    <m/>
    <n v="0"/>
    <n v="0"/>
  </r>
  <r>
    <n v="390421"/>
    <n v="390421"/>
    <m/>
    <s v=""/>
    <n v="556"/>
    <n v="2237434"/>
    <x v="5"/>
    <s v=""/>
    <d v="2021-12-16T00:00:00"/>
    <s v="jueves"/>
    <n v="5"/>
    <s v="diciembre"/>
    <n v="12"/>
    <n v="2021"/>
    <d v="1899-12-30T14:22:27"/>
    <n v="0"/>
    <m/>
    <m/>
    <m/>
    <s v="Becas de Educación Media Superior"/>
    <s v=""/>
    <n v="0"/>
    <s v="ANDROID-APP"/>
    <s v="Becas de Educación Media Superior"/>
    <s v=""/>
    <m/>
    <n v="0"/>
    <n v="0"/>
  </r>
  <r>
    <n v="390422"/>
    <n v="390422"/>
    <m/>
    <s v=""/>
    <n v="556"/>
    <n v="2237434"/>
    <x v="5"/>
    <s v=""/>
    <d v="2021-12-16T00:00:00"/>
    <s v="jueves"/>
    <n v="5"/>
    <s v="diciembre"/>
    <n v="12"/>
    <n v="2021"/>
    <d v="1899-12-30T14:22:33"/>
    <n v="0"/>
    <m/>
    <m/>
    <m/>
    <s v="Bienestar Azteca"/>
    <s v=""/>
    <n v="0"/>
    <s v="ANDROID-APP"/>
    <s v="Bienestar Azteca"/>
    <s v=""/>
    <m/>
    <n v="0"/>
    <n v="0"/>
  </r>
  <r>
    <n v="390423"/>
    <n v="390423"/>
    <m/>
    <s v=""/>
    <n v="667"/>
    <n v="2525685"/>
    <x v="25"/>
    <s v=""/>
    <d v="2021-12-16T00:00:00"/>
    <s v="jueves"/>
    <n v="5"/>
    <s v="diciembre"/>
    <n v="12"/>
    <n v="2021"/>
    <d v="1899-12-30T14:22:36"/>
    <n v="0"/>
    <m/>
    <m/>
    <m/>
    <s v="INTERCEPCIÓN DE LLAMADAS"/>
    <s v=""/>
    <n v="0"/>
    <s v="ANDROID-APP"/>
    <s v=""/>
    <s v=""/>
    <m/>
    <n v="0"/>
    <n v="0"/>
  </r>
  <r>
    <n v="390424"/>
    <n v="390424"/>
    <m/>
    <s v=""/>
    <n v="667"/>
    <n v="2525685"/>
    <x v="25"/>
    <s v=""/>
    <d v="2021-12-16T00:00:00"/>
    <s v="jueves"/>
    <n v="5"/>
    <s v="diciembre"/>
    <n v="12"/>
    <n v="2021"/>
    <d v="1899-12-30T14:22:41"/>
    <n v="0"/>
    <m/>
    <m/>
    <m/>
    <s v="Becas de Educación Media Superior"/>
    <s v=""/>
    <n v="0"/>
    <s v="ANDROID-APP"/>
    <s v="Becas de Educación Media Superior"/>
    <s v=""/>
    <m/>
    <n v="0"/>
    <n v="0"/>
  </r>
  <r>
    <n v="390425"/>
    <n v="390425"/>
    <m/>
    <s v=""/>
    <n v="556"/>
    <n v="2237434"/>
    <x v="5"/>
    <s v=""/>
    <d v="2021-12-16T00:00:00"/>
    <s v="jueves"/>
    <n v="5"/>
    <s v="diciembre"/>
    <n v="12"/>
    <n v="2021"/>
    <d v="1899-12-30T14:22:46"/>
    <n v="0"/>
    <m/>
    <m/>
    <m/>
    <s v="Etapa 2. Recibe tu beca."/>
    <s v=""/>
    <n v="0"/>
    <s v="ANDROID-APP"/>
    <s v="Etapa 2. Recibe tu beca."/>
    <s v=""/>
    <m/>
    <n v="0"/>
    <n v="0"/>
  </r>
  <r>
    <n v="390426"/>
    <n v="390426"/>
    <m/>
    <s v=""/>
    <n v="667"/>
    <n v="2525685"/>
    <x v="25"/>
    <s v=""/>
    <d v="2021-12-16T00:00:00"/>
    <s v="jueves"/>
    <n v="5"/>
    <s v="diciembre"/>
    <n v="12"/>
    <n v="2021"/>
    <d v="1899-12-30T14:23:02"/>
    <n v="0"/>
    <m/>
    <m/>
    <m/>
    <s v="Becas de Educación Media Superior"/>
    <s v=""/>
    <n v="0"/>
    <s v="ANDROID-APP"/>
    <s v="Becas de Educación Media Superior"/>
    <s v=""/>
    <m/>
    <n v="0"/>
    <n v="0"/>
  </r>
  <r>
    <n v="390427"/>
    <n v="390427"/>
    <m/>
    <s v=""/>
    <n v="667"/>
    <n v="2525685"/>
    <x v="25"/>
    <s v=""/>
    <d v="2021-12-16T00:00:00"/>
    <s v="jueves"/>
    <n v="5"/>
    <s v="diciembre"/>
    <n v="12"/>
    <n v="2021"/>
    <d v="1899-12-30T14:23:03"/>
    <n v="0"/>
    <m/>
    <m/>
    <m/>
    <s v="Bienestar Azteca"/>
    <s v=""/>
    <n v="0"/>
    <s v="ANDROID-APP"/>
    <s v="Bienestar Azteca"/>
    <s v=""/>
    <m/>
    <n v="0"/>
    <n v="0"/>
  </r>
  <r>
    <n v="390428"/>
    <n v="390428"/>
    <m/>
    <s v=""/>
    <n v="273"/>
    <n v="1080953"/>
    <x v="9"/>
    <s v=""/>
    <d v="2021-12-16T00:00:00"/>
    <s v="jueves"/>
    <n v="5"/>
    <s v="diciembre"/>
    <n v="12"/>
    <n v="2021"/>
    <d v="1899-12-30T14:23:07"/>
    <n v="0"/>
    <m/>
    <m/>
    <m/>
    <s v="Redes Sociales"/>
    <s v=""/>
    <n v="0"/>
    <s v="ANDROID-APP"/>
    <s v="Redes Sociales"/>
    <s v=""/>
    <m/>
    <n v="0"/>
    <n v="0"/>
  </r>
  <r>
    <n v="390429"/>
    <n v="390429"/>
    <m/>
    <s v=""/>
    <n v="273"/>
    <n v="1080953"/>
    <x v="9"/>
    <s v=""/>
    <d v="2021-12-16T00:00:00"/>
    <s v="jueves"/>
    <n v="5"/>
    <s v="diciembre"/>
    <n v="12"/>
    <n v="2021"/>
    <d v="1899-12-30T14:23:07"/>
    <n v="0"/>
    <m/>
    <m/>
    <m/>
    <s v="YOUTUBE"/>
    <s v=""/>
    <n v="0"/>
    <s v="ANDROID-APP"/>
    <s v="YOUTUBE"/>
    <s v=""/>
    <m/>
    <n v="0"/>
    <n v="0"/>
  </r>
  <r>
    <n v="390430"/>
    <n v="390430"/>
    <m/>
    <s v=""/>
    <n v="556"/>
    <n v="2237434"/>
    <x v="5"/>
    <s v=""/>
    <d v="2021-12-16T00:00:00"/>
    <s v="jueves"/>
    <n v="5"/>
    <s v="diciembre"/>
    <n v="12"/>
    <n v="2021"/>
    <d v="1899-12-30T14:23:08"/>
    <n v="0"/>
    <m/>
    <m/>
    <m/>
    <s v="Etapa 1. Registro"/>
    <s v=""/>
    <n v="0"/>
    <s v="ANDROID-APP"/>
    <s v="Etapa 1. Registro"/>
    <s v=""/>
    <m/>
    <n v="0"/>
    <n v="0"/>
  </r>
  <r>
    <n v="390431"/>
    <n v="390431"/>
    <m/>
    <s v=""/>
    <n v="667"/>
    <n v="2525685"/>
    <x v="25"/>
    <s v=""/>
    <d v="2021-12-16T00:00:00"/>
    <s v="jueves"/>
    <n v="5"/>
    <s v="diciembre"/>
    <n v="12"/>
    <n v="2021"/>
    <d v="1899-12-30T14:23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432"/>
    <n v="390432"/>
    <m/>
    <s v=""/>
    <n v="556"/>
    <n v="2237434"/>
    <x v="5"/>
    <s v=""/>
    <d v="2021-12-16T00:00:00"/>
    <s v="jueves"/>
    <n v="5"/>
    <s v="diciembre"/>
    <n v="12"/>
    <n v="2021"/>
    <d v="1899-12-30T14:23:16"/>
    <n v="0"/>
    <m/>
    <m/>
    <m/>
    <s v="Etapa 1. Registro"/>
    <s v=""/>
    <n v="0"/>
    <s v="ANDROID-APP"/>
    <s v="https://bienestarazteca.com/"/>
    <s v=""/>
    <m/>
    <n v="0"/>
    <n v="0"/>
  </r>
  <r>
    <n v="390433"/>
    <n v="390433"/>
    <m/>
    <s v=""/>
    <n v="667"/>
    <n v="2525685"/>
    <x v="25"/>
    <s v=""/>
    <d v="2021-12-16T00:00:00"/>
    <s v="jueves"/>
    <n v="5"/>
    <s v="diciembre"/>
    <n v="12"/>
    <n v="2021"/>
    <d v="1899-12-30T14:23:28"/>
    <n v="0"/>
    <m/>
    <m/>
    <m/>
    <s v="Etapa 1. Registro"/>
    <s v=""/>
    <n v="0"/>
    <s v="ANDROID-APP"/>
    <s v="Etapa 1. Registro"/>
    <s v=""/>
    <m/>
    <n v="0"/>
    <n v="0"/>
  </r>
  <r>
    <n v="390434"/>
    <n v="390434"/>
    <m/>
    <s v=""/>
    <n v="667"/>
    <n v="2525685"/>
    <x v="25"/>
    <s v=""/>
    <d v="2021-12-16T00:00:00"/>
    <s v="jueves"/>
    <n v="5"/>
    <s v="diciembre"/>
    <n v="12"/>
    <n v="2021"/>
    <d v="1899-12-30T14:23:32"/>
    <n v="0"/>
    <m/>
    <m/>
    <m/>
    <s v="Etapa 1. Registro"/>
    <s v=""/>
    <n v="0"/>
    <s v="ANDROID-APP"/>
    <s v="https://bienestarazteca.com/"/>
    <s v=""/>
    <m/>
    <n v="0"/>
    <n v="0"/>
  </r>
  <r>
    <n v="390435"/>
    <n v="390435"/>
    <m/>
    <s v=""/>
    <n v="961"/>
    <n v="1868901"/>
    <x v="13"/>
    <s v=""/>
    <d v="2021-12-16T00:00:00"/>
    <s v="jueves"/>
    <n v="5"/>
    <s v="diciembre"/>
    <n v="12"/>
    <n v="2021"/>
    <d v="1899-12-30T14:23:36"/>
    <n v="0"/>
    <m/>
    <m/>
    <m/>
    <s v="INTERCEPCIÓN DE LLAMADAS"/>
    <s v=""/>
    <n v="0"/>
    <s v="ANDROID-APP"/>
    <s v=""/>
    <s v=""/>
    <m/>
    <n v="0"/>
    <n v="0"/>
  </r>
  <r>
    <n v="390436"/>
    <n v="390436"/>
    <m/>
    <s v=""/>
    <n v="961"/>
    <n v="1868901"/>
    <x v="13"/>
    <s v=""/>
    <d v="2021-12-16T00:00:00"/>
    <s v="jueves"/>
    <n v="5"/>
    <s v="diciembre"/>
    <n v="12"/>
    <n v="2021"/>
    <d v="1899-12-30T14:23:44"/>
    <n v="0"/>
    <m/>
    <m/>
    <m/>
    <s v="Redes Sociales"/>
    <s v=""/>
    <n v="0"/>
    <s v="ANDROID-APP"/>
    <s v="Redes Sociales"/>
    <s v=""/>
    <m/>
    <n v="0"/>
    <n v="0"/>
  </r>
  <r>
    <n v="390437"/>
    <n v="390437"/>
    <m/>
    <s v=""/>
    <n v="961"/>
    <n v="1868901"/>
    <x v="13"/>
    <s v=""/>
    <d v="2021-12-16T00:00:00"/>
    <s v="jueves"/>
    <n v="5"/>
    <s v="diciembre"/>
    <n v="12"/>
    <n v="2021"/>
    <d v="1899-12-30T14:23:45"/>
    <n v="0"/>
    <m/>
    <m/>
    <m/>
    <s v="FACEBOOK"/>
    <s v=""/>
    <n v="0"/>
    <s v="ANDROID-APP"/>
    <s v=" FACEBOOK"/>
    <s v=""/>
    <m/>
    <n v="0"/>
    <n v="0"/>
  </r>
  <r>
    <n v="390438"/>
    <n v="390438"/>
    <m/>
    <s v=""/>
    <n v="894"/>
    <n v="1026475"/>
    <x v="21"/>
    <s v=""/>
    <d v="2021-12-16T00:00:00"/>
    <s v="jueves"/>
    <n v="5"/>
    <s v="diciembre"/>
    <n v="12"/>
    <n v="2021"/>
    <d v="1899-12-30T14:24:36"/>
    <n v="0"/>
    <m/>
    <m/>
    <m/>
    <s v="INTERCEPCIÓN DE LLAMADAS"/>
    <s v=""/>
    <n v="0"/>
    <s v="ANDROID-APP"/>
    <s v=""/>
    <s v=""/>
    <m/>
    <n v="0"/>
    <n v="0"/>
  </r>
  <r>
    <n v="390439"/>
    <n v="390439"/>
    <m/>
    <s v=""/>
    <n v="273"/>
    <n v="1080953"/>
    <x v="9"/>
    <s v=""/>
    <d v="2021-12-16T00:00:00"/>
    <s v="jueves"/>
    <n v="5"/>
    <s v="diciembre"/>
    <n v="12"/>
    <n v="2021"/>
    <d v="1899-12-30T14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440"/>
    <n v="390440"/>
    <m/>
    <s v=""/>
    <n v="894"/>
    <n v="1026475"/>
    <x v="21"/>
    <s v=""/>
    <d v="2021-12-16T00:00:00"/>
    <s v="jueves"/>
    <n v="5"/>
    <s v="diciembre"/>
    <n v="12"/>
    <n v="2021"/>
    <d v="1899-12-30T14:25:00"/>
    <n v="0"/>
    <m/>
    <m/>
    <m/>
    <s v="Becas de Educación Media Superior"/>
    <s v=""/>
    <n v="0"/>
    <s v="ANDROID-APP"/>
    <s v="Becas de Educación Media Superior"/>
    <s v=""/>
    <m/>
    <n v="0"/>
    <n v="0"/>
  </r>
  <r>
    <n v="390441"/>
    <n v="390441"/>
    <m/>
    <s v=""/>
    <n v="894"/>
    <n v="1026475"/>
    <x v="21"/>
    <s v=""/>
    <d v="2021-12-16T00:00:00"/>
    <s v="jueves"/>
    <n v="5"/>
    <s v="diciembre"/>
    <n v="12"/>
    <n v="2021"/>
    <d v="1899-12-30T14:25:03"/>
    <n v="0"/>
    <m/>
    <m/>
    <m/>
    <s v="Bienestar Azteca"/>
    <s v=""/>
    <n v="0"/>
    <s v="ANDROID-APP"/>
    <s v="Bienestar Azteca"/>
    <s v=""/>
    <m/>
    <n v="0"/>
    <n v="0"/>
  </r>
  <r>
    <n v="390442"/>
    <n v="390442"/>
    <m/>
    <s v=""/>
    <n v="667"/>
    <n v="2525685"/>
    <x v="25"/>
    <s v=""/>
    <d v="2021-12-16T00:00:00"/>
    <s v="jueves"/>
    <n v="5"/>
    <s v="diciembre"/>
    <n v="12"/>
    <n v="2021"/>
    <d v="1899-12-30T14:25:08"/>
    <n v="0"/>
    <m/>
    <m/>
    <m/>
    <s v="Etapa 2. Recibe tu beca."/>
    <s v=""/>
    <n v="0"/>
    <s v="ANDROID-APP"/>
    <s v="Etapa 2. Recibe tu beca."/>
    <s v=""/>
    <m/>
    <n v="0"/>
    <n v="0"/>
  </r>
  <r>
    <n v="390443"/>
    <n v="390443"/>
    <m/>
    <s v=""/>
    <n v="667"/>
    <n v="2525685"/>
    <x v="25"/>
    <s v=""/>
    <d v="2021-12-16T00:00:00"/>
    <s v="jueves"/>
    <n v="5"/>
    <s v="diciembre"/>
    <n v="12"/>
    <n v="2021"/>
    <d v="1899-12-30T14:25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444"/>
    <n v="390444"/>
    <m/>
    <s v=""/>
    <n v="894"/>
    <n v="1026475"/>
    <x v="21"/>
    <s v=""/>
    <d v="2021-12-16T00:00:00"/>
    <s v="jueves"/>
    <n v="5"/>
    <s v="diciembre"/>
    <n v="12"/>
    <n v="2021"/>
    <d v="1899-12-30T14:25:19"/>
    <n v="0"/>
    <m/>
    <m/>
    <m/>
    <s v="Etapa 1. Registro"/>
    <s v=""/>
    <n v="0"/>
    <s v="ANDROID-APP"/>
    <s v="Etapa 1. Registro"/>
    <s v=""/>
    <m/>
    <n v="0"/>
    <n v="0"/>
  </r>
  <r>
    <n v="390445"/>
    <n v="390445"/>
    <m/>
    <s v=""/>
    <n v="667"/>
    <n v="2525685"/>
    <x v="25"/>
    <s v=""/>
    <d v="2021-12-16T00:00:00"/>
    <s v="jueves"/>
    <n v="5"/>
    <s v="diciembre"/>
    <n v="12"/>
    <n v="2021"/>
    <d v="1899-12-30T14:25:24"/>
    <n v="0"/>
    <m/>
    <m/>
    <m/>
    <s v="Información General_BEMS"/>
    <s v=""/>
    <n v="0"/>
    <s v="ANDROID-APP"/>
    <s v="Información General"/>
    <s v=""/>
    <m/>
    <n v="0"/>
    <n v="0"/>
  </r>
  <r>
    <n v="390446"/>
    <n v="390446"/>
    <m/>
    <s v=""/>
    <n v="466"/>
    <n v="1043683"/>
    <x v="3"/>
    <s v=""/>
    <d v="2021-12-16T00:00:00"/>
    <s v="jueves"/>
    <n v="5"/>
    <s v="diciembre"/>
    <n v="12"/>
    <n v="2021"/>
    <d v="1899-12-30T14:25:34"/>
    <n v="0"/>
    <m/>
    <m/>
    <m/>
    <s v="INTERCEPCIÓN DE LLAMADAS"/>
    <s v=""/>
    <n v="0"/>
    <s v="ANDROID-APP"/>
    <s v=""/>
    <s v=""/>
    <m/>
    <n v="0"/>
    <n v="0"/>
  </r>
  <r>
    <n v="390447"/>
    <n v="390447"/>
    <m/>
    <s v=""/>
    <n v="894"/>
    <n v="1026475"/>
    <x v="21"/>
    <s v=""/>
    <d v="2021-12-16T00:00:00"/>
    <s v="jueves"/>
    <n v="5"/>
    <s v="diciembre"/>
    <n v="12"/>
    <n v="2021"/>
    <d v="1899-12-30T14:25:37"/>
    <n v="0"/>
    <m/>
    <m/>
    <m/>
    <s v="¡Ayuda! No me puedo registrar."/>
    <s v=""/>
    <n v="0"/>
    <s v="ANDROID-APP"/>
    <s v="¡Ayuda! No me puedo registrar."/>
    <s v=""/>
    <m/>
    <n v="0"/>
    <n v="0"/>
  </r>
  <r>
    <n v="390448"/>
    <n v="390448"/>
    <m/>
    <s v=""/>
    <n v="667"/>
    <n v="2525685"/>
    <x v="25"/>
    <s v=""/>
    <d v="2021-12-16T00:00:00"/>
    <s v="jueves"/>
    <n v="5"/>
    <s v="diciembre"/>
    <n v="12"/>
    <n v="2021"/>
    <d v="1899-12-30T14:2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449"/>
    <n v="390449"/>
    <m/>
    <s v=""/>
    <n v="551"/>
    <n v="2939241"/>
    <x v="2"/>
    <s v=""/>
    <d v="2021-12-16T00:00:00"/>
    <s v="jueves"/>
    <n v="5"/>
    <s v="diciembre"/>
    <n v="12"/>
    <n v="2021"/>
    <d v="1899-12-30T14:25:44"/>
    <n v="0"/>
    <m/>
    <m/>
    <m/>
    <s v="INTERCEPCIÓN DE LLAMADAS"/>
    <s v=""/>
    <n v="0"/>
    <s v="ANDROID-APP"/>
    <s v=""/>
    <s v=""/>
    <m/>
    <n v="0"/>
    <n v="0"/>
  </r>
  <r>
    <n v="390450"/>
    <n v="390450"/>
    <m/>
    <s v=""/>
    <n v="466"/>
    <n v="1043683"/>
    <x v="3"/>
    <s v=""/>
    <d v="2021-12-16T00:00:00"/>
    <s v="jueves"/>
    <n v="5"/>
    <s v="diciembre"/>
    <n v="12"/>
    <n v="2021"/>
    <d v="1899-12-30T14:25:58"/>
    <n v="0"/>
    <m/>
    <m/>
    <m/>
    <s v="Becas de Educación Básica"/>
    <s v=""/>
    <n v="0"/>
    <s v="ANDROID-APP"/>
    <s v="Becas de Educación Básica"/>
    <s v=""/>
    <m/>
    <n v="0"/>
    <n v="0"/>
  </r>
  <r>
    <n v="390451"/>
    <n v="390451"/>
    <m/>
    <s v=""/>
    <n v="492"/>
    <n v="1055758"/>
    <x v="30"/>
    <s v=""/>
    <d v="2021-12-16T00:00:00"/>
    <s v="jueves"/>
    <n v="5"/>
    <s v="diciembre"/>
    <n v="12"/>
    <n v="2021"/>
    <d v="1899-12-30T14:26:17"/>
    <n v="0"/>
    <m/>
    <m/>
    <m/>
    <s v="INTERCEPCIÓN DE LLAMADAS"/>
    <s v=""/>
    <n v="0"/>
    <s v="ANDROID-APP"/>
    <s v=""/>
    <s v=""/>
    <m/>
    <n v="0"/>
    <n v="0"/>
  </r>
  <r>
    <n v="390452"/>
    <n v="390452"/>
    <m/>
    <s v=""/>
    <n v="492"/>
    <n v="1055758"/>
    <x v="30"/>
    <s v=""/>
    <d v="2021-12-16T00:00:00"/>
    <s v="jueves"/>
    <n v="5"/>
    <s v="diciembre"/>
    <n v="12"/>
    <n v="2021"/>
    <d v="1899-12-30T14:26:21"/>
    <n v="0"/>
    <m/>
    <m/>
    <m/>
    <s v="Becas de Educación Media Superior"/>
    <s v=""/>
    <n v="0"/>
    <s v="ANDROID-APP"/>
    <s v="Becas de Educación Media Superior"/>
    <s v=""/>
    <m/>
    <n v="0"/>
    <n v="0"/>
  </r>
  <r>
    <n v="390453"/>
    <n v="390453"/>
    <m/>
    <s v=""/>
    <n v="492"/>
    <n v="1055758"/>
    <x v="30"/>
    <s v=""/>
    <d v="2021-12-16T00:00:00"/>
    <s v="jueves"/>
    <n v="5"/>
    <s v="diciembre"/>
    <n v="12"/>
    <n v="2021"/>
    <d v="1899-12-30T14:26:27"/>
    <n v="0"/>
    <m/>
    <m/>
    <m/>
    <s v="Bienestar Azteca"/>
    <s v=""/>
    <n v="0"/>
    <s v="ANDROID-APP"/>
    <s v="Bienestar Azteca"/>
    <s v=""/>
    <m/>
    <n v="0"/>
    <n v="0"/>
  </r>
  <r>
    <n v="390454"/>
    <n v="390454"/>
    <m/>
    <s v=""/>
    <n v="466"/>
    <n v="1043683"/>
    <x v="3"/>
    <s v=""/>
    <d v="2021-12-16T00:00:00"/>
    <s v="jueves"/>
    <n v="5"/>
    <s v="diciembre"/>
    <n v="12"/>
    <n v="2021"/>
    <d v="1899-12-30T14:26:31"/>
    <n v="0"/>
    <m/>
    <m/>
    <m/>
    <s v="Becas de Educación Básica"/>
    <s v=""/>
    <n v="0"/>
    <s v="ANDROID-APP"/>
    <s v="Becas de Educación Básica"/>
    <s v=""/>
    <m/>
    <n v="0"/>
    <n v="0"/>
  </r>
  <r>
    <n v="390455"/>
    <n v="390455"/>
    <m/>
    <s v=""/>
    <n v="466"/>
    <n v="1043683"/>
    <x v="3"/>
    <s v=""/>
    <d v="2021-12-16T00:00:00"/>
    <s v="jueves"/>
    <n v="5"/>
    <s v="diciembre"/>
    <n v="12"/>
    <n v="2021"/>
    <d v="1899-12-30T14:26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456"/>
    <n v="390456"/>
    <m/>
    <s v=""/>
    <n v="466"/>
    <n v="1043683"/>
    <x v="3"/>
    <s v=""/>
    <d v="2021-12-16T00:00:00"/>
    <s v="jueves"/>
    <n v="5"/>
    <s v="diciembre"/>
    <n v="12"/>
    <n v="2021"/>
    <d v="1899-12-30T14:2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457"/>
    <n v="390457"/>
    <m/>
    <s v=""/>
    <n v="273"/>
    <n v="1080953"/>
    <x v="9"/>
    <s v=""/>
    <d v="2021-12-16T00:00:00"/>
    <s v="jueves"/>
    <n v="5"/>
    <s v="diciembre"/>
    <n v="12"/>
    <n v="2021"/>
    <d v="1899-12-30T14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458"/>
    <n v="390458"/>
    <m/>
    <s v=""/>
    <n v="553"/>
    <n v="7387819"/>
    <x v="2"/>
    <s v=""/>
    <d v="2021-12-16T00:00:00"/>
    <s v="jueves"/>
    <n v="5"/>
    <s v="diciembre"/>
    <n v="12"/>
    <n v="2021"/>
    <d v="1899-12-30T14:27:32"/>
    <n v="0"/>
    <m/>
    <m/>
    <m/>
    <s v="CONTINUAR LA LLAMADA"/>
    <s v=""/>
    <n v="0"/>
    <s v="ANDROID-APP"/>
    <s v="5511620300"/>
    <s v=""/>
    <m/>
    <n v="0"/>
    <n v="0"/>
  </r>
  <r>
    <n v="390459"/>
    <n v="390459"/>
    <m/>
    <s v=""/>
    <n v="894"/>
    <n v="1026475"/>
    <x v="21"/>
    <s v=""/>
    <d v="2021-12-16T00:00:00"/>
    <s v="jueves"/>
    <n v="5"/>
    <s v="diciembre"/>
    <n v="12"/>
    <n v="2021"/>
    <d v="1899-12-30T14:27:37"/>
    <n v="0"/>
    <m/>
    <m/>
    <m/>
    <s v="INTERCEPCIÓN DE LLAMADAS"/>
    <s v=""/>
    <n v="0"/>
    <s v="ANDROID-APP"/>
    <s v=""/>
    <s v=""/>
    <m/>
    <n v="0"/>
    <n v="0"/>
  </r>
  <r>
    <n v="390460"/>
    <n v="390460"/>
    <m/>
    <s v=""/>
    <n v="551"/>
    <n v="129691"/>
    <x v="2"/>
    <s v=""/>
    <d v="2021-12-16T00:00:00"/>
    <s v="jueves"/>
    <n v="5"/>
    <s v="diciembre"/>
    <n v="12"/>
    <n v="2021"/>
    <d v="1899-12-30T14:27:40"/>
    <n v="0"/>
    <m/>
    <m/>
    <m/>
    <s v="INTERCEPCIÓN DE LLAMADAS"/>
    <s v=""/>
    <n v="0"/>
    <s v="ANDROID-APP"/>
    <s v=""/>
    <s v=""/>
    <m/>
    <n v="0"/>
    <n v="0"/>
  </r>
  <r>
    <n v="390461"/>
    <n v="390461"/>
    <m/>
    <s v=""/>
    <n v="551"/>
    <n v="129691"/>
    <x v="2"/>
    <s v=""/>
    <d v="2021-12-16T00:00:00"/>
    <s v="jueves"/>
    <n v="5"/>
    <s v="diciembre"/>
    <n v="12"/>
    <n v="2021"/>
    <d v="1899-12-30T14:28:01"/>
    <n v="0"/>
    <m/>
    <m/>
    <m/>
    <s v="Becas de Educación Media Superior"/>
    <s v=""/>
    <n v="0"/>
    <s v="ANDROID-APP"/>
    <s v="Becas de Educación Media Superior"/>
    <s v=""/>
    <m/>
    <n v="0"/>
    <n v="0"/>
  </r>
  <r>
    <n v="390462"/>
    <n v="390462"/>
    <m/>
    <s v=""/>
    <n v="551"/>
    <n v="129691"/>
    <x v="2"/>
    <s v=""/>
    <d v="2021-12-16T00:00:00"/>
    <s v="jueves"/>
    <n v="5"/>
    <s v="diciembre"/>
    <n v="12"/>
    <n v="2021"/>
    <d v="1899-12-30T14:28:05"/>
    <n v="0"/>
    <m/>
    <m/>
    <m/>
    <s v="Bienestar Azteca"/>
    <s v=""/>
    <n v="0"/>
    <s v="ANDROID-APP"/>
    <s v="Bienestar Azteca"/>
    <s v=""/>
    <m/>
    <n v="0"/>
    <n v="0"/>
  </r>
  <r>
    <n v="390463"/>
    <n v="390463"/>
    <m/>
    <s v=""/>
    <n v="553"/>
    <n v="7387819"/>
    <x v="2"/>
    <s v=""/>
    <d v="2021-12-16T00:00:00"/>
    <s v="jueves"/>
    <n v="5"/>
    <s v="diciembre"/>
    <n v="12"/>
    <n v="2021"/>
    <d v="1899-12-30T14:28:13"/>
    <n v="0"/>
    <m/>
    <m/>
    <m/>
    <s v="INTERCEPCIÓN DE LLAMADAS"/>
    <s v=""/>
    <n v="0"/>
    <s v="ANDROID-APP"/>
    <s v=""/>
    <s v=""/>
    <m/>
    <n v="0"/>
    <n v="0"/>
  </r>
  <r>
    <n v="390464"/>
    <n v="390464"/>
    <m/>
    <s v=""/>
    <n v="553"/>
    <n v="7387819"/>
    <x v="2"/>
    <s v=""/>
    <d v="2021-12-16T00:00:00"/>
    <s v="jueves"/>
    <n v="5"/>
    <s v="diciembre"/>
    <n v="12"/>
    <n v="2021"/>
    <d v="1899-12-30T14:28:21"/>
    <n v="0"/>
    <m/>
    <m/>
    <m/>
    <s v="Redes Sociales"/>
    <s v=""/>
    <n v="0"/>
    <s v="ANDROID-APP"/>
    <s v="Redes Sociales"/>
    <s v=""/>
    <m/>
    <n v="0"/>
    <n v="0"/>
  </r>
  <r>
    <n v="390465"/>
    <n v="390465"/>
    <m/>
    <s v=""/>
    <n v="553"/>
    <n v="7387819"/>
    <x v="2"/>
    <s v=""/>
    <d v="2021-12-16T00:00:00"/>
    <s v="jueves"/>
    <n v="5"/>
    <s v="diciembre"/>
    <n v="12"/>
    <n v="2021"/>
    <d v="1899-12-30T14:28:22"/>
    <n v="0"/>
    <m/>
    <m/>
    <m/>
    <s v="Redes Sociales"/>
    <s v=""/>
    <n v="0"/>
    <s v="ANDROID-APP"/>
    <s v="Redes Sociales"/>
    <s v=""/>
    <m/>
    <n v="0"/>
    <n v="0"/>
  </r>
  <r>
    <n v="390466"/>
    <n v="390466"/>
    <m/>
    <s v=""/>
    <n v="553"/>
    <n v="7387819"/>
    <x v="2"/>
    <s v=""/>
    <d v="2021-12-16T00:00:00"/>
    <s v="jueves"/>
    <n v="5"/>
    <s v="diciembre"/>
    <n v="12"/>
    <n v="2021"/>
    <d v="1899-12-30T14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467"/>
    <n v="390467"/>
    <m/>
    <s v=""/>
    <n v="551"/>
    <n v="129691"/>
    <x v="2"/>
    <s v=""/>
    <d v="2021-12-16T00:00:00"/>
    <s v="jueves"/>
    <n v="5"/>
    <s v="diciembre"/>
    <n v="12"/>
    <n v="2021"/>
    <d v="1899-12-30T14:28:35"/>
    <n v="0"/>
    <m/>
    <m/>
    <m/>
    <s v="Etapa 2. Recibe tu beca."/>
    <s v=""/>
    <n v="0"/>
    <s v="ANDROID-APP"/>
    <s v="Etapa 2. Recibe tu beca."/>
    <s v=""/>
    <m/>
    <n v="0"/>
    <n v="0"/>
  </r>
  <r>
    <n v="390468"/>
    <n v="390468"/>
    <m/>
    <s v=""/>
    <n v="555"/>
    <n v="4927205"/>
    <x v="2"/>
    <s v=""/>
    <d v="2021-12-16T00:00:00"/>
    <s v="jueves"/>
    <n v="5"/>
    <s v="diciembre"/>
    <n v="12"/>
    <n v="2021"/>
    <d v="1899-12-30T14:28:36"/>
    <n v="0"/>
    <m/>
    <m/>
    <m/>
    <s v="INTERCEPCIÓN DE LLAMADAS"/>
    <s v=""/>
    <n v="0"/>
    <s v="ANDROID-APP"/>
    <s v=""/>
    <s v=""/>
    <m/>
    <n v="0"/>
    <n v="0"/>
  </r>
  <r>
    <n v="390469"/>
    <n v="390469"/>
    <m/>
    <s v=""/>
    <n v="551"/>
    <n v="129691"/>
    <x v="2"/>
    <s v=""/>
    <d v="2021-12-16T00:00:00"/>
    <s v="jueves"/>
    <n v="5"/>
    <s v="diciembre"/>
    <n v="12"/>
    <n v="2021"/>
    <d v="1899-12-30T14:28:41"/>
    <n v="0"/>
    <m/>
    <m/>
    <m/>
    <s v="¿Qué es Bienestar Azteca?"/>
    <s v=""/>
    <n v="0"/>
    <s v="ANDROID-APP"/>
    <s v="¿Qué es Bienestar Azteca?"/>
    <s v=""/>
    <m/>
    <n v="0"/>
    <n v="0"/>
  </r>
  <r>
    <n v="390470"/>
    <n v="390470"/>
    <m/>
    <s v=""/>
    <n v="273"/>
    <n v="1080953"/>
    <x v="9"/>
    <s v=""/>
    <d v="2021-12-16T00:00:00"/>
    <s v="jueves"/>
    <n v="5"/>
    <s v="diciembre"/>
    <n v="12"/>
    <n v="2021"/>
    <d v="1899-12-30T14:2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471"/>
    <n v="390471"/>
    <m/>
    <s v=""/>
    <n v="273"/>
    <n v="1080953"/>
    <x v="9"/>
    <s v=""/>
    <d v="2021-12-16T00:00:00"/>
    <s v="jueves"/>
    <n v="5"/>
    <s v="diciembre"/>
    <n v="12"/>
    <n v="2021"/>
    <d v="1899-12-30T14:28:46"/>
    <n v="0"/>
    <m/>
    <m/>
    <m/>
    <s v="Becas de Educación Básica"/>
    <s v=""/>
    <n v="0"/>
    <s v="ANDROID-APP"/>
    <s v="Becas de Educación Básica"/>
    <s v=""/>
    <m/>
    <n v="0"/>
    <n v="0"/>
  </r>
  <r>
    <n v="390472"/>
    <n v="390472"/>
    <m/>
    <s v=""/>
    <n v="273"/>
    <n v="1080953"/>
    <x v="9"/>
    <s v=""/>
    <d v="2021-12-16T00:00:00"/>
    <s v="jueves"/>
    <n v="5"/>
    <s v="diciembre"/>
    <n v="12"/>
    <n v="2021"/>
    <d v="1899-12-30T14:2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473"/>
    <n v="390473"/>
    <m/>
    <s v=""/>
    <n v="555"/>
    <n v="4927205"/>
    <x v="2"/>
    <s v=""/>
    <d v="2021-12-16T00:00:00"/>
    <s v="jueves"/>
    <n v="5"/>
    <s v="diciembre"/>
    <n v="12"/>
    <n v="2021"/>
    <d v="1899-12-30T14:28:51"/>
    <n v="0"/>
    <m/>
    <m/>
    <m/>
    <s v="Becas de Educación Básica"/>
    <s v=""/>
    <n v="0"/>
    <s v="ANDROID-APP"/>
    <s v="Becas de Educación Básica"/>
    <s v=""/>
    <m/>
    <n v="0"/>
    <n v="0"/>
  </r>
  <r>
    <n v="390474"/>
    <n v="390474"/>
    <m/>
    <s v=""/>
    <n v="555"/>
    <n v="4927205"/>
    <x v="2"/>
    <s v=""/>
    <d v="2021-12-16T00:00:00"/>
    <s v="jueves"/>
    <n v="5"/>
    <s v="diciembre"/>
    <n v="12"/>
    <n v="2021"/>
    <d v="1899-12-30T14:28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475"/>
    <n v="390475"/>
    <m/>
    <s v=""/>
    <n v="551"/>
    <n v="129691"/>
    <x v="2"/>
    <s v=""/>
    <d v="2021-12-16T00:00:00"/>
    <s v="jueves"/>
    <n v="5"/>
    <s v="diciembre"/>
    <n v="12"/>
    <n v="2021"/>
    <d v="1899-12-30T14:29:03"/>
    <n v="0"/>
    <m/>
    <m/>
    <m/>
    <s v="Etapa 1. Registro"/>
    <s v=""/>
    <n v="0"/>
    <s v="ANDROID-APP"/>
    <s v="Etapa 1. Registro"/>
    <s v=""/>
    <m/>
    <n v="0"/>
    <n v="0"/>
  </r>
  <r>
    <n v="390476"/>
    <n v="390476"/>
    <m/>
    <s v=""/>
    <n v="273"/>
    <n v="1080953"/>
    <x v="9"/>
    <s v=""/>
    <d v="2021-12-16T00:00:00"/>
    <s v="jueves"/>
    <n v="5"/>
    <s v="diciembre"/>
    <n v="12"/>
    <n v="2021"/>
    <d v="1899-12-30T14:29:17"/>
    <n v="0"/>
    <m/>
    <m/>
    <m/>
    <s v="Becas Jovenes Escribiendo el futuro"/>
    <s v=""/>
    <n v="0"/>
    <s v="ANDROID-APP"/>
    <s v="Becas Jovenes Escribiendo el futuro"/>
    <s v=""/>
    <m/>
    <n v="0"/>
    <n v="0"/>
  </r>
  <r>
    <n v="390477"/>
    <n v="390477"/>
    <m/>
    <s v=""/>
    <n v="775"/>
    <n v="1437446"/>
    <x v="7"/>
    <s v=""/>
    <d v="2021-12-16T00:00:00"/>
    <s v="jueves"/>
    <n v="5"/>
    <s v="diciembre"/>
    <n v="12"/>
    <n v="2021"/>
    <d v="1899-12-30T14:29:18"/>
    <n v="0"/>
    <m/>
    <m/>
    <m/>
    <s v="INTERCEPCIÓN DE LLAMADAS"/>
    <s v=""/>
    <n v="0"/>
    <s v="ANDROID-APP"/>
    <s v=""/>
    <s v=""/>
    <m/>
    <n v="0"/>
    <n v="0"/>
  </r>
  <r>
    <n v="390478"/>
    <n v="390478"/>
    <m/>
    <s v=""/>
    <n v="273"/>
    <n v="1080953"/>
    <x v="9"/>
    <s v=""/>
    <d v="2021-12-16T00:00:00"/>
    <s v="jueves"/>
    <n v="5"/>
    <s v="diciembre"/>
    <n v="12"/>
    <n v="2021"/>
    <d v="1899-12-30T14:29:18"/>
    <n v="0"/>
    <m/>
    <m/>
    <m/>
    <s v="Becas de Educación Media Superior"/>
    <s v=""/>
    <n v="0"/>
    <s v="ANDROID-APP"/>
    <s v="Becas de Educación Media Superior"/>
    <s v=""/>
    <m/>
    <n v="0"/>
    <n v="0"/>
  </r>
  <r>
    <n v="390479"/>
    <n v="390479"/>
    <m/>
    <s v=""/>
    <n v="273"/>
    <n v="1080953"/>
    <x v="9"/>
    <s v=""/>
    <d v="2021-12-16T00:00:00"/>
    <s v="jueves"/>
    <n v="5"/>
    <s v="diciembre"/>
    <n v="12"/>
    <n v="2021"/>
    <d v="1899-12-30T14:29:19"/>
    <n v="0"/>
    <m/>
    <m/>
    <m/>
    <s v="Bienestar Azteca"/>
    <s v=""/>
    <n v="0"/>
    <s v="ANDROID-APP"/>
    <s v="Bienestar Azteca"/>
    <s v=""/>
    <m/>
    <n v="0"/>
    <n v="0"/>
  </r>
  <r>
    <n v="390480"/>
    <n v="390480"/>
    <m/>
    <s v=""/>
    <n v="551"/>
    <n v="129691"/>
    <x v="2"/>
    <s v=""/>
    <d v="2021-12-16T00:00:00"/>
    <s v="jueves"/>
    <n v="5"/>
    <s v="diciembre"/>
    <n v="12"/>
    <n v="2021"/>
    <d v="1899-12-30T14:29:23"/>
    <n v="0"/>
    <m/>
    <m/>
    <m/>
    <s v="Bienestar Azteca"/>
    <s v=""/>
    <n v="0"/>
    <s v="ANDROID-APP"/>
    <s v="Bienestar Azteca"/>
    <s v=""/>
    <m/>
    <n v="0"/>
    <n v="0"/>
  </r>
  <r>
    <n v="390481"/>
    <n v="390481"/>
    <m/>
    <s v=""/>
    <n v="273"/>
    <n v="1080953"/>
    <x v="9"/>
    <s v=""/>
    <d v="2021-12-16T00:00:00"/>
    <s v="jueves"/>
    <n v="5"/>
    <s v="diciembre"/>
    <n v="12"/>
    <n v="2021"/>
    <d v="1899-12-30T14:29:24"/>
    <n v="0"/>
    <m/>
    <m/>
    <m/>
    <s v="Olvidé mi contraseña"/>
    <s v=""/>
    <n v="0"/>
    <s v="ANDROID-APP"/>
    <s v="Olvidé mi contraseña"/>
    <s v=""/>
    <m/>
    <n v="0"/>
    <n v="0"/>
  </r>
  <r>
    <n v="390482"/>
    <n v="390482"/>
    <m/>
    <s v=""/>
    <n v="775"/>
    <n v="1437446"/>
    <x v="7"/>
    <s v=""/>
    <d v="2021-12-16T00:00:00"/>
    <s v="jueves"/>
    <n v="5"/>
    <s v="diciembre"/>
    <n v="12"/>
    <n v="2021"/>
    <d v="1899-12-30T14:29:26"/>
    <n v="0"/>
    <m/>
    <m/>
    <m/>
    <s v="Becas de Educación Media Superior"/>
    <s v=""/>
    <n v="0"/>
    <s v="ANDROID-APP"/>
    <s v="Becas de Educación Media Superior"/>
    <s v=""/>
    <m/>
    <n v="0"/>
    <n v="0"/>
  </r>
  <r>
    <n v="390483"/>
    <n v="390483"/>
    <m/>
    <s v=""/>
    <n v="551"/>
    <n v="129691"/>
    <x v="2"/>
    <s v=""/>
    <d v="2021-12-16T00:00:00"/>
    <s v="jueves"/>
    <n v="5"/>
    <s v="diciembre"/>
    <n v="12"/>
    <n v="2021"/>
    <d v="1899-12-30T14:29:27"/>
    <n v="0"/>
    <m/>
    <m/>
    <m/>
    <s v="Información General_BEMS"/>
    <s v=""/>
    <n v="0"/>
    <s v="ANDROID-APP"/>
    <s v="Información General"/>
    <s v=""/>
    <m/>
    <n v="0"/>
    <n v="0"/>
  </r>
  <r>
    <n v="390484"/>
    <n v="390484"/>
    <m/>
    <s v=""/>
    <n v="775"/>
    <n v="1437446"/>
    <x v="7"/>
    <s v=""/>
    <d v="2021-12-16T00:00:00"/>
    <s v="jueves"/>
    <n v="5"/>
    <s v="diciembre"/>
    <n v="12"/>
    <n v="2021"/>
    <d v="1899-12-30T14:29:29"/>
    <n v="0"/>
    <m/>
    <m/>
    <m/>
    <s v="Información General_BEMS"/>
    <s v=""/>
    <n v="0"/>
    <s v="ANDROID-APP"/>
    <s v="Información General"/>
    <s v=""/>
    <m/>
    <n v="0"/>
    <n v="0"/>
  </r>
  <r>
    <n v="390485"/>
    <n v="390485"/>
    <m/>
    <s v=""/>
    <n v="273"/>
    <n v="1080953"/>
    <x v="9"/>
    <s v=""/>
    <d v="2021-12-16T00:00:00"/>
    <s v="jueves"/>
    <n v="5"/>
    <s v="diciembre"/>
    <n v="12"/>
    <n v="2021"/>
    <d v="1899-12-30T14:29:30"/>
    <n v="0"/>
    <m/>
    <m/>
    <m/>
    <s v="Banco Bienestar Azteca"/>
    <s v=""/>
    <n v="0"/>
    <s v="ANDROID-APP"/>
    <s v="https://bienestarazteca.com/"/>
    <s v=""/>
    <m/>
    <n v="0"/>
    <n v="0"/>
  </r>
  <r>
    <n v="390486"/>
    <n v="390486"/>
    <m/>
    <s v=""/>
    <n v="775"/>
    <n v="1437446"/>
    <x v="7"/>
    <s v=""/>
    <d v="2021-12-16T00:00:00"/>
    <s v="jueves"/>
    <n v="5"/>
    <s v="diciembre"/>
    <n v="12"/>
    <n v="2021"/>
    <d v="1899-12-30T14:29:36"/>
    <n v="0"/>
    <m/>
    <m/>
    <m/>
    <s v="Bienestar Azteca"/>
    <s v=""/>
    <n v="0"/>
    <s v="ANDROID-APP"/>
    <s v="Bienestar Azteca"/>
    <s v=""/>
    <m/>
    <n v="0"/>
    <n v="0"/>
  </r>
  <r>
    <n v="390487"/>
    <n v="390487"/>
    <m/>
    <s v=""/>
    <n v="775"/>
    <n v="1437446"/>
    <x v="7"/>
    <s v=""/>
    <d v="2021-12-16T00:00:00"/>
    <s v="jueves"/>
    <n v="5"/>
    <s v="diciembre"/>
    <n v="12"/>
    <n v="2021"/>
    <d v="1899-12-30T14:29:45"/>
    <n v="0"/>
    <m/>
    <m/>
    <m/>
    <s v="¿Qué es Bienestar Azteca?"/>
    <s v=""/>
    <n v="0"/>
    <s v="ANDROID-APP"/>
    <s v="¿Qué es Bienestar Azteca?"/>
    <s v=""/>
    <m/>
    <n v="0"/>
    <n v="0"/>
  </r>
  <r>
    <n v="390488"/>
    <n v="390488"/>
    <m/>
    <s v=""/>
    <n v="553"/>
    <n v="7387819"/>
    <x v="2"/>
    <s v=""/>
    <d v="2021-12-16T00:00:00"/>
    <s v="jueves"/>
    <n v="5"/>
    <s v="diciembre"/>
    <n v="12"/>
    <n v="2021"/>
    <d v="1899-12-30T14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489"/>
    <n v="390489"/>
    <m/>
    <s v=""/>
    <n v="775"/>
    <n v="1437446"/>
    <x v="7"/>
    <s v=""/>
    <d v="2021-12-16T00:00:00"/>
    <s v="jueves"/>
    <n v="5"/>
    <s v="diciembre"/>
    <n v="12"/>
    <n v="2021"/>
    <d v="1899-12-30T14:29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490"/>
    <n v="390490"/>
    <m/>
    <s v=""/>
    <n v="551"/>
    <n v="129691"/>
    <x v="2"/>
    <s v=""/>
    <d v="2021-12-16T00:00:00"/>
    <s v="jueves"/>
    <n v="5"/>
    <s v="diciembre"/>
    <n v="12"/>
    <n v="2021"/>
    <d v="1899-12-30T14:29:55"/>
    <n v="0"/>
    <m/>
    <m/>
    <m/>
    <s v="Contraloría Social"/>
    <s v=""/>
    <n v="0"/>
    <s v="ANDROID-APP"/>
    <s v="Contraloría Social"/>
    <s v=""/>
    <m/>
    <n v="0"/>
    <n v="0"/>
  </r>
  <r>
    <n v="390491"/>
    <n v="390491"/>
    <m/>
    <s v=""/>
    <n v="283"/>
    <n v="1055923"/>
    <x v="9"/>
    <s v=""/>
    <d v="2021-12-16T00:00:00"/>
    <s v="jueves"/>
    <n v="5"/>
    <s v="diciembre"/>
    <n v="12"/>
    <n v="2021"/>
    <d v="1899-12-30T14:30:17"/>
    <n v="0"/>
    <m/>
    <m/>
    <m/>
    <s v="INTERCEPCIÓN DE LLAMADAS"/>
    <s v=""/>
    <n v="0"/>
    <s v="ANDROID-APP"/>
    <s v=""/>
    <s v=""/>
    <m/>
    <n v="0"/>
    <n v="0"/>
  </r>
  <r>
    <n v="390492"/>
    <n v="390492"/>
    <m/>
    <s v=""/>
    <n v="353"/>
    <n v="1238499"/>
    <x v="18"/>
    <s v=""/>
    <d v="2021-12-16T00:00:00"/>
    <s v="jueves"/>
    <n v="5"/>
    <s v="diciembre"/>
    <n v="12"/>
    <n v="2021"/>
    <d v="1899-12-30T14:30:21"/>
    <n v="0"/>
    <m/>
    <m/>
    <m/>
    <s v="INTERCEPCIÓN DE LLAMADAS"/>
    <s v=""/>
    <n v="0"/>
    <s v="ANDROID-APP"/>
    <s v=""/>
    <s v=""/>
    <m/>
    <n v="0"/>
    <n v="0"/>
  </r>
  <r>
    <n v="390493"/>
    <n v="390493"/>
    <m/>
    <s v=""/>
    <n v="353"/>
    <n v="1238499"/>
    <x v="18"/>
    <s v=""/>
    <d v="2021-12-16T00:00:00"/>
    <s v="jueves"/>
    <n v="5"/>
    <s v="diciembre"/>
    <n v="12"/>
    <n v="2021"/>
    <d v="1899-12-30T14:30:36"/>
    <n v="0"/>
    <m/>
    <m/>
    <m/>
    <s v="CONTINUAR LA LLAMADA"/>
    <s v=""/>
    <n v="0"/>
    <s v="ANDROID-APP"/>
    <s v="5511620300"/>
    <s v=""/>
    <m/>
    <n v="0"/>
    <n v="0"/>
  </r>
  <r>
    <n v="390494"/>
    <n v="390494"/>
    <m/>
    <s v=""/>
    <n v="663"/>
    <n v="3743587"/>
    <x v="23"/>
    <s v=""/>
    <d v="2021-12-16T00:00:00"/>
    <s v="jueves"/>
    <n v="5"/>
    <s v="diciembre"/>
    <n v="12"/>
    <n v="2021"/>
    <d v="1899-12-30T14:30:40"/>
    <n v="0"/>
    <m/>
    <m/>
    <m/>
    <s v="INTERCEPCIÓN DE LLAMADAS"/>
    <s v=""/>
    <n v="0"/>
    <s v="ANDROID-APP"/>
    <s v=""/>
    <s v=""/>
    <m/>
    <n v="0"/>
    <n v="0"/>
  </r>
  <r>
    <n v="390495"/>
    <n v="390495"/>
    <m/>
    <s v=""/>
    <n v="663"/>
    <n v="3743587"/>
    <x v="23"/>
    <s v=""/>
    <d v="2021-12-16T00:00:00"/>
    <s v="jueves"/>
    <n v="5"/>
    <s v="diciembre"/>
    <n v="12"/>
    <n v="2021"/>
    <d v="1899-12-30T14:30:53"/>
    <n v="0"/>
    <m/>
    <m/>
    <m/>
    <s v="Becas de Educación Media Superior"/>
    <s v=""/>
    <n v="0"/>
    <s v="ANDROID-APP"/>
    <s v="Becas de Educación Media Superior"/>
    <s v=""/>
    <m/>
    <n v="0"/>
    <n v="0"/>
  </r>
  <r>
    <n v="390496"/>
    <n v="390496"/>
    <m/>
    <s v=""/>
    <n v="663"/>
    <n v="3743587"/>
    <x v="23"/>
    <s v=""/>
    <d v="2021-12-16T00:00:00"/>
    <s v="jueves"/>
    <n v="5"/>
    <s v="diciembre"/>
    <n v="12"/>
    <n v="2021"/>
    <d v="1899-12-30T14:30:57"/>
    <n v="0"/>
    <m/>
    <m/>
    <m/>
    <s v="Bienestar Azteca"/>
    <s v=""/>
    <n v="0"/>
    <s v="ANDROID-APP"/>
    <s v="Bienestar Azteca"/>
    <s v=""/>
    <m/>
    <n v="0"/>
    <n v="0"/>
  </r>
  <r>
    <n v="390497"/>
    <n v="390497"/>
    <m/>
    <s v=""/>
    <n v="283"/>
    <n v="1055923"/>
    <x v="9"/>
    <s v=""/>
    <d v="2021-12-16T00:00:00"/>
    <s v="jueves"/>
    <n v="5"/>
    <s v="diciembre"/>
    <n v="12"/>
    <n v="2021"/>
    <d v="1899-12-30T14:30:57"/>
    <n v="0"/>
    <m/>
    <m/>
    <m/>
    <s v="Redes Sociales"/>
    <s v=""/>
    <n v="0"/>
    <s v="ANDROID-APP"/>
    <s v="Redes Sociales"/>
    <s v=""/>
    <m/>
    <n v="0"/>
    <n v="0"/>
  </r>
  <r>
    <n v="390498"/>
    <n v="390498"/>
    <m/>
    <s v=""/>
    <n v="283"/>
    <n v="1055923"/>
    <x v="9"/>
    <s v=""/>
    <d v="2021-12-16T00:00:00"/>
    <s v="jueves"/>
    <n v="5"/>
    <s v="diciembre"/>
    <n v="12"/>
    <n v="2021"/>
    <d v="1899-12-30T14:30:58"/>
    <n v="0"/>
    <m/>
    <m/>
    <m/>
    <s v="FACEBOOK"/>
    <s v=""/>
    <n v="0"/>
    <s v="ANDROID-APP"/>
    <s v=" FACEBOOK"/>
    <s v=""/>
    <m/>
    <n v="0"/>
    <n v="0"/>
  </r>
  <r>
    <n v="390499"/>
    <n v="390499"/>
    <m/>
    <s v=""/>
    <n v="663"/>
    <n v="3743587"/>
    <x v="23"/>
    <s v=""/>
    <d v="2021-12-16T00:00:00"/>
    <s v="jueves"/>
    <n v="5"/>
    <s v="diciembre"/>
    <n v="12"/>
    <n v="2021"/>
    <d v="1899-12-30T14:31:08"/>
    <n v="0"/>
    <m/>
    <m/>
    <m/>
    <s v="¡Ayuda! No me puedo registrar."/>
    <s v=""/>
    <n v="0"/>
    <s v="ANDROID-APP"/>
    <s v="¡Ayuda! No me puedo registrar."/>
    <s v=""/>
    <m/>
    <n v="0"/>
    <n v="0"/>
  </r>
  <r>
    <n v="390500"/>
    <n v="390500"/>
    <m/>
    <s v=""/>
    <n v="273"/>
    <n v="1080953"/>
    <x v="9"/>
    <s v=""/>
    <d v="2021-12-16T00:00:00"/>
    <s v="jueves"/>
    <n v="5"/>
    <s v="diciembre"/>
    <n v="12"/>
    <n v="2021"/>
    <d v="1899-12-30T14:31:09"/>
    <n v="0"/>
    <m/>
    <m/>
    <m/>
    <s v="Banco Bienestar Azteca"/>
    <s v=""/>
    <n v="0"/>
    <s v="ANDROID-APP"/>
    <s v="https://bienestarazteca.com/"/>
    <s v=""/>
    <m/>
    <n v="0"/>
    <n v="0"/>
  </r>
  <r>
    <n v="390501"/>
    <n v="390501"/>
    <m/>
    <s v=""/>
    <n v="283"/>
    <n v="1055923"/>
    <x v="9"/>
    <s v=""/>
    <d v="2021-12-16T00:00:00"/>
    <s v="jueves"/>
    <n v="5"/>
    <s v="diciembre"/>
    <n v="12"/>
    <n v="2021"/>
    <d v="1899-12-30T14:31:41"/>
    <n v="0"/>
    <m/>
    <m/>
    <m/>
    <s v="INTERCEPCIÓN DE LLAMADAS"/>
    <s v=""/>
    <n v="0"/>
    <s v="ANDROID-APP"/>
    <s v=""/>
    <s v=""/>
    <m/>
    <n v="0"/>
    <n v="0"/>
  </r>
  <r>
    <n v="390502"/>
    <n v="390502"/>
    <m/>
    <s v=""/>
    <n v="558"/>
    <n v="2000029"/>
    <x v="5"/>
    <s v=""/>
    <d v="2021-12-16T00:00:00"/>
    <s v="jueves"/>
    <n v="5"/>
    <s v="diciembre"/>
    <n v="12"/>
    <n v="2021"/>
    <d v="1899-12-30T14:31:43"/>
    <n v="0"/>
    <m/>
    <m/>
    <m/>
    <s v="INTERCEPCIÓN DE LLAMADAS"/>
    <s v=""/>
    <n v="0"/>
    <s v="ANDROID-APP"/>
    <s v=""/>
    <s v=""/>
    <m/>
    <n v="0"/>
    <n v="0"/>
  </r>
  <r>
    <n v="390503"/>
    <n v="390503"/>
    <m/>
    <s v=""/>
    <n v="962"/>
    <n v="1470492"/>
    <x v="13"/>
    <s v=""/>
    <d v="2021-12-16T00:00:00"/>
    <s v="jueves"/>
    <n v="5"/>
    <s v="diciembre"/>
    <n v="12"/>
    <n v="2021"/>
    <d v="1899-12-30T14:31:44"/>
    <n v="0"/>
    <m/>
    <m/>
    <m/>
    <s v="INTERCEPCIÓN DE LLAMADAS"/>
    <s v=""/>
    <n v="0"/>
    <s v="ANDROID-APP"/>
    <s v=""/>
    <s v=""/>
    <m/>
    <n v="0"/>
    <n v="0"/>
  </r>
  <r>
    <n v="390504"/>
    <n v="390504"/>
    <m/>
    <s v=""/>
    <n v="283"/>
    <n v="1055923"/>
    <x v="9"/>
    <s v=""/>
    <d v="2021-12-16T00:00:00"/>
    <s v="jueves"/>
    <n v="5"/>
    <s v="diciembre"/>
    <n v="12"/>
    <n v="2021"/>
    <d v="1899-12-30T14:31:49"/>
    <n v="0"/>
    <m/>
    <m/>
    <m/>
    <s v="Becas de Educación Básica"/>
    <s v=""/>
    <n v="0"/>
    <s v="ANDROID-APP"/>
    <s v="Becas de Educación Básica"/>
    <s v=""/>
    <m/>
    <n v="0"/>
    <n v="0"/>
  </r>
  <r>
    <n v="390505"/>
    <n v="390505"/>
    <m/>
    <s v=""/>
    <n v="283"/>
    <n v="1055923"/>
    <x v="9"/>
    <s v=""/>
    <d v="2021-12-16T00:00:00"/>
    <s v="jueves"/>
    <n v="5"/>
    <s v="diciembre"/>
    <n v="12"/>
    <n v="2021"/>
    <d v="1899-12-30T14:31:54"/>
    <n v="0"/>
    <m/>
    <m/>
    <m/>
    <s v="CONTINUAR LA LLAMADA"/>
    <s v=""/>
    <n v="0"/>
    <s v="ANDROID-APP"/>
    <s v="5511620300"/>
    <s v=""/>
    <m/>
    <n v="0"/>
    <n v="0"/>
  </r>
  <r>
    <n v="390506"/>
    <n v="390506"/>
    <m/>
    <s v=""/>
    <n v="962"/>
    <n v="1470492"/>
    <x v="13"/>
    <s v=""/>
    <d v="2021-12-16T00:00:00"/>
    <s v="jueves"/>
    <n v="5"/>
    <s v="diciembre"/>
    <n v="12"/>
    <n v="2021"/>
    <d v="1899-12-30T14:31:57"/>
    <n v="0"/>
    <m/>
    <m/>
    <m/>
    <s v="Becas de Educación Básica"/>
    <s v=""/>
    <n v="0"/>
    <s v="ANDROID-APP"/>
    <s v="Becas de Educación Básica"/>
    <s v=""/>
    <m/>
    <n v="0"/>
    <n v="0"/>
  </r>
  <r>
    <n v="390507"/>
    <n v="390507"/>
    <m/>
    <s v=""/>
    <n v="962"/>
    <n v="1470492"/>
    <x v="13"/>
    <s v=""/>
    <d v="2021-12-16T00:00:00"/>
    <s v="jueves"/>
    <n v="5"/>
    <s v="diciembre"/>
    <n v="12"/>
    <n v="2021"/>
    <d v="1899-12-30T14:32:02"/>
    <n v="0"/>
    <m/>
    <m/>
    <m/>
    <s v="Becas de Educación Media Superior"/>
    <s v=""/>
    <n v="0"/>
    <s v="ANDROID-APP"/>
    <s v="Becas de Educación Media Superior"/>
    <s v=""/>
    <m/>
    <n v="0"/>
    <n v="0"/>
  </r>
  <r>
    <n v="390508"/>
    <n v="390508"/>
    <m/>
    <s v=""/>
    <n v="962"/>
    <n v="1470492"/>
    <x v="13"/>
    <s v=""/>
    <d v="2021-12-16T00:00:00"/>
    <s v="jueves"/>
    <n v="5"/>
    <s v="diciembre"/>
    <n v="12"/>
    <n v="2021"/>
    <d v="1899-12-30T14:32:06"/>
    <n v="0"/>
    <m/>
    <m/>
    <m/>
    <s v="Información General_BEMS"/>
    <s v=""/>
    <n v="0"/>
    <s v="ANDROID-APP"/>
    <s v="Información General"/>
    <s v=""/>
    <m/>
    <n v="0"/>
    <n v="0"/>
  </r>
  <r>
    <n v="390509"/>
    <n v="390509"/>
    <m/>
    <s v=""/>
    <n v="558"/>
    <n v="2000029"/>
    <x v="5"/>
    <s v=""/>
    <d v="2021-12-16T00:00:00"/>
    <s v="jueves"/>
    <n v="5"/>
    <s v="diciembre"/>
    <n v="12"/>
    <n v="2021"/>
    <d v="1899-12-30T14:32:09"/>
    <n v="0"/>
    <m/>
    <m/>
    <m/>
    <s v="Becas de Educación Media Superior"/>
    <s v=""/>
    <n v="0"/>
    <s v="ANDROID-APP"/>
    <s v="Becas de Educación Media Superior"/>
    <s v=""/>
    <m/>
    <n v="0"/>
    <n v="0"/>
  </r>
  <r>
    <n v="390510"/>
    <n v="390510"/>
    <m/>
    <s v=""/>
    <n v="962"/>
    <n v="1470492"/>
    <x v="13"/>
    <s v=""/>
    <d v="2021-12-16T00:00:00"/>
    <s v="jueves"/>
    <n v="5"/>
    <s v="diciembre"/>
    <n v="12"/>
    <n v="2021"/>
    <d v="1899-12-30T14:32:09"/>
    <n v="0"/>
    <m/>
    <m/>
    <m/>
    <s v="Bienestar Azteca"/>
    <s v=""/>
    <n v="0"/>
    <s v="ANDROID-APP"/>
    <s v="Bienestar Azteca"/>
    <s v=""/>
    <m/>
    <n v="0"/>
    <n v="0"/>
  </r>
  <r>
    <n v="390511"/>
    <n v="390511"/>
    <m/>
    <s v=""/>
    <n v="962"/>
    <n v="1470492"/>
    <x v="13"/>
    <s v=""/>
    <d v="2021-12-16T00:00:00"/>
    <s v="jueves"/>
    <n v="5"/>
    <s v="diciembre"/>
    <n v="12"/>
    <n v="2021"/>
    <d v="1899-12-30T14:32:12"/>
    <n v="0"/>
    <m/>
    <m/>
    <m/>
    <s v="¿Qué es Bienestar Azteca?"/>
    <s v=""/>
    <n v="0"/>
    <s v="ANDROID-APP"/>
    <s v="¿Qué es Bienestar Azteca?"/>
    <s v=""/>
    <m/>
    <n v="0"/>
    <n v="0"/>
  </r>
  <r>
    <n v="390512"/>
    <n v="390512"/>
    <m/>
    <s v=""/>
    <n v="962"/>
    <n v="1470492"/>
    <x v="13"/>
    <s v=""/>
    <d v="2021-12-16T00:00:00"/>
    <s v="jueves"/>
    <n v="5"/>
    <s v="diciembre"/>
    <n v="12"/>
    <n v="2021"/>
    <d v="1899-12-30T14:32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513"/>
    <n v="390513"/>
    <m/>
    <s v=""/>
    <n v="558"/>
    <n v="2000029"/>
    <x v="5"/>
    <s v=""/>
    <d v="2021-12-16T00:00:00"/>
    <s v="jueves"/>
    <n v="5"/>
    <s v="diciembre"/>
    <n v="12"/>
    <n v="2021"/>
    <d v="1899-12-30T14:32:15"/>
    <n v="0"/>
    <m/>
    <m/>
    <m/>
    <s v="Bienestar Azteca"/>
    <s v=""/>
    <n v="0"/>
    <s v="ANDROID-APP"/>
    <s v="Bienestar Azteca"/>
    <s v=""/>
    <m/>
    <n v="0"/>
    <n v="0"/>
  </r>
  <r>
    <n v="390514"/>
    <n v="390514"/>
    <m/>
    <s v=""/>
    <n v="624"/>
    <n v="2383564"/>
    <x v="14"/>
    <s v=""/>
    <d v="2021-12-16T00:00:00"/>
    <s v="jueves"/>
    <n v="5"/>
    <s v="diciembre"/>
    <n v="12"/>
    <n v="2021"/>
    <d v="1899-12-30T14:32:19"/>
    <n v="0"/>
    <m/>
    <m/>
    <m/>
    <s v="INTERCEPCIÓN DE LLAMADAS"/>
    <s v=""/>
    <n v="0"/>
    <s v="ANDROID-APP"/>
    <s v=""/>
    <s v=""/>
    <m/>
    <n v="0"/>
    <n v="0"/>
  </r>
  <r>
    <n v="390515"/>
    <n v="390515"/>
    <m/>
    <s v=""/>
    <n v="558"/>
    <n v="2000029"/>
    <x v="5"/>
    <s v=""/>
    <d v="2021-12-16T00:00:00"/>
    <s v="jueves"/>
    <n v="5"/>
    <s v="diciembre"/>
    <n v="12"/>
    <n v="2021"/>
    <d v="1899-12-30T14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390516"/>
    <n v="390516"/>
    <m/>
    <s v=""/>
    <n v="283"/>
    <n v="1055923"/>
    <x v="9"/>
    <s v=""/>
    <d v="2021-12-16T00:00:00"/>
    <s v="jueves"/>
    <n v="5"/>
    <s v="diciembre"/>
    <n v="12"/>
    <n v="2021"/>
    <d v="1899-12-30T14:32:37"/>
    <n v="0"/>
    <m/>
    <m/>
    <m/>
    <s v="INTERCEPCIÓN DE LLAMADAS"/>
    <s v=""/>
    <n v="0"/>
    <s v="ANDROID-APP"/>
    <s v=""/>
    <s v=""/>
    <m/>
    <n v="0"/>
    <n v="0"/>
  </r>
  <r>
    <n v="390517"/>
    <n v="390517"/>
    <m/>
    <s v=""/>
    <n v="283"/>
    <n v="1055923"/>
    <x v="9"/>
    <s v=""/>
    <d v="2021-12-16T00:00:00"/>
    <s v="jueves"/>
    <n v="5"/>
    <s v="diciembre"/>
    <n v="12"/>
    <n v="2021"/>
    <d v="1899-12-30T14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390518"/>
    <n v="390518"/>
    <m/>
    <s v=""/>
    <n v="663"/>
    <n v="3743587"/>
    <x v="23"/>
    <s v=""/>
    <d v="2021-12-16T00:00:00"/>
    <s v="jueves"/>
    <n v="5"/>
    <s v="diciembre"/>
    <n v="12"/>
    <n v="2021"/>
    <d v="1899-12-30T14:32:42"/>
    <n v="0"/>
    <m/>
    <m/>
    <m/>
    <s v="Etapa 1. Registro"/>
    <s v=""/>
    <n v="0"/>
    <s v="ANDROID-APP"/>
    <s v="Etapa 1. Registro"/>
    <s v=""/>
    <m/>
    <n v="0"/>
    <n v="0"/>
  </r>
  <r>
    <n v="390519"/>
    <n v="390519"/>
    <m/>
    <s v=""/>
    <n v="558"/>
    <n v="2000029"/>
    <x v="5"/>
    <s v=""/>
    <d v="2021-12-16T00:00:00"/>
    <s v="jueves"/>
    <n v="5"/>
    <s v="diciembre"/>
    <n v="12"/>
    <n v="2021"/>
    <d v="1899-12-30T14:32:44"/>
    <n v="0"/>
    <m/>
    <m/>
    <m/>
    <s v="Becas de Educación Media Superior"/>
    <s v=""/>
    <n v="0"/>
    <s v="ANDROID-APP"/>
    <s v="Becas de Educación Media Superior"/>
    <s v=""/>
    <m/>
    <n v="0"/>
    <n v="0"/>
  </r>
  <r>
    <n v="390520"/>
    <n v="390520"/>
    <m/>
    <s v=""/>
    <n v="283"/>
    <n v="1055923"/>
    <x v="9"/>
    <s v=""/>
    <d v="2021-12-16T00:00:00"/>
    <s v="jueves"/>
    <n v="5"/>
    <s v="diciembre"/>
    <n v="12"/>
    <n v="2021"/>
    <d v="1899-12-30T14:32:45"/>
    <n v="0"/>
    <m/>
    <m/>
    <m/>
    <s v="Convocatoria_JEF"/>
    <s v=""/>
    <n v="0"/>
    <s v="ANDROID-APP"/>
    <s v="Convocatoria"/>
    <s v=""/>
    <m/>
    <n v="0"/>
    <n v="0"/>
  </r>
  <r>
    <n v="390521"/>
    <n v="390521"/>
    <m/>
    <s v=""/>
    <n v="962"/>
    <n v="3833875"/>
    <x v="13"/>
    <s v=""/>
    <d v="2021-12-16T00:00:00"/>
    <s v="jueves"/>
    <n v="5"/>
    <s v="diciembre"/>
    <n v="12"/>
    <n v="2021"/>
    <d v="1899-12-30T14:32:46"/>
    <n v="0"/>
    <m/>
    <m/>
    <m/>
    <s v="INTERCEPCIÓN DE LLAMADAS"/>
    <s v=""/>
    <n v="0"/>
    <s v="ANDROID-APP"/>
    <s v=""/>
    <s v=""/>
    <m/>
    <n v="0"/>
    <n v="0"/>
  </r>
  <r>
    <n v="390522"/>
    <n v="390522"/>
    <m/>
    <s v=""/>
    <n v="663"/>
    <n v="3743587"/>
    <x v="23"/>
    <s v=""/>
    <d v="2021-12-16T00:00:00"/>
    <s v="jueves"/>
    <n v="5"/>
    <s v="diciembre"/>
    <n v="12"/>
    <n v="2021"/>
    <d v="1899-12-30T14:32:47"/>
    <n v="0"/>
    <m/>
    <m/>
    <m/>
    <s v="Etapa 1. Registro"/>
    <s v=""/>
    <n v="0"/>
    <s v="ANDROID-APP"/>
    <s v="https://bienestarazteca.com/"/>
    <s v=""/>
    <m/>
    <n v="0"/>
    <n v="0"/>
  </r>
  <r>
    <n v="390523"/>
    <n v="390523"/>
    <m/>
    <s v=""/>
    <n v="558"/>
    <n v="2000029"/>
    <x v="5"/>
    <s v=""/>
    <d v="2021-12-16T00:00:00"/>
    <s v="jueves"/>
    <n v="5"/>
    <s v="diciembre"/>
    <n v="12"/>
    <n v="2021"/>
    <d v="1899-12-30T14:32:48"/>
    <n v="0"/>
    <m/>
    <m/>
    <m/>
    <s v="Información General_BEMS"/>
    <s v=""/>
    <n v="0"/>
    <s v="ANDROID-APP"/>
    <s v="Información General"/>
    <s v=""/>
    <m/>
    <n v="0"/>
    <n v="0"/>
  </r>
  <r>
    <n v="390524"/>
    <n v="390524"/>
    <m/>
    <s v=""/>
    <n v="283"/>
    <n v="1055923"/>
    <x v="9"/>
    <s v=""/>
    <d v="2021-12-16T00:00:00"/>
    <s v="jueves"/>
    <n v="5"/>
    <s v="diciembre"/>
    <n v="12"/>
    <n v="2021"/>
    <d v="1899-12-30T14:32:48"/>
    <n v="0"/>
    <m/>
    <m/>
    <m/>
    <s v="Información General_JEF"/>
    <s v=""/>
    <n v="0"/>
    <s v="ANDROID-APP"/>
    <s v="Información General"/>
    <s v=""/>
    <m/>
    <n v="0"/>
    <n v="0"/>
  </r>
  <r>
    <n v="390525"/>
    <n v="390525"/>
    <m/>
    <s v=""/>
    <n v="273"/>
    <n v="1080953"/>
    <x v="9"/>
    <s v=""/>
    <d v="2021-12-16T00:00:00"/>
    <s v="jueves"/>
    <n v="5"/>
    <s v="diciembre"/>
    <n v="12"/>
    <n v="2021"/>
    <d v="1899-12-30T14:32:5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0526"/>
    <n v="390526"/>
    <m/>
    <s v=""/>
    <n v="624"/>
    <n v="2383564"/>
    <x v="14"/>
    <s v=""/>
    <d v="2021-12-16T00:00:00"/>
    <s v="jueves"/>
    <n v="5"/>
    <s v="diciembre"/>
    <n v="12"/>
    <n v="2021"/>
    <d v="1899-12-30T14:32:52"/>
    <n v="0"/>
    <m/>
    <m/>
    <m/>
    <s v="Becas de Educación Básica"/>
    <s v=""/>
    <n v="0"/>
    <s v="ANDROID-APP"/>
    <s v="Becas de Educación Básica"/>
    <s v=""/>
    <m/>
    <n v="0"/>
    <n v="0"/>
  </r>
  <r>
    <n v="390527"/>
    <n v="390527"/>
    <m/>
    <s v=""/>
    <n v="962"/>
    <n v="3833875"/>
    <x v="13"/>
    <s v=""/>
    <d v="2021-12-16T00:00:00"/>
    <s v="jueves"/>
    <n v="5"/>
    <s v="diciembre"/>
    <n v="12"/>
    <n v="2021"/>
    <d v="1899-12-30T14:32:52"/>
    <n v="0"/>
    <m/>
    <m/>
    <m/>
    <s v="Becas de Educación Media Superior"/>
    <s v=""/>
    <n v="0"/>
    <s v="ANDROID-APP"/>
    <s v="Becas de Educación Media Superior"/>
    <s v=""/>
    <m/>
    <n v="0"/>
    <n v="0"/>
  </r>
  <r>
    <n v="390528"/>
    <n v="390528"/>
    <m/>
    <s v=""/>
    <n v="667"/>
    <n v="2095780"/>
    <x v="25"/>
    <s v=""/>
    <d v="2021-12-16T00:00:00"/>
    <s v="jueves"/>
    <n v="5"/>
    <s v="diciembre"/>
    <n v="12"/>
    <n v="2021"/>
    <d v="1899-12-30T14:32:53"/>
    <n v="0"/>
    <m/>
    <m/>
    <m/>
    <s v="INTERCEPCIÓN DE LLAMADAS"/>
    <s v=""/>
    <n v="0"/>
    <s v="ANDROID-APP"/>
    <s v=""/>
    <s v=""/>
    <m/>
    <n v="0"/>
    <n v="0"/>
  </r>
  <r>
    <n v="390529"/>
    <n v="390529"/>
    <m/>
    <s v=""/>
    <n v="558"/>
    <n v="2000029"/>
    <x v="5"/>
    <s v=""/>
    <d v="2021-12-16T00:00:00"/>
    <s v="jueves"/>
    <n v="5"/>
    <s v="diciembre"/>
    <n v="12"/>
    <n v="2021"/>
    <d v="1899-12-30T14:32:53"/>
    <n v="0"/>
    <m/>
    <m/>
    <m/>
    <s v="Becas Jovenes Escribiendo el futuro"/>
    <s v=""/>
    <n v="0"/>
    <s v="ANDROID-APP"/>
    <s v="Becas Jovenes Escribiendo el futuro"/>
    <s v=""/>
    <m/>
    <n v="0"/>
    <n v="0"/>
  </r>
  <r>
    <n v="390530"/>
    <n v="390530"/>
    <m/>
    <s v=""/>
    <n v="962"/>
    <n v="3833875"/>
    <x v="13"/>
    <s v=""/>
    <d v="2021-12-16T00:00:00"/>
    <s v="jueves"/>
    <n v="5"/>
    <s v="diciembre"/>
    <n v="12"/>
    <n v="2021"/>
    <d v="1899-12-30T14:32:55"/>
    <n v="0"/>
    <m/>
    <m/>
    <m/>
    <s v="Bienestar Azteca"/>
    <s v=""/>
    <n v="0"/>
    <s v="ANDROID-APP"/>
    <s v="Bienestar Azteca"/>
    <s v=""/>
    <m/>
    <n v="0"/>
    <n v="0"/>
  </r>
  <r>
    <n v="390531"/>
    <n v="390531"/>
    <m/>
    <s v=""/>
    <n v="558"/>
    <n v="2000029"/>
    <x v="5"/>
    <s v=""/>
    <d v="2021-12-16T00:00:00"/>
    <s v="jueves"/>
    <n v="5"/>
    <s v="diciembre"/>
    <n v="12"/>
    <n v="2021"/>
    <d v="1899-12-30T14:32:55"/>
    <n v="0"/>
    <m/>
    <m/>
    <m/>
    <s v="Convocatoria_JEF"/>
    <s v=""/>
    <n v="0"/>
    <s v="ANDROID-APP"/>
    <s v="Convocatoria"/>
    <s v=""/>
    <m/>
    <n v="0"/>
    <n v="0"/>
  </r>
  <r>
    <n v="390532"/>
    <n v="390532"/>
    <m/>
    <s v=""/>
    <n v="283"/>
    <n v="1055923"/>
    <x v="9"/>
    <s v=""/>
    <d v="2021-12-16T00:00:00"/>
    <s v="jueves"/>
    <n v="5"/>
    <s v="diciembre"/>
    <n v="12"/>
    <n v="2021"/>
    <d v="1899-12-30T14:32:55"/>
    <n v="0"/>
    <m/>
    <m/>
    <m/>
    <s v="Becas de Educación Básica"/>
    <s v=""/>
    <n v="0"/>
    <s v="ANDROID-APP"/>
    <s v="Becas de Educación Básica"/>
    <s v=""/>
    <m/>
    <n v="0"/>
    <n v="0"/>
  </r>
  <r>
    <n v="390533"/>
    <n v="390533"/>
    <m/>
    <s v=""/>
    <n v="558"/>
    <n v="2000029"/>
    <x v="5"/>
    <s v=""/>
    <d v="2021-12-16T00:00:00"/>
    <s v="jueves"/>
    <n v="5"/>
    <s v="diciembre"/>
    <n v="12"/>
    <n v="2021"/>
    <d v="1899-12-30T14:32:58"/>
    <n v="0"/>
    <m/>
    <m/>
    <m/>
    <s v="Información General_JEF"/>
    <s v=""/>
    <n v="0"/>
    <s v="ANDROID-APP"/>
    <s v="Información General"/>
    <s v=""/>
    <m/>
    <n v="0"/>
    <n v="0"/>
  </r>
  <r>
    <n v="390534"/>
    <n v="390534"/>
    <m/>
    <s v=""/>
    <n v="558"/>
    <n v="2000029"/>
    <x v="5"/>
    <s v=""/>
    <d v="2021-12-16T00:00:00"/>
    <s v="jueves"/>
    <n v="5"/>
    <s v="diciembre"/>
    <n v="12"/>
    <n v="2021"/>
    <d v="1899-12-30T14:33:05"/>
    <n v="0"/>
    <m/>
    <m/>
    <m/>
    <s v="Becas de Educación Básica"/>
    <s v=""/>
    <n v="0"/>
    <s v="ANDROID-APP"/>
    <s v="Becas de Educación Básica"/>
    <s v=""/>
    <m/>
    <n v="0"/>
    <n v="0"/>
  </r>
  <r>
    <n v="390535"/>
    <n v="390535"/>
    <m/>
    <s v=""/>
    <n v="624"/>
    <n v="2383564"/>
    <x v="14"/>
    <s v=""/>
    <d v="2021-12-16T00:00:00"/>
    <s v="jueves"/>
    <n v="5"/>
    <s v="diciembre"/>
    <n v="12"/>
    <n v="2021"/>
    <d v="1899-12-30T14:33:07"/>
    <n v="0"/>
    <m/>
    <m/>
    <m/>
    <s v="Becas de Educación Media Superior"/>
    <s v=""/>
    <n v="0"/>
    <s v="ANDROID-APP"/>
    <s v="Becas de Educación Media Superior"/>
    <s v=""/>
    <m/>
    <n v="0"/>
    <n v="0"/>
  </r>
  <r>
    <n v="390536"/>
    <n v="390536"/>
    <m/>
    <s v=""/>
    <n v="283"/>
    <n v="1055923"/>
    <x v="9"/>
    <s v=""/>
    <d v="2021-12-16T00:00:00"/>
    <s v="jueves"/>
    <n v="5"/>
    <s v="diciembre"/>
    <n v="12"/>
    <n v="2021"/>
    <d v="1899-12-30T14:33:07"/>
    <n v="0"/>
    <m/>
    <m/>
    <m/>
    <s v="Becas de Educación Media Superior"/>
    <s v=""/>
    <n v="0"/>
    <s v="ANDROID-APP"/>
    <s v="Becas de Educación Media Superior"/>
    <s v=""/>
    <m/>
    <n v="0"/>
    <n v="0"/>
  </r>
  <r>
    <n v="390537"/>
    <n v="390537"/>
    <m/>
    <s v=""/>
    <n v="283"/>
    <n v="1055923"/>
    <x v="9"/>
    <s v=""/>
    <d v="2021-12-16T00:00:00"/>
    <s v="jueves"/>
    <n v="5"/>
    <s v="diciembre"/>
    <n v="12"/>
    <n v="2021"/>
    <d v="1899-12-30T14:33:09"/>
    <n v="0"/>
    <m/>
    <m/>
    <m/>
    <s v="Información General_BEMS"/>
    <s v=""/>
    <n v="0"/>
    <s v="ANDROID-APP"/>
    <s v="Información General"/>
    <s v=""/>
    <m/>
    <n v="0"/>
    <n v="0"/>
  </r>
  <r>
    <n v="390538"/>
    <n v="390538"/>
    <m/>
    <s v=""/>
    <n v="283"/>
    <n v="1055923"/>
    <x v="9"/>
    <s v=""/>
    <d v="2021-12-16T00:00:00"/>
    <s v="jueves"/>
    <n v="5"/>
    <s v="diciembre"/>
    <n v="12"/>
    <n v="2021"/>
    <d v="1899-12-30T14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390539"/>
    <n v="390539"/>
    <m/>
    <s v=""/>
    <n v="283"/>
    <n v="1055923"/>
    <x v="9"/>
    <s v=""/>
    <d v="2021-12-16T00:00:00"/>
    <s v="jueves"/>
    <n v="5"/>
    <s v="diciembre"/>
    <n v="12"/>
    <n v="2021"/>
    <d v="1899-12-30T14:33:16"/>
    <n v="0"/>
    <m/>
    <m/>
    <m/>
    <s v="Becas de Educación Media Superior"/>
    <s v=""/>
    <n v="0"/>
    <s v="ANDROID-APP"/>
    <s v="Becas de Educación Media Superior"/>
    <s v=""/>
    <m/>
    <n v="0"/>
    <n v="0"/>
  </r>
  <r>
    <n v="390540"/>
    <n v="390540"/>
    <m/>
    <s v=""/>
    <n v="624"/>
    <n v="2383564"/>
    <x v="14"/>
    <s v=""/>
    <d v="2021-12-16T00:00:00"/>
    <s v="jueves"/>
    <n v="5"/>
    <s v="diciembre"/>
    <n v="12"/>
    <n v="2021"/>
    <d v="1899-12-30T14:33:17"/>
    <n v="0"/>
    <m/>
    <m/>
    <m/>
    <s v="Becas de Educación Media Superior"/>
    <s v=""/>
    <n v="0"/>
    <s v="ANDROID-APP"/>
    <s v="Becas de Educación Media Superior"/>
    <s v=""/>
    <m/>
    <n v="0"/>
    <n v="0"/>
  </r>
  <r>
    <n v="390541"/>
    <n v="390541"/>
    <m/>
    <s v=""/>
    <n v="283"/>
    <n v="1055923"/>
    <x v="9"/>
    <s v=""/>
    <d v="2021-12-16T00:00:00"/>
    <s v="jueves"/>
    <n v="5"/>
    <s v="diciembre"/>
    <n v="12"/>
    <n v="2021"/>
    <d v="1899-12-30T14:33:17"/>
    <n v="0"/>
    <m/>
    <m/>
    <m/>
    <s v="Bienestar Azteca"/>
    <s v=""/>
    <n v="0"/>
    <s v="ANDROID-APP"/>
    <s v="Bienestar Azteca"/>
    <s v=""/>
    <m/>
    <n v="0"/>
    <n v="0"/>
  </r>
  <r>
    <n v="390542"/>
    <n v="390542"/>
    <m/>
    <s v=""/>
    <n v="962"/>
    <n v="1470492"/>
    <x v="13"/>
    <s v=""/>
    <d v="2021-12-16T00:00:00"/>
    <s v="jueves"/>
    <n v="5"/>
    <s v="diciembre"/>
    <n v="12"/>
    <n v="2021"/>
    <d v="1899-12-30T14:33:18"/>
    <n v="0"/>
    <m/>
    <m/>
    <m/>
    <s v="Etapa 1. Registro"/>
    <s v=""/>
    <n v="0"/>
    <s v="ANDROID-APP"/>
    <s v="Etapa 1. Registro"/>
    <s v=""/>
    <m/>
    <n v="0"/>
    <n v="0"/>
  </r>
  <r>
    <n v="390543"/>
    <n v="390543"/>
    <m/>
    <s v=""/>
    <n v="558"/>
    <n v="2000029"/>
    <x v="5"/>
    <s v=""/>
    <d v="2021-12-16T00:00:00"/>
    <s v="jueves"/>
    <n v="5"/>
    <s v="diciembre"/>
    <n v="12"/>
    <n v="2021"/>
    <d v="1899-12-30T14:33:19"/>
    <n v="0"/>
    <m/>
    <m/>
    <m/>
    <s v="INTERCEPCIÓN DE LLAMADAS"/>
    <s v=""/>
    <n v="0"/>
    <s v="ANDROID-APP"/>
    <s v=""/>
    <s v=""/>
    <m/>
    <n v="0"/>
    <n v="0"/>
  </r>
  <r>
    <n v="390544"/>
    <n v="390544"/>
    <m/>
    <s v=""/>
    <n v="624"/>
    <n v="2383564"/>
    <x v="14"/>
    <s v=""/>
    <d v="2021-12-16T00:00:00"/>
    <s v="jueves"/>
    <n v="5"/>
    <s v="diciembre"/>
    <n v="12"/>
    <n v="2021"/>
    <d v="1899-12-30T14:33:21"/>
    <n v="0"/>
    <m/>
    <m/>
    <m/>
    <s v="Bienestar Azteca"/>
    <s v=""/>
    <n v="0"/>
    <s v="ANDROID-APP"/>
    <s v="Bienestar Azteca"/>
    <s v=""/>
    <m/>
    <n v="0"/>
    <n v="0"/>
  </r>
  <r>
    <n v="390545"/>
    <n v="390545"/>
    <m/>
    <s v=""/>
    <n v="555"/>
    <n v="4927205"/>
    <x v="2"/>
    <s v=""/>
    <d v="2021-12-16T00:00:00"/>
    <s v="jueves"/>
    <n v="5"/>
    <s v="diciembre"/>
    <n v="12"/>
    <n v="2021"/>
    <d v="1899-12-30T14:33:25"/>
    <n v="0"/>
    <m/>
    <m/>
    <m/>
    <s v="Becas de Educación Media Superior"/>
    <s v=""/>
    <n v="0"/>
    <s v="ANDROID-APP"/>
    <s v="Becas de Educación Media Superior"/>
    <s v=""/>
    <m/>
    <n v="0"/>
    <n v="0"/>
  </r>
  <r>
    <n v="390546"/>
    <n v="390546"/>
    <m/>
    <s v=""/>
    <n v="962"/>
    <n v="1470492"/>
    <x v="13"/>
    <s v=""/>
    <d v="2021-12-16T00:00:00"/>
    <s v="jueves"/>
    <n v="5"/>
    <s v="diciembre"/>
    <n v="12"/>
    <n v="2021"/>
    <d v="1899-12-30T14:33:27"/>
    <n v="0"/>
    <m/>
    <m/>
    <m/>
    <s v="Etapa 1. Registro"/>
    <s v=""/>
    <n v="0"/>
    <s v="ANDROID-APP"/>
    <s v="https://bienestarazteca.com/"/>
    <s v=""/>
    <m/>
    <n v="0"/>
    <n v="0"/>
  </r>
  <r>
    <n v="390547"/>
    <n v="390547"/>
    <m/>
    <s v=""/>
    <n v="962"/>
    <n v="3833875"/>
    <x v="13"/>
    <s v=""/>
    <d v="2021-12-16T00:00:00"/>
    <s v="jueves"/>
    <n v="5"/>
    <s v="diciembre"/>
    <n v="12"/>
    <n v="2021"/>
    <d v="1899-12-30T14:33:29"/>
    <n v="0"/>
    <m/>
    <m/>
    <m/>
    <s v="Becas de Educación Media Superior"/>
    <s v=""/>
    <n v="0"/>
    <s v="ANDROID-APP"/>
    <s v="Becas de Educación Media Superior"/>
    <s v=""/>
    <m/>
    <n v="0"/>
    <n v="0"/>
  </r>
  <r>
    <n v="390548"/>
    <n v="390548"/>
    <m/>
    <s v=""/>
    <n v="555"/>
    <n v="4927205"/>
    <x v="2"/>
    <s v=""/>
    <d v="2021-12-16T00:00:00"/>
    <s v="jueves"/>
    <n v="5"/>
    <s v="diciembre"/>
    <n v="12"/>
    <n v="2021"/>
    <d v="1899-12-30T14:33:29"/>
    <n v="0"/>
    <m/>
    <m/>
    <m/>
    <s v="Información General_BEMS"/>
    <s v=""/>
    <n v="0"/>
    <s v="ANDROID-APP"/>
    <s v="Información General"/>
    <s v=""/>
    <m/>
    <n v="0"/>
    <n v="0"/>
  </r>
  <r>
    <n v="390549"/>
    <n v="390549"/>
    <m/>
    <s v=""/>
    <n v="962"/>
    <n v="3833875"/>
    <x v="13"/>
    <s v=""/>
    <d v="2021-12-16T00:00:00"/>
    <s v="jueves"/>
    <n v="5"/>
    <s v="diciembre"/>
    <n v="12"/>
    <n v="2021"/>
    <d v="1899-12-30T14:33:30"/>
    <n v="0"/>
    <m/>
    <m/>
    <m/>
    <s v="Información General_BEMS"/>
    <s v=""/>
    <n v="0"/>
    <s v="ANDROID-APP"/>
    <s v="Información General"/>
    <s v=""/>
    <m/>
    <n v="0"/>
    <n v="0"/>
  </r>
  <r>
    <n v="390550"/>
    <n v="390550"/>
    <m/>
    <s v=""/>
    <n v="624"/>
    <n v="2383564"/>
    <x v="14"/>
    <s v=""/>
    <d v="2021-12-16T00:00:00"/>
    <s v="jueves"/>
    <n v="5"/>
    <s v="diciembre"/>
    <n v="12"/>
    <n v="2021"/>
    <d v="1899-12-30T14:33:32"/>
    <n v="0"/>
    <m/>
    <m/>
    <m/>
    <s v="Información General_BEMS"/>
    <s v=""/>
    <n v="0"/>
    <s v="ANDROID-APP"/>
    <s v="Información General"/>
    <s v=""/>
    <m/>
    <n v="0"/>
    <n v="0"/>
  </r>
  <r>
    <n v="390551"/>
    <n v="390551"/>
    <m/>
    <s v=""/>
    <n v="283"/>
    <n v="1055923"/>
    <x v="9"/>
    <s v=""/>
    <d v="2021-12-16T00:00:00"/>
    <s v="jueves"/>
    <n v="5"/>
    <s v="diciembre"/>
    <n v="12"/>
    <n v="2021"/>
    <d v="1899-12-30T14:3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552"/>
    <n v="390552"/>
    <m/>
    <s v=""/>
    <n v="283"/>
    <n v="1055923"/>
    <x v="9"/>
    <s v=""/>
    <d v="2021-12-16T00:00:00"/>
    <s v="jueves"/>
    <n v="5"/>
    <s v="diciembre"/>
    <n v="12"/>
    <n v="2021"/>
    <d v="1899-12-30T14:3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553"/>
    <n v="390553"/>
    <m/>
    <s v=""/>
    <n v="779"/>
    <n v="1345858"/>
    <x v="7"/>
    <s v=""/>
    <d v="2021-12-16T00:00:00"/>
    <s v="jueves"/>
    <n v="5"/>
    <s v="diciembre"/>
    <n v="12"/>
    <n v="2021"/>
    <d v="1899-12-30T14:33:38"/>
    <n v="0"/>
    <m/>
    <m/>
    <m/>
    <s v="INTERCEPCIÓN DE LLAMADAS"/>
    <s v=""/>
    <n v="0"/>
    <s v="ANDROID-APP"/>
    <s v=""/>
    <s v=""/>
    <m/>
    <n v="0"/>
    <n v="0"/>
  </r>
  <r>
    <n v="390554"/>
    <n v="390554"/>
    <m/>
    <s v=""/>
    <n v="755"/>
    <n v="1081118"/>
    <x v="16"/>
    <s v=""/>
    <d v="2021-12-16T00:00:00"/>
    <s v="jueves"/>
    <n v="5"/>
    <s v="diciembre"/>
    <n v="12"/>
    <n v="2021"/>
    <d v="1899-12-30T14:33:41"/>
    <n v="0"/>
    <m/>
    <m/>
    <m/>
    <s v="INTERCEPCIÓN DE LLAMADAS"/>
    <s v=""/>
    <n v="0"/>
    <s v="ANDROID-APP"/>
    <s v=""/>
    <s v=""/>
    <m/>
    <n v="0"/>
    <n v="0"/>
  </r>
  <r>
    <n v="390555"/>
    <n v="390555"/>
    <m/>
    <s v=""/>
    <n v="779"/>
    <n v="1345858"/>
    <x v="7"/>
    <s v=""/>
    <d v="2021-12-16T00:00:00"/>
    <s v="jueves"/>
    <n v="5"/>
    <s v="diciembre"/>
    <n v="12"/>
    <n v="2021"/>
    <d v="1899-12-30T14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556"/>
    <n v="390556"/>
    <m/>
    <s v=""/>
    <n v="624"/>
    <n v="2383564"/>
    <x v="14"/>
    <s v=""/>
    <d v="2021-12-16T00:00:00"/>
    <s v="jueves"/>
    <n v="5"/>
    <s v="diciembre"/>
    <n v="12"/>
    <n v="2021"/>
    <d v="1899-12-30T14:33:42"/>
    <n v="0"/>
    <m/>
    <m/>
    <m/>
    <s v="Bienestar Azteca"/>
    <s v=""/>
    <n v="0"/>
    <s v="ANDROID-APP"/>
    <s v="Bienestar Azteca"/>
    <s v=""/>
    <m/>
    <n v="0"/>
    <n v="0"/>
  </r>
  <r>
    <n v="390557"/>
    <n v="390557"/>
    <m/>
    <s v=""/>
    <n v="667"/>
    <n v="2095780"/>
    <x v="25"/>
    <s v=""/>
    <d v="2021-12-16T00:00:00"/>
    <s v="jueves"/>
    <n v="5"/>
    <s v="diciembre"/>
    <n v="12"/>
    <n v="2021"/>
    <d v="1899-12-30T14:33:43"/>
    <n v="0"/>
    <m/>
    <m/>
    <m/>
    <s v="Becas de Educación Media Superior"/>
    <s v=""/>
    <n v="0"/>
    <s v="ANDROID-APP"/>
    <s v="Becas de Educación Media Superior"/>
    <s v=""/>
    <m/>
    <n v="0"/>
    <n v="0"/>
  </r>
  <r>
    <n v="390558"/>
    <n v="390558"/>
    <m/>
    <s v=""/>
    <n v="667"/>
    <n v="2095780"/>
    <x v="25"/>
    <s v=""/>
    <d v="2021-12-16T00:00:00"/>
    <s v="jueves"/>
    <n v="5"/>
    <s v="diciembre"/>
    <n v="12"/>
    <n v="2021"/>
    <d v="1899-12-30T14:33:49"/>
    <n v="0"/>
    <m/>
    <m/>
    <m/>
    <s v="Bienestar Azteca"/>
    <s v=""/>
    <n v="0"/>
    <s v="ANDROID-APP"/>
    <s v="Bienestar Azteca"/>
    <s v=""/>
    <m/>
    <n v="0"/>
    <n v="0"/>
  </r>
  <r>
    <n v="390559"/>
    <n v="390559"/>
    <m/>
    <s v=""/>
    <n v="555"/>
    <n v="4927205"/>
    <x v="2"/>
    <s v=""/>
    <d v="2021-12-16T00:00:00"/>
    <s v="jueves"/>
    <n v="5"/>
    <s v="diciembre"/>
    <n v="12"/>
    <n v="2021"/>
    <d v="1899-12-30T14:33:49"/>
    <n v="0"/>
    <m/>
    <m/>
    <m/>
    <s v="Becas de Educación Básica"/>
    <s v=""/>
    <n v="0"/>
    <s v="ANDROID-APP"/>
    <s v="Becas de Educación Básica"/>
    <s v=""/>
    <m/>
    <n v="0"/>
    <n v="0"/>
  </r>
  <r>
    <n v="390560"/>
    <n v="390560"/>
    <m/>
    <s v=""/>
    <n v="624"/>
    <n v="2383564"/>
    <x v="14"/>
    <s v=""/>
    <d v="2021-12-16T00:00:00"/>
    <s v="jueves"/>
    <n v="5"/>
    <s v="diciembre"/>
    <n v="12"/>
    <n v="2021"/>
    <d v="1899-12-30T14:33:50"/>
    <n v="0"/>
    <m/>
    <m/>
    <m/>
    <s v="¡Ayuda! No me puedo registrar."/>
    <s v=""/>
    <n v="0"/>
    <s v="ANDROID-APP"/>
    <s v="¡Ayuda! No me puedo registrar."/>
    <s v=""/>
    <m/>
    <n v="0"/>
    <n v="0"/>
  </r>
  <r>
    <n v="390561"/>
    <n v="390561"/>
    <m/>
    <s v=""/>
    <n v="555"/>
    <n v="4927205"/>
    <x v="2"/>
    <s v=""/>
    <d v="2021-12-16T00:00:00"/>
    <s v="jueves"/>
    <n v="5"/>
    <s v="diciembre"/>
    <n v="12"/>
    <n v="2021"/>
    <d v="1899-12-30T14:33:53"/>
    <n v="0"/>
    <m/>
    <m/>
    <m/>
    <s v="Redes Sociales"/>
    <s v=""/>
    <n v="0"/>
    <s v="ANDROID-APP"/>
    <s v="Redes Sociales"/>
    <s v=""/>
    <m/>
    <n v="0"/>
    <n v="0"/>
  </r>
  <r>
    <n v="390562"/>
    <n v="390562"/>
    <m/>
    <s v=""/>
    <n v="667"/>
    <n v="2095780"/>
    <x v="25"/>
    <s v=""/>
    <d v="2021-12-16T00:00:00"/>
    <s v="jueves"/>
    <n v="5"/>
    <s v="diciembre"/>
    <n v="12"/>
    <n v="2021"/>
    <d v="1899-12-30T14:33:53"/>
    <n v="0"/>
    <m/>
    <m/>
    <m/>
    <s v="Etapa 1. Registro"/>
    <s v=""/>
    <n v="0"/>
    <s v="ANDROID-APP"/>
    <s v="Etapa 1. Registro"/>
    <s v=""/>
    <m/>
    <n v="0"/>
    <n v="0"/>
  </r>
  <r>
    <n v="390563"/>
    <n v="390563"/>
    <m/>
    <s v=""/>
    <n v="555"/>
    <n v="4927205"/>
    <x v="2"/>
    <s v=""/>
    <d v="2021-12-16T00:00:00"/>
    <s v="jueves"/>
    <n v="5"/>
    <s v="diciembre"/>
    <n v="12"/>
    <n v="2021"/>
    <d v="1899-12-30T14:33:54"/>
    <n v="0"/>
    <m/>
    <m/>
    <m/>
    <s v="YOUTUBE"/>
    <s v=""/>
    <n v="0"/>
    <s v="ANDROID-APP"/>
    <s v="YOUTUBE"/>
    <s v=""/>
    <m/>
    <n v="0"/>
    <n v="0"/>
  </r>
  <r>
    <n v="390564"/>
    <n v="390564"/>
    <m/>
    <s v=""/>
    <n v="667"/>
    <n v="2095780"/>
    <x v="25"/>
    <s v=""/>
    <d v="2021-12-16T00:00:00"/>
    <s v="jueves"/>
    <n v="5"/>
    <s v="diciembre"/>
    <n v="12"/>
    <n v="2021"/>
    <d v="1899-12-30T14:34:02"/>
    <n v="0"/>
    <m/>
    <m/>
    <m/>
    <s v="Etapa 1. Registro"/>
    <s v=""/>
    <n v="0"/>
    <s v="ANDROID-APP"/>
    <s v="https://bienestarazteca.com/"/>
    <s v=""/>
    <m/>
    <n v="0"/>
    <n v="0"/>
  </r>
  <r>
    <n v="390565"/>
    <n v="390565"/>
    <m/>
    <s v=""/>
    <n v="624"/>
    <n v="2383564"/>
    <x v="14"/>
    <s v=""/>
    <d v="2021-12-16T00:00:00"/>
    <s v="jueves"/>
    <n v="5"/>
    <s v="diciembre"/>
    <n v="12"/>
    <n v="2021"/>
    <d v="1899-12-30T14:34:05"/>
    <n v="0"/>
    <m/>
    <m/>
    <m/>
    <s v="Becas Jovenes Escribiendo el futuro"/>
    <s v=""/>
    <n v="0"/>
    <s v="ANDROID-APP"/>
    <s v="Becas Jovenes Escribiendo el futuro"/>
    <s v=""/>
    <m/>
    <n v="0"/>
    <n v="0"/>
  </r>
  <r>
    <n v="390566"/>
    <n v="390566"/>
    <m/>
    <s v=""/>
    <n v="624"/>
    <n v="2383564"/>
    <x v="14"/>
    <s v=""/>
    <d v="2021-12-16T00:00:00"/>
    <s v="jueves"/>
    <n v="5"/>
    <s v="diciembre"/>
    <n v="12"/>
    <n v="2021"/>
    <d v="1899-12-30T14:34:07"/>
    <n v="0"/>
    <m/>
    <m/>
    <m/>
    <s v="Convocatoria_JEF"/>
    <s v=""/>
    <n v="0"/>
    <s v="ANDROID-APP"/>
    <s v="Convocatoria"/>
    <s v=""/>
    <m/>
    <n v="0"/>
    <n v="0"/>
  </r>
  <r>
    <n v="390567"/>
    <n v="390567"/>
    <m/>
    <s v=""/>
    <n v="283"/>
    <n v="1055923"/>
    <x v="9"/>
    <s v=""/>
    <d v="2021-12-16T00:00:00"/>
    <s v="jueves"/>
    <n v="5"/>
    <s v="diciembre"/>
    <n v="12"/>
    <n v="2021"/>
    <d v="1899-12-30T14:34:12"/>
    <n v="0"/>
    <m/>
    <m/>
    <m/>
    <s v="Contraloría Social"/>
    <s v=""/>
    <n v="0"/>
    <s v="ANDROID-APP"/>
    <s v="Contraloría Social"/>
    <s v=""/>
    <m/>
    <n v="0"/>
    <n v="0"/>
  </r>
  <r>
    <n v="390568"/>
    <n v="390568"/>
    <m/>
    <s v=""/>
    <n v="663"/>
    <n v="3743587"/>
    <x v="23"/>
    <s v=""/>
    <d v="2021-12-16T00:00:00"/>
    <s v="jueves"/>
    <n v="5"/>
    <s v="diciembre"/>
    <n v="12"/>
    <n v="2021"/>
    <d v="1899-12-30T14:34:13"/>
    <n v="0"/>
    <m/>
    <m/>
    <m/>
    <s v="Etapa 2. Recibe tu beca."/>
    <s v=""/>
    <n v="0"/>
    <s v="ANDROID-APP"/>
    <s v="Etapa 2. Recibe tu beca."/>
    <s v=""/>
    <m/>
    <n v="0"/>
    <n v="0"/>
  </r>
  <r>
    <n v="390569"/>
    <n v="390569"/>
    <m/>
    <s v=""/>
    <n v="283"/>
    <n v="1055923"/>
    <x v="9"/>
    <s v=""/>
    <d v="2021-12-16T00:00:00"/>
    <s v="jueves"/>
    <n v="5"/>
    <s v="diciembre"/>
    <n v="12"/>
    <n v="2021"/>
    <d v="1899-12-30T14:34:16"/>
    <n v="0"/>
    <m/>
    <m/>
    <m/>
    <s v="Información General_CS"/>
    <s v=""/>
    <n v="0"/>
    <s v="ANDROID-APP"/>
    <s v="Información General"/>
    <s v=""/>
    <m/>
    <n v="0"/>
    <n v="0"/>
  </r>
  <r>
    <n v="390570"/>
    <n v="390570"/>
    <m/>
    <s v=""/>
    <n v="421"/>
    <n v="1074463"/>
    <x v="12"/>
    <s v=""/>
    <d v="2021-12-16T00:00:00"/>
    <s v="jueves"/>
    <n v="5"/>
    <s v="diciembre"/>
    <n v="12"/>
    <n v="2021"/>
    <d v="1899-12-30T14:34:21"/>
    <n v="0"/>
    <m/>
    <m/>
    <m/>
    <s v="INTERCEPCIÓN DE LLAMADAS"/>
    <s v=""/>
    <n v="0"/>
    <s v="ANDROID-APP"/>
    <s v=""/>
    <s v=""/>
    <m/>
    <n v="0"/>
    <n v="0"/>
  </r>
  <r>
    <n v="390571"/>
    <n v="390571"/>
    <m/>
    <s v=""/>
    <n v="288"/>
    <n v="1054733"/>
    <x v="9"/>
    <s v=""/>
    <d v="2021-12-16T00:00:00"/>
    <s v="jueves"/>
    <n v="5"/>
    <s v="diciembre"/>
    <n v="12"/>
    <n v="2021"/>
    <d v="1899-12-30T14:34:23"/>
    <n v="0"/>
    <m/>
    <m/>
    <m/>
    <s v="INTERCEPCIÓN DE LLAMADAS"/>
    <s v=""/>
    <n v="0"/>
    <s v="ANDROID-APP"/>
    <s v=""/>
    <s v=""/>
    <m/>
    <n v="0"/>
    <n v="0"/>
  </r>
  <r>
    <n v="390572"/>
    <n v="390572"/>
    <m/>
    <s v=""/>
    <n v="283"/>
    <n v="1055923"/>
    <x v="9"/>
    <s v=""/>
    <d v="2021-12-16T00:00:00"/>
    <s v="jueves"/>
    <n v="5"/>
    <s v="diciembre"/>
    <n v="12"/>
    <n v="2021"/>
    <d v="1899-12-30T14:34:25"/>
    <n v="0"/>
    <m/>
    <m/>
    <m/>
    <s v="Becas de Educación Media Superior"/>
    <s v=""/>
    <n v="0"/>
    <s v="ANDROID-APP"/>
    <s v="Becas de Educación Media Superior"/>
    <s v=""/>
    <m/>
    <n v="0"/>
    <n v="0"/>
  </r>
  <r>
    <n v="390573"/>
    <n v="390573"/>
    <m/>
    <s v=""/>
    <n v="283"/>
    <n v="1055923"/>
    <x v="9"/>
    <s v=""/>
    <d v="2021-12-16T00:00:00"/>
    <s v="jueves"/>
    <n v="5"/>
    <s v="diciembre"/>
    <n v="12"/>
    <n v="2021"/>
    <d v="1899-12-30T14:34:27"/>
    <n v="0"/>
    <m/>
    <m/>
    <m/>
    <s v="Información General_BEMS"/>
    <s v=""/>
    <n v="0"/>
    <s v="ANDROID-APP"/>
    <s v="Información General"/>
    <s v=""/>
    <m/>
    <n v="0"/>
    <n v="0"/>
  </r>
  <r>
    <n v="390574"/>
    <n v="390574"/>
    <m/>
    <s v=""/>
    <n v="421"/>
    <n v="1074463"/>
    <x v="12"/>
    <s v=""/>
    <d v="2021-12-16T00:00:00"/>
    <s v="jueves"/>
    <n v="5"/>
    <s v="diciembre"/>
    <n v="12"/>
    <n v="2021"/>
    <d v="1899-12-30T14:34:30"/>
    <n v="0"/>
    <m/>
    <m/>
    <m/>
    <s v="Becas de Educación Media Superior"/>
    <s v=""/>
    <n v="0"/>
    <s v="ANDROID-APP"/>
    <s v="Becas de Educación Media Superior"/>
    <s v=""/>
    <m/>
    <n v="0"/>
    <n v="0"/>
  </r>
  <r>
    <n v="390575"/>
    <n v="390575"/>
    <m/>
    <s v=""/>
    <n v="421"/>
    <n v="1074463"/>
    <x v="12"/>
    <s v=""/>
    <d v="2021-12-16T00:00:00"/>
    <s v="jueves"/>
    <n v="5"/>
    <s v="diciembre"/>
    <n v="12"/>
    <n v="2021"/>
    <d v="1899-12-30T14:34:31"/>
    <n v="0"/>
    <m/>
    <m/>
    <m/>
    <s v="Bienestar Azteca"/>
    <s v=""/>
    <n v="0"/>
    <s v="ANDROID-APP"/>
    <s v="Bienestar Azteca"/>
    <s v=""/>
    <m/>
    <n v="0"/>
    <n v="0"/>
  </r>
  <r>
    <n v="390576"/>
    <n v="390576"/>
    <m/>
    <s v=""/>
    <n v="961"/>
    <n v="1923898"/>
    <x v="13"/>
    <s v=""/>
    <d v="2021-12-16T00:00:00"/>
    <s v="jueves"/>
    <n v="5"/>
    <s v="diciembre"/>
    <n v="12"/>
    <n v="2021"/>
    <d v="1899-12-30T14:34:32"/>
    <n v="0"/>
    <m/>
    <m/>
    <m/>
    <s v="INTERCEPCIÓN DE LLAMADAS"/>
    <s v=""/>
    <n v="0"/>
    <s v="ANDROID-APP"/>
    <s v=""/>
    <s v=""/>
    <m/>
    <n v="0"/>
    <n v="0"/>
  </r>
  <r>
    <n v="390577"/>
    <n v="390577"/>
    <m/>
    <s v=""/>
    <n v="283"/>
    <n v="1055923"/>
    <x v="9"/>
    <s v=""/>
    <d v="2021-12-16T00:00:00"/>
    <s v="jueves"/>
    <n v="5"/>
    <s v="diciembre"/>
    <n v="12"/>
    <n v="2021"/>
    <d v="1899-12-30T14:34:36"/>
    <n v="0"/>
    <m/>
    <m/>
    <m/>
    <s v="Becas de Educación Media Superior"/>
    <s v=""/>
    <n v="0"/>
    <s v="ANDROID-APP"/>
    <s v="Becas de Educación Media Superior"/>
    <s v=""/>
    <m/>
    <n v="0"/>
    <n v="0"/>
  </r>
  <r>
    <n v="390578"/>
    <n v="390578"/>
    <m/>
    <s v=""/>
    <n v="283"/>
    <n v="1055923"/>
    <x v="9"/>
    <s v=""/>
    <d v="2021-12-16T00:00:00"/>
    <s v="jueves"/>
    <n v="5"/>
    <s v="diciembre"/>
    <n v="12"/>
    <n v="2021"/>
    <d v="1899-12-30T14:34:37"/>
    <n v="0"/>
    <m/>
    <m/>
    <m/>
    <s v="Información General_BEMS"/>
    <s v=""/>
    <n v="0"/>
    <s v="ANDROID-APP"/>
    <s v="Información General"/>
    <s v=""/>
    <m/>
    <n v="0"/>
    <n v="0"/>
  </r>
  <r>
    <n v="390579"/>
    <n v="390579"/>
    <m/>
    <s v=""/>
    <n v="283"/>
    <n v="1055923"/>
    <x v="9"/>
    <s v=""/>
    <d v="2021-12-16T00:00:00"/>
    <s v="jueves"/>
    <n v="5"/>
    <s v="diciembre"/>
    <n v="12"/>
    <n v="2021"/>
    <d v="1899-12-30T14:34:40"/>
    <n v="0"/>
    <m/>
    <m/>
    <m/>
    <s v="Becas de Educación Básica"/>
    <s v=""/>
    <n v="0"/>
    <s v="ANDROID-APP"/>
    <s v="Becas de Educación Básica"/>
    <s v=""/>
    <m/>
    <n v="0"/>
    <n v="0"/>
  </r>
  <r>
    <n v="390580"/>
    <n v="390580"/>
    <m/>
    <s v=""/>
    <n v="421"/>
    <n v="1074463"/>
    <x v="12"/>
    <s v=""/>
    <d v="2021-12-16T00:00:00"/>
    <s v="jueves"/>
    <n v="5"/>
    <s v="diciembre"/>
    <n v="12"/>
    <n v="2021"/>
    <d v="1899-12-30T14:34:42"/>
    <n v="0"/>
    <m/>
    <m/>
    <m/>
    <s v="Etapa 2. Recibe tu beca."/>
    <s v=""/>
    <n v="0"/>
    <s v="ANDROID-APP"/>
    <s v="Etapa 2. Recibe tu beca."/>
    <s v=""/>
    <m/>
    <n v="0"/>
    <n v="0"/>
  </r>
  <r>
    <n v="390581"/>
    <n v="390581"/>
    <m/>
    <s v=""/>
    <n v="961"/>
    <n v="1923898"/>
    <x v="13"/>
    <s v=""/>
    <d v="2021-12-16T00:00:00"/>
    <s v="jueves"/>
    <n v="5"/>
    <s v="diciembre"/>
    <n v="12"/>
    <n v="2021"/>
    <d v="1899-12-30T14:34:43"/>
    <n v="0"/>
    <m/>
    <m/>
    <m/>
    <s v="Becas de Educación Básica"/>
    <s v=""/>
    <n v="0"/>
    <s v="ANDROID-APP"/>
    <s v="Becas de Educación Básica"/>
    <s v=""/>
    <m/>
    <n v="0"/>
    <n v="0"/>
  </r>
  <r>
    <n v="390582"/>
    <n v="390582"/>
    <m/>
    <s v=""/>
    <n v="283"/>
    <n v="1055923"/>
    <x v="9"/>
    <s v=""/>
    <d v="2021-12-16T00:00:00"/>
    <s v="jueves"/>
    <n v="5"/>
    <s v="diciembre"/>
    <n v="12"/>
    <n v="2021"/>
    <d v="1899-12-30T14:34:53"/>
    <n v="0"/>
    <m/>
    <m/>
    <m/>
    <s v="INTERCEPCIÓN DE LLAMADAS"/>
    <s v=""/>
    <n v="0"/>
    <s v="ANDROID-APP"/>
    <s v=""/>
    <s v=""/>
    <m/>
    <n v="0"/>
    <n v="0"/>
  </r>
  <r>
    <n v="390583"/>
    <n v="390583"/>
    <m/>
    <s v=""/>
    <n v="962"/>
    <n v="3833875"/>
    <x v="13"/>
    <s v=""/>
    <d v="2021-12-16T00:00:00"/>
    <s v="jueves"/>
    <n v="5"/>
    <s v="diciembre"/>
    <n v="12"/>
    <n v="2021"/>
    <d v="1899-12-30T14:34:54"/>
    <n v="0"/>
    <m/>
    <m/>
    <m/>
    <s v="INTERCEPCIÓN DE LLAMADAS"/>
    <s v=""/>
    <n v="0"/>
    <s v="ANDROID-APP"/>
    <s v=""/>
    <s v=""/>
    <m/>
    <n v="0"/>
    <n v="0"/>
  </r>
  <r>
    <n v="390584"/>
    <n v="390584"/>
    <m/>
    <s v=""/>
    <n v="283"/>
    <n v="1055923"/>
    <x v="9"/>
    <s v=""/>
    <d v="2021-12-16T00:00:00"/>
    <s v="jueves"/>
    <n v="5"/>
    <s v="diciembre"/>
    <n v="12"/>
    <n v="2021"/>
    <d v="1899-12-30T14:3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585"/>
    <n v="390585"/>
    <m/>
    <s v=""/>
    <n v="961"/>
    <n v="1923898"/>
    <x v="13"/>
    <s v=""/>
    <d v="2021-12-16T00:00:00"/>
    <s v="jueves"/>
    <n v="5"/>
    <s v="diciembre"/>
    <n v="12"/>
    <n v="2021"/>
    <d v="1899-12-30T14:34:58"/>
    <n v="0"/>
    <m/>
    <m/>
    <m/>
    <s v="Becas de Educación Básica"/>
    <s v=""/>
    <n v="0"/>
    <s v="ANDROID-APP"/>
    <s v="Becas de Educación Básica"/>
    <s v=""/>
    <m/>
    <n v="0"/>
    <n v="0"/>
  </r>
  <r>
    <n v="390586"/>
    <n v="390586"/>
    <m/>
    <s v=""/>
    <n v="775"/>
    <n v="1437446"/>
    <x v="7"/>
    <s v=""/>
    <d v="2021-12-16T00:00:00"/>
    <s v="jueves"/>
    <n v="5"/>
    <s v="diciembre"/>
    <n v="12"/>
    <n v="2021"/>
    <d v="1899-12-30T14:35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587"/>
    <n v="390587"/>
    <m/>
    <s v=""/>
    <n v="236"/>
    <n v="1130826"/>
    <x v="4"/>
    <s v=""/>
    <d v="2021-12-16T00:00:00"/>
    <s v="jueves"/>
    <n v="5"/>
    <s v="diciembre"/>
    <n v="12"/>
    <n v="2021"/>
    <d v="1899-12-30T14:35:09"/>
    <n v="0"/>
    <m/>
    <m/>
    <m/>
    <s v="INTERCEPCIÓN DE LLAMADAS"/>
    <s v=""/>
    <n v="0"/>
    <s v="ANDROID-APP"/>
    <s v=""/>
    <s v=""/>
    <m/>
    <n v="0"/>
    <n v="0"/>
  </r>
  <r>
    <n v="390588"/>
    <n v="390588"/>
    <m/>
    <s v=""/>
    <n v="962"/>
    <n v="3833875"/>
    <x v="13"/>
    <s v=""/>
    <d v="2021-12-16T00:00:00"/>
    <s v="jueves"/>
    <n v="5"/>
    <s v="diciembre"/>
    <n v="12"/>
    <n v="2021"/>
    <d v="1899-12-30T14:35:09"/>
    <n v="0"/>
    <m/>
    <m/>
    <m/>
    <s v="Becas de Educación Media Superior"/>
    <s v=""/>
    <n v="0"/>
    <s v="ANDROID-APP"/>
    <s v="Becas de Educación Media Superior"/>
    <s v=""/>
    <m/>
    <n v="0"/>
    <n v="0"/>
  </r>
  <r>
    <n v="390589"/>
    <n v="390589"/>
    <m/>
    <s v=""/>
    <n v="962"/>
    <n v="3833875"/>
    <x v="13"/>
    <s v=""/>
    <d v="2021-12-16T00:00:00"/>
    <s v="jueves"/>
    <n v="5"/>
    <s v="diciembre"/>
    <n v="12"/>
    <n v="2021"/>
    <d v="1899-12-30T14:35:16"/>
    <n v="0"/>
    <m/>
    <m/>
    <m/>
    <s v="Becas de Educación Básica"/>
    <s v=""/>
    <n v="0"/>
    <s v="ANDROID-APP"/>
    <s v="Becas de Educación Básica"/>
    <s v=""/>
    <m/>
    <n v="0"/>
    <n v="0"/>
  </r>
  <r>
    <n v="390590"/>
    <n v="390590"/>
    <m/>
    <s v=""/>
    <n v="962"/>
    <n v="3833875"/>
    <x v="13"/>
    <s v=""/>
    <d v="2021-12-16T00:00:00"/>
    <s v="jueves"/>
    <n v="5"/>
    <s v="diciembre"/>
    <n v="12"/>
    <n v="2021"/>
    <d v="1899-12-30T14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390591"/>
    <n v="390591"/>
    <m/>
    <s v=""/>
    <n v="962"/>
    <n v="3833875"/>
    <x v="13"/>
    <s v=""/>
    <d v="2021-12-16T00:00:00"/>
    <s v="jueves"/>
    <n v="5"/>
    <s v="diciembre"/>
    <n v="12"/>
    <n v="2021"/>
    <d v="1899-12-30T14:35:22"/>
    <n v="0"/>
    <m/>
    <m/>
    <m/>
    <s v="Becas de Educación Media Superior"/>
    <s v=""/>
    <n v="0"/>
    <s v="ANDROID-APP"/>
    <s v="Becas de Educación Media Superior"/>
    <s v=""/>
    <m/>
    <n v="0"/>
    <n v="0"/>
  </r>
  <r>
    <n v="390592"/>
    <n v="390592"/>
    <m/>
    <s v=""/>
    <n v="236"/>
    <n v="1130826"/>
    <x v="4"/>
    <s v=""/>
    <d v="2021-12-16T00:00:00"/>
    <s v="jueves"/>
    <n v="5"/>
    <s v="diciembre"/>
    <n v="12"/>
    <n v="2021"/>
    <d v="1899-12-30T14:35:22"/>
    <n v="0"/>
    <m/>
    <m/>
    <m/>
    <s v="Redes Sociales"/>
    <s v=""/>
    <n v="0"/>
    <s v="ANDROID-APP"/>
    <s v="Redes Sociales"/>
    <s v=""/>
    <m/>
    <n v="0"/>
    <n v="0"/>
  </r>
  <r>
    <n v="390593"/>
    <n v="390593"/>
    <m/>
    <s v=""/>
    <n v="962"/>
    <n v="3833875"/>
    <x v="13"/>
    <s v=""/>
    <d v="2021-12-16T00:00:00"/>
    <s v="jueves"/>
    <n v="5"/>
    <s v="diciembre"/>
    <n v="12"/>
    <n v="2021"/>
    <d v="1899-12-30T14:35:22"/>
    <n v="0"/>
    <m/>
    <m/>
    <m/>
    <s v="Información General_BEMS"/>
    <s v=""/>
    <n v="0"/>
    <s v="ANDROID-APP"/>
    <s v="Información General"/>
    <s v=""/>
    <m/>
    <n v="0"/>
    <n v="0"/>
  </r>
  <r>
    <n v="390594"/>
    <n v="390594"/>
    <m/>
    <s v=""/>
    <n v="236"/>
    <n v="1130826"/>
    <x v="4"/>
    <s v=""/>
    <d v="2021-12-16T00:00:00"/>
    <s v="jueves"/>
    <n v="5"/>
    <s v="diciembre"/>
    <n v="12"/>
    <n v="2021"/>
    <d v="1899-12-30T14:35:23"/>
    <n v="0"/>
    <m/>
    <m/>
    <m/>
    <s v="Becas de Educación Media Superior"/>
    <s v=""/>
    <n v="0"/>
    <s v="ANDROID-APP"/>
    <s v="Becas de Educación Media Superior"/>
    <s v=""/>
    <m/>
    <n v="0"/>
    <n v="0"/>
  </r>
  <r>
    <n v="390595"/>
    <n v="390595"/>
    <m/>
    <s v=""/>
    <n v="961"/>
    <n v="1923898"/>
    <x v="13"/>
    <s v=""/>
    <d v="2021-12-16T00:00:00"/>
    <s v="jueves"/>
    <n v="5"/>
    <s v="diciembre"/>
    <n v="12"/>
    <n v="2021"/>
    <d v="1899-12-30T14:35:23"/>
    <n v="0"/>
    <m/>
    <m/>
    <m/>
    <s v="Becas de Educación Básica"/>
    <s v=""/>
    <n v="0"/>
    <s v="ANDROID-APP"/>
    <s v="Becas de Educación Básica"/>
    <s v=""/>
    <m/>
    <n v="0"/>
    <n v="0"/>
  </r>
  <r>
    <n v="390596"/>
    <n v="390596"/>
    <m/>
    <s v=""/>
    <n v="236"/>
    <n v="1130826"/>
    <x v="4"/>
    <s v=""/>
    <d v="2021-12-16T00:00:00"/>
    <s v="jueves"/>
    <n v="5"/>
    <s v="diciembre"/>
    <n v="12"/>
    <n v="2021"/>
    <d v="1899-12-30T14:35:24"/>
    <n v="0"/>
    <m/>
    <m/>
    <m/>
    <s v="Bienestar Azteca"/>
    <s v=""/>
    <n v="0"/>
    <s v="ANDROID-APP"/>
    <s v="Bienestar Azteca"/>
    <s v=""/>
    <m/>
    <n v="0"/>
    <n v="0"/>
  </r>
  <r>
    <n v="390597"/>
    <n v="390597"/>
    <m/>
    <s v=""/>
    <n v="288"/>
    <n v="1054733"/>
    <x v="9"/>
    <s v=""/>
    <d v="2021-12-16T00:00:00"/>
    <s v="jueves"/>
    <n v="5"/>
    <s v="diciembre"/>
    <n v="12"/>
    <n v="2021"/>
    <d v="1899-12-30T14:35:25"/>
    <n v="0"/>
    <m/>
    <m/>
    <m/>
    <s v="Becas de Educación Básica"/>
    <s v=""/>
    <n v="0"/>
    <s v="ANDROID-APP"/>
    <s v="Becas de Educación Básica"/>
    <s v=""/>
    <m/>
    <n v="0"/>
    <n v="0"/>
  </r>
  <r>
    <n v="390598"/>
    <n v="390598"/>
    <m/>
    <s v=""/>
    <n v="236"/>
    <n v="1130826"/>
    <x v="4"/>
    <s v=""/>
    <d v="2021-12-16T00:00:00"/>
    <s v="jueves"/>
    <n v="5"/>
    <s v="diciembre"/>
    <n v="12"/>
    <n v="2021"/>
    <d v="1899-12-30T14:35:25"/>
    <n v="0"/>
    <m/>
    <m/>
    <m/>
    <s v="Etapa 1. Registro"/>
    <s v=""/>
    <n v="0"/>
    <s v="ANDROID-APP"/>
    <s v="Etapa 1. Registro"/>
    <s v=""/>
    <m/>
    <n v="0"/>
    <n v="0"/>
  </r>
  <r>
    <n v="390599"/>
    <n v="390599"/>
    <m/>
    <s v=""/>
    <n v="236"/>
    <n v="1130826"/>
    <x v="4"/>
    <s v=""/>
    <d v="2021-12-16T00:00:00"/>
    <s v="jueves"/>
    <n v="5"/>
    <s v="diciembre"/>
    <n v="12"/>
    <n v="2021"/>
    <d v="1899-12-30T14:35:29"/>
    <n v="0"/>
    <m/>
    <m/>
    <m/>
    <s v="Etapa 1. Registro"/>
    <s v=""/>
    <n v="0"/>
    <s v="ANDROID-APP"/>
    <s v="https://bienestarazteca.com/"/>
    <s v=""/>
    <m/>
    <n v="0"/>
    <n v="0"/>
  </r>
  <r>
    <n v="390600"/>
    <n v="390600"/>
    <m/>
    <s v=""/>
    <n v="236"/>
    <n v="1130826"/>
    <x v="4"/>
    <s v=""/>
    <d v="2021-12-16T00:00:00"/>
    <s v="jueves"/>
    <n v="5"/>
    <s v="diciembre"/>
    <n v="12"/>
    <n v="2021"/>
    <d v="1899-12-30T14:35:29"/>
    <n v="0"/>
    <m/>
    <m/>
    <m/>
    <s v="Etapa 1. Registro"/>
    <s v=""/>
    <n v="0"/>
    <s v="ANDROID-APP"/>
    <s v="https://bienestarazteca.com/"/>
    <s v=""/>
    <m/>
    <n v="0"/>
    <n v="0"/>
  </r>
  <r>
    <n v="390601"/>
    <n v="390601"/>
    <m/>
    <s v=""/>
    <n v="961"/>
    <n v="1923898"/>
    <x v="13"/>
    <s v=""/>
    <d v="2021-12-16T00:00:00"/>
    <s v="jueves"/>
    <n v="5"/>
    <s v="diciembre"/>
    <n v="12"/>
    <n v="2021"/>
    <d v="1899-12-30T14:3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602"/>
    <n v="390602"/>
    <m/>
    <s v=""/>
    <n v="961"/>
    <n v="4624238"/>
    <x v="13"/>
    <s v=""/>
    <d v="2021-12-16T00:00:00"/>
    <s v="jueves"/>
    <n v="5"/>
    <s v="diciembre"/>
    <n v="12"/>
    <n v="2021"/>
    <d v="1899-12-30T14:36:01"/>
    <n v="0"/>
    <m/>
    <m/>
    <m/>
    <s v="INTERCEPCIÓN DE LLAMADAS"/>
    <s v=""/>
    <n v="0"/>
    <s v="ANDROID-APP"/>
    <s v=""/>
    <s v=""/>
    <m/>
    <n v="0"/>
    <n v="0"/>
  </r>
  <r>
    <n v="390603"/>
    <n v="390603"/>
    <m/>
    <s v=""/>
    <n v="961"/>
    <n v="4624238"/>
    <x v="13"/>
    <s v=""/>
    <d v="2021-12-16T00:00:00"/>
    <s v="jueves"/>
    <n v="5"/>
    <s v="diciembre"/>
    <n v="12"/>
    <n v="2021"/>
    <d v="1899-12-30T14:36:20"/>
    <n v="0"/>
    <m/>
    <m/>
    <m/>
    <s v="Becas de Educación Media Superior"/>
    <s v=""/>
    <n v="0"/>
    <s v="ANDROID-APP"/>
    <s v="Becas de Educación Media Superior"/>
    <s v=""/>
    <m/>
    <n v="0"/>
    <n v="0"/>
  </r>
  <r>
    <n v="390604"/>
    <n v="390604"/>
    <m/>
    <s v=""/>
    <n v="555"/>
    <n v="4927205"/>
    <x v="2"/>
    <s v=""/>
    <d v="2021-12-16T00:00:00"/>
    <s v="jueves"/>
    <n v="5"/>
    <s v="diciembre"/>
    <n v="12"/>
    <n v="2021"/>
    <d v="1899-12-30T14:36:22"/>
    <n v="0"/>
    <m/>
    <m/>
    <m/>
    <s v="Becas Elisa Acuña"/>
    <s v=""/>
    <n v="0"/>
    <s v="ANDROID-APP"/>
    <s v="Becas Elisa Acuña"/>
    <s v=""/>
    <m/>
    <n v="0"/>
    <n v="0"/>
  </r>
  <r>
    <n v="390605"/>
    <n v="390605"/>
    <m/>
    <s v=""/>
    <n v="555"/>
    <n v="4927205"/>
    <x v="2"/>
    <s v=""/>
    <d v="2021-12-16T00:00:00"/>
    <s v="jueves"/>
    <n v="5"/>
    <s v="diciembre"/>
    <n v="12"/>
    <n v="2021"/>
    <d v="1899-12-30T14:36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90606"/>
    <n v="390606"/>
    <m/>
    <s v=""/>
    <n v="961"/>
    <n v="4624238"/>
    <x v="13"/>
    <s v=""/>
    <d v="2021-12-16T00:00:00"/>
    <s v="jueves"/>
    <n v="5"/>
    <s v="diciembre"/>
    <n v="12"/>
    <n v="2021"/>
    <d v="1899-12-30T14:36:26"/>
    <n v="0"/>
    <m/>
    <m/>
    <m/>
    <s v="Bienestar Azteca"/>
    <s v=""/>
    <n v="0"/>
    <s v="ANDROID-APP"/>
    <s v="Bienestar Azteca"/>
    <s v=""/>
    <m/>
    <n v="0"/>
    <n v="0"/>
  </r>
  <r>
    <n v="390607"/>
    <n v="390607"/>
    <m/>
    <s v=""/>
    <n v="961"/>
    <n v="1923898"/>
    <x v="13"/>
    <s v=""/>
    <d v="2021-12-16T00:00:00"/>
    <s v="jueves"/>
    <n v="5"/>
    <s v="diciembre"/>
    <n v="12"/>
    <n v="2021"/>
    <d v="1899-12-30T14:36:27"/>
    <n v="0"/>
    <m/>
    <m/>
    <m/>
    <s v="Redes Sociales"/>
    <s v=""/>
    <n v="0"/>
    <s v="ANDROID-APP"/>
    <s v="Redes Sociales"/>
    <s v=""/>
    <m/>
    <n v="0"/>
    <n v="0"/>
  </r>
  <r>
    <n v="390608"/>
    <n v="390608"/>
    <m/>
    <s v=""/>
    <n v="961"/>
    <n v="4624238"/>
    <x v="13"/>
    <s v=""/>
    <d v="2021-12-16T00:00:00"/>
    <s v="jueves"/>
    <n v="5"/>
    <s v="diciembre"/>
    <n v="12"/>
    <n v="2021"/>
    <d v="1899-12-30T14:36:28"/>
    <n v="0"/>
    <m/>
    <m/>
    <m/>
    <s v="¿Qué es Bienestar Azteca?"/>
    <s v=""/>
    <n v="0"/>
    <s v="ANDROID-APP"/>
    <s v="¿Qué es Bienestar Azteca?"/>
    <s v=""/>
    <m/>
    <n v="0"/>
    <n v="0"/>
  </r>
  <r>
    <n v="390609"/>
    <n v="390609"/>
    <m/>
    <s v=""/>
    <n v="961"/>
    <n v="4624238"/>
    <x v="13"/>
    <s v=""/>
    <d v="2021-12-16T00:00:00"/>
    <s v="jueves"/>
    <n v="5"/>
    <s v="diciembre"/>
    <n v="12"/>
    <n v="2021"/>
    <d v="1899-12-30T14:36:36"/>
    <n v="0"/>
    <m/>
    <m/>
    <m/>
    <s v="Etapa 1. Registro"/>
    <s v=""/>
    <n v="0"/>
    <s v="ANDROID-APP"/>
    <s v="Etapa 1. Registro"/>
    <s v=""/>
    <m/>
    <n v="0"/>
    <n v="0"/>
  </r>
  <r>
    <n v="390610"/>
    <n v="390610"/>
    <m/>
    <s v=""/>
    <n v="961"/>
    <n v="1923898"/>
    <x v="13"/>
    <s v=""/>
    <d v="2021-12-16T00:00:00"/>
    <s v="jueves"/>
    <n v="5"/>
    <s v="diciembre"/>
    <n v="12"/>
    <n v="2021"/>
    <d v="1899-12-30T14:36:37"/>
    <n v="0"/>
    <m/>
    <m/>
    <m/>
    <s v="INTERCEPCIÓN DE LLAMADAS"/>
    <s v=""/>
    <n v="0"/>
    <s v="ANDROID-APP"/>
    <s v=""/>
    <s v=""/>
    <m/>
    <n v="0"/>
    <n v="0"/>
  </r>
  <r>
    <n v="390611"/>
    <n v="390611"/>
    <m/>
    <s v=""/>
    <n v="961"/>
    <n v="4624238"/>
    <x v="13"/>
    <s v=""/>
    <d v="2021-12-16T00:00:00"/>
    <s v="jueves"/>
    <n v="5"/>
    <s v="diciembre"/>
    <n v="12"/>
    <n v="2021"/>
    <d v="1899-12-30T14:36:42"/>
    <n v="0"/>
    <m/>
    <m/>
    <m/>
    <s v="Etapa 1. Registro"/>
    <s v=""/>
    <n v="0"/>
    <s v="ANDROID-APP"/>
    <s v="https://bienestarazteca.com/"/>
    <s v=""/>
    <m/>
    <n v="0"/>
    <n v="0"/>
  </r>
  <r>
    <n v="390612"/>
    <n v="390612"/>
    <m/>
    <s v=""/>
    <n v="961"/>
    <n v="4624238"/>
    <x v="13"/>
    <s v=""/>
    <d v="2021-12-16T00:00:00"/>
    <s v="jueves"/>
    <n v="5"/>
    <s v="diciembre"/>
    <n v="12"/>
    <n v="2021"/>
    <d v="1899-12-30T14:36:42"/>
    <n v="0"/>
    <m/>
    <m/>
    <m/>
    <s v="Etapa 1. Registro"/>
    <s v=""/>
    <n v="0"/>
    <s v="ANDROID-APP"/>
    <s v="https://bienestarazteca.com/"/>
    <s v=""/>
    <m/>
    <n v="0"/>
    <n v="0"/>
  </r>
  <r>
    <n v="390613"/>
    <n v="390613"/>
    <m/>
    <s v=""/>
    <n v="961"/>
    <n v="1923898"/>
    <x v="13"/>
    <s v=""/>
    <d v="2021-12-16T00:00:00"/>
    <s v="jueves"/>
    <n v="5"/>
    <s v="diciembre"/>
    <n v="12"/>
    <n v="2021"/>
    <d v="1899-12-30T14:36:44"/>
    <n v="0"/>
    <m/>
    <m/>
    <m/>
    <s v="Becas de Educación Básica"/>
    <s v=""/>
    <n v="0"/>
    <s v="ANDROID-APP"/>
    <s v="Becas de Educación Básica"/>
    <s v=""/>
    <m/>
    <n v="0"/>
    <n v="0"/>
  </r>
  <r>
    <n v="390614"/>
    <n v="390614"/>
    <m/>
    <s v=""/>
    <n v="555"/>
    <n v="4927205"/>
    <x v="2"/>
    <s v=""/>
    <d v="2021-12-16T00:00:00"/>
    <s v="jueves"/>
    <n v="5"/>
    <s v="diciembre"/>
    <n v="12"/>
    <n v="2021"/>
    <d v="1899-12-30T14:36:46"/>
    <n v="0"/>
    <m/>
    <m/>
    <m/>
    <s v="Contraloría Social"/>
    <s v=""/>
    <n v="0"/>
    <s v="ANDROID-APP"/>
    <s v="Contraloría Social"/>
    <s v=""/>
    <m/>
    <n v="0"/>
    <n v="0"/>
  </r>
  <r>
    <n v="390615"/>
    <n v="390615"/>
    <m/>
    <s v=""/>
    <n v="558"/>
    <n v="2000029"/>
    <x v="5"/>
    <s v=""/>
    <d v="2021-12-16T00:00:00"/>
    <s v="jueves"/>
    <n v="5"/>
    <s v="diciembre"/>
    <n v="12"/>
    <n v="2021"/>
    <d v="1899-12-30T14:36:50"/>
    <n v="0"/>
    <m/>
    <m/>
    <m/>
    <s v="INTERCEPCIÓN DE LLAMADAS"/>
    <s v=""/>
    <n v="0"/>
    <s v="ANDROID-APP"/>
    <s v=""/>
    <s v=""/>
    <m/>
    <n v="0"/>
    <n v="0"/>
  </r>
  <r>
    <n v="390616"/>
    <n v="390616"/>
    <m/>
    <s v=""/>
    <n v="555"/>
    <n v="4927205"/>
    <x v="2"/>
    <s v=""/>
    <d v="2021-12-16T00:00:00"/>
    <s v="jueves"/>
    <n v="5"/>
    <s v="diciembre"/>
    <n v="12"/>
    <n v="2021"/>
    <d v="1899-12-30T14:36:53"/>
    <n v="0"/>
    <m/>
    <m/>
    <m/>
    <s v="Información General_CS"/>
    <s v=""/>
    <n v="0"/>
    <s v="ANDROID-APP"/>
    <s v="Información General"/>
    <s v=""/>
    <m/>
    <n v="0"/>
    <n v="0"/>
  </r>
  <r>
    <n v="390617"/>
    <n v="390617"/>
    <m/>
    <s v=""/>
    <n v="961"/>
    <n v="1923898"/>
    <x v="13"/>
    <s v=""/>
    <d v="2021-12-16T00:00:00"/>
    <s v="jueves"/>
    <n v="5"/>
    <s v="diciembre"/>
    <n v="12"/>
    <n v="2021"/>
    <d v="1899-12-30T14:3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618"/>
    <n v="390618"/>
    <m/>
    <s v=""/>
    <n v="555"/>
    <n v="4927205"/>
    <x v="2"/>
    <s v=""/>
    <d v="2021-12-16T00:00:00"/>
    <s v="jueves"/>
    <n v="5"/>
    <s v="diciembre"/>
    <n v="12"/>
    <n v="2021"/>
    <d v="1899-12-30T14:36:57"/>
    <n v="0"/>
    <m/>
    <m/>
    <m/>
    <s v="Denuncia Ciudadana"/>
    <s v=""/>
    <n v="0"/>
    <s v="ANDROID-APP"/>
    <s v="https://sidec.funcionpublica.gob.mx/#!/"/>
    <s v=""/>
    <m/>
    <n v="0"/>
    <n v="0"/>
  </r>
  <r>
    <n v="390619"/>
    <n v="390619"/>
    <m/>
    <s v=""/>
    <n v="558"/>
    <n v="2000029"/>
    <x v="5"/>
    <s v=""/>
    <d v="2021-12-16T00:00:00"/>
    <s v="jueves"/>
    <n v="5"/>
    <s v="diciembre"/>
    <n v="12"/>
    <n v="2021"/>
    <d v="1899-12-30T14:36:59"/>
    <n v="0"/>
    <m/>
    <m/>
    <m/>
    <s v="Becas de Educación Media Superior"/>
    <s v=""/>
    <n v="0"/>
    <s v="ANDROID-APP"/>
    <s v="Becas de Educación Media Superior"/>
    <s v=""/>
    <m/>
    <n v="0"/>
    <n v="0"/>
  </r>
  <r>
    <n v="390620"/>
    <n v="390620"/>
    <m/>
    <s v=""/>
    <n v="555"/>
    <n v="4927205"/>
    <x v="2"/>
    <s v=""/>
    <d v="2021-12-16T00:00:00"/>
    <s v="jueves"/>
    <n v="5"/>
    <s v="diciembre"/>
    <n v="12"/>
    <n v="2021"/>
    <d v="1899-12-30T14:37:00"/>
    <n v="0"/>
    <m/>
    <m/>
    <m/>
    <s v="¡Regístrate como representante!"/>
    <s v=""/>
    <n v="0"/>
    <s v="ANDROID-APP"/>
    <s v="¡Regístrate como representante!"/>
    <s v=""/>
    <m/>
    <n v="0"/>
    <n v="0"/>
  </r>
  <r>
    <n v="390621"/>
    <n v="390621"/>
    <m/>
    <s v=""/>
    <n v="558"/>
    <n v="2000029"/>
    <x v="5"/>
    <s v=""/>
    <d v="2021-12-16T00:00:00"/>
    <s v="jueves"/>
    <n v="5"/>
    <s v="diciembre"/>
    <n v="12"/>
    <n v="2021"/>
    <d v="1899-12-30T14:37:06"/>
    <n v="0"/>
    <m/>
    <m/>
    <m/>
    <s v="Bienestar Azteca"/>
    <s v=""/>
    <n v="0"/>
    <s v="ANDROID-APP"/>
    <s v="Bienestar Azteca"/>
    <s v=""/>
    <m/>
    <n v="0"/>
    <n v="0"/>
  </r>
  <r>
    <n v="390622"/>
    <n v="390622"/>
    <m/>
    <s v=""/>
    <n v="558"/>
    <n v="2000029"/>
    <x v="5"/>
    <s v=""/>
    <d v="2021-12-16T00:00:00"/>
    <s v="jueves"/>
    <n v="5"/>
    <s v="diciembre"/>
    <n v="12"/>
    <n v="2021"/>
    <d v="1899-12-30T14:37:10"/>
    <n v="0"/>
    <m/>
    <m/>
    <m/>
    <s v="Etapa 1. Registro"/>
    <s v=""/>
    <n v="0"/>
    <s v="ANDROID-APP"/>
    <s v="Etapa 1. Registro"/>
    <s v=""/>
    <m/>
    <n v="0"/>
    <n v="0"/>
  </r>
  <r>
    <n v="390623"/>
    <n v="390623"/>
    <m/>
    <s v=""/>
    <n v="558"/>
    <n v="2000029"/>
    <x v="5"/>
    <s v=""/>
    <d v="2021-12-16T00:00:00"/>
    <s v="jueves"/>
    <n v="5"/>
    <s v="diciembre"/>
    <n v="12"/>
    <n v="2021"/>
    <d v="1899-12-30T14:37:18"/>
    <n v="0"/>
    <m/>
    <m/>
    <m/>
    <s v="Etapa 1. Registro"/>
    <s v=""/>
    <n v="0"/>
    <s v="ANDROID-APP"/>
    <s v="https://bienestarazteca.com/"/>
    <s v=""/>
    <m/>
    <n v="0"/>
    <n v="0"/>
  </r>
  <r>
    <n v="390624"/>
    <n v="390624"/>
    <m/>
    <s v=""/>
    <n v="558"/>
    <n v="2000029"/>
    <x v="5"/>
    <s v=""/>
    <d v="2021-12-16T00:00:00"/>
    <s v="jueves"/>
    <n v="5"/>
    <s v="diciembre"/>
    <n v="12"/>
    <n v="2021"/>
    <d v="1899-12-30T14:37:22"/>
    <n v="0"/>
    <m/>
    <m/>
    <m/>
    <s v="Etapa 1. Registro"/>
    <s v=""/>
    <n v="0"/>
    <s v="ANDROID-APP"/>
    <s v="https://bienestarazteca.com/"/>
    <s v=""/>
    <m/>
    <n v="0"/>
    <n v="0"/>
  </r>
  <r>
    <n v="390625"/>
    <n v="390625"/>
    <m/>
    <s v=""/>
    <n v="555"/>
    <n v="4927205"/>
    <x v="2"/>
    <s v=""/>
    <d v="2021-12-16T00:00:00"/>
    <s v="jueves"/>
    <n v="5"/>
    <s v="diciembre"/>
    <n v="12"/>
    <n v="2021"/>
    <d v="1899-12-30T14:37:51"/>
    <n v="0"/>
    <m/>
    <m/>
    <m/>
    <s v="Becas Jovenes Escribiendo el futuro"/>
    <s v=""/>
    <n v="0"/>
    <s v="ANDROID-APP"/>
    <s v="Becas Jovenes Escribiendo el futuro"/>
    <s v=""/>
    <m/>
    <n v="0"/>
    <n v="0"/>
  </r>
  <r>
    <n v="390626"/>
    <n v="390626"/>
    <m/>
    <s v=""/>
    <n v="555"/>
    <n v="4927205"/>
    <x v="2"/>
    <s v=""/>
    <d v="2021-12-16T00:00:00"/>
    <s v="jueves"/>
    <n v="5"/>
    <s v="diciembre"/>
    <n v="12"/>
    <n v="2021"/>
    <d v="1899-12-30T14:37:53"/>
    <n v="0"/>
    <m/>
    <m/>
    <m/>
    <s v="Convocatoria_JEF"/>
    <s v=""/>
    <n v="0"/>
    <s v="ANDROID-APP"/>
    <s v="Convocatoria"/>
    <s v=""/>
    <m/>
    <n v="0"/>
    <n v="0"/>
  </r>
  <r>
    <n v="390627"/>
    <n v="390627"/>
    <m/>
    <s v=""/>
    <n v="555"/>
    <n v="4927205"/>
    <x v="2"/>
    <s v=""/>
    <d v="2021-12-16T00:00:00"/>
    <s v="jueves"/>
    <n v="5"/>
    <s v="diciembre"/>
    <n v="12"/>
    <n v="2021"/>
    <d v="1899-12-30T14:37:59"/>
    <n v="0"/>
    <m/>
    <m/>
    <m/>
    <s v="Becas de Educación Media Superior"/>
    <s v=""/>
    <n v="0"/>
    <s v="ANDROID-APP"/>
    <s v="Becas de Educación Media Superior"/>
    <s v=""/>
    <m/>
    <n v="0"/>
    <n v="0"/>
  </r>
  <r>
    <n v="390628"/>
    <n v="390628"/>
    <m/>
    <s v=""/>
    <n v="555"/>
    <n v="4927205"/>
    <x v="2"/>
    <s v=""/>
    <d v="2021-12-16T00:00:00"/>
    <s v="jueves"/>
    <n v="5"/>
    <s v="diciembre"/>
    <n v="12"/>
    <n v="2021"/>
    <d v="1899-12-30T14:38:01"/>
    <n v="0"/>
    <m/>
    <m/>
    <m/>
    <s v="Información General_BEMS"/>
    <s v=""/>
    <n v="0"/>
    <s v="ANDROID-APP"/>
    <s v="Información General"/>
    <s v=""/>
    <m/>
    <n v="0"/>
    <n v="0"/>
  </r>
  <r>
    <n v="390629"/>
    <n v="390629"/>
    <m/>
    <s v=""/>
    <n v="961"/>
    <n v="4624238"/>
    <x v="13"/>
    <s v=""/>
    <d v="2021-12-16T00:00:00"/>
    <s v="jueves"/>
    <n v="5"/>
    <s v="diciembre"/>
    <n v="12"/>
    <n v="2021"/>
    <d v="1899-12-30T14:38:29"/>
    <n v="0"/>
    <m/>
    <m/>
    <m/>
    <s v="¿Qué es Bienestar Azteca?"/>
    <s v=""/>
    <n v="0"/>
    <s v="ANDROID-APP"/>
    <s v="¿Qué es Bienestar Azteca?"/>
    <s v=""/>
    <m/>
    <n v="0"/>
    <n v="0"/>
  </r>
  <r>
    <n v="390630"/>
    <n v="390630"/>
    <m/>
    <s v=""/>
    <n v="961"/>
    <n v="1923898"/>
    <x v="13"/>
    <s v=""/>
    <d v="2021-12-16T00:00:00"/>
    <s v="jueves"/>
    <n v="5"/>
    <s v="diciembre"/>
    <n v="12"/>
    <n v="2021"/>
    <d v="1899-12-30T14:38:32"/>
    <n v="0"/>
    <m/>
    <m/>
    <m/>
    <s v="Redes Sociales"/>
    <s v=""/>
    <n v="0"/>
    <s v="ANDROID-APP"/>
    <s v="Redes Sociales"/>
    <s v=""/>
    <m/>
    <n v="0"/>
    <n v="0"/>
  </r>
  <r>
    <n v="390631"/>
    <n v="390631"/>
    <m/>
    <s v=""/>
    <n v="961"/>
    <n v="4624238"/>
    <x v="13"/>
    <s v=""/>
    <d v="2021-12-16T00:00:00"/>
    <s v="jueves"/>
    <n v="5"/>
    <s v="diciembre"/>
    <n v="12"/>
    <n v="2021"/>
    <d v="1899-12-30T14:38:32"/>
    <n v="0"/>
    <m/>
    <m/>
    <m/>
    <s v="Etapa 1. Registro"/>
    <s v=""/>
    <n v="0"/>
    <s v="ANDROID-APP"/>
    <s v="Etapa 1. Registro"/>
    <s v=""/>
    <m/>
    <n v="0"/>
    <n v="0"/>
  </r>
  <r>
    <n v="390632"/>
    <n v="390632"/>
    <m/>
    <s v=""/>
    <n v="961"/>
    <n v="1923898"/>
    <x v="13"/>
    <s v=""/>
    <d v="2021-12-16T00:00:00"/>
    <s v="jueves"/>
    <n v="5"/>
    <s v="diciembre"/>
    <n v="12"/>
    <n v="2021"/>
    <d v="1899-12-30T14:38:33"/>
    <n v="0"/>
    <m/>
    <m/>
    <m/>
    <s v="Redes Sociales"/>
    <s v=""/>
    <n v="0"/>
    <s v="ANDROID-APP"/>
    <s v="Redes Sociales"/>
    <s v=""/>
    <m/>
    <n v="0"/>
    <n v="0"/>
  </r>
  <r>
    <n v="390633"/>
    <n v="390633"/>
    <m/>
    <s v=""/>
    <n v="961"/>
    <n v="1923898"/>
    <x v="13"/>
    <s v=""/>
    <d v="2021-12-16T00:00:00"/>
    <s v="jueves"/>
    <n v="5"/>
    <s v="diciembre"/>
    <n v="12"/>
    <n v="2021"/>
    <d v="1899-12-30T14:38:34"/>
    <n v="0"/>
    <m/>
    <m/>
    <m/>
    <s v="Redes Sociales"/>
    <s v=""/>
    <n v="0"/>
    <s v="ANDROID-APP"/>
    <s v="Redes Sociales"/>
    <s v=""/>
    <m/>
    <n v="0"/>
    <n v="0"/>
  </r>
  <r>
    <n v="390634"/>
    <n v="390634"/>
    <m/>
    <s v=""/>
    <n v="961"/>
    <n v="4624238"/>
    <x v="13"/>
    <s v=""/>
    <d v="2021-12-16T00:00:00"/>
    <s v="jueves"/>
    <n v="5"/>
    <s v="diciembre"/>
    <n v="12"/>
    <n v="2021"/>
    <d v="1899-12-30T14:38:35"/>
    <n v="0"/>
    <m/>
    <m/>
    <m/>
    <s v="Etapa 1. Registro"/>
    <s v=""/>
    <n v="0"/>
    <s v="ANDROID-APP"/>
    <s v="https://bienestarazteca.com/"/>
    <s v=""/>
    <m/>
    <n v="0"/>
    <n v="0"/>
  </r>
  <r>
    <n v="390635"/>
    <n v="390635"/>
    <m/>
    <s v=""/>
    <n v="961"/>
    <n v="1923898"/>
    <x v="13"/>
    <s v=""/>
    <d v="2021-12-16T00:00:00"/>
    <s v="jueves"/>
    <n v="5"/>
    <s v="diciembre"/>
    <n v="12"/>
    <n v="2021"/>
    <d v="1899-12-30T14:38:38"/>
    <n v="0"/>
    <m/>
    <m/>
    <m/>
    <s v="CONTINUAR LA LLAMADA"/>
    <s v=""/>
    <n v="0"/>
    <s v="ANDROID-APP"/>
    <s v="5511620300"/>
    <s v=""/>
    <m/>
    <n v="0"/>
    <n v="0"/>
  </r>
  <r>
    <n v="390636"/>
    <n v="390636"/>
    <m/>
    <s v=""/>
    <n v="961"/>
    <n v="1923898"/>
    <x v="13"/>
    <s v=""/>
    <d v="2021-12-16T00:00:00"/>
    <s v="jueves"/>
    <n v="5"/>
    <s v="diciembre"/>
    <n v="12"/>
    <n v="2021"/>
    <d v="1899-12-30T14:39:00"/>
    <n v="0"/>
    <m/>
    <m/>
    <m/>
    <s v="INTERCEPCIÓN DE LLAMADAS"/>
    <s v=""/>
    <n v="0"/>
    <s v="ANDROID-APP"/>
    <s v=""/>
    <s v=""/>
    <m/>
    <n v="0"/>
    <n v="0"/>
  </r>
  <r>
    <n v="390637"/>
    <n v="390637"/>
    <m/>
    <s v=""/>
    <n v="871"/>
    <n v="4115020"/>
    <x v="28"/>
    <s v=""/>
    <d v="2021-12-16T00:00:00"/>
    <s v="jueves"/>
    <n v="5"/>
    <s v="diciembre"/>
    <n v="12"/>
    <n v="2021"/>
    <d v="1899-12-30T14:39:13"/>
    <n v="0"/>
    <m/>
    <m/>
    <m/>
    <s v="INTERCEPCIÓN DE LLAMADAS"/>
    <s v=""/>
    <n v="0"/>
    <s v="ANDROID-APP"/>
    <s v=""/>
    <s v=""/>
    <m/>
    <n v="0"/>
    <n v="0"/>
  </r>
  <r>
    <n v="390638"/>
    <n v="390638"/>
    <m/>
    <s v=""/>
    <n v="871"/>
    <n v="4115020"/>
    <x v="28"/>
    <s v=""/>
    <d v="2021-12-16T00:00:00"/>
    <s v="jueves"/>
    <n v="5"/>
    <s v="diciembre"/>
    <n v="12"/>
    <n v="2021"/>
    <d v="1899-12-30T14:39:28"/>
    <n v="0"/>
    <m/>
    <m/>
    <m/>
    <s v="Becas de Educación Media Superior"/>
    <s v=""/>
    <n v="0"/>
    <s v="ANDROID-APP"/>
    <s v="Becas de Educación Media Superior"/>
    <s v=""/>
    <m/>
    <n v="0"/>
    <n v="0"/>
  </r>
  <r>
    <n v="390639"/>
    <n v="390639"/>
    <m/>
    <s v=""/>
    <n v="871"/>
    <n v="4115020"/>
    <x v="28"/>
    <s v=""/>
    <d v="2021-12-16T00:00:00"/>
    <s v="jueves"/>
    <n v="5"/>
    <s v="diciembre"/>
    <n v="12"/>
    <n v="2021"/>
    <d v="1899-12-30T14:39:31"/>
    <n v="0"/>
    <m/>
    <m/>
    <m/>
    <s v="Información General_BEMS"/>
    <s v=""/>
    <n v="0"/>
    <s v="ANDROID-APP"/>
    <s v="Información General"/>
    <s v=""/>
    <m/>
    <n v="0"/>
    <n v="0"/>
  </r>
  <r>
    <n v="390640"/>
    <n v="390640"/>
    <m/>
    <s v=""/>
    <n v="961"/>
    <n v="1923898"/>
    <x v="13"/>
    <s v=""/>
    <d v="2021-12-16T00:00:00"/>
    <s v="jueves"/>
    <n v="5"/>
    <s v="diciembre"/>
    <n v="12"/>
    <n v="2021"/>
    <d v="1899-12-30T14:39:39"/>
    <n v="0"/>
    <m/>
    <m/>
    <m/>
    <s v="Becas de Educación Básica"/>
    <s v=""/>
    <n v="0"/>
    <s v="ANDROID-APP"/>
    <s v="Becas de Educación Básica"/>
    <s v=""/>
    <m/>
    <n v="0"/>
    <n v="0"/>
  </r>
  <r>
    <n v="390641"/>
    <n v="390641"/>
    <m/>
    <s v=""/>
    <n v="871"/>
    <n v="4115020"/>
    <x v="28"/>
    <s v=""/>
    <d v="2021-12-16T00:00:00"/>
    <s v="jueves"/>
    <n v="5"/>
    <s v="diciembre"/>
    <n v="12"/>
    <n v="2021"/>
    <d v="1899-12-30T14:39:41"/>
    <n v="0"/>
    <m/>
    <m/>
    <m/>
    <s v="Bienestar Azteca"/>
    <s v=""/>
    <n v="0"/>
    <s v="ANDROID-APP"/>
    <s v="Bienestar Azteca"/>
    <s v=""/>
    <m/>
    <n v="0"/>
    <n v="0"/>
  </r>
  <r>
    <n v="390642"/>
    <n v="390642"/>
    <m/>
    <s v=""/>
    <n v="961"/>
    <n v="1923898"/>
    <x v="13"/>
    <s v=""/>
    <d v="2021-12-16T00:00:00"/>
    <s v="jueves"/>
    <n v="5"/>
    <s v="diciembre"/>
    <n v="12"/>
    <n v="2021"/>
    <d v="1899-12-30T14:39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643"/>
    <n v="390643"/>
    <m/>
    <s v=""/>
    <n v="871"/>
    <n v="4115020"/>
    <x v="28"/>
    <s v=""/>
    <d v="2021-12-16T00:00:00"/>
    <s v="jueves"/>
    <n v="5"/>
    <s v="diciembre"/>
    <n v="12"/>
    <n v="2021"/>
    <d v="1899-12-30T14:39:49"/>
    <n v="0"/>
    <m/>
    <m/>
    <m/>
    <s v="Bienestar Azteca"/>
    <s v=""/>
    <n v="0"/>
    <s v="ANDROID-APP"/>
    <s v="Bienestar Azteca"/>
    <s v=""/>
    <m/>
    <n v="0"/>
    <n v="0"/>
  </r>
  <r>
    <n v="390644"/>
    <n v="390644"/>
    <m/>
    <s v=""/>
    <n v="273"/>
    <n v="1080953"/>
    <x v="9"/>
    <s v=""/>
    <d v="2021-12-16T00:00:00"/>
    <s v="jueves"/>
    <n v="5"/>
    <s v="diciembre"/>
    <n v="12"/>
    <n v="2021"/>
    <d v="1899-12-30T14:39:51"/>
    <n v="0"/>
    <m/>
    <m/>
    <m/>
    <s v="INTERCEPCIÓN DE LLAMADAS"/>
    <s v=""/>
    <n v="0"/>
    <s v="ANDROID-APP"/>
    <s v=""/>
    <s v=""/>
    <m/>
    <n v="0"/>
    <n v="0"/>
  </r>
  <r>
    <n v="390645"/>
    <n v="390645"/>
    <m/>
    <s v=""/>
    <n v="914"/>
    <n v="1359899"/>
    <x v="22"/>
    <s v=""/>
    <d v="2021-12-16T00:00:00"/>
    <s v="jueves"/>
    <n v="5"/>
    <s v="diciembre"/>
    <n v="12"/>
    <n v="2021"/>
    <d v="1899-12-30T14:39:55"/>
    <n v="0"/>
    <m/>
    <m/>
    <m/>
    <s v="INTERCEPCIÓN DE LLAMADAS"/>
    <s v=""/>
    <n v="0"/>
    <s v="ANDROID-APP"/>
    <s v=""/>
    <s v=""/>
    <m/>
    <n v="0"/>
    <n v="0"/>
  </r>
  <r>
    <n v="390646"/>
    <n v="390646"/>
    <m/>
    <s v=""/>
    <n v="871"/>
    <n v="4115020"/>
    <x v="28"/>
    <s v=""/>
    <d v="2021-12-16T00:00:00"/>
    <s v="jueves"/>
    <n v="5"/>
    <s v="diciembre"/>
    <n v="12"/>
    <n v="2021"/>
    <d v="1899-12-30T14:39:58"/>
    <n v="0"/>
    <m/>
    <m/>
    <m/>
    <s v="¡Ayuda! No me puedo registrar."/>
    <s v=""/>
    <n v="0"/>
    <s v="ANDROID-APP"/>
    <s v="¡Ayuda! No me puedo registrar."/>
    <s v=""/>
    <m/>
    <n v="0"/>
    <n v="0"/>
  </r>
  <r>
    <n v="390647"/>
    <n v="390647"/>
    <m/>
    <s v=""/>
    <n v="273"/>
    <n v="1080953"/>
    <x v="9"/>
    <s v=""/>
    <d v="2021-12-16T00:00:00"/>
    <s v="jueves"/>
    <n v="5"/>
    <s v="diciembre"/>
    <n v="12"/>
    <n v="2021"/>
    <d v="1899-12-30T14:39:59"/>
    <n v="0"/>
    <m/>
    <m/>
    <m/>
    <s v="Becas de Educación Básica"/>
    <s v=""/>
    <n v="0"/>
    <s v="ANDROID-APP"/>
    <s v="Becas de Educación Básica"/>
    <s v=""/>
    <m/>
    <n v="0"/>
    <n v="0"/>
  </r>
  <r>
    <n v="390648"/>
    <n v="390648"/>
    <m/>
    <s v=""/>
    <n v="961"/>
    <n v="4624238"/>
    <x v="13"/>
    <s v=""/>
    <d v="2021-12-16T00:00:00"/>
    <s v="jueves"/>
    <n v="5"/>
    <s v="diciembre"/>
    <n v="12"/>
    <n v="2021"/>
    <d v="1899-12-30T14:40:04"/>
    <n v="0"/>
    <m/>
    <m/>
    <m/>
    <s v="Etapa 2. Recibe tu beca."/>
    <s v=""/>
    <n v="0"/>
    <s v="ANDROID-APP"/>
    <s v="Etapa 2. Recibe tu beca."/>
    <s v=""/>
    <m/>
    <n v="0"/>
    <n v="0"/>
  </r>
  <r>
    <n v="390649"/>
    <n v="390649"/>
    <m/>
    <s v=""/>
    <n v="273"/>
    <n v="1080953"/>
    <x v="9"/>
    <s v=""/>
    <d v="2021-12-16T00:00:00"/>
    <s v="jueves"/>
    <n v="5"/>
    <s v="diciembre"/>
    <n v="12"/>
    <n v="2021"/>
    <d v="1899-12-30T14:40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650"/>
    <n v="390650"/>
    <m/>
    <s v=""/>
    <n v="914"/>
    <n v="1359899"/>
    <x v="22"/>
    <s v=""/>
    <d v="2021-12-16T00:00:00"/>
    <s v="jueves"/>
    <n v="5"/>
    <s v="diciembre"/>
    <n v="12"/>
    <n v="2021"/>
    <d v="1899-12-30T14:40:10"/>
    <n v="0"/>
    <m/>
    <m/>
    <m/>
    <s v="Becas de Educación Media Superior"/>
    <s v=""/>
    <n v="0"/>
    <s v="ANDROID-APP"/>
    <s v="Becas de Educación Media Superior"/>
    <s v=""/>
    <m/>
    <n v="0"/>
    <n v="0"/>
  </r>
  <r>
    <n v="390651"/>
    <n v="390651"/>
    <m/>
    <s v=""/>
    <n v="914"/>
    <n v="1359899"/>
    <x v="22"/>
    <s v=""/>
    <d v="2021-12-16T00:00:00"/>
    <s v="jueves"/>
    <n v="5"/>
    <s v="diciembre"/>
    <n v="12"/>
    <n v="2021"/>
    <d v="1899-12-30T14:40:12"/>
    <n v="0"/>
    <m/>
    <m/>
    <m/>
    <s v="Bienestar Azteca"/>
    <s v=""/>
    <n v="0"/>
    <s v="ANDROID-APP"/>
    <s v="Bienestar Azteca"/>
    <s v=""/>
    <m/>
    <n v="0"/>
    <n v="0"/>
  </r>
  <r>
    <n v="390652"/>
    <n v="390652"/>
    <m/>
    <s v=""/>
    <n v="273"/>
    <n v="1080953"/>
    <x v="9"/>
    <s v=""/>
    <d v="2021-12-16T00:00:00"/>
    <s v="jueves"/>
    <n v="5"/>
    <s v="diciembre"/>
    <n v="12"/>
    <n v="2021"/>
    <d v="1899-12-30T14:40:16"/>
    <n v="0"/>
    <m/>
    <m/>
    <m/>
    <s v="Becas de Educación Básica"/>
    <s v=""/>
    <n v="0"/>
    <s v="ANDROID-APP"/>
    <s v="Becas de Educación Básica"/>
    <s v=""/>
    <m/>
    <n v="0"/>
    <n v="0"/>
  </r>
  <r>
    <n v="390653"/>
    <n v="390653"/>
    <m/>
    <s v=""/>
    <n v="914"/>
    <n v="1359899"/>
    <x v="22"/>
    <s v=""/>
    <d v="2021-12-16T00:00:00"/>
    <s v="jueves"/>
    <n v="5"/>
    <s v="diciembre"/>
    <n v="12"/>
    <n v="2021"/>
    <d v="1899-12-30T14:40:18"/>
    <n v="0"/>
    <m/>
    <m/>
    <m/>
    <s v="¿Qué es Bienestar Azteca?"/>
    <s v=""/>
    <n v="0"/>
    <s v="ANDROID-APP"/>
    <s v="¿Qué es Bienestar Azteca?"/>
    <s v=""/>
    <m/>
    <n v="0"/>
    <n v="0"/>
  </r>
  <r>
    <n v="390654"/>
    <n v="390654"/>
    <m/>
    <s v=""/>
    <n v="914"/>
    <n v="1359899"/>
    <x v="22"/>
    <s v=""/>
    <d v="2021-12-16T00:00:00"/>
    <s v="jueves"/>
    <n v="5"/>
    <s v="diciembre"/>
    <n v="12"/>
    <n v="2021"/>
    <d v="1899-12-30T14:40:21"/>
    <n v="0"/>
    <m/>
    <m/>
    <m/>
    <s v="Etapa 1. Registro"/>
    <s v=""/>
    <n v="0"/>
    <s v="ANDROID-APP"/>
    <s v="Etapa 1. Registro"/>
    <s v=""/>
    <m/>
    <n v="0"/>
    <n v="0"/>
  </r>
  <r>
    <n v="390655"/>
    <n v="390655"/>
    <m/>
    <s v=""/>
    <n v="961"/>
    <n v="4624238"/>
    <x v="13"/>
    <s v=""/>
    <d v="2021-12-16T00:00:00"/>
    <s v="jueves"/>
    <n v="5"/>
    <s v="diciembre"/>
    <n v="12"/>
    <n v="2021"/>
    <d v="1899-12-30T14:40:29"/>
    <n v="0"/>
    <m/>
    <m/>
    <m/>
    <s v="¡Ayuda! No me puedo registrar."/>
    <s v=""/>
    <n v="0"/>
    <s v="ANDROID-APP"/>
    <s v="¡Ayuda! No me puedo registrar."/>
    <s v=""/>
    <m/>
    <n v="0"/>
    <n v="0"/>
  </r>
  <r>
    <n v="390656"/>
    <n v="390656"/>
    <m/>
    <s v=""/>
    <n v="871"/>
    <n v="4115020"/>
    <x v="28"/>
    <s v=""/>
    <d v="2021-12-16T00:00:00"/>
    <s v="jueves"/>
    <n v="5"/>
    <s v="diciembre"/>
    <n v="12"/>
    <n v="2021"/>
    <d v="1899-12-30T14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657"/>
    <n v="390657"/>
    <m/>
    <s v=""/>
    <n v="961"/>
    <n v="4624238"/>
    <x v="13"/>
    <s v=""/>
    <d v="2021-12-16T00:00:00"/>
    <s v="jueves"/>
    <n v="5"/>
    <s v="diciembre"/>
    <n v="12"/>
    <n v="2021"/>
    <d v="1899-12-30T14:40:42"/>
    <n v="0"/>
    <m/>
    <m/>
    <m/>
    <s v="¿Qué es Bienestar Azteca?"/>
    <s v=""/>
    <n v="0"/>
    <s v="ANDROID-APP"/>
    <s v="¿Qué es Bienestar Azteca?"/>
    <s v=""/>
    <m/>
    <n v="0"/>
    <n v="0"/>
  </r>
  <r>
    <n v="390658"/>
    <n v="390658"/>
    <m/>
    <s v=""/>
    <n v="961"/>
    <n v="4624238"/>
    <x v="13"/>
    <s v=""/>
    <d v="2021-12-16T00:00:00"/>
    <s v="jueves"/>
    <n v="5"/>
    <s v="diciembre"/>
    <n v="12"/>
    <n v="2021"/>
    <d v="1899-12-30T14:40:44"/>
    <n v="0"/>
    <m/>
    <m/>
    <m/>
    <s v="Etapa 1. Registro"/>
    <s v=""/>
    <n v="0"/>
    <s v="ANDROID-APP"/>
    <s v="Etapa 1. Registro"/>
    <s v=""/>
    <m/>
    <n v="0"/>
    <n v="0"/>
  </r>
  <r>
    <n v="390659"/>
    <n v="390659"/>
    <m/>
    <s v=""/>
    <n v="961"/>
    <n v="4624238"/>
    <x v="13"/>
    <s v=""/>
    <d v="2021-12-16T00:00:00"/>
    <s v="jueves"/>
    <n v="5"/>
    <s v="diciembre"/>
    <n v="12"/>
    <n v="2021"/>
    <d v="1899-12-30T14:40:46"/>
    <n v="0"/>
    <m/>
    <m/>
    <m/>
    <s v="Etapa 1. Registro"/>
    <s v=""/>
    <n v="0"/>
    <s v="ANDROID-APP"/>
    <s v="https://bienestarazteca.com/"/>
    <s v=""/>
    <m/>
    <n v="0"/>
    <n v="0"/>
  </r>
  <r>
    <n v="390660"/>
    <n v="390660"/>
    <m/>
    <s v=""/>
    <n v="871"/>
    <n v="4115020"/>
    <x v="28"/>
    <s v=""/>
    <d v="2021-12-16T00:00:00"/>
    <s v="jueves"/>
    <n v="5"/>
    <s v="diciembre"/>
    <n v="12"/>
    <n v="2021"/>
    <d v="1899-12-30T14:42:59"/>
    <n v="0"/>
    <m/>
    <m/>
    <m/>
    <s v="Becas de Educación Básica"/>
    <s v=""/>
    <n v="0"/>
    <s v="ANDROID-APP"/>
    <s v="Becas de Educación Básica"/>
    <s v=""/>
    <m/>
    <n v="0"/>
    <n v="0"/>
  </r>
  <r>
    <n v="390661"/>
    <n v="390661"/>
    <m/>
    <s v=""/>
    <n v="443"/>
    <n v="4621123"/>
    <x v="18"/>
    <s v=""/>
    <d v="2021-12-16T00:00:00"/>
    <s v="jueves"/>
    <n v="5"/>
    <s v="diciembre"/>
    <n v="12"/>
    <n v="2021"/>
    <d v="1899-12-30T14:43:00"/>
    <n v="0"/>
    <m/>
    <m/>
    <m/>
    <s v="INTERCEPCIÓN DE LLAMADAS"/>
    <s v=""/>
    <n v="0"/>
    <s v="ANDROID-APP"/>
    <s v=""/>
    <s v=""/>
    <m/>
    <n v="0"/>
    <n v="0"/>
  </r>
  <r>
    <n v="390662"/>
    <n v="390662"/>
    <m/>
    <s v=""/>
    <n v="443"/>
    <n v="4621123"/>
    <x v="18"/>
    <s v=""/>
    <d v="2021-12-16T00:00:00"/>
    <s v="jueves"/>
    <n v="5"/>
    <s v="diciembre"/>
    <n v="12"/>
    <n v="2021"/>
    <d v="1899-12-30T14:43:16"/>
    <n v="0"/>
    <m/>
    <m/>
    <m/>
    <s v="Becas de Educación Media Superior"/>
    <s v=""/>
    <n v="0"/>
    <s v="ANDROID-APP"/>
    <s v="Becas de Educación Media Superior"/>
    <s v=""/>
    <m/>
    <n v="0"/>
    <n v="0"/>
  </r>
  <r>
    <n v="390663"/>
    <n v="390663"/>
    <m/>
    <s v=""/>
    <n v="443"/>
    <n v="4621123"/>
    <x v="18"/>
    <s v=""/>
    <d v="2021-12-16T00:00:00"/>
    <s v="jueves"/>
    <n v="5"/>
    <s v="diciembre"/>
    <n v="12"/>
    <n v="2021"/>
    <d v="1899-12-30T14:43:25"/>
    <n v="0"/>
    <m/>
    <m/>
    <m/>
    <s v="Bienestar Azteca"/>
    <s v=""/>
    <n v="0"/>
    <s v="ANDROID-APP"/>
    <s v="Bienestar Azteca"/>
    <s v=""/>
    <m/>
    <n v="0"/>
    <n v="0"/>
  </r>
  <r>
    <n v="390664"/>
    <n v="390664"/>
    <m/>
    <s v=""/>
    <n v="443"/>
    <n v="4621123"/>
    <x v="18"/>
    <s v=""/>
    <d v="2021-12-16T00:00:00"/>
    <s v="jueves"/>
    <n v="5"/>
    <s v="diciembre"/>
    <n v="12"/>
    <n v="2021"/>
    <d v="1899-12-30T14:43:34"/>
    <n v="0"/>
    <m/>
    <m/>
    <m/>
    <s v="Información General_BEMS"/>
    <s v=""/>
    <n v="0"/>
    <s v="ANDROID-APP"/>
    <s v="Información General"/>
    <s v=""/>
    <m/>
    <n v="0"/>
    <n v="0"/>
  </r>
  <r>
    <n v="390665"/>
    <n v="390665"/>
    <m/>
    <s v=""/>
    <n v="443"/>
    <n v="4621123"/>
    <x v="18"/>
    <s v=""/>
    <d v="2021-12-16T00:00:00"/>
    <s v="jueves"/>
    <n v="5"/>
    <s v="diciembre"/>
    <n v="12"/>
    <n v="2021"/>
    <d v="1899-12-30T14:43:37"/>
    <n v="0"/>
    <m/>
    <m/>
    <m/>
    <s v="Bienestar Azteca"/>
    <s v=""/>
    <n v="0"/>
    <s v="ANDROID-APP"/>
    <s v="Bienestar Azteca"/>
    <s v=""/>
    <m/>
    <n v="0"/>
    <n v="0"/>
  </r>
  <r>
    <n v="390666"/>
    <n v="390666"/>
    <m/>
    <s v=""/>
    <n v="443"/>
    <n v="4621123"/>
    <x v="18"/>
    <s v=""/>
    <d v="2021-12-16T00:00:00"/>
    <s v="jueves"/>
    <n v="5"/>
    <s v="diciembre"/>
    <n v="12"/>
    <n v="2021"/>
    <d v="1899-12-30T14:43:46"/>
    <n v="0"/>
    <m/>
    <m/>
    <m/>
    <s v="Etapa 2. Recibe tu beca."/>
    <s v=""/>
    <n v="0"/>
    <s v="ANDROID-APP"/>
    <s v="Etapa 2. Recibe tu beca."/>
    <s v=""/>
    <m/>
    <n v="0"/>
    <n v="0"/>
  </r>
  <r>
    <n v="390667"/>
    <n v="390667"/>
    <m/>
    <s v=""/>
    <n v="443"/>
    <n v="4621123"/>
    <x v="18"/>
    <s v=""/>
    <d v="2021-12-16T00:00:00"/>
    <s v="jueves"/>
    <n v="5"/>
    <s v="diciembre"/>
    <n v="12"/>
    <n v="2021"/>
    <d v="1899-12-30T14:43:53"/>
    <n v="0"/>
    <m/>
    <m/>
    <m/>
    <s v="Etapa 2. Recibe tu beca."/>
    <s v=""/>
    <n v="0"/>
    <s v="ANDROID-APP"/>
    <s v="Etapa 2. Recibe tu beca."/>
    <s v=""/>
    <m/>
    <n v="0"/>
    <n v="0"/>
  </r>
  <r>
    <n v="390668"/>
    <n v="390668"/>
    <m/>
    <s v=""/>
    <n v="443"/>
    <n v="4621123"/>
    <x v="18"/>
    <s v=""/>
    <d v="2021-12-16T00:00:00"/>
    <s v="jueves"/>
    <n v="5"/>
    <s v="diciembre"/>
    <n v="12"/>
    <n v="2021"/>
    <d v="1899-12-30T14:44:19"/>
    <n v="0"/>
    <m/>
    <m/>
    <m/>
    <s v="Banco Bienestar Azteca"/>
    <s v=""/>
    <n v="0"/>
    <s v="ANDROID-APP"/>
    <s v="https://bienestarazteca.com/"/>
    <s v=""/>
    <m/>
    <n v="0"/>
    <n v="0"/>
  </r>
  <r>
    <n v="390669"/>
    <n v="390669"/>
    <m/>
    <s v=""/>
    <n v="961"/>
    <n v="4624238"/>
    <x v="13"/>
    <s v=""/>
    <d v="2021-12-16T00:00:00"/>
    <s v="jueves"/>
    <n v="5"/>
    <s v="diciembre"/>
    <n v="12"/>
    <n v="2021"/>
    <d v="1899-12-30T14:44:53"/>
    <n v="0"/>
    <m/>
    <m/>
    <m/>
    <s v="INTERCEPCIÓN DE LLAMADAS"/>
    <s v=""/>
    <n v="0"/>
    <s v="ANDROID-APP"/>
    <s v=""/>
    <s v=""/>
    <m/>
    <n v="0"/>
    <n v="0"/>
  </r>
  <r>
    <n v="390670"/>
    <n v="390670"/>
    <m/>
    <s v=""/>
    <n v="961"/>
    <n v="4624238"/>
    <x v="13"/>
    <s v=""/>
    <d v="2021-12-16T00:00:00"/>
    <s v="jueves"/>
    <n v="5"/>
    <s v="diciembre"/>
    <n v="12"/>
    <n v="2021"/>
    <d v="1899-12-30T14:45:09"/>
    <n v="0"/>
    <m/>
    <m/>
    <m/>
    <s v="Becas de Educación Media Superior"/>
    <s v=""/>
    <n v="0"/>
    <s v="ANDROID-APP"/>
    <s v="Becas de Educación Media Superior"/>
    <s v=""/>
    <m/>
    <n v="0"/>
    <n v="0"/>
  </r>
  <r>
    <n v="390671"/>
    <n v="390671"/>
    <m/>
    <s v=""/>
    <n v="961"/>
    <n v="4624238"/>
    <x v="13"/>
    <s v=""/>
    <d v="2021-12-16T00:00:00"/>
    <s v="jueves"/>
    <n v="5"/>
    <s v="diciembre"/>
    <n v="12"/>
    <n v="2021"/>
    <d v="1899-12-30T14:45:10"/>
    <n v="0"/>
    <m/>
    <m/>
    <m/>
    <s v="Bienestar Azteca"/>
    <s v=""/>
    <n v="0"/>
    <s v="ANDROID-APP"/>
    <s v="Bienestar Azteca"/>
    <s v=""/>
    <m/>
    <n v="0"/>
    <n v="0"/>
  </r>
  <r>
    <n v="390672"/>
    <n v="390672"/>
    <m/>
    <s v=""/>
    <n v="961"/>
    <n v="4624238"/>
    <x v="13"/>
    <s v=""/>
    <d v="2021-12-16T00:00:00"/>
    <s v="jueves"/>
    <n v="5"/>
    <s v="diciembre"/>
    <n v="12"/>
    <n v="2021"/>
    <d v="1899-12-30T14:45:13"/>
    <n v="0"/>
    <m/>
    <m/>
    <m/>
    <s v="Etapa 1. Registro"/>
    <s v=""/>
    <n v="0"/>
    <s v="ANDROID-APP"/>
    <s v="Etapa 1. Registro"/>
    <s v=""/>
    <m/>
    <n v="0"/>
    <n v="0"/>
  </r>
  <r>
    <n v="390673"/>
    <n v="390673"/>
    <m/>
    <s v=""/>
    <n v="961"/>
    <n v="4624238"/>
    <x v="13"/>
    <s v=""/>
    <d v="2021-12-16T00:00:00"/>
    <s v="jueves"/>
    <n v="5"/>
    <s v="diciembre"/>
    <n v="12"/>
    <n v="2021"/>
    <d v="1899-12-30T14:45:18"/>
    <n v="0"/>
    <m/>
    <m/>
    <m/>
    <s v="Etapa 1. Registro"/>
    <s v=""/>
    <n v="0"/>
    <s v="ANDROID-APP"/>
    <s v="https://bienestarazteca.com/"/>
    <s v=""/>
    <m/>
    <n v="0"/>
    <n v="0"/>
  </r>
  <r>
    <n v="390674"/>
    <n v="390674"/>
    <m/>
    <s v=""/>
    <n v="961"/>
    <n v="4624238"/>
    <x v="13"/>
    <s v=""/>
    <d v="2021-12-16T00:00:00"/>
    <s v="jueves"/>
    <n v="5"/>
    <s v="diciembre"/>
    <n v="12"/>
    <n v="2021"/>
    <d v="1899-12-30T14:46:34"/>
    <n v="0"/>
    <m/>
    <m/>
    <m/>
    <s v="Etapa 1. Registro"/>
    <s v=""/>
    <n v="0"/>
    <s v="ANDROID-APP"/>
    <s v="https://bienestarazteca.com/"/>
    <s v=""/>
    <m/>
    <n v="0"/>
    <n v="0"/>
  </r>
  <r>
    <n v="390675"/>
    <n v="390675"/>
    <m/>
    <s v=""/>
    <n v="961"/>
    <n v="4624238"/>
    <x v="13"/>
    <s v=""/>
    <d v="2021-12-16T00:00:00"/>
    <s v="jueves"/>
    <n v="5"/>
    <s v="diciembre"/>
    <n v="12"/>
    <n v="2021"/>
    <d v="1899-12-30T14:46:38"/>
    <n v="0"/>
    <m/>
    <m/>
    <m/>
    <s v="Etapa 1. Registro"/>
    <s v=""/>
    <n v="0"/>
    <s v="ANDROID-APP"/>
    <s v="https://bienestarazteca.com/"/>
    <s v=""/>
    <m/>
    <n v="0"/>
    <n v="0"/>
  </r>
  <r>
    <n v="390676"/>
    <n v="390676"/>
    <m/>
    <s v=""/>
    <n v="961"/>
    <n v="4624238"/>
    <x v="13"/>
    <s v=""/>
    <d v="2021-12-16T00:00:00"/>
    <s v="jueves"/>
    <n v="5"/>
    <s v="diciembre"/>
    <n v="12"/>
    <n v="2021"/>
    <d v="1899-12-30T14:47:07"/>
    <n v="0"/>
    <m/>
    <m/>
    <m/>
    <s v="Etapa 1. Registro"/>
    <s v=""/>
    <n v="0"/>
    <s v="ANDROID-APP"/>
    <s v="https://bienestarazteca.com/"/>
    <s v=""/>
    <m/>
    <n v="0"/>
    <n v="0"/>
  </r>
  <r>
    <n v="390677"/>
    <n v="390677"/>
    <m/>
    <s v=""/>
    <n v="554"/>
    <n v="7339693"/>
    <x v="2"/>
    <s v=""/>
    <d v="2021-12-16T00:00:00"/>
    <s v="jueves"/>
    <n v="5"/>
    <s v="diciembre"/>
    <n v="12"/>
    <n v="2021"/>
    <d v="1899-12-30T14:47:10"/>
    <n v="0"/>
    <m/>
    <m/>
    <m/>
    <s v="INTERCEPCIÓN DE LLAMADAS"/>
    <s v=""/>
    <n v="0"/>
    <s v="ANDROID-APP"/>
    <s v=""/>
    <s v=""/>
    <m/>
    <n v="0"/>
    <n v="0"/>
  </r>
  <r>
    <n v="390678"/>
    <n v="390678"/>
    <m/>
    <s v=""/>
    <n v="554"/>
    <n v="7339693"/>
    <x v="2"/>
    <s v=""/>
    <d v="2021-12-16T00:00:00"/>
    <s v="jueves"/>
    <n v="5"/>
    <s v="diciembre"/>
    <n v="12"/>
    <n v="2021"/>
    <d v="1899-12-30T14:47:35"/>
    <n v="0"/>
    <m/>
    <m/>
    <m/>
    <s v="Becas de Educación Básica"/>
    <s v=""/>
    <n v="0"/>
    <s v="ANDROID-APP"/>
    <s v="Becas de Educación Básica"/>
    <s v=""/>
    <m/>
    <n v="0"/>
    <n v="0"/>
  </r>
  <r>
    <n v="390679"/>
    <n v="390679"/>
    <m/>
    <s v=""/>
    <n v="443"/>
    <n v="4621123"/>
    <x v="18"/>
    <s v=""/>
    <d v="2021-12-16T00:00:00"/>
    <s v="jueves"/>
    <n v="5"/>
    <s v="diciembre"/>
    <n v="12"/>
    <n v="2021"/>
    <d v="1899-12-30T14:48:41"/>
    <n v="0"/>
    <m/>
    <m/>
    <m/>
    <s v="INTERCEPCIÓN DE LLAMADAS"/>
    <s v=""/>
    <n v="0"/>
    <s v="ANDROID-APP"/>
    <s v=""/>
    <s v=""/>
    <m/>
    <n v="0"/>
    <n v="0"/>
  </r>
  <r>
    <n v="390680"/>
    <n v="390680"/>
    <m/>
    <s v=""/>
    <n v="443"/>
    <n v="4621123"/>
    <x v="18"/>
    <s v=""/>
    <d v="2021-12-16T00:00:00"/>
    <s v="jueves"/>
    <n v="5"/>
    <s v="diciembre"/>
    <n v="12"/>
    <n v="2021"/>
    <d v="1899-12-30T14:48:52"/>
    <n v="0"/>
    <m/>
    <m/>
    <m/>
    <s v="Becas de Educación Media Superior"/>
    <s v=""/>
    <n v="0"/>
    <s v="ANDROID-APP"/>
    <s v="Becas de Educación Media Superior"/>
    <s v=""/>
    <m/>
    <n v="0"/>
    <n v="0"/>
  </r>
  <r>
    <n v="390681"/>
    <n v="390681"/>
    <m/>
    <s v=""/>
    <n v="443"/>
    <n v="4621123"/>
    <x v="18"/>
    <s v=""/>
    <d v="2021-12-16T00:00:00"/>
    <s v="jueves"/>
    <n v="5"/>
    <s v="diciembre"/>
    <n v="12"/>
    <n v="2021"/>
    <d v="1899-12-30T14:48:53"/>
    <n v="0"/>
    <m/>
    <m/>
    <m/>
    <s v="Información General_BEMS"/>
    <s v=""/>
    <n v="0"/>
    <s v="ANDROID-APP"/>
    <s v="Información General"/>
    <s v=""/>
    <m/>
    <n v="0"/>
    <n v="0"/>
  </r>
  <r>
    <n v="390682"/>
    <n v="390682"/>
    <m/>
    <s v=""/>
    <n v="443"/>
    <n v="4621123"/>
    <x v="18"/>
    <s v=""/>
    <d v="2021-12-16T00:00:00"/>
    <s v="jueves"/>
    <n v="5"/>
    <s v="diciembre"/>
    <n v="12"/>
    <n v="2021"/>
    <d v="1899-12-30T14:48:58"/>
    <n v="0"/>
    <m/>
    <m/>
    <m/>
    <s v="Becas de Educación Media Superior"/>
    <s v=""/>
    <n v="0"/>
    <s v="ANDROID-APP"/>
    <s v="Becas de Educación Media Superior"/>
    <s v=""/>
    <m/>
    <n v="0"/>
    <n v="0"/>
  </r>
  <r>
    <n v="390683"/>
    <n v="390683"/>
    <m/>
    <s v=""/>
    <n v="443"/>
    <n v="4621123"/>
    <x v="18"/>
    <s v=""/>
    <d v="2021-12-16T00:00:00"/>
    <s v="jueves"/>
    <n v="5"/>
    <s v="diciembre"/>
    <n v="12"/>
    <n v="2021"/>
    <d v="1899-12-30T14:48:58"/>
    <n v="0"/>
    <m/>
    <m/>
    <m/>
    <s v="Bienestar Azteca"/>
    <s v=""/>
    <n v="0"/>
    <s v="ANDROID-APP"/>
    <s v="Bienestar Azteca"/>
    <s v=""/>
    <m/>
    <n v="0"/>
    <n v="0"/>
  </r>
  <r>
    <n v="390684"/>
    <n v="390684"/>
    <m/>
    <s v=""/>
    <n v="752"/>
    <n v="2517856"/>
    <x v="5"/>
    <s v=""/>
    <d v="2021-12-16T00:00:00"/>
    <s v="jueves"/>
    <n v="5"/>
    <s v="diciembre"/>
    <n v="12"/>
    <n v="2021"/>
    <d v="1899-12-30T14:49:28"/>
    <n v="0"/>
    <m/>
    <m/>
    <m/>
    <s v="INTERCEPCIÓN DE LLAMADAS"/>
    <s v=""/>
    <n v="0"/>
    <s v="ANDROID-APP"/>
    <s v=""/>
    <s v=""/>
    <m/>
    <n v="0"/>
    <n v="0"/>
  </r>
  <r>
    <n v="390685"/>
    <n v="390685"/>
    <m/>
    <s v=""/>
    <n v="752"/>
    <n v="2517856"/>
    <x v="5"/>
    <s v=""/>
    <d v="2021-12-16T00:00:00"/>
    <s v="jueves"/>
    <n v="5"/>
    <s v="diciembre"/>
    <n v="12"/>
    <n v="2021"/>
    <d v="1899-12-30T14:49:43"/>
    <n v="0"/>
    <m/>
    <m/>
    <m/>
    <s v="Redes Sociales"/>
    <s v=""/>
    <n v="0"/>
    <s v="ANDROID-APP"/>
    <s v="Redes Sociales"/>
    <s v=""/>
    <m/>
    <n v="0"/>
    <n v="0"/>
  </r>
  <r>
    <n v="390686"/>
    <n v="390686"/>
    <m/>
    <s v=""/>
    <n v="443"/>
    <n v="4621123"/>
    <x v="18"/>
    <s v=""/>
    <d v="2021-12-16T00:00:00"/>
    <s v="jueves"/>
    <n v="5"/>
    <s v="diciembre"/>
    <n v="12"/>
    <n v="2021"/>
    <d v="1899-12-30T14:49:57"/>
    <n v="0"/>
    <m/>
    <m/>
    <m/>
    <s v="Información General_BEMS"/>
    <s v=""/>
    <n v="0"/>
    <s v="ANDROID-APP"/>
    <s v="Información General"/>
    <s v=""/>
    <m/>
    <n v="0"/>
    <n v="0"/>
  </r>
  <r>
    <n v="390687"/>
    <n v="390687"/>
    <m/>
    <s v=""/>
    <n v="752"/>
    <n v="2517856"/>
    <x v="5"/>
    <s v=""/>
    <d v="2021-12-16T00:00:00"/>
    <s v="jueves"/>
    <n v="5"/>
    <s v="diciembre"/>
    <n v="12"/>
    <n v="2021"/>
    <d v="1899-12-30T14:50:03"/>
    <n v="0"/>
    <m/>
    <m/>
    <m/>
    <s v="Becas de Educación Básica"/>
    <s v=""/>
    <n v="0"/>
    <s v="ANDROID-APP"/>
    <s v="Becas de Educación Básica"/>
    <s v=""/>
    <m/>
    <n v="0"/>
    <n v="0"/>
  </r>
  <r>
    <n v="390688"/>
    <n v="390688"/>
    <m/>
    <s v=""/>
    <n v="752"/>
    <n v="2517856"/>
    <x v="5"/>
    <s v=""/>
    <d v="2021-12-16T00:00:00"/>
    <s v="jueves"/>
    <n v="5"/>
    <s v="diciembre"/>
    <n v="12"/>
    <n v="2021"/>
    <d v="1899-12-30T14:50:10"/>
    <n v="0"/>
    <m/>
    <m/>
    <m/>
    <s v="Becas de Educación Básica"/>
    <s v=""/>
    <n v="0"/>
    <s v="ANDROID-APP"/>
    <s v="Becas de Educación Básica"/>
    <s v=""/>
    <m/>
    <n v="0"/>
    <n v="0"/>
  </r>
  <r>
    <n v="390689"/>
    <n v="390689"/>
    <m/>
    <s v=""/>
    <n v="752"/>
    <n v="2517856"/>
    <x v="5"/>
    <s v=""/>
    <d v="2021-12-16T00:00:00"/>
    <s v="jueves"/>
    <n v="5"/>
    <s v="diciembre"/>
    <n v="12"/>
    <n v="2021"/>
    <d v="1899-12-30T14:50:20"/>
    <n v="0"/>
    <m/>
    <m/>
    <m/>
    <s v="Becas de Educación Básica"/>
    <s v=""/>
    <n v="0"/>
    <s v="ANDROID-APP"/>
    <s v="Becas de Educación Básica"/>
    <s v=""/>
    <m/>
    <n v="0"/>
    <n v="0"/>
  </r>
  <r>
    <n v="390690"/>
    <n v="390690"/>
    <m/>
    <s v=""/>
    <n v="752"/>
    <n v="2517856"/>
    <x v="5"/>
    <s v=""/>
    <d v="2021-12-16T00:00:00"/>
    <s v="jueves"/>
    <n v="5"/>
    <s v="diciembre"/>
    <n v="12"/>
    <n v="2021"/>
    <d v="1899-12-30T14:5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691"/>
    <n v="390691"/>
    <m/>
    <s v=""/>
    <n v="556"/>
    <n v="2317963"/>
    <x v="2"/>
    <s v=""/>
    <d v="2021-12-16T00:00:00"/>
    <s v="jueves"/>
    <n v="5"/>
    <s v="diciembre"/>
    <n v="12"/>
    <n v="2021"/>
    <d v="1899-12-30T14:50:41"/>
    <n v="0"/>
    <m/>
    <m/>
    <m/>
    <s v="INTERCEPCIÓN DE LLAMADAS"/>
    <s v=""/>
    <n v="0"/>
    <s v="ANDROID-APP"/>
    <s v=""/>
    <s v=""/>
    <m/>
    <n v="0"/>
    <n v="0"/>
  </r>
  <r>
    <n v="390692"/>
    <n v="390692"/>
    <m/>
    <s v=""/>
    <n v="556"/>
    <n v="2317963"/>
    <x v="2"/>
    <s v=""/>
    <d v="2021-12-16T00:00:00"/>
    <s v="jueves"/>
    <n v="5"/>
    <s v="diciembre"/>
    <n v="12"/>
    <n v="2021"/>
    <d v="1899-12-30T14:50:49"/>
    <n v="0"/>
    <m/>
    <m/>
    <m/>
    <s v="Becas de Educación Media Superior"/>
    <s v=""/>
    <n v="0"/>
    <s v="ANDROID-APP"/>
    <s v="Becas de Educación Media Superior"/>
    <s v=""/>
    <m/>
    <n v="0"/>
    <n v="0"/>
  </r>
  <r>
    <n v="390693"/>
    <n v="390693"/>
    <m/>
    <s v=""/>
    <n v="556"/>
    <n v="2317963"/>
    <x v="2"/>
    <s v=""/>
    <d v="2021-12-16T00:00:00"/>
    <s v="jueves"/>
    <n v="5"/>
    <s v="diciembre"/>
    <n v="12"/>
    <n v="2021"/>
    <d v="1899-12-30T14:50:56"/>
    <n v="0"/>
    <m/>
    <m/>
    <m/>
    <s v="Bienestar Azteca"/>
    <s v=""/>
    <n v="0"/>
    <s v="ANDROID-APP"/>
    <s v="Bienestar Azteca"/>
    <s v=""/>
    <m/>
    <n v="0"/>
    <n v="0"/>
  </r>
  <r>
    <n v="390694"/>
    <n v="390694"/>
    <m/>
    <s v=""/>
    <n v="556"/>
    <n v="2317963"/>
    <x v="2"/>
    <s v=""/>
    <d v="2021-12-16T00:00:00"/>
    <s v="jueves"/>
    <n v="5"/>
    <s v="diciembre"/>
    <n v="12"/>
    <n v="2021"/>
    <d v="1899-12-30T14:51:00"/>
    <n v="0"/>
    <m/>
    <m/>
    <m/>
    <s v="Etapa 1. Registro"/>
    <s v=""/>
    <n v="0"/>
    <s v="ANDROID-APP"/>
    <s v="Etapa 1. Registro"/>
    <s v=""/>
    <m/>
    <n v="0"/>
    <n v="0"/>
  </r>
  <r>
    <n v="390695"/>
    <n v="390695"/>
    <m/>
    <s v=""/>
    <n v="556"/>
    <n v="2317963"/>
    <x v="2"/>
    <s v=""/>
    <d v="2021-12-16T00:00:00"/>
    <s v="jueves"/>
    <n v="5"/>
    <s v="diciembre"/>
    <n v="12"/>
    <n v="2021"/>
    <d v="1899-12-30T14:51:03"/>
    <n v="0"/>
    <m/>
    <m/>
    <m/>
    <s v="Etapa 1. Registro"/>
    <s v=""/>
    <n v="0"/>
    <s v="ANDROID-APP"/>
    <s v="https://bienestarazteca.com/"/>
    <s v=""/>
    <m/>
    <n v="0"/>
    <n v="0"/>
  </r>
  <r>
    <n v="390696"/>
    <n v="390696"/>
    <m/>
    <s v=""/>
    <n v="466"/>
    <n v="1132899"/>
    <x v="3"/>
    <s v=""/>
    <d v="2021-12-16T00:00:00"/>
    <s v="jueves"/>
    <n v="5"/>
    <s v="diciembre"/>
    <n v="12"/>
    <n v="2021"/>
    <d v="1899-12-30T14:51:09"/>
    <n v="0"/>
    <m/>
    <m/>
    <m/>
    <s v="INTERCEPCIÓN DE LLAMADAS"/>
    <s v=""/>
    <n v="0"/>
    <s v="ANDROID-APP"/>
    <s v=""/>
    <s v=""/>
    <m/>
    <n v="0"/>
    <n v="0"/>
  </r>
  <r>
    <n v="390697"/>
    <n v="390697"/>
    <m/>
    <s v=""/>
    <n v="466"/>
    <n v="1132899"/>
    <x v="3"/>
    <s v=""/>
    <d v="2021-12-16T00:00:00"/>
    <s v="jueves"/>
    <n v="5"/>
    <s v="diciembre"/>
    <n v="12"/>
    <n v="2021"/>
    <d v="1899-12-30T14:51:28"/>
    <n v="0"/>
    <m/>
    <m/>
    <m/>
    <s v="Becas de Educación Básica"/>
    <s v=""/>
    <n v="0"/>
    <s v="ANDROID-APP"/>
    <s v="Becas de Educación Básica"/>
    <s v=""/>
    <m/>
    <n v="0"/>
    <n v="0"/>
  </r>
  <r>
    <n v="390698"/>
    <n v="390698"/>
    <m/>
    <s v=""/>
    <n v="466"/>
    <n v="1132899"/>
    <x v="3"/>
    <s v=""/>
    <d v="2021-12-16T00:00:00"/>
    <s v="jueves"/>
    <n v="5"/>
    <s v="diciembre"/>
    <n v="12"/>
    <n v="2021"/>
    <d v="1899-12-30T14:51:43"/>
    <n v="0"/>
    <m/>
    <m/>
    <m/>
    <s v="Redes Sociales"/>
    <s v=""/>
    <n v="0"/>
    <s v="ANDROID-APP"/>
    <s v="Redes Sociales"/>
    <s v=""/>
    <m/>
    <n v="0"/>
    <n v="0"/>
  </r>
  <r>
    <n v="390699"/>
    <n v="390699"/>
    <m/>
    <s v=""/>
    <n v="466"/>
    <n v="1132899"/>
    <x v="3"/>
    <s v=""/>
    <d v="2021-12-16T00:00:00"/>
    <s v="jueves"/>
    <n v="5"/>
    <s v="diciembre"/>
    <n v="12"/>
    <n v="2021"/>
    <d v="1899-12-30T14:51:46"/>
    <n v="0"/>
    <m/>
    <m/>
    <m/>
    <s v="FACEBOOK"/>
    <s v=""/>
    <n v="0"/>
    <s v="ANDROID-APP"/>
    <s v=" FACEBOOK"/>
    <s v=""/>
    <m/>
    <n v="0"/>
    <n v="0"/>
  </r>
  <r>
    <n v="390700"/>
    <n v="390700"/>
    <m/>
    <s v=""/>
    <n v="561"/>
    <n v="7426799"/>
    <x v="5"/>
    <s v=""/>
    <d v="2021-12-16T00:00:00"/>
    <s v="jueves"/>
    <n v="5"/>
    <s v="diciembre"/>
    <n v="12"/>
    <n v="2021"/>
    <d v="1899-12-30T14:52:47"/>
    <n v="0"/>
    <m/>
    <m/>
    <m/>
    <s v="INTERCEPCIÓN DE LLAMADAS"/>
    <s v=""/>
    <n v="0"/>
    <s v="ANDROID-APP"/>
    <s v=""/>
    <s v=""/>
    <m/>
    <n v="0"/>
    <n v="0"/>
  </r>
  <r>
    <n v="390701"/>
    <n v="390701"/>
    <m/>
    <s v=""/>
    <n v="273"/>
    <n v="1080953"/>
    <x v="9"/>
    <s v=""/>
    <d v="2021-12-16T00:00:00"/>
    <s v="jueves"/>
    <n v="5"/>
    <s v="diciembre"/>
    <n v="12"/>
    <n v="2021"/>
    <d v="1899-12-30T14:52:51"/>
    <n v="0"/>
    <m/>
    <m/>
    <m/>
    <s v="Contraloría Social"/>
    <s v=""/>
    <n v="0"/>
    <s v="ANDROID-APP"/>
    <s v="Contraloría Social"/>
    <s v=""/>
    <m/>
    <n v="0"/>
    <n v="0"/>
  </r>
  <r>
    <n v="390702"/>
    <n v="390702"/>
    <m/>
    <s v=""/>
    <n v="466"/>
    <n v="1132899"/>
    <x v="3"/>
    <s v=""/>
    <d v="2021-12-16T00:00:00"/>
    <s v="jueves"/>
    <n v="5"/>
    <s v="diciembre"/>
    <n v="12"/>
    <n v="2021"/>
    <d v="1899-12-30T14:52:56"/>
    <n v="0"/>
    <m/>
    <m/>
    <m/>
    <s v="Becas de Educación Básica"/>
    <s v=""/>
    <n v="0"/>
    <s v="ANDROID-APP"/>
    <s v="Becas de Educación Básica"/>
    <s v=""/>
    <m/>
    <n v="0"/>
    <n v="0"/>
  </r>
  <r>
    <n v="390703"/>
    <n v="390703"/>
    <m/>
    <s v=""/>
    <n v="466"/>
    <n v="1132899"/>
    <x v="3"/>
    <s v=""/>
    <d v="2021-12-16T00:00:00"/>
    <s v="jueves"/>
    <n v="5"/>
    <s v="diciembre"/>
    <n v="12"/>
    <n v="2021"/>
    <d v="1899-12-30T14:52:58"/>
    <n v="0"/>
    <m/>
    <m/>
    <m/>
    <s v="Becas de Educación Media Superior"/>
    <s v=""/>
    <n v="0"/>
    <s v="ANDROID-APP"/>
    <s v="Becas de Educación Media Superior"/>
    <s v=""/>
    <m/>
    <n v="0"/>
    <n v="0"/>
  </r>
  <r>
    <n v="390704"/>
    <n v="390704"/>
    <m/>
    <s v=""/>
    <n v="556"/>
    <n v="2317963"/>
    <x v="2"/>
    <s v=""/>
    <d v="2021-12-16T00:00:00"/>
    <s v="jueves"/>
    <n v="5"/>
    <s v="diciembre"/>
    <n v="12"/>
    <n v="2021"/>
    <d v="1899-12-30T14:52:59"/>
    <n v="0"/>
    <m/>
    <m/>
    <m/>
    <s v="Etapa 2. Recibe tu beca."/>
    <s v=""/>
    <n v="0"/>
    <s v="ANDROID-APP"/>
    <s v="Etapa 2. Recibe tu beca."/>
    <s v=""/>
    <m/>
    <n v="0"/>
    <n v="0"/>
  </r>
  <r>
    <n v="390705"/>
    <n v="390705"/>
    <m/>
    <s v=""/>
    <n v="561"/>
    <n v="7426799"/>
    <x v="5"/>
    <s v=""/>
    <d v="2021-12-16T00:00:00"/>
    <s v="jueves"/>
    <n v="5"/>
    <s v="diciembre"/>
    <n v="12"/>
    <n v="2021"/>
    <d v="1899-12-30T14:53:00"/>
    <n v="0"/>
    <m/>
    <m/>
    <m/>
    <s v="Becas de Educación Media Superior"/>
    <s v=""/>
    <n v="0"/>
    <s v="ANDROID-APP"/>
    <s v="Becas de Educación Media Superior"/>
    <s v=""/>
    <m/>
    <n v="0"/>
    <n v="0"/>
  </r>
  <r>
    <n v="390706"/>
    <n v="390706"/>
    <m/>
    <s v=""/>
    <n v="556"/>
    <n v="2317963"/>
    <x v="2"/>
    <s v=""/>
    <d v="2021-12-16T00:00:00"/>
    <s v="jueves"/>
    <n v="5"/>
    <s v="diciembre"/>
    <n v="12"/>
    <n v="2021"/>
    <d v="1899-12-30T14:53:02"/>
    <n v="0"/>
    <m/>
    <m/>
    <m/>
    <s v="Banco Bienestar Azteca"/>
    <s v=""/>
    <n v="0"/>
    <s v="ANDROID-APP"/>
    <s v="https://bienestarazteca.com/"/>
    <s v=""/>
    <m/>
    <n v="0"/>
    <n v="0"/>
  </r>
  <r>
    <n v="390707"/>
    <n v="390707"/>
    <m/>
    <s v=""/>
    <n v="466"/>
    <n v="1132899"/>
    <x v="3"/>
    <s v=""/>
    <d v="2021-12-16T00:00:00"/>
    <s v="jueves"/>
    <n v="5"/>
    <s v="diciembre"/>
    <n v="12"/>
    <n v="2021"/>
    <d v="1899-12-30T14:53:03"/>
    <n v="0"/>
    <m/>
    <m/>
    <m/>
    <s v="Becas de Educación Básica"/>
    <s v=""/>
    <n v="0"/>
    <s v="ANDROID-APP"/>
    <s v="Becas de Educación Básica"/>
    <s v=""/>
    <m/>
    <n v="0"/>
    <n v="0"/>
  </r>
  <r>
    <n v="390708"/>
    <n v="390708"/>
    <m/>
    <s v=""/>
    <n v="561"/>
    <n v="7426799"/>
    <x v="5"/>
    <s v=""/>
    <d v="2021-12-16T00:00:00"/>
    <s v="jueves"/>
    <n v="5"/>
    <s v="diciembre"/>
    <n v="12"/>
    <n v="2021"/>
    <d v="1899-12-30T14:53:03"/>
    <n v="0"/>
    <m/>
    <m/>
    <m/>
    <s v="Bienestar Azteca"/>
    <s v=""/>
    <n v="0"/>
    <s v="ANDROID-APP"/>
    <s v="Bienestar Azteca"/>
    <s v=""/>
    <m/>
    <n v="0"/>
    <n v="0"/>
  </r>
  <r>
    <n v="390709"/>
    <n v="390709"/>
    <m/>
    <s v=""/>
    <n v="466"/>
    <n v="1132899"/>
    <x v="3"/>
    <s v=""/>
    <d v="2021-12-16T00:00:00"/>
    <s v="jueves"/>
    <n v="5"/>
    <s v="diciembre"/>
    <n v="12"/>
    <n v="2021"/>
    <d v="1899-12-30T14:53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710"/>
    <n v="390710"/>
    <m/>
    <s v=""/>
    <n v="561"/>
    <n v="7426799"/>
    <x v="5"/>
    <s v=""/>
    <d v="2021-12-16T00:00:00"/>
    <s v="jueves"/>
    <n v="5"/>
    <s v="diciembre"/>
    <n v="12"/>
    <n v="2021"/>
    <d v="1899-12-30T14:53:19"/>
    <n v="0"/>
    <m/>
    <m/>
    <m/>
    <s v="Etapa 2. Recibe tu beca."/>
    <s v=""/>
    <n v="0"/>
    <s v="ANDROID-APP"/>
    <s v="Etapa 2. Recibe tu beca."/>
    <s v=""/>
    <m/>
    <n v="0"/>
    <n v="0"/>
  </r>
  <r>
    <n v="390711"/>
    <n v="390711"/>
    <m/>
    <s v=""/>
    <n v="667"/>
    <n v="2095780"/>
    <x v="25"/>
    <s v=""/>
    <d v="2021-12-16T00:00:00"/>
    <s v="jueves"/>
    <n v="5"/>
    <s v="diciembre"/>
    <n v="12"/>
    <n v="2021"/>
    <d v="1899-12-30T14:53:20"/>
    <n v="0"/>
    <m/>
    <m/>
    <m/>
    <s v="Información General_BEMS"/>
    <s v=""/>
    <n v="0"/>
    <s v="ANDROID-APP"/>
    <s v="Información General"/>
    <s v=""/>
    <m/>
    <n v="0"/>
    <n v="0"/>
  </r>
  <r>
    <n v="390712"/>
    <n v="390712"/>
    <m/>
    <s v=""/>
    <n v="561"/>
    <n v="7426799"/>
    <x v="5"/>
    <s v=""/>
    <d v="2021-12-16T00:00:00"/>
    <s v="jueves"/>
    <n v="5"/>
    <s v="diciembre"/>
    <n v="12"/>
    <n v="2021"/>
    <d v="1899-12-30T14:53:25"/>
    <n v="0"/>
    <m/>
    <m/>
    <m/>
    <s v="Banco Bienestar Azteca"/>
    <s v=""/>
    <n v="0"/>
    <s v="ANDROID-APP"/>
    <s v="https://bienestarazteca.com/"/>
    <s v=""/>
    <m/>
    <n v="0"/>
    <n v="0"/>
  </r>
  <r>
    <n v="390713"/>
    <n v="390713"/>
    <m/>
    <s v=""/>
    <n v="667"/>
    <n v="2095780"/>
    <x v="25"/>
    <s v=""/>
    <d v="2021-12-16T00:00:00"/>
    <s v="jueves"/>
    <n v="5"/>
    <s v="diciembre"/>
    <n v="12"/>
    <n v="2021"/>
    <d v="1899-12-30T14:53:27"/>
    <n v="0"/>
    <m/>
    <m/>
    <m/>
    <s v="Becas de Educación Media Superior"/>
    <s v=""/>
    <n v="0"/>
    <s v="ANDROID-APP"/>
    <s v="Becas de Educación Media Superior"/>
    <s v=""/>
    <m/>
    <n v="0"/>
    <n v="0"/>
  </r>
  <r>
    <n v="390714"/>
    <n v="390714"/>
    <m/>
    <s v=""/>
    <n v="667"/>
    <n v="2095780"/>
    <x v="25"/>
    <s v=""/>
    <d v="2021-12-16T00:00:00"/>
    <s v="jueves"/>
    <n v="5"/>
    <s v="diciembre"/>
    <n v="12"/>
    <n v="2021"/>
    <d v="1899-12-30T14:53:29"/>
    <n v="0"/>
    <m/>
    <m/>
    <m/>
    <s v="Bienestar Azteca"/>
    <s v=""/>
    <n v="0"/>
    <s v="ANDROID-APP"/>
    <s v="Bienestar Azteca"/>
    <s v=""/>
    <m/>
    <n v="0"/>
    <n v="0"/>
  </r>
  <r>
    <n v="390715"/>
    <n v="390715"/>
    <m/>
    <s v=""/>
    <n v="556"/>
    <n v="2317963"/>
    <x v="2"/>
    <s v=""/>
    <d v="2021-12-16T00:00:00"/>
    <s v="jueves"/>
    <n v="5"/>
    <s v="diciembre"/>
    <n v="12"/>
    <n v="2021"/>
    <d v="1899-12-30T14:53:53"/>
    <n v="0"/>
    <m/>
    <m/>
    <m/>
    <s v="¡Ayuda! No me puedo registrar."/>
    <s v=""/>
    <n v="0"/>
    <s v="ANDROID-APP"/>
    <s v="¡Ayuda! No me puedo registrar."/>
    <s v=""/>
    <m/>
    <n v="0"/>
    <n v="0"/>
  </r>
  <r>
    <n v="390716"/>
    <n v="390716"/>
    <m/>
    <s v=""/>
    <n v="871"/>
    <n v="4709551"/>
    <x v="28"/>
    <s v=""/>
    <d v="2021-12-16T00:00:00"/>
    <s v="jueves"/>
    <n v="5"/>
    <s v="diciembre"/>
    <n v="12"/>
    <n v="2021"/>
    <d v="1899-12-30T14:54:11"/>
    <n v="0"/>
    <m/>
    <m/>
    <m/>
    <s v="INTERCEPCIÓN DE LLAMADAS"/>
    <s v=""/>
    <n v="0"/>
    <s v="ANDROID-APP"/>
    <s v=""/>
    <s v=""/>
    <m/>
    <n v="0"/>
    <n v="0"/>
  </r>
  <r>
    <n v="390717"/>
    <n v="390717"/>
    <m/>
    <s v=""/>
    <n v="556"/>
    <n v="2317963"/>
    <x v="2"/>
    <s v=""/>
    <d v="2021-12-16T00:00:00"/>
    <s v="jueves"/>
    <n v="5"/>
    <s v="diciembre"/>
    <n v="12"/>
    <n v="2021"/>
    <d v="1899-12-30T14:54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718"/>
    <n v="390718"/>
    <m/>
    <s v=""/>
    <n v="871"/>
    <n v="4709551"/>
    <x v="28"/>
    <s v=""/>
    <d v="2021-12-16T00:00:00"/>
    <s v="jueves"/>
    <n v="5"/>
    <s v="diciembre"/>
    <n v="12"/>
    <n v="2021"/>
    <d v="1899-12-30T14:54:43"/>
    <n v="0"/>
    <m/>
    <m/>
    <m/>
    <s v="Becas de Educación Media Superior"/>
    <s v=""/>
    <n v="0"/>
    <s v="ANDROID-APP"/>
    <s v="Becas de Educación Media Superior"/>
    <s v=""/>
    <m/>
    <n v="0"/>
    <n v="0"/>
  </r>
  <r>
    <n v="390719"/>
    <n v="390719"/>
    <m/>
    <s v=""/>
    <n v="871"/>
    <n v="4709551"/>
    <x v="28"/>
    <s v=""/>
    <d v="2021-12-16T00:00:00"/>
    <s v="jueves"/>
    <n v="5"/>
    <s v="diciembre"/>
    <n v="12"/>
    <n v="2021"/>
    <d v="1899-12-30T14:54:53"/>
    <n v="0"/>
    <m/>
    <m/>
    <m/>
    <s v="Becas de Educación Básica"/>
    <s v=""/>
    <n v="0"/>
    <s v="ANDROID-APP"/>
    <s v="Becas de Educación Básica"/>
    <s v=""/>
    <m/>
    <n v="0"/>
    <n v="0"/>
  </r>
  <r>
    <n v="390720"/>
    <n v="390720"/>
    <m/>
    <s v=""/>
    <n v="466"/>
    <n v="1132899"/>
    <x v="3"/>
    <s v=""/>
    <d v="2021-12-16T00:00:00"/>
    <s v="jueves"/>
    <n v="5"/>
    <s v="diciembre"/>
    <n v="12"/>
    <n v="2021"/>
    <d v="1899-12-30T14:5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721"/>
    <n v="390721"/>
    <m/>
    <s v=""/>
    <n v="443"/>
    <n v="4621123"/>
    <x v="18"/>
    <s v=""/>
    <d v="2021-12-16T00:00:00"/>
    <s v="jueves"/>
    <n v="5"/>
    <s v="diciembre"/>
    <n v="12"/>
    <n v="2021"/>
    <d v="1899-12-30T14:55:42"/>
    <n v="0"/>
    <m/>
    <m/>
    <m/>
    <s v="INTERCEPCIÓN DE LLAMADAS"/>
    <s v=""/>
    <n v="0"/>
    <s v="ANDROID-APP"/>
    <s v=""/>
    <s v=""/>
    <m/>
    <n v="0"/>
    <n v="0"/>
  </r>
  <r>
    <n v="390722"/>
    <n v="390722"/>
    <m/>
    <s v=""/>
    <n v="555"/>
    <n v="4927205"/>
    <x v="2"/>
    <s v=""/>
    <d v="2021-12-16T00:00:00"/>
    <s v="jueves"/>
    <n v="5"/>
    <s v="diciembre"/>
    <n v="12"/>
    <n v="2021"/>
    <d v="1899-12-30T14:56:10"/>
    <n v="0"/>
    <m/>
    <m/>
    <m/>
    <s v="INTERCEPCIÓN DE LLAMADAS"/>
    <s v=""/>
    <n v="0"/>
    <s v="ANDROID-APP"/>
    <s v=""/>
    <s v=""/>
    <m/>
    <n v="0"/>
    <n v="0"/>
  </r>
  <r>
    <n v="390723"/>
    <n v="390723"/>
    <m/>
    <s v=""/>
    <n v="555"/>
    <n v="4927205"/>
    <x v="2"/>
    <s v=""/>
    <d v="2021-12-16T00:00:00"/>
    <s v="jueves"/>
    <n v="5"/>
    <s v="diciembre"/>
    <n v="12"/>
    <n v="2021"/>
    <d v="1899-12-30T14:56:19"/>
    <n v="0"/>
    <m/>
    <m/>
    <m/>
    <s v="Becas de Educación Básica"/>
    <s v=""/>
    <n v="0"/>
    <s v="ANDROID-APP"/>
    <s v="Becas de Educación Básica"/>
    <s v=""/>
    <m/>
    <n v="0"/>
    <n v="0"/>
  </r>
  <r>
    <n v="390724"/>
    <n v="390724"/>
    <m/>
    <s v=""/>
    <n v="555"/>
    <n v="4927205"/>
    <x v="2"/>
    <s v=""/>
    <d v="2021-12-16T00:00:00"/>
    <s v="jueves"/>
    <n v="5"/>
    <s v="diciembre"/>
    <n v="12"/>
    <n v="2021"/>
    <d v="1899-12-30T14:56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725"/>
    <n v="390725"/>
    <m/>
    <s v=""/>
    <n v="555"/>
    <n v="4927205"/>
    <x v="2"/>
    <s v=""/>
    <d v="2021-12-16T00:00:00"/>
    <s v="jueves"/>
    <n v="5"/>
    <s v="diciembre"/>
    <n v="12"/>
    <n v="2021"/>
    <d v="1899-12-30T14:56:49"/>
    <n v="0"/>
    <m/>
    <m/>
    <m/>
    <s v="Becas de Educación Media Superior"/>
    <s v=""/>
    <n v="0"/>
    <s v="ANDROID-APP"/>
    <s v="Becas de Educación Media Superior"/>
    <s v=""/>
    <m/>
    <n v="0"/>
    <n v="0"/>
  </r>
  <r>
    <n v="390726"/>
    <n v="390726"/>
    <m/>
    <s v=""/>
    <n v="871"/>
    <n v="4709551"/>
    <x v="28"/>
    <s v=""/>
    <d v="2021-12-16T00:00:00"/>
    <s v="jueves"/>
    <n v="5"/>
    <s v="diciembre"/>
    <n v="12"/>
    <n v="2021"/>
    <d v="1899-12-30T14:56:50"/>
    <n v="0"/>
    <m/>
    <m/>
    <m/>
    <s v="Becas de Educación Media Superior"/>
    <s v=""/>
    <n v="0"/>
    <s v="ANDROID-APP"/>
    <s v="Becas de Educación Media Superior"/>
    <s v=""/>
    <m/>
    <n v="0"/>
    <n v="0"/>
  </r>
  <r>
    <n v="390727"/>
    <n v="390727"/>
    <m/>
    <s v=""/>
    <n v="871"/>
    <n v="4709551"/>
    <x v="28"/>
    <s v=""/>
    <d v="2021-12-16T00:00:00"/>
    <s v="jueves"/>
    <n v="5"/>
    <s v="diciembre"/>
    <n v="12"/>
    <n v="2021"/>
    <d v="1899-12-30T14:56:51"/>
    <n v="0"/>
    <m/>
    <m/>
    <m/>
    <s v="Becas de Educación Básica"/>
    <s v=""/>
    <n v="0"/>
    <s v="ANDROID-APP"/>
    <s v="Becas de Educación Básica"/>
    <s v=""/>
    <m/>
    <n v="0"/>
    <n v="0"/>
  </r>
  <r>
    <n v="390728"/>
    <n v="390728"/>
    <m/>
    <s v=""/>
    <n v="555"/>
    <n v="4927205"/>
    <x v="2"/>
    <s v=""/>
    <d v="2021-12-16T00:00:00"/>
    <s v="jueves"/>
    <n v="5"/>
    <s v="diciembre"/>
    <n v="12"/>
    <n v="2021"/>
    <d v="1899-12-30T14:56:51"/>
    <n v="0"/>
    <m/>
    <m/>
    <m/>
    <s v="Información General_BEMS"/>
    <s v=""/>
    <n v="0"/>
    <s v="ANDROID-APP"/>
    <s v="Información General"/>
    <s v=""/>
    <m/>
    <n v="0"/>
    <n v="0"/>
  </r>
  <r>
    <n v="390729"/>
    <n v="390729"/>
    <m/>
    <s v=""/>
    <n v="844"/>
    <n v="2054294"/>
    <x v="27"/>
    <s v=""/>
    <d v="2021-12-16T00:00:00"/>
    <s v="jueves"/>
    <n v="5"/>
    <s v="diciembre"/>
    <n v="12"/>
    <n v="2021"/>
    <d v="1899-12-30T14:56:53"/>
    <n v="0"/>
    <m/>
    <m/>
    <m/>
    <s v="INTERCEPCIÓN DE LLAMADAS"/>
    <s v=""/>
    <n v="0"/>
    <s v="ANDROID-APP"/>
    <s v=""/>
    <s v=""/>
    <m/>
    <n v="0"/>
    <n v="0"/>
  </r>
  <r>
    <n v="390730"/>
    <n v="390730"/>
    <m/>
    <s v=""/>
    <n v="555"/>
    <n v="4927205"/>
    <x v="2"/>
    <s v=""/>
    <d v="2021-12-16T00:00:00"/>
    <s v="jueves"/>
    <n v="5"/>
    <s v="diciembre"/>
    <n v="12"/>
    <n v="2021"/>
    <d v="1899-12-30T14:5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731"/>
    <n v="390731"/>
    <m/>
    <s v=""/>
    <n v="871"/>
    <n v="4709551"/>
    <x v="28"/>
    <s v=""/>
    <d v="2021-12-16T00:00:00"/>
    <s v="jueves"/>
    <n v="5"/>
    <s v="diciembre"/>
    <n v="12"/>
    <n v="2021"/>
    <d v="1899-12-30T14:56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732"/>
    <n v="390732"/>
    <m/>
    <s v=""/>
    <n v="844"/>
    <n v="2054294"/>
    <x v="27"/>
    <s v=""/>
    <d v="2021-12-16T00:00:00"/>
    <s v="jueves"/>
    <n v="5"/>
    <s v="diciembre"/>
    <n v="12"/>
    <n v="2021"/>
    <d v="1899-12-30T14:56:59"/>
    <n v="0"/>
    <m/>
    <m/>
    <m/>
    <s v="CONTINUAR LA LLAMADA"/>
    <s v=""/>
    <n v="0"/>
    <s v="ANDROID-APP"/>
    <s v="5511620300"/>
    <s v=""/>
    <m/>
    <n v="0"/>
    <n v="0"/>
  </r>
  <r>
    <n v="390733"/>
    <n v="390733"/>
    <m/>
    <s v=""/>
    <n v="644"/>
    <n v="2324464"/>
    <x v="11"/>
    <s v=""/>
    <d v="2021-12-16T00:00:00"/>
    <s v="jueves"/>
    <n v="5"/>
    <s v="diciembre"/>
    <n v="12"/>
    <n v="2021"/>
    <d v="1899-12-30T14:57:29"/>
    <n v="0"/>
    <m/>
    <m/>
    <m/>
    <s v="INTERCEPCIÓN DE LLAMADAS"/>
    <s v=""/>
    <n v="0"/>
    <s v="ANDROID-APP"/>
    <s v=""/>
    <s v=""/>
    <m/>
    <n v="0"/>
    <n v="0"/>
  </r>
  <r>
    <n v="390734"/>
    <n v="390734"/>
    <m/>
    <s v=""/>
    <n v="871"/>
    <n v="4709551"/>
    <x v="28"/>
    <s v=""/>
    <d v="2021-12-16T00:00:00"/>
    <s v="jueves"/>
    <n v="5"/>
    <s v="diciembre"/>
    <n v="12"/>
    <n v="2021"/>
    <d v="1899-12-30T14:57:35"/>
    <n v="0"/>
    <m/>
    <m/>
    <m/>
    <s v="CONTINUAR LA LLAMADA"/>
    <s v=""/>
    <n v="0"/>
    <s v="ANDROID-APP"/>
    <s v="5511620300"/>
    <s v=""/>
    <m/>
    <n v="0"/>
    <n v="0"/>
  </r>
  <r>
    <n v="390735"/>
    <n v="390735"/>
    <m/>
    <s v=""/>
    <n v="644"/>
    <n v="2324464"/>
    <x v="11"/>
    <s v=""/>
    <d v="2021-12-16T00:00:00"/>
    <s v="jueves"/>
    <n v="5"/>
    <s v="diciembre"/>
    <n v="12"/>
    <n v="2021"/>
    <d v="1899-12-30T14:57:53"/>
    <n v="0"/>
    <m/>
    <m/>
    <m/>
    <s v="Becas de Educación Media Superior"/>
    <s v=""/>
    <n v="0"/>
    <s v="ANDROID-APP"/>
    <s v="Becas de Educación Media Superior"/>
    <s v=""/>
    <m/>
    <n v="0"/>
    <n v="0"/>
  </r>
  <r>
    <n v="390736"/>
    <n v="390736"/>
    <m/>
    <s v=""/>
    <n v="644"/>
    <n v="2324464"/>
    <x v="11"/>
    <s v=""/>
    <d v="2021-12-16T00:00:00"/>
    <s v="jueves"/>
    <n v="5"/>
    <s v="diciembre"/>
    <n v="12"/>
    <n v="2021"/>
    <d v="1899-12-30T14:58:02"/>
    <n v="0"/>
    <m/>
    <m/>
    <m/>
    <s v="Información General_BEMS"/>
    <s v=""/>
    <n v="0"/>
    <s v="ANDROID-APP"/>
    <s v="Información General"/>
    <s v=""/>
    <m/>
    <n v="0"/>
    <n v="0"/>
  </r>
  <r>
    <n v="390737"/>
    <n v="390737"/>
    <m/>
    <s v=""/>
    <n v="644"/>
    <n v="2324464"/>
    <x v="11"/>
    <s v=""/>
    <d v="2021-12-16T00:00:00"/>
    <s v="jueves"/>
    <n v="5"/>
    <s v="diciembre"/>
    <n v="12"/>
    <n v="2021"/>
    <d v="1899-12-30T14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390738"/>
    <n v="390738"/>
    <m/>
    <s v=""/>
    <n v="644"/>
    <n v="2324464"/>
    <x v="11"/>
    <s v=""/>
    <d v="2021-12-16T00:00:00"/>
    <s v="jueves"/>
    <n v="5"/>
    <s v="diciembre"/>
    <n v="12"/>
    <n v="2021"/>
    <d v="1899-12-30T14:58:29"/>
    <n v="0"/>
    <m/>
    <m/>
    <m/>
    <s v="Información General_JEF"/>
    <s v=""/>
    <n v="0"/>
    <s v="ANDROID-APP"/>
    <s v="Información General"/>
    <s v=""/>
    <m/>
    <n v="0"/>
    <n v="0"/>
  </r>
  <r>
    <n v="390739"/>
    <n v="390739"/>
    <m/>
    <s v=""/>
    <n v="771"/>
    <n v="4065866"/>
    <x v="7"/>
    <s v=""/>
    <d v="2021-12-16T00:00:00"/>
    <s v="jueves"/>
    <n v="5"/>
    <s v="diciembre"/>
    <n v="12"/>
    <n v="2021"/>
    <d v="1899-12-30T14:58:38"/>
    <n v="0"/>
    <m/>
    <m/>
    <m/>
    <s v="INTERCEPCIÓN DE LLAMADAS"/>
    <s v=""/>
    <n v="0"/>
    <s v="ANDROID-APP"/>
    <s v=""/>
    <s v=""/>
    <m/>
    <n v="0"/>
    <n v="0"/>
  </r>
  <r>
    <n v="390740"/>
    <n v="390740"/>
    <m/>
    <s v=""/>
    <n v="644"/>
    <n v="2324464"/>
    <x v="11"/>
    <s v=""/>
    <d v="2021-12-16T00:00:00"/>
    <s v="jueves"/>
    <n v="5"/>
    <s v="diciembre"/>
    <n v="12"/>
    <n v="2021"/>
    <d v="1899-12-30T14:58:58"/>
    <n v="0"/>
    <m/>
    <m/>
    <m/>
    <s v="Convocatoria_JEF"/>
    <s v=""/>
    <n v="0"/>
    <s v="ANDROID-APP"/>
    <s v="Convocatoria"/>
    <s v=""/>
    <m/>
    <n v="0"/>
    <n v="0"/>
  </r>
  <r>
    <n v="390741"/>
    <n v="390741"/>
    <m/>
    <s v=""/>
    <n v="644"/>
    <n v="2324464"/>
    <x v="11"/>
    <s v=""/>
    <d v="2021-12-16T00:00:00"/>
    <s v="jueves"/>
    <n v="5"/>
    <s v="diciembre"/>
    <n v="12"/>
    <n v="2021"/>
    <d v="1899-12-30T14:59:00"/>
    <n v="0"/>
    <m/>
    <m/>
    <m/>
    <s v="Información General_JEF"/>
    <s v=""/>
    <n v="0"/>
    <s v="ANDROID-APP"/>
    <s v="Información General"/>
    <s v=""/>
    <m/>
    <n v="0"/>
    <n v="0"/>
  </r>
  <r>
    <n v="390742"/>
    <n v="390742"/>
    <m/>
    <s v=""/>
    <n v="771"/>
    <n v="4065866"/>
    <x v="7"/>
    <s v=""/>
    <d v="2021-12-16T00:00:00"/>
    <s v="jueves"/>
    <n v="5"/>
    <s v="diciembre"/>
    <n v="12"/>
    <n v="2021"/>
    <d v="1899-12-30T14:59:04"/>
    <n v="0"/>
    <m/>
    <m/>
    <m/>
    <s v="Becas de Educación Básica"/>
    <s v=""/>
    <n v="0"/>
    <s v="ANDROID-APP"/>
    <s v="Becas de Educación Básica"/>
    <s v=""/>
    <m/>
    <n v="0"/>
    <n v="0"/>
  </r>
  <r>
    <n v="390743"/>
    <n v="390743"/>
    <m/>
    <s v=""/>
    <n v="561"/>
    <n v="9083686"/>
    <x v="5"/>
    <s v=""/>
    <d v="2021-12-16T00:00:00"/>
    <s v="jueves"/>
    <n v="5"/>
    <s v="diciembre"/>
    <n v="12"/>
    <n v="2021"/>
    <d v="1899-12-30T14:59:07"/>
    <n v="0"/>
    <m/>
    <m/>
    <m/>
    <s v="INTERCEPCIÓN DE LLAMADAS"/>
    <s v=""/>
    <n v="0"/>
    <s v="ANDROID-APP"/>
    <s v=""/>
    <s v=""/>
    <m/>
    <n v="0"/>
    <n v="0"/>
  </r>
  <r>
    <n v="390744"/>
    <n v="390744"/>
    <m/>
    <s v=""/>
    <n v="771"/>
    <n v="4065866"/>
    <x v="7"/>
    <s v=""/>
    <d v="2021-12-16T00:00:00"/>
    <s v="jueves"/>
    <n v="5"/>
    <s v="diciembre"/>
    <n v="12"/>
    <n v="2021"/>
    <d v="1899-12-30T14:59:27"/>
    <n v="0"/>
    <m/>
    <m/>
    <m/>
    <s v="Becas de Educación Básica"/>
    <s v=""/>
    <n v="0"/>
    <s v="ANDROID-APP"/>
    <s v="Becas de Educación Básica"/>
    <s v=""/>
    <m/>
    <n v="0"/>
    <n v="0"/>
  </r>
  <r>
    <n v="390745"/>
    <n v="390745"/>
    <m/>
    <s v=""/>
    <n v="644"/>
    <n v="2324464"/>
    <x v="11"/>
    <s v=""/>
    <d v="2021-12-16T00:00:00"/>
    <s v="jueves"/>
    <n v="5"/>
    <s v="diciembre"/>
    <n v="12"/>
    <n v="2021"/>
    <d v="1899-12-30T14:59:28"/>
    <n v="0"/>
    <m/>
    <m/>
    <m/>
    <s v="Becas Jovenes Escribiendo el futuro"/>
    <s v=""/>
    <n v="0"/>
    <s v="ANDROID-APP"/>
    <s v="Becas Jovenes Escribiendo el futuro"/>
    <s v=""/>
    <m/>
    <n v="0"/>
    <n v="0"/>
  </r>
  <r>
    <n v="390746"/>
    <n v="390746"/>
    <m/>
    <s v=""/>
    <n v="747"/>
    <n v="1859756"/>
    <x v="16"/>
    <s v=""/>
    <d v="2021-12-16T00:00:00"/>
    <s v="jueves"/>
    <n v="5"/>
    <s v="diciembre"/>
    <n v="12"/>
    <n v="2021"/>
    <d v="1899-12-30T14:59:52"/>
    <n v="0"/>
    <m/>
    <m/>
    <m/>
    <s v="INTERCEPCIÓN DE LLAMADAS"/>
    <s v=""/>
    <n v="0"/>
    <s v="ANDROID-APP"/>
    <s v=""/>
    <s v=""/>
    <m/>
    <n v="0"/>
    <n v="0"/>
  </r>
  <r>
    <n v="390747"/>
    <n v="390747"/>
    <m/>
    <s v=""/>
    <n v="747"/>
    <n v="1859756"/>
    <x v="16"/>
    <s v=""/>
    <d v="2021-12-16T00:00:00"/>
    <s v="jueves"/>
    <n v="5"/>
    <s v="diciembre"/>
    <n v="12"/>
    <n v="2021"/>
    <d v="1899-12-30T14:59:55"/>
    <n v="0"/>
    <m/>
    <m/>
    <m/>
    <s v="Becas de Educación Media Superior"/>
    <s v=""/>
    <n v="0"/>
    <s v="ANDROID-APP"/>
    <s v="Becas de Educación Media Superior"/>
    <s v=""/>
    <m/>
    <n v="0"/>
    <n v="0"/>
  </r>
  <r>
    <n v="390748"/>
    <n v="390748"/>
    <m/>
    <s v=""/>
    <n v="771"/>
    <n v="4065866"/>
    <x v="7"/>
    <s v=""/>
    <d v="2021-12-16T00:00:00"/>
    <s v="jueves"/>
    <n v="5"/>
    <s v="diciembre"/>
    <n v="12"/>
    <n v="2021"/>
    <d v="1899-12-30T14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749"/>
    <n v="390749"/>
    <m/>
    <s v=""/>
    <n v="747"/>
    <n v="1859756"/>
    <x v="16"/>
    <s v=""/>
    <d v="2021-12-16T00:00:00"/>
    <s v="jueves"/>
    <n v="5"/>
    <s v="diciembre"/>
    <n v="12"/>
    <n v="2021"/>
    <d v="1899-12-30T15:00:09"/>
    <n v="0"/>
    <m/>
    <m/>
    <m/>
    <s v="Bienestar Azteca"/>
    <s v=""/>
    <n v="0"/>
    <s v="ANDROID-APP"/>
    <s v="Bienestar Azteca"/>
    <s v=""/>
    <m/>
    <n v="0"/>
    <n v="0"/>
  </r>
  <r>
    <n v="390750"/>
    <n v="390750"/>
    <m/>
    <s v=""/>
    <n v="747"/>
    <n v="1859756"/>
    <x v="16"/>
    <s v=""/>
    <d v="2021-12-16T00:00:00"/>
    <s v="jueves"/>
    <n v="5"/>
    <s v="diciembre"/>
    <n v="12"/>
    <n v="2021"/>
    <d v="1899-12-30T15:00:11"/>
    <n v="0"/>
    <m/>
    <m/>
    <m/>
    <s v="Etapa 1. Registro"/>
    <s v=""/>
    <n v="0"/>
    <s v="ANDROID-APP"/>
    <s v="Etapa 1. Registro"/>
    <s v=""/>
    <m/>
    <n v="0"/>
    <n v="0"/>
  </r>
  <r>
    <n v="390751"/>
    <n v="390751"/>
    <m/>
    <s v=""/>
    <n v="747"/>
    <n v="1859756"/>
    <x v="16"/>
    <s v=""/>
    <d v="2021-12-16T00:00:00"/>
    <s v="jueves"/>
    <n v="5"/>
    <s v="diciembre"/>
    <n v="12"/>
    <n v="2021"/>
    <d v="1899-12-30T15:00:12"/>
    <n v="0"/>
    <m/>
    <m/>
    <m/>
    <s v="Etapa 1. Registro"/>
    <s v=""/>
    <n v="0"/>
    <s v="ANDROID-APP"/>
    <s v="https://bienestarazteca.com/"/>
    <s v=""/>
    <m/>
    <n v="0"/>
    <n v="0"/>
  </r>
  <r>
    <n v="390752"/>
    <n v="390752"/>
    <m/>
    <s v=""/>
    <n v="961"/>
    <n v="4624238"/>
    <x v="13"/>
    <s v=""/>
    <d v="2021-12-16T00:00:00"/>
    <s v="jueves"/>
    <n v="5"/>
    <s v="diciembre"/>
    <n v="12"/>
    <n v="2021"/>
    <d v="1899-12-30T15:00:40"/>
    <n v="0"/>
    <m/>
    <m/>
    <m/>
    <s v="Bienestar Azteca"/>
    <s v=""/>
    <n v="0"/>
    <s v="ANDROID-APP"/>
    <s v="Bienestar Azteca"/>
    <s v=""/>
    <m/>
    <n v="0"/>
    <n v="0"/>
  </r>
  <r>
    <n v="390753"/>
    <n v="390753"/>
    <m/>
    <s v=""/>
    <n v="961"/>
    <n v="4624238"/>
    <x v="13"/>
    <s v=""/>
    <d v="2021-12-16T00:00:00"/>
    <s v="jueves"/>
    <n v="5"/>
    <s v="diciembre"/>
    <n v="12"/>
    <n v="2021"/>
    <d v="1899-12-30T15:00:44"/>
    <n v="0"/>
    <m/>
    <m/>
    <m/>
    <s v="¿Qué es Bienestar Azteca?"/>
    <s v=""/>
    <n v="0"/>
    <s v="ANDROID-APP"/>
    <s v="¿Qué es Bienestar Azteca?"/>
    <s v=""/>
    <m/>
    <n v="0"/>
    <n v="0"/>
  </r>
  <r>
    <n v="390754"/>
    <n v="390754"/>
    <m/>
    <s v=""/>
    <n v="561"/>
    <n v="9083686"/>
    <x v="5"/>
    <s v=""/>
    <d v="2021-12-16T00:00:00"/>
    <s v="jueves"/>
    <n v="5"/>
    <s v="diciembre"/>
    <n v="12"/>
    <n v="2021"/>
    <d v="1899-12-30T15:00:49"/>
    <n v="0"/>
    <m/>
    <m/>
    <m/>
    <s v="Becas de Educación Media Superior"/>
    <s v=""/>
    <n v="0"/>
    <s v="ANDROID-APP"/>
    <s v="Becas de Educación Media Superior"/>
    <s v=""/>
    <m/>
    <n v="0"/>
    <n v="0"/>
  </r>
  <r>
    <n v="390755"/>
    <n v="390755"/>
    <m/>
    <s v=""/>
    <n v="561"/>
    <n v="9083686"/>
    <x v="5"/>
    <s v=""/>
    <d v="2021-12-16T00:00:00"/>
    <s v="jueves"/>
    <n v="5"/>
    <s v="diciembre"/>
    <n v="12"/>
    <n v="2021"/>
    <d v="1899-12-30T15:00:53"/>
    <n v="0"/>
    <m/>
    <m/>
    <m/>
    <s v="Bienestar Azteca"/>
    <s v=""/>
    <n v="0"/>
    <s v="ANDROID-APP"/>
    <s v="Bienestar Azteca"/>
    <s v=""/>
    <m/>
    <n v="0"/>
    <n v="0"/>
  </r>
  <r>
    <n v="390756"/>
    <n v="390756"/>
    <m/>
    <s v=""/>
    <n v="961"/>
    <n v="4624238"/>
    <x v="13"/>
    <s v=""/>
    <d v="2021-12-16T00:00:00"/>
    <s v="jueves"/>
    <n v="5"/>
    <s v="diciembre"/>
    <n v="12"/>
    <n v="2021"/>
    <d v="1899-12-30T15:00:55"/>
    <n v="0"/>
    <m/>
    <m/>
    <m/>
    <s v="Etapa 1. Registro"/>
    <s v=""/>
    <n v="0"/>
    <s v="ANDROID-APP"/>
    <s v="Etapa 1. Registro"/>
    <s v=""/>
    <m/>
    <n v="0"/>
    <n v="0"/>
  </r>
  <r>
    <n v="390757"/>
    <n v="390757"/>
    <m/>
    <s v=""/>
    <n v="961"/>
    <n v="4624238"/>
    <x v="13"/>
    <s v=""/>
    <d v="2021-12-16T00:00:00"/>
    <s v="jueves"/>
    <n v="5"/>
    <s v="diciembre"/>
    <n v="12"/>
    <n v="2021"/>
    <d v="1899-12-30T15:00:57"/>
    <n v="0"/>
    <m/>
    <m/>
    <m/>
    <s v="Etapa 1. Registro"/>
    <s v=""/>
    <n v="0"/>
    <s v="ANDROID-APP"/>
    <s v="https://bienestarazteca.com/"/>
    <s v=""/>
    <m/>
    <n v="0"/>
    <n v="0"/>
  </r>
  <r>
    <n v="390758"/>
    <n v="390758"/>
    <m/>
    <s v=""/>
    <n v="561"/>
    <n v="9083686"/>
    <x v="5"/>
    <s v=""/>
    <d v="2021-12-16T00:00:00"/>
    <s v="jueves"/>
    <n v="5"/>
    <s v="diciembre"/>
    <n v="12"/>
    <n v="2021"/>
    <d v="1899-12-30T15:01:06"/>
    <n v="0"/>
    <m/>
    <m/>
    <m/>
    <s v="Etapa 1. Registro"/>
    <s v=""/>
    <n v="0"/>
    <s v="ANDROID-APP"/>
    <s v="Etapa 1. Registro"/>
    <s v=""/>
    <m/>
    <n v="0"/>
    <n v="0"/>
  </r>
  <r>
    <n v="390759"/>
    <n v="390759"/>
    <m/>
    <s v=""/>
    <n v="844"/>
    <n v="2054294"/>
    <x v="27"/>
    <s v=""/>
    <d v="2021-12-16T00:00:00"/>
    <s v="jueves"/>
    <n v="5"/>
    <s v="diciembre"/>
    <n v="12"/>
    <n v="2021"/>
    <d v="1899-12-30T15:02:08"/>
    <n v="0"/>
    <m/>
    <m/>
    <m/>
    <s v="INTERCEPCIÓN DE LLAMADAS"/>
    <s v=""/>
    <n v="0"/>
    <s v="ANDROID-APP"/>
    <s v=""/>
    <s v=""/>
    <m/>
    <n v="0"/>
    <n v="0"/>
  </r>
  <r>
    <n v="390760"/>
    <n v="390760"/>
    <m/>
    <s v=""/>
    <n v="844"/>
    <n v="2054294"/>
    <x v="27"/>
    <s v=""/>
    <d v="2021-12-16T00:00:00"/>
    <s v="jueves"/>
    <n v="5"/>
    <s v="diciembre"/>
    <n v="12"/>
    <n v="2021"/>
    <d v="1899-12-30T15:02:11"/>
    <n v="0"/>
    <m/>
    <m/>
    <m/>
    <s v="Becas de Educación Media Superior"/>
    <s v=""/>
    <n v="0"/>
    <s v="ANDROID-APP"/>
    <s v="Becas de Educación Media Superior"/>
    <s v=""/>
    <m/>
    <n v="0"/>
    <n v="0"/>
  </r>
  <r>
    <n v="390761"/>
    <n v="390761"/>
    <m/>
    <s v=""/>
    <n v="553"/>
    <n v="3164568"/>
    <x v="2"/>
    <s v=""/>
    <d v="2021-12-16T00:00:00"/>
    <s v="jueves"/>
    <n v="5"/>
    <s v="diciembre"/>
    <n v="12"/>
    <n v="2021"/>
    <d v="1899-12-30T15:02:22"/>
    <n v="0"/>
    <m/>
    <m/>
    <m/>
    <s v="INTERCEPCIÓN DE LLAMADAS"/>
    <s v=""/>
    <n v="0"/>
    <s v="ANDROID-APP"/>
    <s v=""/>
    <s v=""/>
    <m/>
    <n v="0"/>
    <n v="0"/>
  </r>
  <r>
    <n v="390762"/>
    <n v="390762"/>
    <m/>
    <s v=""/>
    <n v="844"/>
    <n v="2054294"/>
    <x v="27"/>
    <s v=""/>
    <d v="2021-12-16T00:00:00"/>
    <s v="jueves"/>
    <n v="5"/>
    <s v="diciembre"/>
    <n v="12"/>
    <n v="2021"/>
    <d v="1899-12-30T15:02:22"/>
    <n v="0"/>
    <m/>
    <m/>
    <m/>
    <s v="Bienestar Azteca"/>
    <s v=""/>
    <n v="0"/>
    <s v="ANDROID-APP"/>
    <s v="Bienestar Azteca"/>
    <s v=""/>
    <m/>
    <n v="0"/>
    <n v="0"/>
  </r>
  <r>
    <n v="390763"/>
    <n v="390763"/>
    <m/>
    <s v=""/>
    <n v="844"/>
    <n v="2054294"/>
    <x v="27"/>
    <s v=""/>
    <d v="2021-12-16T00:00:00"/>
    <s v="jueves"/>
    <n v="5"/>
    <s v="diciembre"/>
    <n v="12"/>
    <n v="2021"/>
    <d v="1899-12-30T15:02:24"/>
    <n v="0"/>
    <m/>
    <m/>
    <m/>
    <s v="Etapa 1. Registro"/>
    <s v=""/>
    <n v="0"/>
    <s v="ANDROID-APP"/>
    <s v="Etapa 1. Registro"/>
    <s v=""/>
    <m/>
    <n v="0"/>
    <n v="0"/>
  </r>
  <r>
    <n v="390764"/>
    <n v="390764"/>
    <m/>
    <s v=""/>
    <n v="844"/>
    <n v="2054294"/>
    <x v="27"/>
    <s v=""/>
    <d v="2021-12-16T00:00:00"/>
    <s v="jueves"/>
    <n v="5"/>
    <s v="diciembre"/>
    <n v="12"/>
    <n v="2021"/>
    <d v="1899-12-30T15:02:25"/>
    <n v="0"/>
    <m/>
    <m/>
    <m/>
    <s v="Etapa 1. Registro"/>
    <s v=""/>
    <n v="0"/>
    <s v="ANDROID-APP"/>
    <s v="https://bienestarazteca.com/"/>
    <s v=""/>
    <m/>
    <n v="0"/>
    <n v="0"/>
  </r>
  <r>
    <n v="390765"/>
    <n v="390765"/>
    <m/>
    <s v=""/>
    <n v="553"/>
    <n v="3164568"/>
    <x v="2"/>
    <s v=""/>
    <d v="2021-12-16T00:00:00"/>
    <s v="jueves"/>
    <n v="5"/>
    <s v="diciembre"/>
    <n v="12"/>
    <n v="2021"/>
    <d v="1899-12-30T15:02:25"/>
    <n v="0"/>
    <m/>
    <m/>
    <m/>
    <s v="Becas de Educación Media Superior"/>
    <s v=""/>
    <n v="0"/>
    <s v="ANDROID-APP"/>
    <s v="Becas de Educación Media Superior"/>
    <s v=""/>
    <m/>
    <n v="0"/>
    <n v="0"/>
  </r>
  <r>
    <n v="390766"/>
    <n v="390766"/>
    <m/>
    <s v=""/>
    <n v="553"/>
    <n v="3164568"/>
    <x v="2"/>
    <s v=""/>
    <d v="2021-12-16T00:00:00"/>
    <s v="jueves"/>
    <n v="5"/>
    <s v="diciembre"/>
    <n v="12"/>
    <n v="2021"/>
    <d v="1899-12-30T15:02:30"/>
    <n v="0"/>
    <m/>
    <m/>
    <m/>
    <s v="Bienestar Azteca"/>
    <s v=""/>
    <n v="0"/>
    <s v="ANDROID-APP"/>
    <s v="Bienestar Azteca"/>
    <s v=""/>
    <m/>
    <n v="0"/>
    <n v="0"/>
  </r>
  <r>
    <n v="390767"/>
    <n v="390767"/>
    <m/>
    <s v=""/>
    <n v="553"/>
    <n v="3164568"/>
    <x v="2"/>
    <s v=""/>
    <d v="2021-12-16T00:00:00"/>
    <s v="jueves"/>
    <n v="5"/>
    <s v="diciembre"/>
    <n v="12"/>
    <n v="2021"/>
    <d v="1899-12-30T15:02:31"/>
    <n v="0"/>
    <m/>
    <m/>
    <m/>
    <s v="Etapa 1. Registro"/>
    <s v=""/>
    <n v="0"/>
    <s v="ANDROID-APP"/>
    <s v="Etapa 1. Registro"/>
    <s v=""/>
    <m/>
    <n v="0"/>
    <n v="0"/>
  </r>
  <r>
    <n v="390768"/>
    <n v="390768"/>
    <m/>
    <s v=""/>
    <n v="553"/>
    <n v="3164568"/>
    <x v="2"/>
    <s v=""/>
    <d v="2021-12-16T00:00:00"/>
    <s v="jueves"/>
    <n v="5"/>
    <s v="diciembre"/>
    <n v="12"/>
    <n v="2021"/>
    <d v="1899-12-30T15:02:32"/>
    <n v="0"/>
    <m/>
    <m/>
    <m/>
    <s v="Etapa 1. Registro"/>
    <s v=""/>
    <n v="0"/>
    <s v="ANDROID-APP"/>
    <s v="https://bienestarazteca.com/"/>
    <s v=""/>
    <m/>
    <n v="0"/>
    <n v="0"/>
  </r>
  <r>
    <n v="390769"/>
    <n v="390769"/>
    <m/>
    <s v=""/>
    <n v="563"/>
    <n v="979536"/>
    <x v="18"/>
    <s v=""/>
    <d v="2021-12-16T00:00:00"/>
    <s v="jueves"/>
    <n v="5"/>
    <s v="diciembre"/>
    <n v="12"/>
    <n v="2021"/>
    <d v="1899-12-30T15:03:10"/>
    <n v="0"/>
    <m/>
    <m/>
    <m/>
    <s v="INTERCEPCIÓN DE LLAMADAS"/>
    <s v=""/>
    <n v="0"/>
    <s v="ANDROID-APP"/>
    <s v=""/>
    <s v=""/>
    <m/>
    <n v="0"/>
    <n v="0"/>
  </r>
  <r>
    <n v="390770"/>
    <n v="390770"/>
    <m/>
    <s v=""/>
    <n v="844"/>
    <n v="2054294"/>
    <x v="27"/>
    <s v=""/>
    <d v="2021-12-16T00:00:00"/>
    <s v="jueves"/>
    <n v="5"/>
    <s v="diciembre"/>
    <n v="12"/>
    <n v="2021"/>
    <d v="1899-12-30T15:03:12"/>
    <n v="0"/>
    <m/>
    <m/>
    <m/>
    <s v="Etapa 2. Recibe tu beca."/>
    <s v=""/>
    <n v="0"/>
    <s v="ANDROID-APP"/>
    <s v="Etapa 2. Recibe tu beca."/>
    <s v=""/>
    <m/>
    <n v="0"/>
    <n v="0"/>
  </r>
  <r>
    <n v="390771"/>
    <n v="390771"/>
    <m/>
    <s v=""/>
    <n v="844"/>
    <n v="2054294"/>
    <x v="27"/>
    <s v=""/>
    <d v="2021-12-16T00:00:00"/>
    <s v="jueves"/>
    <n v="5"/>
    <s v="diciembre"/>
    <n v="12"/>
    <n v="2021"/>
    <d v="1899-12-30T15:03:14"/>
    <n v="0"/>
    <m/>
    <m/>
    <m/>
    <s v="Banco Bienestar Azteca"/>
    <s v=""/>
    <n v="0"/>
    <s v="ANDROID-APP"/>
    <s v="https://bienestarazteca.com/"/>
    <s v=""/>
    <m/>
    <n v="0"/>
    <n v="0"/>
  </r>
  <r>
    <n v="390772"/>
    <n v="390772"/>
    <m/>
    <s v=""/>
    <n v="563"/>
    <n v="979536"/>
    <x v="18"/>
    <s v=""/>
    <d v="2021-12-16T00:00:00"/>
    <s v="jueves"/>
    <n v="5"/>
    <s v="diciembre"/>
    <n v="12"/>
    <n v="2021"/>
    <d v="1899-12-30T15:03:14"/>
    <n v="0"/>
    <m/>
    <m/>
    <m/>
    <s v="Becas de Educación Media Superior"/>
    <s v=""/>
    <n v="0"/>
    <s v="ANDROID-APP"/>
    <s v="Becas de Educación Media Superior"/>
    <s v=""/>
    <m/>
    <n v="0"/>
    <n v="0"/>
  </r>
  <r>
    <n v="390773"/>
    <n v="390773"/>
    <m/>
    <s v=""/>
    <n v="563"/>
    <n v="979536"/>
    <x v="18"/>
    <s v=""/>
    <d v="2021-12-16T00:00:00"/>
    <s v="jueves"/>
    <n v="5"/>
    <s v="diciembre"/>
    <n v="12"/>
    <n v="2021"/>
    <d v="1899-12-30T15:03:14"/>
    <n v="0"/>
    <m/>
    <m/>
    <m/>
    <s v="Bienestar Azteca"/>
    <s v=""/>
    <n v="0"/>
    <s v="ANDROID-APP"/>
    <s v="Bienestar Azteca"/>
    <s v=""/>
    <m/>
    <n v="0"/>
    <n v="0"/>
  </r>
  <r>
    <n v="390774"/>
    <n v="390774"/>
    <m/>
    <s v=""/>
    <n v="563"/>
    <n v="979536"/>
    <x v="18"/>
    <s v=""/>
    <d v="2021-12-16T00:00:00"/>
    <s v="jueves"/>
    <n v="5"/>
    <s v="diciembre"/>
    <n v="12"/>
    <n v="2021"/>
    <d v="1899-12-30T15:03:15"/>
    <n v="0"/>
    <m/>
    <m/>
    <m/>
    <s v="Etapa 1. Registro"/>
    <s v=""/>
    <n v="0"/>
    <s v="ANDROID-APP"/>
    <s v="Etapa 1. Registro"/>
    <s v=""/>
    <m/>
    <n v="0"/>
    <n v="0"/>
  </r>
  <r>
    <n v="390775"/>
    <n v="390775"/>
    <m/>
    <s v=""/>
    <n v="563"/>
    <n v="979536"/>
    <x v="18"/>
    <s v=""/>
    <d v="2021-12-16T00:00:00"/>
    <s v="jueves"/>
    <n v="5"/>
    <s v="diciembre"/>
    <n v="12"/>
    <n v="2021"/>
    <d v="1899-12-30T15:03:16"/>
    <n v="0"/>
    <m/>
    <m/>
    <m/>
    <s v="Etapa 1. Registro"/>
    <s v=""/>
    <n v="0"/>
    <s v="ANDROID-APP"/>
    <s v="https://bienestarazteca.com/"/>
    <s v=""/>
    <m/>
    <n v="0"/>
    <n v="0"/>
  </r>
  <r>
    <n v="390776"/>
    <n v="390776"/>
    <m/>
    <s v=""/>
    <n v="981"/>
    <n v="2106664"/>
    <x v="17"/>
    <s v=""/>
    <d v="2021-12-16T00:00:00"/>
    <s v="jueves"/>
    <n v="5"/>
    <s v="diciembre"/>
    <n v="12"/>
    <n v="2021"/>
    <d v="1899-12-30T15:04:26"/>
    <n v="0"/>
    <m/>
    <m/>
    <m/>
    <s v="INTERCEPCIÓN DE LLAMADAS"/>
    <s v=""/>
    <n v="0"/>
    <s v="ANDROID-APP"/>
    <s v=""/>
    <s v=""/>
    <m/>
    <n v="0"/>
    <n v="0"/>
  </r>
  <r>
    <n v="390777"/>
    <n v="390777"/>
    <m/>
    <s v=""/>
    <n v="981"/>
    <n v="2106664"/>
    <x v="17"/>
    <s v=""/>
    <d v="2021-12-16T00:00:00"/>
    <s v="jueves"/>
    <n v="5"/>
    <s v="diciembre"/>
    <n v="12"/>
    <n v="2021"/>
    <d v="1899-12-30T15:04:46"/>
    <n v="0"/>
    <m/>
    <m/>
    <m/>
    <s v="Becas de Educación Media Superior"/>
    <s v=""/>
    <n v="0"/>
    <s v="ANDROID-APP"/>
    <s v="Becas de Educación Media Superior"/>
    <s v=""/>
    <m/>
    <n v="0"/>
    <n v="0"/>
  </r>
  <r>
    <n v="390778"/>
    <n v="390778"/>
    <m/>
    <s v=""/>
    <n v="871"/>
    <n v="4709551"/>
    <x v="28"/>
    <s v=""/>
    <d v="2021-12-16T00:00:00"/>
    <s v="jueves"/>
    <n v="5"/>
    <s v="diciembre"/>
    <n v="12"/>
    <n v="2021"/>
    <d v="1899-12-30T15:04:48"/>
    <n v="0"/>
    <m/>
    <m/>
    <m/>
    <s v="INTERCEPCIÓN DE LLAMADAS"/>
    <s v=""/>
    <n v="0"/>
    <s v="ANDROID-APP"/>
    <s v=""/>
    <s v=""/>
    <m/>
    <n v="0"/>
    <n v="0"/>
  </r>
  <r>
    <n v="390779"/>
    <n v="390779"/>
    <m/>
    <s v=""/>
    <n v="981"/>
    <n v="2106664"/>
    <x v="17"/>
    <s v=""/>
    <d v="2021-12-16T00:00:00"/>
    <s v="jueves"/>
    <n v="5"/>
    <s v="diciembre"/>
    <n v="12"/>
    <n v="2021"/>
    <d v="1899-12-30T15:04:52"/>
    <n v="0"/>
    <m/>
    <m/>
    <m/>
    <s v="Información General_BEMS"/>
    <s v=""/>
    <n v="0"/>
    <s v="ANDROID-APP"/>
    <s v="Información General"/>
    <s v=""/>
    <m/>
    <n v="0"/>
    <n v="0"/>
  </r>
  <r>
    <n v="390780"/>
    <n v="390780"/>
    <m/>
    <s v=""/>
    <n v="871"/>
    <n v="4709551"/>
    <x v="28"/>
    <s v=""/>
    <d v="2021-12-16T00:00:00"/>
    <s v="jueves"/>
    <n v="5"/>
    <s v="diciembre"/>
    <n v="12"/>
    <n v="2021"/>
    <d v="1899-12-30T15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781"/>
    <n v="390781"/>
    <m/>
    <s v=""/>
    <n v="981"/>
    <n v="2106664"/>
    <x v="17"/>
    <s v=""/>
    <d v="2021-12-16T00:00:00"/>
    <s v="jueves"/>
    <n v="5"/>
    <s v="diciembre"/>
    <n v="12"/>
    <n v="2021"/>
    <d v="1899-12-30T15:05:15"/>
    <n v="0"/>
    <m/>
    <m/>
    <m/>
    <s v="Bienestar Azteca"/>
    <s v=""/>
    <n v="0"/>
    <s v="ANDROID-APP"/>
    <s v="Bienestar Azteca"/>
    <s v=""/>
    <m/>
    <n v="0"/>
    <n v="0"/>
  </r>
  <r>
    <n v="390782"/>
    <n v="390782"/>
    <m/>
    <s v=""/>
    <n v="981"/>
    <n v="2106664"/>
    <x v="17"/>
    <s v=""/>
    <d v="2021-12-16T00:00:00"/>
    <s v="jueves"/>
    <n v="5"/>
    <s v="diciembre"/>
    <n v="12"/>
    <n v="2021"/>
    <d v="1899-12-30T15:05:22"/>
    <n v="0"/>
    <m/>
    <m/>
    <m/>
    <s v="Etapa 2. Recibe tu beca."/>
    <s v=""/>
    <n v="0"/>
    <s v="ANDROID-APP"/>
    <s v="Etapa 2. Recibe tu beca."/>
    <s v=""/>
    <m/>
    <n v="0"/>
    <n v="0"/>
  </r>
  <r>
    <n v="390783"/>
    <n v="390783"/>
    <m/>
    <s v=""/>
    <n v="981"/>
    <n v="2106664"/>
    <x v="17"/>
    <s v=""/>
    <d v="2021-12-16T00:00:00"/>
    <s v="jueves"/>
    <n v="5"/>
    <s v="diciembre"/>
    <n v="12"/>
    <n v="2021"/>
    <d v="1899-12-30T15:05:25"/>
    <n v="0"/>
    <m/>
    <m/>
    <m/>
    <s v="Banco Bienestar Azteca"/>
    <s v=""/>
    <n v="0"/>
    <s v="ANDROID-APP"/>
    <s v="https://bienestarazteca.com/"/>
    <s v=""/>
    <m/>
    <n v="0"/>
    <n v="0"/>
  </r>
  <r>
    <n v="390784"/>
    <n v="390784"/>
    <m/>
    <s v=""/>
    <n v="733"/>
    <n v="1415158"/>
    <x v="16"/>
    <s v=""/>
    <d v="2021-12-16T00:00:00"/>
    <s v="jueves"/>
    <n v="5"/>
    <s v="diciembre"/>
    <n v="12"/>
    <n v="2021"/>
    <d v="1899-12-30T15:06:06"/>
    <n v="0"/>
    <m/>
    <m/>
    <m/>
    <s v="INTERCEPCIÓN DE LLAMADAS"/>
    <s v=""/>
    <n v="0"/>
    <s v="ANDROID-APP"/>
    <s v=""/>
    <s v=""/>
    <m/>
    <n v="0"/>
    <n v="0"/>
  </r>
  <r>
    <n v="390785"/>
    <n v="390785"/>
    <m/>
    <s v=""/>
    <n v="733"/>
    <n v="1415158"/>
    <x v="16"/>
    <s v=""/>
    <d v="2021-12-16T00:00:00"/>
    <s v="jueves"/>
    <n v="5"/>
    <s v="diciembre"/>
    <n v="12"/>
    <n v="2021"/>
    <d v="1899-12-30T15:06:18"/>
    <n v="0"/>
    <m/>
    <m/>
    <m/>
    <s v="Becas de Educación Media Superior"/>
    <s v=""/>
    <n v="0"/>
    <s v="ANDROID-APP"/>
    <s v="Becas de Educación Media Superior"/>
    <s v=""/>
    <m/>
    <n v="0"/>
    <n v="0"/>
  </r>
  <r>
    <n v="390786"/>
    <n v="390786"/>
    <m/>
    <s v=""/>
    <n v="733"/>
    <n v="1415158"/>
    <x v="16"/>
    <s v=""/>
    <d v="2021-12-16T00:00:00"/>
    <s v="jueves"/>
    <n v="5"/>
    <s v="diciembre"/>
    <n v="12"/>
    <n v="2021"/>
    <d v="1899-12-30T15:06:20"/>
    <n v="0"/>
    <m/>
    <m/>
    <m/>
    <s v="Información General_BEMS"/>
    <s v=""/>
    <n v="0"/>
    <s v="ANDROID-APP"/>
    <s v="Información General"/>
    <s v=""/>
    <m/>
    <n v="0"/>
    <n v="0"/>
  </r>
  <r>
    <n v="390787"/>
    <n v="390787"/>
    <m/>
    <s v=""/>
    <n v="733"/>
    <n v="1415158"/>
    <x v="16"/>
    <s v=""/>
    <d v="2021-12-16T00:00:00"/>
    <s v="jueves"/>
    <n v="5"/>
    <s v="diciembre"/>
    <n v="12"/>
    <n v="2021"/>
    <d v="1899-12-30T15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390788"/>
    <n v="390788"/>
    <m/>
    <s v=""/>
    <n v="733"/>
    <n v="1415158"/>
    <x v="16"/>
    <s v=""/>
    <d v="2021-12-16T00:00:00"/>
    <s v="jueves"/>
    <n v="5"/>
    <s v="diciembre"/>
    <n v="12"/>
    <n v="2021"/>
    <d v="1899-12-30T15:06:34"/>
    <n v="0"/>
    <m/>
    <m/>
    <m/>
    <s v="Información General_JEF"/>
    <s v=""/>
    <n v="0"/>
    <s v="ANDROID-APP"/>
    <s v="Información General"/>
    <s v=""/>
    <m/>
    <n v="0"/>
    <n v="0"/>
  </r>
  <r>
    <n v="390789"/>
    <n v="390789"/>
    <m/>
    <s v=""/>
    <n v="733"/>
    <n v="1415158"/>
    <x v="16"/>
    <s v=""/>
    <d v="2021-12-16T00:00:00"/>
    <s v="jueves"/>
    <n v="5"/>
    <s v="diciembre"/>
    <n v="12"/>
    <n v="2021"/>
    <d v="1899-12-30T15:06:53"/>
    <n v="0"/>
    <m/>
    <m/>
    <m/>
    <s v="Convocatoria_JEF"/>
    <s v=""/>
    <n v="0"/>
    <s v="ANDROID-APP"/>
    <s v="Convocatoria"/>
    <s v=""/>
    <m/>
    <n v="0"/>
    <n v="0"/>
  </r>
  <r>
    <n v="390790"/>
    <n v="390790"/>
    <m/>
    <s v=""/>
    <n v="981"/>
    <n v="2106664"/>
    <x v="17"/>
    <s v=""/>
    <d v="2021-12-16T00:00:00"/>
    <s v="jueves"/>
    <n v="5"/>
    <s v="diciembre"/>
    <n v="12"/>
    <n v="2021"/>
    <d v="1899-12-30T15:07:42"/>
    <n v="0"/>
    <m/>
    <m/>
    <m/>
    <s v="¡Ayuda! No me puedo registrar."/>
    <s v=""/>
    <n v="0"/>
    <s v="ANDROID-APP"/>
    <s v="¡Ayuda! No me puedo registrar."/>
    <s v=""/>
    <m/>
    <n v="0"/>
    <n v="0"/>
  </r>
  <r>
    <n v="390791"/>
    <n v="390791"/>
    <m/>
    <s v=""/>
    <n v="981"/>
    <n v="2106664"/>
    <x v="17"/>
    <s v=""/>
    <d v="2021-12-16T00:00:00"/>
    <s v="jueves"/>
    <n v="5"/>
    <s v="diciembre"/>
    <n v="12"/>
    <n v="2021"/>
    <d v="1899-12-30T15:07:58"/>
    <n v="0"/>
    <m/>
    <m/>
    <m/>
    <s v="Etapa 1. Registro"/>
    <s v=""/>
    <n v="0"/>
    <s v="ANDROID-APP"/>
    <s v="Etapa 1. Registro"/>
    <s v=""/>
    <m/>
    <n v="0"/>
    <n v="0"/>
  </r>
  <r>
    <n v="390792"/>
    <n v="390792"/>
    <m/>
    <s v=""/>
    <n v="981"/>
    <n v="2106664"/>
    <x v="17"/>
    <s v=""/>
    <d v="2021-12-16T00:00:00"/>
    <s v="jueves"/>
    <n v="5"/>
    <s v="diciembre"/>
    <n v="12"/>
    <n v="2021"/>
    <d v="1899-12-30T15:08:00"/>
    <n v="0"/>
    <m/>
    <m/>
    <m/>
    <s v="Etapa 1. Registro"/>
    <s v=""/>
    <n v="0"/>
    <s v="ANDROID-APP"/>
    <s v="https://bienestarazteca.com/"/>
    <s v=""/>
    <m/>
    <n v="0"/>
    <n v="0"/>
  </r>
  <r>
    <n v="390793"/>
    <n v="390793"/>
    <m/>
    <s v=""/>
    <n v="552"/>
    <n v="1887890"/>
    <x v="2"/>
    <s v=""/>
    <d v="2021-12-16T00:00:00"/>
    <s v="jueves"/>
    <n v="5"/>
    <s v="diciembre"/>
    <n v="12"/>
    <n v="2021"/>
    <d v="1899-12-30T15:08:08"/>
    <n v="0"/>
    <m/>
    <m/>
    <m/>
    <s v="INTERCEPCIÓN DE LLAMADAS"/>
    <s v=""/>
    <n v="0"/>
    <s v="ANDROID-APP"/>
    <s v=""/>
    <s v=""/>
    <m/>
    <n v="0"/>
    <n v="0"/>
  </r>
  <r>
    <n v="390794"/>
    <n v="390794"/>
    <m/>
    <s v=""/>
    <n v="552"/>
    <n v="1887890"/>
    <x v="2"/>
    <s v=""/>
    <d v="2021-12-16T00:00:00"/>
    <s v="jueves"/>
    <n v="5"/>
    <s v="diciembre"/>
    <n v="12"/>
    <n v="2021"/>
    <d v="1899-12-30T15:08:24"/>
    <n v="0"/>
    <m/>
    <m/>
    <m/>
    <s v="Becas de Educación Media Superior"/>
    <s v=""/>
    <n v="0"/>
    <s v="ANDROID-APP"/>
    <s v="Becas de Educación Media Superior"/>
    <s v=""/>
    <m/>
    <n v="0"/>
    <n v="0"/>
  </r>
  <r>
    <n v="390795"/>
    <n v="390795"/>
    <m/>
    <s v=""/>
    <n v="552"/>
    <n v="1887890"/>
    <x v="2"/>
    <s v=""/>
    <d v="2021-12-16T00:00:00"/>
    <s v="jueves"/>
    <n v="5"/>
    <s v="diciembre"/>
    <n v="12"/>
    <n v="2021"/>
    <d v="1899-12-30T15:08:27"/>
    <n v="0"/>
    <m/>
    <m/>
    <m/>
    <s v="Bienestar Azteca"/>
    <s v=""/>
    <n v="0"/>
    <s v="ANDROID-APP"/>
    <s v="Bienestar Azteca"/>
    <s v=""/>
    <m/>
    <n v="0"/>
    <n v="0"/>
  </r>
  <r>
    <n v="390796"/>
    <n v="390796"/>
    <m/>
    <s v=""/>
    <n v="552"/>
    <n v="1887890"/>
    <x v="2"/>
    <s v=""/>
    <d v="2021-12-16T00:00:00"/>
    <s v="jueves"/>
    <n v="5"/>
    <s v="diciembre"/>
    <n v="12"/>
    <n v="2021"/>
    <d v="1899-12-30T15:08:32"/>
    <n v="0"/>
    <m/>
    <m/>
    <m/>
    <s v="Etapa 2. Recibe tu beca."/>
    <s v=""/>
    <n v="0"/>
    <s v="ANDROID-APP"/>
    <s v="Etapa 2. Recibe tu beca."/>
    <s v=""/>
    <m/>
    <n v="0"/>
    <n v="0"/>
  </r>
  <r>
    <n v="390797"/>
    <n v="390797"/>
    <m/>
    <s v=""/>
    <n v="552"/>
    <n v="1887890"/>
    <x v="2"/>
    <s v=""/>
    <d v="2021-12-16T00:00:00"/>
    <s v="jueves"/>
    <n v="5"/>
    <s v="diciembre"/>
    <n v="12"/>
    <n v="2021"/>
    <d v="1899-12-30T15:08:35"/>
    <n v="0"/>
    <m/>
    <m/>
    <m/>
    <s v="Banco Bienestar Azteca"/>
    <s v=""/>
    <n v="0"/>
    <s v="ANDROID-APP"/>
    <s v="https://bienestarazteca.com/"/>
    <s v=""/>
    <m/>
    <n v="0"/>
    <n v="0"/>
  </r>
  <r>
    <n v="390798"/>
    <n v="390798"/>
    <m/>
    <s v=""/>
    <n v="981"/>
    <n v="2106664"/>
    <x v="17"/>
    <s v=""/>
    <d v="2021-12-16T00:00:00"/>
    <s v="jueves"/>
    <n v="5"/>
    <s v="diciembre"/>
    <n v="12"/>
    <n v="2021"/>
    <d v="1899-12-30T15:10:00"/>
    <n v="0"/>
    <m/>
    <m/>
    <m/>
    <s v="Etapa 2. Recibe tu beca."/>
    <s v=""/>
    <n v="0"/>
    <s v="ANDROID-APP"/>
    <s v="Etapa 2. Recibe tu beca."/>
    <s v=""/>
    <m/>
    <n v="0"/>
    <n v="0"/>
  </r>
  <r>
    <n v="390799"/>
    <n v="390799"/>
    <m/>
    <s v=""/>
    <n v="981"/>
    <n v="2106664"/>
    <x v="17"/>
    <s v=""/>
    <d v="2021-12-16T00:00:00"/>
    <s v="jueves"/>
    <n v="5"/>
    <s v="diciembre"/>
    <n v="12"/>
    <n v="2021"/>
    <d v="1899-12-30T15:10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800"/>
    <n v="390800"/>
    <m/>
    <s v=""/>
    <n v="449"/>
    <n v="6388481"/>
    <x v="21"/>
    <s v=""/>
    <d v="2021-12-16T00:00:00"/>
    <s v="jueves"/>
    <n v="5"/>
    <s v="diciembre"/>
    <n v="12"/>
    <n v="2021"/>
    <d v="1899-12-30T15:10:08"/>
    <n v="0"/>
    <m/>
    <m/>
    <m/>
    <s v="INTERCEPCIÓN DE LLAMADAS"/>
    <s v=""/>
    <n v="0"/>
    <s v="ANDROID-APP"/>
    <s v=""/>
    <s v=""/>
    <m/>
    <n v="0"/>
    <n v="0"/>
  </r>
  <r>
    <n v="390801"/>
    <n v="390801"/>
    <m/>
    <s v=""/>
    <n v="449"/>
    <n v="6388481"/>
    <x v="21"/>
    <s v=""/>
    <d v="2021-12-16T00:00:00"/>
    <s v="jueves"/>
    <n v="5"/>
    <s v="diciembre"/>
    <n v="12"/>
    <n v="2021"/>
    <d v="1899-12-30T15:1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802"/>
    <n v="390802"/>
    <m/>
    <s v=""/>
    <n v="981"/>
    <n v="2106664"/>
    <x v="17"/>
    <s v=""/>
    <d v="2021-12-16T00:00:00"/>
    <s v="jueves"/>
    <n v="5"/>
    <s v="diciembre"/>
    <n v="12"/>
    <n v="2021"/>
    <d v="1899-12-30T15:10:31"/>
    <n v="0"/>
    <m/>
    <m/>
    <m/>
    <s v="Información General_BEMS"/>
    <s v=""/>
    <n v="0"/>
    <s v="ANDROID-APP"/>
    <s v="Información General"/>
    <s v=""/>
    <m/>
    <n v="0"/>
    <n v="0"/>
  </r>
  <r>
    <n v="390803"/>
    <n v="390803"/>
    <m/>
    <s v=""/>
    <n v="449"/>
    <n v="1785264"/>
    <x v="21"/>
    <s v=""/>
    <d v="2021-12-16T00:00:00"/>
    <s v="jueves"/>
    <n v="5"/>
    <s v="diciembre"/>
    <n v="12"/>
    <n v="2021"/>
    <d v="1899-12-30T15:10:34"/>
    <n v="0"/>
    <m/>
    <m/>
    <m/>
    <s v="INTERCEPCIÓN DE LLAMADAS"/>
    <s v=""/>
    <n v="0"/>
    <s v="ANDROID-APP"/>
    <s v=""/>
    <s v=""/>
    <m/>
    <n v="0"/>
    <n v="0"/>
  </r>
  <r>
    <n v="390804"/>
    <n v="390804"/>
    <m/>
    <s v=""/>
    <n v="981"/>
    <n v="2106664"/>
    <x v="17"/>
    <s v=""/>
    <d v="2021-12-16T00:00:00"/>
    <s v="jueves"/>
    <n v="5"/>
    <s v="diciembre"/>
    <n v="12"/>
    <n v="2021"/>
    <d v="1899-12-30T15:10:39"/>
    <n v="0"/>
    <m/>
    <m/>
    <m/>
    <s v="CONTINUAR LA LLAMADA"/>
    <s v=""/>
    <n v="0"/>
    <s v="ANDROID-APP"/>
    <s v="5511620300"/>
    <s v=""/>
    <m/>
    <n v="0"/>
    <n v="0"/>
  </r>
  <r>
    <n v="390805"/>
    <n v="390805"/>
    <m/>
    <s v=""/>
    <n v="449"/>
    <n v="1785264"/>
    <x v="21"/>
    <s v=""/>
    <d v="2021-12-16T00:00:00"/>
    <s v="jueves"/>
    <n v="5"/>
    <s v="diciembre"/>
    <n v="12"/>
    <n v="2021"/>
    <d v="1899-12-30T15:10:41"/>
    <n v="0"/>
    <m/>
    <m/>
    <m/>
    <s v="Becas de Educación Media Superior"/>
    <s v=""/>
    <n v="0"/>
    <s v="ANDROID-APP"/>
    <s v="Becas de Educación Media Superior"/>
    <s v=""/>
    <m/>
    <n v="0"/>
    <n v="0"/>
  </r>
  <r>
    <n v="390806"/>
    <n v="390806"/>
    <m/>
    <s v=""/>
    <n v="449"/>
    <n v="1785264"/>
    <x v="21"/>
    <s v=""/>
    <d v="2021-12-16T00:00:00"/>
    <s v="jueves"/>
    <n v="5"/>
    <s v="diciembre"/>
    <n v="12"/>
    <n v="2021"/>
    <d v="1899-12-30T15:10:42"/>
    <n v="0"/>
    <m/>
    <m/>
    <m/>
    <s v="Bienestar Azteca"/>
    <s v=""/>
    <n v="0"/>
    <s v="ANDROID-APP"/>
    <s v="Bienestar Azteca"/>
    <s v=""/>
    <m/>
    <n v="0"/>
    <n v="0"/>
  </r>
  <r>
    <n v="390807"/>
    <n v="390807"/>
    <m/>
    <s v=""/>
    <n v="449"/>
    <n v="1785264"/>
    <x v="21"/>
    <s v=""/>
    <d v="2021-12-16T00:00:00"/>
    <s v="jueves"/>
    <n v="5"/>
    <s v="diciembre"/>
    <n v="12"/>
    <n v="2021"/>
    <d v="1899-12-30T15:10:44"/>
    <n v="0"/>
    <m/>
    <m/>
    <m/>
    <s v="Etapa 1. Registro"/>
    <s v=""/>
    <n v="0"/>
    <s v="ANDROID-APP"/>
    <s v="Etapa 1. Registro"/>
    <s v=""/>
    <m/>
    <n v="0"/>
    <n v="0"/>
  </r>
  <r>
    <n v="390808"/>
    <n v="390808"/>
    <m/>
    <s v=""/>
    <n v="449"/>
    <n v="1785264"/>
    <x v="21"/>
    <s v=""/>
    <d v="2021-12-16T00:00:00"/>
    <s v="jueves"/>
    <n v="5"/>
    <s v="diciembre"/>
    <n v="12"/>
    <n v="2021"/>
    <d v="1899-12-30T15:10:46"/>
    <n v="0"/>
    <m/>
    <m/>
    <m/>
    <s v="Etapa 1. Registro"/>
    <s v=""/>
    <n v="0"/>
    <s v="ANDROID-APP"/>
    <s v="https://bienestarazteca.com/"/>
    <s v=""/>
    <m/>
    <n v="0"/>
    <n v="0"/>
  </r>
  <r>
    <n v="390809"/>
    <n v="390809"/>
    <m/>
    <s v=""/>
    <n v="981"/>
    <n v="2106664"/>
    <x v="17"/>
    <s v=""/>
    <d v="2021-12-16T00:00:00"/>
    <s v="jueves"/>
    <n v="5"/>
    <s v="diciembre"/>
    <n v="12"/>
    <n v="2021"/>
    <d v="1899-12-30T15:11:06"/>
    <n v="0"/>
    <m/>
    <m/>
    <m/>
    <s v="INTERCEPCIÓN DE LLAMADAS"/>
    <s v=""/>
    <n v="0"/>
    <s v="ANDROID-APP"/>
    <s v=""/>
    <s v=""/>
    <m/>
    <n v="0"/>
    <n v="0"/>
  </r>
  <r>
    <n v="390810"/>
    <n v="390810"/>
    <m/>
    <s v=""/>
    <n v="981"/>
    <n v="2106664"/>
    <x v="17"/>
    <s v=""/>
    <d v="2021-12-16T00:00:00"/>
    <s v="jueves"/>
    <n v="5"/>
    <s v="diciembre"/>
    <n v="12"/>
    <n v="2021"/>
    <d v="1899-12-30T15:11:11"/>
    <n v="0"/>
    <m/>
    <m/>
    <m/>
    <s v="CONTINUAR LA LLAMADA"/>
    <s v=""/>
    <n v="0"/>
    <s v="ANDROID-APP"/>
    <s v="5511620300"/>
    <s v=""/>
    <m/>
    <n v="0"/>
    <n v="0"/>
  </r>
  <r>
    <n v="390811"/>
    <n v="390811"/>
    <m/>
    <s v=""/>
    <n v="981"/>
    <n v="2106664"/>
    <x v="17"/>
    <s v=""/>
    <d v="2021-12-16T00:00:00"/>
    <s v="jueves"/>
    <n v="5"/>
    <s v="diciembre"/>
    <n v="12"/>
    <n v="2021"/>
    <d v="1899-12-30T15:13:03"/>
    <n v="0"/>
    <m/>
    <m/>
    <m/>
    <s v="INTERCEPCIÓN DE LLAMADAS"/>
    <s v=""/>
    <n v="0"/>
    <s v="ANDROID-APP"/>
    <s v=""/>
    <s v=""/>
    <m/>
    <n v="0"/>
    <n v="0"/>
  </r>
  <r>
    <n v="390812"/>
    <n v="390812"/>
    <m/>
    <s v=""/>
    <n v="981"/>
    <n v="2106664"/>
    <x v="17"/>
    <s v=""/>
    <d v="2021-12-16T00:00:00"/>
    <s v="jueves"/>
    <n v="5"/>
    <s v="diciembre"/>
    <n v="12"/>
    <n v="2021"/>
    <d v="1899-12-30T15:13:05"/>
    <n v="0"/>
    <m/>
    <m/>
    <m/>
    <s v="CONTINUAR LA LLAMADA"/>
    <s v=""/>
    <n v="0"/>
    <s v="ANDROID-APP"/>
    <s v="5511620300"/>
    <s v=""/>
    <m/>
    <n v="0"/>
    <n v="0"/>
  </r>
  <r>
    <n v="390813"/>
    <n v="390813"/>
    <m/>
    <s v=""/>
    <n v="937"/>
    <n v="1217246"/>
    <x v="22"/>
    <s v=""/>
    <d v="2021-12-16T00:00:00"/>
    <s v="jueves"/>
    <n v="5"/>
    <s v="diciembre"/>
    <n v="12"/>
    <n v="2021"/>
    <d v="1899-12-30T15:14:11"/>
    <n v="0"/>
    <m/>
    <m/>
    <m/>
    <s v="INTERCEPCIÓN DE LLAMADAS"/>
    <s v=""/>
    <n v="0"/>
    <s v="ANDROID-APP"/>
    <s v=""/>
    <s v=""/>
    <m/>
    <n v="0"/>
    <n v="0"/>
  </r>
  <r>
    <n v="390814"/>
    <n v="390814"/>
    <m/>
    <s v=""/>
    <n v="667"/>
    <n v="1289628"/>
    <x v="25"/>
    <s v=""/>
    <d v="2021-12-16T00:00:00"/>
    <s v="jueves"/>
    <n v="5"/>
    <s v="diciembre"/>
    <n v="12"/>
    <n v="2021"/>
    <d v="1899-12-30T15:14:27"/>
    <n v="0"/>
    <m/>
    <m/>
    <m/>
    <s v="INTERCEPCIÓN DE LLAMADAS"/>
    <s v=""/>
    <n v="0"/>
    <s v="ANDROID-APP"/>
    <s v=""/>
    <s v=""/>
    <m/>
    <n v="0"/>
    <n v="0"/>
  </r>
  <r>
    <n v="390815"/>
    <n v="390815"/>
    <m/>
    <s v=""/>
    <n v="937"/>
    <n v="1217246"/>
    <x v="22"/>
    <s v=""/>
    <d v="2021-12-16T00:00:00"/>
    <s v="jueves"/>
    <n v="5"/>
    <s v="diciembre"/>
    <n v="12"/>
    <n v="2021"/>
    <d v="1899-12-30T15:14:31"/>
    <n v="0"/>
    <m/>
    <m/>
    <m/>
    <s v="Becas de Educación Básica"/>
    <s v=""/>
    <n v="0"/>
    <s v="ANDROID-APP"/>
    <s v="Becas de Educación Básica"/>
    <s v=""/>
    <m/>
    <n v="0"/>
    <n v="0"/>
  </r>
  <r>
    <n v="390816"/>
    <n v="390816"/>
    <m/>
    <s v=""/>
    <n v="667"/>
    <n v="1289628"/>
    <x v="25"/>
    <s v=""/>
    <d v="2021-12-16T00:00:00"/>
    <s v="jueves"/>
    <n v="5"/>
    <s v="diciembre"/>
    <n v="12"/>
    <n v="2021"/>
    <d v="1899-12-30T15:14:33"/>
    <n v="0"/>
    <m/>
    <m/>
    <m/>
    <s v="Becas de Educación Media Superior"/>
    <s v=""/>
    <n v="0"/>
    <s v="ANDROID-APP"/>
    <s v="Becas de Educación Media Superior"/>
    <s v=""/>
    <m/>
    <n v="0"/>
    <n v="0"/>
  </r>
  <r>
    <n v="390817"/>
    <n v="390817"/>
    <m/>
    <s v=""/>
    <n v="667"/>
    <n v="1289628"/>
    <x v="25"/>
    <s v=""/>
    <d v="2021-12-16T00:00:00"/>
    <s v="jueves"/>
    <n v="5"/>
    <s v="diciembre"/>
    <n v="12"/>
    <n v="2021"/>
    <d v="1899-12-30T15:14:33"/>
    <n v="0"/>
    <m/>
    <m/>
    <m/>
    <s v="Bienestar Azteca"/>
    <s v=""/>
    <n v="0"/>
    <s v="ANDROID-APP"/>
    <s v="Bienestar Azteca"/>
    <s v=""/>
    <m/>
    <n v="0"/>
    <n v="0"/>
  </r>
  <r>
    <n v="390818"/>
    <n v="390818"/>
    <m/>
    <s v=""/>
    <n v="667"/>
    <n v="1289628"/>
    <x v="25"/>
    <s v=""/>
    <d v="2021-12-16T00:00:00"/>
    <s v="jueves"/>
    <n v="5"/>
    <s v="diciembre"/>
    <n v="12"/>
    <n v="2021"/>
    <d v="1899-12-30T15:14:37"/>
    <n v="0"/>
    <m/>
    <m/>
    <m/>
    <s v="Etapa 1. Registro"/>
    <s v=""/>
    <n v="0"/>
    <s v="ANDROID-APP"/>
    <s v="Etapa 1. Registro"/>
    <s v=""/>
    <m/>
    <n v="0"/>
    <n v="0"/>
  </r>
  <r>
    <n v="390819"/>
    <n v="390819"/>
    <m/>
    <s v=""/>
    <n v="667"/>
    <n v="1289628"/>
    <x v="25"/>
    <s v=""/>
    <d v="2021-12-16T00:00:00"/>
    <s v="jueves"/>
    <n v="5"/>
    <s v="diciembre"/>
    <n v="12"/>
    <n v="2021"/>
    <d v="1899-12-30T15:14:38"/>
    <n v="0"/>
    <m/>
    <m/>
    <m/>
    <s v="Etapa 1. Registro"/>
    <s v=""/>
    <n v="0"/>
    <s v="ANDROID-APP"/>
    <s v="https://bienestarazteca.com/"/>
    <s v=""/>
    <m/>
    <n v="0"/>
    <n v="0"/>
  </r>
  <r>
    <n v="390820"/>
    <n v="390820"/>
    <m/>
    <s v=""/>
    <n v="937"/>
    <n v="1217246"/>
    <x v="22"/>
    <s v=""/>
    <d v="2021-12-16T00:00:00"/>
    <s v="jueves"/>
    <n v="5"/>
    <s v="diciembre"/>
    <n v="12"/>
    <n v="2021"/>
    <d v="1899-12-30T15:1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821"/>
    <n v="390821"/>
    <m/>
    <s v=""/>
    <n v="667"/>
    <n v="1289628"/>
    <x v="25"/>
    <s v=""/>
    <d v="2021-12-16T00:00:00"/>
    <s v="jueves"/>
    <n v="5"/>
    <s v="diciembre"/>
    <n v="12"/>
    <n v="2021"/>
    <d v="1899-12-30T15:16:08"/>
    <n v="0"/>
    <m/>
    <m/>
    <m/>
    <s v="¡Ayuda! No me puedo registrar."/>
    <s v=""/>
    <n v="0"/>
    <s v="ANDROID-APP"/>
    <s v="¡Ayuda! No me puedo registrar."/>
    <s v=""/>
    <m/>
    <n v="0"/>
    <n v="0"/>
  </r>
  <r>
    <n v="390822"/>
    <n v="390822"/>
    <m/>
    <s v=""/>
    <n v="741"/>
    <n v="1094587"/>
    <x v="16"/>
    <s v=""/>
    <d v="2021-12-16T00:00:00"/>
    <s v="jueves"/>
    <n v="5"/>
    <s v="diciembre"/>
    <n v="12"/>
    <n v="2021"/>
    <d v="1899-12-30T15:17:22"/>
    <n v="0"/>
    <m/>
    <m/>
    <m/>
    <s v="INTERCEPCIÓN DE LLAMADAS"/>
    <s v=""/>
    <n v="0"/>
    <s v="ANDROID-APP"/>
    <s v=""/>
    <s v=""/>
    <m/>
    <n v="0"/>
    <n v="0"/>
  </r>
  <r>
    <n v="390823"/>
    <n v="390823"/>
    <m/>
    <s v=""/>
    <n v="449"/>
    <n v="1785264"/>
    <x v="21"/>
    <s v=""/>
    <d v="2021-12-16T00:00:00"/>
    <s v="jueves"/>
    <n v="5"/>
    <s v="diciembre"/>
    <n v="12"/>
    <n v="2021"/>
    <d v="1899-12-30T15:17:38"/>
    <n v="0"/>
    <m/>
    <m/>
    <m/>
    <s v="INTERCEPCIÓN DE LLAMADAS"/>
    <s v=""/>
    <n v="0"/>
    <s v="ANDROID-APP"/>
    <s v=""/>
    <s v=""/>
    <m/>
    <n v="0"/>
    <n v="0"/>
  </r>
  <r>
    <n v="390824"/>
    <n v="390824"/>
    <m/>
    <s v=""/>
    <n v="449"/>
    <n v="1785264"/>
    <x v="21"/>
    <s v=""/>
    <d v="2021-12-16T00:00:00"/>
    <s v="jueves"/>
    <n v="5"/>
    <s v="diciembre"/>
    <n v="12"/>
    <n v="2021"/>
    <d v="1899-12-30T15:17:52"/>
    <n v="0"/>
    <m/>
    <m/>
    <m/>
    <s v="Becas de Educación Básica"/>
    <s v=""/>
    <n v="0"/>
    <s v="ANDROID-APP"/>
    <s v="Becas de Educación Básica"/>
    <s v=""/>
    <m/>
    <n v="0"/>
    <n v="0"/>
  </r>
  <r>
    <n v="390825"/>
    <n v="390825"/>
    <m/>
    <s v=""/>
    <n v="449"/>
    <n v="1785264"/>
    <x v="21"/>
    <s v=""/>
    <d v="2021-12-16T00:00:00"/>
    <s v="jueves"/>
    <n v="5"/>
    <s v="diciembre"/>
    <n v="12"/>
    <n v="2021"/>
    <d v="1899-12-30T15:17:55"/>
    <n v="0"/>
    <m/>
    <m/>
    <m/>
    <s v="Becas de Educación Media Superior"/>
    <s v=""/>
    <n v="0"/>
    <s v="ANDROID-APP"/>
    <s v="Becas de Educación Media Superior"/>
    <s v=""/>
    <m/>
    <n v="0"/>
    <n v="0"/>
  </r>
  <r>
    <n v="390826"/>
    <n v="390826"/>
    <m/>
    <s v=""/>
    <n v="741"/>
    <n v="1094587"/>
    <x v="16"/>
    <s v=""/>
    <d v="2021-12-16T00:00:00"/>
    <s v="jueves"/>
    <n v="5"/>
    <s v="diciembre"/>
    <n v="12"/>
    <n v="2021"/>
    <d v="1899-12-30T15:17:55"/>
    <n v="0"/>
    <m/>
    <m/>
    <m/>
    <s v="Becas de Educación Media Superior"/>
    <s v=""/>
    <n v="0"/>
    <s v="ANDROID-APP"/>
    <s v="Becas de Educación Media Superior"/>
    <s v=""/>
    <m/>
    <n v="0"/>
    <n v="0"/>
  </r>
  <r>
    <n v="390827"/>
    <n v="390827"/>
    <m/>
    <s v=""/>
    <n v="449"/>
    <n v="1785264"/>
    <x v="21"/>
    <s v=""/>
    <d v="2021-12-16T00:00:00"/>
    <s v="jueves"/>
    <n v="5"/>
    <s v="diciembre"/>
    <n v="12"/>
    <n v="2021"/>
    <d v="1899-12-30T15:17:56"/>
    <n v="0"/>
    <m/>
    <m/>
    <m/>
    <s v="Bienestar Azteca"/>
    <s v=""/>
    <n v="0"/>
    <s v="ANDROID-APP"/>
    <s v="Bienestar Azteca"/>
    <s v=""/>
    <m/>
    <n v="0"/>
    <n v="0"/>
  </r>
  <r>
    <n v="390828"/>
    <n v="390828"/>
    <m/>
    <s v=""/>
    <n v="741"/>
    <n v="1094587"/>
    <x v="16"/>
    <s v=""/>
    <d v="2021-12-16T00:00:00"/>
    <s v="jueves"/>
    <n v="5"/>
    <s v="diciembre"/>
    <n v="12"/>
    <n v="2021"/>
    <d v="1899-12-30T15:17:57"/>
    <n v="0"/>
    <m/>
    <m/>
    <m/>
    <s v="Bienestar Azteca"/>
    <s v=""/>
    <n v="0"/>
    <s v="ANDROID-APP"/>
    <s v="Bienestar Azteca"/>
    <s v=""/>
    <m/>
    <n v="0"/>
    <n v="0"/>
  </r>
  <r>
    <n v="390829"/>
    <n v="390829"/>
    <m/>
    <s v=""/>
    <n v="449"/>
    <n v="1785264"/>
    <x v="21"/>
    <s v=""/>
    <d v="2021-12-16T00:00:00"/>
    <s v="jueves"/>
    <n v="5"/>
    <s v="diciembre"/>
    <n v="12"/>
    <n v="2021"/>
    <d v="1899-12-30T15:17:58"/>
    <n v="0"/>
    <m/>
    <m/>
    <m/>
    <s v="Etapa 2. Recibe tu beca."/>
    <s v=""/>
    <n v="0"/>
    <s v="ANDROID-APP"/>
    <s v="Etapa 2. Recibe tu beca."/>
    <s v=""/>
    <m/>
    <n v="0"/>
    <n v="0"/>
  </r>
  <r>
    <n v="390830"/>
    <n v="390830"/>
    <m/>
    <s v=""/>
    <n v="449"/>
    <n v="1785264"/>
    <x v="21"/>
    <s v=""/>
    <d v="2021-12-16T00:00:00"/>
    <s v="jueves"/>
    <n v="5"/>
    <s v="diciembre"/>
    <n v="12"/>
    <n v="2021"/>
    <d v="1899-12-30T15:18:01"/>
    <n v="0"/>
    <m/>
    <m/>
    <m/>
    <s v="Banco Bienestar Azteca"/>
    <s v=""/>
    <n v="0"/>
    <s v="ANDROID-APP"/>
    <s v="https://bienestarazteca.com/"/>
    <s v=""/>
    <m/>
    <n v="0"/>
    <n v="0"/>
  </r>
  <r>
    <n v="390831"/>
    <n v="390831"/>
    <m/>
    <s v=""/>
    <n v="294"/>
    <n v="2413397"/>
    <x v="9"/>
    <s v=""/>
    <d v="2021-12-16T00:00:00"/>
    <s v="jueves"/>
    <n v="5"/>
    <s v="diciembre"/>
    <n v="12"/>
    <n v="2021"/>
    <d v="1899-12-30T15:18:09"/>
    <n v="0"/>
    <m/>
    <m/>
    <m/>
    <s v="INTERCEPCIÓN DE LLAMADAS"/>
    <s v=""/>
    <n v="0"/>
    <s v="ANDROID-APP"/>
    <s v=""/>
    <s v=""/>
    <m/>
    <n v="0"/>
    <n v="0"/>
  </r>
  <r>
    <n v="390832"/>
    <n v="390832"/>
    <m/>
    <s v=""/>
    <n v="741"/>
    <n v="1094587"/>
    <x v="16"/>
    <s v=""/>
    <d v="2021-12-16T00:00:00"/>
    <s v="jueves"/>
    <n v="5"/>
    <s v="diciembre"/>
    <n v="12"/>
    <n v="2021"/>
    <d v="1899-12-30T15:18:13"/>
    <n v="0"/>
    <m/>
    <m/>
    <m/>
    <s v="Etapa 2. Recibe tu beca."/>
    <s v=""/>
    <n v="0"/>
    <s v="ANDROID-APP"/>
    <s v="Etapa 2. Recibe tu beca."/>
    <s v=""/>
    <m/>
    <n v="0"/>
    <n v="0"/>
  </r>
  <r>
    <n v="390833"/>
    <n v="390833"/>
    <m/>
    <s v=""/>
    <n v="556"/>
    <n v="2237434"/>
    <x v="5"/>
    <s v=""/>
    <d v="2021-12-16T00:00:00"/>
    <s v="jueves"/>
    <n v="5"/>
    <s v="diciembre"/>
    <n v="12"/>
    <n v="2021"/>
    <d v="1899-12-30T15:18:23"/>
    <n v="0"/>
    <m/>
    <m/>
    <m/>
    <s v="Etapa 1. Registro"/>
    <s v=""/>
    <n v="0"/>
    <s v="ANDROID-APP"/>
    <s v="https://bienestarazteca.com/"/>
    <s v=""/>
    <m/>
    <n v="0"/>
    <n v="0"/>
  </r>
  <r>
    <n v="390834"/>
    <n v="390834"/>
    <m/>
    <s v=""/>
    <n v="653"/>
    <n v="1164775"/>
    <x v="11"/>
    <s v=""/>
    <d v="2021-12-16T00:00:00"/>
    <s v="jueves"/>
    <n v="5"/>
    <s v="diciembre"/>
    <n v="12"/>
    <n v="2021"/>
    <d v="1899-12-30T15:18:24"/>
    <n v="0"/>
    <m/>
    <m/>
    <m/>
    <s v="INTERCEPCIÓN DE LLAMADAS"/>
    <s v=""/>
    <n v="0"/>
    <s v="ANDROID-APP"/>
    <s v=""/>
    <s v=""/>
    <m/>
    <n v="0"/>
    <n v="0"/>
  </r>
  <r>
    <n v="390835"/>
    <n v="390835"/>
    <m/>
    <s v=""/>
    <n v="653"/>
    <n v="1164775"/>
    <x v="11"/>
    <s v=""/>
    <d v="2021-12-16T00:00:00"/>
    <s v="jueves"/>
    <n v="5"/>
    <s v="diciembre"/>
    <n v="12"/>
    <n v="2021"/>
    <d v="1899-12-30T15:18:33"/>
    <n v="0"/>
    <m/>
    <m/>
    <m/>
    <s v="Redes Sociales"/>
    <s v=""/>
    <n v="0"/>
    <s v="ANDROID-APP"/>
    <s v="Redes Sociales"/>
    <s v=""/>
    <m/>
    <n v="0"/>
    <n v="0"/>
  </r>
  <r>
    <n v="390836"/>
    <n v="390836"/>
    <m/>
    <s v=""/>
    <n v="653"/>
    <n v="1164775"/>
    <x v="11"/>
    <s v=""/>
    <d v="2021-12-16T00:00:00"/>
    <s v="jueves"/>
    <n v="5"/>
    <s v="diciembre"/>
    <n v="12"/>
    <n v="2021"/>
    <d v="1899-12-30T15:18:34"/>
    <n v="0"/>
    <m/>
    <m/>
    <m/>
    <s v="Redes Sociales"/>
    <s v=""/>
    <n v="0"/>
    <s v="ANDROID-APP"/>
    <s v="Redes Sociales"/>
    <s v=""/>
    <m/>
    <n v="0"/>
    <n v="0"/>
  </r>
  <r>
    <n v="390837"/>
    <n v="390837"/>
    <m/>
    <s v=""/>
    <n v="653"/>
    <n v="1164775"/>
    <x v="11"/>
    <s v=""/>
    <d v="2021-12-16T00:00:00"/>
    <s v="jueves"/>
    <n v="5"/>
    <s v="diciembre"/>
    <n v="12"/>
    <n v="2021"/>
    <d v="1899-12-30T15:18:39"/>
    <n v="0"/>
    <m/>
    <m/>
    <m/>
    <s v="Becas de Educación Básica"/>
    <s v=""/>
    <n v="0"/>
    <s v="ANDROID-APP"/>
    <s v="Becas de Educación Básica"/>
    <s v=""/>
    <m/>
    <n v="0"/>
    <n v="0"/>
  </r>
  <r>
    <n v="390838"/>
    <n v="390838"/>
    <m/>
    <s v=""/>
    <n v="741"/>
    <n v="1094587"/>
    <x v="16"/>
    <s v=""/>
    <d v="2021-12-16T00:00:00"/>
    <s v="jueves"/>
    <n v="5"/>
    <s v="diciembre"/>
    <n v="12"/>
    <n v="2021"/>
    <d v="1899-12-30T15:18:41"/>
    <n v="0"/>
    <m/>
    <m/>
    <m/>
    <s v="Banco Bienestar Azteca"/>
    <s v=""/>
    <n v="0"/>
    <s v="ANDROID-APP"/>
    <s v="https://bienestarazteca.com/"/>
    <s v=""/>
    <m/>
    <n v="0"/>
    <n v="0"/>
  </r>
  <r>
    <n v="390839"/>
    <n v="390839"/>
    <m/>
    <s v=""/>
    <n v="294"/>
    <n v="2413397"/>
    <x v="9"/>
    <s v=""/>
    <d v="2021-12-16T00:00:00"/>
    <s v="jueves"/>
    <n v="5"/>
    <s v="diciembre"/>
    <n v="12"/>
    <n v="2021"/>
    <d v="1899-12-30T15:1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840"/>
    <n v="390840"/>
    <m/>
    <s v=""/>
    <n v="294"/>
    <n v="2413397"/>
    <x v="9"/>
    <s v=""/>
    <d v="2021-12-16T00:00:00"/>
    <s v="jueves"/>
    <n v="5"/>
    <s v="diciembre"/>
    <n v="12"/>
    <n v="2021"/>
    <d v="1899-12-30T15:1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841"/>
    <n v="390841"/>
    <m/>
    <s v=""/>
    <n v="551"/>
    <n v="6108586"/>
    <x v="2"/>
    <s v=""/>
    <d v="2021-12-16T00:00:00"/>
    <s v="jueves"/>
    <n v="5"/>
    <s v="diciembre"/>
    <n v="12"/>
    <n v="2021"/>
    <d v="1899-12-30T15:19:06"/>
    <n v="0"/>
    <m/>
    <m/>
    <m/>
    <s v="INTERCEPCIÓN DE LLAMADAS"/>
    <s v=""/>
    <n v="0"/>
    <s v="ANDROID-APP"/>
    <s v=""/>
    <s v=""/>
    <m/>
    <n v="0"/>
    <n v="0"/>
  </r>
  <r>
    <n v="390842"/>
    <n v="390842"/>
    <m/>
    <s v=""/>
    <n v="871"/>
    <n v="4115020"/>
    <x v="28"/>
    <s v=""/>
    <d v="2021-12-16T00:00:00"/>
    <s v="jueves"/>
    <n v="5"/>
    <s v="diciembre"/>
    <n v="12"/>
    <n v="2021"/>
    <d v="1899-12-30T15:19:18"/>
    <n v="0"/>
    <m/>
    <m/>
    <m/>
    <s v="INTERCEPCIÓN DE LLAMADAS"/>
    <s v=""/>
    <n v="0"/>
    <s v="ANDROID-APP"/>
    <s v=""/>
    <s v=""/>
    <m/>
    <n v="0"/>
    <n v="0"/>
  </r>
  <r>
    <n v="390843"/>
    <n v="390843"/>
    <m/>
    <s v=""/>
    <n v="551"/>
    <n v="6108586"/>
    <x v="2"/>
    <s v=""/>
    <d v="2021-12-16T00:00:00"/>
    <s v="jueves"/>
    <n v="5"/>
    <s v="diciembre"/>
    <n v="12"/>
    <n v="2021"/>
    <d v="1899-12-30T15:19:33"/>
    <n v="0"/>
    <m/>
    <m/>
    <m/>
    <s v="Becas de Educación Media Superior"/>
    <s v=""/>
    <n v="0"/>
    <s v="ANDROID-APP"/>
    <s v="Becas de Educación Media Superior"/>
    <s v=""/>
    <m/>
    <n v="0"/>
    <n v="0"/>
  </r>
  <r>
    <n v="390844"/>
    <n v="390844"/>
    <m/>
    <s v=""/>
    <n v="551"/>
    <n v="6108586"/>
    <x v="2"/>
    <s v=""/>
    <d v="2021-12-16T00:00:00"/>
    <s v="jueves"/>
    <n v="5"/>
    <s v="diciembre"/>
    <n v="12"/>
    <n v="2021"/>
    <d v="1899-12-30T15:19:35"/>
    <n v="0"/>
    <m/>
    <m/>
    <m/>
    <s v="Bienestar Azteca"/>
    <s v=""/>
    <n v="0"/>
    <s v="ANDROID-APP"/>
    <s v="Bienestar Azteca"/>
    <s v=""/>
    <m/>
    <n v="0"/>
    <n v="0"/>
  </r>
  <r>
    <n v="390845"/>
    <n v="390845"/>
    <m/>
    <s v=""/>
    <n v="871"/>
    <n v="4115020"/>
    <x v="28"/>
    <s v=""/>
    <d v="2021-12-16T00:00:00"/>
    <s v="jueves"/>
    <n v="5"/>
    <s v="diciembre"/>
    <n v="12"/>
    <n v="2021"/>
    <d v="1899-12-30T15:20:10"/>
    <n v="0"/>
    <m/>
    <m/>
    <m/>
    <s v="Becas Elisa Acuña"/>
    <s v=""/>
    <n v="0"/>
    <s v="ANDROID-APP"/>
    <s v="Becas Elisa Acuña"/>
    <s v=""/>
    <m/>
    <n v="0"/>
    <n v="0"/>
  </r>
  <r>
    <n v="390846"/>
    <n v="390846"/>
    <m/>
    <s v=""/>
    <n v="871"/>
    <n v="4115020"/>
    <x v="28"/>
    <s v=""/>
    <d v="2021-12-16T00:00:00"/>
    <s v="jueves"/>
    <n v="5"/>
    <s v="diciembre"/>
    <n v="12"/>
    <n v="2021"/>
    <d v="1899-12-30T15:20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90847"/>
    <n v="390847"/>
    <m/>
    <s v=""/>
    <n v="558"/>
    <n v="2000029"/>
    <x v="5"/>
    <s v=""/>
    <d v="2021-12-16T00:00:00"/>
    <s v="jueves"/>
    <n v="5"/>
    <s v="diciembre"/>
    <n v="12"/>
    <n v="2021"/>
    <d v="1899-12-30T15:20:33"/>
    <n v="0"/>
    <m/>
    <m/>
    <m/>
    <s v="INTERCEPCIÓN DE LLAMADAS"/>
    <s v=""/>
    <n v="0"/>
    <s v="ANDROID-APP"/>
    <s v=""/>
    <s v=""/>
    <m/>
    <n v="0"/>
    <n v="0"/>
  </r>
  <r>
    <n v="390848"/>
    <n v="390848"/>
    <m/>
    <s v=""/>
    <n v="558"/>
    <n v="2000029"/>
    <x v="5"/>
    <s v=""/>
    <d v="2021-12-16T00:00:00"/>
    <s v="jueves"/>
    <n v="5"/>
    <s v="diciembre"/>
    <n v="12"/>
    <n v="2021"/>
    <d v="1899-12-30T15:20:47"/>
    <n v="0"/>
    <m/>
    <m/>
    <m/>
    <s v="Becas de Educación Media Superior"/>
    <s v=""/>
    <n v="0"/>
    <s v="ANDROID-APP"/>
    <s v="Becas de Educación Media Superior"/>
    <s v=""/>
    <m/>
    <n v="0"/>
    <n v="0"/>
  </r>
  <r>
    <n v="390849"/>
    <n v="390849"/>
    <m/>
    <s v=""/>
    <n v="558"/>
    <n v="2000029"/>
    <x v="5"/>
    <s v=""/>
    <d v="2021-12-16T00:00:00"/>
    <s v="jueves"/>
    <n v="5"/>
    <s v="diciembre"/>
    <n v="12"/>
    <n v="2021"/>
    <d v="1899-12-30T15:20:48"/>
    <n v="0"/>
    <m/>
    <m/>
    <m/>
    <s v="Bienestar Azteca"/>
    <s v=""/>
    <n v="0"/>
    <s v="ANDROID-APP"/>
    <s v="Bienestar Azteca"/>
    <s v=""/>
    <m/>
    <n v="0"/>
    <n v="0"/>
  </r>
  <r>
    <n v="390850"/>
    <n v="390850"/>
    <m/>
    <s v=""/>
    <n v="556"/>
    <n v="2237434"/>
    <x v="5"/>
    <s v=""/>
    <d v="2021-12-16T00:00:00"/>
    <s v="jueves"/>
    <n v="5"/>
    <s v="diciembre"/>
    <n v="12"/>
    <n v="2021"/>
    <d v="1899-12-30T15:21:04"/>
    <n v="0"/>
    <m/>
    <m/>
    <m/>
    <s v="Etapa 1. Registro"/>
    <s v=""/>
    <n v="0"/>
    <s v="ANDROID-APP"/>
    <s v="Etapa 1. Registro"/>
    <s v=""/>
    <m/>
    <n v="0"/>
    <n v="0"/>
  </r>
  <r>
    <n v="390851"/>
    <n v="390851"/>
    <m/>
    <s v=""/>
    <n v="558"/>
    <n v="2000029"/>
    <x v="5"/>
    <s v=""/>
    <d v="2021-12-16T00:00:00"/>
    <s v="jueves"/>
    <n v="5"/>
    <s v="diciembre"/>
    <n v="12"/>
    <n v="2021"/>
    <d v="1899-12-30T15:21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0852"/>
    <n v="390852"/>
    <m/>
    <s v=""/>
    <n v="556"/>
    <n v="2237434"/>
    <x v="5"/>
    <s v=""/>
    <d v="2021-12-16T00:00:00"/>
    <s v="jueves"/>
    <n v="5"/>
    <s v="diciembre"/>
    <n v="12"/>
    <n v="2021"/>
    <d v="1899-12-30T15:21:11"/>
    <n v="0"/>
    <m/>
    <m/>
    <m/>
    <s v="Etapa 1. Registro"/>
    <s v=""/>
    <n v="0"/>
    <s v="ANDROID-APP"/>
    <s v="https://bienestarazteca.com/"/>
    <s v=""/>
    <m/>
    <n v="0"/>
    <n v="0"/>
  </r>
  <r>
    <n v="390853"/>
    <n v="390853"/>
    <m/>
    <s v=""/>
    <n v="556"/>
    <n v="2237434"/>
    <x v="5"/>
    <s v=""/>
    <d v="2021-12-16T00:00:00"/>
    <s v="jueves"/>
    <n v="5"/>
    <s v="diciembre"/>
    <n v="12"/>
    <n v="2021"/>
    <d v="1899-12-30T15:21:25"/>
    <n v="0"/>
    <m/>
    <m/>
    <m/>
    <s v="¡Ayuda! No me puedo registrar."/>
    <s v=""/>
    <n v="0"/>
    <s v="ANDROID-APP"/>
    <s v="¡Ayuda! No me puedo registrar."/>
    <s v=""/>
    <m/>
    <n v="0"/>
    <n v="0"/>
  </r>
  <r>
    <n v="390854"/>
    <n v="390854"/>
    <m/>
    <s v=""/>
    <n v="556"/>
    <n v="2237434"/>
    <x v="5"/>
    <s v=""/>
    <d v="2021-12-16T00:00:00"/>
    <s v="jueves"/>
    <n v="5"/>
    <s v="diciembre"/>
    <n v="12"/>
    <n v="2021"/>
    <d v="1899-12-30T15:21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855"/>
    <n v="390855"/>
    <m/>
    <s v=""/>
    <n v="556"/>
    <n v="2237434"/>
    <x v="5"/>
    <s v=""/>
    <d v="2021-12-16T00:00:00"/>
    <s v="jueves"/>
    <n v="5"/>
    <s v="diciembre"/>
    <n v="12"/>
    <n v="2021"/>
    <d v="1899-12-30T15:22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856"/>
    <n v="390856"/>
    <m/>
    <s v=""/>
    <n v="556"/>
    <n v="2237434"/>
    <x v="5"/>
    <s v=""/>
    <d v="2021-12-16T00:00:00"/>
    <s v="jueves"/>
    <n v="5"/>
    <s v="diciembre"/>
    <n v="12"/>
    <n v="2021"/>
    <d v="1899-12-30T15:22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90857"/>
    <n v="390857"/>
    <m/>
    <s v=""/>
    <n v="556"/>
    <n v="2237434"/>
    <x v="5"/>
    <s v=""/>
    <d v="2021-12-16T00:00:00"/>
    <s v="jueves"/>
    <n v="5"/>
    <s v="diciembre"/>
    <n v="12"/>
    <n v="2021"/>
    <d v="1899-12-30T15:22:26"/>
    <n v="0"/>
    <m/>
    <m/>
    <m/>
    <s v="¿Qué es Bienestar Azteca?"/>
    <s v=""/>
    <n v="0"/>
    <s v="ANDROID-APP"/>
    <s v="¿Qué es Bienestar Azteca?"/>
    <s v=""/>
    <m/>
    <n v="0"/>
    <n v="0"/>
  </r>
  <r>
    <n v="390858"/>
    <n v="390858"/>
    <m/>
    <s v=""/>
    <n v="556"/>
    <n v="2237434"/>
    <x v="5"/>
    <s v=""/>
    <d v="2021-12-16T00:00:00"/>
    <s v="jueves"/>
    <n v="5"/>
    <s v="diciembre"/>
    <n v="12"/>
    <n v="2021"/>
    <d v="1899-12-30T15:22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859"/>
    <n v="390859"/>
    <m/>
    <s v=""/>
    <n v="551"/>
    <n v="4648951"/>
    <x v="2"/>
    <s v=""/>
    <d v="2021-12-16T00:00:00"/>
    <s v="jueves"/>
    <n v="5"/>
    <s v="diciembre"/>
    <n v="12"/>
    <n v="2021"/>
    <d v="1899-12-30T15:23:07"/>
    <n v="0"/>
    <m/>
    <m/>
    <m/>
    <s v="INTERCEPCIÓN DE LLAMADAS"/>
    <s v=""/>
    <n v="0"/>
    <s v="ANDROID-APP"/>
    <s v=""/>
    <s v=""/>
    <m/>
    <n v="0"/>
    <n v="0"/>
  </r>
  <r>
    <n v="390860"/>
    <n v="390860"/>
    <m/>
    <s v=""/>
    <n v="294"/>
    <n v="2413397"/>
    <x v="9"/>
    <s v=""/>
    <d v="2021-12-16T00:00:00"/>
    <s v="jueves"/>
    <n v="5"/>
    <s v="diciembre"/>
    <n v="12"/>
    <n v="2021"/>
    <d v="1899-12-30T15:23:11"/>
    <n v="0"/>
    <m/>
    <m/>
    <m/>
    <s v="INTERCEPCIÓN DE LLAMADAS"/>
    <s v=""/>
    <n v="0"/>
    <s v="ANDROID-APP"/>
    <s v=""/>
    <s v=""/>
    <m/>
    <n v="0"/>
    <n v="0"/>
  </r>
  <r>
    <n v="390861"/>
    <n v="390861"/>
    <m/>
    <s v=""/>
    <n v="993"/>
    <n v="4003204"/>
    <x v="22"/>
    <s v=""/>
    <d v="2021-12-16T00:00:00"/>
    <s v="jueves"/>
    <n v="5"/>
    <s v="diciembre"/>
    <n v="12"/>
    <n v="2021"/>
    <d v="1899-12-30T15:23:13"/>
    <n v="0"/>
    <m/>
    <m/>
    <m/>
    <s v="INTERCEPCIÓN DE LLAMADAS"/>
    <s v=""/>
    <n v="0"/>
    <s v="ANDROID-APP"/>
    <s v=""/>
    <s v=""/>
    <m/>
    <n v="0"/>
    <n v="0"/>
  </r>
  <r>
    <n v="390862"/>
    <n v="390862"/>
    <m/>
    <s v=""/>
    <n v="294"/>
    <n v="2413397"/>
    <x v="9"/>
    <s v=""/>
    <d v="2021-12-16T00:00:00"/>
    <s v="jueves"/>
    <n v="5"/>
    <s v="diciembre"/>
    <n v="12"/>
    <n v="2021"/>
    <d v="1899-12-30T15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863"/>
    <n v="390863"/>
    <m/>
    <s v=""/>
    <n v="993"/>
    <n v="4003204"/>
    <x v="22"/>
    <s v=""/>
    <d v="2021-12-16T00:00:00"/>
    <s v="jueves"/>
    <n v="5"/>
    <s v="diciembre"/>
    <n v="12"/>
    <n v="2021"/>
    <d v="1899-12-30T15:23:20"/>
    <n v="0"/>
    <m/>
    <m/>
    <m/>
    <s v="Becas de Educación Media Superior"/>
    <s v=""/>
    <n v="0"/>
    <s v="ANDROID-APP"/>
    <s v="Becas de Educación Media Superior"/>
    <s v=""/>
    <m/>
    <n v="0"/>
    <n v="0"/>
  </r>
  <r>
    <n v="390864"/>
    <n v="390864"/>
    <m/>
    <s v=""/>
    <n v="993"/>
    <n v="4003204"/>
    <x v="22"/>
    <s v=""/>
    <d v="2021-12-16T00:00:00"/>
    <s v="jueves"/>
    <n v="5"/>
    <s v="diciembre"/>
    <n v="12"/>
    <n v="2021"/>
    <d v="1899-12-30T15:23:21"/>
    <n v="0"/>
    <m/>
    <m/>
    <m/>
    <s v="Bienestar Azteca"/>
    <s v=""/>
    <n v="0"/>
    <s v="ANDROID-APP"/>
    <s v="Bienestar Azteca"/>
    <s v=""/>
    <m/>
    <n v="0"/>
    <n v="0"/>
  </r>
  <r>
    <n v="390865"/>
    <n v="390865"/>
    <m/>
    <s v=""/>
    <n v="993"/>
    <n v="4003204"/>
    <x v="22"/>
    <s v=""/>
    <d v="2021-12-16T00:00:00"/>
    <s v="jueves"/>
    <n v="5"/>
    <s v="diciembre"/>
    <n v="12"/>
    <n v="2021"/>
    <d v="1899-12-30T15:23:22"/>
    <n v="0"/>
    <m/>
    <m/>
    <m/>
    <s v="Etapa 1. Registro"/>
    <s v=""/>
    <n v="0"/>
    <s v="ANDROID-APP"/>
    <s v="Etapa 1. Registro"/>
    <s v=""/>
    <m/>
    <n v="0"/>
    <n v="0"/>
  </r>
  <r>
    <n v="390866"/>
    <n v="390866"/>
    <m/>
    <s v=""/>
    <n v="449"/>
    <n v="1032871"/>
    <x v="21"/>
    <s v=""/>
    <d v="2021-12-16T00:00:00"/>
    <s v="jueves"/>
    <n v="5"/>
    <s v="diciembre"/>
    <n v="12"/>
    <n v="2021"/>
    <d v="1899-12-30T15:23:22"/>
    <n v="0"/>
    <m/>
    <m/>
    <m/>
    <s v="INTERCEPCIÓN DE LLAMADAS"/>
    <s v=""/>
    <n v="0"/>
    <s v="ANDROID-APP"/>
    <s v=""/>
    <s v=""/>
    <m/>
    <n v="0"/>
    <n v="0"/>
  </r>
  <r>
    <n v="390867"/>
    <n v="390867"/>
    <m/>
    <s v=""/>
    <n v="993"/>
    <n v="4003204"/>
    <x v="22"/>
    <s v=""/>
    <d v="2021-12-16T00:00:00"/>
    <s v="jueves"/>
    <n v="5"/>
    <s v="diciembre"/>
    <n v="12"/>
    <n v="2021"/>
    <d v="1899-12-30T15:23:23"/>
    <n v="0"/>
    <m/>
    <m/>
    <m/>
    <s v="Etapa 1. Registro"/>
    <s v=""/>
    <n v="0"/>
    <s v="ANDROID-APP"/>
    <s v="https://bienestarazteca.com/"/>
    <s v=""/>
    <m/>
    <n v="0"/>
    <n v="0"/>
  </r>
  <r>
    <n v="390868"/>
    <n v="390868"/>
    <m/>
    <s v=""/>
    <n v="551"/>
    <n v="4648951"/>
    <x v="2"/>
    <s v=""/>
    <d v="2021-12-16T00:00:00"/>
    <s v="jueves"/>
    <n v="5"/>
    <s v="diciembre"/>
    <n v="12"/>
    <n v="2021"/>
    <d v="1899-12-30T15:23:26"/>
    <n v="0"/>
    <m/>
    <m/>
    <m/>
    <s v="Becas de Educación Media Superior"/>
    <s v=""/>
    <n v="0"/>
    <s v="ANDROID-APP"/>
    <s v="Becas de Educación Media Superior"/>
    <s v=""/>
    <m/>
    <n v="0"/>
    <n v="0"/>
  </r>
  <r>
    <n v="390869"/>
    <n v="390869"/>
    <m/>
    <s v=""/>
    <n v="551"/>
    <n v="4648951"/>
    <x v="2"/>
    <s v=""/>
    <d v="2021-12-16T00:00:00"/>
    <s v="jueves"/>
    <n v="5"/>
    <s v="diciembre"/>
    <n v="12"/>
    <n v="2021"/>
    <d v="1899-12-30T15:23:29"/>
    <n v="0"/>
    <m/>
    <m/>
    <m/>
    <s v="Bienestar Azteca"/>
    <s v=""/>
    <n v="0"/>
    <s v="ANDROID-APP"/>
    <s v="Bienestar Azteca"/>
    <s v=""/>
    <m/>
    <n v="0"/>
    <n v="0"/>
  </r>
  <r>
    <n v="390870"/>
    <n v="390870"/>
    <m/>
    <s v=""/>
    <n v="993"/>
    <n v="4003204"/>
    <x v="22"/>
    <s v=""/>
    <d v="2021-12-16T00:00:00"/>
    <s v="jueves"/>
    <n v="5"/>
    <s v="diciembre"/>
    <n v="12"/>
    <n v="2021"/>
    <d v="1899-12-30T15:23:35"/>
    <n v="0"/>
    <m/>
    <m/>
    <m/>
    <s v="Etapa 1. Registro"/>
    <s v=""/>
    <n v="0"/>
    <s v="ANDROID-APP"/>
    <s v="Etapa 1. Registro"/>
    <s v=""/>
    <m/>
    <n v="0"/>
    <n v="0"/>
  </r>
  <r>
    <n v="390871"/>
    <n v="390871"/>
    <m/>
    <s v=""/>
    <n v="551"/>
    <n v="4648951"/>
    <x v="2"/>
    <s v=""/>
    <d v="2021-12-16T00:00:00"/>
    <s v="jueves"/>
    <n v="5"/>
    <s v="diciembre"/>
    <n v="12"/>
    <n v="2021"/>
    <d v="1899-12-30T15:23:35"/>
    <n v="0"/>
    <m/>
    <m/>
    <m/>
    <s v="¡Ayuda! No me puedo registrar."/>
    <s v=""/>
    <n v="0"/>
    <s v="ANDROID-APP"/>
    <s v="¡Ayuda! No me puedo registrar."/>
    <s v=""/>
    <m/>
    <n v="0"/>
    <n v="0"/>
  </r>
  <r>
    <n v="390872"/>
    <n v="390872"/>
    <m/>
    <s v=""/>
    <n v="993"/>
    <n v="4003204"/>
    <x v="22"/>
    <s v=""/>
    <d v="2021-12-16T00:00:00"/>
    <s v="jueves"/>
    <n v="5"/>
    <s v="diciembre"/>
    <n v="12"/>
    <n v="2021"/>
    <d v="1899-12-30T15:23:39"/>
    <n v="0"/>
    <m/>
    <m/>
    <m/>
    <s v="Etapa 1. Registro"/>
    <s v=""/>
    <n v="0"/>
    <s v="ANDROID-APP"/>
    <s v="https://bienestarazteca.com/"/>
    <s v=""/>
    <m/>
    <n v="0"/>
    <n v="0"/>
  </r>
  <r>
    <n v="390873"/>
    <n v="390873"/>
    <m/>
    <s v=""/>
    <n v="449"/>
    <n v="1032871"/>
    <x v="21"/>
    <s v=""/>
    <d v="2021-12-16T00:00:00"/>
    <s v="jueves"/>
    <n v="5"/>
    <s v="diciembre"/>
    <n v="12"/>
    <n v="2021"/>
    <d v="1899-12-30T15:24:10"/>
    <n v="0"/>
    <m/>
    <m/>
    <m/>
    <s v="Becas de Educación Media Superior"/>
    <s v=""/>
    <n v="0"/>
    <s v="ANDROID-APP"/>
    <s v="Becas de Educación Media Superior"/>
    <s v=""/>
    <m/>
    <n v="0"/>
    <n v="0"/>
  </r>
  <r>
    <n v="390874"/>
    <n v="390874"/>
    <m/>
    <s v=""/>
    <n v="449"/>
    <n v="1032871"/>
    <x v="21"/>
    <s v=""/>
    <d v="2021-12-16T00:00:00"/>
    <s v="jueves"/>
    <n v="5"/>
    <s v="diciembre"/>
    <n v="12"/>
    <n v="2021"/>
    <d v="1899-12-30T15:24:15"/>
    <n v="0"/>
    <m/>
    <m/>
    <m/>
    <s v="Bienestar Azteca"/>
    <s v=""/>
    <n v="0"/>
    <s v="ANDROID-APP"/>
    <s v="Bienestar Azteca"/>
    <s v=""/>
    <m/>
    <n v="0"/>
    <n v="0"/>
  </r>
  <r>
    <n v="390875"/>
    <n v="390875"/>
    <m/>
    <s v=""/>
    <n v="449"/>
    <n v="1032871"/>
    <x v="21"/>
    <s v=""/>
    <d v="2021-12-16T00:00:00"/>
    <s v="jueves"/>
    <n v="5"/>
    <s v="diciembre"/>
    <n v="12"/>
    <n v="2021"/>
    <d v="1899-12-30T15:24:21"/>
    <n v="0"/>
    <m/>
    <m/>
    <m/>
    <s v="Etapa 2. Recibe tu beca."/>
    <s v=""/>
    <n v="0"/>
    <s v="ANDROID-APP"/>
    <s v="Etapa 2. Recibe tu beca."/>
    <s v=""/>
    <m/>
    <n v="0"/>
    <n v="0"/>
  </r>
  <r>
    <n v="390876"/>
    <n v="390876"/>
    <m/>
    <s v=""/>
    <n v="294"/>
    <n v="2413397"/>
    <x v="9"/>
    <s v=""/>
    <d v="2021-12-16T00:00:00"/>
    <s v="jueves"/>
    <n v="5"/>
    <s v="diciembre"/>
    <n v="12"/>
    <n v="2021"/>
    <d v="1899-12-30T15:2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877"/>
    <n v="390877"/>
    <m/>
    <s v=""/>
    <n v="558"/>
    <n v="1637934"/>
    <x v="2"/>
    <s v=""/>
    <d v="2021-12-16T00:00:00"/>
    <s v="jueves"/>
    <n v="5"/>
    <s v="diciembre"/>
    <n v="12"/>
    <n v="2021"/>
    <d v="1899-12-30T15:24:26"/>
    <n v="0"/>
    <m/>
    <m/>
    <m/>
    <s v="INTERCEPCIÓN DE LLAMADAS"/>
    <s v=""/>
    <n v="0"/>
    <s v="ANDROID-APP"/>
    <s v=""/>
    <s v=""/>
    <m/>
    <n v="0"/>
    <n v="0"/>
  </r>
  <r>
    <n v="390878"/>
    <n v="390878"/>
    <m/>
    <s v=""/>
    <n v="558"/>
    <n v="1637934"/>
    <x v="2"/>
    <s v=""/>
    <d v="2021-12-16T00:00:00"/>
    <s v="jueves"/>
    <n v="5"/>
    <s v="diciembre"/>
    <n v="12"/>
    <n v="2021"/>
    <d v="1899-12-30T15:24:50"/>
    <n v="0"/>
    <m/>
    <m/>
    <m/>
    <s v="Redes Sociales"/>
    <s v=""/>
    <n v="0"/>
    <s v="ANDROID-APP"/>
    <s v="Redes Sociales"/>
    <s v=""/>
    <m/>
    <n v="0"/>
    <n v="0"/>
  </r>
  <r>
    <n v="390879"/>
    <n v="390879"/>
    <m/>
    <s v=""/>
    <n v="558"/>
    <n v="1637934"/>
    <x v="2"/>
    <s v=""/>
    <d v="2021-12-16T00:00:00"/>
    <s v="jueves"/>
    <n v="5"/>
    <s v="diciembre"/>
    <n v="12"/>
    <n v="2021"/>
    <d v="1899-12-30T15:24:54"/>
    <n v="0"/>
    <m/>
    <m/>
    <m/>
    <s v="Redes Sociales"/>
    <s v=""/>
    <n v="0"/>
    <s v="ANDROID-APP"/>
    <s v="Redes Sociales"/>
    <s v=""/>
    <m/>
    <n v="0"/>
    <n v="0"/>
  </r>
  <r>
    <n v="390880"/>
    <n v="390880"/>
    <m/>
    <s v=""/>
    <n v="558"/>
    <n v="1637934"/>
    <x v="2"/>
    <s v=""/>
    <d v="2021-12-16T00:00:00"/>
    <s v="jueves"/>
    <n v="5"/>
    <s v="diciembre"/>
    <n v="12"/>
    <n v="2021"/>
    <d v="1899-12-30T15:2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0881"/>
    <n v="390881"/>
    <m/>
    <s v=""/>
    <n v="449"/>
    <n v="1032871"/>
    <x v="21"/>
    <s v=""/>
    <d v="2021-12-16T00:00:00"/>
    <s v="jueves"/>
    <n v="5"/>
    <s v="diciembre"/>
    <n v="12"/>
    <n v="2021"/>
    <d v="1899-12-30T15:25:01"/>
    <n v="0"/>
    <m/>
    <m/>
    <m/>
    <s v="Banco Bienestar Azteca"/>
    <s v=""/>
    <n v="0"/>
    <s v="ANDROID-APP"/>
    <s v="https://bienestarazteca.com/"/>
    <s v=""/>
    <m/>
    <n v="0"/>
    <n v="0"/>
  </r>
  <r>
    <n v="390882"/>
    <n v="390882"/>
    <m/>
    <s v=""/>
    <n v="554"/>
    <n v="5561650"/>
    <x v="5"/>
    <s v=""/>
    <d v="2021-12-16T00:00:00"/>
    <s v="jueves"/>
    <n v="5"/>
    <s v="diciembre"/>
    <n v="12"/>
    <n v="2021"/>
    <d v="1899-12-30T15:26:10"/>
    <n v="0"/>
    <m/>
    <m/>
    <m/>
    <s v="INTERCEPCIÓN DE LLAMADAS"/>
    <s v=""/>
    <n v="0"/>
    <s v="ANDROID-APP"/>
    <s v=""/>
    <s v=""/>
    <m/>
    <n v="0"/>
    <n v="0"/>
  </r>
  <r>
    <n v="390883"/>
    <n v="390883"/>
    <m/>
    <s v=""/>
    <n v="554"/>
    <n v="5561650"/>
    <x v="5"/>
    <s v=""/>
    <d v="2021-12-16T00:00:00"/>
    <s v="jueves"/>
    <n v="5"/>
    <s v="diciembre"/>
    <n v="12"/>
    <n v="2021"/>
    <d v="1899-12-30T15:26:39"/>
    <n v="0"/>
    <m/>
    <m/>
    <m/>
    <s v="Becas de Educación Básica"/>
    <s v=""/>
    <n v="0"/>
    <s v="ANDROID-APP"/>
    <s v="Becas de Educación Básica"/>
    <s v=""/>
    <m/>
    <n v="0"/>
    <n v="0"/>
  </r>
  <r>
    <n v="390884"/>
    <n v="390884"/>
    <m/>
    <s v=""/>
    <n v="554"/>
    <n v="5561650"/>
    <x v="5"/>
    <s v=""/>
    <d v="2021-12-16T00:00:00"/>
    <s v="jueves"/>
    <n v="5"/>
    <s v="diciembre"/>
    <n v="12"/>
    <n v="2021"/>
    <d v="1899-12-30T15:26:56"/>
    <n v="0"/>
    <m/>
    <m/>
    <m/>
    <s v="Becas de Educación Básica"/>
    <s v=""/>
    <n v="0"/>
    <s v="ANDROID-APP"/>
    <s v="Becas de Educación Básica"/>
    <s v=""/>
    <m/>
    <n v="0"/>
    <n v="0"/>
  </r>
  <r>
    <n v="390885"/>
    <n v="390885"/>
    <m/>
    <s v=""/>
    <n v="353"/>
    <n v="1238499"/>
    <x v="18"/>
    <s v=""/>
    <d v="2021-12-16T00:00:00"/>
    <s v="jueves"/>
    <n v="5"/>
    <s v="diciembre"/>
    <n v="12"/>
    <n v="2021"/>
    <d v="1899-12-30T15:27:00"/>
    <n v="0"/>
    <m/>
    <m/>
    <m/>
    <s v="INTERCEPCIÓN DE LLAMADAS"/>
    <s v=""/>
    <n v="0"/>
    <s v="ANDROID-APP"/>
    <s v=""/>
    <s v=""/>
    <m/>
    <n v="0"/>
    <n v="0"/>
  </r>
  <r>
    <n v="390886"/>
    <n v="390886"/>
    <m/>
    <s v=""/>
    <n v="554"/>
    <n v="5561650"/>
    <x v="5"/>
    <s v=""/>
    <d v="2021-12-16T00:00:00"/>
    <s v="jueves"/>
    <n v="5"/>
    <s v="diciembre"/>
    <n v="12"/>
    <n v="2021"/>
    <d v="1899-12-30T15:27:05"/>
    <n v="0"/>
    <m/>
    <m/>
    <m/>
    <s v="Becas de Educación Básica"/>
    <s v=""/>
    <n v="0"/>
    <s v="ANDROID-APP"/>
    <s v="Becas de Educación Básica"/>
    <s v=""/>
    <m/>
    <n v="0"/>
    <n v="0"/>
  </r>
  <r>
    <n v="390887"/>
    <n v="390887"/>
    <m/>
    <s v=""/>
    <n v="353"/>
    <n v="1238499"/>
    <x v="18"/>
    <s v=""/>
    <d v="2021-12-16T00:00:00"/>
    <s v="jueves"/>
    <n v="5"/>
    <s v="diciembre"/>
    <n v="12"/>
    <n v="2021"/>
    <d v="1899-12-30T15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888"/>
    <n v="390888"/>
    <m/>
    <s v=""/>
    <n v="554"/>
    <n v="5561650"/>
    <x v="5"/>
    <s v=""/>
    <d v="2021-12-16T00:00:00"/>
    <s v="jueves"/>
    <n v="5"/>
    <s v="diciembre"/>
    <n v="12"/>
    <n v="2021"/>
    <d v="1899-12-30T15:27:23"/>
    <n v="0"/>
    <m/>
    <m/>
    <m/>
    <s v="Redes Sociales"/>
    <s v=""/>
    <n v="0"/>
    <s v="ANDROID-APP"/>
    <s v="Redes Sociales"/>
    <s v=""/>
    <m/>
    <n v="0"/>
    <n v="0"/>
  </r>
  <r>
    <n v="390889"/>
    <n v="390889"/>
    <m/>
    <s v=""/>
    <n v="554"/>
    <n v="5561650"/>
    <x v="5"/>
    <s v=""/>
    <d v="2021-12-16T00:00:00"/>
    <s v="jueves"/>
    <n v="5"/>
    <s v="diciembre"/>
    <n v="12"/>
    <n v="2021"/>
    <d v="1899-12-30T15:27:25"/>
    <n v="0"/>
    <m/>
    <m/>
    <m/>
    <s v="Redes Sociales"/>
    <s v=""/>
    <n v="0"/>
    <s v="ANDROID-APP"/>
    <s v="Redes Sociales"/>
    <s v=""/>
    <m/>
    <n v="0"/>
    <n v="0"/>
  </r>
  <r>
    <n v="390890"/>
    <n v="390890"/>
    <m/>
    <s v=""/>
    <n v="554"/>
    <n v="5561650"/>
    <x v="5"/>
    <s v=""/>
    <d v="2021-12-16T00:00:00"/>
    <s v="jueves"/>
    <n v="5"/>
    <s v="diciembre"/>
    <n v="12"/>
    <n v="2021"/>
    <d v="1899-12-30T15:27:35"/>
    <n v="0"/>
    <m/>
    <m/>
    <m/>
    <s v="INTERCEPCIÓN DE LLAMADAS"/>
    <s v=""/>
    <n v="0"/>
    <s v="ANDROID-APP"/>
    <s v=""/>
    <s v=""/>
    <m/>
    <n v="0"/>
    <n v="0"/>
  </r>
  <r>
    <n v="390891"/>
    <n v="390891"/>
    <m/>
    <s v=""/>
    <n v="554"/>
    <n v="5561650"/>
    <x v="5"/>
    <s v=""/>
    <d v="2021-12-16T00:00:00"/>
    <s v="jueves"/>
    <n v="5"/>
    <s v="diciembre"/>
    <n v="12"/>
    <n v="2021"/>
    <d v="1899-12-30T15:27:43"/>
    <n v="0"/>
    <m/>
    <m/>
    <m/>
    <s v="Becas de Educación Media Superior"/>
    <s v=""/>
    <n v="0"/>
    <s v="ANDROID-APP"/>
    <s v="Becas de Educación Media Superior"/>
    <s v=""/>
    <m/>
    <n v="0"/>
    <n v="0"/>
  </r>
  <r>
    <n v="390892"/>
    <n v="390892"/>
    <m/>
    <s v=""/>
    <n v="554"/>
    <n v="5561650"/>
    <x v="5"/>
    <s v=""/>
    <d v="2021-12-16T00:00:00"/>
    <s v="jueves"/>
    <n v="5"/>
    <s v="diciembre"/>
    <n v="12"/>
    <n v="2021"/>
    <d v="1899-12-30T15:27:46"/>
    <n v="0"/>
    <m/>
    <m/>
    <m/>
    <s v="Bienestar Azteca"/>
    <s v=""/>
    <n v="0"/>
    <s v="ANDROID-APP"/>
    <s v="Bienestar Azteca"/>
    <s v=""/>
    <m/>
    <n v="0"/>
    <n v="0"/>
  </r>
  <r>
    <n v="390893"/>
    <n v="390893"/>
    <m/>
    <s v=""/>
    <n v="554"/>
    <n v="5561650"/>
    <x v="5"/>
    <s v=""/>
    <d v="2021-12-16T00:00:00"/>
    <s v="jueves"/>
    <n v="5"/>
    <s v="diciembre"/>
    <n v="12"/>
    <n v="2021"/>
    <d v="1899-12-30T15:28:01"/>
    <n v="0"/>
    <m/>
    <m/>
    <m/>
    <s v="¡Ayuda! No me puedo registrar."/>
    <s v=""/>
    <n v="0"/>
    <s v="ANDROID-APP"/>
    <s v="¡Ayuda! No me puedo registrar."/>
    <s v=""/>
    <m/>
    <n v="0"/>
    <n v="0"/>
  </r>
  <r>
    <n v="390894"/>
    <n v="390894"/>
    <m/>
    <s v=""/>
    <n v="554"/>
    <n v="5561650"/>
    <x v="5"/>
    <s v=""/>
    <d v="2021-12-16T00:00:00"/>
    <s v="jueves"/>
    <n v="5"/>
    <s v="diciembre"/>
    <n v="12"/>
    <n v="2021"/>
    <d v="1899-12-30T15:28:31"/>
    <n v="0"/>
    <m/>
    <m/>
    <m/>
    <s v="Becas de Educación Básica"/>
    <s v=""/>
    <n v="0"/>
    <s v="ANDROID-APP"/>
    <s v="Becas de Educación Básica"/>
    <s v=""/>
    <m/>
    <n v="0"/>
    <n v="0"/>
  </r>
  <r>
    <n v="390895"/>
    <n v="390895"/>
    <m/>
    <s v=""/>
    <n v="449"/>
    <n v="1032871"/>
    <x v="21"/>
    <s v=""/>
    <d v="2021-12-16T00:00:00"/>
    <s v="jueves"/>
    <n v="5"/>
    <s v="diciembre"/>
    <n v="12"/>
    <n v="2021"/>
    <d v="1899-12-30T15:30:30"/>
    <n v="0"/>
    <m/>
    <m/>
    <m/>
    <s v="Banco Bienestar Azteca"/>
    <s v=""/>
    <n v="0"/>
    <s v="ANDROID-APP"/>
    <s v="https://bienestarazteca.com/"/>
    <s v=""/>
    <m/>
    <n v="0"/>
    <n v="0"/>
  </r>
  <r>
    <n v="390896"/>
    <n v="390896"/>
    <m/>
    <s v=""/>
    <n v="552"/>
    <n v="1887890"/>
    <x v="2"/>
    <s v=""/>
    <d v="2021-12-16T00:00:00"/>
    <s v="jueves"/>
    <n v="5"/>
    <s v="diciembre"/>
    <n v="12"/>
    <n v="2021"/>
    <d v="1899-12-30T15:32:05"/>
    <n v="0"/>
    <m/>
    <m/>
    <m/>
    <s v="INTERCEPCIÓN DE LLAMADAS"/>
    <s v=""/>
    <n v="0"/>
    <s v="ANDROID-APP"/>
    <s v=""/>
    <s v=""/>
    <m/>
    <n v="0"/>
    <n v="0"/>
  </r>
  <r>
    <n v="390897"/>
    <n v="390897"/>
    <m/>
    <s v=""/>
    <n v="552"/>
    <n v="1887890"/>
    <x v="2"/>
    <s v=""/>
    <d v="2021-12-16T00:00:00"/>
    <s v="jueves"/>
    <n v="5"/>
    <s v="diciembre"/>
    <n v="12"/>
    <n v="2021"/>
    <d v="1899-12-30T15:32:11"/>
    <n v="0"/>
    <m/>
    <m/>
    <m/>
    <s v="Becas de Educación Media Superior"/>
    <s v=""/>
    <n v="0"/>
    <s v="ANDROID-APP"/>
    <s v="Becas de Educación Media Superior"/>
    <s v=""/>
    <m/>
    <n v="0"/>
    <n v="0"/>
  </r>
  <r>
    <n v="390898"/>
    <n v="390898"/>
    <m/>
    <s v=""/>
    <n v="552"/>
    <n v="1887890"/>
    <x v="2"/>
    <s v=""/>
    <d v="2021-12-16T00:00:00"/>
    <s v="jueves"/>
    <n v="5"/>
    <s v="diciembre"/>
    <n v="12"/>
    <n v="2021"/>
    <d v="1899-12-30T15:32:15"/>
    <n v="0"/>
    <m/>
    <m/>
    <m/>
    <s v="Bienestar Azteca"/>
    <s v=""/>
    <n v="0"/>
    <s v="ANDROID-APP"/>
    <s v="Bienestar Azteca"/>
    <s v=""/>
    <m/>
    <n v="0"/>
    <n v="0"/>
  </r>
  <r>
    <n v="390899"/>
    <n v="390899"/>
    <m/>
    <s v=""/>
    <n v="552"/>
    <n v="1887890"/>
    <x v="2"/>
    <s v=""/>
    <d v="2021-12-16T00:00:00"/>
    <s v="jueves"/>
    <n v="5"/>
    <s v="diciembre"/>
    <n v="12"/>
    <n v="2021"/>
    <d v="1899-12-30T15:32:28"/>
    <n v="0"/>
    <m/>
    <m/>
    <m/>
    <s v="Olvidé mi contraseña"/>
    <s v=""/>
    <n v="0"/>
    <s v="ANDROID-APP"/>
    <s v="Olvidé mi contraseña"/>
    <s v=""/>
    <m/>
    <n v="0"/>
    <n v="0"/>
  </r>
  <r>
    <n v="390900"/>
    <n v="390900"/>
    <m/>
    <s v=""/>
    <n v="552"/>
    <n v="1887890"/>
    <x v="2"/>
    <s v=""/>
    <d v="2021-12-16T00:00:00"/>
    <s v="jueves"/>
    <n v="5"/>
    <s v="diciembre"/>
    <n v="12"/>
    <n v="2021"/>
    <d v="1899-12-30T15:32:30"/>
    <n v="0"/>
    <m/>
    <m/>
    <m/>
    <s v="Banco Bienestar Azteca"/>
    <s v=""/>
    <n v="0"/>
    <s v="ANDROID-APP"/>
    <s v="https://bienestarazteca.com/"/>
    <s v=""/>
    <m/>
    <n v="0"/>
    <n v="0"/>
  </r>
  <r>
    <n v="390901"/>
    <n v="390901"/>
    <m/>
    <s v=""/>
    <n v="812"/>
    <n v="9151460"/>
    <x v="9"/>
    <s v=""/>
    <d v="2021-12-16T00:00:00"/>
    <s v="jueves"/>
    <n v="5"/>
    <s v="diciembre"/>
    <n v="12"/>
    <n v="2021"/>
    <d v="1899-12-30T15:32:45"/>
    <n v="0"/>
    <m/>
    <m/>
    <m/>
    <s v="INTERCEPCIÓN DE LLAMADAS"/>
    <s v=""/>
    <n v="0"/>
    <s v="ANDROID-APP"/>
    <s v=""/>
    <s v=""/>
    <m/>
    <n v="0"/>
    <n v="0"/>
  </r>
  <r>
    <n v="390902"/>
    <n v="390902"/>
    <m/>
    <s v=""/>
    <n v="812"/>
    <n v="9151460"/>
    <x v="9"/>
    <s v=""/>
    <d v="2021-12-16T00:00:00"/>
    <s v="jueves"/>
    <n v="5"/>
    <s v="diciembre"/>
    <n v="12"/>
    <n v="2021"/>
    <d v="1899-12-30T15:33:10"/>
    <n v="0"/>
    <m/>
    <m/>
    <m/>
    <s v="Becas de Educación Básica"/>
    <s v=""/>
    <n v="0"/>
    <s v="ANDROID-APP"/>
    <s v="Becas de Educación Básica"/>
    <s v=""/>
    <m/>
    <n v="0"/>
    <n v="0"/>
  </r>
  <r>
    <n v="390903"/>
    <n v="390903"/>
    <m/>
    <s v=""/>
    <n v="899"/>
    <n v="4671371"/>
    <x v="19"/>
    <s v=""/>
    <d v="2021-12-16T00:00:00"/>
    <s v="jueves"/>
    <n v="5"/>
    <s v="diciembre"/>
    <n v="12"/>
    <n v="2021"/>
    <d v="1899-12-30T15:33:10"/>
    <n v="0"/>
    <m/>
    <m/>
    <m/>
    <s v="INTERCEPCIÓN DE LLAMADAS"/>
    <s v=""/>
    <n v="0"/>
    <s v="ANDROID-APP"/>
    <s v=""/>
    <s v=""/>
    <m/>
    <n v="0"/>
    <n v="0"/>
  </r>
  <r>
    <n v="390904"/>
    <n v="390904"/>
    <m/>
    <s v=""/>
    <n v="812"/>
    <n v="9151460"/>
    <x v="9"/>
    <s v=""/>
    <d v="2021-12-16T00:00:00"/>
    <s v="jueves"/>
    <n v="5"/>
    <s v="diciembre"/>
    <n v="12"/>
    <n v="2021"/>
    <d v="1899-12-30T15:3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0905"/>
    <n v="390905"/>
    <m/>
    <s v=""/>
    <n v="899"/>
    <n v="4671371"/>
    <x v="19"/>
    <s v=""/>
    <d v="2021-12-16T00:00:00"/>
    <s v="jueves"/>
    <n v="5"/>
    <s v="diciembre"/>
    <n v="12"/>
    <n v="2021"/>
    <d v="1899-12-30T15:33:22"/>
    <n v="0"/>
    <m/>
    <m/>
    <m/>
    <s v="Becas de Educación Media Superior"/>
    <s v=""/>
    <n v="0"/>
    <s v="ANDROID-APP"/>
    <s v="Becas de Educación Media Superior"/>
    <s v=""/>
    <m/>
    <n v="0"/>
    <n v="0"/>
  </r>
  <r>
    <n v="390906"/>
    <n v="390906"/>
    <m/>
    <s v=""/>
    <n v="562"/>
    <n v="6781728"/>
    <x v="2"/>
    <s v=""/>
    <d v="2021-12-16T00:00:00"/>
    <s v="jueves"/>
    <n v="5"/>
    <s v="diciembre"/>
    <n v="12"/>
    <n v="2021"/>
    <d v="1899-12-30T15:33:39"/>
    <n v="0"/>
    <m/>
    <m/>
    <m/>
    <s v="INTERCEPCIÓN DE LLAMADAS"/>
    <s v=""/>
    <n v="0"/>
    <s v="ANDROID-APP"/>
    <s v=""/>
    <s v=""/>
    <m/>
    <n v="0"/>
    <n v="0"/>
  </r>
  <r>
    <n v="390907"/>
    <n v="390907"/>
    <m/>
    <s v=""/>
    <n v="899"/>
    <n v="4671371"/>
    <x v="19"/>
    <s v=""/>
    <d v="2021-12-16T00:00:00"/>
    <s v="jueves"/>
    <n v="5"/>
    <s v="diciembre"/>
    <n v="12"/>
    <n v="2021"/>
    <d v="1899-12-30T15:33:43"/>
    <n v="0"/>
    <m/>
    <m/>
    <m/>
    <s v="Bienestar Azteca"/>
    <s v=""/>
    <n v="0"/>
    <s v="ANDROID-APP"/>
    <s v="Bienestar Azteca"/>
    <s v=""/>
    <m/>
    <n v="0"/>
    <n v="0"/>
  </r>
  <r>
    <n v="390908"/>
    <n v="390908"/>
    <m/>
    <s v=""/>
    <n v="562"/>
    <n v="6781728"/>
    <x v="2"/>
    <s v=""/>
    <d v="2021-12-16T00:00:00"/>
    <s v="jueves"/>
    <n v="5"/>
    <s v="diciembre"/>
    <n v="12"/>
    <n v="2021"/>
    <d v="1899-12-30T15:33:46"/>
    <n v="0"/>
    <m/>
    <m/>
    <m/>
    <s v="Becas de Educación Media Superior"/>
    <s v=""/>
    <n v="0"/>
    <s v="ANDROID-APP"/>
    <s v="Becas de Educación Media Superior"/>
    <s v=""/>
    <m/>
    <n v="0"/>
    <n v="0"/>
  </r>
  <r>
    <n v="390909"/>
    <n v="390909"/>
    <m/>
    <s v=""/>
    <n v="562"/>
    <n v="6781728"/>
    <x v="2"/>
    <s v=""/>
    <d v="2021-12-16T00:00:00"/>
    <s v="jueves"/>
    <n v="5"/>
    <s v="diciembre"/>
    <n v="12"/>
    <n v="2021"/>
    <d v="1899-12-30T15:33:51"/>
    <n v="0"/>
    <m/>
    <m/>
    <m/>
    <s v="Bienestar Azteca"/>
    <s v=""/>
    <n v="0"/>
    <s v="ANDROID-APP"/>
    <s v="Bienestar Azteca"/>
    <s v=""/>
    <m/>
    <n v="0"/>
    <n v="0"/>
  </r>
  <r>
    <n v="390910"/>
    <n v="390910"/>
    <m/>
    <s v=""/>
    <n v="899"/>
    <n v="4671371"/>
    <x v="19"/>
    <s v=""/>
    <d v="2021-12-16T00:00:00"/>
    <s v="jueves"/>
    <n v="5"/>
    <s v="diciembre"/>
    <n v="12"/>
    <n v="2021"/>
    <d v="1899-12-30T15:33:53"/>
    <n v="0"/>
    <m/>
    <m/>
    <m/>
    <s v="Información General_BEMS"/>
    <s v=""/>
    <n v="0"/>
    <s v="ANDROID-APP"/>
    <s v="Información General"/>
    <s v=""/>
    <m/>
    <n v="0"/>
    <n v="0"/>
  </r>
  <r>
    <n v="390911"/>
    <n v="390911"/>
    <m/>
    <s v=""/>
    <n v="562"/>
    <n v="6781728"/>
    <x v="2"/>
    <s v=""/>
    <d v="2021-12-16T00:00:00"/>
    <s v="jueves"/>
    <n v="5"/>
    <s v="diciembre"/>
    <n v="12"/>
    <n v="2021"/>
    <d v="1899-12-30T15:33:56"/>
    <n v="0"/>
    <m/>
    <m/>
    <m/>
    <s v="Etapa 1. Registro"/>
    <s v=""/>
    <n v="0"/>
    <s v="ANDROID-APP"/>
    <s v="Etapa 1. Registro"/>
    <s v=""/>
    <m/>
    <n v="0"/>
    <n v="0"/>
  </r>
  <r>
    <n v="390912"/>
    <n v="390912"/>
    <m/>
    <s v=""/>
    <n v="562"/>
    <n v="6781728"/>
    <x v="2"/>
    <s v=""/>
    <d v="2021-12-16T00:00:00"/>
    <s v="jueves"/>
    <n v="5"/>
    <s v="diciembre"/>
    <n v="12"/>
    <n v="2021"/>
    <d v="1899-12-30T15:34:02"/>
    <n v="0"/>
    <m/>
    <m/>
    <m/>
    <s v="Etapa 1. Registro"/>
    <s v=""/>
    <n v="0"/>
    <s v="ANDROID-APP"/>
    <s v="https://bienestarazteca.com/"/>
    <s v=""/>
    <m/>
    <n v="0"/>
    <n v="0"/>
  </r>
  <r>
    <n v="390913"/>
    <n v="390913"/>
    <m/>
    <s v=""/>
    <n v="899"/>
    <n v="4671371"/>
    <x v="19"/>
    <s v=""/>
    <d v="2021-12-16T00:00:00"/>
    <s v="jueves"/>
    <n v="5"/>
    <s v="diciembre"/>
    <n v="12"/>
    <n v="2021"/>
    <d v="1899-12-30T15:35:19"/>
    <n v="0"/>
    <m/>
    <m/>
    <m/>
    <s v="Becas de Educación Media Superior"/>
    <s v=""/>
    <n v="0"/>
    <s v="ANDROID-APP"/>
    <s v="Becas de Educación Media Superior"/>
    <s v=""/>
    <m/>
    <n v="0"/>
    <n v="0"/>
  </r>
  <r>
    <n v="390914"/>
    <n v="390914"/>
    <m/>
    <s v=""/>
    <n v="899"/>
    <n v="4671371"/>
    <x v="19"/>
    <s v=""/>
    <d v="2021-12-16T00:00:00"/>
    <s v="jueves"/>
    <n v="5"/>
    <s v="diciembre"/>
    <n v="12"/>
    <n v="2021"/>
    <d v="1899-12-30T15:35:20"/>
    <n v="0"/>
    <m/>
    <m/>
    <m/>
    <s v="Bienestar Azteca"/>
    <s v=""/>
    <n v="0"/>
    <s v="ANDROID-APP"/>
    <s v="Bienestar Azteca"/>
    <s v=""/>
    <m/>
    <n v="0"/>
    <n v="0"/>
  </r>
  <r>
    <n v="390915"/>
    <n v="390915"/>
    <m/>
    <s v=""/>
    <n v="899"/>
    <n v="4671371"/>
    <x v="19"/>
    <s v=""/>
    <d v="2021-12-16T00:00:00"/>
    <s v="jueves"/>
    <n v="5"/>
    <s v="diciembre"/>
    <n v="12"/>
    <n v="2021"/>
    <d v="1899-12-30T15:35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916"/>
    <n v="390916"/>
    <m/>
    <s v=""/>
    <n v="562"/>
    <n v="6781728"/>
    <x v="2"/>
    <s v=""/>
    <d v="2021-12-16T00:00:00"/>
    <s v="jueves"/>
    <n v="5"/>
    <s v="diciembre"/>
    <n v="12"/>
    <n v="2021"/>
    <d v="1899-12-30T15:35:51"/>
    <n v="0"/>
    <m/>
    <m/>
    <m/>
    <s v="¡Ayuda! No me puedo registrar."/>
    <s v=""/>
    <n v="0"/>
    <s v="ANDROID-APP"/>
    <s v="¡Ayuda! No me puedo registrar."/>
    <s v=""/>
    <m/>
    <n v="0"/>
    <n v="0"/>
  </r>
  <r>
    <n v="390917"/>
    <n v="390917"/>
    <m/>
    <s v=""/>
    <n v="464"/>
    <n v="1679080"/>
    <x v="5"/>
    <s v=""/>
    <d v="2021-12-16T00:00:00"/>
    <s v="jueves"/>
    <n v="5"/>
    <s v="diciembre"/>
    <n v="12"/>
    <n v="2021"/>
    <d v="1899-12-30T15:36:25"/>
    <n v="0"/>
    <m/>
    <m/>
    <m/>
    <s v="INTERCEPCIÓN DE LLAMADAS"/>
    <s v=""/>
    <n v="0"/>
    <s v="ANDROID-APP"/>
    <s v=""/>
    <s v=""/>
    <m/>
    <n v="0"/>
    <n v="0"/>
  </r>
  <r>
    <n v="390918"/>
    <n v="390918"/>
    <m/>
    <s v=""/>
    <n v="562"/>
    <n v="6781728"/>
    <x v="2"/>
    <s v=""/>
    <d v="2021-12-16T00:00:00"/>
    <s v="jueves"/>
    <n v="5"/>
    <s v="diciembre"/>
    <n v="12"/>
    <n v="2021"/>
    <d v="1899-12-30T15:36:30"/>
    <n v="0"/>
    <m/>
    <m/>
    <m/>
    <s v="INTERCEPCIÓN DE LLAMADAS"/>
    <s v=""/>
    <n v="0"/>
    <s v="ANDROID-APP"/>
    <s v=""/>
    <s v=""/>
    <m/>
    <n v="0"/>
    <n v="0"/>
  </r>
  <r>
    <n v="390919"/>
    <n v="390919"/>
    <m/>
    <s v=""/>
    <n v="741"/>
    <n v="1094587"/>
    <x v="16"/>
    <s v=""/>
    <d v="2021-12-16T00:00:00"/>
    <s v="jueves"/>
    <n v="5"/>
    <s v="diciembre"/>
    <n v="12"/>
    <n v="2021"/>
    <d v="1899-12-30T15:36:42"/>
    <n v="0"/>
    <m/>
    <m/>
    <m/>
    <s v="INTERCEPCIÓN DE LLAMADAS"/>
    <s v=""/>
    <n v="0"/>
    <s v="ANDROID-APP"/>
    <s v=""/>
    <s v=""/>
    <m/>
    <n v="0"/>
    <n v="0"/>
  </r>
  <r>
    <n v="390920"/>
    <n v="390920"/>
    <m/>
    <s v=""/>
    <n v="741"/>
    <n v="1094587"/>
    <x v="16"/>
    <s v=""/>
    <d v="2021-12-16T00:00:00"/>
    <s v="jueves"/>
    <n v="5"/>
    <s v="diciembre"/>
    <n v="12"/>
    <n v="2021"/>
    <d v="1899-12-30T15:36:57"/>
    <n v="0"/>
    <m/>
    <m/>
    <m/>
    <s v="Becas de Educación Media Superior"/>
    <s v=""/>
    <n v="0"/>
    <s v="ANDROID-APP"/>
    <s v="Becas de Educación Media Superior"/>
    <s v=""/>
    <m/>
    <n v="0"/>
    <n v="0"/>
  </r>
  <r>
    <n v="390921"/>
    <n v="390921"/>
    <m/>
    <s v=""/>
    <n v="741"/>
    <n v="1094587"/>
    <x v="16"/>
    <s v=""/>
    <d v="2021-12-16T00:00:00"/>
    <s v="jueves"/>
    <n v="5"/>
    <s v="diciembre"/>
    <n v="12"/>
    <n v="2021"/>
    <d v="1899-12-30T15:37:01"/>
    <n v="0"/>
    <m/>
    <m/>
    <m/>
    <s v="Bienestar Azteca"/>
    <s v=""/>
    <n v="0"/>
    <s v="ANDROID-APP"/>
    <s v="Bienestar Azteca"/>
    <s v=""/>
    <m/>
    <n v="0"/>
    <n v="0"/>
  </r>
  <r>
    <n v="390922"/>
    <n v="390922"/>
    <m/>
    <s v=""/>
    <n v="741"/>
    <n v="1094587"/>
    <x v="16"/>
    <s v=""/>
    <d v="2021-12-16T00:00:00"/>
    <s v="jueves"/>
    <n v="5"/>
    <s v="diciembre"/>
    <n v="12"/>
    <n v="2021"/>
    <d v="1899-12-30T15:37:05"/>
    <n v="0"/>
    <m/>
    <m/>
    <m/>
    <s v="Etapa 1. Registro"/>
    <s v=""/>
    <n v="0"/>
    <s v="ANDROID-APP"/>
    <s v="Etapa 1. Registro"/>
    <s v=""/>
    <m/>
    <n v="0"/>
    <n v="0"/>
  </r>
  <r>
    <n v="390923"/>
    <n v="390923"/>
    <m/>
    <s v=""/>
    <n v="899"/>
    <n v="4671371"/>
    <x v="19"/>
    <s v=""/>
    <d v="2021-12-16T00:00:00"/>
    <s v="jueves"/>
    <n v="5"/>
    <s v="diciembre"/>
    <n v="12"/>
    <n v="2021"/>
    <d v="1899-12-30T15:37:08"/>
    <n v="0"/>
    <m/>
    <m/>
    <m/>
    <s v="Etapa 2. Recibe tu beca."/>
    <s v=""/>
    <n v="0"/>
    <s v="ANDROID-APP"/>
    <s v="Etapa 2. Recibe tu beca."/>
    <s v=""/>
    <m/>
    <n v="0"/>
    <n v="0"/>
  </r>
  <r>
    <n v="390924"/>
    <n v="390924"/>
    <m/>
    <s v=""/>
    <n v="741"/>
    <n v="1094587"/>
    <x v="16"/>
    <s v=""/>
    <d v="2021-12-16T00:00:00"/>
    <s v="jueves"/>
    <n v="5"/>
    <s v="diciembre"/>
    <n v="12"/>
    <n v="2021"/>
    <d v="1899-12-30T15:37:09"/>
    <n v="0"/>
    <m/>
    <m/>
    <m/>
    <s v="Etapa 1. Registro"/>
    <s v=""/>
    <n v="0"/>
    <s v="ANDROID-APP"/>
    <s v="https://bienestarazteca.com/"/>
    <s v=""/>
    <m/>
    <n v="0"/>
    <n v="0"/>
  </r>
  <r>
    <n v="390925"/>
    <n v="390925"/>
    <m/>
    <s v=""/>
    <n v="899"/>
    <n v="4671371"/>
    <x v="19"/>
    <s v=""/>
    <d v="2021-12-16T00:00:00"/>
    <s v="jueves"/>
    <n v="5"/>
    <s v="diciembre"/>
    <n v="12"/>
    <n v="2021"/>
    <d v="1899-12-30T15:38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926"/>
    <n v="390926"/>
    <m/>
    <s v=""/>
    <n v="999"/>
    <n v="2462938"/>
    <x v="26"/>
    <s v=""/>
    <d v="2021-12-16T00:00:00"/>
    <s v="jueves"/>
    <n v="5"/>
    <s v="diciembre"/>
    <n v="12"/>
    <n v="2021"/>
    <d v="1899-12-30T15:39:36"/>
    <n v="0"/>
    <m/>
    <m/>
    <m/>
    <s v="INTERCEPCIÓN DE LLAMADAS"/>
    <s v=""/>
    <n v="0"/>
    <s v="ANDROID-APP"/>
    <s v=""/>
    <s v=""/>
    <m/>
    <n v="0"/>
    <n v="0"/>
  </r>
  <r>
    <n v="390927"/>
    <n v="390927"/>
    <m/>
    <s v=""/>
    <n v="999"/>
    <n v="2462938"/>
    <x v="26"/>
    <s v=""/>
    <d v="2021-12-16T00:00:00"/>
    <s v="jueves"/>
    <n v="5"/>
    <s v="diciembre"/>
    <n v="12"/>
    <n v="2021"/>
    <d v="1899-12-30T15:39:42"/>
    <n v="0"/>
    <m/>
    <m/>
    <m/>
    <s v="Becas de Educación Media Superior"/>
    <s v=""/>
    <n v="0"/>
    <s v="ANDROID-APP"/>
    <s v="Becas de Educación Media Superior"/>
    <s v=""/>
    <m/>
    <n v="0"/>
    <n v="0"/>
  </r>
  <r>
    <n v="390928"/>
    <n v="390928"/>
    <m/>
    <s v=""/>
    <n v="999"/>
    <n v="2462938"/>
    <x v="26"/>
    <s v=""/>
    <d v="2021-12-16T00:00:00"/>
    <s v="jueves"/>
    <n v="5"/>
    <s v="diciembre"/>
    <n v="12"/>
    <n v="2021"/>
    <d v="1899-12-30T15:39:44"/>
    <n v="0"/>
    <m/>
    <m/>
    <m/>
    <s v="Bienestar Azteca"/>
    <s v=""/>
    <n v="0"/>
    <s v="ANDROID-APP"/>
    <s v="Bienestar Azteca"/>
    <s v=""/>
    <m/>
    <n v="0"/>
    <n v="0"/>
  </r>
  <r>
    <n v="390929"/>
    <n v="390929"/>
    <m/>
    <s v=""/>
    <n v="999"/>
    <n v="2462938"/>
    <x v="26"/>
    <s v=""/>
    <d v="2021-12-16T00:00:00"/>
    <s v="jueves"/>
    <n v="5"/>
    <s v="diciembre"/>
    <n v="12"/>
    <n v="2021"/>
    <d v="1899-12-30T15:39:53"/>
    <n v="0"/>
    <m/>
    <m/>
    <m/>
    <s v="Etapa 2. Recibe tu beca."/>
    <s v=""/>
    <n v="0"/>
    <s v="ANDROID-APP"/>
    <s v="Etapa 2. Recibe tu beca."/>
    <s v=""/>
    <m/>
    <n v="0"/>
    <n v="0"/>
  </r>
  <r>
    <n v="390930"/>
    <n v="390930"/>
    <m/>
    <s v=""/>
    <n v="999"/>
    <n v="2462938"/>
    <x v="26"/>
    <s v=""/>
    <d v="2021-12-16T00:00:00"/>
    <s v="jueves"/>
    <n v="5"/>
    <s v="diciembre"/>
    <n v="12"/>
    <n v="2021"/>
    <d v="1899-12-30T15:39:56"/>
    <n v="0"/>
    <m/>
    <m/>
    <m/>
    <s v="Banco Bienestar Azteca"/>
    <s v=""/>
    <n v="0"/>
    <s v="ANDROID-APP"/>
    <s v="https://bienestarazteca.com/"/>
    <s v=""/>
    <m/>
    <n v="0"/>
    <n v="0"/>
  </r>
  <r>
    <n v="390931"/>
    <n v="390931"/>
    <m/>
    <s v=""/>
    <n v="999"/>
    <n v="2462938"/>
    <x v="26"/>
    <s v=""/>
    <d v="2021-12-16T00:00:00"/>
    <s v="jueves"/>
    <n v="5"/>
    <s v="diciembre"/>
    <n v="12"/>
    <n v="2021"/>
    <d v="1899-12-30T15:40:22"/>
    <n v="0"/>
    <m/>
    <m/>
    <m/>
    <s v="Banco Bienestar Azteca"/>
    <s v=""/>
    <n v="0"/>
    <s v="ANDROID-APP"/>
    <s v="https://bienestarazteca.com/"/>
    <s v=""/>
    <m/>
    <n v="0"/>
    <n v="0"/>
  </r>
  <r>
    <n v="390932"/>
    <n v="390932"/>
    <m/>
    <s v=""/>
    <n v="561"/>
    <n v="5945387"/>
    <x v="5"/>
    <s v=""/>
    <d v="2021-12-16T00:00:00"/>
    <s v="jueves"/>
    <n v="5"/>
    <s v="diciembre"/>
    <n v="12"/>
    <n v="2021"/>
    <d v="1899-12-30T15:40:23"/>
    <n v="0"/>
    <m/>
    <m/>
    <m/>
    <s v="INTERCEPCIÓN DE LLAMADAS"/>
    <s v=""/>
    <n v="0"/>
    <s v="ANDROID-APP"/>
    <s v=""/>
    <s v=""/>
    <m/>
    <n v="0"/>
    <n v="0"/>
  </r>
  <r>
    <n v="390933"/>
    <n v="390933"/>
    <m/>
    <s v=""/>
    <n v="561"/>
    <n v="5945387"/>
    <x v="5"/>
    <s v=""/>
    <d v="2021-12-16T00:00:00"/>
    <s v="jueves"/>
    <n v="5"/>
    <s v="diciembre"/>
    <n v="12"/>
    <n v="2021"/>
    <d v="1899-12-30T15:4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934"/>
    <n v="390934"/>
    <m/>
    <s v=""/>
    <n v="999"/>
    <n v="2462938"/>
    <x v="26"/>
    <s v=""/>
    <d v="2021-12-16T00:00:00"/>
    <s v="jueves"/>
    <n v="5"/>
    <s v="diciembre"/>
    <n v="12"/>
    <n v="2021"/>
    <d v="1899-12-30T15:40:36"/>
    <n v="0"/>
    <m/>
    <m/>
    <m/>
    <s v="Banco Bienestar Azteca"/>
    <s v=""/>
    <n v="0"/>
    <s v="ANDROID-APP"/>
    <s v="https://bienestarazteca.com/"/>
    <s v=""/>
    <m/>
    <n v="0"/>
    <n v="0"/>
  </r>
  <r>
    <n v="390935"/>
    <n v="390935"/>
    <m/>
    <s v=""/>
    <n v="464"/>
    <n v="1679080"/>
    <x v="5"/>
    <s v=""/>
    <d v="2021-12-16T00:00:00"/>
    <s v="jueves"/>
    <n v="5"/>
    <s v="diciembre"/>
    <n v="12"/>
    <n v="2021"/>
    <d v="1899-12-30T15:40:58"/>
    <n v="0"/>
    <m/>
    <m/>
    <m/>
    <s v="INTERCEPCIÓN DE LLAMADAS"/>
    <s v=""/>
    <n v="0"/>
    <s v="ANDROID-APP"/>
    <s v=""/>
    <s v=""/>
    <m/>
    <n v="0"/>
    <n v="0"/>
  </r>
  <r>
    <n v="390936"/>
    <n v="390936"/>
    <m/>
    <s v=""/>
    <n v="464"/>
    <n v="1679080"/>
    <x v="5"/>
    <s v=""/>
    <d v="2021-12-16T00:00:00"/>
    <s v="jueves"/>
    <n v="5"/>
    <s v="diciembre"/>
    <n v="12"/>
    <n v="2021"/>
    <d v="1899-12-30T15:41:04"/>
    <n v="0"/>
    <m/>
    <m/>
    <m/>
    <s v="Becas de Educación Básica"/>
    <s v=""/>
    <n v="0"/>
    <s v="ANDROID-APP"/>
    <s v="Becas de Educación Básica"/>
    <s v=""/>
    <m/>
    <n v="0"/>
    <n v="0"/>
  </r>
  <r>
    <n v="390937"/>
    <n v="390937"/>
    <m/>
    <s v=""/>
    <n v="464"/>
    <n v="1679080"/>
    <x v="5"/>
    <s v=""/>
    <d v="2021-12-16T00:00:00"/>
    <s v="jueves"/>
    <n v="5"/>
    <s v="diciembre"/>
    <n v="12"/>
    <n v="2021"/>
    <d v="1899-12-30T15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390938"/>
    <n v="390938"/>
    <m/>
    <s v=""/>
    <n v="464"/>
    <n v="1679080"/>
    <x v="5"/>
    <s v=""/>
    <d v="2021-12-16T00:00:00"/>
    <s v="jueves"/>
    <n v="5"/>
    <s v="diciembre"/>
    <n v="12"/>
    <n v="2021"/>
    <d v="1899-12-30T15:41:21"/>
    <n v="0"/>
    <m/>
    <m/>
    <m/>
    <s v="Becas de Educación Media Superior"/>
    <s v=""/>
    <n v="0"/>
    <s v="ANDROID-APP"/>
    <s v="Becas de Educación Media Superior"/>
    <s v=""/>
    <m/>
    <n v="0"/>
    <n v="0"/>
  </r>
  <r>
    <n v="390939"/>
    <n v="390939"/>
    <m/>
    <s v=""/>
    <n v="464"/>
    <n v="1679080"/>
    <x v="5"/>
    <s v=""/>
    <d v="2021-12-16T00:00:00"/>
    <s v="jueves"/>
    <n v="5"/>
    <s v="diciembre"/>
    <n v="12"/>
    <n v="2021"/>
    <d v="1899-12-30T15:41:23"/>
    <n v="0"/>
    <m/>
    <m/>
    <m/>
    <s v="Bienestar Azteca"/>
    <s v=""/>
    <n v="0"/>
    <s v="ANDROID-APP"/>
    <s v="Bienestar Azteca"/>
    <s v=""/>
    <m/>
    <n v="0"/>
    <n v="0"/>
  </r>
  <r>
    <n v="390940"/>
    <n v="390940"/>
    <m/>
    <s v=""/>
    <n v="464"/>
    <n v="1679080"/>
    <x v="5"/>
    <s v=""/>
    <d v="2021-12-16T00:00:00"/>
    <s v="jueves"/>
    <n v="5"/>
    <s v="diciembre"/>
    <n v="12"/>
    <n v="2021"/>
    <d v="1899-12-30T15:41:31"/>
    <n v="0"/>
    <m/>
    <m/>
    <m/>
    <s v="¡Ayuda! No me puedo registrar."/>
    <s v=""/>
    <n v="0"/>
    <s v="ANDROID-APP"/>
    <s v="¡Ayuda! No me puedo registrar."/>
    <s v=""/>
    <m/>
    <n v="0"/>
    <n v="0"/>
  </r>
  <r>
    <n v="390941"/>
    <n v="390941"/>
    <m/>
    <s v=""/>
    <n v="557"/>
    <n v="4813896"/>
    <x v="2"/>
    <s v=""/>
    <d v="2021-12-16T00:00:00"/>
    <s v="jueves"/>
    <n v="5"/>
    <s v="diciembre"/>
    <n v="12"/>
    <n v="2021"/>
    <d v="1899-12-30T15:42:03"/>
    <n v="0"/>
    <m/>
    <m/>
    <m/>
    <s v="INTERCEPCIÓN DE LLAMADAS"/>
    <s v=""/>
    <n v="0"/>
    <s v="ANDROID-APP"/>
    <s v=""/>
    <s v=""/>
    <m/>
    <n v="0"/>
    <n v="0"/>
  </r>
  <r>
    <n v="390942"/>
    <n v="390942"/>
    <m/>
    <s v=""/>
    <n v="561"/>
    <n v="5945387"/>
    <x v="5"/>
    <s v=""/>
    <d v="2021-12-16T00:00:00"/>
    <s v="jueves"/>
    <n v="5"/>
    <s v="diciembre"/>
    <n v="12"/>
    <n v="2021"/>
    <d v="1899-12-30T15:43:09"/>
    <n v="0"/>
    <m/>
    <m/>
    <m/>
    <s v="CONTINUAR LA LLAMADA"/>
    <s v=""/>
    <n v="0"/>
    <s v="ANDROID-APP"/>
    <s v="5511620300"/>
    <s v=""/>
    <m/>
    <n v="0"/>
    <n v="0"/>
  </r>
  <r>
    <n v="390943"/>
    <n v="390943"/>
    <m/>
    <s v=""/>
    <n v="554"/>
    <n v="5898188"/>
    <x v="2"/>
    <s v=""/>
    <d v="2021-12-16T00:00:00"/>
    <s v="jueves"/>
    <n v="5"/>
    <s v="diciembre"/>
    <n v="12"/>
    <n v="2021"/>
    <d v="1899-12-30T15:44:10"/>
    <n v="0"/>
    <m/>
    <m/>
    <m/>
    <s v="INTERCEPCIÓN DE LLAMADAS"/>
    <s v=""/>
    <n v="0"/>
    <s v="ANDROID-APP"/>
    <s v=""/>
    <s v=""/>
    <m/>
    <n v="0"/>
    <n v="0"/>
  </r>
  <r>
    <n v="390944"/>
    <n v="390944"/>
    <m/>
    <s v=""/>
    <n v="554"/>
    <n v="5898188"/>
    <x v="2"/>
    <s v=""/>
    <d v="2021-12-16T00:00:00"/>
    <s v="jueves"/>
    <n v="5"/>
    <s v="diciembre"/>
    <n v="12"/>
    <n v="2021"/>
    <d v="1899-12-30T15:44:24"/>
    <n v="0"/>
    <m/>
    <m/>
    <m/>
    <s v="Becas de Educación Media Superior"/>
    <s v=""/>
    <n v="0"/>
    <s v="ANDROID-APP"/>
    <s v="Becas de Educación Media Superior"/>
    <s v=""/>
    <m/>
    <n v="0"/>
    <n v="0"/>
  </r>
  <r>
    <n v="390945"/>
    <n v="390945"/>
    <m/>
    <s v=""/>
    <n v="554"/>
    <n v="5898188"/>
    <x v="2"/>
    <s v=""/>
    <d v="2021-12-16T00:00:00"/>
    <s v="jueves"/>
    <n v="5"/>
    <s v="diciembre"/>
    <n v="12"/>
    <n v="2021"/>
    <d v="1899-12-30T15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390946"/>
    <n v="390946"/>
    <m/>
    <s v=""/>
    <n v="962"/>
    <n v="1470492"/>
    <x v="13"/>
    <s v=""/>
    <d v="2021-12-16T00:00:00"/>
    <s v="jueves"/>
    <n v="5"/>
    <s v="diciembre"/>
    <n v="12"/>
    <n v="2021"/>
    <d v="1899-12-30T15:44:27"/>
    <n v="0"/>
    <m/>
    <m/>
    <m/>
    <s v="INTERCEPCIÓN DE LLAMADAS"/>
    <s v=""/>
    <n v="0"/>
    <s v="ANDROID-APP"/>
    <s v=""/>
    <s v=""/>
    <m/>
    <n v="0"/>
    <n v="0"/>
  </r>
  <r>
    <n v="390947"/>
    <n v="390947"/>
    <m/>
    <s v=""/>
    <n v="554"/>
    <n v="5898188"/>
    <x v="2"/>
    <s v=""/>
    <d v="2021-12-16T00:00:00"/>
    <s v="jueves"/>
    <n v="5"/>
    <s v="diciembre"/>
    <n v="12"/>
    <n v="2021"/>
    <d v="1899-12-30T15:44:38"/>
    <n v="0"/>
    <m/>
    <m/>
    <m/>
    <s v="Convocatoria_JEF"/>
    <s v=""/>
    <n v="0"/>
    <s v="ANDROID-APP"/>
    <s v="Convocatoria"/>
    <s v=""/>
    <m/>
    <n v="0"/>
    <n v="0"/>
  </r>
  <r>
    <n v="390948"/>
    <n v="390948"/>
    <m/>
    <s v=""/>
    <n v="554"/>
    <n v="5898188"/>
    <x v="2"/>
    <s v=""/>
    <d v="2021-12-16T00:00:00"/>
    <s v="jueves"/>
    <n v="5"/>
    <s v="diciembre"/>
    <n v="12"/>
    <n v="2021"/>
    <d v="1899-12-30T15:44:47"/>
    <n v="0"/>
    <m/>
    <m/>
    <m/>
    <s v="Información General_JEF"/>
    <s v=""/>
    <n v="0"/>
    <s v="ANDROID-APP"/>
    <s v="Información General"/>
    <s v=""/>
    <m/>
    <n v="0"/>
    <n v="0"/>
  </r>
  <r>
    <n v="390949"/>
    <n v="390949"/>
    <m/>
    <s v=""/>
    <n v="962"/>
    <n v="1470492"/>
    <x v="13"/>
    <s v=""/>
    <d v="2021-12-16T00:00:00"/>
    <s v="jueves"/>
    <n v="5"/>
    <s v="diciembre"/>
    <n v="12"/>
    <n v="2021"/>
    <d v="1899-12-30T15:44:50"/>
    <n v="0"/>
    <m/>
    <m/>
    <m/>
    <s v="Becas de Educación Media Superior"/>
    <s v=""/>
    <n v="0"/>
    <s v="ANDROID-APP"/>
    <s v="Becas de Educación Media Superior"/>
    <s v=""/>
    <m/>
    <n v="0"/>
    <n v="0"/>
  </r>
  <r>
    <n v="390950"/>
    <n v="390950"/>
    <m/>
    <s v=""/>
    <n v="554"/>
    <n v="5898188"/>
    <x v="2"/>
    <s v=""/>
    <d v="2021-12-16T00:00:00"/>
    <s v="jueves"/>
    <n v="5"/>
    <s v="diciembre"/>
    <n v="12"/>
    <n v="2021"/>
    <d v="1899-12-30T15:44:54"/>
    <n v="0"/>
    <m/>
    <m/>
    <m/>
    <s v="Información General_JEF"/>
    <s v=""/>
    <n v="0"/>
    <s v="ANDROID-APP"/>
    <s v="Información General"/>
    <s v=""/>
    <m/>
    <n v="0"/>
    <n v="0"/>
  </r>
  <r>
    <n v="390951"/>
    <n v="390951"/>
    <m/>
    <s v=""/>
    <n v="962"/>
    <n v="1470492"/>
    <x v="13"/>
    <s v=""/>
    <d v="2021-12-16T00:00:00"/>
    <s v="jueves"/>
    <n v="5"/>
    <s v="diciembre"/>
    <n v="12"/>
    <n v="2021"/>
    <d v="1899-12-30T15:45:03"/>
    <n v="0"/>
    <m/>
    <m/>
    <m/>
    <s v="Bienestar Azteca"/>
    <s v=""/>
    <n v="0"/>
    <s v="ANDROID-APP"/>
    <s v="Bienestar Azteca"/>
    <s v=""/>
    <m/>
    <n v="0"/>
    <n v="0"/>
  </r>
  <r>
    <n v="390952"/>
    <n v="390952"/>
    <m/>
    <s v=""/>
    <n v="962"/>
    <n v="1470492"/>
    <x v="13"/>
    <s v=""/>
    <d v="2021-12-16T00:00:00"/>
    <s v="jueves"/>
    <n v="5"/>
    <s v="diciembre"/>
    <n v="12"/>
    <n v="2021"/>
    <d v="1899-12-30T15:45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953"/>
    <n v="390953"/>
    <m/>
    <s v=""/>
    <n v="554"/>
    <n v="5898188"/>
    <x v="2"/>
    <s v=""/>
    <d v="2021-12-16T00:00:00"/>
    <s v="jueves"/>
    <n v="5"/>
    <s v="diciembre"/>
    <n v="12"/>
    <n v="2021"/>
    <d v="1899-12-30T15:45:13"/>
    <n v="0"/>
    <m/>
    <m/>
    <m/>
    <s v="Becas de Educación Media Superior"/>
    <s v=""/>
    <n v="0"/>
    <s v="ANDROID-APP"/>
    <s v="Becas de Educación Media Superior"/>
    <s v=""/>
    <m/>
    <n v="0"/>
    <n v="0"/>
  </r>
  <r>
    <n v="390954"/>
    <n v="390954"/>
    <m/>
    <s v=""/>
    <n v="554"/>
    <n v="5898188"/>
    <x v="2"/>
    <s v=""/>
    <d v="2021-12-16T00:00:00"/>
    <s v="jueves"/>
    <n v="5"/>
    <s v="diciembre"/>
    <n v="12"/>
    <n v="2021"/>
    <d v="1899-12-30T15:45:15"/>
    <n v="0"/>
    <m/>
    <m/>
    <m/>
    <s v="Bienestar Azteca"/>
    <s v=""/>
    <n v="0"/>
    <s v="ANDROID-APP"/>
    <s v="Bienestar Azteca"/>
    <s v=""/>
    <m/>
    <n v="0"/>
    <n v="0"/>
  </r>
  <r>
    <n v="390955"/>
    <n v="390955"/>
    <m/>
    <s v=""/>
    <n v="962"/>
    <n v="1470492"/>
    <x v="13"/>
    <s v=""/>
    <d v="2021-12-16T00:00:00"/>
    <s v="jueves"/>
    <n v="5"/>
    <s v="diciembre"/>
    <n v="12"/>
    <n v="2021"/>
    <d v="1899-12-30T15:45:22"/>
    <n v="0"/>
    <m/>
    <m/>
    <m/>
    <s v="¡Ayuda! No me puedo registrar."/>
    <s v=""/>
    <n v="0"/>
    <s v="ANDROID-APP"/>
    <s v="¡Ayuda! No me puedo registrar."/>
    <s v=""/>
    <m/>
    <n v="0"/>
    <n v="0"/>
  </r>
  <r>
    <n v="390956"/>
    <n v="390956"/>
    <m/>
    <s v=""/>
    <n v="554"/>
    <n v="5898188"/>
    <x v="2"/>
    <s v=""/>
    <d v="2021-12-16T00:00:00"/>
    <s v="jueves"/>
    <n v="5"/>
    <s v="diciembre"/>
    <n v="12"/>
    <n v="2021"/>
    <d v="1899-12-30T15:45:25"/>
    <n v="0"/>
    <m/>
    <m/>
    <m/>
    <s v="Etapa 1. Registro"/>
    <s v=""/>
    <n v="0"/>
    <s v="ANDROID-APP"/>
    <s v="Etapa 1. Registro"/>
    <s v=""/>
    <m/>
    <n v="0"/>
    <n v="0"/>
  </r>
  <r>
    <n v="390957"/>
    <n v="390957"/>
    <m/>
    <s v=""/>
    <n v="962"/>
    <n v="1470492"/>
    <x v="13"/>
    <s v=""/>
    <d v="2021-12-16T00:00:00"/>
    <s v="jueves"/>
    <n v="5"/>
    <s v="diciembre"/>
    <n v="12"/>
    <n v="2021"/>
    <d v="1899-12-30T15:45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0958"/>
    <n v="390958"/>
    <m/>
    <s v=""/>
    <n v="962"/>
    <n v="1470492"/>
    <x v="13"/>
    <s v=""/>
    <d v="2021-12-16T00:00:00"/>
    <s v="jueves"/>
    <n v="5"/>
    <s v="diciembre"/>
    <n v="12"/>
    <n v="2021"/>
    <d v="1899-12-30T15:45:41"/>
    <n v="0"/>
    <m/>
    <m/>
    <m/>
    <s v="¿Qué es Bienestar Azteca?"/>
    <s v=""/>
    <n v="0"/>
    <s v="ANDROID-APP"/>
    <s v="¿Qué es Bienestar Azteca?"/>
    <s v=""/>
    <m/>
    <n v="0"/>
    <n v="0"/>
  </r>
  <r>
    <n v="390959"/>
    <n v="390959"/>
    <m/>
    <s v=""/>
    <n v="554"/>
    <n v="5898188"/>
    <x v="2"/>
    <s v=""/>
    <d v="2021-12-16T00:00:00"/>
    <s v="jueves"/>
    <n v="5"/>
    <s v="diciembre"/>
    <n v="12"/>
    <n v="2021"/>
    <d v="1899-12-30T15:45:42"/>
    <n v="0"/>
    <m/>
    <m/>
    <m/>
    <s v="Etapa 1. Registro"/>
    <s v=""/>
    <n v="0"/>
    <s v="ANDROID-APP"/>
    <s v="https://bienestarazteca.com/"/>
    <s v=""/>
    <m/>
    <n v="0"/>
    <n v="0"/>
  </r>
  <r>
    <n v="390960"/>
    <n v="390960"/>
    <m/>
    <s v=""/>
    <n v="962"/>
    <n v="1470492"/>
    <x v="13"/>
    <s v=""/>
    <d v="2021-12-16T00:00:00"/>
    <s v="jueves"/>
    <n v="5"/>
    <s v="diciembre"/>
    <n v="12"/>
    <n v="2021"/>
    <d v="1899-12-30T15:45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90961"/>
    <n v="390961"/>
    <m/>
    <s v=""/>
    <n v="554"/>
    <n v="5898188"/>
    <x v="2"/>
    <s v=""/>
    <d v="2021-12-16T00:00:00"/>
    <s v="jueves"/>
    <n v="5"/>
    <s v="diciembre"/>
    <n v="12"/>
    <n v="2021"/>
    <d v="1899-12-30T15:45:42"/>
    <n v="0"/>
    <m/>
    <m/>
    <m/>
    <s v="Etapa 2. Recibe tu beca."/>
    <s v=""/>
    <n v="0"/>
    <s v="ANDROID-APP"/>
    <s v="Etapa 2. Recibe tu beca."/>
    <s v=""/>
    <m/>
    <n v="0"/>
    <n v="0"/>
  </r>
  <r>
    <n v="390962"/>
    <n v="390962"/>
    <m/>
    <s v=""/>
    <n v="554"/>
    <n v="5898188"/>
    <x v="2"/>
    <s v=""/>
    <d v="2021-12-16T00:00:00"/>
    <s v="jueves"/>
    <n v="5"/>
    <s v="diciembre"/>
    <n v="12"/>
    <n v="2021"/>
    <d v="1899-12-30T15:45:45"/>
    <n v="0"/>
    <m/>
    <m/>
    <m/>
    <s v="¡Ayuda! No me puedo registrar."/>
    <s v=""/>
    <n v="0"/>
    <s v="ANDROID-APP"/>
    <s v="¡Ayuda! No me puedo registrar."/>
    <s v=""/>
    <m/>
    <n v="0"/>
    <n v="0"/>
  </r>
  <r>
    <n v="390963"/>
    <n v="390963"/>
    <m/>
    <s v=""/>
    <n v="554"/>
    <n v="5898188"/>
    <x v="2"/>
    <s v=""/>
    <d v="2021-12-16T00:00:00"/>
    <s v="jueves"/>
    <n v="5"/>
    <s v="diciembre"/>
    <n v="12"/>
    <n v="2021"/>
    <d v="1899-12-30T15:45:50"/>
    <n v="0"/>
    <m/>
    <m/>
    <m/>
    <s v="Etapa 1. Registro"/>
    <s v=""/>
    <n v="0"/>
    <s v="ANDROID-APP"/>
    <s v="Etapa 1. Registro"/>
    <s v=""/>
    <m/>
    <n v="0"/>
    <n v="0"/>
  </r>
  <r>
    <n v="390964"/>
    <n v="390964"/>
    <m/>
    <s v=""/>
    <n v="554"/>
    <n v="5898188"/>
    <x v="2"/>
    <s v=""/>
    <d v="2021-12-16T00:00:00"/>
    <s v="jueves"/>
    <n v="5"/>
    <s v="diciembre"/>
    <n v="12"/>
    <n v="2021"/>
    <d v="1899-12-30T15:46:18"/>
    <n v="0"/>
    <m/>
    <m/>
    <m/>
    <s v="Etapa 1. Registro"/>
    <s v=""/>
    <n v="0"/>
    <s v="ANDROID-APP"/>
    <s v="Etapa 1. Registro"/>
    <s v=""/>
    <m/>
    <n v="0"/>
    <n v="0"/>
  </r>
  <r>
    <n v="390965"/>
    <n v="390965"/>
    <m/>
    <s v=""/>
    <n v="962"/>
    <n v="1470492"/>
    <x v="13"/>
    <s v=""/>
    <d v="2021-12-16T00:00:00"/>
    <s v="jueves"/>
    <n v="5"/>
    <s v="diciembre"/>
    <n v="12"/>
    <n v="2021"/>
    <d v="1899-12-30T15:48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0966"/>
    <n v="390966"/>
    <m/>
    <s v=""/>
    <n v="962"/>
    <n v="1470492"/>
    <x v="13"/>
    <s v=""/>
    <d v="2021-12-16T00:00:00"/>
    <s v="jueves"/>
    <n v="5"/>
    <s v="diciembre"/>
    <n v="12"/>
    <n v="2021"/>
    <d v="1899-12-30T15:48:07"/>
    <n v="0"/>
    <m/>
    <m/>
    <m/>
    <s v="Información General_BEMS"/>
    <s v=""/>
    <n v="0"/>
    <s v="ANDROID-APP"/>
    <s v="Información General"/>
    <s v=""/>
    <m/>
    <n v="0"/>
    <n v="0"/>
  </r>
  <r>
    <n v="390967"/>
    <n v="390967"/>
    <m/>
    <s v=""/>
    <n v="962"/>
    <n v="1470492"/>
    <x v="13"/>
    <s v=""/>
    <d v="2021-12-16T00:00:00"/>
    <s v="jueves"/>
    <n v="5"/>
    <s v="diciembre"/>
    <n v="12"/>
    <n v="2021"/>
    <d v="1899-12-30T15:48:11"/>
    <n v="0"/>
    <m/>
    <m/>
    <m/>
    <s v="Bienestar Azteca"/>
    <s v=""/>
    <n v="0"/>
    <s v="ANDROID-APP"/>
    <s v="Bienestar Azteca"/>
    <s v=""/>
    <m/>
    <n v="0"/>
    <n v="0"/>
  </r>
  <r>
    <n v="390968"/>
    <n v="390968"/>
    <m/>
    <s v=""/>
    <n v="962"/>
    <n v="1470492"/>
    <x v="13"/>
    <s v=""/>
    <d v="2021-12-16T00:00:00"/>
    <s v="jueves"/>
    <n v="5"/>
    <s v="diciembre"/>
    <n v="12"/>
    <n v="2021"/>
    <d v="1899-12-30T15:48:19"/>
    <n v="0"/>
    <m/>
    <m/>
    <m/>
    <s v="Becas Jovenes Escribiendo el futuro"/>
    <s v=""/>
    <n v="0"/>
    <s v="ANDROID-APP"/>
    <s v="Becas Jovenes Escribiendo el futuro"/>
    <s v=""/>
    <m/>
    <n v="0"/>
    <n v="0"/>
  </r>
  <r>
    <n v="390969"/>
    <n v="390969"/>
    <m/>
    <s v=""/>
    <n v="962"/>
    <n v="1470492"/>
    <x v="13"/>
    <s v=""/>
    <d v="2021-12-16T00:00:00"/>
    <s v="jueves"/>
    <n v="5"/>
    <s v="diciembre"/>
    <n v="12"/>
    <n v="2021"/>
    <d v="1899-12-30T15:48:21"/>
    <n v="0"/>
    <m/>
    <m/>
    <m/>
    <s v="Información General_JEF"/>
    <s v=""/>
    <n v="0"/>
    <s v="ANDROID-APP"/>
    <s v="Información General"/>
    <s v=""/>
    <m/>
    <n v="0"/>
    <n v="0"/>
  </r>
  <r>
    <n v="390970"/>
    <n v="390970"/>
    <m/>
    <s v=""/>
    <n v="962"/>
    <n v="1470492"/>
    <x v="13"/>
    <s v=""/>
    <d v="2021-12-16T00:00:00"/>
    <s v="jueves"/>
    <n v="5"/>
    <s v="diciembre"/>
    <n v="12"/>
    <n v="2021"/>
    <d v="1899-12-30T15:48:25"/>
    <n v="0"/>
    <m/>
    <m/>
    <m/>
    <s v="Convocatoria_JEF"/>
    <s v=""/>
    <n v="0"/>
    <s v="ANDROID-APP"/>
    <s v="Convocatoria"/>
    <s v=""/>
    <m/>
    <n v="0"/>
    <n v="0"/>
  </r>
  <r>
    <n v="390971"/>
    <n v="390971"/>
    <m/>
    <s v=""/>
    <n v="741"/>
    <n v="1094587"/>
    <x v="16"/>
    <s v=""/>
    <d v="2021-12-16T00:00:00"/>
    <s v="jueves"/>
    <n v="5"/>
    <s v="diciembre"/>
    <n v="12"/>
    <n v="2021"/>
    <d v="1899-12-30T15:48:28"/>
    <n v="0"/>
    <m/>
    <m/>
    <m/>
    <s v="Etapa 1. Registro"/>
    <s v=""/>
    <n v="0"/>
    <s v="ANDROID-APP"/>
    <s v="https://bienestarazteca.com/"/>
    <s v=""/>
    <m/>
    <n v="0"/>
    <n v="0"/>
  </r>
  <r>
    <n v="390972"/>
    <n v="390972"/>
    <m/>
    <s v=""/>
    <n v="962"/>
    <n v="1470492"/>
    <x v="13"/>
    <s v=""/>
    <d v="2021-12-16T00:00:00"/>
    <s v="jueves"/>
    <n v="5"/>
    <s v="diciembre"/>
    <n v="12"/>
    <n v="2021"/>
    <d v="1899-12-30T15:48:28"/>
    <n v="0"/>
    <m/>
    <m/>
    <m/>
    <s v="Becas de Educación Media Superior"/>
    <s v=""/>
    <n v="0"/>
    <s v="ANDROID-APP"/>
    <s v="Becas de Educación Media Superior"/>
    <s v=""/>
    <m/>
    <n v="0"/>
    <n v="0"/>
  </r>
  <r>
    <n v="390973"/>
    <n v="390973"/>
    <m/>
    <s v=""/>
    <n v="962"/>
    <n v="1470492"/>
    <x v="13"/>
    <s v=""/>
    <d v="2021-12-16T00:00:00"/>
    <s v="jueves"/>
    <n v="5"/>
    <s v="diciembre"/>
    <n v="12"/>
    <n v="2021"/>
    <d v="1899-12-30T15:48:29"/>
    <n v="0"/>
    <m/>
    <m/>
    <m/>
    <s v="Bienestar Azteca"/>
    <s v=""/>
    <n v="0"/>
    <s v="ANDROID-APP"/>
    <s v="Bienestar Azteca"/>
    <s v=""/>
    <m/>
    <n v="0"/>
    <n v="0"/>
  </r>
  <r>
    <n v="390974"/>
    <n v="390974"/>
    <m/>
    <s v=""/>
    <n v="962"/>
    <n v="1470492"/>
    <x v="13"/>
    <s v=""/>
    <d v="2021-12-16T00:00:00"/>
    <s v="jueves"/>
    <n v="5"/>
    <s v="diciembre"/>
    <n v="12"/>
    <n v="2021"/>
    <d v="1899-12-30T15:48:31"/>
    <n v="0"/>
    <m/>
    <m/>
    <m/>
    <s v="¿Qué es Bienestar Azteca?"/>
    <s v=""/>
    <n v="0"/>
    <s v="ANDROID-APP"/>
    <s v="¿Qué es Bienestar Azteca?"/>
    <s v=""/>
    <m/>
    <n v="0"/>
    <n v="0"/>
  </r>
  <r>
    <n v="390975"/>
    <n v="390975"/>
    <m/>
    <s v=""/>
    <n v="962"/>
    <n v="1470492"/>
    <x v="13"/>
    <s v=""/>
    <d v="2021-12-16T00:00:00"/>
    <s v="jueves"/>
    <n v="5"/>
    <s v="diciembre"/>
    <n v="12"/>
    <n v="2021"/>
    <d v="1899-12-30T15:48:35"/>
    <n v="0"/>
    <m/>
    <m/>
    <m/>
    <s v="Becas de Educación Básica"/>
    <s v=""/>
    <n v="0"/>
    <s v="ANDROID-APP"/>
    <s v="Becas de Educación Básica"/>
    <s v=""/>
    <m/>
    <n v="0"/>
    <n v="0"/>
  </r>
  <r>
    <n v="390976"/>
    <n v="390976"/>
    <m/>
    <s v=""/>
    <n v="962"/>
    <n v="1470492"/>
    <x v="13"/>
    <s v=""/>
    <d v="2021-12-16T00:00:00"/>
    <s v="jueves"/>
    <n v="5"/>
    <s v="diciembre"/>
    <n v="12"/>
    <n v="2021"/>
    <d v="1899-12-30T15:4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977"/>
    <n v="390977"/>
    <m/>
    <s v=""/>
    <n v="962"/>
    <n v="1470492"/>
    <x v="13"/>
    <s v=""/>
    <d v="2021-12-16T00:00:00"/>
    <s v="jueves"/>
    <n v="5"/>
    <s v="diciembre"/>
    <n v="12"/>
    <n v="2021"/>
    <d v="1899-12-30T15:5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0978"/>
    <n v="390978"/>
    <m/>
    <s v=""/>
    <n v="464"/>
    <n v="1761877"/>
    <x v="3"/>
    <s v=""/>
    <d v="2021-12-16T00:00:00"/>
    <s v="jueves"/>
    <n v="5"/>
    <s v="diciembre"/>
    <n v="12"/>
    <n v="2021"/>
    <d v="1899-12-30T15:50:34"/>
    <n v="0"/>
    <m/>
    <m/>
    <m/>
    <s v="INTERCEPCIÓN DE LLAMADAS"/>
    <s v=""/>
    <n v="0"/>
    <s v="ANDROID-APP"/>
    <s v=""/>
    <s v=""/>
    <m/>
    <n v="0"/>
    <n v="0"/>
  </r>
  <r>
    <n v="390979"/>
    <n v="390979"/>
    <m/>
    <s v=""/>
    <n v="464"/>
    <n v="1761877"/>
    <x v="3"/>
    <s v=""/>
    <d v="2021-12-16T00:00:00"/>
    <s v="jueves"/>
    <n v="5"/>
    <s v="diciembre"/>
    <n v="12"/>
    <n v="2021"/>
    <d v="1899-12-30T15:50:39"/>
    <n v="0"/>
    <m/>
    <m/>
    <m/>
    <s v="Becas de Educación Media Superior"/>
    <s v=""/>
    <n v="0"/>
    <s v="ANDROID-APP"/>
    <s v="Becas de Educación Media Superior"/>
    <s v=""/>
    <m/>
    <n v="0"/>
    <n v="0"/>
  </r>
  <r>
    <n v="390980"/>
    <n v="390980"/>
    <m/>
    <s v=""/>
    <n v="464"/>
    <n v="1761877"/>
    <x v="3"/>
    <s v=""/>
    <d v="2021-12-16T00:00:00"/>
    <s v="jueves"/>
    <n v="5"/>
    <s v="diciembre"/>
    <n v="12"/>
    <n v="2021"/>
    <d v="1899-12-30T15:50:41"/>
    <n v="0"/>
    <m/>
    <m/>
    <m/>
    <s v="Bienestar Azteca"/>
    <s v=""/>
    <n v="0"/>
    <s v="ANDROID-APP"/>
    <s v="Bienestar Azteca"/>
    <s v=""/>
    <m/>
    <n v="0"/>
    <n v="0"/>
  </r>
  <r>
    <n v="390981"/>
    <n v="390981"/>
    <m/>
    <s v=""/>
    <n v="464"/>
    <n v="1761877"/>
    <x v="3"/>
    <s v=""/>
    <d v="2021-12-16T00:00:00"/>
    <s v="jueves"/>
    <n v="5"/>
    <s v="diciembre"/>
    <n v="12"/>
    <n v="2021"/>
    <d v="1899-12-30T15:50:43"/>
    <n v="0"/>
    <m/>
    <m/>
    <m/>
    <s v="Etapa 2. Recibe tu beca."/>
    <s v=""/>
    <n v="0"/>
    <s v="ANDROID-APP"/>
    <s v="Etapa 2. Recibe tu beca."/>
    <s v=""/>
    <m/>
    <n v="0"/>
    <n v="0"/>
  </r>
  <r>
    <n v="390982"/>
    <n v="390982"/>
    <m/>
    <s v=""/>
    <n v="464"/>
    <n v="1761877"/>
    <x v="3"/>
    <s v=""/>
    <d v="2021-12-16T00:00:00"/>
    <s v="jueves"/>
    <n v="5"/>
    <s v="diciembre"/>
    <n v="12"/>
    <n v="2021"/>
    <d v="1899-12-30T15:50:46"/>
    <n v="0"/>
    <m/>
    <m/>
    <m/>
    <s v="Etapa 1. Registro"/>
    <s v=""/>
    <n v="0"/>
    <s v="ANDROID-APP"/>
    <s v="Etapa 1. Registro"/>
    <s v=""/>
    <m/>
    <n v="0"/>
    <n v="0"/>
  </r>
  <r>
    <n v="390983"/>
    <n v="390983"/>
    <m/>
    <s v=""/>
    <n v="464"/>
    <n v="1761877"/>
    <x v="3"/>
    <s v=""/>
    <d v="2021-12-16T00:00:00"/>
    <s v="jueves"/>
    <n v="5"/>
    <s v="diciembre"/>
    <n v="12"/>
    <n v="2021"/>
    <d v="1899-12-30T15:50:47"/>
    <n v="0"/>
    <m/>
    <m/>
    <m/>
    <s v="Etapa 1. Registro"/>
    <s v=""/>
    <n v="0"/>
    <s v="ANDROID-APP"/>
    <s v="https://bienestarazteca.com/"/>
    <s v=""/>
    <m/>
    <n v="0"/>
    <n v="0"/>
  </r>
  <r>
    <n v="390984"/>
    <n v="390984"/>
    <m/>
    <s v=""/>
    <n v="951"/>
    <n v="2143889"/>
    <x v="6"/>
    <s v=""/>
    <d v="2021-12-16T00:00:00"/>
    <s v="jueves"/>
    <n v="5"/>
    <s v="diciembre"/>
    <n v="12"/>
    <n v="2021"/>
    <d v="1899-12-30T15:51:49"/>
    <n v="0"/>
    <m/>
    <m/>
    <m/>
    <s v="INTERCEPCIÓN DE LLAMADAS"/>
    <s v=""/>
    <n v="0"/>
    <s v="ANDROID-APP"/>
    <s v=""/>
    <s v=""/>
    <m/>
    <n v="0"/>
    <n v="0"/>
  </r>
  <r>
    <n v="390985"/>
    <n v="390985"/>
    <m/>
    <s v=""/>
    <n v="871"/>
    <n v="4791447"/>
    <x v="28"/>
    <s v=""/>
    <d v="2021-12-16T00:00:00"/>
    <s v="jueves"/>
    <n v="5"/>
    <s v="diciembre"/>
    <n v="12"/>
    <n v="2021"/>
    <d v="1899-12-30T15:52:08"/>
    <n v="0"/>
    <m/>
    <m/>
    <m/>
    <s v="INTERCEPCIÓN DE LLAMADAS"/>
    <s v=""/>
    <n v="0"/>
    <s v="ANDROID-APP"/>
    <s v=""/>
    <s v=""/>
    <m/>
    <n v="0"/>
    <n v="0"/>
  </r>
  <r>
    <n v="390986"/>
    <n v="390986"/>
    <m/>
    <s v=""/>
    <n v="871"/>
    <n v="4791447"/>
    <x v="28"/>
    <s v=""/>
    <d v="2021-12-16T00:00:00"/>
    <s v="jueves"/>
    <n v="5"/>
    <s v="diciembre"/>
    <n v="12"/>
    <n v="2021"/>
    <d v="1899-12-30T15:52:29"/>
    <n v="0"/>
    <m/>
    <m/>
    <m/>
    <s v="Becas de Educación Media Superior"/>
    <s v=""/>
    <n v="0"/>
    <s v="ANDROID-APP"/>
    <s v="Becas de Educación Media Superior"/>
    <s v=""/>
    <m/>
    <n v="0"/>
    <n v="0"/>
  </r>
  <r>
    <n v="390987"/>
    <n v="390987"/>
    <m/>
    <s v=""/>
    <n v="871"/>
    <n v="4791447"/>
    <x v="28"/>
    <s v=""/>
    <d v="2021-12-16T00:00:00"/>
    <s v="jueves"/>
    <n v="5"/>
    <s v="diciembre"/>
    <n v="12"/>
    <n v="2021"/>
    <d v="1899-12-30T15:52:40"/>
    <n v="0"/>
    <m/>
    <m/>
    <m/>
    <s v="Información General_BEMS"/>
    <s v=""/>
    <n v="0"/>
    <s v="ANDROID-APP"/>
    <s v="Información General"/>
    <s v=""/>
    <m/>
    <n v="0"/>
    <n v="0"/>
  </r>
  <r>
    <n v="390988"/>
    <n v="390988"/>
    <m/>
    <s v=""/>
    <n v="871"/>
    <n v="4791447"/>
    <x v="28"/>
    <s v=""/>
    <d v="2021-12-16T00:00:00"/>
    <s v="jueves"/>
    <n v="5"/>
    <s v="diciembre"/>
    <n v="12"/>
    <n v="2021"/>
    <d v="1899-12-30T15:53:02"/>
    <n v="0"/>
    <m/>
    <m/>
    <m/>
    <s v="Bienestar Azteca"/>
    <s v=""/>
    <n v="0"/>
    <s v="ANDROID-APP"/>
    <s v="Bienestar Azteca"/>
    <s v=""/>
    <m/>
    <n v="0"/>
    <n v="0"/>
  </r>
  <r>
    <n v="390989"/>
    <n v="390989"/>
    <m/>
    <s v=""/>
    <n v="476"/>
    <n v="6560642"/>
    <x v="3"/>
    <s v=""/>
    <d v="2021-12-16T00:00:00"/>
    <s v="jueves"/>
    <n v="5"/>
    <s v="diciembre"/>
    <n v="12"/>
    <n v="2021"/>
    <d v="1899-12-30T15:53:03"/>
    <n v="0"/>
    <m/>
    <m/>
    <m/>
    <s v="INTERCEPCIÓN DE LLAMADAS"/>
    <s v=""/>
    <n v="0"/>
    <s v="ANDROID-APP"/>
    <s v=""/>
    <s v=""/>
    <m/>
    <n v="0"/>
    <n v="0"/>
  </r>
  <r>
    <n v="390990"/>
    <n v="390990"/>
    <m/>
    <s v=""/>
    <n v="871"/>
    <n v="4791447"/>
    <x v="28"/>
    <s v=""/>
    <d v="2021-12-16T00:00:00"/>
    <s v="jueves"/>
    <n v="5"/>
    <s v="diciembre"/>
    <n v="12"/>
    <n v="2021"/>
    <d v="1899-12-30T15:53:09"/>
    <n v="0"/>
    <m/>
    <m/>
    <m/>
    <s v="Etapa 1. Registro"/>
    <s v=""/>
    <n v="0"/>
    <s v="ANDROID-APP"/>
    <s v="Etapa 1. Registro"/>
    <s v=""/>
    <m/>
    <n v="0"/>
    <n v="0"/>
  </r>
  <r>
    <n v="390991"/>
    <n v="390991"/>
    <m/>
    <s v=""/>
    <n v="476"/>
    <n v="6560642"/>
    <x v="3"/>
    <s v=""/>
    <d v="2021-12-16T00:00:00"/>
    <s v="jueves"/>
    <n v="5"/>
    <s v="diciembre"/>
    <n v="12"/>
    <n v="2021"/>
    <d v="1899-12-30T15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390992"/>
    <n v="390992"/>
    <m/>
    <s v=""/>
    <n v="476"/>
    <n v="6560642"/>
    <x v="3"/>
    <s v=""/>
    <d v="2021-12-16T00:00:00"/>
    <s v="jueves"/>
    <n v="5"/>
    <s v="diciembre"/>
    <n v="12"/>
    <n v="2021"/>
    <d v="1899-12-30T15:53:22"/>
    <n v="0"/>
    <m/>
    <m/>
    <m/>
    <s v="Convocatoria_JEF"/>
    <s v=""/>
    <n v="0"/>
    <s v="ANDROID-APP"/>
    <s v="Convocatoria"/>
    <s v=""/>
    <m/>
    <n v="0"/>
    <n v="0"/>
  </r>
  <r>
    <n v="390993"/>
    <n v="390993"/>
    <m/>
    <s v=""/>
    <n v="476"/>
    <n v="6560642"/>
    <x v="3"/>
    <s v=""/>
    <d v="2021-12-16T00:00:00"/>
    <s v="jueves"/>
    <n v="5"/>
    <s v="diciembre"/>
    <n v="12"/>
    <n v="2021"/>
    <d v="1899-12-30T15:53:27"/>
    <n v="0"/>
    <m/>
    <m/>
    <m/>
    <s v="Información General_JEF"/>
    <s v=""/>
    <n v="0"/>
    <s v="ANDROID-APP"/>
    <s v="Información General"/>
    <s v=""/>
    <m/>
    <n v="0"/>
    <n v="0"/>
  </r>
  <r>
    <n v="390994"/>
    <n v="390994"/>
    <m/>
    <s v=""/>
    <n v="871"/>
    <n v="4791447"/>
    <x v="28"/>
    <s v=""/>
    <d v="2021-12-16T00:00:00"/>
    <s v="jueves"/>
    <n v="5"/>
    <s v="diciembre"/>
    <n v="12"/>
    <n v="2021"/>
    <d v="1899-12-30T15:53:35"/>
    <n v="0"/>
    <m/>
    <m/>
    <m/>
    <s v="Etapa 1. Registro"/>
    <s v=""/>
    <n v="0"/>
    <s v="ANDROID-APP"/>
    <s v="https://bienestarazteca.com/"/>
    <s v=""/>
    <m/>
    <n v="0"/>
    <n v="0"/>
  </r>
  <r>
    <n v="390995"/>
    <n v="390995"/>
    <m/>
    <s v=""/>
    <n v="741"/>
    <n v="1094587"/>
    <x v="16"/>
    <s v=""/>
    <d v="2021-12-16T00:00:00"/>
    <s v="jueves"/>
    <n v="5"/>
    <s v="diciembre"/>
    <n v="12"/>
    <n v="2021"/>
    <d v="1899-12-30T15:53:47"/>
    <n v="0"/>
    <m/>
    <m/>
    <m/>
    <s v="INTERCEPCIÓN DE LLAMADAS"/>
    <s v=""/>
    <n v="0"/>
    <s v="ANDROID-APP"/>
    <s v=""/>
    <s v=""/>
    <m/>
    <n v="0"/>
    <n v="0"/>
  </r>
  <r>
    <n v="390996"/>
    <n v="390996"/>
    <m/>
    <s v=""/>
    <n v="741"/>
    <n v="1094587"/>
    <x v="16"/>
    <s v=""/>
    <d v="2021-12-16T00:00:00"/>
    <s v="jueves"/>
    <n v="5"/>
    <s v="diciembre"/>
    <n v="12"/>
    <n v="2021"/>
    <d v="1899-12-30T15:53:55"/>
    <n v="0"/>
    <m/>
    <m/>
    <m/>
    <s v="Becas de Educación Media Superior"/>
    <s v=""/>
    <n v="0"/>
    <s v="ANDROID-APP"/>
    <s v="Becas de Educación Media Superior"/>
    <s v=""/>
    <m/>
    <n v="0"/>
    <n v="0"/>
  </r>
  <r>
    <n v="390997"/>
    <n v="390997"/>
    <m/>
    <s v=""/>
    <n v="741"/>
    <n v="1094587"/>
    <x v="16"/>
    <s v=""/>
    <d v="2021-12-16T00:00:00"/>
    <s v="jueves"/>
    <n v="5"/>
    <s v="diciembre"/>
    <n v="12"/>
    <n v="2021"/>
    <d v="1899-12-30T15:53:57"/>
    <n v="0"/>
    <m/>
    <m/>
    <m/>
    <s v="Bienestar Azteca"/>
    <s v=""/>
    <n v="0"/>
    <s v="ANDROID-APP"/>
    <s v="Bienestar Azteca"/>
    <s v=""/>
    <m/>
    <n v="0"/>
    <n v="0"/>
  </r>
  <r>
    <n v="390998"/>
    <n v="390998"/>
    <m/>
    <s v=""/>
    <n v="476"/>
    <n v="6560642"/>
    <x v="3"/>
    <s v=""/>
    <d v="2021-12-16T00:00:00"/>
    <s v="jueves"/>
    <n v="5"/>
    <s v="diciembre"/>
    <n v="12"/>
    <n v="2021"/>
    <d v="1899-12-30T15:54:00"/>
    <n v="0"/>
    <m/>
    <m/>
    <m/>
    <s v="Becas de Educación Básica"/>
    <s v=""/>
    <n v="0"/>
    <s v="ANDROID-APP"/>
    <s v="Becas de Educación Básica"/>
    <s v=""/>
    <m/>
    <n v="0"/>
    <n v="0"/>
  </r>
  <r>
    <n v="390999"/>
    <n v="390999"/>
    <m/>
    <s v=""/>
    <n v="741"/>
    <n v="1094587"/>
    <x v="16"/>
    <s v=""/>
    <d v="2021-12-16T00:00:00"/>
    <s v="jueves"/>
    <n v="5"/>
    <s v="diciembre"/>
    <n v="12"/>
    <n v="2021"/>
    <d v="1899-12-30T15:54:01"/>
    <n v="0"/>
    <m/>
    <m/>
    <m/>
    <s v="Etapa 2. Recibe tu beca."/>
    <s v=""/>
    <n v="0"/>
    <s v="ANDROID-APP"/>
    <s v="Etapa 2. Recibe tu beca."/>
    <s v=""/>
    <m/>
    <n v="0"/>
    <n v="0"/>
  </r>
  <r>
    <n v="391000"/>
    <n v="391000"/>
    <m/>
    <s v=""/>
    <n v="741"/>
    <n v="1094587"/>
    <x v="16"/>
    <s v=""/>
    <d v="2021-12-16T00:00:00"/>
    <s v="jueves"/>
    <n v="5"/>
    <s v="diciembre"/>
    <n v="12"/>
    <n v="2021"/>
    <d v="1899-12-30T15:54:03"/>
    <n v="0"/>
    <m/>
    <m/>
    <m/>
    <s v="Banco Bienestar Azteca"/>
    <s v=""/>
    <n v="0"/>
    <s v="ANDROID-APP"/>
    <s v="https://bienestarazteca.com/"/>
    <s v=""/>
    <m/>
    <n v="0"/>
    <n v="0"/>
  </r>
  <r>
    <n v="391001"/>
    <n v="391001"/>
    <m/>
    <s v=""/>
    <n v="558"/>
    <n v="7778365"/>
    <x v="2"/>
    <s v=""/>
    <d v="2021-12-16T00:00:00"/>
    <s v="jueves"/>
    <n v="5"/>
    <s v="diciembre"/>
    <n v="12"/>
    <n v="2021"/>
    <d v="1899-12-30T15:54:07"/>
    <n v="0"/>
    <m/>
    <m/>
    <m/>
    <s v="INTERCEPCIÓN DE LLAMADAS"/>
    <s v=""/>
    <n v="0"/>
    <s v="ANDROID-APP"/>
    <s v=""/>
    <s v=""/>
    <m/>
    <n v="0"/>
    <n v="0"/>
  </r>
  <r>
    <n v="391002"/>
    <n v="391002"/>
    <m/>
    <s v=""/>
    <n v="812"/>
    <n v="6163498"/>
    <x v="1"/>
    <s v=""/>
    <d v="2021-12-16T00:00:00"/>
    <s v="jueves"/>
    <n v="5"/>
    <s v="diciembre"/>
    <n v="12"/>
    <n v="2021"/>
    <d v="1899-12-30T15:54:10"/>
    <n v="0"/>
    <m/>
    <m/>
    <m/>
    <s v="INTERCEPCIÓN DE LLAMADAS"/>
    <s v=""/>
    <n v="0"/>
    <s v="ANDROID-APP"/>
    <s v=""/>
    <s v=""/>
    <m/>
    <n v="0"/>
    <n v="0"/>
  </r>
  <r>
    <n v="391003"/>
    <n v="391003"/>
    <m/>
    <s v=""/>
    <n v="558"/>
    <n v="7778365"/>
    <x v="2"/>
    <s v=""/>
    <d v="2021-12-16T00:00:00"/>
    <s v="jueves"/>
    <n v="5"/>
    <s v="diciembre"/>
    <n v="12"/>
    <n v="2021"/>
    <d v="1899-12-30T15:54:10"/>
    <n v="0"/>
    <m/>
    <m/>
    <m/>
    <s v="Becas de Educación Básica"/>
    <s v=""/>
    <n v="0"/>
    <s v="ANDROID-APP"/>
    <s v="Becas de Educación Básica"/>
    <s v=""/>
    <m/>
    <n v="0"/>
    <n v="0"/>
  </r>
  <r>
    <n v="391004"/>
    <n v="391004"/>
    <m/>
    <s v=""/>
    <n v="558"/>
    <n v="7778365"/>
    <x v="2"/>
    <s v=""/>
    <d v="2021-12-16T00:00:00"/>
    <s v="jueves"/>
    <n v="5"/>
    <s v="diciembre"/>
    <n v="12"/>
    <n v="2021"/>
    <d v="1899-12-30T15:54:12"/>
    <n v="0"/>
    <m/>
    <m/>
    <m/>
    <s v="Becas de Educación Media Superior"/>
    <s v=""/>
    <n v="0"/>
    <s v="ANDROID-APP"/>
    <s v="Becas de Educación Media Superior"/>
    <s v=""/>
    <m/>
    <n v="0"/>
    <n v="0"/>
  </r>
  <r>
    <n v="391005"/>
    <n v="391005"/>
    <m/>
    <s v=""/>
    <n v="476"/>
    <n v="6560642"/>
    <x v="3"/>
    <s v=""/>
    <d v="2021-12-16T00:00:00"/>
    <s v="jueves"/>
    <n v="5"/>
    <s v="diciembre"/>
    <n v="12"/>
    <n v="2021"/>
    <d v="1899-12-30T15:5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006"/>
    <n v="391006"/>
    <m/>
    <s v=""/>
    <n v="812"/>
    <n v="6163498"/>
    <x v="1"/>
    <s v=""/>
    <d v="2021-12-16T00:00:00"/>
    <s v="jueves"/>
    <n v="5"/>
    <s v="diciembre"/>
    <n v="12"/>
    <n v="2021"/>
    <d v="1899-12-30T15:54:15"/>
    <n v="0"/>
    <m/>
    <m/>
    <m/>
    <s v="Becas de Educación Media Superior"/>
    <s v=""/>
    <n v="0"/>
    <s v="ANDROID-APP"/>
    <s v="Becas de Educación Media Superior"/>
    <s v=""/>
    <m/>
    <n v="0"/>
    <n v="0"/>
  </r>
  <r>
    <n v="391007"/>
    <n v="391007"/>
    <m/>
    <s v=""/>
    <n v="558"/>
    <n v="7778365"/>
    <x v="2"/>
    <s v=""/>
    <d v="2021-12-16T00:00:00"/>
    <s v="jueves"/>
    <n v="5"/>
    <s v="diciembre"/>
    <n v="12"/>
    <n v="2021"/>
    <d v="1899-12-30T15:54:15"/>
    <n v="0"/>
    <m/>
    <m/>
    <m/>
    <s v="Bienestar Azteca"/>
    <s v=""/>
    <n v="0"/>
    <s v="ANDROID-APP"/>
    <s v="Bienestar Azteca"/>
    <s v=""/>
    <m/>
    <n v="0"/>
    <n v="0"/>
  </r>
  <r>
    <n v="391008"/>
    <n v="391008"/>
    <m/>
    <s v=""/>
    <n v="812"/>
    <n v="6163498"/>
    <x v="1"/>
    <s v=""/>
    <d v="2021-12-16T00:00:00"/>
    <s v="jueves"/>
    <n v="5"/>
    <s v="diciembre"/>
    <n v="12"/>
    <n v="2021"/>
    <d v="1899-12-30T15:54:16"/>
    <n v="0"/>
    <m/>
    <m/>
    <m/>
    <s v="Bienestar Azteca"/>
    <s v=""/>
    <n v="0"/>
    <s v="ANDROID-APP"/>
    <s v="Bienestar Azteca"/>
    <s v=""/>
    <m/>
    <n v="0"/>
    <n v="0"/>
  </r>
  <r>
    <n v="391009"/>
    <n v="391009"/>
    <m/>
    <s v=""/>
    <n v="812"/>
    <n v="6163498"/>
    <x v="1"/>
    <s v=""/>
    <d v="2021-12-16T00:00:00"/>
    <s v="jueves"/>
    <n v="5"/>
    <s v="diciembre"/>
    <n v="12"/>
    <n v="2021"/>
    <d v="1899-12-30T15:54:18"/>
    <n v="0"/>
    <m/>
    <m/>
    <m/>
    <s v="Etapa 2. Recibe tu beca."/>
    <s v=""/>
    <n v="0"/>
    <s v="ANDROID-APP"/>
    <s v="Etapa 2. Recibe tu beca."/>
    <s v=""/>
    <m/>
    <n v="0"/>
    <n v="0"/>
  </r>
  <r>
    <n v="391010"/>
    <n v="391010"/>
    <m/>
    <s v=""/>
    <n v="812"/>
    <n v="6163498"/>
    <x v="1"/>
    <s v=""/>
    <d v="2021-12-16T00:00:00"/>
    <s v="jueves"/>
    <n v="5"/>
    <s v="diciembre"/>
    <n v="12"/>
    <n v="2021"/>
    <d v="1899-12-30T15:54:20"/>
    <n v="0"/>
    <m/>
    <m/>
    <m/>
    <s v="Banco Bienestar Azteca"/>
    <s v=""/>
    <n v="0"/>
    <s v="ANDROID-APP"/>
    <s v="https://bienestarazteca.com/"/>
    <s v=""/>
    <m/>
    <n v="0"/>
    <n v="0"/>
  </r>
  <r>
    <n v="391011"/>
    <n v="391011"/>
    <m/>
    <s v=""/>
    <n v="558"/>
    <n v="7778365"/>
    <x v="2"/>
    <s v=""/>
    <d v="2021-12-16T00:00:00"/>
    <s v="jueves"/>
    <n v="5"/>
    <s v="diciembre"/>
    <n v="12"/>
    <n v="2021"/>
    <d v="1899-12-30T15:54:23"/>
    <n v="0"/>
    <m/>
    <m/>
    <m/>
    <s v="¡Ayuda! No me puedo registrar."/>
    <s v=""/>
    <n v="0"/>
    <s v="ANDROID-APP"/>
    <s v="¡Ayuda! No me puedo registrar."/>
    <s v=""/>
    <m/>
    <n v="0"/>
    <n v="0"/>
  </r>
  <r>
    <n v="391012"/>
    <n v="391012"/>
    <m/>
    <s v=""/>
    <n v="722"/>
    <n v="8546688"/>
    <x v="5"/>
    <s v=""/>
    <d v="2021-12-16T00:00:00"/>
    <s v="jueves"/>
    <n v="5"/>
    <s v="diciembre"/>
    <n v="12"/>
    <n v="2021"/>
    <d v="1899-12-30T15:54:28"/>
    <n v="0"/>
    <m/>
    <m/>
    <m/>
    <s v="INTERCEPCIÓN DE LLAMADAS"/>
    <s v=""/>
    <n v="0"/>
    <s v="ANDROID-APP"/>
    <s v=""/>
    <s v=""/>
    <m/>
    <n v="0"/>
    <n v="0"/>
  </r>
  <r>
    <n v="391013"/>
    <n v="391013"/>
    <m/>
    <s v=""/>
    <n v="722"/>
    <n v="8546688"/>
    <x v="5"/>
    <s v=""/>
    <d v="2021-12-16T00:00:00"/>
    <s v="jueves"/>
    <n v="5"/>
    <s v="diciembre"/>
    <n v="12"/>
    <n v="2021"/>
    <d v="1899-12-30T15:54:35"/>
    <n v="0"/>
    <m/>
    <m/>
    <m/>
    <s v="Becas de Educación Media Superior"/>
    <s v=""/>
    <n v="0"/>
    <s v="ANDROID-APP"/>
    <s v="Becas de Educación Media Superior"/>
    <s v=""/>
    <m/>
    <n v="0"/>
    <n v="0"/>
  </r>
  <r>
    <n v="391014"/>
    <n v="391014"/>
    <m/>
    <s v=""/>
    <n v="722"/>
    <n v="8546688"/>
    <x v="5"/>
    <s v=""/>
    <d v="2021-12-16T00:00:00"/>
    <s v="jueves"/>
    <n v="5"/>
    <s v="diciembre"/>
    <n v="12"/>
    <n v="2021"/>
    <d v="1899-12-30T15:54:40"/>
    <n v="0"/>
    <m/>
    <m/>
    <m/>
    <s v="Bienestar Azteca"/>
    <s v=""/>
    <n v="0"/>
    <s v="ANDROID-APP"/>
    <s v="Bienestar Azteca"/>
    <s v=""/>
    <m/>
    <n v="0"/>
    <n v="0"/>
  </r>
  <r>
    <n v="391015"/>
    <n v="391015"/>
    <m/>
    <s v=""/>
    <n v="558"/>
    <n v="7778365"/>
    <x v="2"/>
    <s v=""/>
    <d v="2021-12-16T00:00:00"/>
    <s v="jueves"/>
    <n v="5"/>
    <s v="diciembre"/>
    <n v="12"/>
    <n v="2021"/>
    <d v="1899-12-30T15:54:40"/>
    <n v="0"/>
    <m/>
    <m/>
    <m/>
    <s v="Etapa 1. Registro"/>
    <s v=""/>
    <n v="0"/>
    <s v="ANDROID-APP"/>
    <s v="Etapa 1. Registro"/>
    <s v=""/>
    <m/>
    <n v="0"/>
    <n v="0"/>
  </r>
  <r>
    <n v="391016"/>
    <n v="391016"/>
    <m/>
    <s v=""/>
    <n v="558"/>
    <n v="7778365"/>
    <x v="2"/>
    <s v=""/>
    <d v="2021-12-16T00:00:00"/>
    <s v="jueves"/>
    <n v="5"/>
    <s v="diciembre"/>
    <n v="12"/>
    <n v="2021"/>
    <d v="1899-12-30T15:54:42"/>
    <n v="0"/>
    <m/>
    <m/>
    <m/>
    <s v="Etapa 1. Registro"/>
    <s v=""/>
    <n v="0"/>
    <s v="ANDROID-APP"/>
    <s v="https://bienestarazteca.com/"/>
    <s v=""/>
    <m/>
    <n v="0"/>
    <n v="0"/>
  </r>
  <r>
    <n v="391017"/>
    <n v="391017"/>
    <m/>
    <s v=""/>
    <n v="722"/>
    <n v="8546688"/>
    <x v="5"/>
    <s v=""/>
    <d v="2021-12-16T00:00:00"/>
    <s v="jueves"/>
    <n v="5"/>
    <s v="diciembre"/>
    <n v="12"/>
    <n v="2021"/>
    <d v="1899-12-30T15:54:47"/>
    <n v="0"/>
    <m/>
    <m/>
    <m/>
    <s v="Etapa 2. Recibe tu beca."/>
    <s v=""/>
    <n v="0"/>
    <s v="ANDROID-APP"/>
    <s v="Etapa 2. Recibe tu beca."/>
    <s v=""/>
    <m/>
    <n v="0"/>
    <n v="0"/>
  </r>
  <r>
    <n v="391018"/>
    <n v="391018"/>
    <m/>
    <s v=""/>
    <n v="722"/>
    <n v="8546688"/>
    <x v="5"/>
    <s v=""/>
    <d v="2021-12-16T00:00:00"/>
    <s v="jueves"/>
    <n v="5"/>
    <s v="diciembre"/>
    <n v="12"/>
    <n v="2021"/>
    <d v="1899-12-30T15:54:56"/>
    <n v="0"/>
    <m/>
    <m/>
    <m/>
    <s v="¡Ayuda! No me puedo registrar."/>
    <s v=""/>
    <n v="0"/>
    <s v="ANDROID-APP"/>
    <s v="¡Ayuda! No me puedo registrar."/>
    <s v=""/>
    <m/>
    <n v="0"/>
    <n v="0"/>
  </r>
  <r>
    <n v="391019"/>
    <n v="391019"/>
    <m/>
    <s v=""/>
    <n v="722"/>
    <n v="8546688"/>
    <x v="5"/>
    <s v=""/>
    <d v="2021-12-16T00:00:00"/>
    <s v="jueves"/>
    <n v="5"/>
    <s v="diciembre"/>
    <n v="12"/>
    <n v="2021"/>
    <d v="1899-12-30T15:55:20"/>
    <n v="0"/>
    <m/>
    <m/>
    <m/>
    <s v="Etapa 1. Registro"/>
    <s v=""/>
    <n v="0"/>
    <s v="ANDROID-APP"/>
    <s v="Etapa 1. Registro"/>
    <s v=""/>
    <m/>
    <n v="0"/>
    <n v="0"/>
  </r>
  <r>
    <n v="391020"/>
    <n v="391020"/>
    <m/>
    <s v=""/>
    <n v="722"/>
    <n v="8546688"/>
    <x v="5"/>
    <s v=""/>
    <d v="2021-12-16T00:00:00"/>
    <s v="jueves"/>
    <n v="5"/>
    <s v="diciembre"/>
    <n v="12"/>
    <n v="2021"/>
    <d v="1899-12-30T15:55:22"/>
    <n v="0"/>
    <m/>
    <m/>
    <m/>
    <s v="Etapa 1. Registro"/>
    <s v=""/>
    <n v="0"/>
    <s v="ANDROID-APP"/>
    <s v="https://bienestarazteca.com/"/>
    <s v=""/>
    <m/>
    <n v="0"/>
    <n v="0"/>
  </r>
  <r>
    <n v="391021"/>
    <n v="391021"/>
    <m/>
    <s v=""/>
    <n v="971"/>
    <n v="1903406"/>
    <x v="6"/>
    <s v=""/>
    <d v="2021-12-16T00:00:00"/>
    <s v="jueves"/>
    <n v="5"/>
    <s v="diciembre"/>
    <n v="12"/>
    <n v="2021"/>
    <d v="1899-12-30T15:57:15"/>
    <n v="0"/>
    <m/>
    <m/>
    <m/>
    <s v="INTERCEPCIÓN DE LLAMADAS"/>
    <s v=""/>
    <n v="0"/>
    <s v="ANDROID-APP"/>
    <s v=""/>
    <s v=""/>
    <m/>
    <n v="0"/>
    <n v="0"/>
  </r>
  <r>
    <n v="391022"/>
    <n v="391022"/>
    <m/>
    <s v=""/>
    <n v="871"/>
    <n v="4791447"/>
    <x v="28"/>
    <s v=""/>
    <d v="2021-12-16T00:00:00"/>
    <s v="jueves"/>
    <n v="5"/>
    <s v="diciembre"/>
    <n v="12"/>
    <n v="2021"/>
    <d v="1899-12-30T15:57:46"/>
    <n v="0"/>
    <m/>
    <m/>
    <m/>
    <s v="INTERCEPCIÓN DE LLAMADAS"/>
    <s v=""/>
    <n v="0"/>
    <s v="ANDROID-APP"/>
    <s v=""/>
    <s v=""/>
    <m/>
    <n v="0"/>
    <n v="0"/>
  </r>
  <r>
    <n v="391023"/>
    <n v="391023"/>
    <m/>
    <s v=""/>
    <n v="871"/>
    <n v="4791447"/>
    <x v="28"/>
    <s v=""/>
    <d v="2021-12-16T00:00:00"/>
    <s v="jueves"/>
    <n v="5"/>
    <s v="diciembre"/>
    <n v="12"/>
    <n v="2021"/>
    <d v="1899-12-30T15:57:50"/>
    <n v="0"/>
    <m/>
    <m/>
    <m/>
    <s v="Becas de Educación Media Superior"/>
    <s v=""/>
    <n v="0"/>
    <s v="ANDROID-APP"/>
    <s v="Becas de Educación Media Superior"/>
    <s v=""/>
    <m/>
    <n v="0"/>
    <n v="0"/>
  </r>
  <r>
    <n v="391024"/>
    <n v="391024"/>
    <m/>
    <s v=""/>
    <n v="871"/>
    <n v="4791447"/>
    <x v="28"/>
    <s v=""/>
    <d v="2021-12-16T00:00:00"/>
    <s v="jueves"/>
    <n v="5"/>
    <s v="diciembre"/>
    <n v="12"/>
    <n v="2021"/>
    <d v="1899-12-30T15:57:52"/>
    <n v="0"/>
    <m/>
    <m/>
    <m/>
    <s v="Bienestar Azteca"/>
    <s v=""/>
    <n v="0"/>
    <s v="ANDROID-APP"/>
    <s v="Bienestar Azteca"/>
    <s v=""/>
    <m/>
    <n v="0"/>
    <n v="0"/>
  </r>
  <r>
    <n v="391025"/>
    <n v="391025"/>
    <m/>
    <s v=""/>
    <n v="871"/>
    <n v="4791447"/>
    <x v="28"/>
    <s v=""/>
    <d v="2021-12-16T00:00:00"/>
    <s v="jueves"/>
    <n v="5"/>
    <s v="diciembre"/>
    <n v="12"/>
    <n v="2021"/>
    <d v="1899-12-30T15:57:53"/>
    <n v="0"/>
    <m/>
    <m/>
    <m/>
    <s v="Etapa 1. Registro"/>
    <s v=""/>
    <n v="0"/>
    <s v="ANDROID-APP"/>
    <s v="Etapa 1. Registro"/>
    <s v=""/>
    <m/>
    <n v="0"/>
    <n v="0"/>
  </r>
  <r>
    <n v="391026"/>
    <n v="391026"/>
    <m/>
    <s v=""/>
    <n v="871"/>
    <n v="4791447"/>
    <x v="28"/>
    <s v=""/>
    <d v="2021-12-16T00:00:00"/>
    <s v="jueves"/>
    <n v="5"/>
    <s v="diciembre"/>
    <n v="12"/>
    <n v="2021"/>
    <d v="1899-12-30T15:57:54"/>
    <n v="0"/>
    <m/>
    <m/>
    <m/>
    <s v="Etapa 1. Registro"/>
    <s v=""/>
    <n v="0"/>
    <s v="ANDROID-APP"/>
    <s v="https://bienestarazteca.com/"/>
    <s v=""/>
    <m/>
    <n v="0"/>
    <n v="0"/>
  </r>
  <r>
    <n v="391027"/>
    <n v="391027"/>
    <m/>
    <s v=""/>
    <n v="964"/>
    <n v="1124927"/>
    <x v="13"/>
    <s v=""/>
    <d v="2021-12-16T00:00:00"/>
    <s v="jueves"/>
    <n v="5"/>
    <s v="diciembre"/>
    <n v="12"/>
    <n v="2021"/>
    <d v="1899-12-30T15:59:56"/>
    <n v="0"/>
    <m/>
    <m/>
    <m/>
    <s v="INTERCEPCIÓN DE LLAMADAS"/>
    <s v=""/>
    <n v="0"/>
    <s v="ANDROID-APP"/>
    <s v=""/>
    <s v=""/>
    <m/>
    <n v="0"/>
    <n v="0"/>
  </r>
  <r>
    <n v="391028"/>
    <n v="391028"/>
    <m/>
    <s v=""/>
    <n v="964"/>
    <n v="1124927"/>
    <x v="13"/>
    <s v=""/>
    <d v="2021-12-16T00:00:00"/>
    <s v="jueves"/>
    <n v="5"/>
    <s v="diciembre"/>
    <n v="12"/>
    <n v="2021"/>
    <d v="1899-12-30T16:00:18"/>
    <n v="0"/>
    <m/>
    <m/>
    <m/>
    <s v="Becas de Educación Media Superior"/>
    <s v=""/>
    <n v="0"/>
    <s v="ANDROID-APP"/>
    <s v="Becas de Educación Media Superior"/>
    <s v=""/>
    <m/>
    <n v="0"/>
    <n v="0"/>
  </r>
  <r>
    <n v="391029"/>
    <n v="391029"/>
    <m/>
    <s v=""/>
    <n v="964"/>
    <n v="1124927"/>
    <x v="13"/>
    <s v=""/>
    <d v="2021-12-16T00:00:00"/>
    <s v="jueves"/>
    <n v="5"/>
    <s v="diciembre"/>
    <n v="12"/>
    <n v="2021"/>
    <d v="1899-12-30T16:00:24"/>
    <n v="0"/>
    <m/>
    <m/>
    <m/>
    <s v="Bienestar Azteca"/>
    <s v=""/>
    <n v="0"/>
    <s v="ANDROID-APP"/>
    <s v="Bienestar Azteca"/>
    <s v=""/>
    <m/>
    <n v="0"/>
    <n v="0"/>
  </r>
  <r>
    <n v="391030"/>
    <n v="391030"/>
    <m/>
    <s v=""/>
    <n v="554"/>
    <n v="2338094"/>
    <x v="2"/>
    <s v=""/>
    <d v="2021-12-16T00:00:00"/>
    <s v="jueves"/>
    <n v="5"/>
    <s v="diciembre"/>
    <n v="12"/>
    <n v="2021"/>
    <d v="1899-12-30T16:00:30"/>
    <n v="0"/>
    <m/>
    <m/>
    <m/>
    <s v="INTERCEPCIÓN DE LLAMADAS"/>
    <s v=""/>
    <n v="0"/>
    <s v="ANDROID-APP"/>
    <s v=""/>
    <s v=""/>
    <m/>
    <n v="0"/>
    <n v="0"/>
  </r>
  <r>
    <n v="391031"/>
    <n v="391031"/>
    <m/>
    <s v=""/>
    <n v="964"/>
    <n v="1124927"/>
    <x v="13"/>
    <s v=""/>
    <d v="2021-12-16T00:00:00"/>
    <s v="jueves"/>
    <n v="5"/>
    <s v="diciembre"/>
    <n v="12"/>
    <n v="2021"/>
    <d v="1899-12-30T16:00:31"/>
    <n v="0"/>
    <m/>
    <m/>
    <m/>
    <s v="Etapa 2. Recibe tu beca."/>
    <s v=""/>
    <n v="0"/>
    <s v="ANDROID-APP"/>
    <s v="Etapa 2. Recibe tu beca."/>
    <s v=""/>
    <m/>
    <n v="0"/>
    <n v="0"/>
  </r>
  <r>
    <n v="391032"/>
    <n v="391032"/>
    <m/>
    <s v=""/>
    <n v="964"/>
    <n v="1124927"/>
    <x v="13"/>
    <s v=""/>
    <d v="2021-12-16T00:00:00"/>
    <s v="jueves"/>
    <n v="5"/>
    <s v="diciembre"/>
    <n v="12"/>
    <n v="2021"/>
    <d v="1899-12-30T16:00:33"/>
    <n v="0"/>
    <m/>
    <m/>
    <m/>
    <s v="Banco Bienestar Azteca"/>
    <s v=""/>
    <n v="0"/>
    <s v="ANDROID-APP"/>
    <s v="https://bienestarazteca.com/"/>
    <s v=""/>
    <m/>
    <n v="0"/>
    <n v="0"/>
  </r>
  <r>
    <n v="391033"/>
    <n v="391033"/>
    <m/>
    <s v=""/>
    <n v="554"/>
    <n v="2338094"/>
    <x v="2"/>
    <s v=""/>
    <d v="2021-12-16T00:00:00"/>
    <s v="jueves"/>
    <n v="5"/>
    <s v="diciembre"/>
    <n v="12"/>
    <n v="2021"/>
    <d v="1899-12-30T16:00:36"/>
    <n v="0"/>
    <m/>
    <m/>
    <m/>
    <s v="Becas de Educación Media Superior"/>
    <s v=""/>
    <n v="0"/>
    <s v="ANDROID-APP"/>
    <s v="Becas de Educación Media Superior"/>
    <s v=""/>
    <m/>
    <n v="0"/>
    <n v="0"/>
  </r>
  <r>
    <n v="391034"/>
    <n v="391034"/>
    <m/>
    <s v=""/>
    <n v="554"/>
    <n v="2338094"/>
    <x v="2"/>
    <s v=""/>
    <d v="2021-12-16T00:00:00"/>
    <s v="jueves"/>
    <n v="5"/>
    <s v="diciembre"/>
    <n v="12"/>
    <n v="2021"/>
    <d v="1899-12-30T16:00:56"/>
    <n v="0"/>
    <m/>
    <m/>
    <m/>
    <s v="Bienestar Azteca"/>
    <s v=""/>
    <n v="0"/>
    <s v="ANDROID-APP"/>
    <s v="Bienestar Azteca"/>
    <s v=""/>
    <m/>
    <n v="0"/>
    <n v="0"/>
  </r>
  <r>
    <n v="391035"/>
    <n v="391035"/>
    <m/>
    <s v=""/>
    <n v="554"/>
    <n v="2338094"/>
    <x v="2"/>
    <s v=""/>
    <d v="2021-12-16T00:00:00"/>
    <s v="jueves"/>
    <n v="5"/>
    <s v="diciembre"/>
    <n v="12"/>
    <n v="2021"/>
    <d v="1899-12-30T16:0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036"/>
    <n v="391036"/>
    <m/>
    <s v=""/>
    <n v="741"/>
    <n v="1094587"/>
    <x v="16"/>
    <s v=""/>
    <d v="2021-12-16T00:00:00"/>
    <s v="jueves"/>
    <n v="5"/>
    <s v="diciembre"/>
    <n v="12"/>
    <n v="2021"/>
    <d v="1899-12-30T16:01:54"/>
    <n v="0"/>
    <m/>
    <m/>
    <m/>
    <s v="Etapa 2. Recibe tu beca."/>
    <s v=""/>
    <n v="0"/>
    <s v="ANDROID-APP"/>
    <s v="Etapa 2. Recibe tu beca."/>
    <s v=""/>
    <m/>
    <n v="0"/>
    <n v="0"/>
  </r>
  <r>
    <n v="391037"/>
    <n v="391037"/>
    <m/>
    <s v=""/>
    <n v="741"/>
    <n v="1094587"/>
    <x v="16"/>
    <s v=""/>
    <d v="2021-12-16T00:00:00"/>
    <s v="jueves"/>
    <n v="5"/>
    <s v="diciembre"/>
    <n v="12"/>
    <n v="2021"/>
    <d v="1899-12-30T16:01:55"/>
    <n v="0"/>
    <m/>
    <m/>
    <m/>
    <s v="Banco Bienestar Azteca"/>
    <s v=""/>
    <n v="0"/>
    <s v="ANDROID-APP"/>
    <s v="https://bienestarazteca.com/"/>
    <s v=""/>
    <m/>
    <n v="0"/>
    <n v="0"/>
  </r>
  <r>
    <n v="391038"/>
    <n v="391038"/>
    <m/>
    <s v=""/>
    <n v="871"/>
    <n v="4791447"/>
    <x v="28"/>
    <s v=""/>
    <d v="2021-12-16T00:00:00"/>
    <s v="jueves"/>
    <n v="5"/>
    <s v="diciembre"/>
    <n v="12"/>
    <n v="2021"/>
    <d v="1899-12-30T16:02:29"/>
    <n v="0"/>
    <m/>
    <m/>
    <m/>
    <s v="Etapa 1. Registro"/>
    <s v=""/>
    <n v="0"/>
    <s v="ANDROID-APP"/>
    <s v="https://bienestarazteca.com/"/>
    <s v=""/>
    <m/>
    <n v="0"/>
    <n v="0"/>
  </r>
  <r>
    <n v="391039"/>
    <n v="391039"/>
    <m/>
    <s v=""/>
    <n v="477"/>
    <n v="6692349"/>
    <x v="3"/>
    <s v=""/>
    <d v="2021-12-16T00:00:00"/>
    <s v="jueves"/>
    <n v="5"/>
    <s v="diciembre"/>
    <n v="12"/>
    <n v="2021"/>
    <d v="1899-12-30T16:02:31"/>
    <n v="0"/>
    <m/>
    <m/>
    <m/>
    <s v="INTERCEPCIÓN DE LLAMADAS"/>
    <s v=""/>
    <n v="0"/>
    <s v="ANDROID-APP"/>
    <s v=""/>
    <s v=""/>
    <m/>
    <n v="0"/>
    <n v="0"/>
  </r>
  <r>
    <n v="391040"/>
    <n v="391040"/>
    <m/>
    <s v=""/>
    <n v="477"/>
    <n v="6692349"/>
    <x v="3"/>
    <s v=""/>
    <d v="2021-12-16T00:00:00"/>
    <s v="jueves"/>
    <n v="5"/>
    <s v="diciembre"/>
    <n v="12"/>
    <n v="2021"/>
    <d v="1899-12-30T16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391041"/>
    <n v="391041"/>
    <m/>
    <s v=""/>
    <n v="477"/>
    <n v="6692349"/>
    <x v="3"/>
    <s v=""/>
    <d v="2021-12-16T00:00:00"/>
    <s v="jueves"/>
    <n v="5"/>
    <s v="diciembre"/>
    <n v="12"/>
    <n v="2021"/>
    <d v="1899-12-30T16:02:37"/>
    <n v="0"/>
    <m/>
    <m/>
    <m/>
    <s v="Información General_JEF"/>
    <s v=""/>
    <n v="0"/>
    <s v="ANDROID-APP"/>
    <s v="Información General"/>
    <s v=""/>
    <m/>
    <n v="0"/>
    <n v="0"/>
  </r>
  <r>
    <n v="391042"/>
    <n v="391042"/>
    <m/>
    <s v=""/>
    <n v="477"/>
    <n v="6692349"/>
    <x v="3"/>
    <s v=""/>
    <d v="2021-12-16T00:00:00"/>
    <s v="jueves"/>
    <n v="5"/>
    <s v="diciembre"/>
    <n v="12"/>
    <n v="2021"/>
    <d v="1899-12-30T16:02:40"/>
    <n v="0"/>
    <m/>
    <m/>
    <m/>
    <s v="Convocatoria_JEF"/>
    <s v=""/>
    <n v="0"/>
    <s v="ANDROID-APP"/>
    <s v="Convocatoria"/>
    <s v=""/>
    <m/>
    <n v="0"/>
    <n v="0"/>
  </r>
  <r>
    <n v="391043"/>
    <n v="391043"/>
    <m/>
    <s v=""/>
    <n v="492"/>
    <n v="2034445"/>
    <x v="21"/>
    <s v=""/>
    <d v="2021-12-16T00:00:00"/>
    <s v="jueves"/>
    <n v="5"/>
    <s v="diciembre"/>
    <n v="12"/>
    <n v="2021"/>
    <d v="1899-12-30T16:02:42"/>
    <n v="0"/>
    <m/>
    <m/>
    <m/>
    <s v="INTERCEPCIÓN DE LLAMADAS"/>
    <s v=""/>
    <n v="0"/>
    <s v="ANDROID-APP"/>
    <s v=""/>
    <s v=""/>
    <m/>
    <n v="0"/>
    <n v="0"/>
  </r>
  <r>
    <n v="391044"/>
    <n v="391044"/>
    <m/>
    <s v=""/>
    <n v="477"/>
    <n v="6692349"/>
    <x v="3"/>
    <s v=""/>
    <d v="2021-12-16T00:00:00"/>
    <s v="jueves"/>
    <n v="5"/>
    <s v="diciembre"/>
    <n v="12"/>
    <n v="2021"/>
    <d v="1899-12-30T16:02:45"/>
    <n v="0"/>
    <m/>
    <m/>
    <m/>
    <s v="Becas de Educación Básica"/>
    <s v=""/>
    <n v="0"/>
    <s v="ANDROID-APP"/>
    <s v="Becas de Educación Básica"/>
    <s v=""/>
    <m/>
    <n v="0"/>
    <n v="0"/>
  </r>
  <r>
    <n v="391045"/>
    <n v="391045"/>
    <m/>
    <s v=""/>
    <n v="492"/>
    <n v="2034445"/>
    <x v="21"/>
    <s v=""/>
    <d v="2021-12-16T00:00:00"/>
    <s v="jueves"/>
    <n v="5"/>
    <s v="diciembre"/>
    <n v="12"/>
    <n v="2021"/>
    <d v="1899-12-30T16:02:46"/>
    <n v="0"/>
    <m/>
    <m/>
    <m/>
    <s v="Becas de Educación Media Superior"/>
    <s v=""/>
    <n v="0"/>
    <s v="ANDROID-APP"/>
    <s v="Becas de Educación Media Superior"/>
    <s v=""/>
    <m/>
    <n v="0"/>
    <n v="0"/>
  </r>
  <r>
    <n v="391046"/>
    <n v="391046"/>
    <m/>
    <s v=""/>
    <n v="477"/>
    <n v="6692349"/>
    <x v="3"/>
    <s v=""/>
    <d v="2021-12-16T00:00:00"/>
    <s v="jueves"/>
    <n v="5"/>
    <s v="diciembre"/>
    <n v="12"/>
    <n v="2021"/>
    <d v="1899-12-30T16:02:47"/>
    <n v="0"/>
    <m/>
    <m/>
    <m/>
    <s v="Becas de Educación Media Superior"/>
    <s v=""/>
    <n v="0"/>
    <s v="ANDROID-APP"/>
    <s v="Becas de Educación Media Superior"/>
    <s v=""/>
    <m/>
    <n v="0"/>
    <n v="0"/>
  </r>
  <r>
    <n v="391047"/>
    <n v="391047"/>
    <m/>
    <s v=""/>
    <n v="492"/>
    <n v="2034445"/>
    <x v="21"/>
    <s v=""/>
    <d v="2021-12-16T00:00:00"/>
    <s v="jueves"/>
    <n v="5"/>
    <s v="diciembre"/>
    <n v="12"/>
    <n v="2021"/>
    <d v="1899-12-30T16:02:47"/>
    <n v="0"/>
    <m/>
    <m/>
    <m/>
    <s v="Bienestar Azteca"/>
    <s v=""/>
    <n v="0"/>
    <s v="ANDROID-APP"/>
    <s v="Bienestar Azteca"/>
    <s v=""/>
    <m/>
    <n v="0"/>
    <n v="0"/>
  </r>
  <r>
    <n v="391048"/>
    <n v="391048"/>
    <m/>
    <s v=""/>
    <n v="492"/>
    <n v="2034445"/>
    <x v="21"/>
    <s v=""/>
    <d v="2021-12-16T00:00:00"/>
    <s v="jueves"/>
    <n v="5"/>
    <s v="diciembre"/>
    <n v="12"/>
    <n v="2021"/>
    <d v="1899-12-30T16:02:55"/>
    <n v="0"/>
    <m/>
    <m/>
    <m/>
    <s v="Etapa 2. Recibe tu beca."/>
    <s v=""/>
    <n v="0"/>
    <s v="ANDROID-APP"/>
    <s v="Etapa 2. Recibe tu beca."/>
    <s v=""/>
    <m/>
    <n v="0"/>
    <n v="0"/>
  </r>
  <r>
    <n v="391049"/>
    <n v="391049"/>
    <m/>
    <s v=""/>
    <n v="492"/>
    <n v="2034445"/>
    <x v="21"/>
    <s v=""/>
    <d v="2021-12-16T00:00:00"/>
    <s v="jueves"/>
    <n v="5"/>
    <s v="diciembre"/>
    <n v="12"/>
    <n v="2021"/>
    <d v="1899-12-30T16:02:59"/>
    <n v="0"/>
    <m/>
    <m/>
    <m/>
    <s v="Información General_BEMS"/>
    <s v=""/>
    <n v="0"/>
    <s v="ANDROID-APP"/>
    <s v="Información General"/>
    <s v=""/>
    <m/>
    <n v="0"/>
    <n v="0"/>
  </r>
  <r>
    <n v="391050"/>
    <n v="391050"/>
    <m/>
    <s v=""/>
    <n v="812"/>
    <n v="6163498"/>
    <x v="1"/>
    <s v=""/>
    <d v="2021-12-16T00:00:00"/>
    <s v="jueves"/>
    <n v="5"/>
    <s v="diciembre"/>
    <n v="12"/>
    <n v="2021"/>
    <d v="1899-12-30T16:03:16"/>
    <n v="0"/>
    <m/>
    <m/>
    <m/>
    <s v="Banco Bienestar Azteca"/>
    <s v=""/>
    <n v="0"/>
    <s v="ANDROID-APP"/>
    <s v="https://bienestarazteca.com/"/>
    <s v=""/>
    <m/>
    <n v="0"/>
    <n v="0"/>
  </r>
  <r>
    <n v="391051"/>
    <n v="391051"/>
    <m/>
    <s v=""/>
    <n v="443"/>
    <n v="5686101"/>
    <x v="18"/>
    <s v=""/>
    <d v="2021-12-16T00:00:00"/>
    <s v="jueves"/>
    <n v="5"/>
    <s v="diciembre"/>
    <n v="12"/>
    <n v="2021"/>
    <d v="1899-12-30T16:03:18"/>
    <n v="0"/>
    <m/>
    <m/>
    <m/>
    <s v="INTERCEPCIÓN DE LLAMADAS"/>
    <s v=""/>
    <n v="0"/>
    <s v="ANDROID-APP"/>
    <s v=""/>
    <s v=""/>
    <m/>
    <n v="0"/>
    <n v="0"/>
  </r>
  <r>
    <n v="391052"/>
    <n v="391052"/>
    <m/>
    <s v=""/>
    <n v="554"/>
    <n v="2338094"/>
    <x v="2"/>
    <s v=""/>
    <d v="2021-12-16T00:00:00"/>
    <s v="jueves"/>
    <n v="5"/>
    <s v="diciembre"/>
    <n v="12"/>
    <n v="2021"/>
    <d v="1899-12-30T16:03:21"/>
    <n v="0"/>
    <m/>
    <m/>
    <m/>
    <s v="Etapa 2. Recibe tu beca."/>
    <s v=""/>
    <n v="0"/>
    <s v="ANDROID-APP"/>
    <s v="Etapa 2. Recibe tu beca."/>
    <s v=""/>
    <m/>
    <n v="0"/>
    <n v="0"/>
  </r>
  <r>
    <n v="391053"/>
    <n v="391053"/>
    <m/>
    <s v=""/>
    <n v="443"/>
    <n v="5686101"/>
    <x v="18"/>
    <s v=""/>
    <d v="2021-12-16T00:00:00"/>
    <s v="jueves"/>
    <n v="5"/>
    <s v="diciembre"/>
    <n v="12"/>
    <n v="2021"/>
    <d v="1899-12-30T16:03:40"/>
    <n v="0"/>
    <m/>
    <m/>
    <m/>
    <s v="INTERCEPCIÓN DE LLAMADAS"/>
    <s v=""/>
    <n v="0"/>
    <s v="ANDROID-APP"/>
    <s v=""/>
    <s v=""/>
    <m/>
    <n v="0"/>
    <n v="0"/>
  </r>
  <r>
    <n v="391054"/>
    <n v="391054"/>
    <m/>
    <s v=""/>
    <n v="562"/>
    <n v="5911383"/>
    <x v="5"/>
    <s v=""/>
    <d v="2021-12-16T00:00:00"/>
    <s v="jueves"/>
    <n v="5"/>
    <s v="diciembre"/>
    <n v="12"/>
    <n v="2021"/>
    <d v="1899-12-30T16:03:52"/>
    <n v="0"/>
    <m/>
    <m/>
    <m/>
    <s v="INTERCEPCIÓN DE LLAMADAS"/>
    <s v=""/>
    <n v="0"/>
    <s v="ANDROID-APP"/>
    <s v=""/>
    <s v=""/>
    <m/>
    <n v="0"/>
    <n v="0"/>
  </r>
  <r>
    <n v="391055"/>
    <n v="391055"/>
    <m/>
    <s v=""/>
    <n v="443"/>
    <n v="5686101"/>
    <x v="18"/>
    <s v=""/>
    <d v="2021-12-16T00:00:00"/>
    <s v="jueves"/>
    <n v="5"/>
    <s v="diciembre"/>
    <n v="12"/>
    <n v="2021"/>
    <d v="1899-12-30T16:04:03"/>
    <n v="0"/>
    <m/>
    <m/>
    <m/>
    <s v="Redes Sociales"/>
    <s v=""/>
    <n v="0"/>
    <s v="ANDROID-APP"/>
    <s v="Redes Sociales"/>
    <s v=""/>
    <m/>
    <n v="0"/>
    <n v="0"/>
  </r>
  <r>
    <n v="391056"/>
    <n v="391056"/>
    <m/>
    <s v=""/>
    <n v="443"/>
    <n v="5686101"/>
    <x v="18"/>
    <s v=""/>
    <d v="2021-12-16T00:00:00"/>
    <s v="jueves"/>
    <n v="5"/>
    <s v="diciembre"/>
    <n v="12"/>
    <n v="2021"/>
    <d v="1899-12-30T16:04:04"/>
    <n v="0"/>
    <m/>
    <m/>
    <m/>
    <s v="Redes Sociales"/>
    <s v=""/>
    <n v="0"/>
    <s v="ANDROID-APP"/>
    <s v="Redes Sociales"/>
    <s v=""/>
    <m/>
    <n v="0"/>
    <n v="0"/>
  </r>
  <r>
    <n v="391057"/>
    <n v="391057"/>
    <m/>
    <s v=""/>
    <n v="562"/>
    <n v="5911383"/>
    <x v="5"/>
    <s v=""/>
    <d v="2021-12-16T00:00:00"/>
    <s v="jueves"/>
    <n v="5"/>
    <s v="diciembre"/>
    <n v="12"/>
    <n v="2021"/>
    <d v="1899-12-30T16:04:10"/>
    <n v="0"/>
    <m/>
    <m/>
    <m/>
    <s v="Becas de Educación Media Superior"/>
    <s v=""/>
    <n v="0"/>
    <s v="ANDROID-APP"/>
    <s v="Becas de Educación Media Superior"/>
    <s v=""/>
    <m/>
    <n v="0"/>
    <n v="0"/>
  </r>
  <r>
    <n v="391058"/>
    <n v="391058"/>
    <m/>
    <s v=""/>
    <n v="562"/>
    <n v="5911383"/>
    <x v="5"/>
    <s v=""/>
    <d v="2021-12-16T00:00:00"/>
    <s v="jueves"/>
    <n v="5"/>
    <s v="diciembre"/>
    <n v="12"/>
    <n v="2021"/>
    <d v="1899-12-30T16:04:14"/>
    <n v="0"/>
    <m/>
    <m/>
    <m/>
    <s v="Bienestar Azteca"/>
    <s v=""/>
    <n v="0"/>
    <s v="ANDROID-APP"/>
    <s v="Bienestar Azteca"/>
    <s v=""/>
    <m/>
    <n v="0"/>
    <n v="0"/>
  </r>
  <r>
    <n v="391059"/>
    <n v="391059"/>
    <m/>
    <s v=""/>
    <n v="554"/>
    <n v="2338094"/>
    <x v="2"/>
    <s v=""/>
    <d v="2021-12-16T00:00:00"/>
    <s v="jueves"/>
    <n v="5"/>
    <s v="diciembre"/>
    <n v="12"/>
    <n v="2021"/>
    <d v="1899-12-30T16:04:15"/>
    <n v="0"/>
    <m/>
    <m/>
    <m/>
    <s v="Banco Bienestar Azteca"/>
    <s v=""/>
    <n v="0"/>
    <s v="ANDROID-APP"/>
    <s v="https://bienestarazteca.com/"/>
    <s v=""/>
    <m/>
    <n v="0"/>
    <n v="0"/>
  </r>
  <r>
    <n v="391060"/>
    <n v="391060"/>
    <m/>
    <s v=""/>
    <n v="562"/>
    <n v="5911383"/>
    <x v="5"/>
    <s v=""/>
    <d v="2021-12-16T00:00:00"/>
    <s v="jueves"/>
    <n v="5"/>
    <s v="diciembre"/>
    <n v="12"/>
    <n v="2021"/>
    <d v="1899-12-30T16:04:19"/>
    <n v="0"/>
    <m/>
    <m/>
    <m/>
    <s v="Etapa 1. Registro"/>
    <s v=""/>
    <n v="0"/>
    <s v="ANDROID-APP"/>
    <s v="Etapa 1. Registro"/>
    <s v=""/>
    <m/>
    <n v="0"/>
    <n v="0"/>
  </r>
  <r>
    <n v="391061"/>
    <n v="391061"/>
    <m/>
    <s v=""/>
    <n v="562"/>
    <n v="5911383"/>
    <x v="5"/>
    <s v=""/>
    <d v="2021-12-16T00:00:00"/>
    <s v="jueves"/>
    <n v="5"/>
    <s v="diciembre"/>
    <n v="12"/>
    <n v="2021"/>
    <d v="1899-12-30T16:04:27"/>
    <n v="0"/>
    <m/>
    <m/>
    <m/>
    <s v="Etapa 1. Registro"/>
    <s v=""/>
    <n v="0"/>
    <s v="ANDROID-APP"/>
    <s v="https://bienestarazteca.com/"/>
    <s v=""/>
    <m/>
    <n v="0"/>
    <n v="0"/>
  </r>
  <r>
    <n v="391062"/>
    <n v="391062"/>
    <m/>
    <s v=""/>
    <n v="618"/>
    <n v="2977234"/>
    <x v="28"/>
    <s v=""/>
    <d v="2021-12-16T00:00:00"/>
    <s v="jueves"/>
    <n v="5"/>
    <s v="diciembre"/>
    <n v="12"/>
    <n v="2021"/>
    <d v="1899-12-30T16:04:31"/>
    <n v="0"/>
    <m/>
    <m/>
    <m/>
    <s v="INTERCEPCIÓN DE LLAMADAS"/>
    <s v=""/>
    <n v="0"/>
    <s v="ANDROID-APP"/>
    <s v=""/>
    <s v=""/>
    <m/>
    <n v="0"/>
    <n v="0"/>
  </r>
  <r>
    <n v="391063"/>
    <n v="391063"/>
    <m/>
    <s v=""/>
    <n v="618"/>
    <n v="2977234"/>
    <x v="28"/>
    <s v=""/>
    <d v="2021-12-16T00:00:00"/>
    <s v="jueves"/>
    <n v="5"/>
    <s v="diciembre"/>
    <n v="12"/>
    <n v="2021"/>
    <d v="1899-12-30T16:04:38"/>
    <n v="0"/>
    <m/>
    <m/>
    <m/>
    <s v="Redes Sociales"/>
    <s v=""/>
    <n v="0"/>
    <s v="ANDROID-APP"/>
    <s v="Redes Sociales"/>
    <s v=""/>
    <m/>
    <n v="0"/>
    <n v="0"/>
  </r>
  <r>
    <n v="391064"/>
    <n v="391064"/>
    <m/>
    <s v=""/>
    <n v="618"/>
    <n v="2977234"/>
    <x v="28"/>
    <s v=""/>
    <d v="2021-12-16T00:00:00"/>
    <s v="jueves"/>
    <n v="5"/>
    <s v="diciembre"/>
    <n v="12"/>
    <n v="2021"/>
    <d v="1899-12-30T16:04:40"/>
    <n v="0"/>
    <m/>
    <m/>
    <m/>
    <s v="Becas de Educación Básica"/>
    <s v=""/>
    <n v="0"/>
    <s v="ANDROID-APP"/>
    <s v="Becas de Educación Básica"/>
    <s v=""/>
    <m/>
    <n v="0"/>
    <n v="0"/>
  </r>
  <r>
    <n v="391065"/>
    <n v="391065"/>
    <m/>
    <s v=""/>
    <n v="618"/>
    <n v="2977234"/>
    <x v="28"/>
    <s v=""/>
    <d v="2021-12-16T00:00:00"/>
    <s v="jueves"/>
    <n v="5"/>
    <s v="diciembre"/>
    <n v="12"/>
    <n v="2021"/>
    <d v="1899-12-30T16:04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066"/>
    <n v="391066"/>
    <m/>
    <s v=""/>
    <n v="551"/>
    <n v="158112"/>
    <x v="5"/>
    <s v=""/>
    <d v="2021-12-16T00:00:00"/>
    <s v="jueves"/>
    <n v="5"/>
    <s v="diciembre"/>
    <n v="12"/>
    <n v="2021"/>
    <d v="1899-12-30T16:05:47"/>
    <n v="0"/>
    <m/>
    <m/>
    <m/>
    <s v="INTERCEPCIÓN DE LLAMADAS"/>
    <s v=""/>
    <n v="0"/>
    <s v="ANDROID-APP"/>
    <s v=""/>
    <s v=""/>
    <m/>
    <n v="0"/>
    <n v="0"/>
  </r>
  <r>
    <n v="391067"/>
    <n v="391067"/>
    <m/>
    <s v=""/>
    <n v="741"/>
    <n v="1094587"/>
    <x v="16"/>
    <s v=""/>
    <d v="2021-12-16T00:00:00"/>
    <s v="jueves"/>
    <n v="5"/>
    <s v="diciembre"/>
    <n v="12"/>
    <n v="2021"/>
    <d v="1899-12-30T16:05:53"/>
    <n v="0"/>
    <m/>
    <m/>
    <m/>
    <s v="Bienestar Azteca"/>
    <s v=""/>
    <n v="0"/>
    <s v="ANDROID-APP"/>
    <s v="Bienestar Azteca"/>
    <s v=""/>
    <m/>
    <n v="0"/>
    <n v="0"/>
  </r>
  <r>
    <n v="391068"/>
    <n v="391068"/>
    <m/>
    <s v=""/>
    <n v="741"/>
    <n v="1094587"/>
    <x v="16"/>
    <s v=""/>
    <d v="2021-12-16T00:00:00"/>
    <s v="jueves"/>
    <n v="5"/>
    <s v="diciembre"/>
    <n v="12"/>
    <n v="2021"/>
    <d v="1899-12-30T16:06:08"/>
    <n v="0"/>
    <m/>
    <m/>
    <m/>
    <s v="Información General_BEMS"/>
    <s v=""/>
    <n v="0"/>
    <s v="ANDROID-APP"/>
    <s v="Información General"/>
    <s v=""/>
    <m/>
    <n v="0"/>
    <n v="0"/>
  </r>
  <r>
    <n v="391069"/>
    <n v="391069"/>
    <m/>
    <s v=""/>
    <n v="551"/>
    <n v="158112"/>
    <x v="5"/>
    <s v=""/>
    <d v="2021-12-16T00:00:00"/>
    <s v="jueves"/>
    <n v="5"/>
    <s v="diciembre"/>
    <n v="12"/>
    <n v="2021"/>
    <d v="1899-12-30T16:06:12"/>
    <n v="0"/>
    <m/>
    <m/>
    <m/>
    <s v="Becas de Educación Media Superior"/>
    <s v=""/>
    <n v="0"/>
    <s v="ANDROID-APP"/>
    <s v="Becas de Educación Media Superior"/>
    <s v=""/>
    <m/>
    <n v="0"/>
    <n v="0"/>
  </r>
  <r>
    <n v="391070"/>
    <n v="391070"/>
    <m/>
    <s v=""/>
    <n v="551"/>
    <n v="158112"/>
    <x v="5"/>
    <s v=""/>
    <d v="2021-12-16T00:00:00"/>
    <s v="jueves"/>
    <n v="5"/>
    <s v="diciembre"/>
    <n v="12"/>
    <n v="2021"/>
    <d v="1899-12-30T16:06:16"/>
    <n v="0"/>
    <m/>
    <m/>
    <m/>
    <s v="Información General_BEMS"/>
    <s v=""/>
    <n v="0"/>
    <s v="ANDROID-APP"/>
    <s v="Información General"/>
    <s v=""/>
    <m/>
    <n v="0"/>
    <n v="0"/>
  </r>
  <r>
    <n v="391071"/>
    <n v="391071"/>
    <m/>
    <s v=""/>
    <n v="551"/>
    <n v="158112"/>
    <x v="5"/>
    <s v=""/>
    <d v="2021-12-16T00:00:00"/>
    <s v="jueves"/>
    <n v="5"/>
    <s v="diciembre"/>
    <n v="12"/>
    <n v="2021"/>
    <d v="1899-12-30T16:06:29"/>
    <n v="0"/>
    <m/>
    <m/>
    <m/>
    <s v="Bienestar Azteca"/>
    <s v=""/>
    <n v="0"/>
    <s v="ANDROID-APP"/>
    <s v="Bienestar Azteca"/>
    <s v=""/>
    <m/>
    <n v="0"/>
    <n v="0"/>
  </r>
  <r>
    <n v="391072"/>
    <n v="391072"/>
    <m/>
    <s v=""/>
    <n v="741"/>
    <n v="1094587"/>
    <x v="16"/>
    <s v=""/>
    <d v="2021-12-16T00:00:00"/>
    <s v="jueves"/>
    <n v="5"/>
    <s v="diciembre"/>
    <n v="12"/>
    <n v="2021"/>
    <d v="1899-12-30T16:06:31"/>
    <n v="0"/>
    <m/>
    <m/>
    <m/>
    <s v="Información General_BEMS"/>
    <s v=""/>
    <n v="0"/>
    <s v="ANDROID-APP"/>
    <s v="Información General"/>
    <s v=""/>
    <m/>
    <n v="0"/>
    <n v="0"/>
  </r>
  <r>
    <n v="391073"/>
    <n v="391073"/>
    <m/>
    <s v=""/>
    <n v="741"/>
    <n v="1094587"/>
    <x v="16"/>
    <s v=""/>
    <d v="2021-12-16T00:00:00"/>
    <s v="jueves"/>
    <n v="5"/>
    <s v="diciembre"/>
    <n v="12"/>
    <n v="2021"/>
    <d v="1899-12-30T16:06:35"/>
    <n v="0"/>
    <m/>
    <m/>
    <m/>
    <s v="Bienestar Azteca"/>
    <s v=""/>
    <n v="0"/>
    <s v="ANDROID-APP"/>
    <s v="Bienestar Azteca"/>
    <s v=""/>
    <m/>
    <n v="0"/>
    <n v="0"/>
  </r>
  <r>
    <n v="391074"/>
    <n v="391074"/>
    <m/>
    <s v=""/>
    <n v="444"/>
    <n v="5815244"/>
    <x v="29"/>
    <s v=""/>
    <d v="2021-12-16T00:00:00"/>
    <s v="jueves"/>
    <n v="5"/>
    <s v="diciembre"/>
    <n v="12"/>
    <n v="2021"/>
    <d v="1899-12-30T16:07:45"/>
    <n v="0"/>
    <m/>
    <m/>
    <m/>
    <s v="INTERCEPCIÓN DE LLAMADAS"/>
    <s v=""/>
    <n v="0"/>
    <s v="ANDROID-APP"/>
    <s v=""/>
    <s v=""/>
    <m/>
    <n v="0"/>
    <n v="0"/>
  </r>
  <r>
    <n v="391075"/>
    <n v="391075"/>
    <m/>
    <s v=""/>
    <n v="444"/>
    <n v="5815244"/>
    <x v="29"/>
    <s v=""/>
    <d v="2021-12-16T00:00:00"/>
    <s v="jueves"/>
    <n v="5"/>
    <s v="diciembre"/>
    <n v="12"/>
    <n v="2021"/>
    <d v="1899-12-30T16:07:59"/>
    <n v="0"/>
    <m/>
    <m/>
    <m/>
    <s v="Becas de Educación Básica"/>
    <s v=""/>
    <n v="0"/>
    <s v="ANDROID-APP"/>
    <s v="Becas de Educación Básica"/>
    <s v=""/>
    <m/>
    <n v="0"/>
    <n v="0"/>
  </r>
  <r>
    <n v="391076"/>
    <n v="391076"/>
    <m/>
    <s v=""/>
    <n v="444"/>
    <n v="5815244"/>
    <x v="29"/>
    <s v=""/>
    <d v="2021-12-16T00:00:00"/>
    <s v="jueves"/>
    <n v="5"/>
    <s v="diciembre"/>
    <n v="12"/>
    <n v="2021"/>
    <d v="1899-12-30T16:0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077"/>
    <n v="391077"/>
    <m/>
    <s v=""/>
    <n v="834"/>
    <n v="2530475"/>
    <x v="19"/>
    <s v=""/>
    <d v="2021-12-16T00:00:00"/>
    <s v="jueves"/>
    <n v="5"/>
    <s v="diciembre"/>
    <n v="12"/>
    <n v="2021"/>
    <d v="1899-12-30T16:11:03"/>
    <n v="0"/>
    <m/>
    <m/>
    <m/>
    <s v="INTERCEPCIÓN DE LLAMADAS"/>
    <s v=""/>
    <n v="0"/>
    <s v="ANDROID-APP"/>
    <s v=""/>
    <s v=""/>
    <m/>
    <n v="0"/>
    <n v="0"/>
  </r>
  <r>
    <n v="391078"/>
    <n v="391078"/>
    <m/>
    <s v=""/>
    <n v="834"/>
    <n v="2530475"/>
    <x v="19"/>
    <s v=""/>
    <d v="2021-12-16T00:00:00"/>
    <s v="jueves"/>
    <n v="5"/>
    <s v="diciembre"/>
    <n v="12"/>
    <n v="2021"/>
    <d v="1899-12-30T16:11:06"/>
    <n v="0"/>
    <m/>
    <m/>
    <m/>
    <s v="Becas de Educación Media Superior"/>
    <s v=""/>
    <n v="0"/>
    <s v="ANDROID-APP"/>
    <s v="Becas de Educación Media Superior"/>
    <s v=""/>
    <m/>
    <n v="0"/>
    <n v="0"/>
  </r>
  <r>
    <n v="391079"/>
    <n v="391079"/>
    <m/>
    <s v=""/>
    <n v="963"/>
    <n v="2337596"/>
    <x v="13"/>
    <s v=""/>
    <d v="2021-12-16T00:00:00"/>
    <s v="jueves"/>
    <n v="5"/>
    <s v="diciembre"/>
    <n v="12"/>
    <n v="2021"/>
    <d v="1899-12-30T16:11:06"/>
    <n v="0"/>
    <m/>
    <m/>
    <m/>
    <s v="INTERCEPCIÓN DE LLAMADAS"/>
    <s v=""/>
    <n v="0"/>
    <s v="ANDROID-APP"/>
    <s v=""/>
    <s v=""/>
    <m/>
    <n v="0"/>
    <n v="0"/>
  </r>
  <r>
    <n v="391080"/>
    <n v="391080"/>
    <m/>
    <s v=""/>
    <n v="834"/>
    <n v="2530475"/>
    <x v="19"/>
    <s v=""/>
    <d v="2021-12-16T00:00:00"/>
    <s v="jueves"/>
    <n v="5"/>
    <s v="diciembre"/>
    <n v="12"/>
    <n v="2021"/>
    <d v="1899-12-30T16:11:11"/>
    <n v="0"/>
    <m/>
    <m/>
    <m/>
    <s v="Bienestar Azteca"/>
    <s v=""/>
    <n v="0"/>
    <s v="ANDROID-APP"/>
    <s v="Bienestar Azteca"/>
    <s v=""/>
    <m/>
    <n v="0"/>
    <n v="0"/>
  </r>
  <r>
    <n v="391081"/>
    <n v="391081"/>
    <m/>
    <s v=""/>
    <n v="834"/>
    <n v="2530475"/>
    <x v="19"/>
    <s v=""/>
    <d v="2021-12-16T00:00:00"/>
    <s v="jueves"/>
    <n v="5"/>
    <s v="diciembre"/>
    <n v="12"/>
    <n v="2021"/>
    <d v="1899-12-30T16:11:12"/>
    <n v="0"/>
    <m/>
    <m/>
    <m/>
    <s v="Etapa 1. Registro"/>
    <s v=""/>
    <n v="0"/>
    <s v="ANDROID-APP"/>
    <s v="Etapa 1. Registro"/>
    <s v=""/>
    <m/>
    <n v="0"/>
    <n v="0"/>
  </r>
  <r>
    <n v="391082"/>
    <n v="391082"/>
    <m/>
    <s v=""/>
    <n v="834"/>
    <n v="2530475"/>
    <x v="19"/>
    <s v=""/>
    <d v="2021-12-16T00:00:00"/>
    <s v="jueves"/>
    <n v="5"/>
    <s v="diciembre"/>
    <n v="12"/>
    <n v="2021"/>
    <d v="1899-12-30T16:11:13"/>
    <n v="0"/>
    <m/>
    <m/>
    <m/>
    <s v="Etapa 1. Registro"/>
    <s v=""/>
    <n v="0"/>
    <s v="ANDROID-APP"/>
    <s v="https://bienestarazteca.com/"/>
    <s v=""/>
    <m/>
    <n v="0"/>
    <n v="0"/>
  </r>
  <r>
    <n v="391083"/>
    <n v="391083"/>
    <m/>
    <s v=""/>
    <n v="871"/>
    <n v="4115020"/>
    <x v="28"/>
    <s v=""/>
    <d v="2021-12-16T00:00:00"/>
    <s v="jueves"/>
    <n v="5"/>
    <s v="diciembre"/>
    <n v="12"/>
    <n v="2021"/>
    <d v="1899-12-30T16:11:20"/>
    <n v="0"/>
    <m/>
    <m/>
    <m/>
    <s v="INTERCEPCIÓN DE LLAMADAS"/>
    <s v=""/>
    <n v="0"/>
    <s v="ANDROID-APP"/>
    <s v=""/>
    <s v=""/>
    <m/>
    <n v="0"/>
    <n v="0"/>
  </r>
  <r>
    <n v="391084"/>
    <n v="391084"/>
    <m/>
    <s v=""/>
    <n v="963"/>
    <n v="2337596"/>
    <x v="13"/>
    <s v=""/>
    <d v="2021-12-16T00:00:00"/>
    <s v="jueves"/>
    <n v="5"/>
    <s v="diciembre"/>
    <n v="12"/>
    <n v="2021"/>
    <d v="1899-12-30T16:11:21"/>
    <n v="0"/>
    <m/>
    <m/>
    <m/>
    <s v="Becas de Educación Media Superior"/>
    <s v=""/>
    <n v="0"/>
    <s v="ANDROID-APP"/>
    <s v="Becas de Educación Media Superior"/>
    <s v=""/>
    <m/>
    <n v="0"/>
    <n v="0"/>
  </r>
  <r>
    <n v="391085"/>
    <n v="391085"/>
    <m/>
    <s v=""/>
    <n v="963"/>
    <n v="2337596"/>
    <x v="13"/>
    <s v=""/>
    <d v="2021-12-16T00:00:00"/>
    <s v="jueves"/>
    <n v="5"/>
    <s v="diciembre"/>
    <n v="12"/>
    <n v="2021"/>
    <d v="1899-12-30T16:11:22"/>
    <n v="0"/>
    <m/>
    <m/>
    <m/>
    <s v="Bienestar Azteca"/>
    <s v=""/>
    <n v="0"/>
    <s v="ANDROID-APP"/>
    <s v="Bienestar Azteca"/>
    <s v=""/>
    <m/>
    <n v="0"/>
    <n v="0"/>
  </r>
  <r>
    <n v="391086"/>
    <n v="391086"/>
    <m/>
    <s v=""/>
    <n v="963"/>
    <n v="2337596"/>
    <x v="13"/>
    <s v=""/>
    <d v="2021-12-16T00:00:00"/>
    <s v="jueves"/>
    <n v="5"/>
    <s v="diciembre"/>
    <n v="12"/>
    <n v="2021"/>
    <d v="1899-12-30T16:11:25"/>
    <n v="0"/>
    <m/>
    <m/>
    <m/>
    <s v="Etapa 1. Registro"/>
    <s v=""/>
    <n v="0"/>
    <s v="ANDROID-APP"/>
    <s v="Etapa 1. Registro"/>
    <s v=""/>
    <m/>
    <n v="0"/>
    <n v="0"/>
  </r>
  <r>
    <n v="391087"/>
    <n v="391087"/>
    <m/>
    <s v=""/>
    <n v="963"/>
    <n v="2337596"/>
    <x v="13"/>
    <s v=""/>
    <d v="2021-12-16T00:00:00"/>
    <s v="jueves"/>
    <n v="5"/>
    <s v="diciembre"/>
    <n v="12"/>
    <n v="2021"/>
    <d v="1899-12-30T16:11:27"/>
    <n v="0"/>
    <m/>
    <m/>
    <m/>
    <s v="Etapa 1. Registro"/>
    <s v=""/>
    <n v="0"/>
    <s v="ANDROID-APP"/>
    <s v="https://bienestarazteca.com/"/>
    <s v=""/>
    <m/>
    <n v="0"/>
    <n v="0"/>
  </r>
  <r>
    <n v="391088"/>
    <n v="391088"/>
    <m/>
    <s v=""/>
    <n v="963"/>
    <n v="2337596"/>
    <x v="13"/>
    <s v=""/>
    <d v="2021-12-16T00:00:00"/>
    <s v="jueves"/>
    <n v="5"/>
    <s v="diciembre"/>
    <n v="12"/>
    <n v="2021"/>
    <d v="1899-12-30T16:11:27"/>
    <n v="0"/>
    <m/>
    <m/>
    <m/>
    <s v="Etapa 1. Registro"/>
    <s v=""/>
    <n v="0"/>
    <s v="ANDROID-APP"/>
    <s v="https://bienestarazteca.com/"/>
    <s v=""/>
    <m/>
    <n v="0"/>
    <n v="0"/>
  </r>
  <r>
    <n v="391089"/>
    <n v="391089"/>
    <m/>
    <s v=""/>
    <n v="871"/>
    <n v="4115020"/>
    <x v="28"/>
    <s v=""/>
    <d v="2021-12-16T00:00:00"/>
    <s v="jueves"/>
    <n v="5"/>
    <s v="diciembre"/>
    <n v="12"/>
    <n v="2021"/>
    <d v="1899-12-30T16:11:31"/>
    <n v="0"/>
    <m/>
    <m/>
    <m/>
    <s v="Becas de Educación Básica"/>
    <s v=""/>
    <n v="0"/>
    <s v="ANDROID-APP"/>
    <s v="Becas de Educación Básica"/>
    <s v=""/>
    <m/>
    <n v="0"/>
    <n v="0"/>
  </r>
  <r>
    <n v="391090"/>
    <n v="391090"/>
    <m/>
    <s v=""/>
    <n v="871"/>
    <n v="4115020"/>
    <x v="28"/>
    <s v=""/>
    <d v="2021-12-16T00:00:00"/>
    <s v="jueves"/>
    <n v="5"/>
    <s v="diciembre"/>
    <n v="12"/>
    <n v="2021"/>
    <d v="1899-12-30T16:1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091"/>
    <n v="391091"/>
    <m/>
    <s v=""/>
    <n v="811"/>
    <n v="6633600"/>
    <x v="1"/>
    <s v=""/>
    <d v="2021-12-16T00:00:00"/>
    <s v="jueves"/>
    <n v="5"/>
    <s v="diciembre"/>
    <n v="12"/>
    <n v="2021"/>
    <d v="1899-12-30T16:11:41"/>
    <n v="0"/>
    <m/>
    <m/>
    <m/>
    <s v="INTERCEPCIÓN DE LLAMADAS"/>
    <s v=""/>
    <n v="0"/>
    <s v="ANDROID-APP"/>
    <s v=""/>
    <s v=""/>
    <m/>
    <n v="0"/>
    <n v="0"/>
  </r>
  <r>
    <n v="391092"/>
    <n v="391092"/>
    <m/>
    <s v=""/>
    <n v="811"/>
    <n v="6633600"/>
    <x v="1"/>
    <s v=""/>
    <d v="2021-12-16T00:00:00"/>
    <s v="jueves"/>
    <n v="5"/>
    <s v="diciembre"/>
    <n v="12"/>
    <n v="2021"/>
    <d v="1899-12-30T16:12:08"/>
    <n v="0"/>
    <m/>
    <m/>
    <m/>
    <s v="Becas de Educación Básica"/>
    <s v=""/>
    <n v="0"/>
    <s v="ANDROID-APP"/>
    <s v="Becas de Educación Básica"/>
    <s v=""/>
    <m/>
    <n v="0"/>
    <n v="0"/>
  </r>
  <r>
    <n v="391093"/>
    <n v="391093"/>
    <m/>
    <s v=""/>
    <n v="562"/>
    <n v="1862755"/>
    <x v="2"/>
    <s v=""/>
    <d v="2021-12-16T00:00:00"/>
    <s v="jueves"/>
    <n v="5"/>
    <s v="diciembre"/>
    <n v="12"/>
    <n v="2021"/>
    <d v="1899-12-30T16:12:26"/>
    <n v="0"/>
    <m/>
    <m/>
    <m/>
    <s v="INTERCEPCIÓN DE LLAMADAS"/>
    <s v=""/>
    <n v="0"/>
    <s v="ANDROID-APP"/>
    <s v=""/>
    <s v=""/>
    <m/>
    <n v="0"/>
    <n v="0"/>
  </r>
  <r>
    <n v="391094"/>
    <n v="391094"/>
    <m/>
    <s v=""/>
    <n v="811"/>
    <n v="6633600"/>
    <x v="1"/>
    <s v=""/>
    <d v="2021-12-16T00:00:00"/>
    <s v="jueves"/>
    <n v="5"/>
    <s v="diciembre"/>
    <n v="12"/>
    <n v="2021"/>
    <d v="1899-12-30T16:12:26"/>
    <n v="0"/>
    <m/>
    <m/>
    <m/>
    <s v="Becas de Educación Media Superior"/>
    <s v=""/>
    <n v="0"/>
    <s v="ANDROID-APP"/>
    <s v="Becas de Educación Media Superior"/>
    <s v=""/>
    <m/>
    <n v="0"/>
    <n v="0"/>
  </r>
  <r>
    <n v="391095"/>
    <n v="391095"/>
    <m/>
    <s v=""/>
    <n v="811"/>
    <n v="6633600"/>
    <x v="1"/>
    <s v=""/>
    <d v="2021-12-16T00:00:00"/>
    <s v="jueves"/>
    <n v="5"/>
    <s v="diciembre"/>
    <n v="12"/>
    <n v="2021"/>
    <d v="1899-12-30T16:12:30"/>
    <n v="0"/>
    <m/>
    <m/>
    <m/>
    <s v="Información General_BEMS"/>
    <s v=""/>
    <n v="0"/>
    <s v="ANDROID-APP"/>
    <s v="Información General"/>
    <s v=""/>
    <m/>
    <n v="0"/>
    <n v="0"/>
  </r>
  <r>
    <n v="391096"/>
    <n v="391096"/>
    <m/>
    <s v=""/>
    <n v="562"/>
    <n v="1862755"/>
    <x v="2"/>
    <s v=""/>
    <d v="2021-12-16T00:00:00"/>
    <s v="jueves"/>
    <n v="5"/>
    <s v="diciembre"/>
    <n v="12"/>
    <n v="2021"/>
    <d v="1899-12-30T16:12:32"/>
    <n v="0"/>
    <m/>
    <m/>
    <m/>
    <s v="Becas de Educación Media Superior"/>
    <s v=""/>
    <n v="0"/>
    <s v="ANDROID-APP"/>
    <s v="Becas de Educación Media Superior"/>
    <s v=""/>
    <m/>
    <n v="0"/>
    <n v="0"/>
  </r>
  <r>
    <n v="391097"/>
    <n v="391097"/>
    <m/>
    <s v=""/>
    <n v="562"/>
    <n v="1862755"/>
    <x v="2"/>
    <s v=""/>
    <d v="2021-12-16T00:00:00"/>
    <s v="jueves"/>
    <n v="5"/>
    <s v="diciembre"/>
    <n v="12"/>
    <n v="2021"/>
    <d v="1899-12-30T16:12:32"/>
    <n v="0"/>
    <m/>
    <m/>
    <m/>
    <s v="Etapa 1. Registro"/>
    <s v=""/>
    <n v="0"/>
    <s v="ANDROID-APP"/>
    <s v="Etapa 1. Registro"/>
    <s v=""/>
    <m/>
    <n v="0"/>
    <n v="0"/>
  </r>
  <r>
    <n v="391098"/>
    <n v="391098"/>
    <m/>
    <s v=""/>
    <n v="562"/>
    <n v="1862755"/>
    <x v="2"/>
    <s v=""/>
    <d v="2021-12-16T00:00:00"/>
    <s v="jueves"/>
    <n v="5"/>
    <s v="diciembre"/>
    <n v="12"/>
    <n v="2021"/>
    <d v="1899-12-30T16:12:33"/>
    <n v="0"/>
    <m/>
    <m/>
    <m/>
    <s v="Bienestar Azteca"/>
    <s v=""/>
    <n v="0"/>
    <s v="ANDROID-APP"/>
    <s v="Bienestar Azteca"/>
    <s v=""/>
    <m/>
    <n v="0"/>
    <n v="0"/>
  </r>
  <r>
    <n v="391099"/>
    <n v="391099"/>
    <m/>
    <s v=""/>
    <n v="562"/>
    <n v="1862755"/>
    <x v="2"/>
    <s v=""/>
    <d v="2021-12-16T00:00:00"/>
    <s v="jueves"/>
    <n v="5"/>
    <s v="diciembre"/>
    <n v="12"/>
    <n v="2021"/>
    <d v="1899-12-30T16:12:34"/>
    <n v="0"/>
    <m/>
    <m/>
    <m/>
    <s v="Etapa 1. Registro"/>
    <s v=""/>
    <n v="0"/>
    <s v="ANDROID-APP"/>
    <s v="https://bienestarazteca.com/"/>
    <s v=""/>
    <m/>
    <n v="0"/>
    <n v="0"/>
  </r>
  <r>
    <n v="391100"/>
    <n v="391100"/>
    <m/>
    <s v=""/>
    <n v="811"/>
    <n v="6633600"/>
    <x v="1"/>
    <s v=""/>
    <d v="2021-12-16T00:00:00"/>
    <s v="jueves"/>
    <n v="5"/>
    <s v="diciembre"/>
    <n v="12"/>
    <n v="2021"/>
    <d v="1899-12-30T16:12:35"/>
    <n v="0"/>
    <m/>
    <m/>
    <m/>
    <s v="Bienestar Azteca"/>
    <s v=""/>
    <n v="0"/>
    <s v="ANDROID-APP"/>
    <s v="Bienestar Azteca"/>
    <s v=""/>
    <m/>
    <n v="0"/>
    <n v="0"/>
  </r>
  <r>
    <n v="391101"/>
    <n v="391101"/>
    <m/>
    <s v=""/>
    <n v="811"/>
    <n v="6633600"/>
    <x v="1"/>
    <s v=""/>
    <d v="2021-12-16T00:00:00"/>
    <s v="jueves"/>
    <n v="5"/>
    <s v="diciembre"/>
    <n v="12"/>
    <n v="2021"/>
    <d v="1899-12-30T16:12:39"/>
    <n v="0"/>
    <m/>
    <m/>
    <m/>
    <s v="Etapa 1. Registro"/>
    <s v=""/>
    <n v="0"/>
    <s v="ANDROID-APP"/>
    <s v="Etapa 1. Registro"/>
    <s v=""/>
    <m/>
    <n v="0"/>
    <n v="0"/>
  </r>
  <r>
    <n v="391102"/>
    <n v="391102"/>
    <m/>
    <s v=""/>
    <n v="811"/>
    <n v="6633600"/>
    <x v="1"/>
    <s v=""/>
    <d v="2021-12-16T00:00:00"/>
    <s v="jueves"/>
    <n v="5"/>
    <s v="diciembre"/>
    <n v="12"/>
    <n v="2021"/>
    <d v="1899-12-30T16:12:56"/>
    <n v="0"/>
    <m/>
    <m/>
    <m/>
    <s v="Etapa 1. Registro"/>
    <s v=""/>
    <n v="0"/>
    <s v="ANDROID-APP"/>
    <s v="https://bienestarazteca.com/"/>
    <s v=""/>
    <m/>
    <n v="0"/>
    <n v="0"/>
  </r>
  <r>
    <n v="391103"/>
    <n v="391103"/>
    <m/>
    <s v=""/>
    <n v="748"/>
    <n v="1063881"/>
    <x v="32"/>
    <s v=""/>
    <d v="2021-12-16T00:00:00"/>
    <s v="jueves"/>
    <n v="5"/>
    <s v="diciembre"/>
    <n v="12"/>
    <n v="2021"/>
    <d v="1899-12-30T16:13:07"/>
    <n v="0"/>
    <m/>
    <m/>
    <m/>
    <s v="INTERCEPCIÓN DE LLAMADAS"/>
    <s v=""/>
    <n v="0"/>
    <s v="ANDROID-APP"/>
    <s v=""/>
    <s v=""/>
    <m/>
    <n v="0"/>
    <n v="0"/>
  </r>
  <r>
    <n v="391104"/>
    <n v="391104"/>
    <m/>
    <s v=""/>
    <n v="649"/>
    <n v="1103290"/>
    <x v="5"/>
    <s v=""/>
    <d v="2021-12-16T00:00:00"/>
    <s v="jueves"/>
    <n v="5"/>
    <s v="diciembre"/>
    <n v="12"/>
    <n v="2021"/>
    <d v="1899-12-30T16:13:08"/>
    <n v="0"/>
    <m/>
    <m/>
    <m/>
    <s v="INTERCEPCIÓN DE LLAMADAS"/>
    <s v=""/>
    <n v="0"/>
    <s v="ANDROID-APP"/>
    <s v=""/>
    <s v=""/>
    <m/>
    <n v="0"/>
    <n v="0"/>
  </r>
  <r>
    <n v="391105"/>
    <n v="391105"/>
    <m/>
    <s v=""/>
    <n v="649"/>
    <n v="1103290"/>
    <x v="5"/>
    <s v=""/>
    <d v="2021-12-16T00:00:00"/>
    <s v="jueves"/>
    <n v="5"/>
    <s v="diciembre"/>
    <n v="12"/>
    <n v="2021"/>
    <d v="1899-12-30T16:13:25"/>
    <n v="0"/>
    <m/>
    <m/>
    <m/>
    <s v="Becas de Educación Básica"/>
    <s v=""/>
    <n v="0"/>
    <s v="ANDROID-APP"/>
    <s v="Becas de Educación Básica"/>
    <s v=""/>
    <m/>
    <n v="0"/>
    <n v="0"/>
  </r>
  <r>
    <n v="391106"/>
    <n v="391106"/>
    <m/>
    <s v=""/>
    <n v="748"/>
    <n v="1063881"/>
    <x v="32"/>
    <s v=""/>
    <d v="2021-12-16T00:00:00"/>
    <s v="jueves"/>
    <n v="5"/>
    <s v="diciembre"/>
    <n v="12"/>
    <n v="2021"/>
    <d v="1899-12-30T16:13:25"/>
    <n v="0"/>
    <m/>
    <m/>
    <m/>
    <s v="Becas de Educación Media Superior"/>
    <s v=""/>
    <n v="0"/>
    <s v="ANDROID-APP"/>
    <s v="Becas de Educación Media Superior"/>
    <s v=""/>
    <m/>
    <n v="0"/>
    <n v="0"/>
  </r>
  <r>
    <n v="391107"/>
    <n v="391107"/>
    <m/>
    <s v=""/>
    <n v="649"/>
    <n v="1103290"/>
    <x v="5"/>
    <s v=""/>
    <d v="2021-12-16T00:00:00"/>
    <s v="jueves"/>
    <n v="5"/>
    <s v="diciembre"/>
    <n v="12"/>
    <n v="2021"/>
    <d v="1899-12-30T16:13:33"/>
    <n v="0"/>
    <m/>
    <m/>
    <m/>
    <s v="Becas de Educación Básica"/>
    <s v=""/>
    <n v="0"/>
    <s v="ANDROID-APP"/>
    <s v="Becas de Educación Básica"/>
    <s v=""/>
    <m/>
    <n v="0"/>
    <n v="0"/>
  </r>
  <r>
    <n v="391108"/>
    <n v="391108"/>
    <m/>
    <s v=""/>
    <n v="748"/>
    <n v="1063881"/>
    <x v="32"/>
    <s v=""/>
    <d v="2021-12-16T00:00:00"/>
    <s v="jueves"/>
    <n v="5"/>
    <s v="diciembre"/>
    <n v="12"/>
    <n v="2021"/>
    <d v="1899-12-30T16:13:38"/>
    <n v="0"/>
    <m/>
    <m/>
    <m/>
    <s v="Información General_BEMS"/>
    <s v=""/>
    <n v="0"/>
    <s v="ANDROID-APP"/>
    <s v="Información General"/>
    <s v=""/>
    <m/>
    <n v="0"/>
    <n v="0"/>
  </r>
  <r>
    <n v="391109"/>
    <n v="391109"/>
    <m/>
    <s v=""/>
    <n v="748"/>
    <n v="1063881"/>
    <x v="32"/>
    <s v=""/>
    <d v="2021-12-16T00:00:00"/>
    <s v="jueves"/>
    <n v="5"/>
    <s v="diciembre"/>
    <n v="12"/>
    <n v="2021"/>
    <d v="1899-12-30T16:13:41"/>
    <n v="0"/>
    <m/>
    <m/>
    <m/>
    <s v="Bienestar Azteca"/>
    <s v=""/>
    <n v="0"/>
    <s v="ANDROID-APP"/>
    <s v="Bienestar Azteca"/>
    <s v=""/>
    <m/>
    <n v="0"/>
    <n v="0"/>
  </r>
  <r>
    <n v="391110"/>
    <n v="391110"/>
    <m/>
    <s v=""/>
    <n v="748"/>
    <n v="1063881"/>
    <x v="32"/>
    <s v=""/>
    <d v="2021-12-16T00:00:00"/>
    <s v="jueves"/>
    <n v="5"/>
    <s v="diciembre"/>
    <n v="12"/>
    <n v="2021"/>
    <d v="1899-12-30T16:13:45"/>
    <n v="0"/>
    <m/>
    <m/>
    <m/>
    <s v="Etapa 2. Recibe tu beca."/>
    <s v=""/>
    <n v="0"/>
    <s v="ANDROID-APP"/>
    <s v="Etapa 2. Recibe tu beca."/>
    <s v=""/>
    <m/>
    <n v="0"/>
    <n v="0"/>
  </r>
  <r>
    <n v="391111"/>
    <n v="391111"/>
    <m/>
    <s v=""/>
    <n v="748"/>
    <n v="1063881"/>
    <x v="32"/>
    <s v=""/>
    <d v="2021-12-16T00:00:00"/>
    <s v="jueves"/>
    <n v="5"/>
    <s v="diciembre"/>
    <n v="12"/>
    <n v="2021"/>
    <d v="1899-12-30T16:13:52"/>
    <n v="0"/>
    <m/>
    <m/>
    <m/>
    <s v="Banco Bienestar Azteca"/>
    <s v=""/>
    <n v="0"/>
    <s v="ANDROID-APP"/>
    <s v="https://bienestarazteca.com/"/>
    <s v=""/>
    <m/>
    <n v="0"/>
    <n v="0"/>
  </r>
  <r>
    <n v="391112"/>
    <n v="391112"/>
    <m/>
    <s v=""/>
    <n v="871"/>
    <n v="4791447"/>
    <x v="28"/>
    <s v=""/>
    <d v="2021-12-16T00:00:00"/>
    <s v="jueves"/>
    <n v="5"/>
    <s v="diciembre"/>
    <n v="12"/>
    <n v="2021"/>
    <d v="1899-12-30T16:13:53"/>
    <n v="0"/>
    <m/>
    <m/>
    <m/>
    <s v="INTERCEPCIÓN DE LLAMADAS"/>
    <s v=""/>
    <n v="0"/>
    <s v="ANDROID-APP"/>
    <s v=""/>
    <s v=""/>
    <m/>
    <n v="0"/>
    <n v="0"/>
  </r>
  <r>
    <n v="391113"/>
    <n v="391113"/>
    <m/>
    <s v=""/>
    <n v="562"/>
    <n v="1862755"/>
    <x v="2"/>
    <s v=""/>
    <d v="2021-12-16T00:00:00"/>
    <s v="jueves"/>
    <n v="5"/>
    <s v="diciembre"/>
    <n v="12"/>
    <n v="2021"/>
    <d v="1899-12-30T16:13:54"/>
    <n v="0"/>
    <m/>
    <m/>
    <m/>
    <s v="Etapa 1. Registro"/>
    <s v=""/>
    <n v="0"/>
    <s v="ANDROID-APP"/>
    <s v="https://bienestarazteca.com/"/>
    <s v=""/>
    <m/>
    <n v="0"/>
    <n v="0"/>
  </r>
  <r>
    <n v="391114"/>
    <n v="391114"/>
    <m/>
    <s v=""/>
    <n v="649"/>
    <n v="1103290"/>
    <x v="5"/>
    <s v=""/>
    <d v="2021-12-16T00:00:00"/>
    <s v="jueves"/>
    <n v="5"/>
    <s v="diciembre"/>
    <n v="12"/>
    <n v="2021"/>
    <d v="1899-12-30T16:14:02"/>
    <n v="0"/>
    <m/>
    <m/>
    <m/>
    <s v="Becas de Educación Media Superior"/>
    <s v=""/>
    <n v="0"/>
    <s v="ANDROID-APP"/>
    <s v="Becas de Educación Media Superior"/>
    <s v=""/>
    <m/>
    <n v="0"/>
    <n v="0"/>
  </r>
  <r>
    <n v="391115"/>
    <n v="391115"/>
    <m/>
    <s v=""/>
    <n v="649"/>
    <n v="1103290"/>
    <x v="5"/>
    <s v=""/>
    <d v="2021-12-16T00:00:00"/>
    <s v="jueves"/>
    <n v="5"/>
    <s v="diciembre"/>
    <n v="12"/>
    <n v="2021"/>
    <d v="1899-12-30T16:14:07"/>
    <n v="0"/>
    <m/>
    <m/>
    <m/>
    <s v="Información General_BEMS"/>
    <s v=""/>
    <n v="0"/>
    <s v="ANDROID-APP"/>
    <s v="Información General"/>
    <s v=""/>
    <m/>
    <n v="0"/>
    <n v="0"/>
  </r>
  <r>
    <n v="391116"/>
    <n v="391116"/>
    <m/>
    <s v=""/>
    <n v="871"/>
    <n v="4791447"/>
    <x v="28"/>
    <s v=""/>
    <d v="2021-12-16T00:00:00"/>
    <s v="jueves"/>
    <n v="5"/>
    <s v="diciembre"/>
    <n v="12"/>
    <n v="2021"/>
    <d v="1899-12-30T16:14:07"/>
    <n v="0"/>
    <m/>
    <m/>
    <m/>
    <s v="Becas de Educación Media Superior"/>
    <s v=""/>
    <n v="0"/>
    <s v="ANDROID-APP"/>
    <s v="Becas de Educación Media Superior"/>
    <s v=""/>
    <m/>
    <n v="0"/>
    <n v="0"/>
  </r>
  <r>
    <n v="391117"/>
    <n v="391117"/>
    <m/>
    <s v=""/>
    <n v="649"/>
    <n v="1103290"/>
    <x v="5"/>
    <s v=""/>
    <d v="2021-12-16T00:00:00"/>
    <s v="jueves"/>
    <n v="5"/>
    <s v="diciembre"/>
    <n v="12"/>
    <n v="2021"/>
    <d v="1899-12-30T16:14:08"/>
    <n v="0"/>
    <m/>
    <m/>
    <m/>
    <s v="Bienestar Azteca"/>
    <s v=""/>
    <n v="0"/>
    <s v="ANDROID-APP"/>
    <s v="Bienestar Azteca"/>
    <s v=""/>
    <m/>
    <n v="0"/>
    <n v="0"/>
  </r>
  <r>
    <n v="391118"/>
    <n v="391118"/>
    <m/>
    <s v=""/>
    <n v="871"/>
    <n v="4791447"/>
    <x v="28"/>
    <s v=""/>
    <d v="2021-12-16T00:00:00"/>
    <s v="jueves"/>
    <n v="5"/>
    <s v="diciembre"/>
    <n v="12"/>
    <n v="2021"/>
    <d v="1899-12-30T16:14:11"/>
    <n v="0"/>
    <m/>
    <m/>
    <m/>
    <s v="Bienestar Azteca"/>
    <s v=""/>
    <n v="0"/>
    <s v="ANDROID-APP"/>
    <s v="Bienestar Azteca"/>
    <s v=""/>
    <m/>
    <n v="0"/>
    <n v="0"/>
  </r>
  <r>
    <n v="391119"/>
    <n v="391119"/>
    <m/>
    <s v=""/>
    <n v="871"/>
    <n v="4791447"/>
    <x v="28"/>
    <s v=""/>
    <d v="2021-12-16T00:00:00"/>
    <s v="jueves"/>
    <n v="5"/>
    <s v="diciembre"/>
    <n v="12"/>
    <n v="2021"/>
    <d v="1899-12-30T16:14:16"/>
    <n v="0"/>
    <m/>
    <m/>
    <m/>
    <s v="¡Ayuda! No me puedo registrar."/>
    <s v=""/>
    <n v="0"/>
    <s v="ANDROID-APP"/>
    <s v="¡Ayuda! No me puedo registrar."/>
    <s v=""/>
    <m/>
    <n v="0"/>
    <n v="0"/>
  </r>
  <r>
    <n v="391120"/>
    <n v="391120"/>
    <m/>
    <s v=""/>
    <n v="649"/>
    <n v="1103290"/>
    <x v="5"/>
    <s v=""/>
    <d v="2021-12-16T00:00:00"/>
    <s v="jueves"/>
    <n v="5"/>
    <s v="diciembre"/>
    <n v="12"/>
    <n v="2021"/>
    <d v="1899-12-30T16:14:29"/>
    <n v="0"/>
    <m/>
    <m/>
    <m/>
    <s v="Etapa 1. Registro"/>
    <s v=""/>
    <n v="0"/>
    <s v="ANDROID-APP"/>
    <s v="Etapa 1. Registro"/>
    <s v=""/>
    <m/>
    <n v="0"/>
    <n v="0"/>
  </r>
  <r>
    <n v="391121"/>
    <n v="391121"/>
    <m/>
    <s v=""/>
    <n v="649"/>
    <n v="1103290"/>
    <x v="5"/>
    <s v=""/>
    <d v="2021-12-16T00:00:00"/>
    <s v="jueves"/>
    <n v="5"/>
    <s v="diciembre"/>
    <n v="12"/>
    <n v="2021"/>
    <d v="1899-12-30T16:14:36"/>
    <n v="0"/>
    <m/>
    <m/>
    <m/>
    <s v="Etapa 1. Registro"/>
    <s v=""/>
    <n v="0"/>
    <s v="ANDROID-APP"/>
    <s v="https://bienestarazteca.com/"/>
    <s v=""/>
    <m/>
    <n v="0"/>
    <n v="0"/>
  </r>
  <r>
    <n v="391122"/>
    <n v="391122"/>
    <m/>
    <s v=""/>
    <n v="871"/>
    <n v="4791447"/>
    <x v="28"/>
    <s v=""/>
    <d v="2021-12-16T00:00:00"/>
    <s v="jueves"/>
    <n v="5"/>
    <s v="diciembre"/>
    <n v="12"/>
    <n v="2021"/>
    <d v="1899-12-30T16:15:02"/>
    <n v="0"/>
    <m/>
    <m/>
    <m/>
    <s v="Etapa 1. Registro"/>
    <s v=""/>
    <n v="0"/>
    <s v="ANDROID-APP"/>
    <s v="Etapa 1. Registro"/>
    <s v=""/>
    <m/>
    <n v="0"/>
    <n v="0"/>
  </r>
  <r>
    <n v="391123"/>
    <n v="391123"/>
    <m/>
    <s v=""/>
    <n v="871"/>
    <n v="4791447"/>
    <x v="28"/>
    <s v=""/>
    <d v="2021-12-16T00:00:00"/>
    <s v="jueves"/>
    <n v="5"/>
    <s v="diciembre"/>
    <n v="12"/>
    <n v="2021"/>
    <d v="1899-12-30T16:15:12"/>
    <n v="0"/>
    <m/>
    <m/>
    <m/>
    <s v="Etapa 1. Registro"/>
    <s v=""/>
    <n v="0"/>
    <s v="ANDROID-APP"/>
    <s v="https://bienestarazteca.com/"/>
    <s v=""/>
    <m/>
    <n v="0"/>
    <n v="0"/>
  </r>
  <r>
    <n v="391124"/>
    <n v="391124"/>
    <m/>
    <s v=""/>
    <n v="649"/>
    <n v="1103290"/>
    <x v="5"/>
    <s v=""/>
    <d v="2021-12-16T00:00:00"/>
    <s v="jueves"/>
    <n v="5"/>
    <s v="diciembre"/>
    <n v="12"/>
    <n v="2021"/>
    <d v="1899-12-30T16:15:23"/>
    <n v="0"/>
    <m/>
    <m/>
    <m/>
    <s v="Bienestar Azteca"/>
    <s v=""/>
    <n v="0"/>
    <s v="ANDROID-APP"/>
    <s v="Bienestar Azteca"/>
    <s v=""/>
    <m/>
    <n v="0"/>
    <n v="0"/>
  </r>
  <r>
    <n v="391125"/>
    <n v="391125"/>
    <m/>
    <s v=""/>
    <n v="987"/>
    <n v="1198086"/>
    <x v="26"/>
    <s v=""/>
    <d v="2021-12-16T00:00:00"/>
    <s v="jueves"/>
    <n v="5"/>
    <s v="diciembre"/>
    <n v="12"/>
    <n v="2021"/>
    <d v="1899-12-30T16:15:40"/>
    <n v="0"/>
    <m/>
    <m/>
    <m/>
    <s v="INTERCEPCIÓN DE LLAMADAS"/>
    <s v=""/>
    <n v="0"/>
    <s v="ANDROID-APP"/>
    <s v=""/>
    <s v=""/>
    <m/>
    <n v="0"/>
    <n v="0"/>
  </r>
  <r>
    <n v="391126"/>
    <n v="391126"/>
    <m/>
    <s v=""/>
    <n v="987"/>
    <n v="1198086"/>
    <x v="26"/>
    <s v=""/>
    <d v="2021-12-16T00:00:00"/>
    <s v="jueves"/>
    <n v="5"/>
    <s v="diciembre"/>
    <n v="12"/>
    <n v="2021"/>
    <d v="1899-12-30T16:15:53"/>
    <n v="0"/>
    <m/>
    <m/>
    <m/>
    <s v="Becas de Educación Básica"/>
    <s v=""/>
    <n v="0"/>
    <s v="ANDROID-APP"/>
    <s v="Becas de Educación Básica"/>
    <s v=""/>
    <m/>
    <n v="0"/>
    <n v="0"/>
  </r>
  <r>
    <n v="391127"/>
    <n v="391127"/>
    <m/>
    <s v=""/>
    <n v="246"/>
    <n v="2035160"/>
    <x v="32"/>
    <s v=""/>
    <d v="2021-12-16T00:00:00"/>
    <s v="jueves"/>
    <n v="5"/>
    <s v="diciembre"/>
    <n v="12"/>
    <n v="2021"/>
    <d v="1899-12-30T16:16:55"/>
    <n v="0"/>
    <m/>
    <m/>
    <m/>
    <s v="INTERCEPCIÓN DE LLAMADAS"/>
    <s v=""/>
    <n v="0"/>
    <s v="ANDROID-APP"/>
    <s v=""/>
    <s v=""/>
    <m/>
    <n v="0"/>
    <n v="0"/>
  </r>
  <r>
    <n v="391128"/>
    <n v="391128"/>
    <m/>
    <s v=""/>
    <n v="246"/>
    <n v="2035160"/>
    <x v="32"/>
    <s v=""/>
    <d v="2021-12-16T00:00:00"/>
    <s v="jueves"/>
    <n v="5"/>
    <s v="diciembre"/>
    <n v="12"/>
    <n v="2021"/>
    <d v="1899-12-30T16:17:03"/>
    <n v="0"/>
    <m/>
    <m/>
    <m/>
    <s v="Becas de Educación Media Superior"/>
    <s v=""/>
    <n v="0"/>
    <s v="ANDROID-APP"/>
    <s v="Becas de Educación Media Superior"/>
    <s v=""/>
    <m/>
    <n v="0"/>
    <n v="0"/>
  </r>
  <r>
    <n v="391129"/>
    <n v="391129"/>
    <m/>
    <s v=""/>
    <n v="246"/>
    <n v="2035160"/>
    <x v="32"/>
    <s v=""/>
    <d v="2021-12-16T00:00:00"/>
    <s v="jueves"/>
    <n v="5"/>
    <s v="diciembre"/>
    <n v="12"/>
    <n v="2021"/>
    <d v="1899-12-30T16:17:04"/>
    <n v="0"/>
    <m/>
    <m/>
    <m/>
    <s v="Bienestar Azteca"/>
    <s v=""/>
    <n v="0"/>
    <s v="ANDROID-APP"/>
    <s v="Bienestar Azteca"/>
    <s v=""/>
    <m/>
    <n v="0"/>
    <n v="0"/>
  </r>
  <r>
    <n v="391130"/>
    <n v="391130"/>
    <m/>
    <s v=""/>
    <n v="246"/>
    <n v="2035160"/>
    <x v="32"/>
    <s v=""/>
    <d v="2021-12-16T00:00:00"/>
    <s v="jueves"/>
    <n v="5"/>
    <s v="diciembre"/>
    <n v="12"/>
    <n v="2021"/>
    <d v="1899-12-30T16:17:05"/>
    <n v="0"/>
    <m/>
    <m/>
    <m/>
    <s v="Etapa 1. Registro"/>
    <s v=""/>
    <n v="0"/>
    <s v="ANDROID-APP"/>
    <s v="Etapa 1. Registro"/>
    <s v=""/>
    <m/>
    <n v="0"/>
    <n v="0"/>
  </r>
  <r>
    <n v="391131"/>
    <n v="391131"/>
    <m/>
    <s v=""/>
    <n v="246"/>
    <n v="2035160"/>
    <x v="32"/>
    <s v=""/>
    <d v="2021-12-16T00:00:00"/>
    <s v="jueves"/>
    <n v="5"/>
    <s v="diciembre"/>
    <n v="12"/>
    <n v="2021"/>
    <d v="1899-12-30T16:17:06"/>
    <n v="0"/>
    <m/>
    <m/>
    <m/>
    <s v="Etapa 1. Registro"/>
    <s v=""/>
    <n v="0"/>
    <s v="ANDROID-APP"/>
    <s v="https://bienestarazteca.com/"/>
    <s v=""/>
    <m/>
    <n v="0"/>
    <n v="0"/>
  </r>
  <r>
    <n v="391132"/>
    <n v="391132"/>
    <m/>
    <s v=""/>
    <n v="987"/>
    <n v="1198086"/>
    <x v="26"/>
    <s v=""/>
    <d v="2021-12-16T00:00:00"/>
    <s v="jueves"/>
    <n v="5"/>
    <s v="diciembre"/>
    <n v="12"/>
    <n v="2021"/>
    <d v="1899-12-30T16:17:22"/>
    <n v="0"/>
    <m/>
    <m/>
    <m/>
    <s v="Redes Sociales"/>
    <s v=""/>
    <n v="0"/>
    <s v="ANDROID-APP"/>
    <s v="Redes Sociales"/>
    <s v=""/>
    <m/>
    <n v="0"/>
    <n v="0"/>
  </r>
  <r>
    <n v="391133"/>
    <n v="391133"/>
    <m/>
    <s v=""/>
    <n v="246"/>
    <n v="2035160"/>
    <x v="32"/>
    <s v=""/>
    <d v="2021-12-16T00:00:00"/>
    <s v="jueves"/>
    <n v="5"/>
    <s v="diciembre"/>
    <n v="12"/>
    <n v="2021"/>
    <d v="1899-12-30T16:17:29"/>
    <n v="0"/>
    <m/>
    <m/>
    <m/>
    <s v="Etapa 1. Registro"/>
    <s v=""/>
    <n v="0"/>
    <s v="ANDROID-APP"/>
    <s v="https://bienestarazteca.com/"/>
    <s v=""/>
    <m/>
    <n v="0"/>
    <n v="0"/>
  </r>
  <r>
    <n v="391134"/>
    <n v="391134"/>
    <m/>
    <s v=""/>
    <n v="987"/>
    <n v="1198086"/>
    <x v="26"/>
    <s v=""/>
    <d v="2021-12-16T00:00:00"/>
    <s v="jueves"/>
    <n v="5"/>
    <s v="diciembre"/>
    <n v="12"/>
    <n v="2021"/>
    <d v="1899-12-30T16:17:31"/>
    <n v="0"/>
    <m/>
    <m/>
    <m/>
    <s v="CONTINUAR LA LLAMADA"/>
    <s v=""/>
    <n v="0"/>
    <s v="ANDROID-APP"/>
    <s v="5511620300"/>
    <s v=""/>
    <m/>
    <n v="0"/>
    <n v="0"/>
  </r>
  <r>
    <n v="391135"/>
    <n v="391135"/>
    <m/>
    <s v=""/>
    <n v="971"/>
    <n v="1903406"/>
    <x v="6"/>
    <s v=""/>
    <d v="2021-12-16T00:00:00"/>
    <s v="jueves"/>
    <n v="5"/>
    <s v="diciembre"/>
    <n v="12"/>
    <n v="2021"/>
    <d v="1899-12-30T16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36"/>
    <n v="391136"/>
    <m/>
    <s v=""/>
    <n v="971"/>
    <n v="1903406"/>
    <x v="6"/>
    <s v=""/>
    <d v="2021-12-16T00:00:00"/>
    <s v="jueves"/>
    <n v="5"/>
    <s v="diciembre"/>
    <n v="12"/>
    <n v="2021"/>
    <d v="1899-12-30T16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37"/>
    <n v="391137"/>
    <m/>
    <s v=""/>
    <n v="971"/>
    <n v="1903406"/>
    <x v="6"/>
    <s v=""/>
    <d v="2021-12-16T00:00:00"/>
    <s v="jueves"/>
    <n v="5"/>
    <s v="diciembre"/>
    <n v="12"/>
    <n v="2021"/>
    <d v="1899-12-30T16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38"/>
    <n v="391138"/>
    <m/>
    <s v=""/>
    <n v="971"/>
    <n v="1903406"/>
    <x v="6"/>
    <s v=""/>
    <d v="2021-12-16T00:00:00"/>
    <s v="jueves"/>
    <n v="5"/>
    <s v="diciembre"/>
    <n v="12"/>
    <n v="2021"/>
    <d v="1899-12-30T16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39"/>
    <n v="391139"/>
    <m/>
    <s v=""/>
    <n v="961"/>
    <n v="4624238"/>
    <x v="13"/>
    <s v=""/>
    <d v="2021-12-16T00:00:00"/>
    <s v="jueves"/>
    <n v="5"/>
    <s v="diciembre"/>
    <n v="12"/>
    <n v="2021"/>
    <d v="1899-12-30T16:21:39"/>
    <n v="0"/>
    <m/>
    <m/>
    <m/>
    <s v="INTERCEPCIÓN DE LLAMADAS"/>
    <s v=""/>
    <n v="0"/>
    <s v="ANDROID-APP"/>
    <s v=""/>
    <s v=""/>
    <m/>
    <n v="0"/>
    <n v="0"/>
  </r>
  <r>
    <n v="391140"/>
    <n v="391140"/>
    <m/>
    <s v=""/>
    <n v="961"/>
    <n v="4624238"/>
    <x v="13"/>
    <s v=""/>
    <d v="2021-12-16T00:00:00"/>
    <s v="jueves"/>
    <n v="5"/>
    <s v="diciembre"/>
    <n v="12"/>
    <n v="2021"/>
    <d v="1899-12-30T16:21:49"/>
    <n v="0"/>
    <m/>
    <m/>
    <m/>
    <s v="Becas de Educación Media Superior"/>
    <s v=""/>
    <n v="0"/>
    <s v="ANDROID-APP"/>
    <s v="Becas de Educación Media Superior"/>
    <s v=""/>
    <m/>
    <n v="0"/>
    <n v="0"/>
  </r>
  <r>
    <n v="391141"/>
    <n v="391141"/>
    <m/>
    <s v=""/>
    <n v="961"/>
    <n v="4624238"/>
    <x v="13"/>
    <s v=""/>
    <d v="2021-12-16T00:00:00"/>
    <s v="jueves"/>
    <n v="5"/>
    <s v="diciembre"/>
    <n v="12"/>
    <n v="2021"/>
    <d v="1899-12-30T16:21:50"/>
    <n v="0"/>
    <m/>
    <m/>
    <m/>
    <s v="Bienestar Azteca"/>
    <s v=""/>
    <n v="0"/>
    <s v="ANDROID-APP"/>
    <s v="Bienestar Azteca"/>
    <s v=""/>
    <m/>
    <n v="0"/>
    <n v="0"/>
  </r>
  <r>
    <n v="391142"/>
    <n v="391142"/>
    <m/>
    <s v=""/>
    <n v="961"/>
    <n v="4624238"/>
    <x v="13"/>
    <s v=""/>
    <d v="2021-12-16T00:00:00"/>
    <s v="jueves"/>
    <n v="5"/>
    <s v="diciembre"/>
    <n v="12"/>
    <n v="2021"/>
    <d v="1899-12-30T16:21:52"/>
    <n v="0"/>
    <m/>
    <m/>
    <m/>
    <s v="Etapa 1. Registro"/>
    <s v=""/>
    <n v="0"/>
    <s v="ANDROID-APP"/>
    <s v="Etapa 1. Registro"/>
    <s v=""/>
    <m/>
    <n v="0"/>
    <n v="0"/>
  </r>
  <r>
    <n v="391143"/>
    <n v="391143"/>
    <m/>
    <s v=""/>
    <n v="554"/>
    <n v="5898188"/>
    <x v="2"/>
    <s v=""/>
    <d v="2021-12-16T00:00:00"/>
    <s v="jueves"/>
    <n v="5"/>
    <s v="diciembre"/>
    <n v="12"/>
    <n v="2021"/>
    <d v="1899-12-30T16:21:57"/>
    <n v="0"/>
    <m/>
    <m/>
    <m/>
    <s v="INTERCEPCIÓN DE LLAMADAS"/>
    <s v=""/>
    <n v="0"/>
    <s v="ANDROID-APP"/>
    <s v=""/>
    <s v=""/>
    <m/>
    <n v="0"/>
    <n v="0"/>
  </r>
  <r>
    <n v="391144"/>
    <n v="391144"/>
    <m/>
    <s v=""/>
    <n v="554"/>
    <n v="5898188"/>
    <x v="2"/>
    <s v=""/>
    <d v="2021-12-16T00:00:00"/>
    <s v="jueves"/>
    <n v="5"/>
    <s v="diciembre"/>
    <n v="12"/>
    <n v="2021"/>
    <d v="1899-12-30T16:22:11"/>
    <n v="0"/>
    <m/>
    <m/>
    <m/>
    <s v="Becas de Educación Media Superior"/>
    <s v=""/>
    <n v="0"/>
    <s v="ANDROID-APP"/>
    <s v="Becas de Educación Media Superior"/>
    <s v=""/>
    <m/>
    <n v="0"/>
    <n v="0"/>
  </r>
  <r>
    <n v="391145"/>
    <n v="391145"/>
    <m/>
    <s v=""/>
    <n v="554"/>
    <n v="5898188"/>
    <x v="2"/>
    <s v=""/>
    <d v="2021-12-16T00:00:00"/>
    <s v="jueves"/>
    <n v="5"/>
    <s v="diciembre"/>
    <n v="12"/>
    <n v="2021"/>
    <d v="1899-12-30T16:22:12"/>
    <n v="0"/>
    <m/>
    <m/>
    <m/>
    <s v="Bienestar Azteca"/>
    <s v=""/>
    <n v="0"/>
    <s v="ANDROID-APP"/>
    <s v="Bienestar Azteca"/>
    <s v=""/>
    <m/>
    <n v="0"/>
    <n v="0"/>
  </r>
  <r>
    <n v="391146"/>
    <n v="391146"/>
    <m/>
    <s v=""/>
    <n v="554"/>
    <n v="5898188"/>
    <x v="2"/>
    <s v=""/>
    <d v="2021-12-16T00:00:00"/>
    <s v="jueves"/>
    <n v="5"/>
    <s v="diciembre"/>
    <n v="12"/>
    <n v="2021"/>
    <d v="1899-12-30T16:22:16"/>
    <n v="0"/>
    <m/>
    <m/>
    <m/>
    <s v="Etapa 1. Registro"/>
    <s v=""/>
    <n v="0"/>
    <s v="ANDROID-APP"/>
    <s v="Etapa 1. Registro"/>
    <s v=""/>
    <m/>
    <n v="0"/>
    <n v="0"/>
  </r>
  <r>
    <n v="391147"/>
    <n v="391147"/>
    <m/>
    <s v=""/>
    <n v="554"/>
    <n v="5898188"/>
    <x v="2"/>
    <s v=""/>
    <d v="2021-12-16T00:00:00"/>
    <s v="jueves"/>
    <n v="5"/>
    <s v="diciembre"/>
    <n v="12"/>
    <n v="2021"/>
    <d v="1899-12-30T16:22:20"/>
    <n v="0"/>
    <m/>
    <m/>
    <m/>
    <s v="Etapa 1. Registro"/>
    <s v=""/>
    <n v="0"/>
    <s v="ANDROID-APP"/>
    <s v="https://bienestarazteca.com/"/>
    <s v=""/>
    <m/>
    <n v="0"/>
    <n v="0"/>
  </r>
  <r>
    <n v="391148"/>
    <n v="391148"/>
    <m/>
    <s v=""/>
    <n v="962"/>
    <n v="1434407"/>
    <x v="13"/>
    <s v=""/>
    <d v="2021-12-16T00:00:00"/>
    <s v="jueves"/>
    <n v="5"/>
    <s v="diciembre"/>
    <n v="12"/>
    <n v="2021"/>
    <d v="1899-12-30T16:22:33"/>
    <n v="0"/>
    <m/>
    <m/>
    <m/>
    <s v="INTERCEPCIÓN DE LLAMADAS"/>
    <s v=""/>
    <n v="0"/>
    <s v="ANDROID-APP"/>
    <s v=""/>
    <s v=""/>
    <m/>
    <n v="0"/>
    <n v="0"/>
  </r>
  <r>
    <n v="391149"/>
    <n v="391149"/>
    <m/>
    <s v=""/>
    <n v="962"/>
    <n v="1434407"/>
    <x v="13"/>
    <s v=""/>
    <d v="2021-12-16T00:00:00"/>
    <s v="jueves"/>
    <n v="5"/>
    <s v="diciembre"/>
    <n v="12"/>
    <n v="2021"/>
    <d v="1899-12-30T16:22:48"/>
    <n v="0"/>
    <m/>
    <m/>
    <m/>
    <s v="Becas de Educación Media Superior"/>
    <s v=""/>
    <n v="0"/>
    <s v="ANDROID-APP"/>
    <s v="Becas de Educación Media Superior"/>
    <s v=""/>
    <m/>
    <n v="0"/>
    <n v="0"/>
  </r>
  <r>
    <n v="391150"/>
    <n v="391150"/>
    <m/>
    <s v=""/>
    <n v="962"/>
    <n v="1434407"/>
    <x v="13"/>
    <s v=""/>
    <d v="2021-12-16T00:00:00"/>
    <s v="jueves"/>
    <n v="5"/>
    <s v="diciembre"/>
    <n v="12"/>
    <n v="2021"/>
    <d v="1899-12-30T16:23:03"/>
    <n v="0"/>
    <m/>
    <m/>
    <m/>
    <s v="Bienestar Azteca"/>
    <s v=""/>
    <n v="0"/>
    <s v="ANDROID-APP"/>
    <s v="Bienestar Azteca"/>
    <s v=""/>
    <m/>
    <n v="0"/>
    <n v="0"/>
  </r>
  <r>
    <n v="391151"/>
    <n v="391151"/>
    <m/>
    <s v=""/>
    <n v="962"/>
    <n v="1434407"/>
    <x v="13"/>
    <s v=""/>
    <d v="2021-12-16T00:00:00"/>
    <s v="jueves"/>
    <n v="5"/>
    <s v="diciembre"/>
    <n v="12"/>
    <n v="2021"/>
    <d v="1899-12-30T16:23:13"/>
    <n v="0"/>
    <m/>
    <m/>
    <m/>
    <s v="Etapa 1. Registro"/>
    <s v=""/>
    <n v="0"/>
    <s v="ANDROID-APP"/>
    <s v="Etapa 1. Registro"/>
    <s v=""/>
    <m/>
    <n v="0"/>
    <n v="0"/>
  </r>
  <r>
    <n v="391152"/>
    <n v="391152"/>
    <m/>
    <s v=""/>
    <n v="962"/>
    <n v="1434407"/>
    <x v="13"/>
    <s v=""/>
    <d v="2021-12-16T00:00:00"/>
    <s v="jueves"/>
    <n v="5"/>
    <s v="diciembre"/>
    <n v="12"/>
    <n v="2021"/>
    <d v="1899-12-30T16:23:40"/>
    <n v="0"/>
    <m/>
    <m/>
    <m/>
    <s v="Etapa 1. Registro"/>
    <s v=""/>
    <n v="0"/>
    <s v="ANDROID-APP"/>
    <s v="https://bienestarazteca.com/"/>
    <s v=""/>
    <m/>
    <n v="0"/>
    <n v="0"/>
  </r>
  <r>
    <n v="391153"/>
    <n v="391153"/>
    <m/>
    <s v=""/>
    <n v="962"/>
    <n v="2238572"/>
    <x v="13"/>
    <s v=""/>
    <d v="2021-12-16T00:00:00"/>
    <s v="jueves"/>
    <n v="5"/>
    <s v="diciembre"/>
    <n v="12"/>
    <n v="2021"/>
    <d v="1899-12-30T16:24:42"/>
    <n v="0"/>
    <m/>
    <m/>
    <m/>
    <s v="INTERCEPCIÓN DE LLAMADAS"/>
    <s v=""/>
    <n v="0"/>
    <s v="ANDROID-APP"/>
    <s v=""/>
    <s v=""/>
    <m/>
    <n v="0"/>
    <n v="0"/>
  </r>
  <r>
    <n v="391154"/>
    <n v="391154"/>
    <m/>
    <s v=""/>
    <n v="656"/>
    <n v="4533904"/>
    <x v="10"/>
    <s v=""/>
    <d v="2021-12-16T00:00:00"/>
    <s v="jueves"/>
    <n v="5"/>
    <s v="diciembre"/>
    <n v="12"/>
    <n v="2021"/>
    <d v="1899-12-30T16:24:53"/>
    <n v="0"/>
    <m/>
    <m/>
    <m/>
    <s v="INTERCEPCIÓN DE LLAMADAS"/>
    <s v=""/>
    <n v="0"/>
    <s v="ANDROID-APP"/>
    <s v=""/>
    <s v=""/>
    <m/>
    <n v="0"/>
    <n v="0"/>
  </r>
  <r>
    <n v="391155"/>
    <n v="391155"/>
    <m/>
    <s v=""/>
    <n v="656"/>
    <n v="4533904"/>
    <x v="10"/>
    <s v=""/>
    <d v="2021-12-16T00:00:00"/>
    <s v="jueves"/>
    <n v="5"/>
    <s v="diciembre"/>
    <n v="12"/>
    <n v="2021"/>
    <d v="1899-12-30T16:25:02"/>
    <n v="0"/>
    <m/>
    <m/>
    <m/>
    <s v="Becas de Educación Media Superior"/>
    <s v=""/>
    <n v="0"/>
    <s v="ANDROID-APP"/>
    <s v="Becas de Educación Media Superior"/>
    <s v=""/>
    <m/>
    <n v="0"/>
    <n v="0"/>
  </r>
  <r>
    <n v="391156"/>
    <n v="391156"/>
    <m/>
    <s v=""/>
    <n v="656"/>
    <n v="4533904"/>
    <x v="10"/>
    <s v=""/>
    <d v="2021-12-16T00:00:00"/>
    <s v="jueves"/>
    <n v="5"/>
    <s v="diciembre"/>
    <n v="12"/>
    <n v="2021"/>
    <d v="1899-12-30T16:25:07"/>
    <n v="0"/>
    <m/>
    <m/>
    <m/>
    <s v="Bienestar Azteca"/>
    <s v=""/>
    <n v="0"/>
    <s v="ANDROID-APP"/>
    <s v="Bienestar Azteca"/>
    <s v=""/>
    <m/>
    <n v="0"/>
    <n v="0"/>
  </r>
  <r>
    <n v="391157"/>
    <n v="391157"/>
    <m/>
    <s v=""/>
    <n v="656"/>
    <n v="4533904"/>
    <x v="10"/>
    <s v=""/>
    <d v="2021-12-16T00:00:00"/>
    <s v="jueves"/>
    <n v="5"/>
    <s v="diciembre"/>
    <n v="12"/>
    <n v="2021"/>
    <d v="1899-12-30T16:25:10"/>
    <n v="0"/>
    <m/>
    <m/>
    <m/>
    <s v="Información General_BEMS"/>
    <s v=""/>
    <n v="0"/>
    <s v="ANDROID-APP"/>
    <s v="Información General"/>
    <s v=""/>
    <m/>
    <n v="0"/>
    <n v="0"/>
  </r>
  <r>
    <n v="391158"/>
    <n v="391158"/>
    <m/>
    <s v=""/>
    <n v="987"/>
    <n v="1198086"/>
    <x v="26"/>
    <s v=""/>
    <d v="2021-12-16T00:00:00"/>
    <s v="jueves"/>
    <n v="5"/>
    <s v="diciembre"/>
    <n v="12"/>
    <n v="2021"/>
    <d v="1899-12-30T16:25:19"/>
    <n v="0"/>
    <m/>
    <m/>
    <m/>
    <s v="INTERCEPCIÓN DE LLAMADAS"/>
    <s v=""/>
    <n v="0"/>
    <s v="ANDROID-APP"/>
    <s v=""/>
    <s v=""/>
    <m/>
    <n v="0"/>
    <n v="0"/>
  </r>
  <r>
    <n v="391159"/>
    <n v="391159"/>
    <m/>
    <s v=""/>
    <n v="442"/>
    <n v="1178014"/>
    <x v="12"/>
    <s v=""/>
    <d v="2021-12-16T00:00:00"/>
    <s v="jueves"/>
    <n v="5"/>
    <s v="diciembre"/>
    <n v="12"/>
    <n v="2021"/>
    <d v="1899-12-30T16:25:24"/>
    <n v="0"/>
    <m/>
    <m/>
    <m/>
    <s v="INTERCEPCIÓN DE LLAMADAS"/>
    <s v=""/>
    <n v="0"/>
    <s v="ANDROID-APP"/>
    <s v=""/>
    <s v=""/>
    <m/>
    <n v="0"/>
    <n v="0"/>
  </r>
  <r>
    <n v="391160"/>
    <n v="391160"/>
    <m/>
    <s v=""/>
    <n v="962"/>
    <n v="2238572"/>
    <x v="13"/>
    <s v=""/>
    <d v="2021-12-16T00:00:00"/>
    <s v="jueves"/>
    <n v="5"/>
    <s v="diciembre"/>
    <n v="12"/>
    <n v="2021"/>
    <d v="1899-12-30T16:25:33"/>
    <n v="0"/>
    <m/>
    <m/>
    <m/>
    <s v="Becas de Educación Media Superior"/>
    <s v=""/>
    <n v="0"/>
    <s v="ANDROID-APP"/>
    <s v="Becas de Educación Media Superior"/>
    <s v=""/>
    <m/>
    <n v="0"/>
    <n v="0"/>
  </r>
  <r>
    <n v="391161"/>
    <n v="391161"/>
    <m/>
    <s v=""/>
    <n v="987"/>
    <n v="1198086"/>
    <x v="26"/>
    <s v=""/>
    <d v="2021-12-16T00:00:00"/>
    <s v="jueves"/>
    <n v="5"/>
    <s v="diciembre"/>
    <n v="12"/>
    <n v="2021"/>
    <d v="1899-12-30T16:25:35"/>
    <n v="0"/>
    <m/>
    <m/>
    <m/>
    <s v="Becas de Educación Básica"/>
    <s v=""/>
    <n v="0"/>
    <s v="ANDROID-APP"/>
    <s v="Becas de Educación Básica"/>
    <s v=""/>
    <m/>
    <n v="0"/>
    <n v="0"/>
  </r>
  <r>
    <n v="391162"/>
    <n v="391162"/>
    <m/>
    <s v=""/>
    <n v="442"/>
    <n v="1178014"/>
    <x v="12"/>
    <s v=""/>
    <d v="2021-12-16T00:00:00"/>
    <s v="jueves"/>
    <n v="5"/>
    <s v="diciembre"/>
    <n v="12"/>
    <n v="2021"/>
    <d v="1899-12-30T16:25:41"/>
    <n v="0"/>
    <m/>
    <m/>
    <m/>
    <s v="Becas de Educación Media Superior"/>
    <s v=""/>
    <n v="0"/>
    <s v="ANDROID-APP"/>
    <s v="Becas de Educación Media Superior"/>
    <s v=""/>
    <m/>
    <n v="0"/>
    <n v="0"/>
  </r>
  <r>
    <n v="391163"/>
    <n v="391163"/>
    <m/>
    <s v=""/>
    <n v="442"/>
    <n v="1178014"/>
    <x v="12"/>
    <s v=""/>
    <d v="2021-12-16T00:00:00"/>
    <s v="jueves"/>
    <n v="5"/>
    <s v="diciembre"/>
    <n v="12"/>
    <n v="2021"/>
    <d v="1899-12-30T16:25:47"/>
    <n v="0"/>
    <m/>
    <m/>
    <m/>
    <s v="Información General_BEMS"/>
    <s v=""/>
    <n v="0"/>
    <s v="ANDROID-APP"/>
    <s v="Información General"/>
    <s v=""/>
    <m/>
    <n v="0"/>
    <n v="0"/>
  </r>
  <r>
    <n v="391164"/>
    <n v="391164"/>
    <m/>
    <s v=""/>
    <n v="962"/>
    <n v="2238572"/>
    <x v="13"/>
    <s v=""/>
    <d v="2021-12-16T00:00:00"/>
    <s v="jueves"/>
    <n v="5"/>
    <s v="diciembre"/>
    <n v="12"/>
    <n v="2021"/>
    <d v="1899-12-30T16:25:58"/>
    <n v="0"/>
    <m/>
    <m/>
    <m/>
    <s v="Información General_BEMS"/>
    <s v=""/>
    <n v="0"/>
    <s v="ANDROID-APP"/>
    <s v="Información General"/>
    <s v=""/>
    <m/>
    <n v="0"/>
    <n v="0"/>
  </r>
  <r>
    <n v="391165"/>
    <n v="391165"/>
    <m/>
    <s v=""/>
    <n v="987"/>
    <n v="1198086"/>
    <x v="26"/>
    <s v=""/>
    <d v="2021-12-16T00:00:00"/>
    <s v="jueves"/>
    <n v="5"/>
    <s v="diciembre"/>
    <n v="12"/>
    <n v="2021"/>
    <d v="1899-12-30T16:2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166"/>
    <n v="391166"/>
    <m/>
    <s v=""/>
    <n v="962"/>
    <n v="2238572"/>
    <x v="13"/>
    <s v=""/>
    <d v="2021-12-16T00:00:00"/>
    <s v="jueves"/>
    <n v="5"/>
    <s v="diciembre"/>
    <n v="12"/>
    <n v="2021"/>
    <d v="1899-12-30T16:26:02"/>
    <n v="0"/>
    <m/>
    <m/>
    <m/>
    <s v="Bienestar Azteca"/>
    <s v=""/>
    <n v="0"/>
    <s v="ANDROID-APP"/>
    <s v="Bienestar Azteca"/>
    <s v=""/>
    <m/>
    <n v="0"/>
    <n v="0"/>
  </r>
  <r>
    <n v="391167"/>
    <n v="391167"/>
    <m/>
    <s v=""/>
    <n v="562"/>
    <n v="1862755"/>
    <x v="2"/>
    <s v=""/>
    <d v="2021-12-16T00:00:00"/>
    <s v="jueves"/>
    <n v="5"/>
    <s v="diciembre"/>
    <n v="12"/>
    <n v="2021"/>
    <d v="1899-12-30T16:26:13"/>
    <n v="0"/>
    <m/>
    <m/>
    <m/>
    <s v="INTERCEPCIÓN DE LLAMADAS"/>
    <s v=""/>
    <n v="0"/>
    <s v="ANDROID-APP"/>
    <s v=""/>
    <s v=""/>
    <m/>
    <n v="0"/>
    <n v="0"/>
  </r>
  <r>
    <n v="391168"/>
    <n v="391168"/>
    <m/>
    <s v=""/>
    <n v="562"/>
    <n v="1862755"/>
    <x v="2"/>
    <s v=""/>
    <d v="2021-12-16T00:00:00"/>
    <s v="jueves"/>
    <n v="5"/>
    <s v="diciembre"/>
    <n v="12"/>
    <n v="2021"/>
    <d v="1899-12-30T16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69"/>
    <n v="391169"/>
    <m/>
    <s v=""/>
    <n v="442"/>
    <n v="1178014"/>
    <x v="12"/>
    <s v=""/>
    <d v="2021-12-16T00:00:00"/>
    <s v="jueves"/>
    <n v="5"/>
    <s v="diciembre"/>
    <n v="12"/>
    <n v="2021"/>
    <d v="1899-12-30T16:26:21"/>
    <n v="0"/>
    <m/>
    <m/>
    <m/>
    <s v="Bienestar Azteca"/>
    <s v=""/>
    <n v="0"/>
    <s v="ANDROID-APP"/>
    <s v="Bienestar Azteca"/>
    <s v=""/>
    <m/>
    <n v="0"/>
    <n v="0"/>
  </r>
  <r>
    <n v="391170"/>
    <n v="391170"/>
    <m/>
    <s v=""/>
    <n v="442"/>
    <n v="1178014"/>
    <x v="12"/>
    <s v=""/>
    <d v="2021-12-16T00:00:00"/>
    <s v="jueves"/>
    <n v="5"/>
    <s v="diciembre"/>
    <n v="12"/>
    <n v="2021"/>
    <d v="1899-12-30T16:26:27"/>
    <n v="0"/>
    <m/>
    <m/>
    <m/>
    <s v="Etapa 1. Registro"/>
    <s v=""/>
    <n v="0"/>
    <s v="ANDROID-APP"/>
    <s v="Etapa 1. Registro"/>
    <s v=""/>
    <m/>
    <n v="0"/>
    <n v="0"/>
  </r>
  <r>
    <n v="391171"/>
    <n v="391171"/>
    <m/>
    <s v=""/>
    <n v="442"/>
    <n v="1178014"/>
    <x v="12"/>
    <s v=""/>
    <d v="2021-12-16T00:00:00"/>
    <s v="jueves"/>
    <n v="5"/>
    <s v="diciembre"/>
    <n v="12"/>
    <n v="2021"/>
    <d v="1899-12-30T16:26:50"/>
    <n v="0"/>
    <m/>
    <m/>
    <m/>
    <s v="Etapa 1. Registro"/>
    <s v=""/>
    <n v="0"/>
    <s v="ANDROID-APP"/>
    <s v="https://bienestarazteca.com/"/>
    <s v=""/>
    <m/>
    <n v="0"/>
    <n v="0"/>
  </r>
  <r>
    <n v="391172"/>
    <n v="391172"/>
    <m/>
    <s v=""/>
    <n v="962"/>
    <n v="2238572"/>
    <x v="13"/>
    <s v=""/>
    <d v="2021-12-16T00:00:00"/>
    <s v="jueves"/>
    <n v="5"/>
    <s v="diciembre"/>
    <n v="12"/>
    <n v="2021"/>
    <d v="1899-12-30T16:26:56"/>
    <n v="0"/>
    <m/>
    <m/>
    <m/>
    <s v="Etapa 1. Registro"/>
    <s v=""/>
    <n v="0"/>
    <s v="ANDROID-APP"/>
    <s v="Etapa 1. Registro"/>
    <s v=""/>
    <m/>
    <n v="0"/>
    <n v="0"/>
  </r>
  <r>
    <n v="391173"/>
    <n v="391173"/>
    <m/>
    <s v=""/>
    <n v="962"/>
    <n v="2238572"/>
    <x v="13"/>
    <s v=""/>
    <d v="2021-12-16T00:00:00"/>
    <s v="jueves"/>
    <n v="5"/>
    <s v="diciembre"/>
    <n v="12"/>
    <n v="2021"/>
    <d v="1899-12-30T16:26:58"/>
    <n v="0"/>
    <m/>
    <m/>
    <m/>
    <s v="Etapa 1. Registro"/>
    <s v=""/>
    <n v="0"/>
    <s v="ANDROID-APP"/>
    <s v="https://bienestarazteca.com/"/>
    <s v=""/>
    <m/>
    <n v="0"/>
    <n v="0"/>
  </r>
  <r>
    <n v="391174"/>
    <n v="391174"/>
    <m/>
    <s v=""/>
    <n v="562"/>
    <n v="1862755"/>
    <x v="2"/>
    <s v=""/>
    <d v="2021-12-16T00:00:00"/>
    <s v="jueves"/>
    <n v="5"/>
    <s v="diciembre"/>
    <n v="12"/>
    <n v="2021"/>
    <d v="1899-12-30T16:27:07"/>
    <n v="0"/>
    <m/>
    <m/>
    <m/>
    <s v="INTERCEPCIÓN DE LLAMADAS"/>
    <s v=""/>
    <n v="0"/>
    <s v="ANDROID-APP"/>
    <s v=""/>
    <s v=""/>
    <m/>
    <n v="0"/>
    <n v="0"/>
  </r>
  <r>
    <n v="391175"/>
    <n v="391175"/>
    <m/>
    <s v=""/>
    <n v="562"/>
    <n v="1862755"/>
    <x v="2"/>
    <s v=""/>
    <d v="2021-12-16T00:00:00"/>
    <s v="jueves"/>
    <n v="5"/>
    <s v="diciembre"/>
    <n v="12"/>
    <n v="2021"/>
    <d v="1899-12-30T16:27:12"/>
    <n v="0"/>
    <m/>
    <m/>
    <m/>
    <s v="Becas de Educación Media Superior"/>
    <s v=""/>
    <n v="0"/>
    <s v="ANDROID-APP"/>
    <s v="Becas de Educación Media Superior"/>
    <s v=""/>
    <m/>
    <n v="0"/>
    <n v="0"/>
  </r>
  <r>
    <n v="391176"/>
    <n v="391176"/>
    <m/>
    <s v=""/>
    <n v="562"/>
    <n v="1862755"/>
    <x v="2"/>
    <s v=""/>
    <d v="2021-12-16T00:00:00"/>
    <s v="jueves"/>
    <n v="5"/>
    <s v="diciembre"/>
    <n v="12"/>
    <n v="2021"/>
    <d v="1899-12-30T16:27:13"/>
    <n v="0"/>
    <m/>
    <m/>
    <m/>
    <s v="Etapa 1. Registro"/>
    <s v=""/>
    <n v="0"/>
    <s v="ANDROID-APP"/>
    <s v="Etapa 1. Registro"/>
    <s v=""/>
    <m/>
    <n v="0"/>
    <n v="0"/>
  </r>
  <r>
    <n v="391177"/>
    <n v="391177"/>
    <m/>
    <s v=""/>
    <n v="562"/>
    <n v="1862755"/>
    <x v="2"/>
    <s v=""/>
    <d v="2021-12-16T00:00:00"/>
    <s v="jueves"/>
    <n v="5"/>
    <s v="diciembre"/>
    <n v="12"/>
    <n v="2021"/>
    <d v="1899-12-30T16:27:15"/>
    <n v="0"/>
    <m/>
    <m/>
    <m/>
    <s v="Etapa 1. Registro"/>
    <s v=""/>
    <n v="0"/>
    <s v="ANDROID-APP"/>
    <s v="https://bienestarazteca.com/"/>
    <s v=""/>
    <m/>
    <n v="0"/>
    <n v="0"/>
  </r>
  <r>
    <n v="391178"/>
    <n v="391178"/>
    <m/>
    <s v=""/>
    <n v="562"/>
    <n v="1862755"/>
    <x v="2"/>
    <s v=""/>
    <d v="2021-12-16T00:00:00"/>
    <s v="jueves"/>
    <n v="5"/>
    <s v="diciembre"/>
    <n v="12"/>
    <n v="2021"/>
    <d v="1899-12-30T16:27:15"/>
    <n v="0"/>
    <m/>
    <m/>
    <m/>
    <s v="Bienestar Azteca"/>
    <s v=""/>
    <n v="0"/>
    <s v="ANDROID-APP"/>
    <s v="Bienestar Azteca"/>
    <s v=""/>
    <m/>
    <n v="0"/>
    <n v="0"/>
  </r>
  <r>
    <n v="391179"/>
    <n v="391179"/>
    <m/>
    <s v=""/>
    <n v="686"/>
    <n v="3992476"/>
    <x v="23"/>
    <s v=""/>
    <d v="2021-12-16T00:00:00"/>
    <s v="jueves"/>
    <n v="5"/>
    <s v="diciembre"/>
    <n v="12"/>
    <n v="2021"/>
    <d v="1899-12-30T16:27:54"/>
    <n v="0"/>
    <m/>
    <m/>
    <m/>
    <s v="INTERCEPCIÓN DE LLAMADAS"/>
    <s v=""/>
    <n v="0"/>
    <s v="ANDROID-APP"/>
    <s v=""/>
    <s v=""/>
    <m/>
    <n v="0"/>
    <n v="0"/>
  </r>
  <r>
    <n v="391180"/>
    <n v="391180"/>
    <m/>
    <s v=""/>
    <n v="686"/>
    <n v="3992476"/>
    <x v="23"/>
    <s v=""/>
    <d v="2021-12-16T00:00:00"/>
    <s v="jueves"/>
    <n v="5"/>
    <s v="diciembre"/>
    <n v="12"/>
    <n v="2021"/>
    <d v="1899-12-30T16:27:57"/>
    <n v="0"/>
    <m/>
    <m/>
    <m/>
    <s v="Becas de Educación Media Superior"/>
    <s v=""/>
    <n v="0"/>
    <s v="ANDROID-APP"/>
    <s v="Becas de Educación Media Superior"/>
    <s v=""/>
    <m/>
    <n v="0"/>
    <n v="0"/>
  </r>
  <r>
    <n v="391181"/>
    <n v="391181"/>
    <m/>
    <s v=""/>
    <n v="686"/>
    <n v="3992476"/>
    <x v="23"/>
    <s v=""/>
    <d v="2021-12-16T00:00:00"/>
    <s v="jueves"/>
    <n v="5"/>
    <s v="diciembre"/>
    <n v="12"/>
    <n v="2021"/>
    <d v="1899-12-30T16:27:58"/>
    <n v="0"/>
    <m/>
    <m/>
    <m/>
    <s v="Bienestar Azteca"/>
    <s v=""/>
    <n v="0"/>
    <s v="ANDROID-APP"/>
    <s v="Bienestar Azteca"/>
    <s v=""/>
    <m/>
    <n v="0"/>
    <n v="0"/>
  </r>
  <r>
    <n v="391182"/>
    <n v="391182"/>
    <m/>
    <s v=""/>
    <n v="686"/>
    <n v="3992476"/>
    <x v="23"/>
    <s v=""/>
    <d v="2021-12-16T00:00:00"/>
    <s v="jueves"/>
    <n v="5"/>
    <s v="diciembre"/>
    <n v="12"/>
    <n v="2021"/>
    <d v="1899-12-30T16:28:07"/>
    <n v="0"/>
    <m/>
    <m/>
    <m/>
    <s v="Etapa 1. Registro"/>
    <s v=""/>
    <n v="0"/>
    <s v="ANDROID-APP"/>
    <s v="Etapa 1. Registro"/>
    <s v=""/>
    <m/>
    <n v="0"/>
    <n v="0"/>
  </r>
  <r>
    <n v="391183"/>
    <n v="391183"/>
    <m/>
    <s v=""/>
    <n v="558"/>
    <n v="7309572"/>
    <x v="2"/>
    <s v=""/>
    <d v="2021-12-16T00:00:00"/>
    <s v="jueves"/>
    <n v="5"/>
    <s v="diciembre"/>
    <n v="12"/>
    <n v="2021"/>
    <d v="1899-12-30T16:28:42"/>
    <n v="0"/>
    <m/>
    <m/>
    <m/>
    <s v="INTERCEPCIÓN DE LLAMADAS"/>
    <s v=""/>
    <n v="0"/>
    <s v="ANDROID-APP"/>
    <s v=""/>
    <s v=""/>
    <m/>
    <n v="0"/>
    <n v="0"/>
  </r>
  <r>
    <n v="391184"/>
    <n v="391184"/>
    <m/>
    <s v=""/>
    <n v="558"/>
    <n v="7309572"/>
    <x v="2"/>
    <s v=""/>
    <d v="2021-12-16T00:00:00"/>
    <s v="jueves"/>
    <n v="5"/>
    <s v="diciembre"/>
    <n v="12"/>
    <n v="2021"/>
    <d v="1899-12-30T16:29:20"/>
    <n v="0"/>
    <m/>
    <m/>
    <m/>
    <s v="Becas de Educación Media Superior"/>
    <s v=""/>
    <n v="0"/>
    <s v="ANDROID-APP"/>
    <s v="Becas de Educación Media Superior"/>
    <s v=""/>
    <m/>
    <n v="0"/>
    <n v="0"/>
  </r>
  <r>
    <n v="391185"/>
    <n v="391185"/>
    <m/>
    <s v=""/>
    <n v="558"/>
    <n v="7309572"/>
    <x v="2"/>
    <s v=""/>
    <d v="2021-12-16T00:00:00"/>
    <s v="jueves"/>
    <n v="5"/>
    <s v="diciembre"/>
    <n v="12"/>
    <n v="2021"/>
    <d v="1899-12-30T16:29:22"/>
    <n v="0"/>
    <m/>
    <m/>
    <m/>
    <s v="Bienestar Azteca"/>
    <s v=""/>
    <n v="0"/>
    <s v="ANDROID-APP"/>
    <s v="Bienestar Azteca"/>
    <s v=""/>
    <m/>
    <n v="0"/>
    <n v="0"/>
  </r>
  <r>
    <n v="391186"/>
    <n v="391186"/>
    <m/>
    <s v=""/>
    <n v="558"/>
    <n v="7309572"/>
    <x v="2"/>
    <s v=""/>
    <d v="2021-12-16T00:00:00"/>
    <s v="jueves"/>
    <n v="5"/>
    <s v="diciembre"/>
    <n v="12"/>
    <n v="2021"/>
    <d v="1899-12-30T16:29:29"/>
    <n v="0"/>
    <m/>
    <m/>
    <m/>
    <s v="Etapa 2. Recibe tu beca."/>
    <s v=""/>
    <n v="0"/>
    <s v="ANDROID-APP"/>
    <s v="Etapa 2. Recibe tu beca."/>
    <s v=""/>
    <m/>
    <n v="0"/>
    <n v="0"/>
  </r>
  <r>
    <n v="391187"/>
    <n v="391187"/>
    <m/>
    <s v=""/>
    <n v="558"/>
    <n v="7309572"/>
    <x v="2"/>
    <s v=""/>
    <d v="2021-12-16T00:00:00"/>
    <s v="jueves"/>
    <n v="5"/>
    <s v="diciembre"/>
    <n v="12"/>
    <n v="2021"/>
    <d v="1899-12-30T16:29:39"/>
    <n v="0"/>
    <m/>
    <m/>
    <m/>
    <s v="Banco Bienestar Azteca"/>
    <s v=""/>
    <n v="0"/>
    <s v="ANDROID-APP"/>
    <s v="https://bienestarazteca.com/"/>
    <s v=""/>
    <m/>
    <n v="0"/>
    <n v="0"/>
  </r>
  <r>
    <n v="391188"/>
    <n v="391188"/>
    <m/>
    <s v=""/>
    <n v="998"/>
    <n v="4106195"/>
    <x v="12"/>
    <s v=""/>
    <d v="2021-12-16T00:00:00"/>
    <s v="jueves"/>
    <n v="5"/>
    <s v="diciembre"/>
    <n v="12"/>
    <n v="2021"/>
    <d v="1899-12-30T16:29:56"/>
    <n v="0"/>
    <m/>
    <m/>
    <m/>
    <s v="INTERCEPCIÓN DE LLAMADAS"/>
    <s v=""/>
    <n v="0"/>
    <s v="ANDROID-APP"/>
    <s v=""/>
    <s v=""/>
    <m/>
    <n v="0"/>
    <n v="0"/>
  </r>
  <r>
    <n v="391189"/>
    <n v="391189"/>
    <m/>
    <s v=""/>
    <n v="756"/>
    <n v="1276079"/>
    <x v="16"/>
    <s v=""/>
    <d v="2021-12-16T00:00:00"/>
    <s v="jueves"/>
    <n v="5"/>
    <s v="diciembre"/>
    <n v="12"/>
    <n v="2021"/>
    <d v="1899-12-30T16:30:01"/>
    <n v="0"/>
    <m/>
    <m/>
    <m/>
    <s v="INTERCEPCIÓN DE LLAMADAS"/>
    <s v=""/>
    <n v="0"/>
    <s v="ANDROID-APP"/>
    <s v=""/>
    <s v=""/>
    <m/>
    <n v="0"/>
    <n v="0"/>
  </r>
  <r>
    <n v="391190"/>
    <n v="391190"/>
    <m/>
    <s v=""/>
    <n v="998"/>
    <n v="4106195"/>
    <x v="12"/>
    <s v=""/>
    <d v="2021-12-16T00:00:00"/>
    <s v="jueves"/>
    <n v="5"/>
    <s v="diciembre"/>
    <n v="12"/>
    <n v="2021"/>
    <d v="1899-12-30T16:30:11"/>
    <n v="0"/>
    <m/>
    <m/>
    <m/>
    <s v="Becas de Educación Básica"/>
    <s v=""/>
    <n v="0"/>
    <s v="ANDROID-APP"/>
    <s v="Becas de Educación Básica"/>
    <s v=""/>
    <m/>
    <n v="0"/>
    <n v="0"/>
  </r>
  <r>
    <n v="391191"/>
    <n v="391191"/>
    <m/>
    <s v=""/>
    <n v="756"/>
    <n v="1276079"/>
    <x v="16"/>
    <s v=""/>
    <d v="2021-12-16T00:00:00"/>
    <s v="jueves"/>
    <n v="5"/>
    <s v="diciembre"/>
    <n v="12"/>
    <n v="2021"/>
    <d v="1899-12-30T16:30:16"/>
    <n v="0"/>
    <m/>
    <m/>
    <m/>
    <s v="CONTINUAR LA LLAMADA"/>
    <s v=""/>
    <n v="0"/>
    <s v="ANDROID-APP"/>
    <s v="5511620300"/>
    <s v=""/>
    <m/>
    <n v="0"/>
    <n v="0"/>
  </r>
  <r>
    <n v="391192"/>
    <n v="391192"/>
    <m/>
    <s v=""/>
    <n v="756"/>
    <n v="1276079"/>
    <x v="16"/>
    <s v=""/>
    <d v="2021-12-16T00:00:00"/>
    <s v="jueves"/>
    <n v="5"/>
    <s v="diciembre"/>
    <n v="12"/>
    <n v="2021"/>
    <d v="1899-12-30T16:30:28"/>
    <n v="0"/>
    <m/>
    <m/>
    <m/>
    <s v="INTERCEPCIÓN DE LLAMADAS"/>
    <s v=""/>
    <n v="0"/>
    <s v="ANDROID-APP"/>
    <s v=""/>
    <s v=""/>
    <m/>
    <n v="0"/>
    <n v="0"/>
  </r>
  <r>
    <n v="391193"/>
    <n v="391193"/>
    <m/>
    <s v=""/>
    <n v="998"/>
    <n v="4106195"/>
    <x v="12"/>
    <s v=""/>
    <d v="2021-12-16T00:00:00"/>
    <s v="jueves"/>
    <n v="5"/>
    <s v="diciembre"/>
    <n v="12"/>
    <n v="2021"/>
    <d v="1899-12-30T16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194"/>
    <n v="391194"/>
    <m/>
    <s v=""/>
    <n v="756"/>
    <n v="1276079"/>
    <x v="16"/>
    <s v=""/>
    <d v="2021-12-16T00:00:00"/>
    <s v="jueves"/>
    <n v="5"/>
    <s v="diciembre"/>
    <n v="12"/>
    <n v="2021"/>
    <d v="1899-12-30T16:31:08"/>
    <n v="0"/>
    <m/>
    <m/>
    <m/>
    <s v="Redes Sociales"/>
    <s v=""/>
    <n v="0"/>
    <s v="ANDROID-APP"/>
    <s v="Redes Sociales"/>
    <s v=""/>
    <m/>
    <n v="0"/>
    <n v="0"/>
  </r>
  <r>
    <n v="391195"/>
    <n v="391195"/>
    <m/>
    <s v=""/>
    <n v="554"/>
    <n v="2338094"/>
    <x v="2"/>
    <s v=""/>
    <d v="2021-12-16T00:00:00"/>
    <s v="jueves"/>
    <n v="5"/>
    <s v="diciembre"/>
    <n v="12"/>
    <n v="2021"/>
    <d v="1899-12-30T16:31:16"/>
    <n v="0"/>
    <m/>
    <m/>
    <m/>
    <s v="INTERCEPCIÓN DE LLAMADAS"/>
    <s v=""/>
    <n v="0"/>
    <s v="ANDROID-APP"/>
    <s v=""/>
    <s v=""/>
    <m/>
    <n v="0"/>
    <n v="0"/>
  </r>
  <r>
    <n v="391196"/>
    <n v="391196"/>
    <m/>
    <s v=""/>
    <n v="834"/>
    <n v="2530475"/>
    <x v="19"/>
    <s v=""/>
    <d v="2021-12-16T00:00:00"/>
    <s v="jueves"/>
    <n v="5"/>
    <s v="diciembre"/>
    <n v="12"/>
    <n v="2021"/>
    <d v="1899-12-30T16:31:18"/>
    <n v="0"/>
    <m/>
    <m/>
    <m/>
    <s v="INTERCEPCIÓN DE LLAMADAS"/>
    <s v=""/>
    <n v="0"/>
    <s v="ANDROID-APP"/>
    <s v=""/>
    <s v=""/>
    <m/>
    <n v="0"/>
    <n v="0"/>
  </r>
  <r>
    <n v="391197"/>
    <n v="391197"/>
    <m/>
    <s v=""/>
    <n v="834"/>
    <n v="2530475"/>
    <x v="19"/>
    <s v=""/>
    <d v="2021-12-16T00:00:00"/>
    <s v="jueves"/>
    <n v="5"/>
    <s v="diciembre"/>
    <n v="12"/>
    <n v="2021"/>
    <d v="1899-12-30T16:31:24"/>
    <n v="0"/>
    <m/>
    <m/>
    <m/>
    <s v="Becas de Educación Media Superior"/>
    <s v=""/>
    <n v="0"/>
    <s v="ANDROID-APP"/>
    <s v="Becas de Educación Media Superior"/>
    <s v=""/>
    <m/>
    <n v="0"/>
    <n v="0"/>
  </r>
  <r>
    <n v="391198"/>
    <n v="391198"/>
    <m/>
    <s v=""/>
    <n v="552"/>
    <n v="2658511"/>
    <x v="2"/>
    <s v=""/>
    <d v="2021-12-16T00:00:00"/>
    <s v="jueves"/>
    <n v="5"/>
    <s v="diciembre"/>
    <n v="12"/>
    <n v="2021"/>
    <d v="1899-12-30T16:31:26"/>
    <n v="0"/>
    <m/>
    <m/>
    <m/>
    <s v="INTERCEPCIÓN DE LLAMADAS"/>
    <s v=""/>
    <n v="0"/>
    <s v="ANDROID-APP"/>
    <s v=""/>
    <s v=""/>
    <m/>
    <n v="0"/>
    <n v="0"/>
  </r>
  <r>
    <n v="391199"/>
    <n v="391199"/>
    <m/>
    <s v=""/>
    <n v="834"/>
    <n v="2530475"/>
    <x v="19"/>
    <s v=""/>
    <d v="2021-12-16T00:00:00"/>
    <s v="jueves"/>
    <n v="5"/>
    <s v="diciembre"/>
    <n v="12"/>
    <n v="2021"/>
    <d v="1899-12-30T16:31:27"/>
    <n v="0"/>
    <m/>
    <m/>
    <m/>
    <s v="Bienestar Azteca"/>
    <s v=""/>
    <n v="0"/>
    <s v="ANDROID-APP"/>
    <s v="Bienestar Azteca"/>
    <s v=""/>
    <m/>
    <n v="0"/>
    <n v="0"/>
  </r>
  <r>
    <n v="391200"/>
    <n v="391200"/>
    <m/>
    <s v=""/>
    <n v="834"/>
    <n v="2530475"/>
    <x v="19"/>
    <s v=""/>
    <d v="2021-12-16T00:00:00"/>
    <s v="jueves"/>
    <n v="5"/>
    <s v="diciembre"/>
    <n v="12"/>
    <n v="2021"/>
    <d v="1899-12-30T16:31:29"/>
    <n v="0"/>
    <m/>
    <m/>
    <m/>
    <s v="Etapa 1. Registro"/>
    <s v=""/>
    <n v="0"/>
    <s v="ANDROID-APP"/>
    <s v="Etapa 1. Registro"/>
    <s v=""/>
    <m/>
    <n v="0"/>
    <n v="0"/>
  </r>
  <r>
    <n v="391201"/>
    <n v="391201"/>
    <m/>
    <s v=""/>
    <n v="552"/>
    <n v="2658511"/>
    <x v="2"/>
    <s v=""/>
    <d v="2021-12-16T00:00:00"/>
    <s v="jueves"/>
    <n v="5"/>
    <s v="diciembre"/>
    <n v="12"/>
    <n v="2021"/>
    <d v="1899-12-30T16:31:31"/>
    <n v="0"/>
    <m/>
    <m/>
    <m/>
    <s v="Becas Elisa Acuña"/>
    <s v=""/>
    <n v="0"/>
    <s v="ANDROID-APP"/>
    <s v="Becas Elisa Acuña"/>
    <s v=""/>
    <m/>
    <n v="0"/>
    <n v="0"/>
  </r>
  <r>
    <n v="391202"/>
    <n v="391202"/>
    <m/>
    <s v=""/>
    <n v="834"/>
    <n v="2530475"/>
    <x v="19"/>
    <s v=""/>
    <d v="2021-12-16T00:00:00"/>
    <s v="jueves"/>
    <n v="5"/>
    <s v="diciembre"/>
    <n v="12"/>
    <n v="2021"/>
    <d v="1899-12-30T16:31:32"/>
    <n v="0"/>
    <m/>
    <m/>
    <m/>
    <s v="Etapa 2. Recibe tu beca."/>
    <s v=""/>
    <n v="0"/>
    <s v="ANDROID-APP"/>
    <s v="Etapa 2. Recibe tu beca."/>
    <s v=""/>
    <m/>
    <n v="0"/>
    <n v="0"/>
  </r>
  <r>
    <n v="391203"/>
    <n v="391203"/>
    <m/>
    <s v=""/>
    <n v="834"/>
    <n v="2530475"/>
    <x v="19"/>
    <s v=""/>
    <d v="2021-12-16T00:00:00"/>
    <s v="jueves"/>
    <n v="5"/>
    <s v="diciembre"/>
    <n v="12"/>
    <n v="2021"/>
    <d v="1899-12-30T16:31:33"/>
    <n v="0"/>
    <m/>
    <m/>
    <m/>
    <s v="Banco Bienestar Azteca"/>
    <s v=""/>
    <n v="0"/>
    <s v="ANDROID-APP"/>
    <s v="https://bienestarazteca.com/"/>
    <s v=""/>
    <m/>
    <n v="0"/>
    <n v="0"/>
  </r>
  <r>
    <n v="391204"/>
    <n v="391204"/>
    <m/>
    <s v=""/>
    <n v="552"/>
    <n v="2658511"/>
    <x v="2"/>
    <s v=""/>
    <d v="2021-12-16T00:00:00"/>
    <s v="jueves"/>
    <n v="5"/>
    <s v="diciembre"/>
    <n v="12"/>
    <n v="2021"/>
    <d v="1899-12-30T16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205"/>
    <n v="391205"/>
    <m/>
    <s v=""/>
    <n v="554"/>
    <n v="2338094"/>
    <x v="2"/>
    <s v=""/>
    <d v="2021-12-16T00:00:00"/>
    <s v="jueves"/>
    <n v="5"/>
    <s v="diciembre"/>
    <n v="12"/>
    <n v="2021"/>
    <d v="1899-12-30T16:32:42"/>
    <n v="0"/>
    <m/>
    <m/>
    <m/>
    <s v="Becas de Educación Media Superior"/>
    <s v=""/>
    <n v="0"/>
    <s v="ANDROID-APP"/>
    <s v="Becas de Educación Media Superior"/>
    <s v=""/>
    <m/>
    <n v="0"/>
    <n v="0"/>
  </r>
  <r>
    <n v="391206"/>
    <n v="391206"/>
    <m/>
    <s v=""/>
    <n v="554"/>
    <n v="2338094"/>
    <x v="2"/>
    <s v=""/>
    <d v="2021-12-16T00:00:00"/>
    <s v="jueves"/>
    <n v="5"/>
    <s v="diciembre"/>
    <n v="12"/>
    <n v="2021"/>
    <d v="1899-12-30T16:32:45"/>
    <n v="0"/>
    <m/>
    <m/>
    <m/>
    <s v="Bienestar Azteca"/>
    <s v=""/>
    <n v="0"/>
    <s v="ANDROID-APP"/>
    <s v="Bienestar Azteca"/>
    <s v=""/>
    <m/>
    <n v="0"/>
    <n v="0"/>
  </r>
  <r>
    <n v="391207"/>
    <n v="391207"/>
    <m/>
    <s v=""/>
    <n v="741"/>
    <n v="1094587"/>
    <x v="16"/>
    <s v=""/>
    <d v="2021-12-16T00:00:00"/>
    <s v="jueves"/>
    <n v="5"/>
    <s v="diciembre"/>
    <n v="12"/>
    <n v="2021"/>
    <d v="1899-12-30T16:32:50"/>
    <n v="0"/>
    <m/>
    <m/>
    <m/>
    <s v="INTERCEPCIÓN DE LLAMADAS"/>
    <s v=""/>
    <n v="0"/>
    <s v="ANDROID-APP"/>
    <s v=""/>
    <s v=""/>
    <m/>
    <n v="0"/>
    <n v="0"/>
  </r>
  <r>
    <n v="391208"/>
    <n v="391208"/>
    <m/>
    <s v=""/>
    <n v="273"/>
    <n v="1457776"/>
    <x v="9"/>
    <s v=""/>
    <d v="2021-12-16T00:00:00"/>
    <s v="jueves"/>
    <n v="5"/>
    <s v="diciembre"/>
    <n v="12"/>
    <n v="2021"/>
    <d v="1899-12-30T16:33:23"/>
    <n v="0"/>
    <m/>
    <m/>
    <m/>
    <s v="INTERCEPCIÓN DE LLAMADAS"/>
    <s v=""/>
    <n v="0"/>
    <s v="ANDROID-APP"/>
    <s v=""/>
    <s v=""/>
    <m/>
    <n v="0"/>
    <n v="0"/>
  </r>
  <r>
    <n v="391209"/>
    <n v="391209"/>
    <m/>
    <s v=""/>
    <n v="562"/>
    <n v="4863743"/>
    <x v="5"/>
    <s v=""/>
    <d v="2021-12-16T00:00:00"/>
    <s v="jueves"/>
    <n v="5"/>
    <s v="diciembre"/>
    <n v="12"/>
    <n v="2021"/>
    <d v="1899-12-30T16:33:29"/>
    <n v="0"/>
    <m/>
    <m/>
    <m/>
    <s v="INTERCEPCIÓN DE LLAMADAS"/>
    <s v=""/>
    <n v="0"/>
    <s v="ANDROID-APP"/>
    <s v=""/>
    <s v=""/>
    <m/>
    <n v="0"/>
    <n v="0"/>
  </r>
  <r>
    <n v="391210"/>
    <n v="391210"/>
    <m/>
    <s v=""/>
    <n v="562"/>
    <n v="4863743"/>
    <x v="5"/>
    <s v=""/>
    <d v="2021-12-16T00:00:00"/>
    <s v="jueves"/>
    <n v="5"/>
    <s v="diciembre"/>
    <n v="12"/>
    <n v="2021"/>
    <d v="1899-12-30T16:33:34"/>
    <n v="0"/>
    <m/>
    <m/>
    <m/>
    <s v="Becas de Educación Media Superior"/>
    <s v=""/>
    <n v="0"/>
    <s v="ANDROID-APP"/>
    <s v="Becas de Educación Media Superior"/>
    <s v=""/>
    <m/>
    <n v="0"/>
    <n v="0"/>
  </r>
  <r>
    <n v="391211"/>
    <n v="391211"/>
    <m/>
    <s v=""/>
    <n v="562"/>
    <n v="4863743"/>
    <x v="5"/>
    <s v=""/>
    <d v="2021-12-16T00:00:00"/>
    <s v="jueves"/>
    <n v="5"/>
    <s v="diciembre"/>
    <n v="12"/>
    <n v="2021"/>
    <d v="1899-12-30T16:33:40"/>
    <n v="0"/>
    <m/>
    <m/>
    <m/>
    <s v="Bienestar Azteca"/>
    <s v=""/>
    <n v="0"/>
    <s v="ANDROID-APP"/>
    <s v="Bienestar Azteca"/>
    <s v=""/>
    <m/>
    <n v="0"/>
    <n v="0"/>
  </r>
  <r>
    <n v="391212"/>
    <n v="391212"/>
    <m/>
    <s v=""/>
    <n v="237"/>
    <n v="1056986"/>
    <x v="4"/>
    <s v=""/>
    <d v="2021-12-16T00:00:00"/>
    <s v="jueves"/>
    <n v="5"/>
    <s v="diciembre"/>
    <n v="12"/>
    <n v="2021"/>
    <d v="1899-12-30T16:33:40"/>
    <n v="0"/>
    <m/>
    <m/>
    <m/>
    <s v="INTERCEPCIÓN DE LLAMADAS"/>
    <s v=""/>
    <n v="0"/>
    <s v="ANDROID-APP"/>
    <s v=""/>
    <s v=""/>
    <m/>
    <n v="0"/>
    <n v="0"/>
  </r>
  <r>
    <n v="391213"/>
    <n v="391213"/>
    <m/>
    <s v=""/>
    <n v="741"/>
    <n v="1094587"/>
    <x v="16"/>
    <s v=""/>
    <d v="2021-12-16T00:00:00"/>
    <s v="jueves"/>
    <n v="5"/>
    <s v="diciembre"/>
    <n v="12"/>
    <n v="2021"/>
    <d v="1899-12-30T16:33:40"/>
    <n v="0"/>
    <m/>
    <m/>
    <m/>
    <s v="Becas de Educación Media Superior"/>
    <s v=""/>
    <n v="0"/>
    <s v="ANDROID-APP"/>
    <s v="Becas de Educación Media Superior"/>
    <s v=""/>
    <m/>
    <n v="0"/>
    <n v="0"/>
  </r>
  <r>
    <n v="391214"/>
    <n v="391214"/>
    <m/>
    <s v=""/>
    <n v="741"/>
    <n v="1094587"/>
    <x v="16"/>
    <s v=""/>
    <d v="2021-12-16T00:00:00"/>
    <s v="jueves"/>
    <n v="5"/>
    <s v="diciembre"/>
    <n v="12"/>
    <n v="2021"/>
    <d v="1899-12-30T16:33:42"/>
    <n v="0"/>
    <m/>
    <m/>
    <m/>
    <s v="Información General_BEMS"/>
    <s v=""/>
    <n v="0"/>
    <s v="ANDROID-APP"/>
    <s v="Información General"/>
    <s v=""/>
    <m/>
    <n v="0"/>
    <n v="0"/>
  </r>
  <r>
    <n v="391215"/>
    <n v="391215"/>
    <m/>
    <s v=""/>
    <n v="562"/>
    <n v="4863743"/>
    <x v="5"/>
    <s v=""/>
    <d v="2021-12-16T00:00:00"/>
    <s v="jueves"/>
    <n v="5"/>
    <s v="diciembre"/>
    <n v="12"/>
    <n v="2021"/>
    <d v="1899-12-30T16:33:43"/>
    <n v="0"/>
    <m/>
    <m/>
    <m/>
    <s v="Etapa 1. Registro"/>
    <s v=""/>
    <n v="0"/>
    <s v="ANDROID-APP"/>
    <s v="Etapa 1. Registro"/>
    <s v=""/>
    <m/>
    <n v="0"/>
    <n v="0"/>
  </r>
  <r>
    <n v="391216"/>
    <n v="391216"/>
    <m/>
    <s v=""/>
    <n v="562"/>
    <n v="4863743"/>
    <x v="5"/>
    <s v=""/>
    <d v="2021-12-16T00:00:00"/>
    <s v="jueves"/>
    <n v="5"/>
    <s v="diciembre"/>
    <n v="12"/>
    <n v="2021"/>
    <d v="1899-12-30T16:33:45"/>
    <n v="0"/>
    <m/>
    <m/>
    <m/>
    <s v="Etapa 1. Registro"/>
    <s v=""/>
    <n v="0"/>
    <s v="ANDROID-APP"/>
    <s v="https://bienestarazteca.com/"/>
    <s v=""/>
    <m/>
    <n v="0"/>
    <n v="0"/>
  </r>
  <r>
    <n v="391217"/>
    <n v="391217"/>
    <m/>
    <s v=""/>
    <n v="741"/>
    <n v="1094587"/>
    <x v="16"/>
    <s v=""/>
    <d v="2021-12-16T00:00:00"/>
    <s v="jueves"/>
    <n v="5"/>
    <s v="diciembre"/>
    <n v="12"/>
    <n v="2021"/>
    <d v="1899-12-30T16:33:48"/>
    <n v="0"/>
    <m/>
    <m/>
    <m/>
    <s v="Información General_BEMS"/>
    <s v=""/>
    <n v="0"/>
    <s v="ANDROID-APP"/>
    <s v="Información General"/>
    <s v=""/>
    <m/>
    <n v="0"/>
    <n v="0"/>
  </r>
  <r>
    <n v="391218"/>
    <n v="391218"/>
    <m/>
    <s v=""/>
    <n v="741"/>
    <n v="1094587"/>
    <x v="16"/>
    <s v=""/>
    <d v="2021-12-16T00:00:00"/>
    <s v="jueves"/>
    <n v="5"/>
    <s v="diciembre"/>
    <n v="12"/>
    <n v="2021"/>
    <d v="1899-12-30T16:33:50"/>
    <n v="0"/>
    <m/>
    <m/>
    <m/>
    <s v="Bienestar Azteca"/>
    <s v=""/>
    <n v="0"/>
    <s v="ANDROID-APP"/>
    <s v="Bienestar Azteca"/>
    <s v=""/>
    <m/>
    <n v="0"/>
    <n v="0"/>
  </r>
  <r>
    <n v="391219"/>
    <n v="391219"/>
    <m/>
    <s v=""/>
    <n v="741"/>
    <n v="1094587"/>
    <x v="16"/>
    <s v=""/>
    <d v="2021-12-16T00:00:00"/>
    <s v="jueves"/>
    <n v="5"/>
    <s v="diciembre"/>
    <n v="12"/>
    <n v="2021"/>
    <d v="1899-12-30T16:33:55"/>
    <n v="0"/>
    <m/>
    <m/>
    <m/>
    <s v="Etapa 2. Recibe tu beca."/>
    <s v=""/>
    <n v="0"/>
    <s v="ANDROID-APP"/>
    <s v="Etapa 2. Recibe tu beca."/>
    <s v=""/>
    <m/>
    <n v="0"/>
    <n v="0"/>
  </r>
  <r>
    <n v="391220"/>
    <n v="391220"/>
    <m/>
    <s v=""/>
    <n v="237"/>
    <n v="1056986"/>
    <x v="4"/>
    <s v=""/>
    <d v="2021-12-16T00:00:00"/>
    <s v="jueves"/>
    <n v="5"/>
    <s v="diciembre"/>
    <n v="12"/>
    <n v="2021"/>
    <d v="1899-12-30T16:34:02"/>
    <n v="0"/>
    <m/>
    <m/>
    <m/>
    <s v="Becas de Educación Básica"/>
    <s v=""/>
    <n v="0"/>
    <s v="ANDROID-APP"/>
    <s v="Becas de Educación Básica"/>
    <s v=""/>
    <m/>
    <n v="0"/>
    <n v="0"/>
  </r>
  <r>
    <n v="391221"/>
    <n v="391221"/>
    <m/>
    <s v=""/>
    <n v="741"/>
    <n v="1094587"/>
    <x v="16"/>
    <s v=""/>
    <d v="2021-12-16T00:00:00"/>
    <s v="jueves"/>
    <n v="5"/>
    <s v="diciembre"/>
    <n v="12"/>
    <n v="2021"/>
    <d v="1899-12-30T16:34:19"/>
    <n v="0"/>
    <m/>
    <m/>
    <m/>
    <s v="Banco Bienestar Azteca"/>
    <s v=""/>
    <n v="0"/>
    <s v="ANDROID-APP"/>
    <s v="https://bienestarazteca.com/"/>
    <s v=""/>
    <m/>
    <n v="0"/>
    <n v="0"/>
  </r>
  <r>
    <n v="391222"/>
    <n v="391222"/>
    <m/>
    <s v=""/>
    <n v="237"/>
    <n v="1056986"/>
    <x v="4"/>
    <s v=""/>
    <d v="2021-12-16T00:00:00"/>
    <s v="jueves"/>
    <n v="5"/>
    <s v="diciembre"/>
    <n v="12"/>
    <n v="2021"/>
    <d v="1899-12-30T16:34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223"/>
    <n v="391223"/>
    <m/>
    <s v=""/>
    <n v="427"/>
    <n v="2074932"/>
    <x v="12"/>
    <s v=""/>
    <d v="2021-12-16T00:00:00"/>
    <s v="jueves"/>
    <n v="5"/>
    <s v="diciembre"/>
    <n v="12"/>
    <n v="2021"/>
    <d v="1899-12-30T16:34:34"/>
    <n v="0"/>
    <m/>
    <m/>
    <m/>
    <s v="INTERCEPCIÓN DE LLAMADAS"/>
    <s v=""/>
    <n v="0"/>
    <s v="ANDROID-APP"/>
    <s v=""/>
    <s v=""/>
    <m/>
    <n v="0"/>
    <n v="0"/>
  </r>
  <r>
    <n v="391224"/>
    <n v="391224"/>
    <m/>
    <s v=""/>
    <n v="427"/>
    <n v="2074932"/>
    <x v="12"/>
    <s v=""/>
    <d v="2021-12-16T00:00:00"/>
    <s v="jueves"/>
    <n v="5"/>
    <s v="diciembre"/>
    <n v="12"/>
    <n v="2021"/>
    <d v="1899-12-30T16:34:54"/>
    <n v="0"/>
    <m/>
    <m/>
    <m/>
    <s v="Becas de Educación Media Superior"/>
    <s v=""/>
    <n v="0"/>
    <s v="ANDROID-APP"/>
    <s v="Becas de Educación Media Superior"/>
    <s v=""/>
    <m/>
    <n v="0"/>
    <n v="0"/>
  </r>
  <r>
    <n v="391225"/>
    <n v="391225"/>
    <m/>
    <s v=""/>
    <n v="332"/>
    <n v="2935875"/>
    <x v="8"/>
    <s v=""/>
    <d v="2021-12-16T00:00:00"/>
    <s v="jueves"/>
    <n v="5"/>
    <s v="diciembre"/>
    <n v="12"/>
    <n v="2021"/>
    <d v="1899-12-30T16:34:56"/>
    <n v="0"/>
    <m/>
    <m/>
    <m/>
    <s v="INTERCEPCIÓN DE LLAMADAS"/>
    <s v=""/>
    <n v="0"/>
    <s v="ANDROID-APP"/>
    <s v=""/>
    <s v=""/>
    <m/>
    <n v="0"/>
    <n v="0"/>
  </r>
  <r>
    <n v="391226"/>
    <n v="391226"/>
    <m/>
    <s v=""/>
    <n v="427"/>
    <n v="2074932"/>
    <x v="12"/>
    <s v=""/>
    <d v="2021-12-16T00:00:00"/>
    <s v="jueves"/>
    <n v="5"/>
    <s v="diciembre"/>
    <n v="12"/>
    <n v="2021"/>
    <d v="1899-12-30T16:34:57"/>
    <n v="0"/>
    <m/>
    <m/>
    <m/>
    <s v="Bienestar Azteca"/>
    <s v=""/>
    <n v="0"/>
    <s v="ANDROID-APP"/>
    <s v="Bienestar Azteca"/>
    <s v=""/>
    <m/>
    <n v="0"/>
    <n v="0"/>
  </r>
  <r>
    <n v="391227"/>
    <n v="391227"/>
    <m/>
    <s v=""/>
    <n v="427"/>
    <n v="2074932"/>
    <x v="12"/>
    <s v=""/>
    <d v="2021-12-16T00:00:00"/>
    <s v="jueves"/>
    <n v="5"/>
    <s v="diciembre"/>
    <n v="12"/>
    <n v="2021"/>
    <d v="1899-12-30T16:35:00"/>
    <n v="0"/>
    <m/>
    <m/>
    <m/>
    <s v="Etapa 1. Registro"/>
    <s v=""/>
    <n v="0"/>
    <s v="ANDROID-APP"/>
    <s v="Etapa 1. Registro"/>
    <s v=""/>
    <m/>
    <n v="0"/>
    <n v="0"/>
  </r>
  <r>
    <n v="391228"/>
    <n v="391228"/>
    <m/>
    <s v=""/>
    <n v="427"/>
    <n v="2074932"/>
    <x v="12"/>
    <s v=""/>
    <d v="2021-12-16T00:00:00"/>
    <s v="jueves"/>
    <n v="5"/>
    <s v="diciembre"/>
    <n v="12"/>
    <n v="2021"/>
    <d v="1899-12-30T16:35:14"/>
    <n v="0"/>
    <m/>
    <m/>
    <m/>
    <s v="¡Ayuda! No me puedo registrar."/>
    <s v=""/>
    <n v="0"/>
    <s v="ANDROID-APP"/>
    <s v="¡Ayuda! No me puedo registrar."/>
    <s v=""/>
    <m/>
    <n v="0"/>
    <n v="0"/>
  </r>
  <r>
    <n v="391229"/>
    <n v="391229"/>
    <m/>
    <s v=""/>
    <n v="332"/>
    <n v="2935875"/>
    <x v="8"/>
    <s v=""/>
    <d v="2021-12-16T00:00:00"/>
    <s v="jueves"/>
    <n v="5"/>
    <s v="diciembre"/>
    <n v="12"/>
    <n v="2021"/>
    <d v="1899-12-30T16:35:17"/>
    <n v="0"/>
    <m/>
    <m/>
    <m/>
    <s v="Becas de Educación Media Superior"/>
    <s v=""/>
    <n v="0"/>
    <s v="ANDROID-APP"/>
    <s v="Becas de Educación Media Superior"/>
    <s v=""/>
    <m/>
    <n v="0"/>
    <n v="0"/>
  </r>
  <r>
    <n v="391230"/>
    <n v="391230"/>
    <m/>
    <s v=""/>
    <n v="332"/>
    <n v="2935875"/>
    <x v="8"/>
    <s v=""/>
    <d v="2021-12-16T00:00:00"/>
    <s v="jueves"/>
    <n v="5"/>
    <s v="diciembre"/>
    <n v="12"/>
    <n v="2021"/>
    <d v="1899-12-30T16:35:20"/>
    <n v="0"/>
    <m/>
    <m/>
    <m/>
    <s v="Bienestar Azteca"/>
    <s v=""/>
    <n v="0"/>
    <s v="ANDROID-APP"/>
    <s v="Bienestar Azteca"/>
    <s v=""/>
    <m/>
    <n v="0"/>
    <n v="0"/>
  </r>
  <r>
    <n v="391231"/>
    <n v="391231"/>
    <m/>
    <s v=""/>
    <n v="332"/>
    <n v="2935875"/>
    <x v="8"/>
    <s v=""/>
    <d v="2021-12-16T00:00:00"/>
    <s v="jueves"/>
    <n v="5"/>
    <s v="diciembre"/>
    <n v="12"/>
    <n v="2021"/>
    <d v="1899-12-30T16:35:37"/>
    <n v="0"/>
    <m/>
    <m/>
    <m/>
    <s v="Redes Sociales"/>
    <s v=""/>
    <n v="0"/>
    <s v="ANDROID-APP"/>
    <s v="Redes Sociales"/>
    <s v=""/>
    <m/>
    <n v="0"/>
    <n v="0"/>
  </r>
  <r>
    <n v="391232"/>
    <n v="391232"/>
    <m/>
    <s v=""/>
    <n v="427"/>
    <n v="2074932"/>
    <x v="12"/>
    <s v=""/>
    <d v="2021-12-16T00:00:00"/>
    <s v="jueves"/>
    <n v="5"/>
    <s v="diciembre"/>
    <n v="12"/>
    <n v="2021"/>
    <d v="1899-12-30T16:35:38"/>
    <n v="0"/>
    <m/>
    <m/>
    <m/>
    <s v="Etapa 2. Recibe tu beca."/>
    <s v=""/>
    <n v="0"/>
    <s v="ANDROID-APP"/>
    <s v="Etapa 2. Recibe tu beca."/>
    <s v=""/>
    <m/>
    <n v="0"/>
    <n v="0"/>
  </r>
  <r>
    <n v="391233"/>
    <n v="391233"/>
    <m/>
    <s v=""/>
    <n v="332"/>
    <n v="2935875"/>
    <x v="8"/>
    <s v=""/>
    <d v="2021-12-16T00:00:00"/>
    <s v="jueves"/>
    <n v="5"/>
    <s v="diciembre"/>
    <n v="12"/>
    <n v="2021"/>
    <d v="1899-12-30T16:35:38"/>
    <n v="0"/>
    <m/>
    <m/>
    <m/>
    <s v="Redes Sociales"/>
    <s v=""/>
    <n v="0"/>
    <s v="ANDROID-APP"/>
    <s v="Redes Sociales"/>
    <s v=""/>
    <m/>
    <n v="0"/>
    <n v="0"/>
  </r>
  <r>
    <n v="391234"/>
    <n v="391234"/>
    <m/>
    <s v=""/>
    <n v="427"/>
    <n v="2074932"/>
    <x v="12"/>
    <s v=""/>
    <d v="2021-12-16T00:00:00"/>
    <s v="jueves"/>
    <n v="5"/>
    <s v="diciembre"/>
    <n v="12"/>
    <n v="2021"/>
    <d v="1899-12-30T16:35:40"/>
    <n v="0"/>
    <m/>
    <m/>
    <m/>
    <s v="Banco Bienestar Azteca"/>
    <s v=""/>
    <n v="0"/>
    <s v="ANDROID-APP"/>
    <s v="https://bienestarazteca.com/"/>
    <s v=""/>
    <m/>
    <n v="0"/>
    <n v="0"/>
  </r>
  <r>
    <n v="391235"/>
    <n v="391235"/>
    <m/>
    <s v=""/>
    <n v="332"/>
    <n v="2935875"/>
    <x v="8"/>
    <s v=""/>
    <d v="2021-12-16T00:00:00"/>
    <s v="jueves"/>
    <n v="5"/>
    <s v="diciembre"/>
    <n v="12"/>
    <n v="2021"/>
    <d v="1899-12-30T16:3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236"/>
    <n v="391236"/>
    <m/>
    <s v=""/>
    <n v="964"/>
    <n v="1124927"/>
    <x v="13"/>
    <s v=""/>
    <d v="2021-12-16T00:00:00"/>
    <s v="jueves"/>
    <n v="5"/>
    <s v="diciembre"/>
    <n v="12"/>
    <n v="2021"/>
    <d v="1899-12-30T16:35:49"/>
    <n v="0"/>
    <m/>
    <m/>
    <m/>
    <s v="INTERCEPCIÓN DE LLAMADAS"/>
    <s v=""/>
    <n v="0"/>
    <s v="ANDROID-APP"/>
    <s v=""/>
    <s v=""/>
    <m/>
    <n v="0"/>
    <n v="0"/>
  </r>
  <r>
    <n v="391237"/>
    <n v="391237"/>
    <m/>
    <s v=""/>
    <n v="964"/>
    <n v="1124927"/>
    <x v="13"/>
    <s v=""/>
    <d v="2021-12-16T00:00:00"/>
    <s v="jueves"/>
    <n v="5"/>
    <s v="diciembre"/>
    <n v="12"/>
    <n v="2021"/>
    <d v="1899-12-30T16:36:00"/>
    <n v="0"/>
    <m/>
    <m/>
    <m/>
    <s v="CONTINUAR LA LLAMADA"/>
    <s v=""/>
    <n v="0"/>
    <s v="ANDROID-APP"/>
    <s v="5511620300"/>
    <s v=""/>
    <m/>
    <n v="0"/>
    <n v="0"/>
  </r>
  <r>
    <n v="391238"/>
    <n v="391238"/>
    <m/>
    <s v=""/>
    <n v="332"/>
    <n v="2935875"/>
    <x v="8"/>
    <s v=""/>
    <d v="2021-12-16T00:00:00"/>
    <s v="jueves"/>
    <n v="5"/>
    <s v="diciembre"/>
    <n v="12"/>
    <n v="2021"/>
    <d v="1899-12-30T16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239"/>
    <n v="391239"/>
    <m/>
    <s v=""/>
    <n v="964"/>
    <n v="1124927"/>
    <x v="13"/>
    <s v=""/>
    <d v="2021-12-16T00:00:00"/>
    <s v="jueves"/>
    <n v="5"/>
    <s v="diciembre"/>
    <n v="12"/>
    <n v="2021"/>
    <d v="1899-12-30T16:36:28"/>
    <n v="0"/>
    <m/>
    <m/>
    <m/>
    <s v="INTERCEPCIÓN DE LLAMADAS"/>
    <s v=""/>
    <n v="0"/>
    <s v="ANDROID-APP"/>
    <s v=""/>
    <s v=""/>
    <m/>
    <n v="0"/>
    <n v="0"/>
  </r>
  <r>
    <n v="391240"/>
    <n v="391240"/>
    <m/>
    <s v=""/>
    <n v="964"/>
    <n v="1124927"/>
    <x v="13"/>
    <s v=""/>
    <d v="2021-12-16T00:00:00"/>
    <s v="jueves"/>
    <n v="5"/>
    <s v="diciembre"/>
    <n v="12"/>
    <n v="2021"/>
    <d v="1899-12-30T16:36:31"/>
    <n v="0"/>
    <m/>
    <m/>
    <m/>
    <s v="CONTINUAR LA LLAMADA"/>
    <s v=""/>
    <n v="0"/>
    <s v="ANDROID-APP"/>
    <s v="5511620300"/>
    <s v=""/>
    <m/>
    <n v="0"/>
    <n v="0"/>
  </r>
  <r>
    <n v="391241"/>
    <n v="391241"/>
    <m/>
    <s v=""/>
    <n v="332"/>
    <n v="2935875"/>
    <x v="8"/>
    <s v=""/>
    <d v="2021-12-16T00:00:00"/>
    <s v="jueves"/>
    <n v="5"/>
    <s v="diciembre"/>
    <n v="12"/>
    <n v="2021"/>
    <d v="1899-12-30T16:37:08"/>
    <n v="0"/>
    <m/>
    <m/>
    <m/>
    <s v="Becas de Educación Media Superior"/>
    <s v=""/>
    <n v="0"/>
    <s v="ANDROID-APP"/>
    <s v="Becas de Educación Media Superior"/>
    <s v=""/>
    <m/>
    <n v="0"/>
    <n v="0"/>
  </r>
  <r>
    <n v="391242"/>
    <n v="391242"/>
    <m/>
    <s v=""/>
    <n v="332"/>
    <n v="2935875"/>
    <x v="8"/>
    <s v=""/>
    <d v="2021-12-16T00:00:00"/>
    <s v="jueves"/>
    <n v="5"/>
    <s v="diciembre"/>
    <n v="12"/>
    <n v="2021"/>
    <d v="1899-12-30T16:37:11"/>
    <n v="0"/>
    <m/>
    <m/>
    <m/>
    <s v="Información General_BEMS"/>
    <s v=""/>
    <n v="0"/>
    <s v="ANDROID-APP"/>
    <s v="Información General"/>
    <s v=""/>
    <m/>
    <n v="0"/>
    <n v="0"/>
  </r>
  <r>
    <n v="391243"/>
    <n v="391243"/>
    <m/>
    <s v=""/>
    <n v="332"/>
    <n v="2935875"/>
    <x v="8"/>
    <s v=""/>
    <d v="2021-12-16T00:00:00"/>
    <s v="jueves"/>
    <n v="5"/>
    <s v="diciembre"/>
    <n v="12"/>
    <n v="2021"/>
    <d v="1899-12-30T16:37:26"/>
    <n v="0"/>
    <m/>
    <m/>
    <m/>
    <s v="Becas Jovenes Escribiendo el futuro"/>
    <s v=""/>
    <n v="0"/>
    <s v="ANDROID-APP"/>
    <s v="Becas Jovenes Escribiendo el futuro"/>
    <s v=""/>
    <m/>
    <n v="0"/>
    <n v="0"/>
  </r>
  <r>
    <n v="391244"/>
    <n v="391244"/>
    <m/>
    <s v=""/>
    <n v="332"/>
    <n v="2935875"/>
    <x v="8"/>
    <s v=""/>
    <d v="2021-12-16T00:00:00"/>
    <s v="jueves"/>
    <n v="5"/>
    <s v="diciembre"/>
    <n v="12"/>
    <n v="2021"/>
    <d v="1899-12-30T16:37:27"/>
    <n v="0"/>
    <m/>
    <m/>
    <m/>
    <s v="Información General_JEF"/>
    <s v=""/>
    <n v="0"/>
    <s v="ANDROID-APP"/>
    <s v="Información General"/>
    <s v=""/>
    <m/>
    <n v="0"/>
    <n v="0"/>
  </r>
  <r>
    <n v="391245"/>
    <n v="391245"/>
    <m/>
    <s v=""/>
    <n v="332"/>
    <n v="2935875"/>
    <x v="8"/>
    <s v=""/>
    <d v="2021-12-16T00:00:00"/>
    <s v="jueves"/>
    <n v="5"/>
    <s v="diciembre"/>
    <n v="12"/>
    <n v="2021"/>
    <d v="1899-12-30T16:37:36"/>
    <n v="0"/>
    <m/>
    <m/>
    <m/>
    <s v="Becas de Educación Básica"/>
    <s v=""/>
    <n v="0"/>
    <s v="ANDROID-APP"/>
    <s v="Becas de Educación Básica"/>
    <s v=""/>
    <m/>
    <n v="0"/>
    <n v="0"/>
  </r>
  <r>
    <n v="391246"/>
    <n v="391246"/>
    <m/>
    <s v=""/>
    <n v="332"/>
    <n v="2935875"/>
    <x v="8"/>
    <s v=""/>
    <d v="2021-12-16T00:00:00"/>
    <s v="jueves"/>
    <n v="5"/>
    <s v="diciembre"/>
    <n v="12"/>
    <n v="2021"/>
    <d v="1899-12-30T16:37:44"/>
    <n v="0"/>
    <m/>
    <m/>
    <m/>
    <s v="Becas Elisa Acuña"/>
    <s v=""/>
    <n v="0"/>
    <s v="ANDROID-APP"/>
    <s v="Becas Elisa Acuña"/>
    <s v=""/>
    <m/>
    <n v="0"/>
    <n v="0"/>
  </r>
  <r>
    <n v="391247"/>
    <n v="391247"/>
    <m/>
    <s v=""/>
    <n v="332"/>
    <n v="2935875"/>
    <x v="8"/>
    <s v=""/>
    <d v="2021-12-16T00:00:00"/>
    <s v="jueves"/>
    <n v="5"/>
    <s v="diciembre"/>
    <n v="12"/>
    <n v="2021"/>
    <d v="1899-12-30T16:37:45"/>
    <n v="0"/>
    <m/>
    <m/>
    <m/>
    <s v="Información General_BEA"/>
    <s v=""/>
    <n v="0"/>
    <s v="ANDROID-APP"/>
    <s v="Información General"/>
    <s v=""/>
    <m/>
    <n v="0"/>
    <n v="0"/>
  </r>
  <r>
    <n v="391248"/>
    <n v="391248"/>
    <m/>
    <s v=""/>
    <n v="332"/>
    <n v="2935875"/>
    <x v="8"/>
    <s v=""/>
    <d v="2021-12-16T00:00:00"/>
    <s v="jueves"/>
    <n v="5"/>
    <s v="diciembre"/>
    <n v="12"/>
    <n v="2021"/>
    <d v="1899-12-30T16:37:54"/>
    <n v="0"/>
    <m/>
    <m/>
    <m/>
    <s v="Contraloría Social"/>
    <s v=""/>
    <n v="0"/>
    <s v="ANDROID-APP"/>
    <s v="Contraloría Social"/>
    <s v=""/>
    <m/>
    <n v="0"/>
    <n v="0"/>
  </r>
  <r>
    <n v="391249"/>
    <n v="391249"/>
    <m/>
    <s v=""/>
    <n v="332"/>
    <n v="2935875"/>
    <x v="8"/>
    <s v=""/>
    <d v="2021-12-16T00:00:00"/>
    <s v="jueves"/>
    <n v="5"/>
    <s v="diciembre"/>
    <n v="12"/>
    <n v="2021"/>
    <d v="1899-12-30T16:37:55"/>
    <n v="0"/>
    <m/>
    <m/>
    <m/>
    <s v="Becas Elisa Acuña"/>
    <s v=""/>
    <n v="0"/>
    <s v="ANDROID-APP"/>
    <s v="Becas Elisa Acuña"/>
    <s v=""/>
    <m/>
    <n v="0"/>
    <n v="0"/>
  </r>
  <r>
    <n v="391250"/>
    <n v="391250"/>
    <m/>
    <s v=""/>
    <n v="332"/>
    <n v="2935875"/>
    <x v="8"/>
    <s v=""/>
    <d v="2021-12-16T00:00:00"/>
    <s v="jueves"/>
    <n v="5"/>
    <s v="diciembre"/>
    <n v="12"/>
    <n v="2021"/>
    <d v="1899-12-30T16:38:20"/>
    <n v="0"/>
    <m/>
    <m/>
    <m/>
    <s v="Contraloría Social"/>
    <s v=""/>
    <n v="0"/>
    <s v="ANDROID-APP"/>
    <s v="Contraloría Social"/>
    <s v=""/>
    <m/>
    <n v="0"/>
    <n v="0"/>
  </r>
  <r>
    <n v="391251"/>
    <n v="391251"/>
    <m/>
    <s v=""/>
    <n v="332"/>
    <n v="2935875"/>
    <x v="8"/>
    <s v=""/>
    <d v="2021-12-16T00:00:00"/>
    <s v="jueves"/>
    <n v="5"/>
    <s v="diciembre"/>
    <n v="12"/>
    <n v="2021"/>
    <d v="1899-12-30T16:38:24"/>
    <n v="0"/>
    <m/>
    <m/>
    <m/>
    <s v="Becas de Educación Básica"/>
    <s v=""/>
    <n v="0"/>
    <s v="ANDROID-APP"/>
    <s v="Becas de Educación Básica"/>
    <s v=""/>
    <m/>
    <n v="0"/>
    <n v="0"/>
  </r>
  <r>
    <n v="391252"/>
    <n v="391252"/>
    <m/>
    <s v=""/>
    <n v="332"/>
    <n v="2935875"/>
    <x v="8"/>
    <s v=""/>
    <d v="2021-12-16T00:00:00"/>
    <s v="jueves"/>
    <n v="5"/>
    <s v="diciembre"/>
    <n v="12"/>
    <n v="2021"/>
    <d v="1899-12-30T16:38:28"/>
    <n v="0"/>
    <m/>
    <m/>
    <m/>
    <s v="Becas de Educación Media Superior"/>
    <s v=""/>
    <n v="0"/>
    <s v="ANDROID-APP"/>
    <s v="Becas de Educación Media Superior"/>
    <s v=""/>
    <m/>
    <n v="0"/>
    <n v="0"/>
  </r>
  <r>
    <n v="391253"/>
    <n v="391253"/>
    <m/>
    <s v=""/>
    <n v="332"/>
    <n v="2935875"/>
    <x v="8"/>
    <s v=""/>
    <d v="2021-12-16T00:00:00"/>
    <s v="jueves"/>
    <n v="5"/>
    <s v="diciembre"/>
    <n v="12"/>
    <n v="2021"/>
    <d v="1899-12-30T16:38:29"/>
    <n v="0"/>
    <m/>
    <m/>
    <m/>
    <s v="Información General_BEMS"/>
    <s v=""/>
    <n v="0"/>
    <s v="ANDROID-APP"/>
    <s v="Información General"/>
    <s v=""/>
    <m/>
    <n v="0"/>
    <n v="0"/>
  </r>
  <r>
    <n v="391254"/>
    <n v="391254"/>
    <m/>
    <s v=""/>
    <n v="332"/>
    <n v="2935875"/>
    <x v="8"/>
    <s v=""/>
    <d v="2021-12-16T00:00:00"/>
    <s v="jueves"/>
    <n v="5"/>
    <s v="diciembre"/>
    <n v="12"/>
    <n v="2021"/>
    <d v="1899-12-30T16:38:37"/>
    <n v="0"/>
    <m/>
    <m/>
    <m/>
    <s v="Bienestar Azteca"/>
    <s v=""/>
    <n v="0"/>
    <s v="ANDROID-APP"/>
    <s v="Bienestar Azteca"/>
    <s v=""/>
    <m/>
    <n v="0"/>
    <n v="0"/>
  </r>
  <r>
    <n v="391255"/>
    <n v="391255"/>
    <m/>
    <s v=""/>
    <n v="332"/>
    <n v="2935875"/>
    <x v="8"/>
    <s v=""/>
    <d v="2021-12-16T00:00:00"/>
    <s v="jueves"/>
    <n v="5"/>
    <s v="diciembre"/>
    <n v="12"/>
    <n v="2021"/>
    <d v="1899-12-30T16:38:41"/>
    <n v="0"/>
    <m/>
    <m/>
    <m/>
    <s v="¡Ayuda! No me puedo registrar."/>
    <s v=""/>
    <n v="0"/>
    <s v="ANDROID-APP"/>
    <s v="¡Ayuda! No me puedo registrar."/>
    <s v=""/>
    <m/>
    <n v="0"/>
    <n v="0"/>
  </r>
  <r>
    <n v="391256"/>
    <n v="391256"/>
    <m/>
    <s v=""/>
    <n v="964"/>
    <n v="1124927"/>
    <x v="13"/>
    <s v=""/>
    <d v="2021-12-16T00:00:00"/>
    <s v="jueves"/>
    <n v="5"/>
    <s v="diciembre"/>
    <n v="12"/>
    <n v="2021"/>
    <d v="1899-12-30T16:38:43"/>
    <n v="0"/>
    <m/>
    <m/>
    <m/>
    <s v="INTERCEPCIÓN DE LLAMADAS"/>
    <s v=""/>
    <n v="0"/>
    <s v="ANDROID-APP"/>
    <s v=""/>
    <s v=""/>
    <m/>
    <n v="0"/>
    <n v="0"/>
  </r>
  <r>
    <n v="391257"/>
    <n v="391257"/>
    <m/>
    <s v=""/>
    <n v="964"/>
    <n v="1124927"/>
    <x v="13"/>
    <s v=""/>
    <d v="2021-12-16T00:00:00"/>
    <s v="jueves"/>
    <n v="5"/>
    <s v="diciembre"/>
    <n v="12"/>
    <n v="2021"/>
    <d v="1899-12-30T16:38:53"/>
    <n v="0"/>
    <m/>
    <m/>
    <m/>
    <s v="Redes Sociales"/>
    <s v=""/>
    <n v="0"/>
    <s v="ANDROID-APP"/>
    <s v="Redes Sociales"/>
    <s v=""/>
    <m/>
    <n v="0"/>
    <n v="0"/>
  </r>
  <r>
    <n v="391258"/>
    <n v="391258"/>
    <m/>
    <s v=""/>
    <n v="964"/>
    <n v="1124927"/>
    <x v="13"/>
    <s v=""/>
    <d v="2021-12-16T00:00:00"/>
    <s v="jueves"/>
    <n v="5"/>
    <s v="diciembre"/>
    <n v="12"/>
    <n v="2021"/>
    <d v="1899-12-30T16:3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259"/>
    <n v="391259"/>
    <m/>
    <s v=""/>
    <n v="741"/>
    <n v="1094587"/>
    <x v="16"/>
    <s v=""/>
    <d v="2021-12-16T00:00:00"/>
    <s v="jueves"/>
    <n v="5"/>
    <s v="diciembre"/>
    <n v="12"/>
    <n v="2021"/>
    <d v="1899-12-30T16:39:05"/>
    <n v="0"/>
    <m/>
    <m/>
    <m/>
    <s v="Etapa 2. Recibe tu beca."/>
    <s v=""/>
    <n v="0"/>
    <s v="ANDROID-APP"/>
    <s v="Etapa 2. Recibe tu beca."/>
    <s v=""/>
    <m/>
    <n v="0"/>
    <n v="0"/>
  </r>
  <r>
    <n v="391260"/>
    <n v="391260"/>
    <m/>
    <s v=""/>
    <n v="741"/>
    <n v="1094587"/>
    <x v="16"/>
    <s v=""/>
    <d v="2021-12-16T00:00:00"/>
    <s v="jueves"/>
    <n v="5"/>
    <s v="diciembre"/>
    <n v="12"/>
    <n v="2021"/>
    <d v="1899-12-30T16:39:06"/>
    <n v="0"/>
    <m/>
    <m/>
    <m/>
    <s v="Etapa 2. Recibe tu beca."/>
    <s v=""/>
    <n v="0"/>
    <s v="ANDROID-APP"/>
    <s v="Etapa 2. Recibe tu beca."/>
    <s v=""/>
    <m/>
    <n v="0"/>
    <n v="0"/>
  </r>
  <r>
    <n v="391261"/>
    <n v="391261"/>
    <m/>
    <s v=""/>
    <n v="964"/>
    <n v="1124927"/>
    <x v="13"/>
    <s v=""/>
    <d v="2021-12-16T00:00:00"/>
    <s v="jueves"/>
    <n v="5"/>
    <s v="diciembre"/>
    <n v="12"/>
    <n v="2021"/>
    <d v="1899-12-30T16:39:25"/>
    <n v="0"/>
    <m/>
    <m/>
    <m/>
    <s v="Becas de Educación Media Superior"/>
    <s v=""/>
    <n v="0"/>
    <s v="ANDROID-APP"/>
    <s v="Becas de Educación Media Superior"/>
    <s v=""/>
    <m/>
    <n v="0"/>
    <n v="0"/>
  </r>
  <r>
    <n v="391262"/>
    <n v="391262"/>
    <m/>
    <s v=""/>
    <n v="964"/>
    <n v="1124927"/>
    <x v="13"/>
    <s v=""/>
    <d v="2021-12-16T00:00:00"/>
    <s v="jueves"/>
    <n v="5"/>
    <s v="diciembre"/>
    <n v="12"/>
    <n v="2021"/>
    <d v="1899-12-30T16:39:27"/>
    <n v="0"/>
    <m/>
    <m/>
    <m/>
    <s v="Información General_BEMS"/>
    <s v=""/>
    <n v="0"/>
    <s v="ANDROID-APP"/>
    <s v="Información General"/>
    <s v=""/>
    <m/>
    <n v="0"/>
    <n v="0"/>
  </r>
  <r>
    <n v="391263"/>
    <n v="391263"/>
    <m/>
    <s v=""/>
    <n v="964"/>
    <n v="1124927"/>
    <x v="13"/>
    <s v=""/>
    <d v="2021-12-16T00:00:00"/>
    <s v="jueves"/>
    <n v="5"/>
    <s v="diciembre"/>
    <n v="12"/>
    <n v="2021"/>
    <d v="1899-12-30T16:39:32"/>
    <n v="0"/>
    <m/>
    <m/>
    <m/>
    <s v="Bienestar Azteca"/>
    <s v=""/>
    <n v="0"/>
    <s v="ANDROID-APP"/>
    <s v="Bienestar Azteca"/>
    <s v=""/>
    <m/>
    <n v="0"/>
    <n v="0"/>
  </r>
  <r>
    <n v="391264"/>
    <n v="391264"/>
    <m/>
    <s v=""/>
    <n v="741"/>
    <n v="1094587"/>
    <x v="16"/>
    <s v=""/>
    <d v="2021-12-16T00:00:00"/>
    <s v="jueves"/>
    <n v="5"/>
    <s v="diciembre"/>
    <n v="12"/>
    <n v="2021"/>
    <d v="1899-12-30T16:39:40"/>
    <n v="0"/>
    <m/>
    <m/>
    <m/>
    <s v="Banco Bienestar Azteca"/>
    <s v=""/>
    <n v="0"/>
    <s v="ANDROID-APP"/>
    <s v="https://bienestarazteca.com/"/>
    <s v=""/>
    <m/>
    <n v="0"/>
    <n v="0"/>
  </r>
  <r>
    <n v="391265"/>
    <n v="391265"/>
    <m/>
    <s v=""/>
    <n v="964"/>
    <n v="1124927"/>
    <x v="13"/>
    <s v=""/>
    <d v="2021-12-16T00:00:00"/>
    <s v="jueves"/>
    <n v="5"/>
    <s v="diciembre"/>
    <n v="12"/>
    <n v="2021"/>
    <d v="1899-12-30T16:39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266"/>
    <n v="391266"/>
    <m/>
    <s v=""/>
    <n v="557"/>
    <n v="3815662"/>
    <x v="2"/>
    <s v=""/>
    <d v="2021-12-16T00:00:00"/>
    <s v="jueves"/>
    <n v="5"/>
    <s v="diciembre"/>
    <n v="12"/>
    <n v="2021"/>
    <d v="1899-12-30T16:39:40"/>
    <n v="0"/>
    <m/>
    <m/>
    <m/>
    <s v="INTERCEPCIÓN DE LLAMADAS"/>
    <s v=""/>
    <n v="0"/>
    <s v="ANDROID-APP"/>
    <s v=""/>
    <s v=""/>
    <m/>
    <n v="0"/>
    <n v="0"/>
  </r>
  <r>
    <n v="391267"/>
    <n v="391267"/>
    <m/>
    <s v=""/>
    <n v="987"/>
    <n v="1198086"/>
    <x v="26"/>
    <s v=""/>
    <d v="2021-12-16T00:00:00"/>
    <s v="jueves"/>
    <n v="5"/>
    <s v="diciembre"/>
    <n v="12"/>
    <n v="2021"/>
    <d v="1899-12-30T16:39:42"/>
    <n v="0"/>
    <m/>
    <m/>
    <m/>
    <s v="INTERCEPCIÓN DE LLAMADAS"/>
    <s v=""/>
    <n v="0"/>
    <s v="ANDROID-APP"/>
    <s v=""/>
    <s v=""/>
    <m/>
    <n v="0"/>
    <n v="0"/>
  </r>
  <r>
    <n v="391268"/>
    <n v="391268"/>
    <m/>
    <s v=""/>
    <n v="967"/>
    <n v="1616145"/>
    <x v="13"/>
    <s v=""/>
    <d v="2021-12-16T00:00:00"/>
    <s v="jueves"/>
    <n v="5"/>
    <s v="diciembre"/>
    <n v="12"/>
    <n v="2021"/>
    <d v="1899-12-30T16:39:43"/>
    <n v="0"/>
    <m/>
    <m/>
    <m/>
    <s v="INTERCEPCIÓN DE LLAMADAS"/>
    <s v=""/>
    <n v="0"/>
    <s v="ANDROID-APP"/>
    <s v=""/>
    <s v=""/>
    <m/>
    <n v="0"/>
    <n v="0"/>
  </r>
  <r>
    <n v="391269"/>
    <n v="391269"/>
    <m/>
    <s v=""/>
    <n v="622"/>
    <n v="8556570"/>
    <x v="11"/>
    <s v=""/>
    <d v="2021-12-16T00:00:00"/>
    <s v="jueves"/>
    <n v="5"/>
    <s v="diciembre"/>
    <n v="12"/>
    <n v="2021"/>
    <d v="1899-12-30T16:39:46"/>
    <n v="0"/>
    <m/>
    <m/>
    <m/>
    <s v="INTERCEPCIÓN DE LLAMADAS"/>
    <s v=""/>
    <n v="0"/>
    <s v="ANDROID-APP"/>
    <s v=""/>
    <s v=""/>
    <m/>
    <n v="0"/>
    <n v="0"/>
  </r>
  <r>
    <n v="391270"/>
    <n v="391270"/>
    <m/>
    <s v=""/>
    <n v="557"/>
    <n v="3815662"/>
    <x v="2"/>
    <s v=""/>
    <d v="2021-12-16T00:00:00"/>
    <s v="jueves"/>
    <n v="5"/>
    <s v="diciembre"/>
    <n v="12"/>
    <n v="2021"/>
    <d v="1899-12-30T16:39:47"/>
    <n v="0"/>
    <m/>
    <m/>
    <m/>
    <s v="Becas de Educación Media Superior"/>
    <s v=""/>
    <n v="0"/>
    <s v="ANDROID-APP"/>
    <s v="Becas de Educación Media Superior"/>
    <s v=""/>
    <m/>
    <n v="0"/>
    <n v="0"/>
  </r>
  <r>
    <n v="391271"/>
    <n v="391271"/>
    <m/>
    <s v=""/>
    <n v="557"/>
    <n v="3815662"/>
    <x v="2"/>
    <s v=""/>
    <d v="2021-12-16T00:00:00"/>
    <s v="jueves"/>
    <n v="5"/>
    <s v="diciembre"/>
    <n v="12"/>
    <n v="2021"/>
    <d v="1899-12-30T16:39:48"/>
    <n v="0"/>
    <m/>
    <m/>
    <m/>
    <s v="Bienestar Azteca"/>
    <s v=""/>
    <n v="0"/>
    <s v="ANDROID-APP"/>
    <s v="Bienestar Azteca"/>
    <s v=""/>
    <m/>
    <n v="0"/>
    <n v="0"/>
  </r>
  <r>
    <n v="391272"/>
    <n v="391272"/>
    <m/>
    <s v=""/>
    <n v="557"/>
    <n v="3815662"/>
    <x v="2"/>
    <s v=""/>
    <d v="2021-12-16T00:00:00"/>
    <s v="jueves"/>
    <n v="5"/>
    <s v="diciembre"/>
    <n v="12"/>
    <n v="2021"/>
    <d v="1899-12-30T16:39:50"/>
    <n v="0"/>
    <m/>
    <m/>
    <m/>
    <s v="Etapa 1. Registro"/>
    <s v=""/>
    <n v="0"/>
    <s v="ANDROID-APP"/>
    <s v="Etapa 1. Registro"/>
    <s v=""/>
    <m/>
    <n v="0"/>
    <n v="0"/>
  </r>
  <r>
    <n v="391273"/>
    <n v="391273"/>
    <m/>
    <s v=""/>
    <n v="557"/>
    <n v="3815662"/>
    <x v="2"/>
    <s v=""/>
    <d v="2021-12-16T00:00:00"/>
    <s v="jueves"/>
    <n v="5"/>
    <s v="diciembre"/>
    <n v="12"/>
    <n v="2021"/>
    <d v="1899-12-30T16:39:52"/>
    <n v="0"/>
    <m/>
    <m/>
    <m/>
    <s v="Etapa 1. Registro"/>
    <s v=""/>
    <n v="0"/>
    <s v="ANDROID-APP"/>
    <s v="https://bienestarazteca.com/"/>
    <s v=""/>
    <m/>
    <n v="0"/>
    <n v="0"/>
  </r>
  <r>
    <n v="391274"/>
    <n v="391274"/>
    <m/>
    <s v=""/>
    <n v="967"/>
    <n v="1616145"/>
    <x v="13"/>
    <s v=""/>
    <d v="2021-12-16T00:00:00"/>
    <s v="jueves"/>
    <n v="5"/>
    <s v="diciembre"/>
    <n v="12"/>
    <n v="2021"/>
    <d v="1899-12-30T16:39:53"/>
    <n v="0"/>
    <m/>
    <m/>
    <m/>
    <s v="Becas de Educación Básica"/>
    <s v=""/>
    <n v="0"/>
    <s v="ANDROID-APP"/>
    <s v="Becas de Educación Básica"/>
    <s v=""/>
    <m/>
    <n v="0"/>
    <n v="0"/>
  </r>
  <r>
    <n v="391275"/>
    <n v="391275"/>
    <m/>
    <s v=""/>
    <n v="622"/>
    <n v="8556570"/>
    <x v="11"/>
    <s v=""/>
    <d v="2021-12-16T00:00:00"/>
    <s v="jueves"/>
    <n v="5"/>
    <s v="diciembre"/>
    <n v="12"/>
    <n v="2021"/>
    <d v="1899-12-30T16:39:58"/>
    <n v="0"/>
    <m/>
    <m/>
    <m/>
    <s v="Becas de Educación Media Superior"/>
    <s v=""/>
    <n v="0"/>
    <s v="ANDROID-APP"/>
    <s v="Becas de Educación Media Superior"/>
    <s v=""/>
    <m/>
    <n v="0"/>
    <n v="0"/>
  </r>
  <r>
    <n v="391276"/>
    <n v="391276"/>
    <m/>
    <s v=""/>
    <n v="987"/>
    <n v="1198086"/>
    <x v="26"/>
    <s v=""/>
    <d v="2021-12-16T00:00:00"/>
    <s v="jueves"/>
    <n v="5"/>
    <s v="diciembre"/>
    <n v="12"/>
    <n v="2021"/>
    <d v="1899-12-30T16:40:01"/>
    <n v="0"/>
    <m/>
    <m/>
    <m/>
    <s v="Contraloría Social"/>
    <s v=""/>
    <n v="0"/>
    <s v="ANDROID-APP"/>
    <s v="Contraloría Social"/>
    <s v=""/>
    <m/>
    <n v="0"/>
    <n v="0"/>
  </r>
  <r>
    <n v="391277"/>
    <n v="391277"/>
    <m/>
    <s v=""/>
    <n v="622"/>
    <n v="8556570"/>
    <x v="11"/>
    <s v=""/>
    <d v="2021-12-16T00:00:00"/>
    <s v="jueves"/>
    <n v="5"/>
    <s v="diciembre"/>
    <n v="12"/>
    <n v="2021"/>
    <d v="1899-12-30T16:40:02"/>
    <n v="0"/>
    <m/>
    <m/>
    <m/>
    <s v="Bienestar Azteca"/>
    <s v=""/>
    <n v="0"/>
    <s v="ANDROID-APP"/>
    <s v="Bienestar Azteca"/>
    <s v=""/>
    <m/>
    <n v="0"/>
    <n v="0"/>
  </r>
  <r>
    <n v="391278"/>
    <n v="391278"/>
    <m/>
    <s v=""/>
    <n v="622"/>
    <n v="8556570"/>
    <x v="11"/>
    <s v=""/>
    <d v="2021-12-16T00:00:00"/>
    <s v="jueves"/>
    <n v="5"/>
    <s v="diciembre"/>
    <n v="12"/>
    <n v="2021"/>
    <d v="1899-12-30T16:40:05"/>
    <n v="0"/>
    <m/>
    <m/>
    <m/>
    <s v="Etapa 1. Registro"/>
    <s v=""/>
    <n v="0"/>
    <s v="ANDROID-APP"/>
    <s v="Etapa 1. Registro"/>
    <s v=""/>
    <m/>
    <n v="0"/>
    <n v="0"/>
  </r>
  <r>
    <n v="391279"/>
    <n v="391279"/>
    <m/>
    <s v=""/>
    <n v="622"/>
    <n v="8556570"/>
    <x v="11"/>
    <s v=""/>
    <d v="2021-12-16T00:00:00"/>
    <s v="jueves"/>
    <n v="5"/>
    <s v="diciembre"/>
    <n v="12"/>
    <n v="2021"/>
    <d v="1899-12-30T16:40:08"/>
    <n v="0"/>
    <m/>
    <m/>
    <m/>
    <s v="Etapa 1. Registro"/>
    <s v=""/>
    <n v="0"/>
    <s v="ANDROID-APP"/>
    <s v="https://bienestarazteca.com/"/>
    <s v=""/>
    <m/>
    <n v="0"/>
    <n v="0"/>
  </r>
  <r>
    <n v="391280"/>
    <n v="391280"/>
    <m/>
    <s v=""/>
    <n v="987"/>
    <n v="1198086"/>
    <x v="26"/>
    <s v=""/>
    <d v="2021-12-16T00:00:00"/>
    <s v="jueves"/>
    <n v="5"/>
    <s v="diciembre"/>
    <n v="12"/>
    <n v="2021"/>
    <d v="1899-12-30T16:40:09"/>
    <n v="0"/>
    <m/>
    <m/>
    <m/>
    <s v="Información General_CS"/>
    <s v=""/>
    <n v="0"/>
    <s v="ANDROID-APP"/>
    <s v="Información General"/>
    <s v=""/>
    <m/>
    <n v="0"/>
    <n v="0"/>
  </r>
  <r>
    <n v="391281"/>
    <n v="391281"/>
    <m/>
    <s v=""/>
    <n v="557"/>
    <n v="3815662"/>
    <x v="2"/>
    <s v=""/>
    <d v="2021-12-16T00:00:00"/>
    <s v="jueves"/>
    <n v="5"/>
    <s v="diciembre"/>
    <n v="12"/>
    <n v="2021"/>
    <d v="1899-12-30T16:40:15"/>
    <n v="0"/>
    <m/>
    <m/>
    <m/>
    <s v="Etapa 1. Registro"/>
    <s v=""/>
    <n v="0"/>
    <s v="ANDROID-APP"/>
    <s v="https://bienestarazteca.com/"/>
    <s v=""/>
    <m/>
    <n v="0"/>
    <n v="0"/>
  </r>
  <r>
    <n v="391282"/>
    <n v="391282"/>
    <m/>
    <s v=""/>
    <n v="987"/>
    <n v="1198086"/>
    <x v="26"/>
    <s v=""/>
    <d v="2021-12-16T00:00:00"/>
    <s v="jueves"/>
    <n v="5"/>
    <s v="diciembre"/>
    <n v="12"/>
    <n v="2021"/>
    <d v="1899-12-30T16:40:23"/>
    <n v="0"/>
    <m/>
    <m/>
    <m/>
    <s v="Becas de Educación Básica"/>
    <s v=""/>
    <n v="0"/>
    <s v="ANDROID-APP"/>
    <s v="Becas de Educación Básica"/>
    <s v=""/>
    <m/>
    <n v="0"/>
    <n v="0"/>
  </r>
  <r>
    <n v="391283"/>
    <n v="391283"/>
    <m/>
    <s v=""/>
    <n v="967"/>
    <n v="1616145"/>
    <x v="13"/>
    <s v=""/>
    <d v="2021-12-16T00:00:00"/>
    <s v="jueves"/>
    <n v="5"/>
    <s v="diciembre"/>
    <n v="12"/>
    <n v="2021"/>
    <d v="1899-12-30T16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284"/>
    <n v="391284"/>
    <m/>
    <s v=""/>
    <n v="775"/>
    <n v="1839293"/>
    <x v="2"/>
    <s v=""/>
    <d v="2021-12-16T00:00:00"/>
    <s v="jueves"/>
    <n v="5"/>
    <s v="diciembre"/>
    <n v="12"/>
    <n v="2021"/>
    <d v="1899-12-30T16:40:35"/>
    <n v="0"/>
    <m/>
    <m/>
    <m/>
    <s v="INTERCEPCIÓN DE LLAMADAS"/>
    <s v=""/>
    <n v="0"/>
    <s v="ANDROID-APP"/>
    <s v=""/>
    <s v=""/>
    <m/>
    <n v="0"/>
    <n v="0"/>
  </r>
  <r>
    <n v="391285"/>
    <n v="391285"/>
    <m/>
    <s v=""/>
    <n v="775"/>
    <n v="1839293"/>
    <x v="2"/>
    <s v=""/>
    <d v="2021-12-16T00:00:00"/>
    <s v="jueves"/>
    <n v="5"/>
    <s v="diciembre"/>
    <n v="12"/>
    <n v="2021"/>
    <d v="1899-12-30T16:40:50"/>
    <n v="0"/>
    <m/>
    <m/>
    <m/>
    <s v="Becas de Educación Básica"/>
    <s v=""/>
    <n v="0"/>
    <s v="ANDROID-APP"/>
    <s v="Becas de Educación Básica"/>
    <s v=""/>
    <m/>
    <n v="0"/>
    <n v="0"/>
  </r>
  <r>
    <n v="391286"/>
    <n v="391286"/>
    <m/>
    <s v=""/>
    <n v="775"/>
    <n v="1839293"/>
    <x v="2"/>
    <s v=""/>
    <d v="2021-12-16T00:00:00"/>
    <s v="jueves"/>
    <n v="5"/>
    <s v="diciembre"/>
    <n v="12"/>
    <n v="2021"/>
    <d v="1899-12-30T16:40:57"/>
    <n v="0"/>
    <m/>
    <m/>
    <m/>
    <s v="Becas de Educación Media Superior"/>
    <s v=""/>
    <n v="0"/>
    <s v="ANDROID-APP"/>
    <s v="Becas de Educación Media Superior"/>
    <s v=""/>
    <m/>
    <n v="0"/>
    <n v="0"/>
  </r>
  <r>
    <n v="391287"/>
    <n v="391287"/>
    <m/>
    <s v=""/>
    <n v="775"/>
    <n v="1839293"/>
    <x v="2"/>
    <s v=""/>
    <d v="2021-12-16T00:00:00"/>
    <s v="jueves"/>
    <n v="5"/>
    <s v="diciembre"/>
    <n v="12"/>
    <n v="2021"/>
    <d v="1899-12-30T16:41:05"/>
    <n v="0"/>
    <m/>
    <m/>
    <m/>
    <s v="Becas de Educación Básica"/>
    <s v=""/>
    <n v="0"/>
    <s v="ANDROID-APP"/>
    <s v="Becas de Educación Básica"/>
    <s v=""/>
    <m/>
    <n v="0"/>
    <n v="0"/>
  </r>
  <r>
    <n v="391288"/>
    <n v="391288"/>
    <m/>
    <s v=""/>
    <n v="964"/>
    <n v="1124927"/>
    <x v="13"/>
    <s v=""/>
    <d v="2021-12-16T00:00:00"/>
    <s v="jueves"/>
    <n v="5"/>
    <s v="diciembre"/>
    <n v="12"/>
    <n v="2021"/>
    <d v="1899-12-30T16:41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1289"/>
    <n v="391289"/>
    <m/>
    <s v=""/>
    <n v="964"/>
    <n v="1124927"/>
    <x v="13"/>
    <s v=""/>
    <d v="2021-12-16T00:00:00"/>
    <s v="jueves"/>
    <n v="5"/>
    <s v="diciembre"/>
    <n v="12"/>
    <n v="2021"/>
    <d v="1899-12-30T16:41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290"/>
    <n v="391290"/>
    <m/>
    <s v=""/>
    <n v="964"/>
    <n v="1124927"/>
    <x v="13"/>
    <s v=""/>
    <d v="2021-12-16T00:00:00"/>
    <s v="jueves"/>
    <n v="5"/>
    <s v="diciembre"/>
    <n v="12"/>
    <n v="2021"/>
    <d v="1899-12-30T16:41:31"/>
    <n v="0"/>
    <m/>
    <m/>
    <m/>
    <s v="Etapa 2. Recibe tu beca."/>
    <s v=""/>
    <n v="0"/>
    <s v="ANDROID-APP"/>
    <s v="Etapa 2. Recibe tu beca."/>
    <s v=""/>
    <m/>
    <n v="0"/>
    <n v="0"/>
  </r>
  <r>
    <n v="391291"/>
    <n v="391291"/>
    <m/>
    <s v=""/>
    <n v="964"/>
    <n v="1124927"/>
    <x v="13"/>
    <s v=""/>
    <d v="2021-12-16T00:00:00"/>
    <s v="jueves"/>
    <n v="5"/>
    <s v="diciembre"/>
    <n v="12"/>
    <n v="2021"/>
    <d v="1899-12-30T16:41:45"/>
    <n v="0"/>
    <m/>
    <m/>
    <m/>
    <s v="Etapa 1. Registro"/>
    <s v=""/>
    <n v="0"/>
    <s v="ANDROID-APP"/>
    <s v="Etapa 1. Registro"/>
    <s v=""/>
    <m/>
    <n v="0"/>
    <n v="0"/>
  </r>
  <r>
    <n v="391292"/>
    <n v="391292"/>
    <m/>
    <s v=""/>
    <n v="964"/>
    <n v="1124927"/>
    <x v="13"/>
    <s v=""/>
    <d v="2021-12-16T00:00:00"/>
    <s v="jueves"/>
    <n v="5"/>
    <s v="diciembre"/>
    <n v="12"/>
    <n v="2021"/>
    <d v="1899-12-30T16:41:48"/>
    <n v="0"/>
    <m/>
    <m/>
    <m/>
    <s v="Etapa 2. Recibe tu beca."/>
    <s v=""/>
    <n v="0"/>
    <s v="ANDROID-APP"/>
    <s v="Etapa 2. Recibe tu beca."/>
    <s v=""/>
    <m/>
    <n v="0"/>
    <n v="0"/>
  </r>
  <r>
    <n v="391293"/>
    <n v="391293"/>
    <m/>
    <s v=""/>
    <n v="964"/>
    <n v="1124927"/>
    <x v="13"/>
    <s v=""/>
    <d v="2021-12-16T00:00:00"/>
    <s v="jueves"/>
    <n v="5"/>
    <s v="diciembre"/>
    <n v="12"/>
    <n v="2021"/>
    <d v="1899-12-30T16:41:49"/>
    <n v="0"/>
    <m/>
    <m/>
    <m/>
    <s v="¿Qué es Bienestar Azteca?"/>
    <s v=""/>
    <n v="0"/>
    <s v="ANDROID-APP"/>
    <s v="¿Qué es Bienestar Azteca?"/>
    <s v=""/>
    <m/>
    <n v="0"/>
    <n v="0"/>
  </r>
  <r>
    <n v="391294"/>
    <n v="391294"/>
    <m/>
    <s v=""/>
    <n v="964"/>
    <n v="1124927"/>
    <x v="13"/>
    <s v=""/>
    <d v="2021-12-16T00:00:00"/>
    <s v="jueves"/>
    <n v="5"/>
    <s v="diciembre"/>
    <n v="12"/>
    <n v="2021"/>
    <d v="1899-12-30T16:41:52"/>
    <n v="0"/>
    <m/>
    <m/>
    <m/>
    <s v="¡Ayuda! No me puedo registrar."/>
    <s v=""/>
    <n v="0"/>
    <s v="ANDROID-APP"/>
    <s v="¡Ayuda! No me puedo registrar."/>
    <s v=""/>
    <m/>
    <n v="0"/>
    <n v="0"/>
  </r>
  <r>
    <n v="391295"/>
    <n v="391295"/>
    <m/>
    <s v=""/>
    <n v="964"/>
    <n v="1124927"/>
    <x v="13"/>
    <s v=""/>
    <d v="2021-12-16T00:00:00"/>
    <s v="jueves"/>
    <n v="5"/>
    <s v="diciembre"/>
    <n v="12"/>
    <n v="2021"/>
    <d v="1899-12-30T16:41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296"/>
    <n v="391296"/>
    <m/>
    <s v=""/>
    <n v="449"/>
    <n v="1731450"/>
    <x v="21"/>
    <s v=""/>
    <d v="2021-12-16T00:00:00"/>
    <s v="jueves"/>
    <n v="5"/>
    <s v="diciembre"/>
    <n v="12"/>
    <n v="2021"/>
    <d v="1899-12-30T16:42:37"/>
    <n v="0"/>
    <m/>
    <m/>
    <m/>
    <s v="INTERCEPCIÓN DE LLAMADAS"/>
    <s v=""/>
    <n v="0"/>
    <s v="ANDROID-APP"/>
    <s v=""/>
    <s v=""/>
    <m/>
    <n v="0"/>
    <n v="0"/>
  </r>
  <r>
    <n v="391297"/>
    <n v="391297"/>
    <m/>
    <s v=""/>
    <n v="449"/>
    <n v="1731450"/>
    <x v="21"/>
    <s v=""/>
    <d v="2021-12-16T00:00:00"/>
    <s v="jueves"/>
    <n v="5"/>
    <s v="diciembre"/>
    <n v="12"/>
    <n v="2021"/>
    <d v="1899-12-30T16:42:55"/>
    <n v="0"/>
    <m/>
    <m/>
    <m/>
    <s v="Becas de Educación Media Superior"/>
    <s v=""/>
    <n v="0"/>
    <s v="ANDROID-APP"/>
    <s v="Becas de Educación Media Superior"/>
    <s v=""/>
    <m/>
    <n v="0"/>
    <n v="0"/>
  </r>
  <r>
    <n v="391298"/>
    <n v="391298"/>
    <m/>
    <s v=""/>
    <n v="449"/>
    <n v="1731450"/>
    <x v="21"/>
    <s v=""/>
    <d v="2021-12-16T00:00:00"/>
    <s v="jueves"/>
    <n v="5"/>
    <s v="diciembre"/>
    <n v="12"/>
    <n v="2021"/>
    <d v="1899-12-30T16:42:59"/>
    <n v="0"/>
    <m/>
    <m/>
    <m/>
    <s v="Bienestar Azteca"/>
    <s v=""/>
    <n v="0"/>
    <s v="ANDROID-APP"/>
    <s v="Bienestar Azteca"/>
    <s v=""/>
    <m/>
    <n v="0"/>
    <n v="0"/>
  </r>
  <r>
    <n v="391299"/>
    <n v="391299"/>
    <m/>
    <s v=""/>
    <n v="554"/>
    <n v="5898188"/>
    <x v="2"/>
    <s v=""/>
    <d v="2021-12-16T00:00:00"/>
    <s v="jueves"/>
    <n v="5"/>
    <s v="diciembre"/>
    <n v="12"/>
    <n v="2021"/>
    <d v="1899-12-30T16:43:02"/>
    <n v="0"/>
    <m/>
    <m/>
    <m/>
    <s v="INTERCEPCIÓN DE LLAMADAS"/>
    <s v=""/>
    <n v="0"/>
    <s v="ANDROID-APP"/>
    <s v=""/>
    <s v=""/>
    <m/>
    <n v="0"/>
    <n v="0"/>
  </r>
  <r>
    <n v="391300"/>
    <n v="391300"/>
    <m/>
    <s v=""/>
    <n v="452"/>
    <n v="1306512"/>
    <x v="18"/>
    <s v=""/>
    <d v="2021-12-16T00:00:00"/>
    <s v="jueves"/>
    <n v="5"/>
    <s v="diciembre"/>
    <n v="12"/>
    <n v="2021"/>
    <d v="1899-12-30T16:43:03"/>
    <n v="0"/>
    <m/>
    <m/>
    <m/>
    <s v="INTERCEPCIÓN DE LLAMADAS"/>
    <s v=""/>
    <n v="0"/>
    <s v="ANDROID-APP"/>
    <s v=""/>
    <s v=""/>
    <m/>
    <n v="0"/>
    <n v="0"/>
  </r>
  <r>
    <n v="391301"/>
    <n v="391301"/>
    <m/>
    <s v=""/>
    <n v="449"/>
    <n v="1731450"/>
    <x v="21"/>
    <s v=""/>
    <d v="2021-12-16T00:00:00"/>
    <s v="jueves"/>
    <n v="5"/>
    <s v="diciembre"/>
    <n v="12"/>
    <n v="2021"/>
    <d v="1899-12-30T16:43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02"/>
    <n v="391302"/>
    <m/>
    <s v=""/>
    <n v="554"/>
    <n v="5898188"/>
    <x v="2"/>
    <s v=""/>
    <d v="2021-12-16T00:00:00"/>
    <s v="jueves"/>
    <n v="5"/>
    <s v="diciembre"/>
    <n v="12"/>
    <n v="2021"/>
    <d v="1899-12-30T16:43:12"/>
    <n v="0"/>
    <m/>
    <m/>
    <m/>
    <s v="Becas de Educación Media Superior"/>
    <s v=""/>
    <n v="0"/>
    <s v="ANDROID-APP"/>
    <s v="Becas de Educación Media Superior"/>
    <s v=""/>
    <m/>
    <n v="0"/>
    <n v="0"/>
  </r>
  <r>
    <n v="391303"/>
    <n v="391303"/>
    <m/>
    <s v=""/>
    <n v="554"/>
    <n v="5898188"/>
    <x v="2"/>
    <s v=""/>
    <d v="2021-12-16T00:00:00"/>
    <s v="jueves"/>
    <n v="5"/>
    <s v="diciembre"/>
    <n v="12"/>
    <n v="2021"/>
    <d v="1899-12-30T16:43:13"/>
    <n v="0"/>
    <m/>
    <m/>
    <m/>
    <s v="Bienestar Azteca"/>
    <s v=""/>
    <n v="0"/>
    <s v="ANDROID-APP"/>
    <s v="Bienestar Azteca"/>
    <s v=""/>
    <m/>
    <n v="0"/>
    <n v="0"/>
  </r>
  <r>
    <n v="391304"/>
    <n v="391304"/>
    <m/>
    <s v=""/>
    <n v="554"/>
    <n v="5898188"/>
    <x v="2"/>
    <s v=""/>
    <d v="2021-12-16T00:00:00"/>
    <s v="jueves"/>
    <n v="5"/>
    <s v="diciembre"/>
    <n v="12"/>
    <n v="2021"/>
    <d v="1899-12-30T16:43:15"/>
    <n v="0"/>
    <m/>
    <m/>
    <m/>
    <s v="Etapa 1. Registro"/>
    <s v=""/>
    <n v="0"/>
    <s v="ANDROID-APP"/>
    <s v="Etapa 1. Registro"/>
    <s v=""/>
    <m/>
    <n v="0"/>
    <n v="0"/>
  </r>
  <r>
    <n v="391305"/>
    <n v="391305"/>
    <m/>
    <s v=""/>
    <n v="452"/>
    <n v="1306512"/>
    <x v="18"/>
    <s v=""/>
    <d v="2021-12-16T00:00:00"/>
    <s v="jueves"/>
    <n v="5"/>
    <s v="diciembre"/>
    <n v="12"/>
    <n v="2021"/>
    <d v="1899-12-30T16:43:25"/>
    <n v="0"/>
    <m/>
    <m/>
    <m/>
    <s v="Becas de Educación Básica"/>
    <s v=""/>
    <n v="0"/>
    <s v="ANDROID-APP"/>
    <s v="Becas de Educación Básica"/>
    <s v=""/>
    <m/>
    <n v="0"/>
    <n v="0"/>
  </r>
  <r>
    <n v="391306"/>
    <n v="391306"/>
    <m/>
    <s v=""/>
    <n v="452"/>
    <n v="1306512"/>
    <x v="18"/>
    <s v=""/>
    <d v="2021-12-16T00:00:00"/>
    <s v="jueves"/>
    <n v="5"/>
    <s v="diciembre"/>
    <n v="12"/>
    <n v="2021"/>
    <d v="1899-12-30T16:43:32"/>
    <n v="0"/>
    <m/>
    <m/>
    <m/>
    <s v="Becas de Educación Básica"/>
    <s v=""/>
    <n v="0"/>
    <s v="ANDROID-APP"/>
    <s v="Becas de Educación Básica"/>
    <s v=""/>
    <m/>
    <n v="0"/>
    <n v="0"/>
  </r>
  <r>
    <n v="391307"/>
    <n v="391307"/>
    <m/>
    <s v=""/>
    <n v="554"/>
    <n v="5898188"/>
    <x v="2"/>
    <s v=""/>
    <d v="2021-12-16T00:00:00"/>
    <s v="jueves"/>
    <n v="5"/>
    <s v="diciembre"/>
    <n v="12"/>
    <n v="2021"/>
    <d v="1899-12-30T16:43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91308"/>
    <n v="391308"/>
    <m/>
    <s v=""/>
    <n v="554"/>
    <n v="5898188"/>
    <x v="2"/>
    <s v=""/>
    <d v="2021-12-16T00:00:00"/>
    <s v="jueves"/>
    <n v="5"/>
    <s v="diciembre"/>
    <n v="12"/>
    <n v="2021"/>
    <d v="1899-12-30T16:43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1309"/>
    <n v="391309"/>
    <m/>
    <s v=""/>
    <n v="554"/>
    <n v="5898188"/>
    <x v="2"/>
    <s v=""/>
    <d v="2021-12-16T00:00:00"/>
    <s v="jueves"/>
    <n v="5"/>
    <s v="diciembre"/>
    <n v="12"/>
    <n v="2021"/>
    <d v="1899-12-30T16:44:55"/>
    <n v="0"/>
    <m/>
    <m/>
    <m/>
    <s v="Información General_BEMS"/>
    <s v=""/>
    <n v="0"/>
    <s v="ANDROID-APP"/>
    <s v="Información General"/>
    <s v=""/>
    <m/>
    <n v="0"/>
    <n v="0"/>
  </r>
  <r>
    <n v="391310"/>
    <n v="391310"/>
    <m/>
    <s v=""/>
    <n v="434"/>
    <n v="1001479"/>
    <x v="18"/>
    <s v=""/>
    <d v="2021-12-16T00:00:00"/>
    <s v="jueves"/>
    <n v="5"/>
    <s v="diciembre"/>
    <n v="12"/>
    <n v="2021"/>
    <d v="1899-12-30T16:46:15"/>
    <n v="0"/>
    <m/>
    <m/>
    <m/>
    <s v="INTERCEPCIÓN DE LLAMADAS"/>
    <s v=""/>
    <n v="0"/>
    <s v="ANDROID-APP"/>
    <s v=""/>
    <s v=""/>
    <m/>
    <n v="0"/>
    <n v="0"/>
  </r>
  <r>
    <n v="391311"/>
    <n v="391311"/>
    <m/>
    <s v=""/>
    <n v="434"/>
    <n v="1001479"/>
    <x v="18"/>
    <s v=""/>
    <d v="2021-12-16T00:00:00"/>
    <s v="jueves"/>
    <n v="5"/>
    <s v="diciembre"/>
    <n v="12"/>
    <n v="2021"/>
    <d v="1899-12-30T16:46:18"/>
    <n v="0"/>
    <m/>
    <m/>
    <m/>
    <s v="Becas de Educación Media Superior"/>
    <s v=""/>
    <n v="0"/>
    <s v="ANDROID-APP"/>
    <s v="Becas de Educación Media Superior"/>
    <s v=""/>
    <m/>
    <n v="0"/>
    <n v="0"/>
  </r>
  <r>
    <n v="391312"/>
    <n v="391312"/>
    <m/>
    <s v=""/>
    <n v="434"/>
    <n v="1001479"/>
    <x v="18"/>
    <s v=""/>
    <d v="2021-12-16T00:00:00"/>
    <s v="jueves"/>
    <n v="5"/>
    <s v="diciembre"/>
    <n v="12"/>
    <n v="2021"/>
    <d v="1899-12-30T16:46:18"/>
    <n v="0"/>
    <m/>
    <m/>
    <m/>
    <s v="Bienestar Azteca"/>
    <s v=""/>
    <n v="0"/>
    <s v="ANDROID-APP"/>
    <s v="Bienestar Azteca"/>
    <s v=""/>
    <m/>
    <n v="0"/>
    <n v="0"/>
  </r>
  <r>
    <n v="391313"/>
    <n v="391313"/>
    <m/>
    <s v=""/>
    <n v="434"/>
    <n v="1001479"/>
    <x v="18"/>
    <s v=""/>
    <d v="2021-12-16T00:00:00"/>
    <s v="jueves"/>
    <n v="5"/>
    <s v="diciembre"/>
    <n v="12"/>
    <n v="2021"/>
    <d v="1899-12-30T16:46:20"/>
    <n v="0"/>
    <m/>
    <m/>
    <m/>
    <s v="Etapa 1. Registro"/>
    <s v=""/>
    <n v="0"/>
    <s v="ANDROID-APP"/>
    <s v="Etapa 1. Registro"/>
    <s v=""/>
    <m/>
    <n v="0"/>
    <n v="0"/>
  </r>
  <r>
    <n v="391314"/>
    <n v="391314"/>
    <m/>
    <s v=""/>
    <n v="434"/>
    <n v="1001479"/>
    <x v="18"/>
    <s v=""/>
    <d v="2021-12-16T00:00:00"/>
    <s v="jueves"/>
    <n v="5"/>
    <s v="diciembre"/>
    <n v="12"/>
    <n v="2021"/>
    <d v="1899-12-30T16:46:21"/>
    <n v="0"/>
    <m/>
    <m/>
    <m/>
    <s v="Etapa 1. Registro"/>
    <s v=""/>
    <n v="0"/>
    <s v="ANDROID-APP"/>
    <s v="https://bienestarazteca.com/"/>
    <s v=""/>
    <m/>
    <n v="0"/>
    <n v="0"/>
  </r>
  <r>
    <n v="391315"/>
    <n v="391315"/>
    <m/>
    <s v=""/>
    <n v="918"/>
    <n v="1237470"/>
    <x v="13"/>
    <s v=""/>
    <d v="2021-12-16T00:00:00"/>
    <s v="jueves"/>
    <n v="5"/>
    <s v="diciembre"/>
    <n v="12"/>
    <n v="2021"/>
    <d v="1899-12-30T16:48:02"/>
    <n v="0"/>
    <m/>
    <m/>
    <m/>
    <s v="INTERCEPCIÓN DE LLAMADAS"/>
    <s v=""/>
    <n v="0"/>
    <s v="ANDROID-APP"/>
    <s v=""/>
    <s v=""/>
    <m/>
    <n v="0"/>
    <n v="0"/>
  </r>
  <r>
    <n v="391316"/>
    <n v="391316"/>
    <m/>
    <s v=""/>
    <n v="918"/>
    <n v="1237470"/>
    <x v="13"/>
    <s v=""/>
    <d v="2021-12-16T00:00:00"/>
    <s v="jueves"/>
    <n v="5"/>
    <s v="diciembre"/>
    <n v="12"/>
    <n v="2021"/>
    <d v="1899-12-30T16:48:39"/>
    <n v="0"/>
    <m/>
    <m/>
    <m/>
    <s v="Becas de Educación Básica"/>
    <s v=""/>
    <n v="0"/>
    <s v="ANDROID-APP"/>
    <s v="Becas de Educación Básica"/>
    <s v=""/>
    <m/>
    <n v="0"/>
    <n v="0"/>
  </r>
  <r>
    <n v="391317"/>
    <n v="391317"/>
    <m/>
    <s v=""/>
    <n v="918"/>
    <n v="1237470"/>
    <x v="13"/>
    <s v=""/>
    <d v="2021-12-16T00:00:00"/>
    <s v="jueves"/>
    <n v="5"/>
    <s v="diciembre"/>
    <n v="12"/>
    <n v="2021"/>
    <d v="1899-12-30T16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391318"/>
    <n v="391318"/>
    <m/>
    <s v=""/>
    <n v="556"/>
    <n v="4404313"/>
    <x v="2"/>
    <s v=""/>
    <d v="2021-12-16T00:00:00"/>
    <s v="jueves"/>
    <n v="5"/>
    <s v="diciembre"/>
    <n v="12"/>
    <n v="2021"/>
    <d v="1899-12-30T16:48:50"/>
    <n v="0"/>
    <m/>
    <m/>
    <m/>
    <s v="INTERCEPCIÓN DE LLAMADAS"/>
    <s v=""/>
    <n v="0"/>
    <s v="ANDROID-APP"/>
    <s v=""/>
    <s v=""/>
    <m/>
    <n v="0"/>
    <n v="0"/>
  </r>
  <r>
    <n v="391319"/>
    <n v="391319"/>
    <m/>
    <s v=""/>
    <n v="556"/>
    <n v="4404313"/>
    <x v="2"/>
    <s v=""/>
    <d v="2021-12-16T00:00:00"/>
    <s v="jueves"/>
    <n v="5"/>
    <s v="diciembre"/>
    <n v="12"/>
    <n v="2021"/>
    <d v="1899-12-30T16:49:15"/>
    <n v="0"/>
    <m/>
    <m/>
    <m/>
    <s v="Becas de Educación Media Superior"/>
    <s v=""/>
    <n v="0"/>
    <s v="ANDROID-APP"/>
    <s v="Becas de Educación Media Superior"/>
    <s v=""/>
    <m/>
    <n v="0"/>
    <n v="0"/>
  </r>
  <r>
    <n v="391320"/>
    <n v="391320"/>
    <m/>
    <s v=""/>
    <n v="556"/>
    <n v="4404313"/>
    <x v="2"/>
    <s v=""/>
    <d v="2021-12-16T00:00:00"/>
    <s v="jueves"/>
    <n v="5"/>
    <s v="diciembre"/>
    <n v="12"/>
    <n v="2021"/>
    <d v="1899-12-30T16:49:17"/>
    <n v="0"/>
    <m/>
    <m/>
    <m/>
    <s v="Bienestar Azteca"/>
    <s v=""/>
    <n v="0"/>
    <s v="ANDROID-APP"/>
    <s v="Bienestar Azteca"/>
    <s v=""/>
    <m/>
    <n v="0"/>
    <n v="0"/>
  </r>
  <r>
    <n v="391321"/>
    <n v="391321"/>
    <m/>
    <s v=""/>
    <n v="556"/>
    <n v="4404313"/>
    <x v="2"/>
    <s v=""/>
    <d v="2021-12-16T00:00:00"/>
    <s v="jueves"/>
    <n v="5"/>
    <s v="diciembre"/>
    <n v="12"/>
    <n v="2021"/>
    <d v="1899-12-30T16:49:23"/>
    <n v="0"/>
    <m/>
    <m/>
    <m/>
    <s v="Etapa 2. Recibe tu beca."/>
    <s v=""/>
    <n v="0"/>
    <s v="ANDROID-APP"/>
    <s v="Etapa 2. Recibe tu beca."/>
    <s v=""/>
    <m/>
    <n v="0"/>
    <n v="0"/>
  </r>
  <r>
    <n v="391322"/>
    <n v="391322"/>
    <m/>
    <s v=""/>
    <n v="556"/>
    <n v="4404313"/>
    <x v="2"/>
    <s v=""/>
    <d v="2021-12-16T00:00:00"/>
    <s v="jueves"/>
    <n v="5"/>
    <s v="diciembre"/>
    <n v="12"/>
    <n v="2021"/>
    <d v="1899-12-30T16:49:53"/>
    <n v="0"/>
    <m/>
    <m/>
    <m/>
    <s v="Bienestar Azteca"/>
    <s v=""/>
    <n v="0"/>
    <s v="ANDROID-APP"/>
    <s v="Bienestar Azteca"/>
    <s v=""/>
    <m/>
    <n v="0"/>
    <n v="0"/>
  </r>
  <r>
    <n v="391323"/>
    <n v="391323"/>
    <m/>
    <s v=""/>
    <n v="562"/>
    <n v="752500"/>
    <x v="5"/>
    <s v=""/>
    <d v="2021-12-16T00:00:00"/>
    <s v="jueves"/>
    <n v="5"/>
    <s v="diciembre"/>
    <n v="12"/>
    <n v="2021"/>
    <d v="1899-12-30T16:49:54"/>
    <n v="0"/>
    <m/>
    <m/>
    <m/>
    <s v="INTERCEPCIÓN DE LLAMADAS"/>
    <s v=""/>
    <n v="0"/>
    <s v="ANDROID-APP"/>
    <s v=""/>
    <s v=""/>
    <m/>
    <n v="0"/>
    <n v="0"/>
  </r>
  <r>
    <n v="391324"/>
    <n v="391324"/>
    <m/>
    <s v=""/>
    <n v="562"/>
    <n v="752500"/>
    <x v="5"/>
    <s v=""/>
    <d v="2021-12-16T00:00:00"/>
    <s v="jueves"/>
    <n v="5"/>
    <s v="diciembre"/>
    <n v="12"/>
    <n v="2021"/>
    <d v="1899-12-30T16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391325"/>
    <n v="391325"/>
    <m/>
    <s v=""/>
    <n v="562"/>
    <n v="752500"/>
    <x v="5"/>
    <s v=""/>
    <d v="2021-12-16T00:00:00"/>
    <s v="jueves"/>
    <n v="5"/>
    <s v="diciembre"/>
    <n v="12"/>
    <n v="2021"/>
    <d v="1899-12-30T16:50:09"/>
    <n v="0"/>
    <m/>
    <m/>
    <m/>
    <s v="Becas de Educación Básica"/>
    <s v=""/>
    <n v="0"/>
    <s v="ANDROID-APP"/>
    <s v="Becas de Educación Básica"/>
    <s v=""/>
    <m/>
    <n v="0"/>
    <n v="0"/>
  </r>
  <r>
    <n v="391326"/>
    <n v="391326"/>
    <m/>
    <s v=""/>
    <n v="556"/>
    <n v="4404313"/>
    <x v="2"/>
    <s v=""/>
    <d v="2021-12-16T00:00:00"/>
    <s v="jueves"/>
    <n v="5"/>
    <s v="diciembre"/>
    <n v="12"/>
    <n v="2021"/>
    <d v="1899-12-30T16:50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27"/>
    <n v="391327"/>
    <m/>
    <s v=""/>
    <n v="556"/>
    <n v="4404313"/>
    <x v="2"/>
    <s v=""/>
    <d v="2021-12-16T00:00:00"/>
    <s v="jueves"/>
    <n v="5"/>
    <s v="diciembre"/>
    <n v="12"/>
    <n v="2021"/>
    <d v="1899-12-30T16:51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28"/>
    <n v="391328"/>
    <m/>
    <s v=""/>
    <n v="918"/>
    <n v="1237470"/>
    <x v="13"/>
    <s v=""/>
    <d v="2021-12-16T00:00:00"/>
    <s v="jueves"/>
    <n v="5"/>
    <s v="diciembre"/>
    <n v="12"/>
    <n v="2021"/>
    <d v="1899-12-30T16:51:18"/>
    <n v="0"/>
    <m/>
    <m/>
    <m/>
    <s v="INTERCEPCIÓN DE LLAMADAS"/>
    <s v=""/>
    <n v="0"/>
    <s v="ANDROID-APP"/>
    <s v=""/>
    <s v=""/>
    <m/>
    <n v="0"/>
    <n v="0"/>
  </r>
  <r>
    <n v="391329"/>
    <n v="391329"/>
    <m/>
    <s v=""/>
    <n v="918"/>
    <n v="1237470"/>
    <x v="13"/>
    <s v=""/>
    <d v="2021-12-16T00:00:00"/>
    <s v="jueves"/>
    <n v="5"/>
    <s v="diciembre"/>
    <n v="12"/>
    <n v="2021"/>
    <d v="1899-12-30T16:51:42"/>
    <n v="0"/>
    <m/>
    <m/>
    <m/>
    <s v="Redes Sociales"/>
    <s v=""/>
    <n v="0"/>
    <s v="ANDROID-APP"/>
    <s v="Redes Sociales"/>
    <s v=""/>
    <m/>
    <n v="0"/>
    <n v="0"/>
  </r>
  <r>
    <n v="391330"/>
    <n v="391330"/>
    <m/>
    <s v=""/>
    <n v="918"/>
    <n v="1237470"/>
    <x v="13"/>
    <s v=""/>
    <d v="2021-12-16T00:00:00"/>
    <s v="jueves"/>
    <n v="5"/>
    <s v="diciembre"/>
    <n v="12"/>
    <n v="2021"/>
    <d v="1899-12-30T16:51:47"/>
    <n v="0"/>
    <m/>
    <m/>
    <m/>
    <s v="CONTINUAR LA LLAMADA"/>
    <s v=""/>
    <n v="0"/>
    <s v="ANDROID-APP"/>
    <s v="5511620300"/>
    <s v=""/>
    <m/>
    <n v="0"/>
    <n v="0"/>
  </r>
  <r>
    <n v="391331"/>
    <n v="391331"/>
    <m/>
    <s v=""/>
    <n v="556"/>
    <n v="4404313"/>
    <x v="2"/>
    <s v=""/>
    <d v="2021-12-16T00:00:00"/>
    <s v="jueves"/>
    <n v="5"/>
    <s v="diciembre"/>
    <n v="12"/>
    <n v="2021"/>
    <d v="1899-12-30T16:51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32"/>
    <n v="391332"/>
    <m/>
    <s v=""/>
    <n v="556"/>
    <n v="4404313"/>
    <x v="2"/>
    <s v=""/>
    <d v="2021-12-16T00:00:00"/>
    <s v="jueves"/>
    <n v="5"/>
    <s v="diciembre"/>
    <n v="12"/>
    <n v="2021"/>
    <d v="1899-12-30T16:51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33"/>
    <n v="391333"/>
    <m/>
    <s v=""/>
    <n v="556"/>
    <n v="4404313"/>
    <x v="2"/>
    <s v=""/>
    <d v="2021-12-16T00:00:00"/>
    <s v="jueves"/>
    <n v="5"/>
    <s v="diciembre"/>
    <n v="12"/>
    <n v="2021"/>
    <d v="1899-12-30T16:52:02"/>
    <n v="0"/>
    <m/>
    <m/>
    <m/>
    <s v="Olvidé mi contraseña"/>
    <s v=""/>
    <n v="0"/>
    <s v="ANDROID-APP"/>
    <s v="Olvidé mi contraseña"/>
    <s v=""/>
    <m/>
    <n v="0"/>
    <n v="0"/>
  </r>
  <r>
    <n v="391334"/>
    <n v="391334"/>
    <m/>
    <s v=""/>
    <n v="556"/>
    <n v="4404313"/>
    <x v="2"/>
    <s v=""/>
    <d v="2021-12-16T00:00:00"/>
    <s v="jueves"/>
    <n v="5"/>
    <s v="diciembre"/>
    <n v="12"/>
    <n v="2021"/>
    <d v="1899-12-30T16:52:20"/>
    <n v="0"/>
    <m/>
    <m/>
    <m/>
    <s v="Etapa 1. Registro"/>
    <s v=""/>
    <n v="0"/>
    <s v="ANDROID-APP"/>
    <s v="Etapa 1. Registro"/>
    <s v=""/>
    <m/>
    <n v="0"/>
    <n v="0"/>
  </r>
  <r>
    <n v="391335"/>
    <n v="391335"/>
    <m/>
    <s v=""/>
    <n v="556"/>
    <n v="4404313"/>
    <x v="2"/>
    <s v=""/>
    <d v="2021-12-16T00:00:00"/>
    <s v="jueves"/>
    <n v="5"/>
    <s v="diciembre"/>
    <n v="12"/>
    <n v="2021"/>
    <d v="1899-12-30T16:52:42"/>
    <n v="0"/>
    <m/>
    <m/>
    <m/>
    <s v="Etapa 2. Recibe tu beca."/>
    <s v=""/>
    <n v="0"/>
    <s v="ANDROID-APP"/>
    <s v="Etapa 2. Recibe tu beca."/>
    <s v=""/>
    <m/>
    <n v="0"/>
    <n v="0"/>
  </r>
  <r>
    <n v="391336"/>
    <n v="391336"/>
    <m/>
    <s v=""/>
    <n v="556"/>
    <n v="4404313"/>
    <x v="2"/>
    <s v=""/>
    <d v="2021-12-16T00:00:00"/>
    <s v="jueves"/>
    <n v="5"/>
    <s v="diciembre"/>
    <n v="12"/>
    <n v="2021"/>
    <d v="1899-12-30T16:52:52"/>
    <n v="0"/>
    <m/>
    <m/>
    <m/>
    <s v="Banco Bienestar Azteca"/>
    <s v=""/>
    <n v="0"/>
    <s v="ANDROID-APP"/>
    <s v="https://bienestarazteca.com/"/>
    <s v=""/>
    <m/>
    <n v="0"/>
    <n v="0"/>
  </r>
  <r>
    <n v="391337"/>
    <n v="391337"/>
    <m/>
    <s v=""/>
    <n v="561"/>
    <n v="5605803"/>
    <x v="2"/>
    <s v=""/>
    <d v="2021-12-16T00:00:00"/>
    <s v="jueves"/>
    <n v="5"/>
    <s v="diciembre"/>
    <n v="12"/>
    <n v="2021"/>
    <d v="1899-12-30T16:54:07"/>
    <n v="0"/>
    <m/>
    <m/>
    <m/>
    <s v="INTERCEPCIÓN DE LLAMADAS"/>
    <s v=""/>
    <n v="0"/>
    <s v="ANDROID-APP"/>
    <s v=""/>
    <s v=""/>
    <m/>
    <n v="0"/>
    <n v="0"/>
  </r>
  <r>
    <n v="391338"/>
    <n v="391338"/>
    <m/>
    <s v=""/>
    <n v="561"/>
    <n v="5605803"/>
    <x v="2"/>
    <s v=""/>
    <d v="2021-12-16T00:00:00"/>
    <s v="jueves"/>
    <n v="5"/>
    <s v="diciembre"/>
    <n v="12"/>
    <n v="2021"/>
    <d v="1899-12-30T16:54:33"/>
    <n v="0"/>
    <m/>
    <m/>
    <m/>
    <s v="Becas de Educación Media Superior"/>
    <s v=""/>
    <n v="0"/>
    <s v="ANDROID-APP"/>
    <s v="Becas de Educación Media Superior"/>
    <s v=""/>
    <m/>
    <n v="0"/>
    <n v="0"/>
  </r>
  <r>
    <n v="391339"/>
    <n v="391339"/>
    <m/>
    <s v=""/>
    <n v="561"/>
    <n v="5605803"/>
    <x v="2"/>
    <s v=""/>
    <d v="2021-12-16T00:00:00"/>
    <s v="jueves"/>
    <n v="5"/>
    <s v="diciembre"/>
    <n v="12"/>
    <n v="2021"/>
    <d v="1899-12-30T16:54:38"/>
    <n v="0"/>
    <m/>
    <m/>
    <m/>
    <s v="Bienestar Azteca"/>
    <s v=""/>
    <n v="0"/>
    <s v="ANDROID-APP"/>
    <s v="Bienestar Azteca"/>
    <s v=""/>
    <m/>
    <n v="0"/>
    <n v="0"/>
  </r>
  <r>
    <n v="391340"/>
    <n v="391340"/>
    <m/>
    <s v=""/>
    <n v="993"/>
    <n v="2642797"/>
    <x v="22"/>
    <s v=""/>
    <d v="2021-12-16T00:00:00"/>
    <s v="jueves"/>
    <n v="5"/>
    <s v="diciembre"/>
    <n v="12"/>
    <n v="2021"/>
    <d v="1899-12-30T16:54:44"/>
    <n v="0"/>
    <m/>
    <m/>
    <m/>
    <s v="INTERCEPCIÓN DE LLAMADAS"/>
    <s v=""/>
    <n v="0"/>
    <s v="ANDROID-APP"/>
    <s v=""/>
    <s v=""/>
    <m/>
    <n v="0"/>
    <n v="0"/>
  </r>
  <r>
    <n v="391341"/>
    <n v="391341"/>
    <m/>
    <s v=""/>
    <n v="993"/>
    <n v="2642797"/>
    <x v="22"/>
    <s v=""/>
    <d v="2021-12-16T00:00:00"/>
    <s v="jueves"/>
    <n v="5"/>
    <s v="diciembre"/>
    <n v="12"/>
    <n v="2021"/>
    <d v="1899-12-30T16:55:05"/>
    <n v="0"/>
    <m/>
    <m/>
    <m/>
    <s v="Becas de Educación Media Superior"/>
    <s v=""/>
    <n v="0"/>
    <s v="ANDROID-APP"/>
    <s v="Becas de Educación Media Superior"/>
    <s v=""/>
    <m/>
    <n v="0"/>
    <n v="0"/>
  </r>
  <r>
    <n v="391342"/>
    <n v="391342"/>
    <m/>
    <s v=""/>
    <n v="561"/>
    <n v="5605803"/>
    <x v="2"/>
    <s v=""/>
    <d v="2021-12-16T00:00:00"/>
    <s v="jueves"/>
    <n v="5"/>
    <s v="diciembre"/>
    <n v="12"/>
    <n v="2021"/>
    <d v="1899-12-30T16:55:05"/>
    <n v="0"/>
    <m/>
    <m/>
    <m/>
    <s v="Etapa 2. Recibe tu beca."/>
    <s v=""/>
    <n v="0"/>
    <s v="ANDROID-APP"/>
    <s v="Etapa 2. Recibe tu beca."/>
    <s v=""/>
    <m/>
    <n v="0"/>
    <n v="0"/>
  </r>
  <r>
    <n v="391343"/>
    <n v="391343"/>
    <m/>
    <s v=""/>
    <n v="993"/>
    <n v="2642797"/>
    <x v="22"/>
    <s v=""/>
    <d v="2021-12-16T00:00:00"/>
    <s v="jueves"/>
    <n v="5"/>
    <s v="diciembre"/>
    <n v="12"/>
    <n v="2021"/>
    <d v="1899-12-30T16:55:08"/>
    <n v="0"/>
    <m/>
    <m/>
    <m/>
    <s v="Bienestar Azteca"/>
    <s v=""/>
    <n v="0"/>
    <s v="ANDROID-APP"/>
    <s v="Bienestar Azteca"/>
    <s v=""/>
    <m/>
    <n v="0"/>
    <n v="0"/>
  </r>
  <r>
    <n v="391344"/>
    <n v="391344"/>
    <m/>
    <s v=""/>
    <n v="993"/>
    <n v="2642797"/>
    <x v="22"/>
    <s v=""/>
    <d v="2021-12-16T00:00:00"/>
    <s v="jueves"/>
    <n v="5"/>
    <s v="diciembre"/>
    <n v="12"/>
    <n v="2021"/>
    <d v="1899-12-30T16:55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45"/>
    <n v="391345"/>
    <m/>
    <s v=""/>
    <n v="993"/>
    <n v="2642797"/>
    <x v="22"/>
    <s v=""/>
    <d v="2021-12-16T00:00:00"/>
    <s v="jueves"/>
    <n v="5"/>
    <s v="diciembre"/>
    <n v="12"/>
    <n v="2021"/>
    <d v="1899-12-30T16:55:42"/>
    <n v="0"/>
    <m/>
    <m/>
    <m/>
    <s v="¡Ayuda! No me puedo registrar."/>
    <s v=""/>
    <n v="0"/>
    <s v="ANDROID-APP"/>
    <s v="¡Ayuda! No me puedo registrar."/>
    <s v=""/>
    <m/>
    <n v="0"/>
    <n v="0"/>
  </r>
  <r>
    <n v="391346"/>
    <n v="391346"/>
    <m/>
    <s v=""/>
    <n v="993"/>
    <n v="2642797"/>
    <x v="22"/>
    <s v=""/>
    <d v="2021-12-16T00:00:00"/>
    <s v="jueves"/>
    <n v="5"/>
    <s v="diciembre"/>
    <n v="12"/>
    <n v="2021"/>
    <d v="1899-12-30T16:55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347"/>
    <n v="391347"/>
    <m/>
    <s v=""/>
    <n v="993"/>
    <n v="2642797"/>
    <x v="22"/>
    <s v=""/>
    <d v="2021-12-16T00:00:00"/>
    <s v="jueves"/>
    <n v="5"/>
    <s v="diciembre"/>
    <n v="12"/>
    <n v="2021"/>
    <d v="1899-12-30T16:56:30"/>
    <n v="0"/>
    <m/>
    <m/>
    <m/>
    <s v="¡Ayuda! No me puedo registrar."/>
    <s v=""/>
    <n v="0"/>
    <s v="ANDROID-APP"/>
    <s v="¡Ayuda! No me puedo registrar."/>
    <s v=""/>
    <m/>
    <n v="0"/>
    <n v="0"/>
  </r>
  <r>
    <n v="391348"/>
    <n v="391348"/>
    <m/>
    <s v=""/>
    <n v="993"/>
    <n v="2642797"/>
    <x v="22"/>
    <s v=""/>
    <d v="2021-12-16T00:00:00"/>
    <s v="jueves"/>
    <n v="5"/>
    <s v="diciembre"/>
    <n v="12"/>
    <n v="2021"/>
    <d v="1899-12-30T16:56:47"/>
    <n v="0"/>
    <m/>
    <m/>
    <m/>
    <s v="CONTINUAR LA LLAMADA"/>
    <s v=""/>
    <n v="0"/>
    <s v="ANDROID-APP"/>
    <s v="5511620300"/>
    <s v=""/>
    <m/>
    <n v="0"/>
    <n v="0"/>
  </r>
  <r>
    <n v="391349"/>
    <n v="391349"/>
    <m/>
    <s v=""/>
    <n v="552"/>
    <n v="1922897"/>
    <x v="2"/>
    <s v=""/>
    <d v="2021-12-16T00:00:00"/>
    <s v="jueves"/>
    <n v="5"/>
    <s v="diciembre"/>
    <n v="12"/>
    <n v="2021"/>
    <d v="1899-12-30T16:57:24"/>
    <n v="0"/>
    <m/>
    <m/>
    <m/>
    <s v="INTERCEPCIÓN DE LLAMADAS"/>
    <s v=""/>
    <n v="0"/>
    <s v="ANDROID-APP"/>
    <s v=""/>
    <s v=""/>
    <m/>
    <n v="0"/>
    <n v="0"/>
  </r>
  <r>
    <n v="391350"/>
    <n v="391350"/>
    <m/>
    <s v=""/>
    <n v="562"/>
    <n v="1799045"/>
    <x v="5"/>
    <s v=""/>
    <d v="2021-12-16T00:00:00"/>
    <s v="jueves"/>
    <n v="5"/>
    <s v="diciembre"/>
    <n v="12"/>
    <n v="2021"/>
    <d v="1899-12-30T16:57:43"/>
    <n v="0"/>
    <m/>
    <m/>
    <m/>
    <s v="INTERCEPCIÓN DE LLAMADAS"/>
    <s v=""/>
    <n v="0"/>
    <s v="ANDROID-APP"/>
    <s v=""/>
    <s v=""/>
    <m/>
    <n v="0"/>
    <n v="0"/>
  </r>
  <r>
    <n v="391351"/>
    <n v="391351"/>
    <m/>
    <s v=""/>
    <n v="562"/>
    <n v="1799045"/>
    <x v="5"/>
    <s v=""/>
    <d v="2021-12-16T00:00:00"/>
    <s v="jueves"/>
    <n v="5"/>
    <s v="diciembre"/>
    <n v="12"/>
    <n v="2021"/>
    <d v="1899-12-30T16:57:59"/>
    <n v="0"/>
    <m/>
    <m/>
    <m/>
    <s v="Becas de Educación Básica"/>
    <s v=""/>
    <n v="0"/>
    <s v="ANDROID-APP"/>
    <s v="Becas de Educación Básica"/>
    <s v=""/>
    <m/>
    <n v="0"/>
    <n v="0"/>
  </r>
  <r>
    <n v="391352"/>
    <n v="391352"/>
    <m/>
    <s v=""/>
    <n v="552"/>
    <n v="1922897"/>
    <x v="2"/>
    <s v=""/>
    <d v="2021-12-16T00:00:00"/>
    <s v="jueves"/>
    <n v="5"/>
    <s v="diciembre"/>
    <n v="12"/>
    <n v="2021"/>
    <d v="1899-12-30T16:58:03"/>
    <n v="0"/>
    <m/>
    <m/>
    <m/>
    <s v="Becas de Educación Básica"/>
    <s v=""/>
    <n v="0"/>
    <s v="ANDROID-APP"/>
    <s v="Becas de Educación Básica"/>
    <s v=""/>
    <m/>
    <n v="0"/>
    <n v="0"/>
  </r>
  <r>
    <n v="391353"/>
    <n v="391353"/>
    <m/>
    <s v=""/>
    <n v="562"/>
    <n v="1799045"/>
    <x v="5"/>
    <s v=""/>
    <d v="2021-12-16T00:00:00"/>
    <s v="jueves"/>
    <n v="5"/>
    <s v="diciembre"/>
    <n v="12"/>
    <n v="2021"/>
    <d v="1899-12-30T16:58:07"/>
    <n v="0"/>
    <m/>
    <m/>
    <m/>
    <s v="Becas de Educación Básica"/>
    <s v=""/>
    <n v="0"/>
    <s v="ANDROID-APP"/>
    <s v="Becas de Educación Básica"/>
    <s v=""/>
    <m/>
    <n v="0"/>
    <n v="0"/>
  </r>
  <r>
    <n v="391354"/>
    <n v="391354"/>
    <m/>
    <s v=""/>
    <n v="552"/>
    <n v="1922897"/>
    <x v="2"/>
    <s v=""/>
    <d v="2021-12-16T00:00:00"/>
    <s v="jueves"/>
    <n v="5"/>
    <s v="diciembre"/>
    <n v="12"/>
    <n v="2021"/>
    <d v="1899-12-30T16:58:14"/>
    <n v="0"/>
    <m/>
    <m/>
    <m/>
    <s v="Becas de Educación Media Superior"/>
    <s v=""/>
    <n v="0"/>
    <s v="ANDROID-APP"/>
    <s v="Becas de Educación Media Superior"/>
    <s v=""/>
    <m/>
    <n v="0"/>
    <n v="0"/>
  </r>
  <r>
    <n v="391355"/>
    <n v="391355"/>
    <m/>
    <s v=""/>
    <n v="552"/>
    <n v="1922897"/>
    <x v="2"/>
    <s v=""/>
    <d v="2021-12-16T00:00:00"/>
    <s v="jueves"/>
    <n v="5"/>
    <s v="diciembre"/>
    <n v="12"/>
    <n v="2021"/>
    <d v="1899-12-30T16:58:20"/>
    <n v="0"/>
    <m/>
    <m/>
    <m/>
    <s v="Bienestar Azteca"/>
    <s v=""/>
    <n v="0"/>
    <s v="ANDROID-APP"/>
    <s v="Bienestar Azteca"/>
    <s v=""/>
    <m/>
    <n v="0"/>
    <n v="0"/>
  </r>
  <r>
    <n v="391356"/>
    <n v="391356"/>
    <m/>
    <s v=""/>
    <n v="562"/>
    <n v="1799045"/>
    <x v="5"/>
    <s v=""/>
    <d v="2021-12-16T00:00:00"/>
    <s v="jueves"/>
    <n v="5"/>
    <s v="diciembre"/>
    <n v="12"/>
    <n v="2021"/>
    <d v="1899-12-30T16:58:27"/>
    <n v="0"/>
    <m/>
    <m/>
    <m/>
    <s v="Redes Sociales"/>
    <s v=""/>
    <n v="0"/>
    <s v="ANDROID-APP"/>
    <s v="Redes Sociales"/>
    <s v=""/>
    <m/>
    <n v="0"/>
    <n v="0"/>
  </r>
  <r>
    <n v="391357"/>
    <n v="391357"/>
    <m/>
    <s v=""/>
    <n v="552"/>
    <n v="1922897"/>
    <x v="2"/>
    <s v=""/>
    <d v="2021-12-16T00:00:00"/>
    <s v="jueves"/>
    <n v="5"/>
    <s v="diciembre"/>
    <n v="12"/>
    <n v="2021"/>
    <d v="1899-12-30T16:58:29"/>
    <n v="0"/>
    <m/>
    <m/>
    <m/>
    <s v="Redes Sociales"/>
    <s v=""/>
    <n v="0"/>
    <s v="ANDROID-APP"/>
    <s v="Redes Sociales"/>
    <s v=""/>
    <m/>
    <n v="0"/>
    <n v="0"/>
  </r>
  <r>
    <n v="391358"/>
    <n v="391358"/>
    <m/>
    <s v=""/>
    <n v="562"/>
    <n v="1799045"/>
    <x v="5"/>
    <s v=""/>
    <d v="2021-12-16T00:00:00"/>
    <s v="jueves"/>
    <n v="5"/>
    <s v="diciembre"/>
    <n v="12"/>
    <n v="2021"/>
    <d v="1899-12-30T16:58:35"/>
    <n v="0"/>
    <m/>
    <m/>
    <m/>
    <s v="INTERCEPCIÓN DE LLAMADAS"/>
    <s v=""/>
    <n v="0"/>
    <s v="ANDROID-APP"/>
    <s v=""/>
    <s v=""/>
    <m/>
    <n v="0"/>
    <n v="0"/>
  </r>
  <r>
    <n v="391359"/>
    <n v="391359"/>
    <m/>
    <s v=""/>
    <n v="562"/>
    <n v="1799045"/>
    <x v="5"/>
    <s v=""/>
    <d v="2021-12-16T00:00:00"/>
    <s v="jueves"/>
    <n v="5"/>
    <s v="diciembre"/>
    <n v="12"/>
    <n v="2021"/>
    <d v="1899-12-30T16:58:41"/>
    <n v="0"/>
    <m/>
    <m/>
    <m/>
    <s v="CONTINUAR LA LLAMADA"/>
    <s v=""/>
    <n v="0"/>
    <s v="ANDROID-APP"/>
    <s v="5511620300"/>
    <s v=""/>
    <m/>
    <n v="0"/>
    <n v="0"/>
  </r>
  <r>
    <n v="391360"/>
    <n v="391360"/>
    <m/>
    <s v=""/>
    <n v="552"/>
    <n v="1922897"/>
    <x v="2"/>
    <s v=""/>
    <d v="2021-12-16T00:00:00"/>
    <s v="jueves"/>
    <n v="5"/>
    <s v="diciembre"/>
    <n v="12"/>
    <n v="2021"/>
    <d v="1899-12-30T16:58:41"/>
    <n v="0"/>
    <m/>
    <m/>
    <m/>
    <s v="Redes Sociales"/>
    <s v=""/>
    <n v="0"/>
    <s v="ANDROID-APP"/>
    <s v="Redes Sociales"/>
    <s v=""/>
    <m/>
    <n v="0"/>
    <n v="0"/>
  </r>
  <r>
    <n v="391361"/>
    <n v="391361"/>
    <m/>
    <s v=""/>
    <n v="552"/>
    <n v="1922897"/>
    <x v="2"/>
    <s v=""/>
    <d v="2021-12-16T00:00:00"/>
    <s v="jueves"/>
    <n v="5"/>
    <s v="diciembre"/>
    <n v="12"/>
    <n v="2021"/>
    <d v="1899-12-30T16:58:43"/>
    <n v="0"/>
    <m/>
    <m/>
    <m/>
    <s v="Redes Sociales"/>
    <s v=""/>
    <n v="0"/>
    <s v="ANDROID-APP"/>
    <s v="Redes Sociales"/>
    <s v=""/>
    <m/>
    <n v="0"/>
    <n v="0"/>
  </r>
  <r>
    <n v="391362"/>
    <n v="391362"/>
    <m/>
    <s v=""/>
    <n v="221"/>
    <n v="6474653"/>
    <x v="4"/>
    <s v=""/>
    <d v="2021-12-16T00:00:00"/>
    <s v="jueves"/>
    <n v="5"/>
    <s v="diciembre"/>
    <n v="12"/>
    <n v="2021"/>
    <d v="1899-12-30T16:58:46"/>
    <n v="0"/>
    <m/>
    <m/>
    <m/>
    <s v="INTERCEPCIÓN DE LLAMADAS"/>
    <s v=""/>
    <n v="0"/>
    <s v="ANDROID-APP"/>
    <s v=""/>
    <s v=""/>
    <m/>
    <n v="0"/>
    <n v="0"/>
  </r>
  <r>
    <n v="391363"/>
    <n v="391363"/>
    <m/>
    <s v=""/>
    <n v="552"/>
    <n v="1922897"/>
    <x v="2"/>
    <s v=""/>
    <d v="2021-12-16T00:00:00"/>
    <s v="jueves"/>
    <n v="5"/>
    <s v="diciembre"/>
    <n v="12"/>
    <n v="2021"/>
    <d v="1899-12-30T16:58:46"/>
    <n v="0"/>
    <m/>
    <m/>
    <m/>
    <s v="FACEBOOK"/>
    <s v=""/>
    <n v="0"/>
    <s v="ANDROID-APP"/>
    <s v=" FACEBOOK"/>
    <s v=""/>
    <m/>
    <n v="0"/>
    <n v="0"/>
  </r>
  <r>
    <n v="391364"/>
    <n v="391364"/>
    <m/>
    <s v=""/>
    <n v="221"/>
    <n v="6474653"/>
    <x v="4"/>
    <s v=""/>
    <d v="2021-12-16T00:00:00"/>
    <s v="jueves"/>
    <n v="5"/>
    <s v="diciembre"/>
    <n v="12"/>
    <n v="2021"/>
    <d v="1899-12-30T16:58:48"/>
    <n v="0"/>
    <m/>
    <m/>
    <m/>
    <s v="Becas de Educación Media Superior"/>
    <s v=""/>
    <n v="0"/>
    <s v="ANDROID-APP"/>
    <s v="Becas de Educación Media Superior"/>
    <s v=""/>
    <m/>
    <n v="0"/>
    <n v="0"/>
  </r>
  <r>
    <n v="391365"/>
    <n v="391365"/>
    <m/>
    <s v=""/>
    <n v="221"/>
    <n v="6474653"/>
    <x v="4"/>
    <s v=""/>
    <d v="2021-12-16T00:00:00"/>
    <s v="jueves"/>
    <n v="5"/>
    <s v="diciembre"/>
    <n v="12"/>
    <n v="2021"/>
    <d v="1899-12-30T16:58:49"/>
    <n v="0"/>
    <m/>
    <m/>
    <m/>
    <s v="Bienestar Azteca"/>
    <s v=""/>
    <n v="0"/>
    <s v="ANDROID-APP"/>
    <s v="Bienestar Azteca"/>
    <s v=""/>
    <m/>
    <n v="0"/>
    <n v="0"/>
  </r>
  <r>
    <n v="391366"/>
    <n v="391366"/>
    <m/>
    <s v=""/>
    <n v="221"/>
    <n v="6474653"/>
    <x v="4"/>
    <s v=""/>
    <d v="2021-12-16T00:00:00"/>
    <s v="jueves"/>
    <n v="5"/>
    <s v="diciembre"/>
    <n v="12"/>
    <n v="2021"/>
    <d v="1899-12-30T16:58:51"/>
    <n v="0"/>
    <m/>
    <m/>
    <m/>
    <s v="Etapa 1. Registro"/>
    <s v=""/>
    <n v="0"/>
    <s v="ANDROID-APP"/>
    <s v="Etapa 1. Registro"/>
    <s v=""/>
    <m/>
    <n v="0"/>
    <n v="0"/>
  </r>
  <r>
    <n v="391367"/>
    <n v="391367"/>
    <m/>
    <s v=""/>
    <n v="221"/>
    <n v="6474653"/>
    <x v="4"/>
    <s v=""/>
    <d v="2021-12-16T00:00:00"/>
    <s v="jueves"/>
    <n v="5"/>
    <s v="diciembre"/>
    <n v="12"/>
    <n v="2021"/>
    <d v="1899-12-30T16:58:55"/>
    <n v="0"/>
    <m/>
    <m/>
    <m/>
    <s v="Etapa 1. Registro"/>
    <s v=""/>
    <n v="0"/>
    <s v="ANDROID-APP"/>
    <s v="https://bienestarazteca.com/"/>
    <s v=""/>
    <m/>
    <n v="0"/>
    <n v="0"/>
  </r>
  <r>
    <n v="391368"/>
    <n v="391368"/>
    <m/>
    <s v=""/>
    <n v="811"/>
    <n v="3913548"/>
    <x v="1"/>
    <s v=""/>
    <d v="2021-12-16T00:00:00"/>
    <s v="jueves"/>
    <n v="5"/>
    <s v="diciembre"/>
    <n v="12"/>
    <n v="2021"/>
    <d v="1899-12-30T16:59:04"/>
    <n v="0"/>
    <m/>
    <m/>
    <m/>
    <s v="INTERCEPCIÓN DE LLAMADAS"/>
    <s v=""/>
    <n v="0"/>
    <s v="ANDROID-APP"/>
    <s v=""/>
    <s v=""/>
    <m/>
    <n v="0"/>
    <n v="0"/>
  </r>
  <r>
    <n v="391369"/>
    <n v="391369"/>
    <m/>
    <s v=""/>
    <n v="562"/>
    <n v="1799045"/>
    <x v="5"/>
    <s v=""/>
    <d v="2021-12-16T00:00:00"/>
    <s v="jueves"/>
    <n v="5"/>
    <s v="diciembre"/>
    <n v="12"/>
    <n v="2021"/>
    <d v="1899-12-30T16:59:07"/>
    <n v="0"/>
    <m/>
    <m/>
    <m/>
    <s v="INTERCEPCIÓN DE LLAMADAS"/>
    <s v=""/>
    <n v="0"/>
    <s v="ANDROID-APP"/>
    <s v=""/>
    <s v=""/>
    <m/>
    <n v="0"/>
    <n v="0"/>
  </r>
  <r>
    <n v="391370"/>
    <n v="391370"/>
    <m/>
    <s v=""/>
    <n v="562"/>
    <n v="1799045"/>
    <x v="5"/>
    <s v=""/>
    <d v="2021-12-16T00:00:00"/>
    <s v="jueves"/>
    <n v="5"/>
    <s v="diciembre"/>
    <n v="12"/>
    <n v="2021"/>
    <d v="1899-12-30T16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371"/>
    <n v="391371"/>
    <m/>
    <s v=""/>
    <n v="811"/>
    <n v="3913548"/>
    <x v="1"/>
    <s v=""/>
    <d v="2021-12-16T00:00:00"/>
    <s v="jueves"/>
    <n v="5"/>
    <s v="diciembre"/>
    <n v="12"/>
    <n v="2021"/>
    <d v="1899-12-30T16:59:17"/>
    <n v="0"/>
    <m/>
    <m/>
    <m/>
    <s v="Becas de Educación Media Superior"/>
    <s v=""/>
    <n v="0"/>
    <s v="ANDROID-APP"/>
    <s v="Becas de Educación Media Superior"/>
    <s v=""/>
    <m/>
    <n v="0"/>
    <n v="0"/>
  </r>
  <r>
    <n v="391372"/>
    <n v="391372"/>
    <m/>
    <s v=""/>
    <n v="811"/>
    <n v="3913548"/>
    <x v="1"/>
    <s v=""/>
    <d v="2021-12-16T00:00:00"/>
    <s v="jueves"/>
    <n v="5"/>
    <s v="diciembre"/>
    <n v="12"/>
    <n v="2021"/>
    <d v="1899-12-30T16:59:20"/>
    <n v="0"/>
    <m/>
    <m/>
    <m/>
    <s v="Información General_BEMS"/>
    <s v=""/>
    <n v="0"/>
    <s v="ANDROID-APP"/>
    <s v="Información General"/>
    <s v=""/>
    <m/>
    <n v="0"/>
    <n v="0"/>
  </r>
  <r>
    <n v="391373"/>
    <n v="391373"/>
    <m/>
    <s v=""/>
    <n v="811"/>
    <n v="3913548"/>
    <x v="1"/>
    <s v=""/>
    <d v="2021-12-16T00:00:00"/>
    <s v="jueves"/>
    <n v="5"/>
    <s v="diciembre"/>
    <n v="12"/>
    <n v="2021"/>
    <d v="1899-12-30T16:59:32"/>
    <n v="0"/>
    <m/>
    <m/>
    <m/>
    <s v="Información General_BEMS"/>
    <s v=""/>
    <n v="0"/>
    <s v="ANDROID-APP"/>
    <s v="Información General"/>
    <s v=""/>
    <m/>
    <n v="0"/>
    <n v="0"/>
  </r>
  <r>
    <n v="391374"/>
    <n v="391374"/>
    <m/>
    <s v=""/>
    <n v="811"/>
    <n v="3913548"/>
    <x v="1"/>
    <s v=""/>
    <d v="2021-12-16T00:00:00"/>
    <s v="jueves"/>
    <n v="5"/>
    <s v="diciembre"/>
    <n v="12"/>
    <n v="2021"/>
    <d v="1899-12-30T16:59:33"/>
    <n v="0"/>
    <m/>
    <m/>
    <m/>
    <s v="Bienestar Azteca"/>
    <s v=""/>
    <n v="0"/>
    <s v="ANDROID-APP"/>
    <s v="Bienestar Azteca"/>
    <s v=""/>
    <m/>
    <n v="0"/>
    <n v="0"/>
  </r>
  <r>
    <n v="391375"/>
    <n v="391375"/>
    <m/>
    <s v=""/>
    <n v="811"/>
    <n v="3913548"/>
    <x v="1"/>
    <s v=""/>
    <d v="2021-12-16T00:00:00"/>
    <s v="jueves"/>
    <n v="5"/>
    <s v="diciembre"/>
    <n v="12"/>
    <n v="2021"/>
    <d v="1899-12-30T16:59:35"/>
    <n v="0"/>
    <m/>
    <m/>
    <m/>
    <s v="Etapa 1. Registro"/>
    <s v=""/>
    <n v="0"/>
    <s v="ANDROID-APP"/>
    <s v="Etapa 1. Registro"/>
    <s v=""/>
    <m/>
    <n v="0"/>
    <n v="0"/>
  </r>
  <r>
    <n v="391376"/>
    <n v="391376"/>
    <m/>
    <s v=""/>
    <n v="811"/>
    <n v="3913548"/>
    <x v="1"/>
    <s v=""/>
    <d v="2021-12-16T00:00:00"/>
    <s v="jueves"/>
    <n v="5"/>
    <s v="diciembre"/>
    <n v="12"/>
    <n v="2021"/>
    <d v="1899-12-30T16:59:41"/>
    <n v="0"/>
    <m/>
    <m/>
    <m/>
    <s v="Etapa 1. Registro"/>
    <s v=""/>
    <n v="0"/>
    <s v="ANDROID-APP"/>
    <s v="https://bienestarazteca.com/"/>
    <s v=""/>
    <m/>
    <n v="0"/>
    <n v="0"/>
  </r>
  <r>
    <n v="391377"/>
    <n v="391377"/>
    <m/>
    <s v=""/>
    <n v="552"/>
    <n v="1922897"/>
    <x v="2"/>
    <s v=""/>
    <d v="2021-12-16T00:00:00"/>
    <s v="jueves"/>
    <n v="5"/>
    <s v="diciembre"/>
    <n v="12"/>
    <n v="2021"/>
    <d v="1899-12-30T17:00:11"/>
    <n v="0"/>
    <m/>
    <m/>
    <m/>
    <s v="INTERCEPCIÓN DE LLAMADAS"/>
    <s v=""/>
    <n v="0"/>
    <s v="ANDROID-APP"/>
    <s v=""/>
    <s v=""/>
    <m/>
    <n v="0"/>
    <n v="0"/>
  </r>
  <r>
    <n v="391378"/>
    <n v="391378"/>
    <m/>
    <s v=""/>
    <n v="552"/>
    <n v="4817638"/>
    <x v="2"/>
    <s v=""/>
    <d v="2021-12-16T00:00:00"/>
    <s v="jueves"/>
    <n v="5"/>
    <s v="diciembre"/>
    <n v="12"/>
    <n v="2021"/>
    <d v="1899-12-30T17:00:41"/>
    <n v="0"/>
    <m/>
    <m/>
    <m/>
    <s v="INTERCEPCIÓN DE LLAMADAS"/>
    <s v=""/>
    <n v="0"/>
    <s v="ANDROID-APP"/>
    <s v=""/>
    <s v=""/>
    <m/>
    <n v="0"/>
    <n v="0"/>
  </r>
  <r>
    <n v="391379"/>
    <n v="391379"/>
    <m/>
    <s v=""/>
    <n v="552"/>
    <n v="1922897"/>
    <x v="2"/>
    <s v=""/>
    <d v="2021-12-16T00:00:00"/>
    <s v="jueves"/>
    <n v="5"/>
    <s v="diciembre"/>
    <n v="12"/>
    <n v="2021"/>
    <d v="1899-12-30T17:00:44"/>
    <n v="0"/>
    <m/>
    <m/>
    <m/>
    <s v="Becas de Educación Media Superior"/>
    <s v=""/>
    <n v="0"/>
    <s v="ANDROID-APP"/>
    <s v="Becas de Educación Media Superior"/>
    <s v=""/>
    <m/>
    <n v="0"/>
    <n v="0"/>
  </r>
  <r>
    <n v="391380"/>
    <n v="391380"/>
    <m/>
    <s v=""/>
    <n v="552"/>
    <n v="1922897"/>
    <x v="2"/>
    <s v=""/>
    <d v="2021-12-16T00:00:00"/>
    <s v="jueves"/>
    <n v="5"/>
    <s v="diciembre"/>
    <n v="12"/>
    <n v="2021"/>
    <d v="1899-12-30T17:00:50"/>
    <n v="0"/>
    <m/>
    <m/>
    <m/>
    <s v="Bienestar Azteca"/>
    <s v=""/>
    <n v="0"/>
    <s v="ANDROID-APP"/>
    <s v="Bienestar Azteca"/>
    <s v=""/>
    <m/>
    <n v="0"/>
    <n v="0"/>
  </r>
  <r>
    <n v="391381"/>
    <n v="391381"/>
    <m/>
    <s v=""/>
    <n v="552"/>
    <n v="1922897"/>
    <x v="2"/>
    <s v=""/>
    <d v="2021-12-16T00:00:00"/>
    <s v="jueves"/>
    <n v="5"/>
    <s v="diciembre"/>
    <n v="12"/>
    <n v="2021"/>
    <d v="1899-12-30T17:01:01"/>
    <n v="0"/>
    <m/>
    <m/>
    <m/>
    <s v="Etapa 2. Recibe tu beca."/>
    <s v=""/>
    <n v="0"/>
    <s v="ANDROID-APP"/>
    <s v="Etapa 2. Recibe tu beca."/>
    <s v=""/>
    <m/>
    <n v="0"/>
    <n v="0"/>
  </r>
  <r>
    <n v="391382"/>
    <n v="391382"/>
    <m/>
    <s v=""/>
    <n v="552"/>
    <n v="4817638"/>
    <x v="2"/>
    <s v=""/>
    <d v="2021-12-16T00:00:00"/>
    <s v="jueves"/>
    <n v="5"/>
    <s v="diciembre"/>
    <n v="12"/>
    <n v="2021"/>
    <d v="1899-12-30T17:01:04"/>
    <n v="0"/>
    <m/>
    <m/>
    <m/>
    <s v="Becas de Educación Media Superior"/>
    <s v=""/>
    <n v="0"/>
    <s v="ANDROID-APP"/>
    <s v="Becas de Educación Media Superior"/>
    <s v=""/>
    <m/>
    <n v="0"/>
    <n v="0"/>
  </r>
  <r>
    <n v="391383"/>
    <n v="391383"/>
    <m/>
    <s v=""/>
    <n v="552"/>
    <n v="4817638"/>
    <x v="2"/>
    <s v=""/>
    <d v="2021-12-16T00:00:00"/>
    <s v="jueves"/>
    <n v="5"/>
    <s v="diciembre"/>
    <n v="12"/>
    <n v="2021"/>
    <d v="1899-12-30T17:01:07"/>
    <n v="0"/>
    <m/>
    <m/>
    <m/>
    <s v="Bienestar Azteca"/>
    <s v=""/>
    <n v="0"/>
    <s v="ANDROID-APP"/>
    <s v="Bienestar Azteca"/>
    <s v=""/>
    <m/>
    <n v="0"/>
    <n v="0"/>
  </r>
  <r>
    <n v="391384"/>
    <n v="391384"/>
    <m/>
    <s v=""/>
    <n v="552"/>
    <n v="4817638"/>
    <x v="2"/>
    <s v=""/>
    <d v="2021-12-16T00:00:00"/>
    <s v="jueves"/>
    <n v="5"/>
    <s v="diciembre"/>
    <n v="12"/>
    <n v="2021"/>
    <d v="1899-12-30T17:01:08"/>
    <n v="0"/>
    <m/>
    <m/>
    <m/>
    <s v="Etapa 1. Registro"/>
    <s v=""/>
    <n v="0"/>
    <s v="ANDROID-APP"/>
    <s v="Etapa 1. Registro"/>
    <s v=""/>
    <m/>
    <n v="0"/>
    <n v="0"/>
  </r>
  <r>
    <n v="391385"/>
    <n v="391385"/>
    <m/>
    <s v=""/>
    <n v="552"/>
    <n v="4817638"/>
    <x v="2"/>
    <s v=""/>
    <d v="2021-12-16T00:00:00"/>
    <s v="jueves"/>
    <n v="5"/>
    <s v="diciembre"/>
    <n v="12"/>
    <n v="2021"/>
    <d v="1899-12-30T17:01:10"/>
    <n v="0"/>
    <m/>
    <m/>
    <m/>
    <s v="Etapa 1. Registro"/>
    <s v=""/>
    <n v="0"/>
    <s v="ANDROID-APP"/>
    <s v="https://bienestarazteca.com/"/>
    <s v=""/>
    <m/>
    <n v="0"/>
    <n v="0"/>
  </r>
  <r>
    <n v="391386"/>
    <n v="391386"/>
    <m/>
    <s v=""/>
    <n v="552"/>
    <n v="1922897"/>
    <x v="2"/>
    <s v=""/>
    <d v="2021-12-16T00:00:00"/>
    <s v="jueves"/>
    <n v="5"/>
    <s v="diciembre"/>
    <n v="12"/>
    <n v="2021"/>
    <d v="1899-12-30T17:02:24"/>
    <n v="0"/>
    <m/>
    <m/>
    <m/>
    <s v="Etapa 1. Registro"/>
    <s v=""/>
    <n v="0"/>
    <s v="ANDROID-APP"/>
    <s v="Etapa 1. Registro"/>
    <s v=""/>
    <m/>
    <n v="0"/>
    <n v="0"/>
  </r>
  <r>
    <n v="391387"/>
    <n v="391387"/>
    <m/>
    <s v=""/>
    <n v="552"/>
    <n v="1922897"/>
    <x v="2"/>
    <s v=""/>
    <d v="2021-12-16T00:00:00"/>
    <s v="jueves"/>
    <n v="5"/>
    <s v="diciembre"/>
    <n v="12"/>
    <n v="2021"/>
    <d v="1899-12-30T17:02:26"/>
    <n v="0"/>
    <m/>
    <m/>
    <m/>
    <s v="Etapa 1. Registro"/>
    <s v=""/>
    <n v="0"/>
    <s v="ANDROID-APP"/>
    <s v="https://bienestarazteca.com/"/>
    <s v=""/>
    <m/>
    <n v="0"/>
    <n v="0"/>
  </r>
  <r>
    <n v="391388"/>
    <n v="391388"/>
    <m/>
    <s v=""/>
    <n v="552"/>
    <n v="4817638"/>
    <x v="2"/>
    <s v=""/>
    <d v="2021-12-16T00:00:00"/>
    <s v="jueves"/>
    <n v="5"/>
    <s v="diciembre"/>
    <n v="12"/>
    <n v="2021"/>
    <d v="1899-12-30T17:03:12"/>
    <n v="0"/>
    <m/>
    <m/>
    <m/>
    <s v="Etapa 1. Registro"/>
    <s v=""/>
    <n v="0"/>
    <s v="ANDROID-APP"/>
    <s v="https://bienestarazteca.com/"/>
    <s v=""/>
    <m/>
    <n v="0"/>
    <n v="0"/>
  </r>
  <r>
    <n v="391389"/>
    <n v="391389"/>
    <m/>
    <s v=""/>
    <n v="745"/>
    <n v="1030696"/>
    <x v="2"/>
    <s v=""/>
    <d v="2021-12-16T00:00:00"/>
    <s v="jueves"/>
    <n v="5"/>
    <s v="diciembre"/>
    <n v="12"/>
    <n v="2021"/>
    <d v="1899-12-30T17:03:25"/>
    <n v="0"/>
    <m/>
    <m/>
    <m/>
    <s v="INTERCEPCIÓN DE LLAMADAS"/>
    <s v=""/>
    <n v="0"/>
    <s v="ANDROID-APP"/>
    <s v=""/>
    <s v=""/>
    <m/>
    <n v="0"/>
    <n v="0"/>
  </r>
  <r>
    <n v="391390"/>
    <n v="391390"/>
    <m/>
    <s v=""/>
    <n v="745"/>
    <n v="1030696"/>
    <x v="2"/>
    <s v=""/>
    <d v="2021-12-16T00:00:00"/>
    <s v="jueves"/>
    <n v="5"/>
    <s v="diciembre"/>
    <n v="12"/>
    <n v="2021"/>
    <d v="1899-12-30T17:03:58"/>
    <n v="0"/>
    <m/>
    <m/>
    <m/>
    <s v="INTERCEPCIÓN DE LLAMADAS"/>
    <s v=""/>
    <n v="0"/>
    <s v="ANDROID-APP"/>
    <s v=""/>
    <s v=""/>
    <m/>
    <n v="0"/>
    <n v="0"/>
  </r>
  <r>
    <n v="391391"/>
    <n v="391391"/>
    <m/>
    <s v=""/>
    <n v="745"/>
    <n v="1030696"/>
    <x v="2"/>
    <s v=""/>
    <d v="2021-12-16T00:00:00"/>
    <s v="jueves"/>
    <n v="5"/>
    <s v="diciembre"/>
    <n v="12"/>
    <n v="2021"/>
    <d v="1899-12-30T17:04:15"/>
    <n v="0"/>
    <m/>
    <m/>
    <m/>
    <s v="Becas de Educación Media Superior"/>
    <s v=""/>
    <n v="0"/>
    <s v="ANDROID-APP"/>
    <s v="Becas de Educación Media Superior"/>
    <s v=""/>
    <m/>
    <n v="0"/>
    <n v="0"/>
  </r>
  <r>
    <n v="391392"/>
    <n v="391392"/>
    <m/>
    <s v=""/>
    <n v="745"/>
    <n v="1030696"/>
    <x v="2"/>
    <s v=""/>
    <d v="2021-12-16T00:00:00"/>
    <s v="jueves"/>
    <n v="5"/>
    <s v="diciembre"/>
    <n v="12"/>
    <n v="2021"/>
    <d v="1899-12-30T17:04:22"/>
    <n v="0"/>
    <m/>
    <m/>
    <m/>
    <s v="Información General_BEMS"/>
    <s v=""/>
    <n v="0"/>
    <s v="ANDROID-APP"/>
    <s v="Información General"/>
    <s v=""/>
    <m/>
    <n v="0"/>
    <n v="0"/>
  </r>
  <r>
    <n v="391393"/>
    <n v="391393"/>
    <m/>
    <s v=""/>
    <n v="443"/>
    <n v="2440791"/>
    <x v="18"/>
    <s v=""/>
    <d v="2021-12-16T00:00:00"/>
    <s v="jueves"/>
    <n v="5"/>
    <s v="diciembre"/>
    <n v="12"/>
    <n v="2021"/>
    <d v="1899-12-30T17:04:30"/>
    <n v="0"/>
    <m/>
    <m/>
    <m/>
    <s v="INTERCEPCIÓN DE LLAMADAS"/>
    <s v=""/>
    <n v="0"/>
    <s v="ANDROID-APP"/>
    <s v=""/>
    <s v=""/>
    <m/>
    <n v="0"/>
    <n v="0"/>
  </r>
  <r>
    <n v="391394"/>
    <n v="391394"/>
    <m/>
    <s v=""/>
    <n v="436"/>
    <n v="1181971"/>
    <x v="18"/>
    <s v=""/>
    <d v="2021-12-16T00:00:00"/>
    <s v="jueves"/>
    <n v="5"/>
    <s v="diciembre"/>
    <n v="12"/>
    <n v="2021"/>
    <d v="1899-12-30T17:04:40"/>
    <n v="0"/>
    <m/>
    <m/>
    <m/>
    <s v="INTERCEPCIÓN DE LLAMADAS"/>
    <s v=""/>
    <n v="0"/>
    <s v="ANDROID-APP"/>
    <s v=""/>
    <s v=""/>
    <m/>
    <n v="0"/>
    <n v="0"/>
  </r>
  <r>
    <n v="391395"/>
    <n v="391395"/>
    <m/>
    <s v=""/>
    <n v="745"/>
    <n v="1030696"/>
    <x v="2"/>
    <s v=""/>
    <d v="2021-12-16T00:00:00"/>
    <s v="jueves"/>
    <n v="5"/>
    <s v="diciembre"/>
    <n v="12"/>
    <n v="2021"/>
    <d v="1899-12-30T17:04:40"/>
    <n v="0"/>
    <m/>
    <m/>
    <m/>
    <s v="Bienestar Azteca"/>
    <s v=""/>
    <n v="0"/>
    <s v="ANDROID-APP"/>
    <s v="Bienestar Azteca"/>
    <s v=""/>
    <m/>
    <n v="0"/>
    <n v="0"/>
  </r>
  <r>
    <n v="391396"/>
    <n v="391396"/>
    <m/>
    <s v=""/>
    <n v="745"/>
    <n v="1030696"/>
    <x v="2"/>
    <s v=""/>
    <d v="2021-12-16T00:00:00"/>
    <s v="jueves"/>
    <n v="5"/>
    <s v="diciembre"/>
    <n v="12"/>
    <n v="2021"/>
    <d v="1899-12-30T17:05:02"/>
    <n v="0"/>
    <m/>
    <m/>
    <m/>
    <s v="Etapa 1. Registro"/>
    <s v=""/>
    <n v="0"/>
    <s v="ANDROID-APP"/>
    <s v="Etapa 1. Registro"/>
    <s v=""/>
    <m/>
    <n v="0"/>
    <n v="0"/>
  </r>
  <r>
    <n v="391397"/>
    <n v="391397"/>
    <m/>
    <s v=""/>
    <n v="436"/>
    <n v="1181971"/>
    <x v="18"/>
    <s v=""/>
    <d v="2021-12-16T00:00:00"/>
    <s v="jueves"/>
    <n v="5"/>
    <s v="diciembre"/>
    <n v="12"/>
    <n v="2021"/>
    <d v="1899-12-30T17:05:13"/>
    <n v="0"/>
    <m/>
    <m/>
    <m/>
    <s v="Becas Jovenes Escribiendo el futuro"/>
    <s v=""/>
    <n v="0"/>
    <s v="ANDROID-APP"/>
    <s v="Becas Jovenes Escribiendo el futuro"/>
    <s v=""/>
    <m/>
    <n v="0"/>
    <n v="0"/>
  </r>
  <r>
    <n v="391398"/>
    <n v="391398"/>
    <m/>
    <s v=""/>
    <n v="436"/>
    <n v="1181971"/>
    <x v="18"/>
    <s v=""/>
    <d v="2021-12-16T00:00:00"/>
    <s v="jueves"/>
    <n v="5"/>
    <s v="diciembre"/>
    <n v="12"/>
    <n v="2021"/>
    <d v="1899-12-30T17:05:37"/>
    <n v="0"/>
    <m/>
    <m/>
    <m/>
    <s v="INTERCEPCIÓN DE LLAMADAS"/>
    <s v=""/>
    <n v="0"/>
    <s v="ANDROID-APP"/>
    <s v=""/>
    <s v=""/>
    <m/>
    <n v="0"/>
    <n v="0"/>
  </r>
  <r>
    <n v="391399"/>
    <n v="391399"/>
    <m/>
    <s v=""/>
    <n v="745"/>
    <n v="1030696"/>
    <x v="2"/>
    <s v=""/>
    <d v="2021-12-16T00:00:00"/>
    <s v="jueves"/>
    <n v="5"/>
    <s v="diciembre"/>
    <n v="12"/>
    <n v="2021"/>
    <d v="1899-12-30T17:05:52"/>
    <n v="0"/>
    <m/>
    <m/>
    <m/>
    <s v="Becas de Educación Media Superior"/>
    <s v=""/>
    <n v="0"/>
    <s v="ANDROID-APP"/>
    <s v="Becas de Educación Media Superior"/>
    <s v=""/>
    <m/>
    <n v="0"/>
    <n v="0"/>
  </r>
  <r>
    <n v="391400"/>
    <n v="391400"/>
    <m/>
    <s v=""/>
    <n v="871"/>
    <n v="4791447"/>
    <x v="28"/>
    <s v=""/>
    <d v="2021-12-16T00:00:00"/>
    <s v="jueves"/>
    <n v="5"/>
    <s v="diciembre"/>
    <n v="12"/>
    <n v="2021"/>
    <d v="1899-12-30T17:06:04"/>
    <n v="0"/>
    <m/>
    <m/>
    <m/>
    <s v="INTERCEPCIÓN DE LLAMADAS"/>
    <s v=""/>
    <n v="0"/>
    <s v="ANDROID-APP"/>
    <s v=""/>
    <s v=""/>
    <m/>
    <n v="0"/>
    <n v="0"/>
  </r>
  <r>
    <n v="391401"/>
    <n v="391401"/>
    <m/>
    <s v=""/>
    <n v="745"/>
    <n v="1030696"/>
    <x v="2"/>
    <s v=""/>
    <d v="2021-12-16T00:00:00"/>
    <s v="jueves"/>
    <n v="5"/>
    <s v="diciembre"/>
    <n v="12"/>
    <n v="2021"/>
    <d v="1899-12-30T17:06:14"/>
    <n v="0"/>
    <m/>
    <m/>
    <m/>
    <s v="INTERCEPCIÓN DE LLAMADAS"/>
    <s v=""/>
    <n v="0"/>
    <s v="ANDROID-APP"/>
    <s v=""/>
    <s v=""/>
    <m/>
    <n v="0"/>
    <n v="0"/>
  </r>
  <r>
    <n v="391402"/>
    <n v="391402"/>
    <m/>
    <s v=""/>
    <n v="745"/>
    <n v="1030696"/>
    <x v="2"/>
    <s v=""/>
    <d v="2021-12-16T00:00:00"/>
    <s v="jueves"/>
    <n v="5"/>
    <s v="diciembre"/>
    <n v="12"/>
    <n v="2021"/>
    <d v="1899-12-30T17:06:32"/>
    <n v="0"/>
    <m/>
    <m/>
    <m/>
    <s v="Becas de Educación Media Superior"/>
    <s v=""/>
    <n v="0"/>
    <s v="ANDROID-APP"/>
    <s v="Becas de Educación Media Superior"/>
    <s v=""/>
    <m/>
    <n v="0"/>
    <n v="0"/>
  </r>
  <r>
    <n v="391403"/>
    <n v="391403"/>
    <m/>
    <s v=""/>
    <n v="745"/>
    <n v="1030696"/>
    <x v="2"/>
    <s v=""/>
    <d v="2021-12-16T00:00:00"/>
    <s v="jueves"/>
    <n v="5"/>
    <s v="diciembre"/>
    <n v="12"/>
    <n v="2021"/>
    <d v="1899-12-30T17:06:34"/>
    <n v="0"/>
    <m/>
    <m/>
    <m/>
    <s v="Información General_BEMS"/>
    <s v=""/>
    <n v="0"/>
    <s v="ANDROID-APP"/>
    <s v="Información General"/>
    <s v=""/>
    <m/>
    <n v="0"/>
    <n v="0"/>
  </r>
  <r>
    <n v="391404"/>
    <n v="391404"/>
    <m/>
    <s v=""/>
    <n v="745"/>
    <n v="1030696"/>
    <x v="2"/>
    <s v=""/>
    <d v="2021-12-16T00:00:00"/>
    <s v="jueves"/>
    <n v="5"/>
    <s v="diciembre"/>
    <n v="12"/>
    <n v="2021"/>
    <d v="1899-12-30T17:06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91405"/>
    <n v="391405"/>
    <m/>
    <s v=""/>
    <n v="745"/>
    <n v="1030696"/>
    <x v="2"/>
    <s v=""/>
    <d v="2021-12-16T00:00:00"/>
    <s v="jueves"/>
    <n v="5"/>
    <s v="diciembre"/>
    <n v="12"/>
    <n v="2021"/>
    <d v="1899-12-30T17:07:14"/>
    <n v="0"/>
    <m/>
    <m/>
    <m/>
    <s v="Bienestar Azteca"/>
    <s v=""/>
    <n v="0"/>
    <s v="ANDROID-APP"/>
    <s v="Bienestar Azteca"/>
    <s v=""/>
    <m/>
    <n v="0"/>
    <n v="0"/>
  </r>
  <r>
    <n v="391406"/>
    <n v="391406"/>
    <m/>
    <s v=""/>
    <n v="558"/>
    <n v="7309572"/>
    <x v="2"/>
    <s v=""/>
    <d v="2021-12-16T00:00:00"/>
    <s v="jueves"/>
    <n v="5"/>
    <s v="diciembre"/>
    <n v="12"/>
    <n v="2021"/>
    <d v="1899-12-30T17:10:05"/>
    <n v="0"/>
    <m/>
    <m/>
    <m/>
    <s v="INTERCEPCIÓN DE LLAMADAS"/>
    <s v=""/>
    <n v="0"/>
    <s v="ANDROID-APP"/>
    <s v=""/>
    <s v=""/>
    <m/>
    <n v="0"/>
    <n v="0"/>
  </r>
  <r>
    <n v="391407"/>
    <n v="391407"/>
    <m/>
    <s v=""/>
    <n v="558"/>
    <n v="7309572"/>
    <x v="2"/>
    <s v=""/>
    <d v="2021-12-16T00:00:00"/>
    <s v="jueves"/>
    <n v="5"/>
    <s v="diciembre"/>
    <n v="12"/>
    <n v="2021"/>
    <d v="1899-12-30T17:10:11"/>
    <n v="0"/>
    <m/>
    <m/>
    <m/>
    <s v="Becas de Educación Media Superior"/>
    <s v=""/>
    <n v="0"/>
    <s v="ANDROID-APP"/>
    <s v="Becas de Educación Media Superior"/>
    <s v=""/>
    <m/>
    <n v="0"/>
    <n v="0"/>
  </r>
  <r>
    <n v="391408"/>
    <n v="391408"/>
    <m/>
    <s v=""/>
    <n v="558"/>
    <n v="7309572"/>
    <x v="2"/>
    <s v=""/>
    <d v="2021-12-16T00:00:00"/>
    <s v="jueves"/>
    <n v="5"/>
    <s v="diciembre"/>
    <n v="12"/>
    <n v="2021"/>
    <d v="1899-12-30T17:10:11"/>
    <n v="0"/>
    <m/>
    <m/>
    <m/>
    <s v="Información General_BEMS"/>
    <s v=""/>
    <n v="0"/>
    <s v="ANDROID-APP"/>
    <s v="Información General"/>
    <s v=""/>
    <m/>
    <n v="0"/>
    <n v="0"/>
  </r>
  <r>
    <n v="391409"/>
    <n v="391409"/>
    <m/>
    <s v=""/>
    <n v="558"/>
    <n v="7309572"/>
    <x v="2"/>
    <s v=""/>
    <d v="2021-12-16T00:00:00"/>
    <s v="jueves"/>
    <n v="5"/>
    <s v="diciembre"/>
    <n v="12"/>
    <n v="2021"/>
    <d v="1899-12-30T17:10:15"/>
    <n v="0"/>
    <m/>
    <m/>
    <m/>
    <s v="Bienestar Azteca"/>
    <s v=""/>
    <n v="0"/>
    <s v="ANDROID-APP"/>
    <s v="Bienestar Azteca"/>
    <s v=""/>
    <m/>
    <n v="0"/>
    <n v="0"/>
  </r>
  <r>
    <n v="391410"/>
    <n v="391410"/>
    <m/>
    <s v=""/>
    <n v="562"/>
    <n v="4471472"/>
    <x v="5"/>
    <s v=""/>
    <d v="2021-12-16T00:00:00"/>
    <s v="jueves"/>
    <n v="5"/>
    <s v="diciembre"/>
    <n v="12"/>
    <n v="2021"/>
    <d v="1899-12-30T17:10:16"/>
    <n v="0"/>
    <m/>
    <m/>
    <m/>
    <s v="INTERCEPCIÓN DE LLAMADAS"/>
    <s v=""/>
    <n v="0"/>
    <s v="ANDROID-APP"/>
    <s v=""/>
    <s v=""/>
    <m/>
    <n v="0"/>
    <n v="0"/>
  </r>
  <r>
    <n v="391411"/>
    <n v="391411"/>
    <m/>
    <s v=""/>
    <n v="552"/>
    <n v="4817638"/>
    <x v="2"/>
    <s v=""/>
    <d v="2021-12-16T00:00:00"/>
    <s v="jueves"/>
    <n v="5"/>
    <s v="diciembre"/>
    <n v="12"/>
    <n v="2021"/>
    <d v="1899-12-30T17:10:54"/>
    <n v="0"/>
    <m/>
    <m/>
    <m/>
    <s v="INTERCEPCIÓN DE LLAMADAS"/>
    <s v=""/>
    <n v="0"/>
    <s v="ANDROID-APP"/>
    <s v=""/>
    <s v=""/>
    <m/>
    <n v="0"/>
    <n v="0"/>
  </r>
  <r>
    <n v="391412"/>
    <n v="391412"/>
    <m/>
    <s v=""/>
    <n v="552"/>
    <n v="4817638"/>
    <x v="2"/>
    <s v=""/>
    <d v="2021-12-16T00:00:00"/>
    <s v="jueves"/>
    <n v="5"/>
    <s v="diciembre"/>
    <n v="12"/>
    <n v="2021"/>
    <d v="1899-12-30T17:11:09"/>
    <n v="0"/>
    <m/>
    <m/>
    <m/>
    <s v="Becas de Educación Media Superior"/>
    <s v=""/>
    <n v="0"/>
    <s v="ANDROID-APP"/>
    <s v="Becas de Educación Media Superior"/>
    <s v=""/>
    <m/>
    <n v="0"/>
    <n v="0"/>
  </r>
  <r>
    <n v="391413"/>
    <n v="391413"/>
    <m/>
    <s v=""/>
    <n v="552"/>
    <n v="4817638"/>
    <x v="2"/>
    <s v=""/>
    <d v="2021-12-16T00:00:00"/>
    <s v="jueves"/>
    <n v="5"/>
    <s v="diciembre"/>
    <n v="12"/>
    <n v="2021"/>
    <d v="1899-12-30T17:11:11"/>
    <n v="0"/>
    <m/>
    <m/>
    <m/>
    <s v="Bienestar Azteca"/>
    <s v=""/>
    <n v="0"/>
    <s v="ANDROID-APP"/>
    <s v="Bienestar Azteca"/>
    <s v=""/>
    <m/>
    <n v="0"/>
    <n v="0"/>
  </r>
  <r>
    <n v="391414"/>
    <n v="391414"/>
    <m/>
    <s v=""/>
    <n v="552"/>
    <n v="4817638"/>
    <x v="2"/>
    <s v=""/>
    <d v="2021-12-16T00:00:00"/>
    <s v="jueves"/>
    <n v="5"/>
    <s v="diciembre"/>
    <n v="12"/>
    <n v="2021"/>
    <d v="1899-12-30T17:11:13"/>
    <n v="0"/>
    <m/>
    <m/>
    <m/>
    <s v="Etapa 1. Registro"/>
    <s v=""/>
    <n v="0"/>
    <s v="ANDROID-APP"/>
    <s v="Etapa 1. Registro"/>
    <s v=""/>
    <m/>
    <n v="0"/>
    <n v="0"/>
  </r>
  <r>
    <n v="391415"/>
    <n v="391415"/>
    <m/>
    <s v=""/>
    <n v="552"/>
    <n v="4817638"/>
    <x v="2"/>
    <s v=""/>
    <d v="2021-12-16T00:00:00"/>
    <s v="jueves"/>
    <n v="5"/>
    <s v="diciembre"/>
    <n v="12"/>
    <n v="2021"/>
    <d v="1899-12-30T17:11:15"/>
    <n v="0"/>
    <m/>
    <m/>
    <m/>
    <s v="Etapa 1. Registro"/>
    <s v=""/>
    <n v="0"/>
    <s v="ANDROID-APP"/>
    <s v="https://bienestarazteca.com/"/>
    <s v=""/>
    <m/>
    <n v="0"/>
    <n v="0"/>
  </r>
  <r>
    <n v="391416"/>
    <n v="391416"/>
    <m/>
    <s v=""/>
    <n v="812"/>
    <n v="6449981"/>
    <x v="1"/>
    <s v=""/>
    <d v="2021-12-16T00:00:00"/>
    <s v="jueves"/>
    <n v="5"/>
    <s v="diciembre"/>
    <n v="12"/>
    <n v="2021"/>
    <d v="1899-12-30T17:11:19"/>
    <n v="0"/>
    <m/>
    <m/>
    <m/>
    <s v="INTERCEPCIÓN DE LLAMADAS"/>
    <s v=""/>
    <n v="0"/>
    <s v="ANDROID-APP"/>
    <s v=""/>
    <s v=""/>
    <m/>
    <n v="0"/>
    <n v="0"/>
  </r>
  <r>
    <n v="391417"/>
    <n v="391417"/>
    <m/>
    <s v=""/>
    <n v="812"/>
    <n v="6449981"/>
    <x v="1"/>
    <s v=""/>
    <d v="2021-12-16T00:00:00"/>
    <s v="jueves"/>
    <n v="5"/>
    <s v="diciembre"/>
    <n v="12"/>
    <n v="2021"/>
    <d v="1899-12-30T17:11:45"/>
    <n v="0"/>
    <m/>
    <m/>
    <m/>
    <s v="Becas de Educación Básica"/>
    <s v=""/>
    <n v="0"/>
    <s v="ANDROID-APP"/>
    <s v="Becas de Educación Básica"/>
    <s v=""/>
    <m/>
    <n v="0"/>
    <n v="0"/>
  </r>
  <r>
    <n v="391418"/>
    <n v="391418"/>
    <m/>
    <s v=""/>
    <n v="558"/>
    <n v="7309572"/>
    <x v="2"/>
    <s v=""/>
    <d v="2021-12-16T00:00:00"/>
    <s v="jueves"/>
    <n v="5"/>
    <s v="diciembre"/>
    <n v="12"/>
    <n v="2021"/>
    <d v="1899-12-30T17:12:00"/>
    <n v="0"/>
    <m/>
    <m/>
    <m/>
    <s v="Etapa 2. Recibe tu beca."/>
    <s v=""/>
    <n v="0"/>
    <s v="ANDROID-APP"/>
    <s v="Etapa 2. Recibe tu beca."/>
    <s v=""/>
    <m/>
    <n v="0"/>
    <n v="0"/>
  </r>
  <r>
    <n v="391419"/>
    <n v="391419"/>
    <m/>
    <s v=""/>
    <n v="558"/>
    <n v="7309572"/>
    <x v="2"/>
    <s v=""/>
    <d v="2021-12-16T00:00:00"/>
    <s v="jueves"/>
    <n v="5"/>
    <s v="diciembre"/>
    <n v="12"/>
    <n v="2021"/>
    <d v="1899-12-30T17:12:01"/>
    <n v="0"/>
    <m/>
    <m/>
    <m/>
    <s v="Etapa 1. Registro"/>
    <s v=""/>
    <n v="0"/>
    <s v="ANDROID-APP"/>
    <s v="Etapa 1. Registro"/>
    <s v=""/>
    <m/>
    <n v="0"/>
    <n v="0"/>
  </r>
  <r>
    <n v="391420"/>
    <n v="391420"/>
    <m/>
    <s v=""/>
    <n v="558"/>
    <n v="7309572"/>
    <x v="2"/>
    <s v=""/>
    <d v="2021-12-16T00:00:00"/>
    <s v="jueves"/>
    <n v="5"/>
    <s v="diciembre"/>
    <n v="12"/>
    <n v="2021"/>
    <d v="1899-12-30T17:12:05"/>
    <n v="0"/>
    <m/>
    <m/>
    <m/>
    <s v="Etapa 1. Registro"/>
    <s v=""/>
    <n v="0"/>
    <s v="ANDROID-APP"/>
    <s v="https://bienestarazteca.com/"/>
    <s v=""/>
    <m/>
    <n v="0"/>
    <n v="0"/>
  </r>
  <r>
    <n v="391421"/>
    <n v="391421"/>
    <m/>
    <s v=""/>
    <n v="563"/>
    <n v="509376"/>
    <x v="5"/>
    <s v=""/>
    <d v="2021-12-16T00:00:00"/>
    <s v="jueves"/>
    <n v="5"/>
    <s v="diciembre"/>
    <n v="12"/>
    <n v="2021"/>
    <d v="1899-12-30T17:12:33"/>
    <n v="0"/>
    <m/>
    <m/>
    <m/>
    <s v="INTERCEPCIÓN DE LLAMADAS"/>
    <s v=""/>
    <n v="0"/>
    <s v="ANDROID-APP"/>
    <s v=""/>
    <s v=""/>
    <m/>
    <n v="0"/>
    <n v="0"/>
  </r>
  <r>
    <n v="391422"/>
    <n v="391422"/>
    <m/>
    <s v=""/>
    <n v="563"/>
    <n v="509376"/>
    <x v="5"/>
    <s v=""/>
    <d v="2021-12-16T00:00:00"/>
    <s v="jueves"/>
    <n v="5"/>
    <s v="diciembre"/>
    <n v="12"/>
    <n v="2021"/>
    <d v="1899-12-30T17:12:36"/>
    <n v="0"/>
    <m/>
    <m/>
    <m/>
    <s v="Becas de Educación Media Superior"/>
    <s v=""/>
    <n v="0"/>
    <s v="ANDROID-APP"/>
    <s v="Becas de Educación Media Superior"/>
    <s v=""/>
    <m/>
    <n v="0"/>
    <n v="0"/>
  </r>
  <r>
    <n v="391423"/>
    <n v="391423"/>
    <m/>
    <s v=""/>
    <n v="552"/>
    <n v="1887890"/>
    <x v="2"/>
    <s v=""/>
    <d v="2021-12-16T00:00:00"/>
    <s v="jueves"/>
    <n v="5"/>
    <s v="diciembre"/>
    <n v="12"/>
    <n v="2021"/>
    <d v="1899-12-30T17:12:37"/>
    <n v="0"/>
    <m/>
    <m/>
    <m/>
    <s v="INTERCEPCIÓN DE LLAMADAS"/>
    <s v=""/>
    <n v="0"/>
    <s v="ANDROID-APP"/>
    <s v=""/>
    <s v=""/>
    <m/>
    <n v="0"/>
    <n v="0"/>
  </r>
  <r>
    <n v="391424"/>
    <n v="391424"/>
    <m/>
    <s v=""/>
    <n v="563"/>
    <n v="509376"/>
    <x v="5"/>
    <s v=""/>
    <d v="2021-12-16T00:00:00"/>
    <s v="jueves"/>
    <n v="5"/>
    <s v="diciembre"/>
    <n v="12"/>
    <n v="2021"/>
    <d v="1899-12-30T17:12:37"/>
    <n v="0"/>
    <m/>
    <m/>
    <m/>
    <s v="Bienestar Azteca"/>
    <s v=""/>
    <n v="0"/>
    <s v="ANDROID-APP"/>
    <s v="Bienestar Azteca"/>
    <s v=""/>
    <m/>
    <n v="0"/>
    <n v="0"/>
  </r>
  <r>
    <n v="391425"/>
    <n v="391425"/>
    <m/>
    <s v=""/>
    <n v="563"/>
    <n v="509376"/>
    <x v="5"/>
    <s v=""/>
    <d v="2021-12-16T00:00:00"/>
    <s v="jueves"/>
    <n v="5"/>
    <s v="diciembre"/>
    <n v="12"/>
    <n v="2021"/>
    <d v="1899-12-30T17:12:38"/>
    <n v="0"/>
    <m/>
    <m/>
    <m/>
    <s v="Etapa 1. Registro"/>
    <s v=""/>
    <n v="0"/>
    <s v="ANDROID-APP"/>
    <s v="Etapa 1. Registro"/>
    <s v=""/>
    <m/>
    <n v="0"/>
    <n v="0"/>
  </r>
  <r>
    <n v="391426"/>
    <n v="391426"/>
    <m/>
    <s v=""/>
    <n v="563"/>
    <n v="509376"/>
    <x v="5"/>
    <s v=""/>
    <d v="2021-12-16T00:00:00"/>
    <s v="jueves"/>
    <n v="5"/>
    <s v="diciembre"/>
    <n v="12"/>
    <n v="2021"/>
    <d v="1899-12-30T17:12:41"/>
    <n v="0"/>
    <m/>
    <m/>
    <m/>
    <s v="Etapa 1. Registro"/>
    <s v=""/>
    <n v="0"/>
    <s v="ANDROID-APP"/>
    <s v="https://bienestarazteca.com/"/>
    <s v=""/>
    <m/>
    <n v="0"/>
    <n v="0"/>
  </r>
  <r>
    <n v="391427"/>
    <n v="391427"/>
    <m/>
    <s v=""/>
    <n v="552"/>
    <n v="1887890"/>
    <x v="2"/>
    <s v=""/>
    <d v="2021-12-16T00:00:00"/>
    <s v="jueves"/>
    <n v="5"/>
    <s v="diciembre"/>
    <n v="12"/>
    <n v="2021"/>
    <d v="1899-12-30T17:12:42"/>
    <n v="0"/>
    <m/>
    <m/>
    <m/>
    <s v="Becas de Educación Media Superior"/>
    <s v=""/>
    <n v="0"/>
    <s v="ANDROID-APP"/>
    <s v="Becas de Educación Media Superior"/>
    <s v=""/>
    <m/>
    <n v="0"/>
    <n v="0"/>
  </r>
  <r>
    <n v="391428"/>
    <n v="391428"/>
    <m/>
    <s v=""/>
    <n v="552"/>
    <n v="1887890"/>
    <x v="2"/>
    <s v=""/>
    <d v="2021-12-16T00:00:00"/>
    <s v="jueves"/>
    <n v="5"/>
    <s v="diciembre"/>
    <n v="12"/>
    <n v="2021"/>
    <d v="1899-12-30T17:12:44"/>
    <n v="0"/>
    <m/>
    <m/>
    <m/>
    <s v="Bienestar Azteca"/>
    <s v=""/>
    <n v="0"/>
    <s v="ANDROID-APP"/>
    <s v="Bienestar Azteca"/>
    <s v=""/>
    <m/>
    <n v="0"/>
    <n v="0"/>
  </r>
  <r>
    <n v="391429"/>
    <n v="391429"/>
    <m/>
    <s v=""/>
    <n v="552"/>
    <n v="1887890"/>
    <x v="2"/>
    <s v=""/>
    <d v="2021-12-16T00:00:00"/>
    <s v="jueves"/>
    <n v="5"/>
    <s v="diciembre"/>
    <n v="12"/>
    <n v="2021"/>
    <d v="1899-12-30T17:12:47"/>
    <n v="0"/>
    <m/>
    <m/>
    <m/>
    <s v="Etapa 2. Recibe tu beca."/>
    <s v=""/>
    <n v="0"/>
    <s v="ANDROID-APP"/>
    <s v="Etapa 2. Recibe tu beca."/>
    <s v=""/>
    <m/>
    <n v="0"/>
    <n v="0"/>
  </r>
  <r>
    <n v="391430"/>
    <n v="391430"/>
    <m/>
    <s v=""/>
    <n v="552"/>
    <n v="1887890"/>
    <x v="2"/>
    <s v=""/>
    <d v="2021-12-16T00:00:00"/>
    <s v="jueves"/>
    <n v="5"/>
    <s v="diciembre"/>
    <n v="12"/>
    <n v="2021"/>
    <d v="1899-12-30T17:12:49"/>
    <n v="0"/>
    <m/>
    <m/>
    <m/>
    <s v="Banco Bienestar Azteca"/>
    <s v=""/>
    <n v="0"/>
    <s v="ANDROID-APP"/>
    <s v="https://bienestarazteca.com/"/>
    <s v=""/>
    <m/>
    <n v="0"/>
    <n v="0"/>
  </r>
  <r>
    <n v="391431"/>
    <n v="391431"/>
    <m/>
    <s v=""/>
    <n v="812"/>
    <n v="6449981"/>
    <x v="1"/>
    <s v=""/>
    <d v="2021-12-16T00:00:00"/>
    <s v="jueves"/>
    <n v="5"/>
    <s v="diciembre"/>
    <n v="12"/>
    <n v="2021"/>
    <d v="1899-12-30T17:12:49"/>
    <n v="0"/>
    <m/>
    <m/>
    <m/>
    <s v="INTERCEPCIÓN DE LLAMADAS"/>
    <s v=""/>
    <n v="0"/>
    <s v="ANDROID-APP"/>
    <s v=""/>
    <s v=""/>
    <m/>
    <n v="0"/>
    <n v="0"/>
  </r>
  <r>
    <n v="391432"/>
    <n v="391432"/>
    <m/>
    <s v=""/>
    <n v="552"/>
    <n v="1887890"/>
    <x v="2"/>
    <s v=""/>
    <d v="2021-12-16T00:00:00"/>
    <s v="jueves"/>
    <n v="5"/>
    <s v="diciembre"/>
    <n v="12"/>
    <n v="2021"/>
    <d v="1899-12-30T17:12:49"/>
    <n v="0"/>
    <m/>
    <m/>
    <m/>
    <s v="Banco Bienestar Azteca"/>
    <s v=""/>
    <n v="0"/>
    <s v="ANDROID-APP"/>
    <s v="https://bienestarazteca.com/"/>
    <s v=""/>
    <m/>
    <n v="0"/>
    <n v="0"/>
  </r>
  <r>
    <n v="391433"/>
    <n v="391433"/>
    <m/>
    <s v=""/>
    <n v="812"/>
    <n v="6449981"/>
    <x v="1"/>
    <s v=""/>
    <d v="2021-12-16T00:00:00"/>
    <s v="jueves"/>
    <n v="5"/>
    <s v="diciembre"/>
    <n v="12"/>
    <n v="2021"/>
    <d v="1899-12-30T17:1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434"/>
    <n v="391434"/>
    <m/>
    <s v=""/>
    <n v="557"/>
    <n v="8692295"/>
    <x v="2"/>
    <s v=""/>
    <d v="2021-12-16T00:00:00"/>
    <s v="jueves"/>
    <n v="5"/>
    <s v="diciembre"/>
    <n v="12"/>
    <n v="2021"/>
    <d v="1899-12-30T17:16:26"/>
    <n v="0"/>
    <m/>
    <m/>
    <m/>
    <s v="INTERCEPCIÓN DE LLAMADAS"/>
    <s v=""/>
    <n v="0"/>
    <s v="ANDROID-APP"/>
    <s v=""/>
    <s v=""/>
    <m/>
    <n v="0"/>
    <n v="0"/>
  </r>
  <r>
    <n v="391435"/>
    <n v="391435"/>
    <m/>
    <s v=""/>
    <n v="557"/>
    <n v="8692295"/>
    <x v="2"/>
    <s v=""/>
    <d v="2021-12-16T00:00:00"/>
    <s v="jueves"/>
    <n v="5"/>
    <s v="diciembre"/>
    <n v="12"/>
    <n v="2021"/>
    <d v="1899-12-30T17:16:41"/>
    <n v="0"/>
    <m/>
    <m/>
    <m/>
    <s v="INTERCEPCIÓN DE LLAMADAS"/>
    <s v=""/>
    <n v="0"/>
    <s v="ANDROID-APP"/>
    <s v=""/>
    <s v=""/>
    <m/>
    <n v="0"/>
    <n v="0"/>
  </r>
  <r>
    <n v="391436"/>
    <n v="391436"/>
    <m/>
    <s v=""/>
    <n v="557"/>
    <n v="8692295"/>
    <x v="2"/>
    <s v=""/>
    <d v="2021-12-16T00:00:00"/>
    <s v="jueves"/>
    <n v="5"/>
    <s v="diciembre"/>
    <n v="12"/>
    <n v="2021"/>
    <d v="1899-12-30T17:16:53"/>
    <n v="0"/>
    <m/>
    <m/>
    <m/>
    <s v="Becas de Educación Media Superior"/>
    <s v=""/>
    <n v="0"/>
    <s v="ANDROID-APP"/>
    <s v="Becas de Educación Media Superior"/>
    <s v=""/>
    <m/>
    <n v="0"/>
    <n v="0"/>
  </r>
  <r>
    <n v="391437"/>
    <n v="391437"/>
    <m/>
    <s v=""/>
    <n v="557"/>
    <n v="8692295"/>
    <x v="2"/>
    <s v=""/>
    <d v="2021-12-16T00:00:00"/>
    <s v="jueves"/>
    <n v="5"/>
    <s v="diciembre"/>
    <n v="12"/>
    <n v="2021"/>
    <d v="1899-12-30T17:16:54"/>
    <n v="0"/>
    <m/>
    <m/>
    <m/>
    <s v="Información General_BEMS"/>
    <s v=""/>
    <n v="0"/>
    <s v="ANDROID-APP"/>
    <s v="Información General"/>
    <s v=""/>
    <m/>
    <n v="0"/>
    <n v="0"/>
  </r>
  <r>
    <n v="391438"/>
    <n v="391438"/>
    <m/>
    <s v=""/>
    <n v="557"/>
    <n v="8692295"/>
    <x v="2"/>
    <s v=""/>
    <d v="2021-12-16T00:00:00"/>
    <s v="jueves"/>
    <n v="5"/>
    <s v="diciembre"/>
    <n v="12"/>
    <n v="2021"/>
    <d v="1899-12-30T17:16:57"/>
    <n v="0"/>
    <m/>
    <m/>
    <m/>
    <s v="Bienestar Azteca"/>
    <s v=""/>
    <n v="0"/>
    <s v="ANDROID-APP"/>
    <s v="Bienestar Azteca"/>
    <s v=""/>
    <m/>
    <n v="0"/>
    <n v="0"/>
  </r>
  <r>
    <n v="391439"/>
    <n v="391439"/>
    <m/>
    <s v=""/>
    <n v="557"/>
    <n v="8692295"/>
    <x v="2"/>
    <s v=""/>
    <d v="2021-12-16T00:00:00"/>
    <s v="jueves"/>
    <n v="5"/>
    <s v="diciembre"/>
    <n v="12"/>
    <n v="2021"/>
    <d v="1899-12-30T17:17:00"/>
    <n v="0"/>
    <m/>
    <m/>
    <m/>
    <s v="Etapa 1. Registro"/>
    <s v=""/>
    <n v="0"/>
    <s v="ANDROID-APP"/>
    <s v="Etapa 1. Registro"/>
    <s v=""/>
    <m/>
    <n v="0"/>
    <n v="0"/>
  </r>
  <r>
    <n v="391440"/>
    <n v="391440"/>
    <m/>
    <s v=""/>
    <n v="557"/>
    <n v="8692295"/>
    <x v="2"/>
    <s v=""/>
    <d v="2021-12-16T00:00:00"/>
    <s v="jueves"/>
    <n v="5"/>
    <s v="diciembre"/>
    <n v="12"/>
    <n v="2021"/>
    <d v="1899-12-30T17:17:04"/>
    <n v="0"/>
    <m/>
    <m/>
    <m/>
    <s v="Etapa 1. Registro"/>
    <s v=""/>
    <n v="0"/>
    <s v="ANDROID-APP"/>
    <s v="https://bienestarazteca.com/"/>
    <s v=""/>
    <m/>
    <n v="0"/>
    <n v="0"/>
  </r>
  <r>
    <n v="391441"/>
    <n v="391441"/>
    <m/>
    <s v=""/>
    <n v="919"/>
    <n v="1562134"/>
    <x v="13"/>
    <s v=""/>
    <d v="2021-12-16T00:00:00"/>
    <s v="jueves"/>
    <n v="5"/>
    <s v="diciembre"/>
    <n v="12"/>
    <n v="2021"/>
    <d v="1899-12-30T17:17:38"/>
    <n v="0"/>
    <m/>
    <m/>
    <m/>
    <s v="INTERCEPCIÓN DE LLAMADAS"/>
    <s v=""/>
    <n v="0"/>
    <s v="ANDROID-APP"/>
    <s v=""/>
    <s v=""/>
    <m/>
    <n v="0"/>
    <n v="0"/>
  </r>
  <r>
    <n v="391442"/>
    <n v="391442"/>
    <m/>
    <s v=""/>
    <n v="347"/>
    <n v="1117316"/>
    <x v="8"/>
    <s v=""/>
    <d v="2021-12-16T00:00:00"/>
    <s v="jueves"/>
    <n v="5"/>
    <s v="diciembre"/>
    <n v="12"/>
    <n v="2021"/>
    <d v="1899-12-30T17:17:45"/>
    <n v="0"/>
    <m/>
    <m/>
    <m/>
    <s v="INTERCEPCIÓN DE LLAMADAS"/>
    <s v=""/>
    <n v="0"/>
    <s v="ANDROID-APP"/>
    <s v=""/>
    <s v=""/>
    <m/>
    <n v="0"/>
    <n v="0"/>
  </r>
  <r>
    <n v="391443"/>
    <n v="391443"/>
    <m/>
    <s v=""/>
    <n v="347"/>
    <n v="1117316"/>
    <x v="8"/>
    <s v=""/>
    <d v="2021-12-16T00:00:00"/>
    <s v="jueves"/>
    <n v="5"/>
    <s v="diciembre"/>
    <n v="12"/>
    <n v="2021"/>
    <d v="1899-12-30T17:17:54"/>
    <n v="0"/>
    <m/>
    <m/>
    <m/>
    <s v="Becas de Educación Media Superior"/>
    <s v=""/>
    <n v="0"/>
    <s v="ANDROID-APP"/>
    <s v="Becas de Educación Media Superior"/>
    <s v=""/>
    <m/>
    <n v="0"/>
    <n v="0"/>
  </r>
  <r>
    <n v="391444"/>
    <n v="391444"/>
    <m/>
    <s v=""/>
    <n v="347"/>
    <n v="1117316"/>
    <x v="8"/>
    <s v=""/>
    <d v="2021-12-16T00:00:00"/>
    <s v="jueves"/>
    <n v="5"/>
    <s v="diciembre"/>
    <n v="12"/>
    <n v="2021"/>
    <d v="1899-12-30T17:17:56"/>
    <n v="0"/>
    <m/>
    <m/>
    <m/>
    <s v="Bienestar Azteca"/>
    <s v=""/>
    <n v="0"/>
    <s v="ANDROID-APP"/>
    <s v="Bienestar Azteca"/>
    <s v=""/>
    <m/>
    <n v="0"/>
    <n v="0"/>
  </r>
  <r>
    <n v="391445"/>
    <n v="391445"/>
    <m/>
    <s v=""/>
    <n v="347"/>
    <n v="1117316"/>
    <x v="8"/>
    <s v=""/>
    <d v="2021-12-16T00:00:00"/>
    <s v="jueves"/>
    <n v="5"/>
    <s v="diciembre"/>
    <n v="12"/>
    <n v="2021"/>
    <d v="1899-12-30T17:18:01"/>
    <n v="0"/>
    <m/>
    <m/>
    <m/>
    <s v="Etapa 2. Recibe tu beca."/>
    <s v=""/>
    <n v="0"/>
    <s v="ANDROID-APP"/>
    <s v="Etapa 2. Recibe tu beca."/>
    <s v=""/>
    <m/>
    <n v="0"/>
    <n v="0"/>
  </r>
  <r>
    <n v="391446"/>
    <n v="391446"/>
    <m/>
    <s v=""/>
    <n v="347"/>
    <n v="1117316"/>
    <x v="8"/>
    <s v=""/>
    <d v="2021-12-16T00:00:00"/>
    <s v="jueves"/>
    <n v="5"/>
    <s v="diciembre"/>
    <n v="12"/>
    <n v="2021"/>
    <d v="1899-12-30T17:18:08"/>
    <n v="0"/>
    <m/>
    <m/>
    <m/>
    <s v="Banco Bienestar Azteca"/>
    <s v=""/>
    <n v="0"/>
    <s v="ANDROID-APP"/>
    <s v="https://bienestarazteca.com/"/>
    <s v=""/>
    <m/>
    <n v="0"/>
    <n v="0"/>
  </r>
  <r>
    <n v="391447"/>
    <n v="391447"/>
    <m/>
    <s v=""/>
    <n v="919"/>
    <n v="1562134"/>
    <x v="13"/>
    <s v=""/>
    <d v="2021-12-16T00:00:00"/>
    <s v="jueves"/>
    <n v="5"/>
    <s v="diciembre"/>
    <n v="12"/>
    <n v="2021"/>
    <d v="1899-12-30T17:18:14"/>
    <n v="0"/>
    <m/>
    <m/>
    <m/>
    <s v="INTERCEPCIÓN DE LLAMADAS"/>
    <s v=""/>
    <n v="0"/>
    <s v="ANDROID-APP"/>
    <s v=""/>
    <s v=""/>
    <m/>
    <n v="0"/>
    <n v="0"/>
  </r>
  <r>
    <n v="391448"/>
    <n v="391448"/>
    <m/>
    <s v=""/>
    <n v="962"/>
    <n v="1392366"/>
    <x v="13"/>
    <s v=""/>
    <d v="2021-12-16T00:00:00"/>
    <s v="jueves"/>
    <n v="5"/>
    <s v="diciembre"/>
    <n v="12"/>
    <n v="2021"/>
    <d v="1899-12-30T17:18:37"/>
    <n v="0"/>
    <m/>
    <m/>
    <m/>
    <s v="INTERCEPCIÓN DE LLAMADAS"/>
    <s v=""/>
    <n v="0"/>
    <s v="ANDROID-APP"/>
    <s v=""/>
    <s v=""/>
    <m/>
    <n v="0"/>
    <n v="0"/>
  </r>
  <r>
    <n v="391449"/>
    <n v="391449"/>
    <m/>
    <s v=""/>
    <n v="347"/>
    <n v="1117316"/>
    <x v="8"/>
    <s v=""/>
    <d v="2021-12-16T00:00:00"/>
    <s v="jueves"/>
    <n v="5"/>
    <s v="diciembre"/>
    <n v="12"/>
    <n v="2021"/>
    <d v="1899-12-30T17:18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450"/>
    <n v="391450"/>
    <m/>
    <s v=""/>
    <n v="962"/>
    <n v="1392366"/>
    <x v="13"/>
    <s v=""/>
    <d v="2021-12-16T00:00:00"/>
    <s v="jueves"/>
    <n v="5"/>
    <s v="diciembre"/>
    <n v="12"/>
    <n v="2021"/>
    <d v="1899-12-30T17:18:46"/>
    <n v="0"/>
    <m/>
    <m/>
    <m/>
    <s v="Becas de Educación Media Superior"/>
    <s v=""/>
    <n v="0"/>
    <s v="ANDROID-APP"/>
    <s v="Becas de Educación Media Superior"/>
    <s v=""/>
    <m/>
    <n v="0"/>
    <n v="0"/>
  </r>
  <r>
    <n v="391451"/>
    <n v="391451"/>
    <m/>
    <s v=""/>
    <n v="962"/>
    <n v="1392366"/>
    <x v="13"/>
    <s v=""/>
    <d v="2021-12-16T00:00:00"/>
    <s v="jueves"/>
    <n v="5"/>
    <s v="diciembre"/>
    <n v="12"/>
    <n v="2021"/>
    <d v="1899-12-30T17:18:48"/>
    <n v="0"/>
    <m/>
    <m/>
    <m/>
    <s v="Bienestar Azteca"/>
    <s v=""/>
    <n v="0"/>
    <s v="ANDROID-APP"/>
    <s v="Bienestar Azteca"/>
    <s v=""/>
    <m/>
    <n v="0"/>
    <n v="0"/>
  </r>
  <r>
    <n v="391452"/>
    <n v="391452"/>
    <m/>
    <s v=""/>
    <n v="962"/>
    <n v="1392366"/>
    <x v="13"/>
    <s v=""/>
    <d v="2021-12-16T00:00:00"/>
    <s v="jueves"/>
    <n v="5"/>
    <s v="diciembre"/>
    <n v="12"/>
    <n v="2021"/>
    <d v="1899-12-30T17:18:56"/>
    <n v="0"/>
    <m/>
    <m/>
    <m/>
    <s v="Etapa 1. Registro"/>
    <s v=""/>
    <n v="0"/>
    <s v="ANDROID-APP"/>
    <s v="Etapa 1. Registro"/>
    <s v=""/>
    <m/>
    <n v="0"/>
    <n v="0"/>
  </r>
  <r>
    <n v="391453"/>
    <n v="391453"/>
    <m/>
    <s v=""/>
    <n v="558"/>
    <n v="5708939"/>
    <x v="2"/>
    <s v=""/>
    <d v="2021-12-16T00:00:00"/>
    <s v="jueves"/>
    <n v="5"/>
    <s v="diciembre"/>
    <n v="12"/>
    <n v="2021"/>
    <d v="1899-12-30T17:19:02"/>
    <n v="0"/>
    <m/>
    <m/>
    <m/>
    <s v="INTERCEPCIÓN DE LLAMADAS"/>
    <s v=""/>
    <n v="0"/>
    <s v="ANDROID-APP"/>
    <s v=""/>
    <s v=""/>
    <m/>
    <n v="0"/>
    <n v="0"/>
  </r>
  <r>
    <n v="391454"/>
    <n v="391454"/>
    <m/>
    <s v=""/>
    <n v="919"/>
    <n v="1562134"/>
    <x v="13"/>
    <s v=""/>
    <d v="2021-12-16T00:00:00"/>
    <s v="jueves"/>
    <n v="5"/>
    <s v="diciembre"/>
    <n v="12"/>
    <n v="2021"/>
    <d v="1899-12-30T17:19:04"/>
    <n v="0"/>
    <m/>
    <m/>
    <m/>
    <s v="Becas de Educación Básica"/>
    <s v=""/>
    <n v="0"/>
    <s v="ANDROID-APP"/>
    <s v="Becas de Educación Básica"/>
    <s v=""/>
    <m/>
    <n v="0"/>
    <n v="0"/>
  </r>
  <r>
    <n v="391455"/>
    <n v="391455"/>
    <m/>
    <s v=""/>
    <n v="347"/>
    <n v="1117316"/>
    <x v="8"/>
    <s v=""/>
    <d v="2021-12-16T00:00:00"/>
    <s v="jueves"/>
    <n v="5"/>
    <s v="diciembre"/>
    <n v="12"/>
    <n v="2021"/>
    <d v="1899-12-30T17:19:10"/>
    <n v="0"/>
    <m/>
    <m/>
    <m/>
    <s v="Etapa 2. Recibe tu beca."/>
    <s v=""/>
    <n v="0"/>
    <s v="ANDROID-APP"/>
    <s v="Etapa 2. Recibe tu beca."/>
    <s v=""/>
    <m/>
    <n v="0"/>
    <n v="0"/>
  </r>
  <r>
    <n v="391456"/>
    <n v="391456"/>
    <m/>
    <s v=""/>
    <n v="812"/>
    <n v="6449981"/>
    <x v="1"/>
    <s v=""/>
    <d v="2021-12-16T00:00:00"/>
    <s v="jueves"/>
    <n v="5"/>
    <s v="diciembre"/>
    <n v="12"/>
    <n v="2021"/>
    <d v="1899-12-30T17:1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457"/>
    <n v="391457"/>
    <m/>
    <s v=""/>
    <n v="347"/>
    <n v="1117316"/>
    <x v="8"/>
    <s v=""/>
    <d v="2021-12-16T00:00:00"/>
    <s v="jueves"/>
    <n v="5"/>
    <s v="diciembre"/>
    <n v="12"/>
    <n v="2021"/>
    <d v="1899-12-30T17:19:12"/>
    <n v="0"/>
    <m/>
    <m/>
    <m/>
    <s v="Banco Bienestar Azteca"/>
    <s v=""/>
    <n v="0"/>
    <s v="ANDROID-APP"/>
    <s v="https://bienestarazteca.com/"/>
    <s v=""/>
    <m/>
    <n v="0"/>
    <n v="0"/>
  </r>
  <r>
    <n v="391458"/>
    <n v="391458"/>
    <m/>
    <s v=""/>
    <n v="962"/>
    <n v="1392366"/>
    <x v="13"/>
    <s v=""/>
    <d v="2021-12-16T00:00:00"/>
    <s v="jueves"/>
    <n v="5"/>
    <s v="diciembre"/>
    <n v="12"/>
    <n v="2021"/>
    <d v="1899-12-30T17:19:12"/>
    <n v="0"/>
    <m/>
    <m/>
    <m/>
    <s v="Etapa 1. Registro"/>
    <s v=""/>
    <n v="0"/>
    <s v="ANDROID-APP"/>
    <s v="https://bienestarazteca.com/"/>
    <s v=""/>
    <m/>
    <n v="0"/>
    <n v="0"/>
  </r>
  <r>
    <n v="391459"/>
    <n v="391459"/>
    <m/>
    <s v=""/>
    <n v="558"/>
    <n v="5708939"/>
    <x v="2"/>
    <s v=""/>
    <d v="2021-12-16T00:00:00"/>
    <s v="jueves"/>
    <n v="5"/>
    <s v="diciembre"/>
    <n v="12"/>
    <n v="2021"/>
    <d v="1899-12-30T17:19:28"/>
    <n v="0"/>
    <m/>
    <m/>
    <m/>
    <s v="Becas de Educación Media Superior"/>
    <s v=""/>
    <n v="0"/>
    <s v="ANDROID-APP"/>
    <s v="Becas de Educación Media Superior"/>
    <s v=""/>
    <m/>
    <n v="0"/>
    <n v="0"/>
  </r>
  <r>
    <n v="391460"/>
    <n v="391460"/>
    <m/>
    <s v=""/>
    <n v="558"/>
    <n v="5708939"/>
    <x v="2"/>
    <s v=""/>
    <d v="2021-12-16T00:00:00"/>
    <s v="jueves"/>
    <n v="5"/>
    <s v="diciembre"/>
    <n v="12"/>
    <n v="2021"/>
    <d v="1899-12-30T17:19:31"/>
    <n v="0"/>
    <m/>
    <m/>
    <m/>
    <s v="Bienestar Azteca"/>
    <s v=""/>
    <n v="0"/>
    <s v="ANDROID-APP"/>
    <s v="Bienestar Azteca"/>
    <s v=""/>
    <m/>
    <n v="0"/>
    <n v="0"/>
  </r>
  <r>
    <n v="391461"/>
    <n v="391461"/>
    <m/>
    <s v=""/>
    <n v="558"/>
    <n v="5708939"/>
    <x v="2"/>
    <s v=""/>
    <d v="2021-12-16T00:00:00"/>
    <s v="jueves"/>
    <n v="5"/>
    <s v="diciembre"/>
    <n v="12"/>
    <n v="2021"/>
    <d v="1899-12-30T17:19:35"/>
    <n v="0"/>
    <m/>
    <m/>
    <m/>
    <s v="Información General_BEMS"/>
    <s v=""/>
    <n v="0"/>
    <s v="ANDROID-APP"/>
    <s v="Información General"/>
    <s v=""/>
    <m/>
    <n v="0"/>
    <n v="0"/>
  </r>
  <r>
    <n v="391462"/>
    <n v="391462"/>
    <m/>
    <s v=""/>
    <n v="347"/>
    <n v="1117316"/>
    <x v="8"/>
    <s v=""/>
    <d v="2021-12-16T00:00:00"/>
    <s v="jueves"/>
    <n v="5"/>
    <s v="diciembre"/>
    <n v="12"/>
    <n v="2021"/>
    <d v="1899-12-30T17:19:42"/>
    <n v="0"/>
    <m/>
    <m/>
    <m/>
    <s v="Bienestar Azteca"/>
    <s v=""/>
    <n v="0"/>
    <s v="ANDROID-APP"/>
    <s v="Bienestar Azteca"/>
    <s v=""/>
    <m/>
    <n v="0"/>
    <n v="0"/>
  </r>
  <r>
    <n v="391463"/>
    <n v="391463"/>
    <m/>
    <s v=""/>
    <n v="919"/>
    <n v="1562134"/>
    <x v="13"/>
    <s v=""/>
    <d v="2021-12-16T00:00:00"/>
    <s v="jueves"/>
    <n v="5"/>
    <s v="diciembre"/>
    <n v="12"/>
    <n v="2021"/>
    <d v="1899-12-30T17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391464"/>
    <n v="391464"/>
    <m/>
    <s v=""/>
    <n v="919"/>
    <n v="1562134"/>
    <x v="13"/>
    <s v=""/>
    <d v="2021-12-16T00:00:00"/>
    <s v="jueves"/>
    <n v="5"/>
    <s v="diciembre"/>
    <n v="12"/>
    <n v="2021"/>
    <d v="1899-12-30T17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91465"/>
    <n v="391465"/>
    <m/>
    <s v=""/>
    <n v="552"/>
    <n v="1922897"/>
    <x v="2"/>
    <s v=""/>
    <d v="2021-12-16T00:00:00"/>
    <s v="jueves"/>
    <n v="5"/>
    <s v="diciembre"/>
    <n v="12"/>
    <n v="2021"/>
    <d v="1899-12-30T17:20:29"/>
    <n v="0"/>
    <m/>
    <m/>
    <m/>
    <s v="INTERCEPCIÓN DE LLAMADAS"/>
    <s v=""/>
    <n v="0"/>
    <s v="ANDROID-APP"/>
    <s v=""/>
    <s v=""/>
    <m/>
    <n v="0"/>
    <n v="0"/>
  </r>
  <r>
    <n v="391466"/>
    <n v="391466"/>
    <m/>
    <s v=""/>
    <n v="812"/>
    <n v="6449981"/>
    <x v="1"/>
    <s v=""/>
    <d v="2021-12-16T00:00:00"/>
    <s v="jueves"/>
    <n v="5"/>
    <s v="diciembre"/>
    <n v="12"/>
    <n v="2021"/>
    <d v="1899-12-30T17:20:37"/>
    <n v="0"/>
    <m/>
    <m/>
    <m/>
    <s v="Becas de Educación Básica"/>
    <s v=""/>
    <n v="0"/>
    <s v="ANDROID-APP"/>
    <s v="Becas de Educación Básica"/>
    <s v=""/>
    <m/>
    <n v="0"/>
    <n v="0"/>
  </r>
  <r>
    <n v="391467"/>
    <n v="391467"/>
    <m/>
    <s v=""/>
    <n v="552"/>
    <n v="1922897"/>
    <x v="2"/>
    <s v=""/>
    <d v="2021-12-16T00:00:00"/>
    <s v="jueves"/>
    <n v="5"/>
    <s v="diciembre"/>
    <n v="12"/>
    <n v="2021"/>
    <d v="1899-12-30T17:20:42"/>
    <n v="0"/>
    <m/>
    <m/>
    <m/>
    <s v="Becas de Educación Media Superior"/>
    <s v=""/>
    <n v="0"/>
    <s v="ANDROID-APP"/>
    <s v="Becas de Educación Media Superior"/>
    <s v=""/>
    <m/>
    <n v="0"/>
    <n v="0"/>
  </r>
  <r>
    <n v="391468"/>
    <n v="391468"/>
    <m/>
    <s v=""/>
    <n v="552"/>
    <n v="1922897"/>
    <x v="2"/>
    <s v=""/>
    <d v="2021-12-16T00:00:00"/>
    <s v="jueves"/>
    <n v="5"/>
    <s v="diciembre"/>
    <n v="12"/>
    <n v="2021"/>
    <d v="1899-12-30T17:20:46"/>
    <n v="0"/>
    <m/>
    <m/>
    <m/>
    <s v="Bienestar Azteca"/>
    <s v=""/>
    <n v="0"/>
    <s v="ANDROID-APP"/>
    <s v="Bienestar Azteca"/>
    <s v=""/>
    <m/>
    <n v="0"/>
    <n v="0"/>
  </r>
  <r>
    <n v="391469"/>
    <n v="391469"/>
    <m/>
    <s v=""/>
    <n v="812"/>
    <n v="6449981"/>
    <x v="1"/>
    <s v=""/>
    <d v="2021-12-16T00:00:00"/>
    <s v="jueves"/>
    <n v="5"/>
    <s v="diciembre"/>
    <n v="12"/>
    <n v="2021"/>
    <d v="1899-12-30T17:20:55"/>
    <n v="0"/>
    <m/>
    <m/>
    <m/>
    <s v="Becas de Educación Básica"/>
    <s v=""/>
    <n v="0"/>
    <s v="ANDROID-APP"/>
    <s v="Becas de Educación Básica"/>
    <s v=""/>
    <m/>
    <n v="0"/>
    <n v="0"/>
  </r>
  <r>
    <n v="391470"/>
    <n v="391470"/>
    <m/>
    <s v=""/>
    <n v="812"/>
    <n v="6449981"/>
    <x v="1"/>
    <s v=""/>
    <d v="2021-12-16T00:00:00"/>
    <s v="jueves"/>
    <n v="5"/>
    <s v="diciembre"/>
    <n v="12"/>
    <n v="2021"/>
    <d v="1899-12-30T17:21:01"/>
    <n v="0"/>
    <m/>
    <m/>
    <m/>
    <s v="Redes Sociales"/>
    <s v=""/>
    <n v="0"/>
    <s v="ANDROID-APP"/>
    <s v="Redes Sociales"/>
    <s v=""/>
    <m/>
    <n v="0"/>
    <n v="0"/>
  </r>
  <r>
    <n v="391471"/>
    <n v="391471"/>
    <m/>
    <s v=""/>
    <n v="812"/>
    <n v="6449981"/>
    <x v="1"/>
    <s v=""/>
    <d v="2021-12-16T00:00:00"/>
    <s v="jueves"/>
    <n v="5"/>
    <s v="diciembre"/>
    <n v="12"/>
    <n v="2021"/>
    <d v="1899-12-30T17:21:03"/>
    <n v="0"/>
    <m/>
    <m/>
    <m/>
    <s v="FACEBOOK"/>
    <s v=""/>
    <n v="0"/>
    <s v="ANDROID-APP"/>
    <s v=" FACEBOOK"/>
    <s v=""/>
    <m/>
    <n v="0"/>
    <n v="0"/>
  </r>
  <r>
    <n v="391472"/>
    <n v="391472"/>
    <m/>
    <s v=""/>
    <n v="552"/>
    <n v="1922897"/>
    <x v="2"/>
    <s v=""/>
    <d v="2021-12-16T00:00:00"/>
    <s v="jueves"/>
    <n v="5"/>
    <s v="diciembre"/>
    <n v="12"/>
    <n v="2021"/>
    <d v="1899-12-30T17:21:03"/>
    <n v="0"/>
    <m/>
    <m/>
    <m/>
    <s v="Etapa 2. Recibe tu beca."/>
    <s v=""/>
    <n v="0"/>
    <s v="ANDROID-APP"/>
    <s v="Etapa 2. Recibe tu beca."/>
    <s v=""/>
    <m/>
    <n v="0"/>
    <n v="0"/>
  </r>
  <r>
    <n v="391473"/>
    <n v="391473"/>
    <m/>
    <s v=""/>
    <n v="552"/>
    <n v="1922897"/>
    <x v="2"/>
    <s v=""/>
    <d v="2021-12-16T00:00:00"/>
    <s v="jueves"/>
    <n v="5"/>
    <s v="diciembre"/>
    <n v="12"/>
    <n v="2021"/>
    <d v="1899-12-30T17:21:06"/>
    <n v="0"/>
    <m/>
    <m/>
    <m/>
    <s v="Banco Bienestar Azteca"/>
    <s v=""/>
    <n v="0"/>
    <s v="ANDROID-APP"/>
    <s v="https://bienestarazteca.com/"/>
    <s v=""/>
    <m/>
    <n v="0"/>
    <n v="0"/>
  </r>
  <r>
    <n v="391474"/>
    <n v="391474"/>
    <m/>
    <s v=""/>
    <n v="919"/>
    <n v="1562134"/>
    <x v="13"/>
    <s v=""/>
    <d v="2021-12-16T00:00:00"/>
    <s v="jueves"/>
    <n v="5"/>
    <s v="diciembre"/>
    <n v="12"/>
    <n v="2021"/>
    <d v="1899-12-30T17:22:46"/>
    <n v="0"/>
    <m/>
    <m/>
    <m/>
    <s v="INTERCEPCIÓN DE LLAMADAS"/>
    <s v=""/>
    <n v="0"/>
    <s v="ANDROID-APP"/>
    <s v=""/>
    <s v=""/>
    <m/>
    <n v="0"/>
    <n v="0"/>
  </r>
  <r>
    <n v="391475"/>
    <n v="391475"/>
    <m/>
    <s v=""/>
    <n v="919"/>
    <n v="1562134"/>
    <x v="13"/>
    <s v=""/>
    <d v="2021-12-16T00:00:00"/>
    <s v="jueves"/>
    <n v="5"/>
    <s v="diciembre"/>
    <n v="12"/>
    <n v="2021"/>
    <d v="1899-12-30T17:23:04"/>
    <n v="0"/>
    <m/>
    <m/>
    <m/>
    <s v="Redes Sociales"/>
    <s v=""/>
    <n v="0"/>
    <s v="ANDROID-APP"/>
    <s v="Redes Sociales"/>
    <s v=""/>
    <m/>
    <n v="0"/>
    <n v="0"/>
  </r>
  <r>
    <n v="391476"/>
    <n v="391476"/>
    <m/>
    <s v=""/>
    <n v="919"/>
    <n v="1562134"/>
    <x v="13"/>
    <s v=""/>
    <d v="2021-12-16T00:00:00"/>
    <s v="jueves"/>
    <n v="5"/>
    <s v="diciembre"/>
    <n v="12"/>
    <n v="2021"/>
    <d v="1899-12-30T17:23:04"/>
    <n v="0"/>
    <m/>
    <m/>
    <m/>
    <s v="FACEBOOK"/>
    <s v=""/>
    <n v="0"/>
    <s v="ANDROID-APP"/>
    <s v=" FACEBOOK"/>
    <s v=""/>
    <m/>
    <n v="0"/>
    <n v="0"/>
  </r>
  <r>
    <n v="391477"/>
    <n v="391477"/>
    <m/>
    <s v=""/>
    <n v="554"/>
    <n v="9213781"/>
    <x v="5"/>
    <s v=""/>
    <d v="2021-12-16T00:00:00"/>
    <s v="jueves"/>
    <n v="5"/>
    <s v="diciembre"/>
    <n v="12"/>
    <n v="2021"/>
    <d v="1899-12-30T17:23:53"/>
    <n v="0"/>
    <m/>
    <m/>
    <m/>
    <s v="INTERCEPCIÓN DE LLAMADAS"/>
    <s v=""/>
    <n v="0"/>
    <s v="ANDROID-APP"/>
    <s v=""/>
    <s v=""/>
    <m/>
    <n v="0"/>
    <n v="0"/>
  </r>
  <r>
    <n v="391478"/>
    <n v="391478"/>
    <m/>
    <s v=""/>
    <n v="667"/>
    <n v="5044632"/>
    <x v="25"/>
    <s v=""/>
    <d v="2021-12-16T00:00:00"/>
    <s v="jueves"/>
    <n v="5"/>
    <s v="diciembre"/>
    <n v="12"/>
    <n v="2021"/>
    <d v="1899-12-30T17:24:21"/>
    <n v="0"/>
    <m/>
    <m/>
    <m/>
    <s v="INTERCEPCIÓN DE LLAMADAS"/>
    <s v=""/>
    <n v="0"/>
    <s v="ANDROID-APP"/>
    <s v=""/>
    <s v=""/>
    <m/>
    <n v="0"/>
    <n v="0"/>
  </r>
  <r>
    <n v="391479"/>
    <n v="391479"/>
    <m/>
    <s v=""/>
    <n v="771"/>
    <n v="2429332"/>
    <x v="7"/>
    <s v=""/>
    <d v="2021-12-16T00:00:00"/>
    <s v="jueves"/>
    <n v="5"/>
    <s v="diciembre"/>
    <n v="12"/>
    <n v="2021"/>
    <d v="1899-12-30T17:24:49"/>
    <n v="0"/>
    <m/>
    <m/>
    <m/>
    <s v="INTERCEPCIÓN DE LLAMADAS"/>
    <s v=""/>
    <n v="0"/>
    <s v="ANDROID-APP"/>
    <s v=""/>
    <s v=""/>
    <m/>
    <n v="0"/>
    <n v="0"/>
  </r>
  <r>
    <n v="391480"/>
    <n v="391480"/>
    <m/>
    <s v=""/>
    <n v="771"/>
    <n v="2429332"/>
    <x v="7"/>
    <s v=""/>
    <d v="2021-12-16T00:00:00"/>
    <s v="jueves"/>
    <n v="5"/>
    <s v="diciembre"/>
    <n v="12"/>
    <n v="2021"/>
    <d v="1899-12-30T17:24:50"/>
    <n v="0"/>
    <m/>
    <m/>
    <m/>
    <s v="Redes Sociales"/>
    <s v=""/>
    <n v="0"/>
    <s v="ANDROID-APP"/>
    <s v="Redes Sociales"/>
    <s v=""/>
    <m/>
    <n v="0"/>
    <n v="0"/>
  </r>
  <r>
    <n v="391481"/>
    <n v="391481"/>
    <m/>
    <s v=""/>
    <n v="667"/>
    <n v="5044632"/>
    <x v="25"/>
    <s v=""/>
    <d v="2021-12-16T00:00:00"/>
    <s v="jueves"/>
    <n v="5"/>
    <s v="diciembre"/>
    <n v="12"/>
    <n v="2021"/>
    <d v="1899-12-30T17:24:54"/>
    <n v="0"/>
    <m/>
    <m/>
    <m/>
    <s v="Becas Jovenes Escribiendo el futuro"/>
    <s v=""/>
    <n v="0"/>
    <s v="ANDROID-APP"/>
    <s v="Becas Jovenes Escribiendo el futuro"/>
    <s v=""/>
    <m/>
    <n v="0"/>
    <n v="0"/>
  </r>
  <r>
    <n v="391482"/>
    <n v="391482"/>
    <m/>
    <s v=""/>
    <n v="667"/>
    <n v="5044632"/>
    <x v="25"/>
    <s v=""/>
    <d v="2021-12-16T00:00:00"/>
    <s v="jueves"/>
    <n v="5"/>
    <s v="diciembre"/>
    <n v="12"/>
    <n v="2021"/>
    <d v="1899-12-30T17:24:54"/>
    <n v="0"/>
    <m/>
    <m/>
    <m/>
    <s v="Convocatoria_JEF"/>
    <s v=""/>
    <n v="0"/>
    <s v="ANDROID-APP"/>
    <s v="Convocatoria"/>
    <s v=""/>
    <m/>
    <n v="0"/>
    <n v="0"/>
  </r>
  <r>
    <n v="391483"/>
    <n v="391483"/>
    <m/>
    <s v=""/>
    <n v="771"/>
    <n v="2429332"/>
    <x v="7"/>
    <s v=""/>
    <d v="2021-12-16T00:00:00"/>
    <s v="jueves"/>
    <n v="5"/>
    <s v="diciembre"/>
    <n v="12"/>
    <n v="2021"/>
    <d v="1899-12-30T17:24:55"/>
    <n v="0"/>
    <m/>
    <m/>
    <m/>
    <s v="Becas de Educación Media Superior"/>
    <s v=""/>
    <n v="0"/>
    <s v="ANDROID-APP"/>
    <s v="Becas de Educación Media Superior"/>
    <s v=""/>
    <m/>
    <n v="0"/>
    <n v="0"/>
  </r>
  <r>
    <n v="391484"/>
    <n v="391484"/>
    <m/>
    <s v=""/>
    <n v="771"/>
    <n v="2429332"/>
    <x v="7"/>
    <s v=""/>
    <d v="2021-12-16T00:00:00"/>
    <s v="jueves"/>
    <n v="5"/>
    <s v="diciembre"/>
    <n v="12"/>
    <n v="2021"/>
    <d v="1899-12-30T17:24:56"/>
    <n v="0"/>
    <m/>
    <m/>
    <m/>
    <s v="Bienestar Azteca"/>
    <s v=""/>
    <n v="0"/>
    <s v="ANDROID-APP"/>
    <s v="Bienestar Azteca"/>
    <s v=""/>
    <m/>
    <n v="0"/>
    <n v="0"/>
  </r>
  <r>
    <n v="391485"/>
    <n v="391485"/>
    <m/>
    <s v=""/>
    <n v="771"/>
    <n v="2429332"/>
    <x v="7"/>
    <s v=""/>
    <d v="2021-12-16T00:00:00"/>
    <s v="jueves"/>
    <n v="5"/>
    <s v="diciembre"/>
    <n v="12"/>
    <n v="2021"/>
    <d v="1899-12-30T17:24:58"/>
    <n v="0"/>
    <m/>
    <m/>
    <m/>
    <s v="Etapa 2. Recibe tu beca."/>
    <s v=""/>
    <n v="0"/>
    <s v="ANDROID-APP"/>
    <s v="Etapa 2. Recibe tu beca."/>
    <s v=""/>
    <m/>
    <n v="0"/>
    <n v="0"/>
  </r>
  <r>
    <n v="391486"/>
    <n v="391486"/>
    <m/>
    <s v=""/>
    <n v="771"/>
    <n v="2429332"/>
    <x v="7"/>
    <s v=""/>
    <d v="2021-12-16T00:00:00"/>
    <s v="jueves"/>
    <n v="5"/>
    <s v="diciembre"/>
    <n v="12"/>
    <n v="2021"/>
    <d v="1899-12-30T17:24:59"/>
    <n v="0"/>
    <m/>
    <m/>
    <m/>
    <s v="Banco Bienestar Azteca"/>
    <s v=""/>
    <n v="0"/>
    <s v="ANDROID-APP"/>
    <s v="https://bienestarazteca.com/"/>
    <s v=""/>
    <m/>
    <n v="0"/>
    <n v="0"/>
  </r>
  <r>
    <n v="391487"/>
    <n v="391487"/>
    <m/>
    <s v=""/>
    <n v="667"/>
    <n v="5044632"/>
    <x v="25"/>
    <s v=""/>
    <d v="2021-12-16T00:00:00"/>
    <s v="jueves"/>
    <n v="5"/>
    <s v="diciembre"/>
    <n v="12"/>
    <n v="2021"/>
    <d v="1899-12-30T17:25:03"/>
    <n v="0"/>
    <m/>
    <m/>
    <m/>
    <s v="Becas Jovenes Escribiendo el futuro"/>
    <s v=""/>
    <n v="0"/>
    <s v="ANDROID-APP"/>
    <s v="Becas Jovenes Escribiendo el futuro"/>
    <s v=""/>
    <m/>
    <n v="0"/>
    <n v="0"/>
  </r>
  <r>
    <n v="391488"/>
    <n v="391488"/>
    <m/>
    <s v=""/>
    <n v="741"/>
    <n v="1124300"/>
    <x v="16"/>
    <s v=""/>
    <d v="2021-12-16T00:00:00"/>
    <s v="jueves"/>
    <n v="5"/>
    <s v="diciembre"/>
    <n v="12"/>
    <n v="2021"/>
    <d v="1899-12-30T17:25:03"/>
    <n v="0"/>
    <m/>
    <m/>
    <m/>
    <s v="INTERCEPCIÓN DE LLAMADAS"/>
    <s v=""/>
    <n v="0"/>
    <s v="ANDROID-APP"/>
    <s v=""/>
    <s v=""/>
    <m/>
    <n v="0"/>
    <n v="0"/>
  </r>
  <r>
    <n v="391489"/>
    <n v="391489"/>
    <m/>
    <s v=""/>
    <n v="667"/>
    <n v="5044632"/>
    <x v="25"/>
    <s v=""/>
    <d v="2021-12-16T00:00:00"/>
    <s v="jueves"/>
    <n v="5"/>
    <s v="diciembre"/>
    <n v="12"/>
    <n v="2021"/>
    <d v="1899-12-30T17:25:05"/>
    <n v="0"/>
    <m/>
    <m/>
    <m/>
    <s v="Convocatoria_JEF"/>
    <s v=""/>
    <n v="0"/>
    <s v="ANDROID-APP"/>
    <s v="Convocatoria"/>
    <s v=""/>
    <m/>
    <n v="0"/>
    <n v="0"/>
  </r>
  <r>
    <n v="391490"/>
    <n v="391490"/>
    <m/>
    <s v=""/>
    <n v="667"/>
    <n v="5044632"/>
    <x v="25"/>
    <s v=""/>
    <d v="2021-12-16T00:00:00"/>
    <s v="jueves"/>
    <n v="5"/>
    <s v="diciembre"/>
    <n v="12"/>
    <n v="2021"/>
    <d v="1899-12-30T17:25:10"/>
    <n v="0"/>
    <m/>
    <m/>
    <m/>
    <s v="Información General_JEF"/>
    <s v=""/>
    <n v="0"/>
    <s v="ANDROID-APP"/>
    <s v="Información General"/>
    <s v=""/>
    <m/>
    <n v="0"/>
    <n v="0"/>
  </r>
  <r>
    <n v="391491"/>
    <n v="391491"/>
    <m/>
    <s v=""/>
    <n v="667"/>
    <n v="2095780"/>
    <x v="25"/>
    <s v=""/>
    <d v="2021-12-16T00:00:00"/>
    <s v="jueves"/>
    <n v="5"/>
    <s v="diciembre"/>
    <n v="12"/>
    <n v="2021"/>
    <d v="1899-12-30T17:25:11"/>
    <n v="0"/>
    <m/>
    <m/>
    <m/>
    <s v="INTERCEPCIÓN DE LLAMADAS"/>
    <s v=""/>
    <n v="0"/>
    <s v="ANDROID-APP"/>
    <s v=""/>
    <s v=""/>
    <m/>
    <n v="0"/>
    <n v="0"/>
  </r>
  <r>
    <n v="391492"/>
    <n v="391492"/>
    <m/>
    <s v=""/>
    <n v="667"/>
    <n v="5044632"/>
    <x v="25"/>
    <s v=""/>
    <d v="2021-12-16T00:00:00"/>
    <s v="jueves"/>
    <n v="5"/>
    <s v="diciembre"/>
    <n v="12"/>
    <n v="2021"/>
    <d v="1899-12-30T17:25:14"/>
    <n v="0"/>
    <m/>
    <m/>
    <m/>
    <s v="CONTINUAR LA LLAMADA"/>
    <s v=""/>
    <n v="0"/>
    <s v="ANDROID-APP"/>
    <s v="5511620300"/>
    <s v=""/>
    <m/>
    <n v="0"/>
    <n v="0"/>
  </r>
  <r>
    <n v="391493"/>
    <n v="391493"/>
    <m/>
    <s v=""/>
    <n v="741"/>
    <n v="1124300"/>
    <x v="16"/>
    <s v=""/>
    <d v="2021-12-16T00:00:00"/>
    <s v="jueves"/>
    <n v="5"/>
    <s v="diciembre"/>
    <n v="12"/>
    <n v="2021"/>
    <d v="1899-12-30T17:25:18"/>
    <n v="0"/>
    <m/>
    <m/>
    <m/>
    <s v="Becas de Educación Básica"/>
    <s v=""/>
    <n v="0"/>
    <s v="ANDROID-APP"/>
    <s v="Becas de Educación Básica"/>
    <s v=""/>
    <m/>
    <n v="0"/>
    <n v="0"/>
  </r>
  <r>
    <n v="391494"/>
    <n v="391494"/>
    <m/>
    <s v=""/>
    <n v="667"/>
    <n v="5044632"/>
    <x v="25"/>
    <s v=""/>
    <d v="2021-12-16T00:00:00"/>
    <s v="jueves"/>
    <n v="5"/>
    <s v="diciembre"/>
    <n v="12"/>
    <n v="2021"/>
    <d v="1899-12-30T17:25:19"/>
    <n v="0"/>
    <m/>
    <m/>
    <m/>
    <s v="INTERCEPCIÓN DE LLAMADAS"/>
    <s v=""/>
    <n v="0"/>
    <s v="ANDROID-APP"/>
    <s v=""/>
    <s v=""/>
    <m/>
    <n v="0"/>
    <n v="0"/>
  </r>
  <r>
    <n v="391495"/>
    <n v="391495"/>
    <m/>
    <s v=""/>
    <n v="667"/>
    <n v="2095780"/>
    <x v="25"/>
    <s v=""/>
    <d v="2021-12-16T00:00:00"/>
    <s v="jueves"/>
    <n v="5"/>
    <s v="diciembre"/>
    <n v="12"/>
    <n v="2021"/>
    <d v="1899-12-30T17:25:21"/>
    <n v="0"/>
    <m/>
    <m/>
    <m/>
    <s v="Becas de Educación Media Superior"/>
    <s v=""/>
    <n v="0"/>
    <s v="ANDROID-APP"/>
    <s v="Becas de Educación Media Superior"/>
    <s v=""/>
    <m/>
    <n v="0"/>
    <n v="0"/>
  </r>
  <r>
    <n v="391496"/>
    <n v="391496"/>
    <m/>
    <s v=""/>
    <n v="993"/>
    <n v="3899952"/>
    <x v="13"/>
    <s v=""/>
    <d v="2021-12-16T00:00:00"/>
    <s v="jueves"/>
    <n v="5"/>
    <s v="diciembre"/>
    <n v="12"/>
    <n v="2021"/>
    <d v="1899-12-30T17:25:22"/>
    <n v="0"/>
    <m/>
    <m/>
    <m/>
    <s v="INTERCEPCIÓN DE LLAMADAS"/>
    <s v=""/>
    <n v="0"/>
    <s v="ANDROID-APP"/>
    <s v=""/>
    <s v=""/>
    <m/>
    <n v="0"/>
    <n v="0"/>
  </r>
  <r>
    <n v="391497"/>
    <n v="391497"/>
    <m/>
    <s v=""/>
    <n v="235"/>
    <n v="1125337"/>
    <x v="9"/>
    <s v=""/>
    <d v="2021-12-16T00:00:00"/>
    <s v="jueves"/>
    <n v="5"/>
    <s v="diciembre"/>
    <n v="12"/>
    <n v="2021"/>
    <d v="1899-12-30T17:25:27"/>
    <n v="0"/>
    <m/>
    <m/>
    <m/>
    <s v="INTERCEPCIÓN DE LLAMADAS"/>
    <s v=""/>
    <n v="0"/>
    <s v="ANDROID-APP"/>
    <s v=""/>
    <s v=""/>
    <m/>
    <n v="0"/>
    <n v="0"/>
  </r>
  <r>
    <n v="391498"/>
    <n v="391498"/>
    <m/>
    <s v=""/>
    <n v="667"/>
    <n v="5044632"/>
    <x v="25"/>
    <s v=""/>
    <d v="2021-12-16T00:00:00"/>
    <s v="jueves"/>
    <n v="5"/>
    <s v="diciembre"/>
    <n v="12"/>
    <n v="2021"/>
    <d v="1899-12-30T17:25:27"/>
    <n v="0"/>
    <m/>
    <m/>
    <m/>
    <s v="Redes Sociales"/>
    <s v=""/>
    <n v="0"/>
    <s v="ANDROID-APP"/>
    <s v="Redes Sociales"/>
    <s v=""/>
    <m/>
    <n v="0"/>
    <n v="0"/>
  </r>
  <r>
    <n v="391499"/>
    <n v="391499"/>
    <m/>
    <s v=""/>
    <n v="552"/>
    <n v="1922897"/>
    <x v="2"/>
    <s v=""/>
    <d v="2021-12-16T00:00:00"/>
    <s v="jueves"/>
    <n v="5"/>
    <s v="diciembre"/>
    <n v="12"/>
    <n v="2021"/>
    <d v="1899-12-30T17:25:28"/>
    <n v="0"/>
    <m/>
    <m/>
    <m/>
    <s v="Etapa 2. Recibe tu beca."/>
    <s v=""/>
    <n v="0"/>
    <s v="ANDROID-APP"/>
    <s v="Etapa 2. Recibe tu beca."/>
    <s v=""/>
    <m/>
    <n v="0"/>
    <n v="0"/>
  </r>
  <r>
    <n v="391500"/>
    <n v="391500"/>
    <m/>
    <s v=""/>
    <n v="667"/>
    <n v="2095780"/>
    <x v="25"/>
    <s v=""/>
    <d v="2021-12-16T00:00:00"/>
    <s v="jueves"/>
    <n v="5"/>
    <s v="diciembre"/>
    <n v="12"/>
    <n v="2021"/>
    <d v="1899-12-30T17:25:28"/>
    <n v="0"/>
    <m/>
    <m/>
    <m/>
    <s v="Bienestar Azteca"/>
    <s v=""/>
    <n v="0"/>
    <s v="ANDROID-APP"/>
    <s v="Bienestar Azteca"/>
    <s v=""/>
    <m/>
    <n v="0"/>
    <n v="0"/>
  </r>
  <r>
    <n v="391501"/>
    <n v="391501"/>
    <m/>
    <s v=""/>
    <n v="552"/>
    <n v="1922897"/>
    <x v="2"/>
    <s v=""/>
    <d v="2021-12-16T00:00:00"/>
    <s v="jueves"/>
    <n v="5"/>
    <s v="diciembre"/>
    <n v="12"/>
    <n v="2021"/>
    <d v="1899-12-30T17:25:28"/>
    <n v="0"/>
    <m/>
    <m/>
    <m/>
    <s v="¡Ayuda! No me puedo registrar."/>
    <s v=""/>
    <n v="0"/>
    <s v="ANDROID-APP"/>
    <s v="¡Ayuda! No me puedo registrar."/>
    <s v=""/>
    <m/>
    <n v="0"/>
    <n v="0"/>
  </r>
  <r>
    <n v="391502"/>
    <n v="391502"/>
    <m/>
    <s v=""/>
    <n v="667"/>
    <n v="5044632"/>
    <x v="25"/>
    <s v=""/>
    <d v="2021-12-16T00:00:00"/>
    <s v="jueves"/>
    <n v="5"/>
    <s v="diciembre"/>
    <n v="12"/>
    <n v="2021"/>
    <d v="1899-12-30T17:25:29"/>
    <n v="0"/>
    <m/>
    <m/>
    <m/>
    <s v="Redes Sociales"/>
    <s v=""/>
    <n v="0"/>
    <s v="ANDROID-APP"/>
    <s v="Redes Sociales"/>
    <s v=""/>
    <m/>
    <n v="0"/>
    <n v="0"/>
  </r>
  <r>
    <n v="391503"/>
    <n v="391503"/>
    <m/>
    <s v=""/>
    <n v="993"/>
    <n v="3899952"/>
    <x v="13"/>
    <s v=""/>
    <d v="2021-12-16T00:00:00"/>
    <s v="jueves"/>
    <n v="5"/>
    <s v="diciembre"/>
    <n v="12"/>
    <n v="2021"/>
    <d v="1899-12-30T17:25:36"/>
    <n v="0"/>
    <m/>
    <m/>
    <m/>
    <s v="Becas de Educación Media Superior"/>
    <s v=""/>
    <n v="0"/>
    <s v="ANDROID-APP"/>
    <s v="Becas de Educación Media Superior"/>
    <s v=""/>
    <m/>
    <n v="0"/>
    <n v="0"/>
  </r>
  <r>
    <n v="391504"/>
    <n v="391504"/>
    <m/>
    <s v=""/>
    <n v="667"/>
    <n v="5044632"/>
    <x v="25"/>
    <s v=""/>
    <d v="2021-12-16T00:00:00"/>
    <s v="jueves"/>
    <n v="5"/>
    <s v="diciembre"/>
    <n v="12"/>
    <n v="2021"/>
    <d v="1899-12-30T17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391505"/>
    <n v="391505"/>
    <m/>
    <s v=""/>
    <n v="741"/>
    <n v="1124300"/>
    <x v="16"/>
    <s v=""/>
    <d v="2021-12-16T00:00:00"/>
    <s v="jueves"/>
    <n v="5"/>
    <s v="diciembre"/>
    <n v="12"/>
    <n v="2021"/>
    <d v="1899-12-30T17:25:39"/>
    <n v="0"/>
    <m/>
    <m/>
    <m/>
    <s v="Becas de Educación Media Superior"/>
    <s v=""/>
    <n v="0"/>
    <s v="ANDROID-APP"/>
    <s v="Becas de Educación Media Superior"/>
    <s v=""/>
    <m/>
    <n v="0"/>
    <n v="0"/>
  </r>
  <r>
    <n v="391506"/>
    <n v="391506"/>
    <m/>
    <s v=""/>
    <n v="667"/>
    <n v="5044632"/>
    <x v="25"/>
    <s v=""/>
    <d v="2021-12-16T00:00:00"/>
    <s v="jueves"/>
    <n v="5"/>
    <s v="diciembre"/>
    <n v="12"/>
    <n v="2021"/>
    <d v="1899-12-30T17:25:40"/>
    <n v="0"/>
    <m/>
    <m/>
    <m/>
    <s v="Información General_JEF"/>
    <s v=""/>
    <n v="0"/>
    <s v="ANDROID-APP"/>
    <s v="Información General"/>
    <s v=""/>
    <m/>
    <n v="0"/>
    <n v="0"/>
  </r>
  <r>
    <n v="391507"/>
    <n v="391507"/>
    <m/>
    <s v=""/>
    <n v="993"/>
    <n v="3899952"/>
    <x v="13"/>
    <s v=""/>
    <d v="2021-12-16T00:00:00"/>
    <s v="jueves"/>
    <n v="5"/>
    <s v="diciembre"/>
    <n v="12"/>
    <n v="2021"/>
    <d v="1899-12-30T17:25:41"/>
    <n v="0"/>
    <m/>
    <m/>
    <m/>
    <s v="Bienestar Azteca"/>
    <s v=""/>
    <n v="0"/>
    <s v="ANDROID-APP"/>
    <s v="Bienestar Azteca"/>
    <s v=""/>
    <m/>
    <n v="0"/>
    <n v="0"/>
  </r>
  <r>
    <n v="391508"/>
    <n v="391508"/>
    <m/>
    <s v=""/>
    <n v="741"/>
    <n v="1124300"/>
    <x v="16"/>
    <s v=""/>
    <d v="2021-12-16T00:00:00"/>
    <s v="jueves"/>
    <n v="5"/>
    <s v="diciembre"/>
    <n v="12"/>
    <n v="2021"/>
    <d v="1899-12-30T17:25:42"/>
    <n v="0"/>
    <m/>
    <m/>
    <m/>
    <s v="Bienestar Azteca"/>
    <s v=""/>
    <n v="0"/>
    <s v="ANDROID-APP"/>
    <s v="Bienestar Azteca"/>
    <s v=""/>
    <m/>
    <n v="0"/>
    <n v="0"/>
  </r>
  <r>
    <n v="391509"/>
    <n v="391509"/>
    <m/>
    <s v=""/>
    <n v="562"/>
    <n v="1862755"/>
    <x v="2"/>
    <s v=""/>
    <d v="2021-12-16T00:00:00"/>
    <s v="jueves"/>
    <n v="5"/>
    <s v="diciembre"/>
    <n v="12"/>
    <n v="2021"/>
    <d v="1899-12-30T17:25:43"/>
    <n v="0"/>
    <m/>
    <m/>
    <m/>
    <s v="Etapa 1. Registro"/>
    <s v=""/>
    <n v="0"/>
    <s v="ANDROID-APP"/>
    <s v="https://bienestarazteca.com/"/>
    <s v=""/>
    <m/>
    <n v="0"/>
    <n v="0"/>
  </r>
  <r>
    <n v="391510"/>
    <n v="391510"/>
    <m/>
    <s v=""/>
    <n v="741"/>
    <n v="1124300"/>
    <x v="16"/>
    <s v=""/>
    <d v="2021-12-16T00:00:00"/>
    <s v="jueves"/>
    <n v="5"/>
    <s v="diciembre"/>
    <n v="12"/>
    <n v="2021"/>
    <d v="1899-12-30T17:25:46"/>
    <n v="0"/>
    <m/>
    <m/>
    <m/>
    <s v="Etapa 1. Registro"/>
    <s v=""/>
    <n v="0"/>
    <s v="ANDROID-APP"/>
    <s v="Etapa 1. Registro"/>
    <s v=""/>
    <m/>
    <n v="0"/>
    <n v="0"/>
  </r>
  <r>
    <n v="391511"/>
    <n v="391511"/>
    <m/>
    <s v=""/>
    <n v="741"/>
    <n v="1124300"/>
    <x v="16"/>
    <s v=""/>
    <d v="2021-12-16T00:00:00"/>
    <s v="jueves"/>
    <n v="5"/>
    <s v="diciembre"/>
    <n v="12"/>
    <n v="2021"/>
    <d v="1899-12-30T17:25:47"/>
    <n v="0"/>
    <m/>
    <m/>
    <m/>
    <s v="Etapa 1. Registro"/>
    <s v=""/>
    <n v="0"/>
    <s v="ANDROID-APP"/>
    <s v="https://bienestarazteca.com/"/>
    <s v=""/>
    <m/>
    <n v="0"/>
    <n v="0"/>
  </r>
  <r>
    <n v="391512"/>
    <n v="391512"/>
    <m/>
    <s v=""/>
    <n v="667"/>
    <n v="5044632"/>
    <x v="25"/>
    <s v=""/>
    <d v="2021-12-16T00:00:00"/>
    <s v="jueves"/>
    <n v="5"/>
    <s v="diciembre"/>
    <n v="12"/>
    <n v="2021"/>
    <d v="1899-12-30T17:25:50"/>
    <n v="0"/>
    <m/>
    <m/>
    <m/>
    <s v="Convocatoria_JEF"/>
    <s v=""/>
    <n v="0"/>
    <s v="ANDROID-APP"/>
    <s v="Convocatoria"/>
    <s v=""/>
    <m/>
    <n v="0"/>
    <n v="0"/>
  </r>
  <r>
    <n v="391513"/>
    <n v="391513"/>
    <m/>
    <s v=""/>
    <n v="775"/>
    <n v="1267620"/>
    <x v="7"/>
    <s v=""/>
    <d v="2021-12-16T00:00:00"/>
    <s v="jueves"/>
    <n v="5"/>
    <s v="diciembre"/>
    <n v="12"/>
    <n v="2021"/>
    <d v="1899-12-30T17:25:50"/>
    <n v="0"/>
    <m/>
    <m/>
    <m/>
    <s v="INTERCEPCIÓN DE LLAMADAS"/>
    <s v=""/>
    <n v="0"/>
    <s v="ANDROID-APP"/>
    <s v=""/>
    <s v=""/>
    <m/>
    <n v="0"/>
    <n v="0"/>
  </r>
  <r>
    <n v="391514"/>
    <n v="391514"/>
    <m/>
    <s v=""/>
    <n v="993"/>
    <n v="3899952"/>
    <x v="13"/>
    <s v=""/>
    <d v="2021-12-16T00:00:00"/>
    <s v="jueves"/>
    <n v="5"/>
    <s v="diciembre"/>
    <n v="12"/>
    <n v="2021"/>
    <d v="1899-12-30T17:25:52"/>
    <n v="0"/>
    <m/>
    <m/>
    <m/>
    <s v="¿Qué es Bienestar Azteca?"/>
    <s v=""/>
    <n v="0"/>
    <s v="ANDROID-APP"/>
    <s v="¿Qué es Bienestar Azteca?"/>
    <s v=""/>
    <m/>
    <n v="0"/>
    <n v="0"/>
  </r>
  <r>
    <n v="391515"/>
    <n v="391515"/>
    <m/>
    <s v=""/>
    <n v="235"/>
    <n v="1125337"/>
    <x v="9"/>
    <s v=""/>
    <d v="2021-12-16T00:00:00"/>
    <s v="jueves"/>
    <n v="5"/>
    <s v="diciembre"/>
    <n v="12"/>
    <n v="2021"/>
    <d v="1899-12-30T17:25:53"/>
    <n v="0"/>
    <m/>
    <m/>
    <m/>
    <s v="Becas de Educación Media Superior"/>
    <s v=""/>
    <n v="0"/>
    <s v="ANDROID-APP"/>
    <s v="Becas de Educación Media Superior"/>
    <s v=""/>
    <m/>
    <n v="0"/>
    <n v="0"/>
  </r>
  <r>
    <n v="391516"/>
    <n v="391516"/>
    <m/>
    <s v=""/>
    <n v="775"/>
    <n v="1267620"/>
    <x v="7"/>
    <s v=""/>
    <d v="2021-12-16T00:00:00"/>
    <s v="jueves"/>
    <n v="5"/>
    <s v="diciembre"/>
    <n v="12"/>
    <n v="2021"/>
    <d v="1899-12-30T17:25:56"/>
    <n v="0"/>
    <m/>
    <m/>
    <m/>
    <s v="Becas de Educación Media Superior"/>
    <s v=""/>
    <n v="0"/>
    <s v="ANDROID-APP"/>
    <s v="Becas de Educación Media Superior"/>
    <s v=""/>
    <m/>
    <n v="0"/>
    <n v="0"/>
  </r>
  <r>
    <n v="391517"/>
    <n v="391517"/>
    <m/>
    <s v=""/>
    <n v="235"/>
    <n v="1125337"/>
    <x v="9"/>
    <s v=""/>
    <d v="2021-12-16T00:00:00"/>
    <s v="jueves"/>
    <n v="5"/>
    <s v="diciembre"/>
    <n v="12"/>
    <n v="2021"/>
    <d v="1899-12-30T17:25:59"/>
    <n v="0"/>
    <m/>
    <m/>
    <m/>
    <s v="Información General_BEMS"/>
    <s v=""/>
    <n v="0"/>
    <s v="ANDROID-APP"/>
    <s v="Información General"/>
    <s v=""/>
    <m/>
    <n v="0"/>
    <n v="0"/>
  </r>
  <r>
    <n v="391518"/>
    <n v="391518"/>
    <m/>
    <s v=""/>
    <n v="993"/>
    <n v="3899952"/>
    <x v="13"/>
    <s v=""/>
    <d v="2021-12-16T00:00:00"/>
    <s v="jueves"/>
    <n v="5"/>
    <s v="diciembre"/>
    <n v="12"/>
    <n v="2021"/>
    <d v="1899-12-30T17:25:59"/>
    <n v="0"/>
    <m/>
    <m/>
    <m/>
    <s v="Etapa 1. Registro"/>
    <s v=""/>
    <n v="0"/>
    <s v="ANDROID-APP"/>
    <s v="Etapa 1. Registro"/>
    <s v=""/>
    <m/>
    <n v="0"/>
    <n v="0"/>
  </r>
  <r>
    <n v="391519"/>
    <n v="391519"/>
    <m/>
    <s v=""/>
    <n v="775"/>
    <n v="1267620"/>
    <x v="7"/>
    <s v=""/>
    <d v="2021-12-16T00:00:00"/>
    <s v="jueves"/>
    <n v="5"/>
    <s v="diciembre"/>
    <n v="12"/>
    <n v="2021"/>
    <d v="1899-12-30T17:25:59"/>
    <n v="0"/>
    <m/>
    <m/>
    <m/>
    <s v="Bienestar Azteca"/>
    <s v=""/>
    <n v="0"/>
    <s v="ANDROID-APP"/>
    <s v="Bienestar Azteca"/>
    <s v=""/>
    <m/>
    <n v="0"/>
    <n v="0"/>
  </r>
  <r>
    <n v="391520"/>
    <n v="391520"/>
    <m/>
    <s v=""/>
    <n v="667"/>
    <n v="2095780"/>
    <x v="25"/>
    <s v=""/>
    <d v="2021-12-16T00:00:00"/>
    <s v="jueves"/>
    <n v="5"/>
    <s v="diciembre"/>
    <n v="12"/>
    <n v="2021"/>
    <d v="1899-12-30T17:26:03"/>
    <n v="0"/>
    <m/>
    <m/>
    <m/>
    <s v="INTERCEPCIÓN DE LLAMADAS"/>
    <s v=""/>
    <n v="0"/>
    <s v="ANDROID-APP"/>
    <s v=""/>
    <s v=""/>
    <m/>
    <n v="0"/>
    <n v="0"/>
  </r>
  <r>
    <n v="391521"/>
    <n v="391521"/>
    <m/>
    <s v=""/>
    <n v="775"/>
    <n v="1267620"/>
    <x v="7"/>
    <s v=""/>
    <d v="2021-12-16T00:00:00"/>
    <s v="jueves"/>
    <n v="5"/>
    <s v="diciembre"/>
    <n v="12"/>
    <n v="2021"/>
    <d v="1899-12-30T17:26:03"/>
    <n v="0"/>
    <m/>
    <m/>
    <m/>
    <s v="Etapa 2. Recibe tu beca."/>
    <s v=""/>
    <n v="0"/>
    <s v="ANDROID-APP"/>
    <s v="Etapa 2. Recibe tu beca."/>
    <s v=""/>
    <m/>
    <n v="0"/>
    <n v="0"/>
  </r>
  <r>
    <n v="391522"/>
    <n v="391522"/>
    <m/>
    <s v=""/>
    <n v="775"/>
    <n v="1267620"/>
    <x v="7"/>
    <s v=""/>
    <d v="2021-12-16T00:00:00"/>
    <s v="jueves"/>
    <n v="5"/>
    <s v="diciembre"/>
    <n v="12"/>
    <n v="2021"/>
    <d v="1899-12-30T17:26:08"/>
    <n v="0"/>
    <m/>
    <m/>
    <m/>
    <s v="Banco Bienestar Azteca"/>
    <s v=""/>
    <n v="0"/>
    <s v="ANDROID-APP"/>
    <s v="https://bienestarazteca.com/"/>
    <s v=""/>
    <m/>
    <n v="0"/>
    <n v="0"/>
  </r>
  <r>
    <n v="391523"/>
    <n v="391523"/>
    <m/>
    <s v=""/>
    <n v="667"/>
    <n v="5044632"/>
    <x v="25"/>
    <s v=""/>
    <d v="2021-12-16T00:00:00"/>
    <s v="jueves"/>
    <n v="5"/>
    <s v="diciembre"/>
    <n v="12"/>
    <n v="2021"/>
    <d v="1899-12-30T17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524"/>
    <n v="391524"/>
    <m/>
    <s v=""/>
    <n v="667"/>
    <n v="5044632"/>
    <x v="25"/>
    <s v=""/>
    <d v="2021-12-16T00:00:00"/>
    <s v="jueves"/>
    <n v="5"/>
    <s v="diciembre"/>
    <n v="12"/>
    <n v="2021"/>
    <d v="1899-12-30T17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391525"/>
    <n v="391525"/>
    <m/>
    <s v=""/>
    <n v="667"/>
    <n v="2095780"/>
    <x v="25"/>
    <s v=""/>
    <d v="2021-12-16T00:00:00"/>
    <s v="jueves"/>
    <n v="5"/>
    <s v="diciembre"/>
    <n v="12"/>
    <n v="2021"/>
    <d v="1899-12-30T17:26:31"/>
    <n v="0"/>
    <m/>
    <m/>
    <m/>
    <s v="Becas de Educación Media Superior"/>
    <s v=""/>
    <n v="0"/>
    <s v="ANDROID-APP"/>
    <s v="Becas de Educación Media Superior"/>
    <s v=""/>
    <m/>
    <n v="0"/>
    <n v="0"/>
  </r>
  <r>
    <n v="391526"/>
    <n v="391526"/>
    <m/>
    <s v=""/>
    <n v="667"/>
    <n v="2095780"/>
    <x v="25"/>
    <s v=""/>
    <d v="2021-12-16T00:00:00"/>
    <s v="jueves"/>
    <n v="5"/>
    <s v="diciembre"/>
    <n v="12"/>
    <n v="2021"/>
    <d v="1899-12-30T17:27:28"/>
    <n v="0"/>
    <m/>
    <m/>
    <m/>
    <s v="Información General_BEMS"/>
    <s v=""/>
    <n v="0"/>
    <s v="ANDROID-APP"/>
    <s v="Información General"/>
    <s v=""/>
    <m/>
    <n v="0"/>
    <n v="0"/>
  </r>
  <r>
    <n v="391527"/>
    <n v="391527"/>
    <m/>
    <s v=""/>
    <n v="993"/>
    <n v="3899952"/>
    <x v="13"/>
    <s v=""/>
    <d v="2021-12-16T00:00:00"/>
    <s v="jueves"/>
    <n v="5"/>
    <s v="diciembre"/>
    <n v="12"/>
    <n v="2021"/>
    <d v="1899-12-30T17:27:38"/>
    <n v="0"/>
    <m/>
    <m/>
    <m/>
    <s v="Etapa 1. Registro"/>
    <s v=""/>
    <n v="0"/>
    <s v="ANDROID-APP"/>
    <s v="https://bienestarazteca.com/"/>
    <s v=""/>
    <m/>
    <n v="0"/>
    <n v="0"/>
  </r>
  <r>
    <n v="391528"/>
    <n v="391528"/>
    <m/>
    <s v=""/>
    <n v="919"/>
    <n v="1562134"/>
    <x v="13"/>
    <s v=""/>
    <d v="2021-12-16T00:00:00"/>
    <s v="jueves"/>
    <n v="5"/>
    <s v="diciembre"/>
    <n v="12"/>
    <n v="2021"/>
    <d v="1899-12-30T17:27:46"/>
    <n v="0"/>
    <m/>
    <m/>
    <m/>
    <s v="INTERCEPCIÓN DE LLAMADAS"/>
    <s v=""/>
    <n v="0"/>
    <s v="ANDROID-APP"/>
    <s v=""/>
    <s v=""/>
    <m/>
    <n v="0"/>
    <n v="0"/>
  </r>
  <r>
    <n v="391529"/>
    <n v="391529"/>
    <m/>
    <s v=""/>
    <n v="667"/>
    <n v="2095780"/>
    <x v="25"/>
    <s v=""/>
    <d v="2021-12-16T00:00:00"/>
    <s v="jueves"/>
    <n v="5"/>
    <s v="diciembre"/>
    <n v="12"/>
    <n v="2021"/>
    <d v="1899-12-30T17:27:51"/>
    <n v="0"/>
    <m/>
    <m/>
    <m/>
    <s v="Bienestar Azteca"/>
    <s v=""/>
    <n v="0"/>
    <s v="ANDROID-APP"/>
    <s v="Bienestar Azteca"/>
    <s v=""/>
    <m/>
    <n v="0"/>
    <n v="0"/>
  </r>
  <r>
    <n v="391530"/>
    <n v="391530"/>
    <m/>
    <s v=""/>
    <n v="562"/>
    <n v="8222073"/>
    <x v="5"/>
    <s v=""/>
    <d v="2021-12-16T00:00:00"/>
    <s v="jueves"/>
    <n v="5"/>
    <s v="diciembre"/>
    <n v="12"/>
    <n v="2021"/>
    <d v="1899-12-30T17:28:10"/>
    <n v="0"/>
    <m/>
    <m/>
    <m/>
    <s v="INTERCEPCIÓN DE LLAMADAS"/>
    <s v=""/>
    <n v="0"/>
    <s v="ANDROID-APP"/>
    <s v=""/>
    <s v=""/>
    <m/>
    <n v="0"/>
    <n v="0"/>
  </r>
  <r>
    <n v="391531"/>
    <n v="391531"/>
    <m/>
    <s v=""/>
    <n v="667"/>
    <n v="2095780"/>
    <x v="25"/>
    <s v=""/>
    <d v="2021-12-16T00:00:00"/>
    <s v="jueves"/>
    <n v="5"/>
    <s v="diciembre"/>
    <n v="12"/>
    <n v="2021"/>
    <d v="1899-12-30T17:28:11"/>
    <n v="0"/>
    <m/>
    <m/>
    <m/>
    <s v="Redes Sociales"/>
    <s v=""/>
    <n v="0"/>
    <s v="ANDROID-APP"/>
    <s v="Redes Sociales"/>
    <s v=""/>
    <m/>
    <n v="0"/>
    <n v="0"/>
  </r>
  <r>
    <n v="391532"/>
    <n v="391532"/>
    <m/>
    <s v=""/>
    <n v="919"/>
    <n v="1562134"/>
    <x v="13"/>
    <s v=""/>
    <d v="2021-12-16T00:00:00"/>
    <s v="jueves"/>
    <n v="5"/>
    <s v="diciembre"/>
    <n v="12"/>
    <n v="2021"/>
    <d v="1899-12-30T17:2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533"/>
    <n v="391533"/>
    <m/>
    <s v=""/>
    <n v="667"/>
    <n v="2095780"/>
    <x v="25"/>
    <s v=""/>
    <d v="2021-12-16T00:00:00"/>
    <s v="jueves"/>
    <n v="5"/>
    <s v="diciembre"/>
    <n v="12"/>
    <n v="2021"/>
    <d v="1899-12-30T17:28:18"/>
    <n v="0"/>
    <m/>
    <m/>
    <m/>
    <s v="INTERCEPCIÓN DE LLAMADAS"/>
    <s v=""/>
    <n v="0"/>
    <s v="ANDROID-APP"/>
    <s v=""/>
    <s v=""/>
    <m/>
    <n v="0"/>
    <n v="0"/>
  </r>
  <r>
    <n v="391534"/>
    <n v="391534"/>
    <m/>
    <s v=""/>
    <n v="562"/>
    <n v="8222073"/>
    <x v="5"/>
    <s v=""/>
    <d v="2021-12-16T00:00:00"/>
    <s v="jueves"/>
    <n v="5"/>
    <s v="diciembre"/>
    <n v="12"/>
    <n v="2021"/>
    <d v="1899-12-30T17:28:20"/>
    <n v="0"/>
    <m/>
    <m/>
    <m/>
    <s v="Becas de Educación Media Superior"/>
    <s v=""/>
    <n v="0"/>
    <s v="ANDROID-APP"/>
    <s v="Becas de Educación Media Superior"/>
    <s v=""/>
    <m/>
    <n v="0"/>
    <n v="0"/>
  </r>
  <r>
    <n v="391535"/>
    <n v="391535"/>
    <m/>
    <s v=""/>
    <n v="562"/>
    <n v="8222073"/>
    <x v="5"/>
    <s v=""/>
    <d v="2021-12-16T00:00:00"/>
    <s v="jueves"/>
    <n v="5"/>
    <s v="diciembre"/>
    <n v="12"/>
    <n v="2021"/>
    <d v="1899-12-30T17:28:21"/>
    <n v="0"/>
    <m/>
    <m/>
    <m/>
    <s v="Bienestar Azteca"/>
    <s v=""/>
    <n v="0"/>
    <s v="ANDROID-APP"/>
    <s v="Bienestar Azteca"/>
    <s v=""/>
    <m/>
    <n v="0"/>
    <n v="0"/>
  </r>
  <r>
    <n v="391536"/>
    <n v="391536"/>
    <m/>
    <s v=""/>
    <n v="667"/>
    <n v="2095780"/>
    <x v="25"/>
    <s v=""/>
    <d v="2021-12-16T00:00:00"/>
    <s v="jueves"/>
    <n v="5"/>
    <s v="diciembre"/>
    <n v="12"/>
    <n v="2021"/>
    <d v="1899-12-30T17:28:28"/>
    <n v="0"/>
    <m/>
    <m/>
    <m/>
    <s v="Becas de Educación Media Superior"/>
    <s v=""/>
    <n v="0"/>
    <s v="ANDROID-APP"/>
    <s v="Becas de Educación Media Superior"/>
    <s v=""/>
    <m/>
    <n v="0"/>
    <n v="0"/>
  </r>
  <r>
    <n v="391537"/>
    <n v="391537"/>
    <m/>
    <s v=""/>
    <n v="667"/>
    <n v="2095780"/>
    <x v="25"/>
    <s v=""/>
    <d v="2021-12-16T00:00:00"/>
    <s v="jueves"/>
    <n v="5"/>
    <s v="diciembre"/>
    <n v="12"/>
    <n v="2021"/>
    <d v="1899-12-30T17:28:30"/>
    <n v="0"/>
    <m/>
    <m/>
    <m/>
    <s v="Bienestar Azteca"/>
    <s v=""/>
    <n v="0"/>
    <s v="ANDROID-APP"/>
    <s v="Bienestar Azteca"/>
    <s v=""/>
    <m/>
    <n v="0"/>
    <n v="0"/>
  </r>
  <r>
    <n v="391538"/>
    <n v="391538"/>
    <m/>
    <s v=""/>
    <n v="562"/>
    <n v="8222073"/>
    <x v="5"/>
    <s v=""/>
    <d v="2021-12-16T00:00:00"/>
    <s v="jueves"/>
    <n v="5"/>
    <s v="diciembre"/>
    <n v="12"/>
    <n v="2021"/>
    <d v="1899-12-30T17:28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91539"/>
    <n v="391539"/>
    <m/>
    <s v=""/>
    <n v="667"/>
    <n v="2095780"/>
    <x v="25"/>
    <s v=""/>
    <d v="2021-12-16T00:00:00"/>
    <s v="jueves"/>
    <n v="5"/>
    <s v="diciembre"/>
    <n v="12"/>
    <n v="2021"/>
    <d v="1899-12-30T17:28:34"/>
    <n v="0"/>
    <m/>
    <m/>
    <m/>
    <s v="Etapa 1. Registro"/>
    <s v=""/>
    <n v="0"/>
    <s v="ANDROID-APP"/>
    <s v="Etapa 1. Registro"/>
    <s v=""/>
    <m/>
    <n v="0"/>
    <n v="0"/>
  </r>
  <r>
    <n v="391540"/>
    <n v="391540"/>
    <m/>
    <s v=""/>
    <n v="667"/>
    <n v="2095780"/>
    <x v="25"/>
    <s v=""/>
    <d v="2021-12-16T00:00:00"/>
    <s v="jueves"/>
    <n v="5"/>
    <s v="diciembre"/>
    <n v="12"/>
    <n v="2021"/>
    <d v="1899-12-30T17:28:37"/>
    <n v="0"/>
    <m/>
    <m/>
    <m/>
    <s v="Etapa 1. Registro"/>
    <s v=""/>
    <n v="0"/>
    <s v="ANDROID-APP"/>
    <s v="https://bienestarazteca.com/"/>
    <s v=""/>
    <m/>
    <n v="0"/>
    <n v="0"/>
  </r>
  <r>
    <n v="391541"/>
    <n v="391541"/>
    <m/>
    <s v=""/>
    <n v="562"/>
    <n v="8222073"/>
    <x v="5"/>
    <s v=""/>
    <d v="2021-12-16T00:00:00"/>
    <s v="jueves"/>
    <n v="5"/>
    <s v="diciembre"/>
    <n v="12"/>
    <n v="2021"/>
    <d v="1899-12-30T17:28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91542"/>
    <n v="391542"/>
    <m/>
    <s v=""/>
    <n v="562"/>
    <n v="1862755"/>
    <x v="2"/>
    <s v=""/>
    <d v="2021-12-16T00:00:00"/>
    <s v="jueves"/>
    <n v="5"/>
    <s v="diciembre"/>
    <n v="12"/>
    <n v="2021"/>
    <d v="1899-12-30T17:29:36"/>
    <n v="0"/>
    <m/>
    <m/>
    <m/>
    <s v="Etapa 1. Registro"/>
    <s v=""/>
    <n v="0"/>
    <s v="ANDROID-APP"/>
    <s v="https://bienestarazteca.com/"/>
    <s v=""/>
    <m/>
    <n v="0"/>
    <n v="0"/>
  </r>
  <r>
    <n v="391543"/>
    <n v="391543"/>
    <m/>
    <s v=""/>
    <n v="919"/>
    <n v="1562134"/>
    <x v="13"/>
    <s v=""/>
    <d v="2021-12-16T00:00:00"/>
    <s v="jueves"/>
    <n v="5"/>
    <s v="diciembre"/>
    <n v="12"/>
    <n v="2021"/>
    <d v="1899-12-30T17:30:53"/>
    <n v="0"/>
    <m/>
    <m/>
    <m/>
    <s v="INTERCEPCIÓN DE LLAMADAS"/>
    <s v=""/>
    <n v="0"/>
    <s v="ANDROID-APP"/>
    <s v=""/>
    <s v=""/>
    <m/>
    <n v="0"/>
    <n v="0"/>
  </r>
  <r>
    <n v="391544"/>
    <n v="391544"/>
    <m/>
    <s v=""/>
    <n v="919"/>
    <n v="1562134"/>
    <x v="13"/>
    <s v=""/>
    <d v="2021-12-16T00:00:00"/>
    <s v="jueves"/>
    <n v="5"/>
    <s v="diciembre"/>
    <n v="12"/>
    <n v="2021"/>
    <d v="1899-12-30T17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545"/>
    <n v="391545"/>
    <m/>
    <s v=""/>
    <n v="744"/>
    <n v="5347509"/>
    <x v="16"/>
    <s v=""/>
    <d v="2021-12-16T00:00:00"/>
    <s v="jueves"/>
    <n v="5"/>
    <s v="diciembre"/>
    <n v="12"/>
    <n v="2021"/>
    <d v="1899-12-30T17:31:15"/>
    <n v="0"/>
    <m/>
    <m/>
    <m/>
    <s v="INTERCEPCIÓN DE LLAMADAS"/>
    <s v=""/>
    <n v="0"/>
    <s v="ANDROID-APP"/>
    <s v=""/>
    <s v=""/>
    <m/>
    <n v="0"/>
    <n v="0"/>
  </r>
  <r>
    <n v="391546"/>
    <n v="391546"/>
    <m/>
    <s v=""/>
    <n v="744"/>
    <n v="5347509"/>
    <x v="16"/>
    <s v=""/>
    <d v="2021-12-16T00:00:00"/>
    <s v="jueves"/>
    <n v="5"/>
    <s v="diciembre"/>
    <n v="12"/>
    <n v="2021"/>
    <d v="1899-12-30T17:31:36"/>
    <n v="0"/>
    <m/>
    <m/>
    <m/>
    <s v="Becas de Educación Media Superior"/>
    <s v=""/>
    <n v="0"/>
    <s v="ANDROID-APP"/>
    <s v="Becas de Educación Media Superior"/>
    <s v=""/>
    <m/>
    <n v="0"/>
    <n v="0"/>
  </r>
  <r>
    <n v="391547"/>
    <n v="391547"/>
    <m/>
    <s v=""/>
    <n v="744"/>
    <n v="5347509"/>
    <x v="16"/>
    <s v=""/>
    <d v="2021-12-16T00:00:00"/>
    <s v="jueves"/>
    <n v="5"/>
    <s v="diciembre"/>
    <n v="12"/>
    <n v="2021"/>
    <d v="1899-12-30T17:31:38"/>
    <n v="0"/>
    <m/>
    <m/>
    <m/>
    <s v="Bienestar Azteca"/>
    <s v=""/>
    <n v="0"/>
    <s v="ANDROID-APP"/>
    <s v="Bienestar Azteca"/>
    <s v=""/>
    <m/>
    <n v="0"/>
    <n v="0"/>
  </r>
  <r>
    <n v="391548"/>
    <n v="391548"/>
    <m/>
    <s v=""/>
    <n v="664"/>
    <n v="2725446"/>
    <x v="23"/>
    <s v=""/>
    <d v="2021-12-16T00:00:00"/>
    <s v="jueves"/>
    <n v="5"/>
    <s v="diciembre"/>
    <n v="12"/>
    <n v="2021"/>
    <d v="1899-12-30T17:32:01"/>
    <n v="0"/>
    <m/>
    <m/>
    <m/>
    <s v="INTERCEPCIÓN DE LLAMADAS"/>
    <s v=""/>
    <n v="0"/>
    <s v="ANDROID-APP"/>
    <s v=""/>
    <s v=""/>
    <m/>
    <n v="0"/>
    <n v="0"/>
  </r>
  <r>
    <n v="391549"/>
    <n v="391549"/>
    <m/>
    <s v=""/>
    <n v="744"/>
    <n v="5347509"/>
    <x v="16"/>
    <s v=""/>
    <d v="2021-12-16T00:00:00"/>
    <s v="jueves"/>
    <n v="5"/>
    <s v="diciembre"/>
    <n v="12"/>
    <n v="2021"/>
    <d v="1899-12-30T17:32:02"/>
    <n v="0"/>
    <m/>
    <m/>
    <m/>
    <s v="Información General_BEMS"/>
    <s v=""/>
    <n v="0"/>
    <s v="ANDROID-APP"/>
    <s v="Información General"/>
    <s v=""/>
    <m/>
    <n v="0"/>
    <n v="0"/>
  </r>
  <r>
    <n v="391550"/>
    <n v="391550"/>
    <m/>
    <s v=""/>
    <n v="744"/>
    <n v="5347509"/>
    <x v="16"/>
    <s v=""/>
    <d v="2021-12-16T00:00:00"/>
    <s v="jueves"/>
    <n v="5"/>
    <s v="diciembre"/>
    <n v="12"/>
    <n v="2021"/>
    <d v="1899-12-30T17:32:06"/>
    <n v="0"/>
    <m/>
    <m/>
    <m/>
    <s v="Bienestar Azteca"/>
    <s v=""/>
    <n v="0"/>
    <s v="ANDROID-APP"/>
    <s v="Bienestar Azteca"/>
    <s v=""/>
    <m/>
    <n v="0"/>
    <n v="0"/>
  </r>
  <r>
    <n v="391551"/>
    <n v="391551"/>
    <m/>
    <s v=""/>
    <n v="744"/>
    <n v="5347509"/>
    <x v="16"/>
    <s v=""/>
    <d v="2021-12-16T00:00:00"/>
    <s v="jueves"/>
    <n v="5"/>
    <s v="diciembre"/>
    <n v="12"/>
    <n v="2021"/>
    <d v="1899-12-30T17:32:08"/>
    <n v="0"/>
    <m/>
    <m/>
    <m/>
    <s v="Etapa 1. Registro"/>
    <s v=""/>
    <n v="0"/>
    <s v="ANDROID-APP"/>
    <s v="Etapa 1. Registro"/>
    <s v=""/>
    <m/>
    <n v="0"/>
    <n v="0"/>
  </r>
  <r>
    <n v="391552"/>
    <n v="391552"/>
    <m/>
    <s v=""/>
    <n v="744"/>
    <n v="5347509"/>
    <x v="16"/>
    <s v=""/>
    <d v="2021-12-16T00:00:00"/>
    <s v="jueves"/>
    <n v="5"/>
    <s v="diciembre"/>
    <n v="12"/>
    <n v="2021"/>
    <d v="1899-12-30T17:32:11"/>
    <n v="0"/>
    <m/>
    <m/>
    <m/>
    <s v="Etapa 1. Registro"/>
    <s v=""/>
    <n v="0"/>
    <s v="ANDROID-APP"/>
    <s v="https://bienestarazteca.com/"/>
    <s v=""/>
    <m/>
    <n v="0"/>
    <n v="0"/>
  </r>
  <r>
    <n v="391553"/>
    <n v="391553"/>
    <m/>
    <s v=""/>
    <n v="664"/>
    <n v="2725446"/>
    <x v="23"/>
    <s v=""/>
    <d v="2021-12-16T00:00:00"/>
    <s v="jueves"/>
    <n v="5"/>
    <s v="diciembre"/>
    <n v="12"/>
    <n v="2021"/>
    <d v="1899-12-30T17:32:43"/>
    <n v="0"/>
    <m/>
    <m/>
    <m/>
    <s v="Becas de Educación Media Superior"/>
    <s v=""/>
    <n v="0"/>
    <s v="ANDROID-APP"/>
    <s v="Becas de Educación Media Superior"/>
    <s v=""/>
    <m/>
    <n v="0"/>
    <n v="0"/>
  </r>
  <r>
    <n v="391554"/>
    <n v="391554"/>
    <m/>
    <s v=""/>
    <n v="664"/>
    <n v="2725446"/>
    <x v="23"/>
    <s v=""/>
    <d v="2021-12-16T00:00:00"/>
    <s v="jueves"/>
    <n v="5"/>
    <s v="diciembre"/>
    <n v="12"/>
    <n v="2021"/>
    <d v="1899-12-30T17:32:46"/>
    <n v="0"/>
    <m/>
    <m/>
    <m/>
    <s v="Bienestar Azteca"/>
    <s v=""/>
    <n v="0"/>
    <s v="ANDROID-APP"/>
    <s v="Bienestar Azteca"/>
    <s v=""/>
    <m/>
    <n v="0"/>
    <n v="0"/>
  </r>
  <r>
    <n v="391555"/>
    <n v="391555"/>
    <m/>
    <s v=""/>
    <n v="664"/>
    <n v="2725446"/>
    <x v="23"/>
    <s v=""/>
    <d v="2021-12-16T00:00:00"/>
    <s v="jueves"/>
    <n v="5"/>
    <s v="diciembre"/>
    <n v="12"/>
    <n v="2021"/>
    <d v="1899-12-30T17:32:49"/>
    <n v="0"/>
    <m/>
    <m/>
    <m/>
    <s v="Etapa 1. Registro"/>
    <s v=""/>
    <n v="0"/>
    <s v="ANDROID-APP"/>
    <s v="Etapa 1. Registro"/>
    <s v=""/>
    <m/>
    <n v="0"/>
    <n v="0"/>
  </r>
  <r>
    <n v="391556"/>
    <n v="391556"/>
    <m/>
    <s v=""/>
    <n v="664"/>
    <n v="2725446"/>
    <x v="23"/>
    <s v=""/>
    <d v="2021-12-16T00:00:00"/>
    <s v="jueves"/>
    <n v="5"/>
    <s v="diciembre"/>
    <n v="12"/>
    <n v="2021"/>
    <d v="1899-12-30T17:32:51"/>
    <n v="0"/>
    <m/>
    <m/>
    <m/>
    <s v="Etapa 1. Registro"/>
    <s v=""/>
    <n v="0"/>
    <s v="ANDROID-APP"/>
    <s v="https://bienestarazteca.com/"/>
    <s v=""/>
    <m/>
    <n v="0"/>
    <n v="0"/>
  </r>
  <r>
    <n v="391557"/>
    <n v="391557"/>
    <m/>
    <s v=""/>
    <n v="667"/>
    <n v="2095780"/>
    <x v="25"/>
    <s v=""/>
    <d v="2021-12-16T00:00:00"/>
    <s v="jueves"/>
    <n v="5"/>
    <s v="diciembre"/>
    <n v="12"/>
    <n v="2021"/>
    <d v="1899-12-30T17:33:59"/>
    <n v="0"/>
    <m/>
    <m/>
    <m/>
    <s v="Etapa 1. Registro"/>
    <s v=""/>
    <n v="0"/>
    <s v="ANDROID-APP"/>
    <s v="https://bienestarazteca.com/"/>
    <s v=""/>
    <m/>
    <n v="0"/>
    <n v="0"/>
  </r>
  <r>
    <n v="391558"/>
    <n v="391558"/>
    <m/>
    <s v=""/>
    <n v="833"/>
    <n v="3354463"/>
    <x v="19"/>
    <s v=""/>
    <d v="2021-12-16T00:00:00"/>
    <s v="jueves"/>
    <n v="5"/>
    <s v="diciembre"/>
    <n v="12"/>
    <n v="2021"/>
    <d v="1899-12-30T17:34:17"/>
    <n v="0"/>
    <m/>
    <m/>
    <m/>
    <s v="INTERCEPCIÓN DE LLAMADAS"/>
    <s v=""/>
    <n v="0"/>
    <s v="ANDROID-APP"/>
    <s v=""/>
    <s v=""/>
    <m/>
    <n v="0"/>
    <n v="0"/>
  </r>
  <r>
    <n v="391559"/>
    <n v="391559"/>
    <m/>
    <s v=""/>
    <n v="833"/>
    <n v="3354463"/>
    <x v="19"/>
    <s v=""/>
    <d v="2021-12-16T00:00:00"/>
    <s v="jueves"/>
    <n v="5"/>
    <s v="diciembre"/>
    <n v="12"/>
    <n v="2021"/>
    <d v="1899-12-30T17:34:21"/>
    <n v="0"/>
    <m/>
    <m/>
    <m/>
    <s v="Becas de Educación Básica"/>
    <s v=""/>
    <n v="0"/>
    <s v="ANDROID-APP"/>
    <s v="Becas de Educación Básica"/>
    <s v=""/>
    <m/>
    <n v="0"/>
    <n v="0"/>
  </r>
  <r>
    <n v="391560"/>
    <n v="391560"/>
    <m/>
    <s v=""/>
    <n v="833"/>
    <n v="3354463"/>
    <x v="19"/>
    <s v=""/>
    <d v="2021-12-16T00:00:00"/>
    <s v="jueves"/>
    <n v="5"/>
    <s v="diciembre"/>
    <n v="12"/>
    <n v="2021"/>
    <d v="1899-12-30T17:34:27"/>
    <n v="0"/>
    <m/>
    <m/>
    <m/>
    <s v="Becas Jovenes Escribiendo el futuro"/>
    <s v=""/>
    <n v="0"/>
    <s v="ANDROID-APP"/>
    <s v="Becas Jovenes Escribiendo el futuro"/>
    <s v=""/>
    <m/>
    <n v="0"/>
    <n v="0"/>
  </r>
  <r>
    <n v="391561"/>
    <n v="391561"/>
    <m/>
    <s v=""/>
    <n v="833"/>
    <n v="3354463"/>
    <x v="19"/>
    <s v=""/>
    <d v="2021-12-16T00:00:00"/>
    <s v="jueves"/>
    <n v="5"/>
    <s v="diciembre"/>
    <n v="12"/>
    <n v="2021"/>
    <d v="1899-12-30T17:34:30"/>
    <n v="0"/>
    <m/>
    <m/>
    <m/>
    <s v="Información General_JEF"/>
    <s v=""/>
    <n v="0"/>
    <s v="ANDROID-APP"/>
    <s v="Información General"/>
    <s v=""/>
    <m/>
    <n v="0"/>
    <n v="0"/>
  </r>
  <r>
    <n v="391562"/>
    <n v="391562"/>
    <m/>
    <s v=""/>
    <n v="833"/>
    <n v="3354463"/>
    <x v="19"/>
    <s v=""/>
    <d v="2021-12-16T00:00:00"/>
    <s v="jueves"/>
    <n v="5"/>
    <s v="diciembre"/>
    <n v="12"/>
    <n v="2021"/>
    <d v="1899-12-30T17:34:45"/>
    <n v="0"/>
    <m/>
    <m/>
    <m/>
    <s v="Convocatoria_JEF"/>
    <s v=""/>
    <n v="0"/>
    <s v="ANDROID-APP"/>
    <s v="Convocatoria"/>
    <s v=""/>
    <m/>
    <n v="0"/>
    <n v="0"/>
  </r>
  <r>
    <n v="391563"/>
    <n v="391563"/>
    <m/>
    <s v=""/>
    <n v="833"/>
    <n v="3354463"/>
    <x v="19"/>
    <s v=""/>
    <d v="2021-12-16T00:00:00"/>
    <s v="jueves"/>
    <n v="5"/>
    <s v="diciembre"/>
    <n v="12"/>
    <n v="2021"/>
    <d v="1899-12-30T17:3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91564"/>
    <n v="391564"/>
    <m/>
    <s v=""/>
    <n v="644"/>
    <m/>
    <x v="11"/>
    <s v=""/>
    <d v="2021-12-16T00:00:00"/>
    <s v="jueves"/>
    <n v="5"/>
    <s v="diciembre"/>
    <n v="12"/>
    <n v="2021"/>
    <d v="1899-12-30T17:36:37"/>
    <n v="0"/>
    <m/>
    <m/>
    <m/>
    <s v="INTERCEPCIÓN DE LLAMADAS"/>
    <s v=""/>
    <n v="0"/>
    <s v="ANDROID-APP"/>
    <s v=""/>
    <s v=""/>
    <m/>
    <n v="0"/>
    <n v="0"/>
  </r>
  <r>
    <n v="391565"/>
    <n v="391565"/>
    <m/>
    <s v=""/>
    <n v="834"/>
    <n v="1787064"/>
    <x v="19"/>
    <s v=""/>
    <d v="2021-12-16T00:00:00"/>
    <s v="jueves"/>
    <n v="5"/>
    <s v="diciembre"/>
    <n v="12"/>
    <n v="2021"/>
    <d v="1899-12-30T17:36:37"/>
    <n v="0"/>
    <m/>
    <m/>
    <m/>
    <s v="INTERCEPCIÓN DE LLAMADAS"/>
    <s v=""/>
    <n v="0"/>
    <s v="ANDROID-APP"/>
    <s v=""/>
    <s v=""/>
    <m/>
    <n v="0"/>
    <n v="0"/>
  </r>
  <r>
    <n v="391566"/>
    <n v="391566"/>
    <m/>
    <s v=""/>
    <n v="644"/>
    <m/>
    <x v="11"/>
    <s v=""/>
    <d v="2021-12-16T00:00:00"/>
    <s v="jueves"/>
    <n v="5"/>
    <s v="diciembre"/>
    <n v="12"/>
    <n v="2021"/>
    <d v="1899-12-30T17:36:44"/>
    <n v="0"/>
    <m/>
    <m/>
    <m/>
    <s v="Becas de Educación Básica"/>
    <s v=""/>
    <n v="0"/>
    <s v="ANDROID-APP"/>
    <s v="Becas de Educación Básica"/>
    <s v=""/>
    <m/>
    <n v="0"/>
    <n v="0"/>
  </r>
  <r>
    <n v="391567"/>
    <n v="391567"/>
    <m/>
    <s v=""/>
    <n v="834"/>
    <n v="1787064"/>
    <x v="19"/>
    <s v=""/>
    <d v="2021-12-16T00:00:00"/>
    <s v="jueves"/>
    <n v="5"/>
    <s v="diciembre"/>
    <n v="12"/>
    <n v="2021"/>
    <d v="1899-12-30T17:37:06"/>
    <n v="0"/>
    <m/>
    <m/>
    <m/>
    <s v="Becas de Educación Media Superior"/>
    <s v=""/>
    <n v="0"/>
    <s v="ANDROID-APP"/>
    <s v="Becas de Educación Media Superior"/>
    <s v=""/>
    <m/>
    <n v="0"/>
    <n v="0"/>
  </r>
  <r>
    <n v="391568"/>
    <n v="391568"/>
    <m/>
    <s v=""/>
    <n v="834"/>
    <n v="1787064"/>
    <x v="19"/>
    <s v=""/>
    <d v="2021-12-16T00:00:00"/>
    <s v="jueves"/>
    <n v="5"/>
    <s v="diciembre"/>
    <n v="12"/>
    <n v="2021"/>
    <d v="1899-12-30T17:37:09"/>
    <n v="0"/>
    <m/>
    <m/>
    <m/>
    <s v="Información General_BEMS"/>
    <s v=""/>
    <n v="0"/>
    <s v="ANDROID-APP"/>
    <s v="Información General"/>
    <s v=""/>
    <m/>
    <n v="0"/>
    <n v="0"/>
  </r>
  <r>
    <n v="391569"/>
    <n v="391569"/>
    <m/>
    <s v=""/>
    <n v="834"/>
    <n v="1787064"/>
    <x v="19"/>
    <s v=""/>
    <d v="2021-12-16T00:00:00"/>
    <s v="jueves"/>
    <n v="5"/>
    <s v="diciembre"/>
    <n v="12"/>
    <n v="2021"/>
    <d v="1899-12-30T17:37:29"/>
    <n v="0"/>
    <m/>
    <m/>
    <m/>
    <s v="Bienestar Azteca"/>
    <s v=""/>
    <n v="0"/>
    <s v="ANDROID-APP"/>
    <s v="Bienestar Azteca"/>
    <s v=""/>
    <m/>
    <n v="0"/>
    <n v="0"/>
  </r>
  <r>
    <n v="391570"/>
    <n v="391570"/>
    <m/>
    <s v=""/>
    <n v="834"/>
    <n v="1787064"/>
    <x v="19"/>
    <s v=""/>
    <d v="2021-12